     </c>
      <c r="O20457">
        <v>28.3</v>
      </c>
      <c r="P20457" s="1">
        <v>45447</v>
      </c>
      <c r="Q20457" s="1" t="str">
        <f ca="1">IF(tblClean[[#This Row],[Date]]&gt;TODAY(),"Future Date","OK")</f>
        <v>OK</v>
      </c>
      <c r="R20457">
        <f>tblSales[[#This Row],[Quantity]]*tblSales[[#This Row],[Unit Price]]</f>
        <v>28.3</v>
      </c>
      <c r="S20457">
        <v>28.3</v>
      </c>
      <c r="T20457">
        <f>(tblSales[[#This Row],[Unit Price]]-tblSales[[#This Row],[Unit_Cost]])*tblSales[[#This Row],[Quantity]]</f>
        <v>7.1999999999999993</v>
      </c>
      <c r="U20457">
        <f>tblClean[[#This Row],[Total_Recalc]]-tblSales[[#This Row],[Unit_Cost]]*tblSales[[#This Row],[Quantity]]</f>
        <v>7.1999999999999993</v>
      </c>
      <c r="V20457" s="27">
        <f>IFERROR(tblClean[[#This Row],[Gross_Profit_After_Discount]] / tblClean[[#This Row],[Total_Recalc]], "")</f>
        <v>0.25441696113074203</v>
      </c>
      <c r="W20457" s="29">
        <f>YEAR(tblClean[[#This Row],[Date]])</f>
        <v>2024</v>
      </c>
      <c r="X20457" s="29" t="str">
        <f>TEXT(tblClean[[#This Row],[Date]],"MM")</f>
        <v>06</v>
      </c>
      <c r="Y20457" s="29">
        <f>WEEKNUM(_xlfn.SINGLE(tblClean[Date]))</f>
        <v>23</v>
      </c>
      <c r="Z20457" t="str">
        <f>_xlfn.XLOOKUP(tblClean[[#This Row],[Customer ID]], tblCustomers[Customer ID], tblCustomers[Membership Level], "Not Found")</f>
        <v>Standard</v>
      </c>
      <c r="AA20457" t="str">
        <f>_xlfn.XLOOKUP(tblClean[[#This Row],[Customer ID]], tblCustomers[Customer ID], tblCustomers[Region], "Not Found")</f>
        <v>West</v>
      </c>
      <c r="AB20457" t="str">
        <f>_xlfn.XLOOKUP(tblClean[[#This Row],[Customer ID]], tblCustomers[Customer ID], tblCustomers[Province/State], "Not Found")</f>
        <v>CO</v>
      </c>
      <c r="AC20457">
        <f>_xlfn.XLOOKUP(tblClean[[#This Row],[Customer ID]], tblCustomers[Customer ID], tblCustomers[Customer Age], "")</f>
        <v>58</v>
      </c>
      <c r="AD20457">
        <f>_xlfn.XLOOKUP(tblClean[[#This Row],[Customer ID]], tblCustomers[Customer ID], tblCustomers[Tenure (Years)], "")</f>
        <v>9.4</v>
      </c>
    </row>
    <row r="20458" spans="1:30" x14ac:dyDescent="0.2">
      <c r="A20458" s="29" t="s">
        <v>47350</v>
      </c>
      <c r="B20458" s="29" t="s">
        <v>22331</v>
      </c>
      <c r="C20458" s="29" t="s">
        <v>547</v>
      </c>
      <c r="D20458" s="29" t="s">
        <v>2055</v>
      </c>
      <c r="E20458" s="29" t="s">
        <v>2061</v>
      </c>
      <c r="F20458" s="29" t="s">
        <v>20662</v>
      </c>
      <c r="G20458" s="29" t="s">
        <v>20667</v>
      </c>
      <c r="H20458" s="33">
        <v>12</v>
      </c>
      <c r="I20458">
        <v>15.31</v>
      </c>
      <c r="J20458" t="str">
        <f>IF(tblClean[[#This Row],[Unit Price]]&lt;tblClean[[#This Row],[Unit_Cost]],"Below Cost","OK")</f>
        <v>OK</v>
      </c>
      <c r="K20458">
        <v>11.64</v>
      </c>
      <c r="L20458">
        <v>183.72</v>
      </c>
      <c r="M20458">
        <v>4.4999999999999998E-2</v>
      </c>
      <c r="N20458" t="str">
        <f>IF(tblClean[[#This Row],[Discount_Rate]]=0,"No Discount","Discounted")</f>
        <v>Discounted</v>
      </c>
      <c r="O20458">
        <v>175.45</v>
      </c>
      <c r="P20458" s="1">
        <v>45220</v>
      </c>
      <c r="Q20458" s="1" t="str">
        <f ca="1">IF(tblClean[[#This Row],[Date]]&gt;TODAY(),"Future Date","OK")</f>
        <v>OK</v>
      </c>
      <c r="R20458">
        <f>tblSales[[#This Row],[Quantity]]*tblSales[[#This Row],[Unit Price]]</f>
        <v>183.72</v>
      </c>
      <c r="S20458">
        <v>175.45</v>
      </c>
      <c r="T20458">
        <f>(tblSales[[#This Row],[Unit Price]]-tblSales[[#This Row],[Unit_Cost]])*tblSales[[#This Row],[Quantity]]</f>
        <v>44.04</v>
      </c>
      <c r="U20458">
        <f>tblClean[[#This Row],[Total_Recalc]]-tblSales[[#This Row],[Unit_Cost]]*tblSales[[#This Row],[Quantity]]</f>
        <v>35.769999999999982</v>
      </c>
      <c r="V20458" s="27">
        <f>IFERROR(tblClean[[#This Row],[Gross_Profit_After_Discount]] / tblClean[[#This Row],[Total_Recalc]], "")</f>
        <v>0.20387574807637496</v>
      </c>
      <c r="W20458" s="29">
        <f>YEAR(tblClean[[#This Row],[Date]])</f>
        <v>2023</v>
      </c>
      <c r="X20458" s="29" t="str">
        <f>TEXT(tblClean[[#This Row],[Date]],"MM")</f>
        <v>10</v>
      </c>
      <c r="Y20458" s="29">
        <f>WEEKNUM(_xlfn.SINGLE(tblClean[Date]))</f>
        <v>42</v>
      </c>
      <c r="Z20458" t="str">
        <f>_xlfn.XLOOKUP(tblClean[[#This Row],[Customer ID]], tblCustomers[Customer ID], tblCustomers[Membership Level], "Not Found")</f>
        <v>Standard</v>
      </c>
      <c r="AA20458" t="str">
        <f>_xlfn.XLOOKUP(tblClean[[#This Row],[Customer ID]], tblCustomers[Customer ID], tblCustomers[Region], "Not Found")</f>
        <v>West</v>
      </c>
      <c r="AB20458" t="str">
        <f>_xlfn.XLOOKUP(tblClean[[#This Row],[Customer ID]], tblCustomers[Customer ID], tblCustomers[Province/State], "Not Found")</f>
        <v>OR</v>
      </c>
      <c r="AC20458">
        <f>_xlfn.XLOOKUP(tblClean[[#This Row],[Customer ID]], tblCustomers[Customer ID], tblCustomers[Customer Age], "")</f>
        <v>44</v>
      </c>
      <c r="AD20458">
        <f>_xlfn.XLOOKUP(tblClean[[#This Row],[Customer ID]], tblCustomers[Customer ID], tblCustomers[Tenure (Years)], "")</f>
        <v>5.5</v>
      </c>
    </row>
    <row r="20459" spans="1:30" x14ac:dyDescent="0.2">
      <c r="A20459" s="29" t="s">
        <v>47351</v>
      </c>
      <c r="B20459" s="29" t="s">
        <v>22332</v>
      </c>
      <c r="C20459" s="29" t="s">
        <v>775</v>
      </c>
      <c r="D20459" s="29" t="s">
        <v>2055</v>
      </c>
      <c r="E20459" s="29" t="s">
        <v>2061</v>
      </c>
      <c r="F20459" s="29" t="s">
        <v>20662</v>
      </c>
      <c r="G20459" s="29" t="s">
        <v>20671</v>
      </c>
      <c r="H20459" s="33">
        <v>1</v>
      </c>
      <c r="I20459">
        <v>5.16</v>
      </c>
      <c r="J20459" t="str">
        <f>IF(tblClean[[#This Row],[Unit Price]]&lt;tblClean[[#This Row],[Unit_Cost]],"Below Cost","OK")</f>
        <v>OK</v>
      </c>
      <c r="K20459">
        <v>3.37</v>
      </c>
      <c r="L20459">
        <v>5.16</v>
      </c>
      <c r="M20459">
        <v>0</v>
      </c>
      <c r="N20459" t="str">
        <f>IF(tblClean[[#This Row],[Discount_Rate]]=0,"No Discount","Discounted")</f>
        <v>No Discount</v>
      </c>
      <c r="O20459">
        <v>5.16</v>
      </c>
      <c r="P20459" s="1">
        <v>45059</v>
      </c>
      <c r="Q20459" s="1" t="str">
        <f ca="1">IF(tblClean[[#This Row],[Date]]&gt;TODAY(),"Future Date","OK")</f>
        <v>OK</v>
      </c>
      <c r="R20459">
        <f>tblSales[[#This Row],[Quantity]]*tblSales[[#This Row],[Unit Price]]</f>
        <v>5.16</v>
      </c>
      <c r="S20459">
        <v>5.16</v>
      </c>
      <c r="T20459">
        <f>(tblSales[[#This Row],[Unit Price]]-tblSales[[#This Row],[Unit_Cost]])*tblSales[[#This Row],[Quantity]]</f>
        <v>1.79</v>
      </c>
      <c r="U20459">
        <f>tblClean[[#This Row],[Total_Recalc]]-tblSales[[#This Row],[Unit_Cost]]*tblSales[[#This Row],[Quantity]]</f>
        <v>1.79</v>
      </c>
      <c r="V20459" s="27">
        <f>IFERROR(tblClean[[#This Row],[Gross_Profit_After_Discount]] / tblClean[[#This Row],[Total_Recalc]], "")</f>
        <v>0.34689922480620156</v>
      </c>
      <c r="W20459" s="29">
        <f>YEAR(tblClean[[#This Row],[Date]])</f>
        <v>2023</v>
      </c>
      <c r="X20459" s="29" t="str">
        <f>TEXT(tblClean[[#This Row],[Date]],"MM")</f>
        <v>05</v>
      </c>
      <c r="Y20459" s="29">
        <f>WEEKNUM(_xlfn.SINGLE(tblClean[Date]))</f>
        <v>19</v>
      </c>
      <c r="Z20459" t="str">
        <f>_xlfn.XLOOKUP(tblClean[[#This Row],[Customer ID]], tblCustomers[Customer ID], tblCustomers[Membership Level], "Not Found")</f>
        <v>Gold</v>
      </c>
      <c r="AA20459" t="str">
        <f>_xlfn.XLOOKUP(tblClean[[#This Row],[Customer ID]], tblCustomers[Customer ID], tblCustomers[Region], "Not Found")</f>
        <v>South</v>
      </c>
      <c r="AB20459" t="str">
        <f>_xlfn.XLOOKUP(tblClean[[#This Row],[Customer ID]], tblCustomers[Customer ID], tblCustomers[Province/State], "Not Found")</f>
        <v>TX</v>
      </c>
      <c r="AC20459">
        <f>_xlfn.XLOOKUP(tblClean[[#This Row],[Customer ID]], tblCustomers[Customer ID], tblCustomers[Customer Age], "")</f>
        <v>25</v>
      </c>
      <c r="AD20459">
        <f>_xlfn.XLOOKUP(tblClean[[#This Row],[Customer ID]], tblCustomers[Customer ID], tblCustomers[Tenure (Years)], "")</f>
        <v>2.2999999999999998</v>
      </c>
    </row>
    <row r="20460" spans="1:30" x14ac:dyDescent="0.2">
      <c r="A20460" s="29" t="s">
        <v>47352</v>
      </c>
      <c r="B20460" s="29" t="s">
        <v>22333</v>
      </c>
      <c r="C20460" s="29" t="s">
        <v>2013</v>
      </c>
      <c r="D20460" s="29" t="s">
        <v>2055</v>
      </c>
      <c r="E20460" s="29" t="s">
        <v>2069</v>
      </c>
      <c r="F20460" s="29" t="s">
        <v>20662</v>
      </c>
      <c r="G20460" s="29" t="s">
        <v>20667</v>
      </c>
      <c r="H20460" s="33">
        <v>28</v>
      </c>
      <c r="I20460">
        <v>15.31</v>
      </c>
      <c r="J20460" t="str">
        <f>IF(tblClean[[#This Row],[Unit Price]]&lt;tblClean[[#This Row],[Unit_Cost]],"Below Cost","OK")</f>
        <v>OK</v>
      </c>
      <c r="K20460">
        <v>8.49</v>
      </c>
      <c r="L20460">
        <v>428.68</v>
      </c>
      <c r="M20460">
        <v>4.9000000000000002E-2</v>
      </c>
      <c r="N20460" t="str">
        <f>IF(tblClean[[#This Row],[Discount_Rate]]=0,"No Discount","Discounted")</f>
        <v>Discounted</v>
      </c>
      <c r="O20460">
        <v>407.67</v>
      </c>
      <c r="P20460" s="1">
        <v>45604</v>
      </c>
      <c r="Q20460" s="1" t="str">
        <f ca="1">IF(tblClean[[#This Row],[Date]]&gt;TODAY(),"Future Date","OK")</f>
        <v>OK</v>
      </c>
      <c r="R20460">
        <f>tblSales[[#This Row],[Quantity]]*tblSales[[#This Row],[Unit Price]]</f>
        <v>428.68</v>
      </c>
      <c r="S20460">
        <v>407.67</v>
      </c>
      <c r="T20460">
        <f>(tblSales[[#This Row],[Unit Price]]-tblSales[[#This Row],[Unit_Cost]])*tblSales[[#This Row],[Quantity]]</f>
        <v>190.96</v>
      </c>
      <c r="U20460">
        <f>tblClean[[#This Row],[Total_Recalc]]-tblSales[[#This Row],[Unit_Cost]]*tblSales[[#This Row],[Quantity]]</f>
        <v>169.95000000000002</v>
      </c>
      <c r="V20460" s="27">
        <f>IFERROR(tblClean[[#This Row],[Gross_Profit_After_Discount]] / tblClean[[#This Row],[Total_Recalc]], "")</f>
        <v>0.41688130105232174</v>
      </c>
      <c r="W20460" s="29">
        <f>YEAR(tblClean[[#This Row],[Date]])</f>
        <v>2024</v>
      </c>
      <c r="X20460" s="29" t="str">
        <f>TEXT(tblClean[[#This Row],[Date]],"MM")</f>
        <v>11</v>
      </c>
      <c r="Y20460" s="29">
        <f>WEEKNUM(_xlfn.SINGLE(tblClean[Date]))</f>
        <v>45</v>
      </c>
      <c r="Z20460" t="str">
        <f>_xlfn.XLOOKUP(tblClean[[#This Row],[Customer ID]], tblCustomers[Customer ID], tblCustomers[Membership Level], "Not Found")</f>
        <v>Platinum</v>
      </c>
      <c r="AA20460" t="str">
        <f>_xlfn.XLOOKUP(tblClean[[#This Row],[Customer ID]], tblCustomers[Customer ID], tblCustomers[Region], "Not Found")</f>
        <v>South</v>
      </c>
      <c r="AB20460" t="str">
        <f>_xlfn.XLOOKUP(tblClean[[#This Row],[Customer ID]], tblCustomers[Customer ID], tblCustomers[Province/State], "Not Found")</f>
        <v>NC</v>
      </c>
      <c r="AC20460">
        <f>_xlfn.XLOOKUP(tblClean[[#This Row],[Customer ID]], tblCustomers[Customer ID], tblCustomers[Customer Age], "")</f>
        <v>30</v>
      </c>
      <c r="AD20460">
        <f>_xlfn.XLOOKUP(tblClean[[#This Row],[Customer ID]], tblCustomers[Customer ID], tblCustomers[Tenure (Years)], "")</f>
        <v>0.4</v>
      </c>
    </row>
    <row r="20461" spans="1:30" x14ac:dyDescent="0.2">
      <c r="A20461" s="29" t="s">
        <v>47353</v>
      </c>
      <c r="B20461" s="29" t="s">
        <v>22334</v>
      </c>
      <c r="C20461" s="29" t="s">
        <v>1279</v>
      </c>
      <c r="D20461" s="29" t="s">
        <v>2055</v>
      </c>
      <c r="E20461" s="29" t="s">
        <v>2056</v>
      </c>
      <c r="F20461" s="29" t="s">
        <v>20662</v>
      </c>
      <c r="G20461" s="29" t="s">
        <v>20667</v>
      </c>
      <c r="H20461" s="33">
        <v>13</v>
      </c>
      <c r="I20461">
        <v>15.31</v>
      </c>
      <c r="J20461" t="str">
        <f>IF(tblClean[[#This Row],[Unit Price]]&lt;tblClean[[#This Row],[Unit_Cost]],"Below Cost","OK")</f>
        <v>OK</v>
      </c>
      <c r="K20461">
        <v>12.59</v>
      </c>
      <c r="L20461">
        <v>199.03</v>
      </c>
      <c r="M20461">
        <v>3.3000000000000002E-2</v>
      </c>
      <c r="N20461" t="str">
        <f>IF(tblClean[[#This Row],[Discount_Rate]]=0,"No Discount","Discounted")</f>
        <v>Discounted</v>
      </c>
      <c r="O20461">
        <v>192.46</v>
      </c>
      <c r="P20461" s="1">
        <v>45537</v>
      </c>
      <c r="Q20461" s="1" t="str">
        <f ca="1">IF(tblClean[[#This Row],[Date]]&gt;TODAY(),"Future Date","OK")</f>
        <v>OK</v>
      </c>
      <c r="R20461">
        <f>tblSales[[#This Row],[Quantity]]*tblSales[[#This Row],[Unit Price]]</f>
        <v>199.03</v>
      </c>
      <c r="S20461">
        <v>192.46</v>
      </c>
      <c r="T20461">
        <f>(tblSales[[#This Row],[Unit Price]]-tblSales[[#This Row],[Unit_Cost]])*tblSales[[#This Row],[Quantity]]</f>
        <v>35.360000000000007</v>
      </c>
      <c r="U20461">
        <f>tblClean[[#This Row],[Total_Recalc]]-tblSales[[#This Row],[Unit_Cost]]*tblSales[[#This Row],[Quantity]]</f>
        <v>28.79000000000002</v>
      </c>
      <c r="V20461" s="27">
        <f>IFERROR(tblClean[[#This Row],[Gross_Profit_After_Discount]] / tblClean[[#This Row],[Total_Recalc]], "")</f>
        <v>0.14958952509612397</v>
      </c>
      <c r="W20461" s="29">
        <f>YEAR(tblClean[[#This Row],[Date]])</f>
        <v>2024</v>
      </c>
      <c r="X20461" s="29" t="str">
        <f>TEXT(tblClean[[#This Row],[Date]],"MM")</f>
        <v>09</v>
      </c>
      <c r="Y20461" s="29">
        <f>WEEKNUM(_xlfn.SINGLE(tblClean[Date]))</f>
        <v>36</v>
      </c>
      <c r="Z20461" t="str">
        <f>_xlfn.XLOOKUP(tblClean[[#This Row],[Customer ID]], tblCustomers[Customer ID], tblCustomers[Membership Level], "Not Found")</f>
        <v>Standard</v>
      </c>
      <c r="AA20461" t="str">
        <f>_xlfn.XLOOKUP(tblClean[[#This Row],[Customer ID]], tblCustomers[Customer ID], tblCustomers[Region], "Not Found")</f>
        <v>West</v>
      </c>
      <c r="AB20461" t="str">
        <f>_xlfn.XLOOKUP(tblClean[[#This Row],[Customer ID]], tblCustomers[Customer ID], tblCustomers[Province/State], "Not Found")</f>
        <v>OR</v>
      </c>
      <c r="AC20461">
        <f>_xlfn.XLOOKUP(tblClean[[#This Row],[Customer ID]], tblCustomers[Customer ID], tblCustomers[Customer Age], "")</f>
        <v>55</v>
      </c>
      <c r="AD20461">
        <f>_xlfn.XLOOKUP(tblClean[[#This Row],[Customer ID]], tblCustomers[Customer ID], tblCustomers[Tenure (Years)], "")</f>
        <v>6.3</v>
      </c>
    </row>
    <row r="20462" spans="1:30" x14ac:dyDescent="0.2">
      <c r="A20462" s="29" t="s">
        <v>47354</v>
      </c>
      <c r="B20462" s="29" t="s">
        <v>22335</v>
      </c>
      <c r="C20462" s="29" t="s">
        <v>1949</v>
      </c>
      <c r="D20462" s="29" t="s">
        <v>2055</v>
      </c>
      <c r="E20462" s="29" t="s">
        <v>2056</v>
      </c>
      <c r="F20462" s="29" t="s">
        <v>20662</v>
      </c>
      <c r="G20462" s="29" t="s">
        <v>20669</v>
      </c>
      <c r="H20462" s="33">
        <v>3</v>
      </c>
      <c r="I20462">
        <v>14.15</v>
      </c>
      <c r="J20462" t="str">
        <f>IF(tblClean[[#This Row],[Unit Price]]&lt;tblClean[[#This Row],[Unit_Cost]],"Below Cost","OK")</f>
        <v>OK</v>
      </c>
      <c r="K20462">
        <v>10.57</v>
      </c>
      <c r="L20462">
        <v>42.45</v>
      </c>
      <c r="M20462">
        <v>0</v>
      </c>
      <c r="N20462" t="str">
        <f>IF(tblClean[[#This Row],[Discount_Rate]]=0,"No Discount","Discounted")</f>
        <v>No Discount</v>
      </c>
      <c r="O20462">
        <v>42.45</v>
      </c>
      <c r="P20462" s="1">
        <v>45512</v>
      </c>
      <c r="Q20462" s="1" t="str">
        <f ca="1">IF(tblClean[[#This Row],[Date]]&gt;TODAY(),"Future Date","OK")</f>
        <v>OK</v>
      </c>
      <c r="R20462">
        <f>tblSales[[#This Row],[Quantity]]*tblSales[[#This Row],[Unit Price]]</f>
        <v>42.45</v>
      </c>
      <c r="S20462">
        <v>42.45</v>
      </c>
      <c r="T20462">
        <f>(tblSales[[#This Row],[Unit Price]]-tblSales[[#This Row],[Unit_Cost]])*tblSales[[#This Row],[Quantity]]</f>
        <v>10.74</v>
      </c>
      <c r="U20462">
        <f>tblClean[[#This Row],[Total_Recalc]]-tblSales[[#This Row],[Unit_Cost]]*tblSales[[#This Row],[Quantity]]</f>
        <v>10.740000000000002</v>
      </c>
      <c r="V20462" s="27">
        <f>IFERROR(tblClean[[#This Row],[Gross_Profit_After_Discount]] / tblClean[[#This Row],[Total_Recalc]], "")</f>
        <v>0.25300353356890465</v>
      </c>
      <c r="W20462" s="29">
        <f>YEAR(tblClean[[#This Row],[Date]])</f>
        <v>2024</v>
      </c>
      <c r="X20462" s="29" t="str">
        <f>TEXT(tblClean[[#This Row],[Date]],"MM")</f>
        <v>08</v>
      </c>
      <c r="Y20462" s="29">
        <f>WEEKNUM(_xlfn.SINGLE(tblClean[Date]))</f>
        <v>32</v>
      </c>
      <c r="Z20462" t="str">
        <f>_xlfn.XLOOKUP(tblClean[[#This Row],[Customer ID]], tblCustomers[Customer ID], tblCustomers[Membership Level], "Not Found")</f>
        <v>Platinum</v>
      </c>
      <c r="AA20462" t="str">
        <f>_xlfn.XLOOKUP(tblClean[[#This Row],[Customer ID]], tblCustomers[Customer ID], tblCustomers[Region], "Not Found")</f>
        <v>West</v>
      </c>
      <c r="AB20462" t="str">
        <f>_xlfn.XLOOKUP(tblClean[[#This Row],[Customer ID]], tblCustomers[Customer ID], tblCustomers[Province/State], "Not Found")</f>
        <v>CA</v>
      </c>
      <c r="AC20462">
        <f>_xlfn.XLOOKUP(tblClean[[#This Row],[Customer ID]], tblCustomers[Customer ID], tblCustomers[Customer Age], "")</f>
        <v>57</v>
      </c>
      <c r="AD20462">
        <f>_xlfn.XLOOKUP(tblClean[[#This Row],[Customer ID]], tblCustomers[Customer ID], tblCustomers[Tenure (Years)], "")</f>
        <v>3.8</v>
      </c>
    </row>
    <row r="20463" spans="1:30" x14ac:dyDescent="0.2">
      <c r="A20463" s="29" t="s">
        <v>47355</v>
      </c>
      <c r="B20463" s="29" t="s">
        <v>22336</v>
      </c>
      <c r="C20463" s="29" t="s">
        <v>1452</v>
      </c>
      <c r="D20463" s="29" t="s">
        <v>2055</v>
      </c>
      <c r="E20463" s="29" t="s">
        <v>2056</v>
      </c>
      <c r="F20463" s="29" t="s">
        <v>20662</v>
      </c>
      <c r="G20463" s="29" t="s">
        <v>20663</v>
      </c>
      <c r="H20463" s="33">
        <v>7</v>
      </c>
      <c r="I20463">
        <v>34.99</v>
      </c>
      <c r="J20463" t="str">
        <f>IF(tblClean[[#This Row],[Unit Price]]&lt;tblClean[[#This Row],[Unit_Cost]],"Below Cost","OK")</f>
        <v>OK</v>
      </c>
      <c r="K20463">
        <v>27.6</v>
      </c>
      <c r="L20463">
        <v>244.93</v>
      </c>
      <c r="M20463">
        <v>4.3999999999999997E-2</v>
      </c>
      <c r="N20463" t="str">
        <f>IF(tblClean[[#This Row],[Discount_Rate]]=0,"No Discount","Discounted")</f>
        <v>Discounted</v>
      </c>
      <c r="O20463">
        <v>234.15</v>
      </c>
      <c r="P20463" s="1">
        <v>45617</v>
      </c>
      <c r="Q20463" s="1" t="str">
        <f ca="1">IF(tblClean[[#This Row],[Date]]&gt;TODAY(),"Future Date","OK")</f>
        <v>OK</v>
      </c>
      <c r="R20463">
        <f>tblSales[[#This Row],[Quantity]]*tblSales[[#This Row],[Unit Price]]</f>
        <v>244.93</v>
      </c>
      <c r="S20463">
        <v>234.15</v>
      </c>
      <c r="T20463">
        <f>(tblSales[[#This Row],[Unit Price]]-tblSales[[#This Row],[Unit_Cost]])*tblSales[[#This Row],[Quantity]]</f>
        <v>51.730000000000004</v>
      </c>
      <c r="U20463">
        <f>tblClean[[#This Row],[Total_Recalc]]-tblSales[[#This Row],[Unit_Cost]]*tblSales[[#This Row],[Quantity]]</f>
        <v>40.949999999999989</v>
      </c>
      <c r="V20463" s="27">
        <f>IFERROR(tblClean[[#This Row],[Gross_Profit_After_Discount]] / tblClean[[#This Row],[Total_Recalc]], "")</f>
        <v>0.17488789237668156</v>
      </c>
      <c r="W20463" s="29">
        <f>YEAR(tblClean[[#This Row],[Date]])</f>
        <v>2024</v>
      </c>
      <c r="X20463" s="29" t="str">
        <f>TEXT(tblClean[[#This Row],[Date]],"MM")</f>
        <v>11</v>
      </c>
      <c r="Y20463" s="29">
        <f>WEEKNUM(_xlfn.SINGLE(tblClean[Date]))</f>
        <v>47</v>
      </c>
      <c r="Z20463" t="str">
        <f>_xlfn.XLOOKUP(tblClean[[#This Row],[Customer ID]], tblCustomers[Customer ID], tblCustomers[Membership Level], "Not Found")</f>
        <v>Standard</v>
      </c>
      <c r="AA20463" t="str">
        <f>_xlfn.XLOOKUP(tblClean[[#This Row],[Customer ID]], tblCustomers[Customer ID], tblCustomers[Region], "Not Found")</f>
        <v>West</v>
      </c>
      <c r="AB20463" t="str">
        <f>_xlfn.XLOOKUP(tblClean[[#This Row],[Customer ID]], tblCustomers[Customer ID], tblCustomers[Province/State], "Not Found")</f>
        <v>CA</v>
      </c>
      <c r="AC20463">
        <f>_xlfn.XLOOKUP(tblClean[[#This Row],[Customer ID]], tblCustomers[Customer ID], tblCustomers[Customer Age], "")</f>
        <v>23</v>
      </c>
      <c r="AD20463">
        <f>_xlfn.XLOOKUP(tblClean[[#This Row],[Customer ID]], tblCustomers[Customer ID], tblCustomers[Tenure (Years)], "")</f>
        <v>9.4</v>
      </c>
    </row>
    <row r="20464" spans="1:30" x14ac:dyDescent="0.2">
      <c r="A20464" s="29" t="s">
        <v>47356</v>
      </c>
      <c r="B20464" s="29" t="s">
        <v>22337</v>
      </c>
      <c r="C20464" s="29" t="s">
        <v>1184</v>
      </c>
      <c r="D20464" s="29" t="s">
        <v>2055</v>
      </c>
      <c r="E20464" s="29" t="s">
        <v>2056</v>
      </c>
      <c r="F20464" s="29" t="s">
        <v>20662</v>
      </c>
      <c r="G20464" s="29" t="s">
        <v>20663</v>
      </c>
      <c r="H20464" s="33">
        <v>5</v>
      </c>
      <c r="I20464">
        <v>34.99</v>
      </c>
      <c r="J20464" t="str">
        <f>IF(tblClean[[#This Row],[Unit Price]]&lt;tblClean[[#This Row],[Unit_Cost]],"Below Cost","OK")</f>
        <v>OK</v>
      </c>
      <c r="K20464">
        <v>26.27</v>
      </c>
      <c r="L20464">
        <v>174.95</v>
      </c>
      <c r="M20464">
        <v>4.9000000000000002E-2</v>
      </c>
      <c r="N20464" t="str">
        <f>IF(tblClean[[#This Row],[Discount_Rate]]=0,"No Discount","Discounted")</f>
        <v>Discounted</v>
      </c>
      <c r="O20464">
        <v>166.38</v>
      </c>
      <c r="P20464" s="1">
        <v>45470</v>
      </c>
      <c r="Q20464" s="1" t="str">
        <f ca="1">IF(tblClean[[#This Row],[Date]]&gt;TODAY(),"Future Date","OK")</f>
        <v>OK</v>
      </c>
      <c r="R20464">
        <f>tblSales[[#This Row],[Quantity]]*tblSales[[#This Row],[Unit Price]]</f>
        <v>174.95000000000002</v>
      </c>
      <c r="S20464">
        <v>166.38</v>
      </c>
      <c r="T20464">
        <f>(tblSales[[#This Row],[Unit Price]]-tblSales[[#This Row],[Unit_Cost]])*tblSales[[#This Row],[Quantity]]</f>
        <v>43.600000000000009</v>
      </c>
      <c r="U20464">
        <f>tblClean[[#This Row],[Total_Recalc]]-tblSales[[#This Row],[Unit_Cost]]*tblSales[[#This Row],[Quantity]]</f>
        <v>35.03</v>
      </c>
      <c r="V20464" s="27">
        <f>IFERROR(tblClean[[#This Row],[Gross_Profit_After_Discount]] / tblClean[[#This Row],[Total_Recalc]], "")</f>
        <v>0.2105421324678447</v>
      </c>
      <c r="W20464" s="29">
        <f>YEAR(tblClean[[#This Row],[Date]])</f>
        <v>2024</v>
      </c>
      <c r="X20464" s="29" t="str">
        <f>TEXT(tblClean[[#This Row],[Date]],"MM")</f>
        <v>06</v>
      </c>
      <c r="Y20464" s="29">
        <f>WEEKNUM(_xlfn.SINGLE(tblClean[Date]))</f>
        <v>26</v>
      </c>
      <c r="Z20464" t="str">
        <f>_xlfn.XLOOKUP(tblClean[[#This Row],[Customer ID]], tblCustomers[Customer ID], tblCustomers[Membership Level], "Not Found")</f>
        <v>Standard</v>
      </c>
      <c r="AA20464" t="str">
        <f>_xlfn.XLOOKUP(tblClean[[#This Row],[Customer ID]], tblCustomers[Customer ID], tblCustomers[Region], "Not Found")</f>
        <v>Northeast</v>
      </c>
      <c r="AB20464" t="str">
        <f>_xlfn.XLOOKUP(tblClean[[#This Row],[Customer ID]], tblCustomers[Customer ID], tblCustomers[Province/State], "Not Found")</f>
        <v>MD</v>
      </c>
      <c r="AC20464">
        <f>_xlfn.XLOOKUP(tblClean[[#This Row],[Customer ID]], tblCustomers[Customer ID], tblCustomers[Customer Age], "")</f>
        <v>65</v>
      </c>
      <c r="AD20464">
        <f>_xlfn.XLOOKUP(tblClean[[#This Row],[Customer ID]], tblCustomers[Customer ID], tblCustomers[Tenure (Years)], "")</f>
        <v>8.1999999999999993</v>
      </c>
    </row>
    <row r="20465" spans="1:30" x14ac:dyDescent="0.2">
      <c r="A20465" s="29" t="s">
        <v>47357</v>
      </c>
      <c r="B20465" s="29" t="s">
        <v>22338</v>
      </c>
      <c r="C20465" s="29" t="s">
        <v>561</v>
      </c>
      <c r="D20465" s="29" t="s">
        <v>2055</v>
      </c>
      <c r="E20465" s="29" t="s">
        <v>2061</v>
      </c>
      <c r="F20465" s="29" t="s">
        <v>20662</v>
      </c>
      <c r="G20465" s="29" t="s">
        <v>20667</v>
      </c>
      <c r="H20465" s="33">
        <v>1</v>
      </c>
      <c r="I20465">
        <v>15.31</v>
      </c>
      <c r="J20465" t="str">
        <f>IF(tblClean[[#This Row],[Unit Price]]&lt;tblClean[[#This Row],[Unit_Cost]],"Below Cost","OK")</f>
        <v>OK</v>
      </c>
      <c r="K20465">
        <v>8.5500000000000007</v>
      </c>
      <c r="L20465">
        <v>15.31</v>
      </c>
      <c r="M20465">
        <v>0</v>
      </c>
      <c r="N20465" t="str">
        <f>IF(tblClean[[#This Row],[Discount_Rate]]=0,"No Discount","Discounted")</f>
        <v>No Discount</v>
      </c>
      <c r="O20465">
        <v>15.31</v>
      </c>
      <c r="P20465" s="1">
        <v>45770</v>
      </c>
      <c r="Q20465" s="1" t="str">
        <f ca="1">IF(tblClean[[#This Row],[Date]]&gt;TODAY(),"Future Date","OK")</f>
        <v>OK</v>
      </c>
      <c r="R20465">
        <f>tblSales[[#This Row],[Quantity]]*tblSales[[#This Row],[Unit Price]]</f>
        <v>15.31</v>
      </c>
      <c r="S20465">
        <v>15.31</v>
      </c>
      <c r="T20465">
        <f>(tblSales[[#This Row],[Unit Price]]-tblSales[[#This Row],[Unit_Cost]])*tblSales[[#This Row],[Quantity]]</f>
        <v>6.76</v>
      </c>
      <c r="U20465">
        <f>tblClean[[#This Row],[Total_Recalc]]-tblSales[[#This Row],[Unit_Cost]]*tblSales[[#This Row],[Quantity]]</f>
        <v>6.76</v>
      </c>
      <c r="V20465" s="27">
        <f>IFERROR(tblClean[[#This Row],[Gross_Profit_After_Discount]] / tblClean[[#This Row],[Total_Recalc]], "")</f>
        <v>0.44154147615937295</v>
      </c>
      <c r="W20465" s="29">
        <f>YEAR(tblClean[[#This Row],[Date]])</f>
        <v>2025</v>
      </c>
      <c r="X20465" s="29" t="str">
        <f>TEXT(tblClean[[#This Row],[Date]],"MM")</f>
        <v>04</v>
      </c>
      <c r="Y20465" s="29">
        <f>WEEKNUM(_xlfn.SINGLE(tblClean[Date]))</f>
        <v>17</v>
      </c>
      <c r="Z20465" t="str">
        <f>_xlfn.XLOOKUP(tblClean[[#This Row],[Customer ID]], tblCustomers[Customer ID], tblCustomers[Membership Level], "Not Found")</f>
        <v>Platinum</v>
      </c>
      <c r="AA20465" t="str">
        <f>_xlfn.XLOOKUP(tblClean[[#This Row],[Customer ID]], tblCustomers[Customer ID], tblCustomers[Region], "Not Found")</f>
        <v>South</v>
      </c>
      <c r="AB20465" t="str">
        <f>_xlfn.XLOOKUP(tblClean[[#This Row],[Customer ID]], tblCustomers[Customer ID], tblCustomers[Province/State], "Not Found")</f>
        <v>TX</v>
      </c>
      <c r="AC20465">
        <f>_xlfn.XLOOKUP(tblClean[[#This Row],[Customer ID]], tblCustomers[Customer ID], tblCustomers[Customer Age], "")</f>
        <v>67</v>
      </c>
      <c r="AD20465">
        <f>_xlfn.XLOOKUP(tblClean[[#This Row],[Customer ID]], tblCustomers[Customer ID], tblCustomers[Tenure (Years)], "")</f>
        <v>5.6</v>
      </c>
    </row>
    <row r="20466" spans="1:30" x14ac:dyDescent="0.2">
      <c r="A20466" s="29" t="s">
        <v>47358</v>
      </c>
      <c r="B20466" s="29" t="s">
        <v>22339</v>
      </c>
      <c r="C20466" s="29" t="s">
        <v>1367</v>
      </c>
      <c r="D20466" s="29" t="s">
        <v>2055</v>
      </c>
      <c r="E20466" s="29" t="s">
        <v>2061</v>
      </c>
      <c r="F20466" s="29" t="s">
        <v>20662</v>
      </c>
      <c r="G20466" s="29" t="s">
        <v>20669</v>
      </c>
      <c r="H20466" s="33">
        <v>9</v>
      </c>
      <c r="I20466">
        <v>14.15</v>
      </c>
      <c r="J20466" t="str">
        <f>IF(tblClean[[#This Row],[Unit Price]]&lt;tblClean[[#This Row],[Unit_Cost]],"Below Cost","OK")</f>
        <v>OK</v>
      </c>
      <c r="K20466">
        <v>7.51</v>
      </c>
      <c r="L20466">
        <v>127.35</v>
      </c>
      <c r="M20466">
        <v>4.4999999999999998E-2</v>
      </c>
      <c r="N20466" t="str">
        <f>IF(tblClean[[#This Row],[Discount_Rate]]=0,"No Discount","Discounted")</f>
        <v>Discounted</v>
      </c>
      <c r="O20466">
        <v>121.62</v>
      </c>
      <c r="P20466" s="1">
        <v>45691</v>
      </c>
      <c r="Q20466" s="1" t="str">
        <f ca="1">IF(tblClean[[#This Row],[Date]]&gt;TODAY(),"Future Date","OK")</f>
        <v>OK</v>
      </c>
      <c r="R20466">
        <f>tblSales[[#This Row],[Quantity]]*tblSales[[#This Row],[Unit Price]]</f>
        <v>127.35000000000001</v>
      </c>
      <c r="S20466">
        <v>121.62</v>
      </c>
      <c r="T20466">
        <f>(tblSales[[#This Row],[Unit Price]]-tblSales[[#This Row],[Unit_Cost]])*tblSales[[#This Row],[Quantity]]</f>
        <v>59.760000000000005</v>
      </c>
      <c r="U20466">
        <f>tblClean[[#This Row],[Total_Recalc]]-tblSales[[#This Row],[Unit_Cost]]*tblSales[[#This Row],[Quantity]]</f>
        <v>54.03</v>
      </c>
      <c r="V20466" s="27">
        <f>IFERROR(tblClean[[#This Row],[Gross_Profit_After_Discount]] / tblClean[[#This Row],[Total_Recalc]], "")</f>
        <v>0.44425259003453377</v>
      </c>
      <c r="W20466" s="29">
        <f>YEAR(tblClean[[#This Row],[Date]])</f>
        <v>2025</v>
      </c>
      <c r="X20466" s="29" t="str">
        <f>TEXT(tblClean[[#This Row],[Date]],"MM")</f>
        <v>02</v>
      </c>
      <c r="Y20466" s="29">
        <f>WEEKNUM(_xlfn.SINGLE(tblClean[Date]))</f>
        <v>6</v>
      </c>
      <c r="Z20466" t="str">
        <f>_xlfn.XLOOKUP(tblClean[[#This Row],[Customer ID]], tblCustomers[Customer ID], tblCustomers[Membership Level], "Not Found")</f>
        <v>Standard</v>
      </c>
      <c r="AA20466" t="str">
        <f>_xlfn.XLOOKUP(tblClean[[#This Row],[Customer ID]], tblCustomers[Customer ID], tblCustomers[Region], "Not Found")</f>
        <v>Northeast</v>
      </c>
      <c r="AB20466" t="str">
        <f>_xlfn.XLOOKUP(tblClean[[#This Row],[Customer ID]], tblCustomers[Customer ID], tblCustomers[Province/State], "Not Found")</f>
        <v>NY</v>
      </c>
      <c r="AC20466">
        <f>_xlfn.XLOOKUP(tblClean[[#This Row],[Customer ID]], tblCustomers[Customer ID], tblCustomers[Customer Age], "")</f>
        <v>50</v>
      </c>
      <c r="AD20466">
        <f>_xlfn.XLOOKUP(tblClean[[#This Row],[Customer ID]], tblCustomers[Customer ID], tblCustomers[Tenure (Years)], "")</f>
        <v>4.8</v>
      </c>
    </row>
    <row r="20467" spans="1:30" x14ac:dyDescent="0.2">
      <c r="A20467" s="29" t="s">
        <v>47359</v>
      </c>
      <c r="B20467" s="29" t="s">
        <v>22340</v>
      </c>
      <c r="C20467" s="29" t="s">
        <v>420</v>
      </c>
      <c r="D20467" s="29" t="s">
        <v>2055</v>
      </c>
      <c r="E20467" s="29" t="s">
        <v>2056</v>
      </c>
      <c r="F20467" s="29" t="s">
        <v>20662</v>
      </c>
      <c r="G20467" s="29" t="s">
        <v>20667</v>
      </c>
      <c r="H20467" s="33">
        <v>3</v>
      </c>
      <c r="I20467">
        <v>15.31</v>
      </c>
      <c r="J20467" t="str">
        <f>IF(tblClean[[#This Row],[Unit Price]]&lt;tblClean[[#This Row],[Unit_Cost]],"Below Cost","OK")</f>
        <v>OK</v>
      </c>
      <c r="K20467">
        <v>10.69</v>
      </c>
      <c r="L20467">
        <v>45.93</v>
      </c>
      <c r="M20467">
        <v>0</v>
      </c>
      <c r="N20467" t="str">
        <f>IF(tblClean[[#This Row],[Discount_Rate]]=0,"No Discount","Discounted")</f>
        <v>No Discount</v>
      </c>
      <c r="O20467">
        <v>45.93</v>
      </c>
      <c r="P20467" s="1">
        <v>45766</v>
      </c>
      <c r="Q20467" s="1" t="str">
        <f ca="1">IF(tblClean[[#This Row],[Date]]&gt;TODAY(),"Future Date","OK")</f>
        <v>OK</v>
      </c>
      <c r="R20467">
        <f>tblSales[[#This Row],[Quantity]]*tblSales[[#This Row],[Unit Price]]</f>
        <v>45.93</v>
      </c>
      <c r="S20467">
        <v>45.93</v>
      </c>
      <c r="T20467">
        <f>(tblSales[[#This Row],[Unit Price]]-tblSales[[#This Row],[Unit_Cost]])*tblSales[[#This Row],[Quantity]]</f>
        <v>13.860000000000003</v>
      </c>
      <c r="U20467">
        <f>tblClean[[#This Row],[Total_Recalc]]-tblSales[[#This Row],[Unit_Cost]]*tblSales[[#This Row],[Quantity]]</f>
        <v>13.86</v>
      </c>
      <c r="V20467" s="27">
        <f>IFERROR(tblClean[[#This Row],[Gross_Profit_After_Discount]] / tblClean[[#This Row],[Total_Recalc]], "")</f>
        <v>0.30176355323318094</v>
      </c>
      <c r="W20467" s="29">
        <f>YEAR(tblClean[[#This Row],[Date]])</f>
        <v>2025</v>
      </c>
      <c r="X20467" s="29" t="str">
        <f>TEXT(tblClean[[#This Row],[Date]],"MM")</f>
        <v>04</v>
      </c>
      <c r="Y20467" s="29">
        <f>WEEKNUM(_xlfn.SINGLE(tblClean[Date]))</f>
        <v>16</v>
      </c>
      <c r="Z20467" t="str">
        <f>_xlfn.XLOOKUP(tblClean[[#This Row],[Customer ID]], tblCustomers[Customer ID], tblCustomers[Membership Level], "Not Found")</f>
        <v>Standard</v>
      </c>
      <c r="AA20467" t="str">
        <f>_xlfn.XLOOKUP(tblClean[[#This Row],[Customer ID]], tblCustomers[Customer ID], tblCustomers[Region], "Not Found")</f>
        <v>Midwest</v>
      </c>
      <c r="AB20467" t="str">
        <f>_xlfn.XLOOKUP(tblClean[[#This Row],[Customer ID]], tblCustomers[Customer ID], tblCustomers[Province/State], "Not Found")</f>
        <v>IL</v>
      </c>
      <c r="AC20467">
        <f>_xlfn.XLOOKUP(tblClean[[#This Row],[Customer ID]], tblCustomers[Customer ID], tblCustomers[Customer Age], "")</f>
        <v>46</v>
      </c>
      <c r="AD20467">
        <f>_xlfn.XLOOKUP(tblClean[[#This Row],[Customer ID]], tblCustomers[Customer ID], tblCustomers[Tenure (Years)], "")</f>
        <v>1</v>
      </c>
    </row>
    <row r="20468" spans="1:30" x14ac:dyDescent="0.2">
      <c r="A20468" s="29" t="s">
        <v>47360</v>
      </c>
      <c r="B20468" s="29" t="s">
        <v>22341</v>
      </c>
      <c r="C20468" s="29" t="s">
        <v>84</v>
      </c>
      <c r="D20468" s="29" t="s">
        <v>2060</v>
      </c>
      <c r="E20468" s="29" t="s">
        <v>2061</v>
      </c>
      <c r="F20468" s="29" t="s">
        <v>20662</v>
      </c>
      <c r="G20468" s="29" t="s">
        <v>20671</v>
      </c>
      <c r="H20468" s="33">
        <v>6</v>
      </c>
      <c r="I20468">
        <v>5.16</v>
      </c>
      <c r="J20468" t="str">
        <f>IF(tblClean[[#This Row],[Unit Price]]&lt;tblClean[[#This Row],[Unit_Cost]],"Below Cost","OK")</f>
        <v>OK</v>
      </c>
      <c r="K20468">
        <v>3.6</v>
      </c>
      <c r="L20468">
        <v>30.96</v>
      </c>
      <c r="M20468">
        <v>0</v>
      </c>
      <c r="N20468" t="str">
        <f>IF(tblClean[[#This Row],[Discount_Rate]]=0,"No Discount","Discounted")</f>
        <v>No Discount</v>
      </c>
      <c r="O20468">
        <v>30.96</v>
      </c>
      <c r="P20468" s="1">
        <v>45494</v>
      </c>
      <c r="Q20468" s="1" t="str">
        <f ca="1">IF(tblClean[[#This Row],[Date]]&gt;TODAY(),"Future Date","OK")</f>
        <v>OK</v>
      </c>
      <c r="R20468">
        <f>tblSales[[#This Row],[Quantity]]*tblSales[[#This Row],[Unit Price]]</f>
        <v>30.96</v>
      </c>
      <c r="S20468">
        <v>30.96</v>
      </c>
      <c r="T20468">
        <f>(tblSales[[#This Row],[Unit Price]]-tblSales[[#This Row],[Unit_Cost]])*tblSales[[#This Row],[Quantity]]</f>
        <v>9.36</v>
      </c>
      <c r="U20468">
        <f>tblClean[[#This Row],[Total_Recalc]]-tblSales[[#This Row],[Unit_Cost]]*tblSales[[#This Row],[Quantity]]</f>
        <v>9.36</v>
      </c>
      <c r="V20468" s="27">
        <f>IFERROR(tblClean[[#This Row],[Gross_Profit_After_Discount]] / tblClean[[#This Row],[Total_Recalc]], "")</f>
        <v>0.30232558139534882</v>
      </c>
      <c r="W20468" s="29">
        <f>YEAR(tblClean[[#This Row],[Date]])</f>
        <v>2024</v>
      </c>
      <c r="X20468" s="29" t="str">
        <f>TEXT(tblClean[[#This Row],[Date]],"MM")</f>
        <v>07</v>
      </c>
      <c r="Y20468" s="29">
        <f>WEEKNUM(_xlfn.SINGLE(tblClean[Date]))</f>
        <v>30</v>
      </c>
      <c r="Z20468" t="str">
        <f>_xlfn.XLOOKUP(tblClean[[#This Row],[Customer ID]], tblCustomers[Customer ID], tblCustomers[Membership Level], "Not Found")</f>
        <v>Standard</v>
      </c>
      <c r="AA20468" t="str">
        <f>_xlfn.XLOOKUP(tblClean[[#This Row],[Customer ID]], tblCustomers[Customer ID], tblCustomers[Region], "Not Found")</f>
        <v>West</v>
      </c>
      <c r="AB20468" t="str">
        <f>_xlfn.XLOOKUP(tblClean[[#This Row],[Customer ID]], tblCustomers[Customer ID], tblCustomers[Province/State], "Not Found")</f>
        <v>CA</v>
      </c>
      <c r="AC20468">
        <f>_xlfn.XLOOKUP(tblClean[[#This Row],[Customer ID]], tblCustomers[Customer ID], tblCustomers[Customer Age], "")</f>
        <v>52</v>
      </c>
      <c r="AD20468">
        <f>_xlfn.XLOOKUP(tblClean[[#This Row],[Customer ID]], tblCustomers[Customer ID], tblCustomers[Tenure (Years)], "")</f>
        <v>6.5</v>
      </c>
    </row>
    <row r="20469" spans="1:30" x14ac:dyDescent="0.2">
      <c r="A20469" s="29" t="s">
        <v>47361</v>
      </c>
      <c r="B20469" s="29" t="s">
        <v>22342</v>
      </c>
      <c r="C20469" s="29" t="s">
        <v>1939</v>
      </c>
      <c r="D20469" s="29" t="s">
        <v>2060</v>
      </c>
      <c r="E20469" s="29" t="s">
        <v>2061</v>
      </c>
      <c r="F20469" s="29" t="s">
        <v>20662</v>
      </c>
      <c r="G20469" s="29" t="s">
        <v>20669</v>
      </c>
      <c r="H20469" s="33">
        <v>23</v>
      </c>
      <c r="I20469">
        <v>14.15</v>
      </c>
      <c r="J20469" t="str">
        <f>IF(tblClean[[#This Row],[Unit Price]]&lt;tblClean[[#This Row],[Unit_Cost]],"Below Cost","OK")</f>
        <v>OK</v>
      </c>
      <c r="K20469">
        <v>12.3</v>
      </c>
      <c r="L20469">
        <v>325.45</v>
      </c>
      <c r="M20469">
        <v>4.2999999999999997E-2</v>
      </c>
      <c r="N20469" t="str">
        <f>IF(tblClean[[#This Row],[Discount_Rate]]=0,"No Discount","Discounted")</f>
        <v>Discounted</v>
      </c>
      <c r="O20469">
        <v>311.45999999999998</v>
      </c>
      <c r="P20469" s="1">
        <v>45232</v>
      </c>
      <c r="Q20469" s="1" t="str">
        <f ca="1">IF(tblClean[[#This Row],[Date]]&gt;TODAY(),"Future Date","OK")</f>
        <v>OK</v>
      </c>
      <c r="R20469">
        <f>tblSales[[#This Row],[Quantity]]*tblSales[[#This Row],[Unit Price]]</f>
        <v>325.45</v>
      </c>
      <c r="S20469">
        <v>311.45999999999998</v>
      </c>
      <c r="T20469">
        <f>(tblSales[[#This Row],[Unit Price]]-tblSales[[#This Row],[Unit_Cost]])*tblSales[[#This Row],[Quantity]]</f>
        <v>42.54999999999999</v>
      </c>
      <c r="U20469">
        <f>tblClean[[#This Row],[Total_Recalc]]-tblSales[[#This Row],[Unit_Cost]]*tblSales[[#This Row],[Quantity]]</f>
        <v>28.559999999999945</v>
      </c>
      <c r="V20469" s="27">
        <f>IFERROR(tblClean[[#This Row],[Gross_Profit_After_Discount]] / tblClean[[#This Row],[Total_Recalc]], "")</f>
        <v>9.1697168175688529E-2</v>
      </c>
      <c r="W20469" s="29">
        <f>YEAR(tblClean[[#This Row],[Date]])</f>
        <v>2023</v>
      </c>
      <c r="X20469" s="29" t="str">
        <f>TEXT(tblClean[[#This Row],[Date]],"MM")</f>
        <v>11</v>
      </c>
      <c r="Y20469" s="29">
        <f>WEEKNUM(_xlfn.SINGLE(tblClean[Date]))</f>
        <v>44</v>
      </c>
      <c r="Z20469" t="str">
        <f>_xlfn.XLOOKUP(tblClean[[#This Row],[Customer ID]], tblCustomers[Customer ID], tblCustomers[Membership Level], "Not Found")</f>
        <v>Gold</v>
      </c>
      <c r="AA20469" t="str">
        <f>_xlfn.XLOOKUP(tblClean[[#This Row],[Customer ID]], tblCustomers[Customer ID], tblCustomers[Region], "Not Found")</f>
        <v>South</v>
      </c>
      <c r="AB20469" t="str">
        <f>_xlfn.XLOOKUP(tblClean[[#This Row],[Customer ID]], tblCustomers[Customer ID], tblCustomers[Province/State], "Not Found")</f>
        <v>TX</v>
      </c>
      <c r="AC20469">
        <f>_xlfn.XLOOKUP(tblClean[[#This Row],[Customer ID]], tblCustomers[Customer ID], tblCustomers[Customer Age], "")</f>
        <v>53</v>
      </c>
      <c r="AD20469">
        <f>_xlfn.XLOOKUP(tblClean[[#This Row],[Customer ID]], tblCustomers[Customer ID], tblCustomers[Tenure (Years)], "")</f>
        <v>3</v>
      </c>
    </row>
    <row r="20470" spans="1:30" x14ac:dyDescent="0.2">
      <c r="A20470" s="29" t="s">
        <v>47362</v>
      </c>
      <c r="B20470" s="29" t="s">
        <v>22343</v>
      </c>
      <c r="C20470" s="29" t="s">
        <v>607</v>
      </c>
      <c r="D20470" s="29" t="s">
        <v>2055</v>
      </c>
      <c r="E20470" s="29" t="s">
        <v>2061</v>
      </c>
      <c r="F20470" s="29" t="s">
        <v>20662</v>
      </c>
      <c r="G20470" s="29" t="s">
        <v>20663</v>
      </c>
      <c r="H20470" s="33">
        <v>12</v>
      </c>
      <c r="I20470">
        <v>34.99</v>
      </c>
      <c r="J20470" t="str">
        <f>IF(tblClean[[#This Row],[Unit Price]]&lt;tblClean[[#This Row],[Unit_Cost]],"Below Cost","OK")</f>
        <v>OK</v>
      </c>
      <c r="K20470">
        <v>22.73</v>
      </c>
      <c r="L20470">
        <v>419.88</v>
      </c>
      <c r="M20470">
        <v>3.6999999999999998E-2</v>
      </c>
      <c r="N20470" t="str">
        <f>IF(tblClean[[#This Row],[Discount_Rate]]=0,"No Discount","Discounted")</f>
        <v>Discounted</v>
      </c>
      <c r="O20470">
        <v>404.34</v>
      </c>
      <c r="P20470" s="1">
        <v>45396</v>
      </c>
      <c r="Q20470" s="1" t="str">
        <f ca="1">IF(tblClean[[#This Row],[Date]]&gt;TODAY(),"Future Date","OK")</f>
        <v>OK</v>
      </c>
      <c r="R20470">
        <f>tblSales[[#This Row],[Quantity]]*tblSales[[#This Row],[Unit Price]]</f>
        <v>419.88</v>
      </c>
      <c r="S20470">
        <v>404.34</v>
      </c>
      <c r="T20470">
        <f>(tblSales[[#This Row],[Unit Price]]-tblSales[[#This Row],[Unit_Cost]])*tblSales[[#This Row],[Quantity]]</f>
        <v>147.12</v>
      </c>
      <c r="U20470">
        <f>tblClean[[#This Row],[Total_Recalc]]-tblSales[[#This Row],[Unit_Cost]]*tblSales[[#This Row],[Quantity]]</f>
        <v>131.57999999999998</v>
      </c>
      <c r="V20470" s="27">
        <f>IFERROR(tblClean[[#This Row],[Gross_Profit_After_Discount]] / tblClean[[#This Row],[Total_Recalc]], "")</f>
        <v>0.32541920166196764</v>
      </c>
      <c r="W20470" s="29">
        <f>YEAR(tblClean[[#This Row],[Date]])</f>
        <v>2024</v>
      </c>
      <c r="X20470" s="29" t="str">
        <f>TEXT(tblClean[[#This Row],[Date]],"MM")</f>
        <v>04</v>
      </c>
      <c r="Y20470" s="29">
        <f>WEEKNUM(_xlfn.SINGLE(tblClean[Date]))</f>
        <v>16</v>
      </c>
      <c r="Z20470" t="str">
        <f>_xlfn.XLOOKUP(tblClean[[#This Row],[Customer ID]], tblCustomers[Customer ID], tblCustomers[Membership Level], "Not Found")</f>
        <v>Gold</v>
      </c>
      <c r="AA20470" t="str">
        <f>_xlfn.XLOOKUP(tblClean[[#This Row],[Customer ID]], tblCustomers[Customer ID], tblCustomers[Region], "Not Found")</f>
        <v>Midwest</v>
      </c>
      <c r="AB20470" t="str">
        <f>_xlfn.XLOOKUP(tblClean[[#This Row],[Customer ID]], tblCustomers[Customer ID], tblCustomers[Province/State], "Not Found")</f>
        <v>MI</v>
      </c>
      <c r="AC20470">
        <f>_xlfn.XLOOKUP(tblClean[[#This Row],[Customer ID]], tblCustomers[Customer ID], tblCustomers[Customer Age], "")</f>
        <v>64</v>
      </c>
      <c r="AD20470">
        <f>_xlfn.XLOOKUP(tblClean[[#This Row],[Customer ID]], tblCustomers[Customer ID], tblCustomers[Tenure (Years)], "")</f>
        <v>6.3</v>
      </c>
    </row>
    <row r="20471" spans="1:30" x14ac:dyDescent="0.2">
      <c r="A20471" s="29" t="s">
        <v>47363</v>
      </c>
      <c r="B20471" s="29" t="s">
        <v>22344</v>
      </c>
      <c r="C20471" s="29" t="s">
        <v>77</v>
      </c>
      <c r="D20471" s="29" t="s">
        <v>2060</v>
      </c>
      <c r="E20471" s="29" t="s">
        <v>2061</v>
      </c>
      <c r="F20471" s="29" t="s">
        <v>20662</v>
      </c>
      <c r="G20471" s="29" t="s">
        <v>20671</v>
      </c>
      <c r="H20471" s="33">
        <v>13</v>
      </c>
      <c r="I20471">
        <v>5.16</v>
      </c>
      <c r="J20471" t="str">
        <f>IF(tblClean[[#This Row],[Unit Price]]&lt;tblClean[[#This Row],[Unit_Cost]],"Below Cost","OK")</f>
        <v>OK</v>
      </c>
      <c r="K20471">
        <v>2.7</v>
      </c>
      <c r="L20471">
        <v>67.08</v>
      </c>
      <c r="M20471">
        <v>0</v>
      </c>
      <c r="N20471" t="str">
        <f>IF(tblClean[[#This Row],[Discount_Rate]]=0,"No Discount","Discounted")</f>
        <v>No Discount</v>
      </c>
      <c r="O20471">
        <v>67.08</v>
      </c>
      <c r="P20471" s="1">
        <v>45117</v>
      </c>
      <c r="Q20471" s="1" t="str">
        <f ca="1">IF(tblClean[[#This Row],[Date]]&gt;TODAY(),"Future Date","OK")</f>
        <v>OK</v>
      </c>
      <c r="R20471">
        <f>tblSales[[#This Row],[Quantity]]*tblSales[[#This Row],[Unit Price]]</f>
        <v>67.08</v>
      </c>
      <c r="S20471">
        <v>67.08</v>
      </c>
      <c r="T20471">
        <f>(tblSales[[#This Row],[Unit Price]]-tblSales[[#This Row],[Unit_Cost]])*tblSales[[#This Row],[Quantity]]</f>
        <v>31.98</v>
      </c>
      <c r="U20471">
        <f>tblClean[[#This Row],[Total_Recalc]]-tblSales[[#This Row],[Unit_Cost]]*tblSales[[#This Row],[Quantity]]</f>
        <v>31.979999999999997</v>
      </c>
      <c r="V20471" s="27">
        <f>IFERROR(tblClean[[#This Row],[Gross_Profit_After_Discount]] / tblClean[[#This Row],[Total_Recalc]], "")</f>
        <v>0.47674418604651159</v>
      </c>
      <c r="W20471" s="29">
        <f>YEAR(tblClean[[#This Row],[Date]])</f>
        <v>2023</v>
      </c>
      <c r="X20471" s="29" t="str">
        <f>TEXT(tblClean[[#This Row],[Date]],"MM")</f>
        <v>07</v>
      </c>
      <c r="Y20471" s="29">
        <f>WEEKNUM(_xlfn.SINGLE(tblClean[Date]))</f>
        <v>28</v>
      </c>
      <c r="Z20471" t="str">
        <f>_xlfn.XLOOKUP(tblClean[[#This Row],[Customer ID]], tblCustomers[Customer ID], tblCustomers[Membership Level], "Not Found")</f>
        <v>Platinum</v>
      </c>
      <c r="AA20471" t="str">
        <f>_xlfn.XLOOKUP(tblClean[[#This Row],[Customer ID]], tblCustomers[Customer ID], tblCustomers[Region], "Not Found")</f>
        <v>West</v>
      </c>
      <c r="AB20471" t="str">
        <f>_xlfn.XLOOKUP(tblClean[[#This Row],[Customer ID]], tblCustomers[Customer ID], tblCustomers[Province/State], "Not Found")</f>
        <v>CA</v>
      </c>
      <c r="AC20471">
        <f>_xlfn.XLOOKUP(tblClean[[#This Row],[Customer ID]], tblCustomers[Customer ID], tblCustomers[Customer Age], "")</f>
        <v>36</v>
      </c>
      <c r="AD20471">
        <f>_xlfn.XLOOKUP(tblClean[[#This Row],[Customer ID]], tblCustomers[Customer ID], tblCustomers[Tenure (Years)], "")</f>
        <v>8.1</v>
      </c>
    </row>
    <row r="20472" spans="1:30" x14ac:dyDescent="0.2">
      <c r="A20472" s="29" t="s">
        <v>47364</v>
      </c>
      <c r="B20472" s="29" t="s">
        <v>22345</v>
      </c>
      <c r="C20472" s="29" t="s">
        <v>1849</v>
      </c>
      <c r="D20472" s="29" t="s">
        <v>2055</v>
      </c>
      <c r="E20472" s="29" t="s">
        <v>2061</v>
      </c>
      <c r="F20472" s="29" t="s">
        <v>20662</v>
      </c>
      <c r="G20472" s="29" t="s">
        <v>20663</v>
      </c>
      <c r="H20472" s="33">
        <v>18</v>
      </c>
      <c r="I20472">
        <v>34.99</v>
      </c>
      <c r="J20472" t="str">
        <f>IF(tblClean[[#This Row],[Unit Price]]&lt;tblClean[[#This Row],[Unit_Cost]],"Below Cost","OK")</f>
        <v>OK</v>
      </c>
      <c r="K20472">
        <v>28.04</v>
      </c>
      <c r="L20472">
        <v>629.82000000000005</v>
      </c>
      <c r="M20472">
        <v>8.5000000000000006E-2</v>
      </c>
      <c r="N20472" t="str">
        <f>IF(tblClean[[#This Row],[Discount_Rate]]=0,"No Discount","Discounted")</f>
        <v>Discounted</v>
      </c>
      <c r="O20472">
        <v>576.29</v>
      </c>
      <c r="P20472" s="1">
        <v>45951</v>
      </c>
      <c r="Q20472" s="1" t="str">
        <f ca="1">IF(tblClean[[#This Row],[Date]]&gt;TODAY(),"Future Date","OK")</f>
        <v>OK</v>
      </c>
      <c r="R20472">
        <f>tblSales[[#This Row],[Quantity]]*tblSales[[#This Row],[Unit Price]]</f>
        <v>629.82000000000005</v>
      </c>
      <c r="S20472">
        <v>576.29</v>
      </c>
      <c r="T20472">
        <f>(tblSales[[#This Row],[Unit Price]]-tblSales[[#This Row],[Unit_Cost]])*tblSales[[#This Row],[Quantity]]</f>
        <v>125.10000000000005</v>
      </c>
      <c r="U20472">
        <f>tblClean[[#This Row],[Total_Recalc]]-tblSales[[#This Row],[Unit_Cost]]*tblSales[[#This Row],[Quantity]]</f>
        <v>71.569999999999993</v>
      </c>
      <c r="V20472" s="27">
        <f>IFERROR(tblClean[[#This Row],[Gross_Profit_After_Discount]] / tblClean[[#This Row],[Total_Recalc]], "")</f>
        <v>0.12419094553089589</v>
      </c>
      <c r="W20472" s="29">
        <f>YEAR(tblClean[[#This Row],[Date]])</f>
        <v>2025</v>
      </c>
      <c r="X20472" s="29" t="str">
        <f>TEXT(tblClean[[#This Row],[Date]],"MM")</f>
        <v>10</v>
      </c>
      <c r="Y20472" s="29">
        <f>WEEKNUM(_xlfn.SINGLE(tblClean[Date]))</f>
        <v>43</v>
      </c>
      <c r="Z20472" t="str">
        <f>_xlfn.XLOOKUP(tblClean[[#This Row],[Customer ID]], tblCustomers[Customer ID], tblCustomers[Membership Level], "Not Found")</f>
        <v>Standard</v>
      </c>
      <c r="AA20472" t="str">
        <f>_xlfn.XLOOKUP(tblClean[[#This Row],[Customer ID]], tblCustomers[Customer ID], tblCustomers[Region], "Not Found")</f>
        <v>Western Canada</v>
      </c>
      <c r="AB20472" t="str">
        <f>_xlfn.XLOOKUP(tblClean[[#This Row],[Customer ID]], tblCustomers[Customer ID], tblCustomers[Province/State], "Not Found")</f>
        <v>AB</v>
      </c>
      <c r="AC20472">
        <f>_xlfn.XLOOKUP(tblClean[[#This Row],[Customer ID]], tblCustomers[Customer ID], tblCustomers[Customer Age], "")</f>
        <v>39</v>
      </c>
      <c r="AD20472">
        <f>_xlfn.XLOOKUP(tblClean[[#This Row],[Customer ID]], tblCustomers[Customer ID], tblCustomers[Tenure (Years)], "")</f>
        <v>9.1</v>
      </c>
    </row>
    <row r="20473" spans="1:30" x14ac:dyDescent="0.2">
      <c r="A20473" s="29" t="s">
        <v>47365</v>
      </c>
      <c r="B20473" s="29" t="s">
        <v>22346</v>
      </c>
      <c r="C20473" s="29" t="s">
        <v>615</v>
      </c>
      <c r="D20473" s="29" t="s">
        <v>2055</v>
      </c>
      <c r="E20473" s="29" t="s">
        <v>2056</v>
      </c>
      <c r="F20473" s="29" t="s">
        <v>20662</v>
      </c>
      <c r="G20473" s="29" t="s">
        <v>20671</v>
      </c>
      <c r="H20473" s="33">
        <v>7</v>
      </c>
      <c r="I20473">
        <v>5.16</v>
      </c>
      <c r="J20473" t="str">
        <f>IF(tblClean[[#This Row],[Unit Price]]&lt;tblClean[[#This Row],[Unit_Cost]],"Below Cost","OK")</f>
        <v>OK</v>
      </c>
      <c r="K20473">
        <v>4.3499999999999996</v>
      </c>
      <c r="L20473">
        <v>36.119999999999997</v>
      </c>
      <c r="M20473">
        <v>0</v>
      </c>
      <c r="N20473" t="str">
        <f>IF(tblClean[[#This Row],[Discount_Rate]]=0,"No Discount","Discounted")</f>
        <v>No Discount</v>
      </c>
      <c r="O20473">
        <v>36.119999999999997</v>
      </c>
      <c r="P20473" s="1">
        <v>45250</v>
      </c>
      <c r="Q20473" s="1" t="str">
        <f ca="1">IF(tblClean[[#This Row],[Date]]&gt;TODAY(),"Future Date","OK")</f>
        <v>OK</v>
      </c>
      <c r="R20473">
        <f>tblSales[[#This Row],[Quantity]]*tblSales[[#This Row],[Unit Price]]</f>
        <v>36.120000000000005</v>
      </c>
      <c r="S20473">
        <v>36.119999999999997</v>
      </c>
      <c r="T20473">
        <f>(tblSales[[#This Row],[Unit Price]]-tblSales[[#This Row],[Unit_Cost]])*tblSales[[#This Row],[Quantity]]</f>
        <v>5.6700000000000035</v>
      </c>
      <c r="U20473">
        <f>tblClean[[#This Row],[Total_Recalc]]-tblSales[[#This Row],[Unit_Cost]]*tblSales[[#This Row],[Quantity]]</f>
        <v>5.6700000000000017</v>
      </c>
      <c r="V20473" s="27">
        <f>IFERROR(tblClean[[#This Row],[Gross_Profit_After_Discount]] / tblClean[[#This Row],[Total_Recalc]], "")</f>
        <v>0.15697674418604657</v>
      </c>
      <c r="W20473" s="29">
        <f>YEAR(tblClean[[#This Row],[Date]])</f>
        <v>2023</v>
      </c>
      <c r="X20473" s="29" t="str">
        <f>TEXT(tblClean[[#This Row],[Date]],"MM")</f>
        <v>11</v>
      </c>
      <c r="Y20473" s="29">
        <f>WEEKNUM(_xlfn.SINGLE(tblClean[Date]))</f>
        <v>47</v>
      </c>
      <c r="Z20473" t="str">
        <f>_xlfn.XLOOKUP(tblClean[[#This Row],[Customer ID]], tblCustomers[Customer ID], tblCustomers[Membership Level], "Not Found")</f>
        <v>Gold</v>
      </c>
      <c r="AA20473" t="str">
        <f>_xlfn.XLOOKUP(tblClean[[#This Row],[Customer ID]], tblCustomers[Customer ID], tblCustomers[Region], "Not Found")</f>
        <v>West</v>
      </c>
      <c r="AB20473" t="str">
        <f>_xlfn.XLOOKUP(tblClean[[#This Row],[Customer ID]], tblCustomers[Customer ID], tblCustomers[Province/State], "Not Found")</f>
        <v>CA</v>
      </c>
      <c r="AC20473">
        <f>_xlfn.XLOOKUP(tblClean[[#This Row],[Customer ID]], tblCustomers[Customer ID], tblCustomers[Customer Age], "")</f>
        <v>28</v>
      </c>
      <c r="AD20473">
        <f>_xlfn.XLOOKUP(tblClean[[#This Row],[Customer ID]], tblCustomers[Customer ID], tblCustomers[Tenure (Years)], "")</f>
        <v>9</v>
      </c>
    </row>
    <row r="20474" spans="1:30" x14ac:dyDescent="0.2">
      <c r="A20474" s="29" t="s">
        <v>47366</v>
      </c>
      <c r="B20474" s="29" t="s">
        <v>22347</v>
      </c>
      <c r="C20474" s="29" t="s">
        <v>1951</v>
      </c>
      <c r="D20474" s="29" t="s">
        <v>2055</v>
      </c>
      <c r="E20474" s="29" t="s">
        <v>2056</v>
      </c>
      <c r="F20474" s="29" t="s">
        <v>20662</v>
      </c>
      <c r="G20474" s="29" t="s">
        <v>20665</v>
      </c>
      <c r="H20474" s="33">
        <v>4</v>
      </c>
      <c r="I20474">
        <v>35.49</v>
      </c>
      <c r="J20474" t="str">
        <f>IF(tblClean[[#This Row],[Unit Price]]&lt;tblClean[[#This Row],[Unit_Cost]],"Below Cost","OK")</f>
        <v>OK</v>
      </c>
      <c r="K20474">
        <v>26.58</v>
      </c>
      <c r="L20474">
        <v>141.96</v>
      </c>
      <c r="M20474">
        <v>4.7E-2</v>
      </c>
      <c r="N20474" t="str">
        <f>IF(tblClean[[#This Row],[Discount_Rate]]=0,"No Discount","Discounted")</f>
        <v>Discounted</v>
      </c>
      <c r="O20474">
        <v>135.29</v>
      </c>
      <c r="P20474" s="1">
        <v>45403</v>
      </c>
      <c r="Q20474" s="1" t="str">
        <f ca="1">IF(tblClean[[#This Row],[Date]]&gt;TODAY(),"Future Date","OK")</f>
        <v>OK</v>
      </c>
      <c r="R20474">
        <f>tblSales[[#This Row],[Quantity]]*tblSales[[#This Row],[Unit Price]]</f>
        <v>141.96</v>
      </c>
      <c r="S20474">
        <v>135.29</v>
      </c>
      <c r="T20474">
        <f>(tblSales[[#This Row],[Unit Price]]-tblSales[[#This Row],[Unit_Cost]])*tblSales[[#This Row],[Quantity]]</f>
        <v>35.640000000000015</v>
      </c>
      <c r="U20474">
        <f>tblClean[[#This Row],[Total_Recalc]]-tblSales[[#This Row],[Unit_Cost]]*tblSales[[#This Row],[Quantity]]</f>
        <v>28.97</v>
      </c>
      <c r="V20474" s="27">
        <f>IFERROR(tblClean[[#This Row],[Gross_Profit_After_Discount]] / tblClean[[#This Row],[Total_Recalc]], "")</f>
        <v>0.214132604035775</v>
      </c>
      <c r="W20474" s="29">
        <f>YEAR(tblClean[[#This Row],[Date]])</f>
        <v>2024</v>
      </c>
      <c r="X20474" s="29" t="str">
        <f>TEXT(tblClean[[#This Row],[Date]],"MM")</f>
        <v>04</v>
      </c>
      <c r="Y20474" s="29">
        <f>WEEKNUM(_xlfn.SINGLE(tblClean[Date]))</f>
        <v>17</v>
      </c>
      <c r="Z20474" t="str">
        <f>_xlfn.XLOOKUP(tblClean[[#This Row],[Customer ID]], tblCustomers[Customer ID], tblCustomers[Membership Level], "Not Found")</f>
        <v>Standard</v>
      </c>
      <c r="AA20474" t="str">
        <f>_xlfn.XLOOKUP(tblClean[[#This Row],[Customer ID]], tblCustomers[Customer ID], tblCustomers[Region], "Not Found")</f>
        <v>South</v>
      </c>
      <c r="AB20474" t="str">
        <f>_xlfn.XLOOKUP(tblClean[[#This Row],[Customer ID]], tblCustomers[Customer ID], tblCustomers[Province/State], "Not Found")</f>
        <v>TX</v>
      </c>
      <c r="AC20474">
        <f>_xlfn.XLOOKUP(tblClean[[#This Row],[Customer ID]], tblCustomers[Customer ID], tblCustomers[Customer Age], "")</f>
        <v>68</v>
      </c>
      <c r="AD20474">
        <f>_xlfn.XLOOKUP(tblClean[[#This Row],[Customer ID]], tblCustomers[Customer ID], tblCustomers[Tenure (Years)], "")</f>
        <v>8</v>
      </c>
    </row>
    <row r="20475" spans="1:30" x14ac:dyDescent="0.2">
      <c r="A20475" s="29" t="s">
        <v>47367</v>
      </c>
      <c r="B20475" s="29" t="s">
        <v>22348</v>
      </c>
      <c r="C20475" s="29" t="s">
        <v>1560</v>
      </c>
      <c r="D20475" s="29" t="s">
        <v>2055</v>
      </c>
      <c r="E20475" s="29" t="s">
        <v>2056</v>
      </c>
      <c r="F20475" s="29" t="s">
        <v>20662</v>
      </c>
      <c r="G20475" s="29" t="s">
        <v>20667</v>
      </c>
      <c r="H20475" s="33">
        <v>1</v>
      </c>
      <c r="I20475">
        <v>15.31</v>
      </c>
      <c r="J20475" t="str">
        <f>IF(tblClean[[#This Row],[Unit Price]]&lt;tblClean[[#This Row],[Unit_Cost]],"Below Cost","OK")</f>
        <v>OK</v>
      </c>
      <c r="K20475">
        <v>8.83</v>
      </c>
      <c r="L20475">
        <v>15.31</v>
      </c>
      <c r="M20475">
        <v>0</v>
      </c>
      <c r="N20475" t="str">
        <f>IF(tblClean[[#This Row],[Discount_Rate]]=0,"No Discount","Discounted")</f>
        <v>No Discount</v>
      </c>
      <c r="O20475">
        <v>15.31</v>
      </c>
      <c r="P20475" s="1">
        <v>45125</v>
      </c>
      <c r="Q20475" s="1" t="str">
        <f ca="1">IF(tblClean[[#This Row],[Date]]&gt;TODAY(),"Future Date","OK")</f>
        <v>OK</v>
      </c>
      <c r="R20475">
        <f>tblSales[[#This Row],[Quantity]]*tblSales[[#This Row],[Unit Price]]</f>
        <v>15.31</v>
      </c>
      <c r="S20475">
        <v>15.31</v>
      </c>
      <c r="T20475">
        <f>(tblSales[[#This Row],[Unit Price]]-tblSales[[#This Row],[Unit_Cost]])*tblSales[[#This Row],[Quantity]]</f>
        <v>6.48</v>
      </c>
      <c r="U20475">
        <f>tblClean[[#This Row],[Total_Recalc]]-tblSales[[#This Row],[Unit_Cost]]*tblSales[[#This Row],[Quantity]]</f>
        <v>6.48</v>
      </c>
      <c r="V20475" s="27">
        <f>IFERROR(tblClean[[#This Row],[Gross_Profit_After_Discount]] / tblClean[[#This Row],[Total_Recalc]], "")</f>
        <v>0.42325277596342259</v>
      </c>
      <c r="W20475" s="29">
        <f>YEAR(tblClean[[#This Row],[Date]])</f>
        <v>2023</v>
      </c>
      <c r="X20475" s="29" t="str">
        <f>TEXT(tblClean[[#This Row],[Date]],"MM")</f>
        <v>07</v>
      </c>
      <c r="Y20475" s="29">
        <f>WEEKNUM(_xlfn.SINGLE(tblClean[Date]))</f>
        <v>29</v>
      </c>
      <c r="Z20475" t="str">
        <f>_xlfn.XLOOKUP(tblClean[[#This Row],[Customer ID]], tblCustomers[Customer ID], tblCustomers[Membership Level], "Not Found")</f>
        <v>Standard</v>
      </c>
      <c r="AA20475" t="str">
        <f>_xlfn.XLOOKUP(tblClean[[#This Row],[Customer ID]], tblCustomers[Customer ID], tblCustomers[Region], "Not Found")</f>
        <v>South</v>
      </c>
      <c r="AB20475" t="str">
        <f>_xlfn.XLOOKUP(tblClean[[#This Row],[Customer ID]], tblCustomers[Customer ID], tblCustomers[Province/State], "Not Found")</f>
        <v>GA</v>
      </c>
      <c r="AC20475">
        <f>_xlfn.XLOOKUP(tblClean[[#This Row],[Customer ID]], tblCustomers[Customer ID], tblCustomers[Customer Age], "")</f>
        <v>51</v>
      </c>
      <c r="AD20475">
        <f>_xlfn.XLOOKUP(tblClean[[#This Row],[Customer ID]], tblCustomers[Customer ID], tblCustomers[Tenure (Years)], "")</f>
        <v>4.7</v>
      </c>
    </row>
    <row r="20476" spans="1:30" x14ac:dyDescent="0.2">
      <c r="A20476" s="29" t="s">
        <v>47368</v>
      </c>
      <c r="B20476" s="29" t="s">
        <v>22349</v>
      </c>
      <c r="C20476" s="29" t="s">
        <v>1058</v>
      </c>
      <c r="D20476" s="29" t="s">
        <v>2055</v>
      </c>
      <c r="E20476" s="29" t="s">
        <v>2061</v>
      </c>
      <c r="F20476" s="29" t="s">
        <v>20662</v>
      </c>
      <c r="G20476" s="29" t="s">
        <v>20663</v>
      </c>
      <c r="H20476" s="33">
        <v>2</v>
      </c>
      <c r="I20476">
        <v>34.99</v>
      </c>
      <c r="J20476" t="str">
        <f>IF(tblClean[[#This Row],[Unit Price]]&lt;tblClean[[#This Row],[Unit_Cost]],"Below Cost","OK")</f>
        <v>OK</v>
      </c>
      <c r="K20476">
        <v>28.35</v>
      </c>
      <c r="L20476">
        <v>69.98</v>
      </c>
      <c r="M20476">
        <v>0</v>
      </c>
      <c r="N20476" t="str">
        <f>IF(tblClean[[#This Row],[Discount_Rate]]=0,"No Discount","Discounted")</f>
        <v>No Discount</v>
      </c>
      <c r="O20476">
        <v>69.98</v>
      </c>
      <c r="P20476" s="1">
        <v>45338</v>
      </c>
      <c r="Q20476" s="1" t="str">
        <f ca="1">IF(tblClean[[#This Row],[Date]]&gt;TODAY(),"Future Date","OK")</f>
        <v>OK</v>
      </c>
      <c r="R20476">
        <f>tblSales[[#This Row],[Quantity]]*tblSales[[#This Row],[Unit Price]]</f>
        <v>69.98</v>
      </c>
      <c r="S20476">
        <v>69.98</v>
      </c>
      <c r="T20476">
        <f>(tblSales[[#This Row],[Unit Price]]-tblSales[[#This Row],[Unit_Cost]])*tblSales[[#This Row],[Quantity]]</f>
        <v>13.280000000000001</v>
      </c>
      <c r="U20476">
        <f>tblClean[[#This Row],[Total_Recalc]]-tblSales[[#This Row],[Unit_Cost]]*tblSales[[#This Row],[Quantity]]</f>
        <v>13.280000000000001</v>
      </c>
      <c r="V20476" s="27">
        <f>IFERROR(tblClean[[#This Row],[Gross_Profit_After_Discount]] / tblClean[[#This Row],[Total_Recalc]], "")</f>
        <v>0.18976850528722491</v>
      </c>
      <c r="W20476" s="29">
        <f>YEAR(tblClean[[#This Row],[Date]])</f>
        <v>2024</v>
      </c>
      <c r="X20476" s="29" t="str">
        <f>TEXT(tblClean[[#This Row],[Date]],"MM")</f>
        <v>02</v>
      </c>
      <c r="Y20476" s="29">
        <f>WEEKNUM(_xlfn.SINGLE(tblClean[Date]))</f>
        <v>7</v>
      </c>
      <c r="Z20476" t="str">
        <f>_xlfn.XLOOKUP(tblClean[[#This Row],[Customer ID]], tblCustomers[Customer ID], tblCustomers[Membership Level], "Not Found")</f>
        <v>Platinum</v>
      </c>
      <c r="AA20476" t="str">
        <f>_xlfn.XLOOKUP(tblClean[[#This Row],[Customer ID]], tblCustomers[Customer ID], tblCustomers[Region], "Not Found")</f>
        <v>South</v>
      </c>
      <c r="AB20476" t="str">
        <f>_xlfn.XLOOKUP(tblClean[[#This Row],[Customer ID]], tblCustomers[Customer ID], tblCustomers[Province/State], "Not Found")</f>
        <v>TX</v>
      </c>
      <c r="AC20476">
        <f>_xlfn.XLOOKUP(tblClean[[#This Row],[Customer ID]], tblCustomers[Customer ID], tblCustomers[Customer Age], "")</f>
        <v>66</v>
      </c>
      <c r="AD20476">
        <f>_xlfn.XLOOKUP(tblClean[[#This Row],[Customer ID]], tblCustomers[Customer ID], tblCustomers[Tenure (Years)], "")</f>
        <v>7.2</v>
      </c>
    </row>
    <row r="20477" spans="1:30" x14ac:dyDescent="0.2">
      <c r="A20477" s="29" t="s">
        <v>47369</v>
      </c>
      <c r="B20477" s="29" t="s">
        <v>22350</v>
      </c>
      <c r="C20477" s="29" t="s">
        <v>921</v>
      </c>
      <c r="D20477" s="29" t="s">
        <v>2055</v>
      </c>
      <c r="E20477" s="29" t="s">
        <v>2056</v>
      </c>
      <c r="F20477" s="29" t="s">
        <v>20662</v>
      </c>
      <c r="G20477" s="29" t="s">
        <v>20665</v>
      </c>
      <c r="H20477" s="33">
        <v>6</v>
      </c>
      <c r="I20477">
        <v>35.49</v>
      </c>
      <c r="J20477" t="str">
        <f>IF(tblClean[[#This Row],[Unit Price]]&lt;tblClean[[#This Row],[Unit_Cost]],"Below Cost","OK")</f>
        <v>OK</v>
      </c>
      <c r="K20477">
        <v>24.14</v>
      </c>
      <c r="L20477">
        <v>212.94</v>
      </c>
      <c r="M20477">
        <v>3.5000000000000003E-2</v>
      </c>
      <c r="N20477" t="str">
        <f>IF(tblClean[[#This Row],[Discount_Rate]]=0,"No Discount","Discounted")</f>
        <v>Discounted</v>
      </c>
      <c r="O20477">
        <v>205.49</v>
      </c>
      <c r="P20477" s="1">
        <v>45590</v>
      </c>
      <c r="Q20477" s="1" t="str">
        <f ca="1">IF(tblClean[[#This Row],[Date]]&gt;TODAY(),"Future Date","OK")</f>
        <v>OK</v>
      </c>
      <c r="R20477">
        <f>tblSales[[#This Row],[Quantity]]*tblSales[[#This Row],[Unit Price]]</f>
        <v>212.94</v>
      </c>
      <c r="S20477">
        <v>205.49</v>
      </c>
      <c r="T20477">
        <f>(tblSales[[#This Row],[Unit Price]]-tblSales[[#This Row],[Unit_Cost]])*tblSales[[#This Row],[Quantity]]</f>
        <v>68.100000000000009</v>
      </c>
      <c r="U20477">
        <f>tblClean[[#This Row],[Total_Recalc]]-tblSales[[#This Row],[Unit_Cost]]*tblSales[[#This Row],[Quantity]]</f>
        <v>60.650000000000006</v>
      </c>
      <c r="V20477" s="27">
        <f>IFERROR(tblClean[[#This Row],[Gross_Profit_After_Discount]] / tblClean[[#This Row],[Total_Recalc]], "")</f>
        <v>0.29514818239330382</v>
      </c>
      <c r="W20477" s="29">
        <f>YEAR(tblClean[[#This Row],[Date]])</f>
        <v>2024</v>
      </c>
      <c r="X20477" s="29" t="str">
        <f>TEXT(tblClean[[#This Row],[Date]],"MM")</f>
        <v>10</v>
      </c>
      <c r="Y20477" s="29">
        <f>WEEKNUM(_xlfn.SINGLE(tblClean[Date]))</f>
        <v>43</v>
      </c>
      <c r="Z20477" t="str">
        <f>_xlfn.XLOOKUP(tblClean[[#This Row],[Customer ID]], tblCustomers[Customer ID], tblCustomers[Membership Level], "Not Found")</f>
        <v>Standard</v>
      </c>
      <c r="AA20477" t="str">
        <f>_xlfn.XLOOKUP(tblClean[[#This Row],[Customer ID]], tblCustomers[Customer ID], tblCustomers[Region], "Not Found")</f>
        <v>South</v>
      </c>
      <c r="AB20477" t="str">
        <f>_xlfn.XLOOKUP(tblClean[[#This Row],[Customer ID]], tblCustomers[Customer ID], tblCustomers[Province/State], "Not Found")</f>
        <v>NC</v>
      </c>
      <c r="AC20477">
        <f>_xlfn.XLOOKUP(tblClean[[#This Row],[Customer ID]], tblCustomers[Customer ID], tblCustomers[Customer Age], "")</f>
        <v>29</v>
      </c>
      <c r="AD20477">
        <f>_xlfn.XLOOKUP(tblClean[[#This Row],[Customer ID]], tblCustomers[Customer ID], tblCustomers[Tenure (Years)], "")</f>
        <v>8.8000000000000007</v>
      </c>
    </row>
    <row r="20478" spans="1:30" x14ac:dyDescent="0.2">
      <c r="A20478" s="29" t="s">
        <v>47370</v>
      </c>
      <c r="B20478" s="29" t="s">
        <v>22351</v>
      </c>
      <c r="C20478" s="29" t="s">
        <v>946</v>
      </c>
      <c r="D20478" s="29" t="s">
        <v>2055</v>
      </c>
      <c r="E20478" s="29" t="s">
        <v>2069</v>
      </c>
      <c r="F20478" s="29" t="s">
        <v>20662</v>
      </c>
      <c r="G20478" s="29" t="s">
        <v>20665</v>
      </c>
      <c r="H20478" s="33">
        <v>1</v>
      </c>
      <c r="I20478">
        <v>35.49</v>
      </c>
      <c r="J20478" t="str">
        <f>IF(tblClean[[#This Row],[Unit Price]]&lt;tblClean[[#This Row],[Unit_Cost]],"Below Cost","OK")</f>
        <v>OK</v>
      </c>
      <c r="K20478">
        <v>30.7</v>
      </c>
      <c r="L20478">
        <v>35.49</v>
      </c>
      <c r="M20478">
        <v>0</v>
      </c>
      <c r="N20478" t="str">
        <f>IF(tblClean[[#This Row],[Discount_Rate]]=0,"No Discount","Discounted")</f>
        <v>No Discount</v>
      </c>
      <c r="O20478">
        <v>35.49</v>
      </c>
      <c r="P20478" s="1">
        <v>45584</v>
      </c>
      <c r="Q20478" s="1" t="str">
        <f ca="1">IF(tblClean[[#This Row],[Date]]&gt;TODAY(),"Future Date","OK")</f>
        <v>OK</v>
      </c>
      <c r="R20478">
        <f>tblSales[[#This Row],[Quantity]]*tblSales[[#This Row],[Unit Price]]</f>
        <v>35.49</v>
      </c>
      <c r="S20478">
        <v>35.49</v>
      </c>
      <c r="T20478">
        <f>(tblSales[[#This Row],[Unit Price]]-tblSales[[#This Row],[Unit_Cost]])*tblSales[[#This Row],[Quantity]]</f>
        <v>4.7900000000000027</v>
      </c>
      <c r="U20478">
        <f>tblClean[[#This Row],[Total_Recalc]]-tblSales[[#This Row],[Unit_Cost]]*tblSales[[#This Row],[Quantity]]</f>
        <v>4.7900000000000027</v>
      </c>
      <c r="V20478" s="27">
        <f>IFERROR(tblClean[[#This Row],[Gross_Profit_After_Discount]] / tblClean[[#This Row],[Total_Recalc]], "")</f>
        <v>0.13496759650605811</v>
      </c>
      <c r="W20478" s="29">
        <f>YEAR(tblClean[[#This Row],[Date]])</f>
        <v>2024</v>
      </c>
      <c r="X20478" s="29" t="str">
        <f>TEXT(tblClean[[#This Row],[Date]],"MM")</f>
        <v>10</v>
      </c>
      <c r="Y20478" s="29">
        <f>WEEKNUM(_xlfn.SINGLE(tblClean[Date]))</f>
        <v>42</v>
      </c>
      <c r="Z20478" t="str">
        <f>_xlfn.XLOOKUP(tblClean[[#This Row],[Customer ID]], tblCustomers[Customer ID], tblCustomers[Membership Level], "Not Found")</f>
        <v>Standard</v>
      </c>
      <c r="AA20478" t="str">
        <f>_xlfn.XLOOKUP(tblClean[[#This Row],[Customer ID]], tblCustomers[Customer ID], tblCustomers[Region], "Not Found")</f>
        <v>West</v>
      </c>
      <c r="AB20478" t="str">
        <f>_xlfn.XLOOKUP(tblClean[[#This Row],[Customer ID]], tblCustomers[Customer ID], tblCustomers[Province/State], "Not Found")</f>
        <v>CA</v>
      </c>
      <c r="AC20478">
        <f>_xlfn.XLOOKUP(tblClean[[#This Row],[Customer ID]], tblCustomers[Customer ID], tblCustomers[Customer Age], "")</f>
        <v>25</v>
      </c>
      <c r="AD20478">
        <f>_xlfn.XLOOKUP(tblClean[[#This Row],[Customer ID]], tblCustomers[Customer ID], tblCustomers[Tenure (Years)], "")</f>
        <v>7.8</v>
      </c>
    </row>
    <row r="20479" spans="1:30" x14ac:dyDescent="0.2">
      <c r="A20479" s="29" t="s">
        <v>47371</v>
      </c>
      <c r="B20479" s="29" t="s">
        <v>22352</v>
      </c>
      <c r="C20479" s="29" t="s">
        <v>1767</v>
      </c>
      <c r="D20479" s="29" t="s">
        <v>2055</v>
      </c>
      <c r="E20479" s="29" t="s">
        <v>2056</v>
      </c>
      <c r="F20479" s="29" t="s">
        <v>20662</v>
      </c>
      <c r="G20479" s="29" t="s">
        <v>20667</v>
      </c>
      <c r="H20479" s="33">
        <v>4</v>
      </c>
      <c r="I20479">
        <v>15.31</v>
      </c>
      <c r="J20479" t="str">
        <f>IF(tblClean[[#This Row],[Unit Price]]&lt;tblClean[[#This Row],[Unit_Cost]],"Below Cost","OK")</f>
        <v>OK</v>
      </c>
      <c r="K20479">
        <v>11.61</v>
      </c>
      <c r="L20479">
        <v>61.24</v>
      </c>
      <c r="M20479">
        <v>0</v>
      </c>
      <c r="N20479" t="str">
        <f>IF(tblClean[[#This Row],[Discount_Rate]]=0,"No Discount","Discounted")</f>
        <v>No Discount</v>
      </c>
      <c r="O20479">
        <v>61.24</v>
      </c>
      <c r="P20479" s="1">
        <v>45551</v>
      </c>
      <c r="Q20479" s="1" t="str">
        <f ca="1">IF(tblClean[[#This Row],[Date]]&gt;TODAY(),"Future Date","OK")</f>
        <v>OK</v>
      </c>
      <c r="R20479">
        <f>tblSales[[#This Row],[Quantity]]*tblSales[[#This Row],[Unit Price]]</f>
        <v>61.24</v>
      </c>
      <c r="S20479">
        <v>61.24</v>
      </c>
      <c r="T20479">
        <f>(tblSales[[#This Row],[Unit Price]]-tblSales[[#This Row],[Unit_Cost]])*tblSales[[#This Row],[Quantity]]</f>
        <v>14.800000000000004</v>
      </c>
      <c r="U20479">
        <f>tblClean[[#This Row],[Total_Recalc]]-tblSales[[#This Row],[Unit_Cost]]*tblSales[[#This Row],[Quantity]]</f>
        <v>14.800000000000004</v>
      </c>
      <c r="V20479" s="27">
        <f>IFERROR(tblClean[[#This Row],[Gross_Profit_After_Discount]] / tblClean[[#This Row],[Total_Recalc]], "")</f>
        <v>0.24167210973220124</v>
      </c>
      <c r="W20479" s="29">
        <f>YEAR(tblClean[[#This Row],[Date]])</f>
        <v>2024</v>
      </c>
      <c r="X20479" s="29" t="str">
        <f>TEXT(tblClean[[#This Row],[Date]],"MM")</f>
        <v>09</v>
      </c>
      <c r="Y20479" s="29">
        <f>WEEKNUM(_xlfn.SINGLE(tblClean[Date]))</f>
        <v>38</v>
      </c>
      <c r="Z20479" t="str">
        <f>_xlfn.XLOOKUP(tblClean[[#This Row],[Customer ID]], tblCustomers[Customer ID], tblCustomers[Membership Level], "Not Found")</f>
        <v>Platinum</v>
      </c>
      <c r="AA20479" t="str">
        <f>_xlfn.XLOOKUP(tblClean[[#This Row],[Customer ID]], tblCustomers[Customer ID], tblCustomers[Region], "Not Found")</f>
        <v>South</v>
      </c>
      <c r="AB20479" t="str">
        <f>_xlfn.XLOOKUP(tblClean[[#This Row],[Customer ID]], tblCustomers[Customer ID], tblCustomers[Province/State], "Not Found")</f>
        <v>TX</v>
      </c>
      <c r="AC20479">
        <f>_xlfn.XLOOKUP(tblClean[[#This Row],[Customer ID]], tblCustomers[Customer ID], tblCustomers[Customer Age], "")</f>
        <v>41</v>
      </c>
      <c r="AD20479">
        <f>_xlfn.XLOOKUP(tblClean[[#This Row],[Customer ID]], tblCustomers[Customer ID], tblCustomers[Tenure (Years)], "")</f>
        <v>9.6999999999999993</v>
      </c>
    </row>
    <row r="20480" spans="1:30" x14ac:dyDescent="0.2">
      <c r="A20480" s="29" t="s">
        <v>47372</v>
      </c>
      <c r="B20480" s="29" t="s">
        <v>22353</v>
      </c>
      <c r="C20480" s="29" t="s">
        <v>856</v>
      </c>
      <c r="D20480" s="29" t="s">
        <v>2060</v>
      </c>
      <c r="E20480" s="29" t="s">
        <v>2061</v>
      </c>
      <c r="F20480" s="29" t="s">
        <v>20662</v>
      </c>
      <c r="G20480" s="29" t="s">
        <v>20671</v>
      </c>
      <c r="H20480" s="33">
        <v>4</v>
      </c>
      <c r="I20480">
        <v>5.16</v>
      </c>
      <c r="J20480" t="str">
        <f>IF(tblClean[[#This Row],[Unit Price]]&lt;tblClean[[#This Row],[Unit_Cost]],"Below Cost","OK")</f>
        <v>OK</v>
      </c>
      <c r="K20480">
        <v>4.18</v>
      </c>
      <c r="L20480">
        <v>20.64</v>
      </c>
      <c r="M20480">
        <v>0</v>
      </c>
      <c r="N20480" t="str">
        <f>IF(tblClean[[#This Row],[Discount_Rate]]=0,"No Discount","Discounted")</f>
        <v>No Discount</v>
      </c>
      <c r="O20480">
        <v>20.64</v>
      </c>
      <c r="P20480" s="1">
        <v>45162</v>
      </c>
      <c r="Q20480" s="1" t="str">
        <f ca="1">IF(tblClean[[#This Row],[Date]]&gt;TODAY(),"Future Date","OK")</f>
        <v>OK</v>
      </c>
      <c r="R20480">
        <f>tblSales[[#This Row],[Quantity]]*tblSales[[#This Row],[Unit Price]]</f>
        <v>20.64</v>
      </c>
      <c r="S20480">
        <v>20.64</v>
      </c>
      <c r="T20480">
        <f>(tblSales[[#This Row],[Unit Price]]-tblSales[[#This Row],[Unit_Cost]])*tblSales[[#This Row],[Quantity]]</f>
        <v>3.9200000000000017</v>
      </c>
      <c r="U20480">
        <f>tblClean[[#This Row],[Total_Recalc]]-tblSales[[#This Row],[Unit_Cost]]*tblSales[[#This Row],[Quantity]]</f>
        <v>3.9200000000000017</v>
      </c>
      <c r="V20480" s="27">
        <f>IFERROR(tblClean[[#This Row],[Gross_Profit_After_Discount]] / tblClean[[#This Row],[Total_Recalc]], "")</f>
        <v>0.18992248062015513</v>
      </c>
      <c r="W20480" s="29">
        <f>YEAR(tblClean[[#This Row],[Date]])</f>
        <v>2023</v>
      </c>
      <c r="X20480" s="29" t="str">
        <f>TEXT(tblClean[[#This Row],[Date]],"MM")</f>
        <v>08</v>
      </c>
      <c r="Y20480" s="29">
        <f>WEEKNUM(_xlfn.SINGLE(tblClean[Date]))</f>
        <v>34</v>
      </c>
      <c r="Z20480" t="str">
        <f>_xlfn.XLOOKUP(tblClean[[#This Row],[Customer ID]], tblCustomers[Customer ID], tblCustomers[Membership Level], "Not Found")</f>
        <v>Standard</v>
      </c>
      <c r="AA20480" t="str">
        <f>_xlfn.XLOOKUP(tblClean[[#This Row],[Customer ID]], tblCustomers[Customer ID], tblCustomers[Region], "Not Found")</f>
        <v>Western Canada</v>
      </c>
      <c r="AB20480" t="str">
        <f>_xlfn.XLOOKUP(tblClean[[#This Row],[Customer ID]], tblCustomers[Customer ID], tblCustomers[Province/State], "Not Found")</f>
        <v>BC</v>
      </c>
      <c r="AC20480">
        <f>_xlfn.XLOOKUP(tblClean[[#This Row],[Customer ID]], tblCustomers[Customer ID], tblCustomers[Customer Age], "")</f>
        <v>66</v>
      </c>
      <c r="AD20480">
        <f>_xlfn.XLOOKUP(tblClean[[#This Row],[Customer ID]], tblCustomers[Customer ID], tblCustomers[Tenure (Years)], "")</f>
        <v>7.5</v>
      </c>
    </row>
    <row r="20481" spans="1:30" x14ac:dyDescent="0.2">
      <c r="A20481" s="29" t="s">
        <v>47373</v>
      </c>
      <c r="B20481" s="29" t="s">
        <v>22354</v>
      </c>
      <c r="C20481" s="29" t="s">
        <v>1259</v>
      </c>
      <c r="D20481" s="29" t="s">
        <v>2060</v>
      </c>
      <c r="E20481" s="29" t="s">
        <v>2061</v>
      </c>
      <c r="F20481" s="29" t="s">
        <v>20662</v>
      </c>
      <c r="G20481" s="29" t="s">
        <v>20663</v>
      </c>
      <c r="H20481" s="33">
        <v>3</v>
      </c>
      <c r="I20481">
        <v>34.99</v>
      </c>
      <c r="J20481" t="str">
        <f>IF(tblClean[[#This Row],[Unit Price]]&lt;tblClean[[#This Row],[Unit_Cost]],"Below Cost","OK")</f>
        <v>OK</v>
      </c>
      <c r="K20481">
        <v>26.41</v>
      </c>
      <c r="L20481">
        <v>104.97</v>
      </c>
      <c r="M20481">
        <v>3.6999999999999998E-2</v>
      </c>
      <c r="N20481" t="str">
        <f>IF(tblClean[[#This Row],[Discount_Rate]]=0,"No Discount","Discounted")</f>
        <v>Discounted</v>
      </c>
      <c r="O20481">
        <v>101.09</v>
      </c>
      <c r="P20481" s="1">
        <v>45384</v>
      </c>
      <c r="Q20481" s="1" t="str">
        <f ca="1">IF(tblClean[[#This Row],[Date]]&gt;TODAY(),"Future Date","OK")</f>
        <v>OK</v>
      </c>
      <c r="R20481">
        <f>tblSales[[#This Row],[Quantity]]*tblSales[[#This Row],[Unit Price]]</f>
        <v>104.97</v>
      </c>
      <c r="S20481">
        <v>101.09</v>
      </c>
      <c r="T20481">
        <f>(tblSales[[#This Row],[Unit Price]]-tblSales[[#This Row],[Unit_Cost]])*tblSales[[#This Row],[Quantity]]</f>
        <v>25.740000000000006</v>
      </c>
      <c r="U20481">
        <f>tblClean[[#This Row],[Total_Recalc]]-tblSales[[#This Row],[Unit_Cost]]*tblSales[[#This Row],[Quantity]]</f>
        <v>21.86</v>
      </c>
      <c r="V20481" s="27">
        <f>IFERROR(tblClean[[#This Row],[Gross_Profit_After_Discount]] / tblClean[[#This Row],[Total_Recalc]], "")</f>
        <v>0.21624295182510633</v>
      </c>
      <c r="W20481" s="29">
        <f>YEAR(tblClean[[#This Row],[Date]])</f>
        <v>2024</v>
      </c>
      <c r="X20481" s="29" t="str">
        <f>TEXT(tblClean[[#This Row],[Date]],"MM")</f>
        <v>04</v>
      </c>
      <c r="Y20481" s="29">
        <f>WEEKNUM(_xlfn.SINGLE(tblClean[Date]))</f>
        <v>14</v>
      </c>
      <c r="Z20481" t="str">
        <f>_xlfn.XLOOKUP(tblClean[[#This Row],[Customer ID]], tblCustomers[Customer ID], tblCustomers[Membership Level], "Not Found")</f>
        <v>Standard</v>
      </c>
      <c r="AA20481" t="str">
        <f>_xlfn.XLOOKUP(tblClean[[#This Row],[Customer ID]], tblCustomers[Customer ID], tblCustomers[Region], "Not Found")</f>
        <v>South</v>
      </c>
      <c r="AB20481" t="str">
        <f>_xlfn.XLOOKUP(tblClean[[#This Row],[Customer ID]], tblCustomers[Customer ID], tblCustomers[Province/State], "Not Found")</f>
        <v>GA</v>
      </c>
      <c r="AC20481">
        <f>_xlfn.XLOOKUP(tblClean[[#This Row],[Customer ID]], tblCustomers[Customer ID], tblCustomers[Customer Age], "")</f>
        <v>48</v>
      </c>
      <c r="AD20481">
        <f>_xlfn.XLOOKUP(tblClean[[#This Row],[Customer ID]], tblCustomers[Customer ID], tblCustomers[Tenure (Years)], "")</f>
        <v>0.4</v>
      </c>
    </row>
    <row r="20482" spans="1:30" x14ac:dyDescent="0.2">
      <c r="A20482" s="29" t="s">
        <v>47374</v>
      </c>
      <c r="B20482" s="29" t="s">
        <v>22355</v>
      </c>
      <c r="C20482" s="29" t="s">
        <v>1300</v>
      </c>
      <c r="D20482" s="29" t="s">
        <v>2055</v>
      </c>
      <c r="E20482" s="29" t="s">
        <v>2069</v>
      </c>
      <c r="F20482" s="29" t="s">
        <v>20662</v>
      </c>
      <c r="G20482" s="29" t="s">
        <v>20669</v>
      </c>
      <c r="H20482" s="33">
        <v>1</v>
      </c>
      <c r="I20482">
        <v>14.15</v>
      </c>
      <c r="J20482" t="str">
        <f>IF(tblClean[[#This Row],[Unit Price]]&lt;tblClean[[#This Row],[Unit_Cost]],"Below Cost","OK")</f>
        <v>OK</v>
      </c>
      <c r="K20482">
        <v>11.99</v>
      </c>
      <c r="L20482">
        <v>14.15</v>
      </c>
      <c r="M20482">
        <v>0</v>
      </c>
      <c r="N20482" t="str">
        <f>IF(tblClean[[#This Row],[Discount_Rate]]=0,"No Discount","Discounted")</f>
        <v>No Discount</v>
      </c>
      <c r="O20482">
        <v>14.15</v>
      </c>
      <c r="P20482" s="1">
        <v>45574</v>
      </c>
      <c r="Q20482" s="1" t="str">
        <f ca="1">IF(tblClean[[#This Row],[Date]]&gt;TODAY(),"Future Date","OK")</f>
        <v>OK</v>
      </c>
      <c r="R20482">
        <f>tblSales[[#This Row],[Quantity]]*tblSales[[#This Row],[Unit Price]]</f>
        <v>14.15</v>
      </c>
      <c r="S20482">
        <v>14.15</v>
      </c>
      <c r="T20482">
        <f>(tblSales[[#This Row],[Unit Price]]-tblSales[[#This Row],[Unit_Cost]])*tblSales[[#This Row],[Quantity]]</f>
        <v>2.16</v>
      </c>
      <c r="U20482">
        <f>tblClean[[#This Row],[Total_Recalc]]-tblSales[[#This Row],[Unit_Cost]]*tblSales[[#This Row],[Quantity]]</f>
        <v>2.16</v>
      </c>
      <c r="V20482" s="27">
        <f>IFERROR(tblClean[[#This Row],[Gross_Profit_After_Discount]] / tblClean[[#This Row],[Total_Recalc]], "")</f>
        <v>0.15265017667844524</v>
      </c>
      <c r="W20482" s="29">
        <f>YEAR(tblClean[[#This Row],[Date]])</f>
        <v>2024</v>
      </c>
      <c r="X20482" s="29" t="str">
        <f>TEXT(tblClean[[#This Row],[Date]],"MM")</f>
        <v>10</v>
      </c>
      <c r="Y20482" s="29">
        <f>WEEKNUM(_xlfn.SINGLE(tblClean[Date]))</f>
        <v>41</v>
      </c>
      <c r="Z20482" t="str">
        <f>_xlfn.XLOOKUP(tblClean[[#This Row],[Customer ID]], tblCustomers[Customer ID], tblCustomers[Membership Level], "Not Found")</f>
        <v>Standard</v>
      </c>
      <c r="AA20482" t="str">
        <f>_xlfn.XLOOKUP(tblClean[[#This Row],[Customer ID]], tblCustomers[Customer ID], tblCustomers[Region], "Not Found")</f>
        <v>South</v>
      </c>
      <c r="AB20482" t="str">
        <f>_xlfn.XLOOKUP(tblClean[[#This Row],[Customer ID]], tblCustomers[Customer ID], tblCustomers[Province/State], "Not Found")</f>
        <v>TN</v>
      </c>
      <c r="AC20482">
        <f>_xlfn.XLOOKUP(tblClean[[#This Row],[Customer ID]], tblCustomers[Customer ID], tblCustomers[Customer Age], "")</f>
        <v>66</v>
      </c>
      <c r="AD20482">
        <f>_xlfn.XLOOKUP(tblClean[[#This Row],[Customer ID]], tblCustomers[Customer ID], tblCustomers[Tenure (Years)], "")</f>
        <v>6.4</v>
      </c>
    </row>
    <row r="20483" spans="1:30" x14ac:dyDescent="0.2">
      <c r="A20483" s="29" t="s">
        <v>47375</v>
      </c>
      <c r="B20483" s="29" t="s">
        <v>22356</v>
      </c>
      <c r="C20483" s="29" t="s">
        <v>1575</v>
      </c>
      <c r="D20483" s="29" t="s">
        <v>2055</v>
      </c>
      <c r="E20483" s="29" t="s">
        <v>2061</v>
      </c>
      <c r="F20483" s="29" t="s">
        <v>20662</v>
      </c>
      <c r="G20483" s="29" t="s">
        <v>20663</v>
      </c>
      <c r="H20483" s="33">
        <v>4</v>
      </c>
      <c r="I20483">
        <v>34.99</v>
      </c>
      <c r="J20483" t="str">
        <f>IF(tblClean[[#This Row],[Unit Price]]&lt;tblClean[[#This Row],[Unit_Cost]],"Below Cost","OK")</f>
        <v>OK</v>
      </c>
      <c r="K20483">
        <v>26.42</v>
      </c>
      <c r="L20483">
        <v>139.96</v>
      </c>
      <c r="M20483">
        <v>4.2999999999999997E-2</v>
      </c>
      <c r="N20483" t="str">
        <f>IF(tblClean[[#This Row],[Discount_Rate]]=0,"No Discount","Discounted")</f>
        <v>Discounted</v>
      </c>
      <c r="O20483">
        <v>133.94</v>
      </c>
      <c r="P20483" s="1">
        <v>45809</v>
      </c>
      <c r="Q20483" s="1" t="str">
        <f ca="1">IF(tblClean[[#This Row],[Date]]&gt;TODAY(),"Future Date","OK")</f>
        <v>OK</v>
      </c>
      <c r="R20483">
        <f>tblSales[[#This Row],[Quantity]]*tblSales[[#This Row],[Unit Price]]</f>
        <v>139.96</v>
      </c>
      <c r="S20483">
        <v>133.94</v>
      </c>
      <c r="T20483">
        <f>(tblSales[[#This Row],[Unit Price]]-tblSales[[#This Row],[Unit_Cost]])*tblSales[[#This Row],[Quantity]]</f>
        <v>34.28</v>
      </c>
      <c r="U20483">
        <f>tblClean[[#This Row],[Total_Recalc]]-tblSales[[#This Row],[Unit_Cost]]*tblSales[[#This Row],[Quantity]]</f>
        <v>28.259999999999991</v>
      </c>
      <c r="V20483" s="27">
        <f>IFERROR(tblClean[[#This Row],[Gross_Profit_After_Discount]] / tblClean[[#This Row],[Total_Recalc]], "")</f>
        <v>0.2109899955203822</v>
      </c>
      <c r="W20483" s="29">
        <f>YEAR(tblClean[[#This Row],[Date]])</f>
        <v>2025</v>
      </c>
      <c r="X20483" s="29" t="str">
        <f>TEXT(tblClean[[#This Row],[Date]],"MM")</f>
        <v>06</v>
      </c>
      <c r="Y20483" s="29">
        <f>WEEKNUM(_xlfn.SINGLE(tblClean[Date]))</f>
        <v>23</v>
      </c>
      <c r="Z20483" t="str">
        <f>_xlfn.XLOOKUP(tblClean[[#This Row],[Customer ID]], tblCustomers[Customer ID], tblCustomers[Membership Level], "Not Found")</f>
        <v>Standard</v>
      </c>
      <c r="AA20483" t="str">
        <f>_xlfn.XLOOKUP(tblClean[[#This Row],[Customer ID]], tblCustomers[Customer ID], tblCustomers[Region], "Not Found")</f>
        <v>West</v>
      </c>
      <c r="AB20483" t="str">
        <f>_xlfn.XLOOKUP(tblClean[[#This Row],[Customer ID]], tblCustomers[Customer ID], tblCustomers[Province/State], "Not Found")</f>
        <v>CO</v>
      </c>
      <c r="AC20483">
        <f>_xlfn.XLOOKUP(tblClean[[#This Row],[Customer ID]], tblCustomers[Customer ID], tblCustomers[Customer Age], "")</f>
        <v>55</v>
      </c>
      <c r="AD20483">
        <f>_xlfn.XLOOKUP(tblClean[[#This Row],[Customer ID]], tblCustomers[Customer ID], tblCustomers[Tenure (Years)], "")</f>
        <v>4.3</v>
      </c>
    </row>
    <row r="20484" spans="1:30" x14ac:dyDescent="0.2">
      <c r="A20484" s="29" t="s">
        <v>47376</v>
      </c>
      <c r="B20484" s="29" t="s">
        <v>22357</v>
      </c>
      <c r="C20484" s="29" t="s">
        <v>434</v>
      </c>
      <c r="D20484" s="29" t="s">
        <v>2055</v>
      </c>
      <c r="E20484" s="29" t="s">
        <v>2061</v>
      </c>
      <c r="F20484" s="29" t="s">
        <v>20662</v>
      </c>
      <c r="G20484" s="29" t="s">
        <v>20665</v>
      </c>
      <c r="H20484" s="33">
        <v>26</v>
      </c>
      <c r="I20484">
        <v>35.49</v>
      </c>
      <c r="J20484" t="str">
        <f>IF(tblClean[[#This Row],[Unit Price]]&lt;tblClean[[#This Row],[Unit_Cost]],"Below Cost","OK")</f>
        <v>OK</v>
      </c>
      <c r="K20484">
        <v>30.82</v>
      </c>
      <c r="L20484">
        <v>922.74</v>
      </c>
      <c r="M20484">
        <v>7.0999999999999994E-2</v>
      </c>
      <c r="N20484" t="str">
        <f>IF(tblClean[[#This Row],[Discount_Rate]]=0,"No Discount","Discounted")</f>
        <v>Discounted</v>
      </c>
      <c r="O20484">
        <v>857.23</v>
      </c>
      <c r="P20484" s="1">
        <v>45506</v>
      </c>
      <c r="Q20484" s="1" t="str">
        <f ca="1">IF(tblClean[[#This Row],[Date]]&gt;TODAY(),"Future Date","OK")</f>
        <v>OK</v>
      </c>
      <c r="R20484">
        <f>tblSales[[#This Row],[Quantity]]*tblSales[[#This Row],[Unit Price]]</f>
        <v>922.74</v>
      </c>
      <c r="S20484">
        <v>857.23</v>
      </c>
      <c r="T20484">
        <f>(tblSales[[#This Row],[Unit Price]]-tblSales[[#This Row],[Unit_Cost]])*tblSales[[#This Row],[Quantity]]</f>
        <v>121.42000000000004</v>
      </c>
      <c r="U20484">
        <f>tblClean[[#This Row],[Total_Recalc]]-tblSales[[#This Row],[Unit_Cost]]*tblSales[[#This Row],[Quantity]]</f>
        <v>55.909999999999968</v>
      </c>
      <c r="V20484" s="27">
        <f>IFERROR(tblClean[[#This Row],[Gross_Profit_After_Discount]] / tblClean[[#This Row],[Total_Recalc]], "")</f>
        <v>6.5221702460249831E-2</v>
      </c>
      <c r="W20484" s="29">
        <f>YEAR(tblClean[[#This Row],[Date]])</f>
        <v>2024</v>
      </c>
      <c r="X20484" s="29" t="str">
        <f>TEXT(tblClean[[#This Row],[Date]],"MM")</f>
        <v>08</v>
      </c>
      <c r="Y20484" s="29">
        <f>WEEKNUM(_xlfn.SINGLE(tblClean[Date]))</f>
        <v>31</v>
      </c>
      <c r="Z20484" t="str">
        <f>_xlfn.XLOOKUP(tblClean[[#This Row],[Customer ID]], tblCustomers[Customer ID], tblCustomers[Membership Level], "Not Found")</f>
        <v>Standard</v>
      </c>
      <c r="AA20484" t="str">
        <f>_xlfn.XLOOKUP(tblClean[[#This Row],[Customer ID]], tblCustomers[Customer ID], tblCustomers[Region], "Not Found")</f>
        <v>Northeast</v>
      </c>
      <c r="AB20484" t="str">
        <f>_xlfn.XLOOKUP(tblClean[[#This Row],[Customer ID]], tblCustomers[Customer ID], tblCustomers[Province/State], "Not Found")</f>
        <v>NY</v>
      </c>
      <c r="AC20484">
        <f>_xlfn.XLOOKUP(tblClean[[#This Row],[Customer ID]], tblCustomers[Customer ID], tblCustomers[Customer Age], "")</f>
        <v>33</v>
      </c>
      <c r="AD20484">
        <f>_xlfn.XLOOKUP(tblClean[[#This Row],[Customer ID]], tblCustomers[Customer ID], tblCustomers[Tenure (Years)], "")</f>
        <v>1</v>
      </c>
    </row>
    <row r="20485" spans="1:30" x14ac:dyDescent="0.2">
      <c r="A20485" s="29" t="s">
        <v>47377</v>
      </c>
      <c r="B20485" s="29" t="s">
        <v>7320</v>
      </c>
      <c r="C20485" s="29" t="s">
        <v>1456</v>
      </c>
      <c r="D20485" s="29" t="s">
        <v>2055</v>
      </c>
      <c r="E20485" s="29" t="s">
        <v>2061</v>
      </c>
      <c r="F20485" s="29" t="s">
        <v>20662</v>
      </c>
      <c r="G20485" s="29" t="s">
        <v>20665</v>
      </c>
      <c r="H20485" s="33">
        <v>15</v>
      </c>
      <c r="I20485">
        <v>35.49</v>
      </c>
      <c r="J20485" t="str">
        <f>IF(tblClean[[#This Row],[Unit Price]]&lt;tblClean[[#This Row],[Unit_Cost]],"Below Cost","OK")</f>
        <v>OK</v>
      </c>
      <c r="K20485">
        <v>27.5</v>
      </c>
      <c r="L20485">
        <v>532.35</v>
      </c>
      <c r="M20485">
        <v>0.107</v>
      </c>
      <c r="N20485" t="str">
        <f>IF(tblClean[[#This Row],[Discount_Rate]]=0,"No Discount","Discounted")</f>
        <v>Discounted</v>
      </c>
      <c r="O20485">
        <v>475.39</v>
      </c>
      <c r="P20485" s="1">
        <v>45603</v>
      </c>
      <c r="Q20485" s="1" t="str">
        <f ca="1">IF(tblClean[[#This Row],[Date]]&gt;TODAY(),"Future Date","OK")</f>
        <v>OK</v>
      </c>
      <c r="R20485">
        <f>tblSales[[#This Row],[Quantity]]*tblSales[[#This Row],[Unit Price]]</f>
        <v>532.35</v>
      </c>
      <c r="S20485">
        <v>475.39</v>
      </c>
      <c r="T20485">
        <f>(tblSales[[#This Row],[Unit Price]]-tblSales[[#This Row],[Unit_Cost]])*tblSales[[#This Row],[Quantity]]</f>
        <v>119.85000000000002</v>
      </c>
      <c r="U20485">
        <f>tblClean[[#This Row],[Total_Recalc]]-tblSales[[#This Row],[Unit_Cost]]*tblSales[[#This Row],[Quantity]]</f>
        <v>62.889999999999986</v>
      </c>
      <c r="V20485" s="27">
        <f>IFERROR(tblClean[[#This Row],[Gross_Profit_After_Discount]] / tblClean[[#This Row],[Total_Recalc]], "")</f>
        <v>0.13229138181282735</v>
      </c>
      <c r="W20485" s="29">
        <f>YEAR(tblClean[[#This Row],[Date]])</f>
        <v>2024</v>
      </c>
      <c r="X20485" s="29" t="str">
        <f>TEXT(tblClean[[#This Row],[Date]],"MM")</f>
        <v>11</v>
      </c>
      <c r="Y20485" s="29">
        <f>WEEKNUM(_xlfn.SINGLE(tblClean[Date]))</f>
        <v>45</v>
      </c>
      <c r="Z20485" t="str">
        <f>_xlfn.XLOOKUP(tblClean[[#This Row],[Customer ID]], tblCustomers[Customer ID], tblCustomers[Membership Level], "Not Found")</f>
        <v>Gold</v>
      </c>
      <c r="AA20485" t="str">
        <f>_xlfn.XLOOKUP(tblClean[[#This Row],[Customer ID]], tblCustomers[Customer ID], tblCustomers[Region], "Not Found")</f>
        <v>West</v>
      </c>
      <c r="AB20485" t="str">
        <f>_xlfn.XLOOKUP(tblClean[[#This Row],[Customer ID]], tblCustomers[Customer ID], tblCustomers[Province/State], "Not Found")</f>
        <v>CA</v>
      </c>
      <c r="AC20485">
        <f>_xlfn.XLOOKUP(tblClean[[#This Row],[Customer ID]], tblCustomers[Customer ID], tblCustomers[Customer Age], "")</f>
        <v>45</v>
      </c>
      <c r="AD20485">
        <f>_xlfn.XLOOKUP(tblClean[[#This Row],[Customer ID]], tblCustomers[Customer ID], tblCustomers[Tenure (Years)], "")</f>
        <v>8.1</v>
      </c>
    </row>
    <row r="20486" spans="1:30" x14ac:dyDescent="0.2">
      <c r="A20486" s="29" t="s">
        <v>47378</v>
      </c>
      <c r="B20486" s="29" t="s">
        <v>22358</v>
      </c>
      <c r="C20486" s="29" t="s">
        <v>703</v>
      </c>
      <c r="D20486" s="29" t="s">
        <v>2055</v>
      </c>
      <c r="E20486" s="29" t="s">
        <v>2056</v>
      </c>
      <c r="F20486" s="29" t="s">
        <v>20662</v>
      </c>
      <c r="G20486" s="29" t="s">
        <v>20667</v>
      </c>
      <c r="H20486" s="33">
        <v>5</v>
      </c>
      <c r="I20486">
        <v>15.31</v>
      </c>
      <c r="J20486" t="str">
        <f>IF(tblClean[[#This Row],[Unit Price]]&lt;tblClean[[#This Row],[Unit_Cost]],"Below Cost","OK")</f>
        <v>OK</v>
      </c>
      <c r="K20486">
        <v>12.47</v>
      </c>
      <c r="L20486">
        <v>76.55</v>
      </c>
      <c r="M20486">
        <v>0</v>
      </c>
      <c r="N20486" t="str">
        <f>IF(tblClean[[#This Row],[Discount_Rate]]=0,"No Discount","Discounted")</f>
        <v>No Discount</v>
      </c>
      <c r="O20486">
        <v>76.55</v>
      </c>
      <c r="P20486" s="1">
        <v>45224</v>
      </c>
      <c r="Q20486" s="1" t="str">
        <f ca="1">IF(tblClean[[#This Row],[Date]]&gt;TODAY(),"Future Date","OK")</f>
        <v>OK</v>
      </c>
      <c r="R20486">
        <f>tblSales[[#This Row],[Quantity]]*tblSales[[#This Row],[Unit Price]]</f>
        <v>76.55</v>
      </c>
      <c r="S20486">
        <v>76.55</v>
      </c>
      <c r="T20486">
        <f>(tblSales[[#This Row],[Unit Price]]-tblSales[[#This Row],[Unit_Cost]])*tblSales[[#This Row],[Quantity]]</f>
        <v>14.2</v>
      </c>
      <c r="U20486">
        <f>tblClean[[#This Row],[Total_Recalc]]-tblSales[[#This Row],[Unit_Cost]]*tblSales[[#This Row],[Quantity]]</f>
        <v>14.199999999999996</v>
      </c>
      <c r="V20486" s="27">
        <f>IFERROR(tblClean[[#This Row],[Gross_Profit_After_Discount]] / tblClean[[#This Row],[Total_Recalc]], "")</f>
        <v>0.18549967341606788</v>
      </c>
      <c r="W20486" s="29">
        <f>YEAR(tblClean[[#This Row],[Date]])</f>
        <v>2023</v>
      </c>
      <c r="X20486" s="29" t="str">
        <f>TEXT(tblClean[[#This Row],[Date]],"MM")</f>
        <v>10</v>
      </c>
      <c r="Y20486" s="29">
        <f>WEEKNUM(_xlfn.SINGLE(tblClean[Date]))</f>
        <v>43</v>
      </c>
      <c r="Z20486" t="str">
        <f>_xlfn.XLOOKUP(tblClean[[#This Row],[Customer ID]], tblCustomers[Customer ID], tblCustomers[Membership Level], "Not Found")</f>
        <v>Platinum</v>
      </c>
      <c r="AA20486" t="str">
        <f>_xlfn.XLOOKUP(tblClean[[#This Row],[Customer ID]], tblCustomers[Customer ID], tblCustomers[Region], "Not Found")</f>
        <v>Western Canada</v>
      </c>
      <c r="AB20486" t="str">
        <f>_xlfn.XLOOKUP(tblClean[[#This Row],[Customer ID]], tblCustomers[Customer ID], tblCustomers[Province/State], "Not Found")</f>
        <v>SK</v>
      </c>
      <c r="AC20486">
        <f>_xlfn.XLOOKUP(tblClean[[#This Row],[Customer ID]], tblCustomers[Customer ID], tblCustomers[Customer Age], "")</f>
        <v>66</v>
      </c>
      <c r="AD20486">
        <f>_xlfn.XLOOKUP(tblClean[[#This Row],[Customer ID]], tblCustomers[Customer ID], tblCustomers[Tenure (Years)], "")</f>
        <v>2.9</v>
      </c>
    </row>
    <row r="20487" spans="1:30" x14ac:dyDescent="0.2">
      <c r="A20487" s="29" t="s">
        <v>47379</v>
      </c>
      <c r="B20487" s="29" t="s">
        <v>22359</v>
      </c>
      <c r="C20487" s="29" t="s">
        <v>1879</v>
      </c>
      <c r="D20487" s="29" t="s">
        <v>2055</v>
      </c>
      <c r="E20487" s="29" t="s">
        <v>2056</v>
      </c>
      <c r="F20487" s="29" t="s">
        <v>20662</v>
      </c>
      <c r="G20487" s="29" t="s">
        <v>20669</v>
      </c>
      <c r="H20487" s="33">
        <v>7</v>
      </c>
      <c r="I20487">
        <v>14.15</v>
      </c>
      <c r="J20487" t="str">
        <f>IF(tblClean[[#This Row],[Unit Price]]&lt;tblClean[[#This Row],[Unit_Cost]],"Below Cost","OK")</f>
        <v>OK</v>
      </c>
      <c r="K20487">
        <v>11.77</v>
      </c>
      <c r="L20487">
        <v>99.05</v>
      </c>
      <c r="M20487">
        <v>0</v>
      </c>
      <c r="N20487" t="str">
        <f>IF(tblClean[[#This Row],[Discount_Rate]]=0,"No Discount","Discounted")</f>
        <v>No Discount</v>
      </c>
      <c r="O20487">
        <v>99.05</v>
      </c>
      <c r="P20487" s="1">
        <v>45933</v>
      </c>
      <c r="Q20487" s="1" t="str">
        <f ca="1">IF(tblClean[[#This Row],[Date]]&gt;TODAY(),"Future Date","OK")</f>
        <v>OK</v>
      </c>
      <c r="R20487">
        <f>tblSales[[#This Row],[Quantity]]*tblSales[[#This Row],[Unit Price]]</f>
        <v>99.05</v>
      </c>
      <c r="S20487">
        <v>99.05</v>
      </c>
      <c r="T20487">
        <f>(tblSales[[#This Row],[Unit Price]]-tblSales[[#This Row],[Unit_Cost]])*tblSales[[#This Row],[Quantity]]</f>
        <v>16.660000000000004</v>
      </c>
      <c r="U20487">
        <f>tblClean[[#This Row],[Total_Recalc]]-tblSales[[#This Row],[Unit_Cost]]*tblSales[[#This Row],[Quantity]]</f>
        <v>16.659999999999997</v>
      </c>
      <c r="V20487" s="27">
        <f>IFERROR(tblClean[[#This Row],[Gross_Profit_After_Discount]] / tblClean[[#This Row],[Total_Recalc]], "")</f>
        <v>0.16819787985865722</v>
      </c>
      <c r="W20487" s="29">
        <f>YEAR(tblClean[[#This Row],[Date]])</f>
        <v>2025</v>
      </c>
      <c r="X20487" s="29" t="str">
        <f>TEXT(tblClean[[#This Row],[Date]],"MM")</f>
        <v>10</v>
      </c>
      <c r="Y20487" s="29">
        <f>WEEKNUM(_xlfn.SINGLE(tblClean[Date]))</f>
        <v>40</v>
      </c>
      <c r="Z20487" t="str">
        <f>_xlfn.XLOOKUP(tblClean[[#This Row],[Customer ID]], tblCustomers[Customer ID], tblCustomers[Membership Level], "Not Found")</f>
        <v>Standard</v>
      </c>
      <c r="AA20487" t="str">
        <f>_xlfn.XLOOKUP(tblClean[[#This Row],[Customer ID]], tblCustomers[Customer ID], tblCustomers[Region], "Not Found")</f>
        <v>Eastern Canada</v>
      </c>
      <c r="AB20487" t="str">
        <f>_xlfn.XLOOKUP(tblClean[[#This Row],[Customer ID]], tblCustomers[Customer ID], tblCustomers[Province/State], "Not Found")</f>
        <v>ON</v>
      </c>
      <c r="AC20487">
        <f>_xlfn.XLOOKUP(tblClean[[#This Row],[Customer ID]], tblCustomers[Customer ID], tblCustomers[Customer Age], "")</f>
        <v>64</v>
      </c>
      <c r="AD20487">
        <f>_xlfn.XLOOKUP(tblClean[[#This Row],[Customer ID]], tblCustomers[Customer ID], tblCustomers[Tenure (Years)], "")</f>
        <v>7.7</v>
      </c>
    </row>
    <row r="20488" spans="1:30" x14ac:dyDescent="0.2">
      <c r="A20488" s="29" t="s">
        <v>47380</v>
      </c>
      <c r="B20488" s="29" t="s">
        <v>22360</v>
      </c>
      <c r="C20488" s="29" t="s">
        <v>1028</v>
      </c>
      <c r="D20488" s="29" t="s">
        <v>2055</v>
      </c>
      <c r="E20488" s="29" t="s">
        <v>2056</v>
      </c>
      <c r="F20488" s="29" t="s">
        <v>20662</v>
      </c>
      <c r="G20488" s="29" t="s">
        <v>20671</v>
      </c>
      <c r="H20488" s="33">
        <v>9</v>
      </c>
      <c r="I20488">
        <v>5.16</v>
      </c>
      <c r="J20488" t="str">
        <f>IF(tblClean[[#This Row],[Unit Price]]&lt;tblClean[[#This Row],[Unit_Cost]],"Below Cost","OK")</f>
        <v>OK</v>
      </c>
      <c r="K20488">
        <v>4.63</v>
      </c>
      <c r="L20488">
        <v>46.44</v>
      </c>
      <c r="M20488">
        <v>0</v>
      </c>
      <c r="N20488" t="str">
        <f>IF(tblClean[[#This Row],[Discount_Rate]]=0,"No Discount","Discounted")</f>
        <v>No Discount</v>
      </c>
      <c r="O20488">
        <v>46.44</v>
      </c>
      <c r="P20488" s="1">
        <v>45032</v>
      </c>
      <c r="Q20488" s="1" t="str">
        <f ca="1">IF(tblClean[[#This Row],[Date]]&gt;TODAY(),"Future Date","OK")</f>
        <v>OK</v>
      </c>
      <c r="R20488">
        <f>tblSales[[#This Row],[Quantity]]*tblSales[[#This Row],[Unit Price]]</f>
        <v>46.44</v>
      </c>
      <c r="S20488">
        <v>46.44</v>
      </c>
      <c r="T20488">
        <f>(tblSales[[#This Row],[Unit Price]]-tblSales[[#This Row],[Unit_Cost]])*tblSales[[#This Row],[Quantity]]</f>
        <v>4.7700000000000022</v>
      </c>
      <c r="U20488">
        <f>tblClean[[#This Row],[Total_Recalc]]-tblSales[[#This Row],[Unit_Cost]]*tblSales[[#This Row],[Quantity]]</f>
        <v>4.769999999999996</v>
      </c>
      <c r="V20488" s="27">
        <f>IFERROR(tblClean[[#This Row],[Gross_Profit_After_Discount]] / tblClean[[#This Row],[Total_Recalc]], "")</f>
        <v>0.10271317829457356</v>
      </c>
      <c r="W20488" s="29">
        <f>YEAR(tblClean[[#This Row],[Date]])</f>
        <v>2023</v>
      </c>
      <c r="X20488" s="29" t="str">
        <f>TEXT(tblClean[[#This Row],[Date]],"MM")</f>
        <v>04</v>
      </c>
      <c r="Y20488" s="29">
        <f>WEEKNUM(_xlfn.SINGLE(tblClean[Date]))</f>
        <v>16</v>
      </c>
      <c r="Z20488" t="str">
        <f>_xlfn.XLOOKUP(tblClean[[#This Row],[Customer ID]], tblCustomers[Customer ID], tblCustomers[Membership Level], "Not Found")</f>
        <v>Gold</v>
      </c>
      <c r="AA20488" t="str">
        <f>_xlfn.XLOOKUP(tblClean[[#This Row],[Customer ID]], tblCustomers[Customer ID], tblCustomers[Region], "Not Found")</f>
        <v>Eastern Canada</v>
      </c>
      <c r="AB20488" t="str">
        <f>_xlfn.XLOOKUP(tblClean[[#This Row],[Customer ID]], tblCustomers[Customer ID], tblCustomers[Province/State], "Not Found")</f>
        <v>ON</v>
      </c>
      <c r="AC20488">
        <f>_xlfn.XLOOKUP(tblClean[[#This Row],[Customer ID]], tblCustomers[Customer ID], tblCustomers[Customer Age], "")</f>
        <v>32</v>
      </c>
      <c r="AD20488">
        <f>_xlfn.XLOOKUP(tblClean[[#This Row],[Customer ID]], tblCustomers[Customer ID], tblCustomers[Tenure (Years)], "")</f>
        <v>0</v>
      </c>
    </row>
    <row r="20489" spans="1:30" x14ac:dyDescent="0.2">
      <c r="A20489" s="29" t="s">
        <v>47381</v>
      </c>
      <c r="B20489" s="29" t="s">
        <v>22361</v>
      </c>
      <c r="C20489" s="29" t="s">
        <v>1356</v>
      </c>
      <c r="D20489" s="29" t="s">
        <v>2055</v>
      </c>
      <c r="E20489" s="29" t="s">
        <v>2056</v>
      </c>
      <c r="F20489" s="29" t="s">
        <v>20662</v>
      </c>
      <c r="G20489" s="29" t="s">
        <v>20663</v>
      </c>
      <c r="H20489" s="33">
        <v>7</v>
      </c>
      <c r="I20489">
        <v>34.99</v>
      </c>
      <c r="J20489" t="str">
        <f>IF(tblClean[[#This Row],[Unit Price]]&lt;tblClean[[#This Row],[Unit_Cost]],"Below Cost","OK")</f>
        <v>OK</v>
      </c>
      <c r="K20489">
        <v>19.420000000000002</v>
      </c>
      <c r="L20489">
        <v>244.93</v>
      </c>
      <c r="M20489">
        <v>4.1000000000000002E-2</v>
      </c>
      <c r="N20489" t="str">
        <f>IF(tblClean[[#This Row],[Discount_Rate]]=0,"No Discount","Discounted")</f>
        <v>Discounted</v>
      </c>
      <c r="O20489">
        <v>234.89</v>
      </c>
      <c r="P20489" s="1">
        <v>45174</v>
      </c>
      <c r="Q20489" s="1" t="str">
        <f ca="1">IF(tblClean[[#This Row],[Date]]&gt;TODAY(),"Future Date","OK")</f>
        <v>OK</v>
      </c>
      <c r="R20489">
        <f>tblSales[[#This Row],[Quantity]]*tblSales[[#This Row],[Unit Price]]</f>
        <v>244.93</v>
      </c>
      <c r="S20489">
        <v>234.89</v>
      </c>
      <c r="T20489">
        <f>(tblSales[[#This Row],[Unit Price]]-tblSales[[#This Row],[Unit_Cost]])*tblSales[[#This Row],[Quantity]]</f>
        <v>108.99000000000001</v>
      </c>
      <c r="U20489">
        <f>tblClean[[#This Row],[Total_Recalc]]-tblSales[[#This Row],[Unit_Cost]]*tblSales[[#This Row],[Quantity]]</f>
        <v>98.949999999999989</v>
      </c>
      <c r="V20489" s="27">
        <f>IFERROR(tblClean[[#This Row],[Gross_Profit_After_Discount]] / tblClean[[#This Row],[Total_Recalc]], "")</f>
        <v>0.42126101579462727</v>
      </c>
      <c r="W20489" s="29">
        <f>YEAR(tblClean[[#This Row],[Date]])</f>
        <v>2023</v>
      </c>
      <c r="X20489" s="29" t="str">
        <f>TEXT(tblClean[[#This Row],[Date]],"MM")</f>
        <v>09</v>
      </c>
      <c r="Y20489" s="29">
        <f>WEEKNUM(_xlfn.SINGLE(tblClean[Date]))</f>
        <v>36</v>
      </c>
      <c r="Z20489" t="str">
        <f>_xlfn.XLOOKUP(tblClean[[#This Row],[Customer ID]], tblCustomers[Customer ID], tblCustomers[Membership Level], "Not Found")</f>
        <v>Standard</v>
      </c>
      <c r="AA20489" t="str">
        <f>_xlfn.XLOOKUP(tblClean[[#This Row],[Customer ID]], tblCustomers[Customer ID], tblCustomers[Region], "Not Found")</f>
        <v>West</v>
      </c>
      <c r="AB20489" t="str">
        <f>_xlfn.XLOOKUP(tblClean[[#This Row],[Customer ID]], tblCustomers[Customer ID], tblCustomers[Province/State], "Not Found")</f>
        <v>CA</v>
      </c>
      <c r="AC20489">
        <f>_xlfn.XLOOKUP(tblClean[[#This Row],[Customer ID]], tblCustomers[Customer ID], tblCustomers[Customer Age], "")</f>
        <v>50</v>
      </c>
      <c r="AD20489">
        <f>_xlfn.XLOOKUP(tblClean[[#This Row],[Customer ID]], tblCustomers[Customer ID], tblCustomers[Tenure (Years)], "")</f>
        <v>0.8</v>
      </c>
    </row>
    <row r="20490" spans="1:30" x14ac:dyDescent="0.2">
      <c r="A20490" s="29" t="s">
        <v>47382</v>
      </c>
      <c r="B20490" s="29" t="s">
        <v>22362</v>
      </c>
      <c r="C20490" s="29" t="s">
        <v>1496</v>
      </c>
      <c r="D20490" s="29" t="s">
        <v>2055</v>
      </c>
      <c r="E20490" s="29" t="s">
        <v>2056</v>
      </c>
      <c r="F20490" s="29" t="s">
        <v>20662</v>
      </c>
      <c r="G20490" s="29" t="s">
        <v>20667</v>
      </c>
      <c r="H20490" s="33">
        <v>33</v>
      </c>
      <c r="I20490">
        <v>15.31</v>
      </c>
      <c r="J20490" t="str">
        <f>IF(tblClean[[#This Row],[Unit Price]]&lt;tblClean[[#This Row],[Unit_Cost]],"Below Cost","OK")</f>
        <v>OK</v>
      </c>
      <c r="K20490">
        <v>8.75</v>
      </c>
      <c r="L20490">
        <v>505.23</v>
      </c>
      <c r="M20490">
        <v>0.108</v>
      </c>
      <c r="N20490" t="str">
        <f>IF(tblClean[[#This Row],[Discount_Rate]]=0,"No Discount","Discounted")</f>
        <v>Discounted</v>
      </c>
      <c r="O20490">
        <v>450.67</v>
      </c>
      <c r="P20490" s="1">
        <v>45402</v>
      </c>
      <c r="Q20490" s="1" t="str">
        <f ca="1">IF(tblClean[[#This Row],[Date]]&gt;TODAY(),"Future Date","OK")</f>
        <v>OK</v>
      </c>
      <c r="R20490">
        <f>tblSales[[#This Row],[Quantity]]*tblSales[[#This Row],[Unit Price]]</f>
        <v>505.23</v>
      </c>
      <c r="S20490">
        <v>450.67</v>
      </c>
      <c r="T20490">
        <f>(tblSales[[#This Row],[Unit Price]]-tblSales[[#This Row],[Unit_Cost]])*tblSales[[#This Row],[Quantity]]</f>
        <v>216.48000000000002</v>
      </c>
      <c r="U20490">
        <f>tblClean[[#This Row],[Total_Recalc]]-tblSales[[#This Row],[Unit_Cost]]*tblSales[[#This Row],[Quantity]]</f>
        <v>161.92000000000002</v>
      </c>
      <c r="V20490" s="27">
        <f>IFERROR(tblClean[[#This Row],[Gross_Profit_After_Discount]] / tblClean[[#This Row],[Total_Recalc]], "")</f>
        <v>0.35928728337808152</v>
      </c>
      <c r="W20490" s="29">
        <f>YEAR(tblClean[[#This Row],[Date]])</f>
        <v>2024</v>
      </c>
      <c r="X20490" s="29" t="str">
        <f>TEXT(tblClean[[#This Row],[Date]],"MM")</f>
        <v>04</v>
      </c>
      <c r="Y20490" s="29">
        <f>WEEKNUM(_xlfn.SINGLE(tblClean[Date]))</f>
        <v>16</v>
      </c>
      <c r="Z20490" t="str">
        <f>_xlfn.XLOOKUP(tblClean[[#This Row],[Customer ID]], tblCustomers[Customer ID], tblCustomers[Membership Level], "Not Found")</f>
        <v>Gold</v>
      </c>
      <c r="AA20490" t="str">
        <f>_xlfn.XLOOKUP(tblClean[[#This Row],[Customer ID]], tblCustomers[Customer ID], tblCustomers[Region], "Not Found")</f>
        <v>West</v>
      </c>
      <c r="AB20490" t="str">
        <f>_xlfn.XLOOKUP(tblClean[[#This Row],[Customer ID]], tblCustomers[Customer ID], tblCustomers[Province/State], "Not Found")</f>
        <v>CA</v>
      </c>
      <c r="AC20490">
        <f>_xlfn.XLOOKUP(tblClean[[#This Row],[Customer ID]], tblCustomers[Customer ID], tblCustomers[Customer Age], "")</f>
        <v>44</v>
      </c>
      <c r="AD20490">
        <f>_xlfn.XLOOKUP(tblClean[[#This Row],[Customer ID]], tblCustomers[Customer ID], tblCustomers[Tenure (Years)], "")</f>
        <v>4.3</v>
      </c>
    </row>
    <row r="20491" spans="1:30" x14ac:dyDescent="0.2">
      <c r="A20491" s="29" t="s">
        <v>47383</v>
      </c>
      <c r="B20491" s="29" t="s">
        <v>22363</v>
      </c>
      <c r="C20491" s="29" t="s">
        <v>639</v>
      </c>
      <c r="D20491" s="29" t="s">
        <v>2060</v>
      </c>
      <c r="E20491" s="29" t="s">
        <v>2061</v>
      </c>
      <c r="F20491" s="29" t="s">
        <v>20662</v>
      </c>
      <c r="G20491" s="29" t="s">
        <v>20665</v>
      </c>
      <c r="H20491" s="33">
        <v>13</v>
      </c>
      <c r="I20491">
        <v>35.49</v>
      </c>
      <c r="J20491" t="str">
        <f>IF(tblClean[[#This Row],[Unit Price]]&lt;tblClean[[#This Row],[Unit_Cost]],"Below Cost","OK")</f>
        <v>OK</v>
      </c>
      <c r="K20491">
        <v>24.05</v>
      </c>
      <c r="L20491">
        <v>461.37</v>
      </c>
      <c r="M20491">
        <v>4.4999999999999998E-2</v>
      </c>
      <c r="N20491" t="str">
        <f>IF(tblClean[[#This Row],[Discount_Rate]]=0,"No Discount","Discounted")</f>
        <v>Discounted</v>
      </c>
      <c r="O20491">
        <v>440.61</v>
      </c>
      <c r="P20491" s="1">
        <v>45117</v>
      </c>
      <c r="Q20491" s="1" t="str">
        <f ca="1">IF(tblClean[[#This Row],[Date]]&gt;TODAY(),"Future Date","OK")</f>
        <v>OK</v>
      </c>
      <c r="R20491">
        <f>tblSales[[#This Row],[Quantity]]*tblSales[[#This Row],[Unit Price]]</f>
        <v>461.37</v>
      </c>
      <c r="S20491">
        <v>440.61</v>
      </c>
      <c r="T20491">
        <f>(tblSales[[#This Row],[Unit Price]]-tblSales[[#This Row],[Unit_Cost]])*tblSales[[#This Row],[Quantity]]</f>
        <v>148.72000000000003</v>
      </c>
      <c r="U20491">
        <f>tblClean[[#This Row],[Total_Recalc]]-tblSales[[#This Row],[Unit_Cost]]*tblSales[[#This Row],[Quantity]]</f>
        <v>127.95999999999998</v>
      </c>
      <c r="V20491" s="27">
        <f>IFERROR(tblClean[[#This Row],[Gross_Profit_After_Discount]] / tblClean[[#This Row],[Total_Recalc]], "")</f>
        <v>0.2904155602460225</v>
      </c>
      <c r="W20491" s="29">
        <f>YEAR(tblClean[[#This Row],[Date]])</f>
        <v>2023</v>
      </c>
      <c r="X20491" s="29" t="str">
        <f>TEXT(tblClean[[#This Row],[Date]],"MM")</f>
        <v>07</v>
      </c>
      <c r="Y20491" s="29">
        <f>WEEKNUM(_xlfn.SINGLE(tblClean[Date]))</f>
        <v>28</v>
      </c>
      <c r="Z20491" t="str">
        <f>_xlfn.XLOOKUP(tblClean[[#This Row],[Customer ID]], tblCustomers[Customer ID], tblCustomers[Membership Level], "Not Found")</f>
        <v>Standard</v>
      </c>
      <c r="AA20491" t="str">
        <f>_xlfn.XLOOKUP(tblClean[[#This Row],[Customer ID]], tblCustomers[Customer ID], tblCustomers[Region], "Not Found")</f>
        <v>Northeast</v>
      </c>
      <c r="AB20491" t="str">
        <f>_xlfn.XLOOKUP(tblClean[[#This Row],[Customer ID]], tblCustomers[Customer ID], tblCustomers[Province/State], "Not Found")</f>
        <v>DC</v>
      </c>
      <c r="AC20491">
        <f>_xlfn.XLOOKUP(tblClean[[#This Row],[Customer ID]], tblCustomers[Customer ID], tblCustomers[Customer Age], "")</f>
        <v>45</v>
      </c>
      <c r="AD20491">
        <f>_xlfn.XLOOKUP(tblClean[[#This Row],[Customer ID]], tblCustomers[Customer ID], tblCustomers[Tenure (Years)], "")</f>
        <v>1.8</v>
      </c>
    </row>
    <row r="20492" spans="1:30" x14ac:dyDescent="0.2">
      <c r="A20492" s="29" t="s">
        <v>47384</v>
      </c>
      <c r="B20492" s="29" t="s">
        <v>22364</v>
      </c>
      <c r="C20492" s="29" t="s">
        <v>1359</v>
      </c>
      <c r="D20492" s="29" t="s">
        <v>2055</v>
      </c>
      <c r="E20492" s="29" t="s">
        <v>2061</v>
      </c>
      <c r="F20492" s="29" t="s">
        <v>20662</v>
      </c>
      <c r="G20492" s="29" t="s">
        <v>20663</v>
      </c>
      <c r="H20492" s="33">
        <v>5</v>
      </c>
      <c r="I20492">
        <v>34.99</v>
      </c>
      <c r="J20492" t="str">
        <f>IF(tblClean[[#This Row],[Unit Price]]&lt;tblClean[[#This Row],[Unit_Cost]],"Below Cost","OK")</f>
        <v>OK</v>
      </c>
      <c r="K20492">
        <v>25.24</v>
      </c>
      <c r="L20492">
        <v>174.95</v>
      </c>
      <c r="M20492">
        <v>4.7E-2</v>
      </c>
      <c r="N20492" t="str">
        <f>IF(tblClean[[#This Row],[Discount_Rate]]=0,"No Discount","Discounted")</f>
        <v>Discounted</v>
      </c>
      <c r="O20492">
        <v>166.73</v>
      </c>
      <c r="P20492" s="1">
        <v>45436</v>
      </c>
      <c r="Q20492" s="1" t="str">
        <f ca="1">IF(tblClean[[#This Row],[Date]]&gt;TODAY(),"Future Date","OK")</f>
        <v>OK</v>
      </c>
      <c r="R20492">
        <f>tblSales[[#This Row],[Quantity]]*tblSales[[#This Row],[Unit Price]]</f>
        <v>174.95000000000002</v>
      </c>
      <c r="S20492">
        <v>166.73</v>
      </c>
      <c r="T20492">
        <f>(tblSales[[#This Row],[Unit Price]]-tblSales[[#This Row],[Unit_Cost]])*tblSales[[#This Row],[Quantity]]</f>
        <v>48.750000000000014</v>
      </c>
      <c r="U20492">
        <f>tblClean[[#This Row],[Total_Recalc]]-tblSales[[#This Row],[Unit_Cost]]*tblSales[[#This Row],[Quantity]]</f>
        <v>40.53</v>
      </c>
      <c r="V20492" s="27">
        <f>IFERROR(tblClean[[#This Row],[Gross_Profit_After_Discount]] / tblClean[[#This Row],[Total_Recalc]], "")</f>
        <v>0.24308762670185333</v>
      </c>
      <c r="W20492" s="29">
        <f>YEAR(tblClean[[#This Row],[Date]])</f>
        <v>2024</v>
      </c>
      <c r="X20492" s="29" t="str">
        <f>TEXT(tblClean[[#This Row],[Date]],"MM")</f>
        <v>05</v>
      </c>
      <c r="Y20492" s="29">
        <f>WEEKNUM(_xlfn.SINGLE(tblClean[Date]))</f>
        <v>21</v>
      </c>
      <c r="Z20492" t="str">
        <f>_xlfn.XLOOKUP(tblClean[[#This Row],[Customer ID]], tblCustomers[Customer ID], tblCustomers[Membership Level], "Not Found")</f>
        <v>Standard</v>
      </c>
      <c r="AA20492" t="str">
        <f>_xlfn.XLOOKUP(tblClean[[#This Row],[Customer ID]], tblCustomers[Customer ID], tblCustomers[Region], "Not Found")</f>
        <v>Northeast</v>
      </c>
      <c r="AB20492" t="str">
        <f>_xlfn.XLOOKUP(tblClean[[#This Row],[Customer ID]], tblCustomers[Customer ID], tblCustomers[Province/State], "Not Found")</f>
        <v>NY</v>
      </c>
      <c r="AC20492">
        <f>_xlfn.XLOOKUP(tblClean[[#This Row],[Customer ID]], tblCustomers[Customer ID], tblCustomers[Customer Age], "")</f>
        <v>23</v>
      </c>
      <c r="AD20492">
        <f>_xlfn.XLOOKUP(tblClean[[#This Row],[Customer ID]], tblCustomers[Customer ID], tblCustomers[Tenure (Years)], "")</f>
        <v>3</v>
      </c>
    </row>
    <row r="20493" spans="1:30" x14ac:dyDescent="0.2">
      <c r="A20493" s="29" t="s">
        <v>47385</v>
      </c>
      <c r="B20493" s="29" t="s">
        <v>22365</v>
      </c>
      <c r="C20493" s="29" t="s">
        <v>1391</v>
      </c>
      <c r="D20493" s="29" t="s">
        <v>2055</v>
      </c>
      <c r="E20493" s="29" t="s">
        <v>2061</v>
      </c>
      <c r="F20493" s="29" t="s">
        <v>20662</v>
      </c>
      <c r="G20493" s="29" t="s">
        <v>20663</v>
      </c>
      <c r="H20493" s="33">
        <v>20</v>
      </c>
      <c r="I20493">
        <v>34.99</v>
      </c>
      <c r="J20493" t="str">
        <f>IF(tblClean[[#This Row],[Unit Price]]&lt;tblClean[[#This Row],[Unit_Cost]],"Below Cost","OK")</f>
        <v>OK</v>
      </c>
      <c r="K20493">
        <v>30.25</v>
      </c>
      <c r="L20493">
        <v>699.8</v>
      </c>
      <c r="M20493">
        <v>7.4999999999999997E-2</v>
      </c>
      <c r="N20493" t="str">
        <f>IF(tblClean[[#This Row],[Discount_Rate]]=0,"No Discount","Discounted")</f>
        <v>Discounted</v>
      </c>
      <c r="O20493">
        <v>647.30999999999995</v>
      </c>
      <c r="P20493" s="1">
        <v>45584</v>
      </c>
      <c r="Q20493" s="1" t="str">
        <f ca="1">IF(tblClean[[#This Row],[Date]]&gt;TODAY(),"Future Date","OK")</f>
        <v>OK</v>
      </c>
      <c r="R20493">
        <f>tblSales[[#This Row],[Quantity]]*tblSales[[#This Row],[Unit Price]]</f>
        <v>699.80000000000007</v>
      </c>
      <c r="S20493">
        <v>647.32000000000005</v>
      </c>
      <c r="T20493">
        <f>(tblSales[[#This Row],[Unit Price]]-tblSales[[#This Row],[Unit_Cost]])*tblSales[[#This Row],[Quantity]]</f>
        <v>94.80000000000004</v>
      </c>
      <c r="U20493">
        <f>tblClean[[#This Row],[Total_Recalc]]-tblSales[[#This Row],[Unit_Cost]]*tblSales[[#This Row],[Quantity]]</f>
        <v>42.32000000000005</v>
      </c>
      <c r="V20493" s="27">
        <f>IFERROR(tblClean[[#This Row],[Gross_Profit_After_Discount]] / tblClean[[#This Row],[Total_Recalc]], "")</f>
        <v>6.5377247729098503E-2</v>
      </c>
      <c r="W20493" s="29">
        <f>YEAR(tblClean[[#This Row],[Date]])</f>
        <v>2024</v>
      </c>
      <c r="X20493" s="29" t="str">
        <f>TEXT(tblClean[[#This Row],[Date]],"MM")</f>
        <v>10</v>
      </c>
      <c r="Y20493" s="29">
        <f>WEEKNUM(_xlfn.SINGLE(tblClean[Date]))</f>
        <v>42</v>
      </c>
      <c r="Z20493" t="str">
        <f>_xlfn.XLOOKUP(tblClean[[#This Row],[Customer ID]], tblCustomers[Customer ID], tblCustomers[Membership Level], "Not Found")</f>
        <v>Standard</v>
      </c>
      <c r="AA20493" t="str">
        <f>_xlfn.XLOOKUP(tblClean[[#This Row],[Customer ID]], tblCustomers[Customer ID], tblCustomers[Region], "Not Found")</f>
        <v>Midwest</v>
      </c>
      <c r="AB20493" t="str">
        <f>_xlfn.XLOOKUP(tblClean[[#This Row],[Customer ID]], tblCustomers[Customer ID], tblCustomers[Province/State], "Not Found")</f>
        <v>IL</v>
      </c>
      <c r="AC20493">
        <f>_xlfn.XLOOKUP(tblClean[[#This Row],[Customer ID]], tblCustomers[Customer ID], tblCustomers[Customer Age], "")</f>
        <v>36</v>
      </c>
      <c r="AD20493">
        <f>_xlfn.XLOOKUP(tblClean[[#This Row],[Customer ID]], tblCustomers[Customer ID], tblCustomers[Tenure (Years)], "")</f>
        <v>2</v>
      </c>
    </row>
    <row r="20494" spans="1:30" x14ac:dyDescent="0.2">
      <c r="A20494" s="29" t="s">
        <v>47386</v>
      </c>
      <c r="B20494" s="29" t="s">
        <v>22366</v>
      </c>
      <c r="C20494" s="29" t="s">
        <v>1796</v>
      </c>
      <c r="D20494" s="29" t="s">
        <v>2055</v>
      </c>
      <c r="E20494" s="29" t="s">
        <v>2069</v>
      </c>
      <c r="F20494" s="29" t="s">
        <v>20662</v>
      </c>
      <c r="G20494" s="29" t="s">
        <v>20665</v>
      </c>
      <c r="H20494" s="33">
        <v>5</v>
      </c>
      <c r="I20494">
        <v>35.49</v>
      </c>
      <c r="J20494" t="str">
        <f>IF(tblClean[[#This Row],[Unit Price]]&lt;tblClean[[#This Row],[Unit_Cost]],"Below Cost","OK")</f>
        <v>OK</v>
      </c>
      <c r="K20494">
        <v>24.27</v>
      </c>
      <c r="L20494">
        <v>177.45</v>
      </c>
      <c r="M20494">
        <v>4.1000000000000002E-2</v>
      </c>
      <c r="N20494" t="str">
        <f>IF(tblClean[[#This Row],[Discount_Rate]]=0,"No Discount","Discounted")</f>
        <v>Discounted</v>
      </c>
      <c r="O20494">
        <v>170.17</v>
      </c>
      <c r="P20494" s="1">
        <v>45743</v>
      </c>
      <c r="Q20494" s="1" t="str">
        <f ca="1">IF(tblClean[[#This Row],[Date]]&gt;TODAY(),"Future Date","OK")</f>
        <v>OK</v>
      </c>
      <c r="R20494">
        <f>tblSales[[#This Row],[Quantity]]*tblSales[[#This Row],[Unit Price]]</f>
        <v>177.45000000000002</v>
      </c>
      <c r="S20494">
        <v>170.17</v>
      </c>
      <c r="T20494">
        <f>(tblSales[[#This Row],[Unit Price]]-tblSales[[#This Row],[Unit_Cost]])*tblSales[[#This Row],[Quantity]]</f>
        <v>56.100000000000009</v>
      </c>
      <c r="U20494">
        <f>tblClean[[#This Row],[Total_Recalc]]-tblSales[[#This Row],[Unit_Cost]]*tblSales[[#This Row],[Quantity]]</f>
        <v>48.819999999999993</v>
      </c>
      <c r="V20494" s="27">
        <f>IFERROR(tblClean[[#This Row],[Gross_Profit_After_Discount]] / tblClean[[#This Row],[Total_Recalc]], "")</f>
        <v>0.28688958100722806</v>
      </c>
      <c r="W20494" s="29">
        <f>YEAR(tblClean[[#This Row],[Date]])</f>
        <v>2025</v>
      </c>
      <c r="X20494" s="29" t="str">
        <f>TEXT(tblClean[[#This Row],[Date]],"MM")</f>
        <v>03</v>
      </c>
      <c r="Y20494" s="29">
        <f>WEEKNUM(_xlfn.SINGLE(tblClean[Date]))</f>
        <v>13</v>
      </c>
      <c r="Z20494" t="str">
        <f>_xlfn.XLOOKUP(tblClean[[#This Row],[Customer ID]], tblCustomers[Customer ID], tblCustomers[Membership Level], "Not Found")</f>
        <v>Gold</v>
      </c>
      <c r="AA20494" t="str">
        <f>_xlfn.XLOOKUP(tblClean[[#This Row],[Customer ID]], tblCustomers[Customer ID], tblCustomers[Region], "Not Found")</f>
        <v>Eastern Canada</v>
      </c>
      <c r="AB20494" t="str">
        <f>_xlfn.XLOOKUP(tblClean[[#This Row],[Customer ID]], tblCustomers[Customer ID], tblCustomers[Province/State], "Not Found")</f>
        <v>QC</v>
      </c>
      <c r="AC20494">
        <f>_xlfn.XLOOKUP(tblClean[[#This Row],[Customer ID]], tblCustomers[Customer ID], tblCustomers[Customer Age], "")</f>
        <v>30</v>
      </c>
      <c r="AD20494">
        <f>_xlfn.XLOOKUP(tblClean[[#This Row],[Customer ID]], tblCustomers[Customer ID], tblCustomers[Tenure (Years)], "")</f>
        <v>6.1</v>
      </c>
    </row>
    <row r="20495" spans="1:30" x14ac:dyDescent="0.2">
      <c r="A20495" s="29" t="s">
        <v>47387</v>
      </c>
      <c r="B20495" s="29" t="s">
        <v>22367</v>
      </c>
      <c r="C20495" s="29" t="s">
        <v>717</v>
      </c>
      <c r="D20495" s="29" t="s">
        <v>2055</v>
      </c>
      <c r="E20495" s="29" t="s">
        <v>2069</v>
      </c>
      <c r="F20495" s="29" t="s">
        <v>20662</v>
      </c>
      <c r="G20495" s="29" t="s">
        <v>20671</v>
      </c>
      <c r="H20495" s="33">
        <v>3</v>
      </c>
      <c r="I20495">
        <v>5.16</v>
      </c>
      <c r="J20495" t="str">
        <f>IF(tblClean[[#This Row],[Unit Price]]&lt;tblClean[[#This Row],[Unit_Cost]],"Below Cost","OK")</f>
        <v>OK</v>
      </c>
      <c r="K20495">
        <v>2.7</v>
      </c>
      <c r="L20495">
        <v>15.48</v>
      </c>
      <c r="M20495">
        <v>0</v>
      </c>
      <c r="N20495" t="str">
        <f>IF(tblClean[[#This Row],[Discount_Rate]]=0,"No Discount","Discounted")</f>
        <v>No Discount</v>
      </c>
      <c r="O20495">
        <v>15.48</v>
      </c>
      <c r="P20495" s="1">
        <v>45878</v>
      </c>
      <c r="Q20495" s="1" t="str">
        <f ca="1">IF(tblClean[[#This Row],[Date]]&gt;TODAY(),"Future Date","OK")</f>
        <v>OK</v>
      </c>
      <c r="R20495">
        <f>tblSales[[#This Row],[Quantity]]*tblSales[[#This Row],[Unit Price]]</f>
        <v>15.48</v>
      </c>
      <c r="S20495">
        <v>15.48</v>
      </c>
      <c r="T20495">
        <f>(tblSales[[#This Row],[Unit Price]]-tblSales[[#This Row],[Unit_Cost]])*tblSales[[#This Row],[Quantity]]</f>
        <v>7.38</v>
      </c>
      <c r="U20495">
        <f>tblClean[[#This Row],[Total_Recalc]]-tblSales[[#This Row],[Unit_Cost]]*tblSales[[#This Row],[Quantity]]</f>
        <v>7.379999999999999</v>
      </c>
      <c r="V20495" s="27">
        <f>IFERROR(tblClean[[#This Row],[Gross_Profit_After_Discount]] / tblClean[[#This Row],[Total_Recalc]], "")</f>
        <v>0.47674418604651153</v>
      </c>
      <c r="W20495" s="29">
        <f>YEAR(tblClean[[#This Row],[Date]])</f>
        <v>2025</v>
      </c>
      <c r="X20495" s="29" t="str">
        <f>TEXT(tblClean[[#This Row],[Date]],"MM")</f>
        <v>08</v>
      </c>
      <c r="Y20495" s="29">
        <f>WEEKNUM(_xlfn.SINGLE(tblClean[Date]))</f>
        <v>32</v>
      </c>
      <c r="Z20495" t="str">
        <f>_xlfn.XLOOKUP(tblClean[[#This Row],[Customer ID]], tblCustomers[Customer ID], tblCustomers[Membership Level], "Not Found")</f>
        <v>Gold</v>
      </c>
      <c r="AA20495" t="str">
        <f>_xlfn.XLOOKUP(tblClean[[#This Row],[Customer ID]], tblCustomers[Customer ID], tblCustomers[Region], "Not Found")</f>
        <v>Midwest</v>
      </c>
      <c r="AB20495" t="str">
        <f>_xlfn.XLOOKUP(tblClean[[#This Row],[Customer ID]], tblCustomers[Customer ID], tblCustomers[Province/State], "Not Found")</f>
        <v>WI</v>
      </c>
      <c r="AC20495">
        <f>_xlfn.XLOOKUP(tblClean[[#This Row],[Customer ID]], tblCustomers[Customer ID], tblCustomers[Customer Age], "")</f>
        <v>36</v>
      </c>
      <c r="AD20495">
        <f>_xlfn.XLOOKUP(tblClean[[#This Row],[Customer ID]], tblCustomers[Customer ID], tblCustomers[Tenure (Years)], "")</f>
        <v>1.4</v>
      </c>
    </row>
    <row r="20496" spans="1:30" x14ac:dyDescent="0.2">
      <c r="A20496" s="29" t="s">
        <v>47388</v>
      </c>
      <c r="B20496" s="29" t="s">
        <v>22368</v>
      </c>
      <c r="C20496" s="29" t="s">
        <v>543</v>
      </c>
      <c r="D20496" s="29" t="s">
        <v>2055</v>
      </c>
      <c r="E20496" s="29" t="s">
        <v>2061</v>
      </c>
      <c r="F20496" s="29" t="s">
        <v>20662</v>
      </c>
      <c r="G20496" s="29" t="s">
        <v>20671</v>
      </c>
      <c r="H20496" s="33">
        <v>7</v>
      </c>
      <c r="I20496">
        <v>5.16</v>
      </c>
      <c r="J20496" t="str">
        <f>IF(tblClean[[#This Row],[Unit Price]]&lt;tblClean[[#This Row],[Unit_Cost]],"Below Cost","OK")</f>
        <v>OK</v>
      </c>
      <c r="K20496">
        <v>3.42</v>
      </c>
      <c r="L20496">
        <v>36.119999999999997</v>
      </c>
      <c r="M20496">
        <v>0</v>
      </c>
      <c r="N20496" t="str">
        <f>IF(tblClean[[#This Row],[Discount_Rate]]=0,"No Discount","Discounted")</f>
        <v>No Discount</v>
      </c>
      <c r="O20496">
        <v>36.119999999999997</v>
      </c>
      <c r="P20496" s="1">
        <v>45829</v>
      </c>
      <c r="Q20496" s="1" t="str">
        <f ca="1">IF(tblClean[[#This Row],[Date]]&gt;TODAY(),"Future Date","OK")</f>
        <v>OK</v>
      </c>
      <c r="R20496">
        <f>tblSales[[#This Row],[Quantity]]*tblSales[[#This Row],[Unit Price]]</f>
        <v>36.120000000000005</v>
      </c>
      <c r="S20496">
        <v>36.119999999999997</v>
      </c>
      <c r="T20496">
        <f>(tblSales[[#This Row],[Unit Price]]-tblSales[[#This Row],[Unit_Cost]])*tblSales[[#This Row],[Quantity]]</f>
        <v>12.180000000000001</v>
      </c>
      <c r="U20496">
        <f>tblClean[[#This Row],[Total_Recalc]]-tblSales[[#This Row],[Unit_Cost]]*tblSales[[#This Row],[Quantity]]</f>
        <v>12.18</v>
      </c>
      <c r="V20496" s="27">
        <f>IFERROR(tblClean[[#This Row],[Gross_Profit_After_Discount]] / tblClean[[#This Row],[Total_Recalc]], "")</f>
        <v>0.33720930232558138</v>
      </c>
      <c r="W20496" s="29">
        <f>YEAR(tblClean[[#This Row],[Date]])</f>
        <v>2025</v>
      </c>
      <c r="X20496" s="29" t="str">
        <f>TEXT(tblClean[[#This Row],[Date]],"MM")</f>
        <v>06</v>
      </c>
      <c r="Y20496" s="29">
        <f>WEEKNUM(_xlfn.SINGLE(tblClean[Date]))</f>
        <v>25</v>
      </c>
      <c r="Z20496" t="str">
        <f>_xlfn.XLOOKUP(tblClean[[#This Row],[Customer ID]], tblCustomers[Customer ID], tblCustomers[Membership Level], "Not Found")</f>
        <v>Gold</v>
      </c>
      <c r="AA20496" t="str">
        <f>_xlfn.XLOOKUP(tblClean[[#This Row],[Customer ID]], tblCustomers[Customer ID], tblCustomers[Region], "Not Found")</f>
        <v>South</v>
      </c>
      <c r="AB20496" t="str">
        <f>_xlfn.XLOOKUP(tblClean[[#This Row],[Customer ID]], tblCustomers[Customer ID], tblCustomers[Province/State], "Not Found")</f>
        <v>TX</v>
      </c>
      <c r="AC20496">
        <f>_xlfn.XLOOKUP(tblClean[[#This Row],[Customer ID]], tblCustomers[Customer ID], tblCustomers[Customer Age], "")</f>
        <v>34</v>
      </c>
      <c r="AD20496">
        <f>_xlfn.XLOOKUP(tblClean[[#This Row],[Customer ID]], tblCustomers[Customer ID], tblCustomers[Tenure (Years)], "")</f>
        <v>1.6</v>
      </c>
    </row>
    <row r="20497" spans="1:30" x14ac:dyDescent="0.2">
      <c r="A20497" s="29" t="s">
        <v>47389</v>
      </c>
      <c r="B20497" s="29" t="s">
        <v>22369</v>
      </c>
      <c r="C20497" s="29" t="s">
        <v>161</v>
      </c>
      <c r="D20497" s="29" t="s">
        <v>2055</v>
      </c>
      <c r="E20497" s="29" t="s">
        <v>2056</v>
      </c>
      <c r="F20497" s="29" t="s">
        <v>20662</v>
      </c>
      <c r="G20497" s="29" t="s">
        <v>20667</v>
      </c>
      <c r="H20497" s="33">
        <v>1</v>
      </c>
      <c r="I20497">
        <v>15.31</v>
      </c>
      <c r="J20497" t="str">
        <f>IF(tblClean[[#This Row],[Unit Price]]&lt;tblClean[[#This Row],[Unit_Cost]],"Below Cost","OK")</f>
        <v>OK</v>
      </c>
      <c r="K20497">
        <v>10.47</v>
      </c>
      <c r="L20497">
        <v>15.31</v>
      </c>
      <c r="M20497">
        <v>0</v>
      </c>
      <c r="N20497" t="str">
        <f>IF(tblClean[[#This Row],[Discount_Rate]]=0,"No Discount","Discounted")</f>
        <v>No Discount</v>
      </c>
      <c r="O20497">
        <v>15.31</v>
      </c>
      <c r="P20497" s="1">
        <v>45194</v>
      </c>
      <c r="Q20497" s="1" t="str">
        <f ca="1">IF(tblClean[[#This Row],[Date]]&gt;TODAY(),"Future Date","OK")</f>
        <v>OK</v>
      </c>
      <c r="R20497">
        <f>tblSales[[#This Row],[Quantity]]*tblSales[[#This Row],[Unit Price]]</f>
        <v>15.31</v>
      </c>
      <c r="S20497">
        <v>15.31</v>
      </c>
      <c r="T20497">
        <f>(tblSales[[#This Row],[Unit Price]]-tblSales[[#This Row],[Unit_Cost]])*tblSales[[#This Row],[Quantity]]</f>
        <v>4.84</v>
      </c>
      <c r="U20497">
        <f>tblClean[[#This Row],[Total_Recalc]]-tblSales[[#This Row],[Unit_Cost]]*tblSales[[#This Row],[Quantity]]</f>
        <v>4.84</v>
      </c>
      <c r="V20497" s="27">
        <f>IFERROR(tblClean[[#This Row],[Gross_Profit_After_Discount]] / tblClean[[#This Row],[Total_Recalc]], "")</f>
        <v>0.31613324624428474</v>
      </c>
      <c r="W20497" s="29">
        <f>YEAR(tblClean[[#This Row],[Date]])</f>
        <v>2023</v>
      </c>
      <c r="X20497" s="29" t="str">
        <f>TEXT(tblClean[[#This Row],[Date]],"MM")</f>
        <v>09</v>
      </c>
      <c r="Y20497" s="29">
        <f>WEEKNUM(_xlfn.SINGLE(tblClean[Date]))</f>
        <v>39</v>
      </c>
      <c r="Z20497" t="str">
        <f>_xlfn.XLOOKUP(tblClean[[#This Row],[Customer ID]], tblCustomers[Customer ID], tblCustomers[Membership Level], "Not Found")</f>
        <v>Standard</v>
      </c>
      <c r="AA20497" t="str">
        <f>_xlfn.XLOOKUP(tblClean[[#This Row],[Customer ID]], tblCustomers[Customer ID], tblCustomers[Region], "Not Found")</f>
        <v>Western Canada</v>
      </c>
      <c r="AB20497" t="str">
        <f>_xlfn.XLOOKUP(tblClean[[#This Row],[Customer ID]], tblCustomers[Customer ID], tblCustomers[Province/State], "Not Found")</f>
        <v>AB</v>
      </c>
      <c r="AC20497">
        <f>_xlfn.XLOOKUP(tblClean[[#This Row],[Customer ID]], tblCustomers[Customer ID], tblCustomers[Customer Age], "")</f>
        <v>51</v>
      </c>
      <c r="AD20497">
        <f>_xlfn.XLOOKUP(tblClean[[#This Row],[Customer ID]], tblCustomers[Customer ID], tblCustomers[Tenure (Years)], "")</f>
        <v>6</v>
      </c>
    </row>
    <row r="20498" spans="1:30" x14ac:dyDescent="0.2">
      <c r="A20498" s="29" t="s">
        <v>47390</v>
      </c>
      <c r="B20498" s="29" t="s">
        <v>22370</v>
      </c>
      <c r="C20498" s="29" t="s">
        <v>1243</v>
      </c>
      <c r="D20498" s="29" t="s">
        <v>2060</v>
      </c>
      <c r="E20498" s="29" t="s">
        <v>2061</v>
      </c>
      <c r="F20498" s="29" t="s">
        <v>20662</v>
      </c>
      <c r="G20498" s="29" t="s">
        <v>20663</v>
      </c>
      <c r="H20498" s="33">
        <v>6</v>
      </c>
      <c r="I20498">
        <v>34.99</v>
      </c>
      <c r="J20498" t="str">
        <f>IF(tblClean[[#This Row],[Unit Price]]&lt;tblClean[[#This Row],[Unit_Cost]],"Below Cost","OK")</f>
        <v>OK</v>
      </c>
      <c r="K20498">
        <v>31.01</v>
      </c>
      <c r="L20498">
        <v>209.94</v>
      </c>
      <c r="M20498">
        <v>3.2000000000000001E-2</v>
      </c>
      <c r="N20498" t="str">
        <f>IF(tblClean[[#This Row],[Discount_Rate]]=0,"No Discount","Discounted")</f>
        <v>Discounted</v>
      </c>
      <c r="O20498">
        <v>203.22</v>
      </c>
      <c r="P20498" s="1">
        <v>45690</v>
      </c>
      <c r="Q20498" s="1" t="str">
        <f ca="1">IF(tblClean[[#This Row],[Date]]&gt;TODAY(),"Future Date","OK")</f>
        <v>OK</v>
      </c>
      <c r="R20498">
        <f>tblSales[[#This Row],[Quantity]]*tblSales[[#This Row],[Unit Price]]</f>
        <v>209.94</v>
      </c>
      <c r="S20498">
        <v>203.22</v>
      </c>
      <c r="T20498">
        <f>(tblSales[[#This Row],[Unit Price]]-tblSales[[#This Row],[Unit_Cost]])*tblSales[[#This Row],[Quantity]]</f>
        <v>23.880000000000003</v>
      </c>
      <c r="U20498">
        <f>tblClean[[#This Row],[Total_Recalc]]-tblSales[[#This Row],[Unit_Cost]]*tblSales[[#This Row],[Quantity]]</f>
        <v>17.159999999999997</v>
      </c>
      <c r="V20498" s="27">
        <f>IFERROR(tblClean[[#This Row],[Gross_Profit_After_Discount]] / tblClean[[#This Row],[Total_Recalc]], "")</f>
        <v>8.4440507824033048E-2</v>
      </c>
      <c r="W20498" s="29">
        <f>YEAR(tblClean[[#This Row],[Date]])</f>
        <v>2025</v>
      </c>
      <c r="X20498" s="29" t="str">
        <f>TEXT(tblClean[[#This Row],[Date]],"MM")</f>
        <v>02</v>
      </c>
      <c r="Y20498" s="29">
        <f>WEEKNUM(_xlfn.SINGLE(tblClean[Date]))</f>
        <v>6</v>
      </c>
      <c r="Z20498" t="str">
        <f>_xlfn.XLOOKUP(tblClean[[#This Row],[Customer ID]], tblCustomers[Customer ID], tblCustomers[Membership Level], "Not Found")</f>
        <v>Standard</v>
      </c>
      <c r="AA20498" t="str">
        <f>_xlfn.XLOOKUP(tblClean[[#This Row],[Customer ID]], tblCustomers[Customer ID], tblCustomers[Region], "Not Found")</f>
        <v>West</v>
      </c>
      <c r="AB20498" t="str">
        <f>_xlfn.XLOOKUP(tblClean[[#This Row],[Customer ID]], tblCustomers[Customer ID], tblCustomers[Province/State], "Not Found")</f>
        <v>CA</v>
      </c>
      <c r="AC20498">
        <f>_xlfn.XLOOKUP(tblClean[[#This Row],[Customer ID]], tblCustomers[Customer ID], tblCustomers[Customer Age], "")</f>
        <v>66</v>
      </c>
      <c r="AD20498">
        <f>_xlfn.XLOOKUP(tblClean[[#This Row],[Customer ID]], tblCustomers[Customer ID], tblCustomers[Tenure (Years)], "")</f>
        <v>0.9</v>
      </c>
    </row>
    <row r="20499" spans="1:30" x14ac:dyDescent="0.2">
      <c r="A20499" s="29" t="s">
        <v>47391</v>
      </c>
      <c r="B20499" s="29" t="s">
        <v>22371</v>
      </c>
      <c r="C20499" s="29" t="s">
        <v>974</v>
      </c>
      <c r="D20499" s="29" t="s">
        <v>2060</v>
      </c>
      <c r="E20499" s="29" t="s">
        <v>2069</v>
      </c>
      <c r="F20499" s="29" t="s">
        <v>20662</v>
      </c>
      <c r="G20499" s="29" t="s">
        <v>20671</v>
      </c>
      <c r="H20499" s="33">
        <v>8</v>
      </c>
      <c r="I20499">
        <v>5.16</v>
      </c>
      <c r="J20499" t="str">
        <f>IF(tblClean[[#This Row],[Unit Price]]&lt;tblClean[[#This Row],[Unit_Cost]],"Below Cost","OK")</f>
        <v>OK</v>
      </c>
      <c r="K20499">
        <v>3.33</v>
      </c>
      <c r="L20499">
        <v>41.28</v>
      </c>
      <c r="M20499">
        <v>0</v>
      </c>
      <c r="N20499" t="str">
        <f>IF(tblClean[[#This Row],[Discount_Rate]]=0,"No Discount","Discounted")</f>
        <v>No Discount</v>
      </c>
      <c r="O20499">
        <v>41.28</v>
      </c>
      <c r="P20499" s="1">
        <v>45354</v>
      </c>
      <c r="Q20499" s="1" t="str">
        <f ca="1">IF(tblClean[[#This Row],[Date]]&gt;TODAY(),"Future Date","OK")</f>
        <v>OK</v>
      </c>
      <c r="R20499">
        <f>tblSales[[#This Row],[Quantity]]*tblSales[[#This Row],[Unit Price]]</f>
        <v>41.28</v>
      </c>
      <c r="S20499">
        <v>41.28</v>
      </c>
      <c r="T20499">
        <f>(tblSales[[#This Row],[Unit Price]]-tblSales[[#This Row],[Unit_Cost]])*tblSales[[#This Row],[Quantity]]</f>
        <v>14.64</v>
      </c>
      <c r="U20499">
        <f>tblClean[[#This Row],[Total_Recalc]]-tblSales[[#This Row],[Unit_Cost]]*tblSales[[#This Row],[Quantity]]</f>
        <v>14.64</v>
      </c>
      <c r="V20499" s="27">
        <f>IFERROR(tblClean[[#This Row],[Gross_Profit_After_Discount]] / tblClean[[#This Row],[Total_Recalc]], "")</f>
        <v>0.35465116279069769</v>
      </c>
      <c r="W20499" s="29">
        <f>YEAR(tblClean[[#This Row],[Date]])</f>
        <v>2024</v>
      </c>
      <c r="X20499" s="29" t="str">
        <f>TEXT(tblClean[[#This Row],[Date]],"MM")</f>
        <v>03</v>
      </c>
      <c r="Y20499" s="29">
        <f>WEEKNUM(_xlfn.SINGLE(tblClean[Date]))</f>
        <v>10</v>
      </c>
      <c r="Z20499" t="str">
        <f>_xlfn.XLOOKUP(tblClean[[#This Row],[Customer ID]], tblCustomers[Customer ID], tblCustomers[Membership Level], "Not Found")</f>
        <v>Platinum</v>
      </c>
      <c r="AA20499" t="str">
        <f>_xlfn.XLOOKUP(tblClean[[#This Row],[Customer ID]], tblCustomers[Customer ID], tblCustomers[Region], "Not Found")</f>
        <v>West</v>
      </c>
      <c r="AB20499" t="str">
        <f>_xlfn.XLOOKUP(tblClean[[#This Row],[Customer ID]], tblCustomers[Customer ID], tblCustomers[Province/State], "Not Found")</f>
        <v>CA</v>
      </c>
      <c r="AC20499">
        <f>_xlfn.XLOOKUP(tblClean[[#This Row],[Customer ID]], tblCustomers[Customer ID], tblCustomers[Customer Age], "")</f>
        <v>56</v>
      </c>
      <c r="AD20499">
        <f>_xlfn.XLOOKUP(tblClean[[#This Row],[Customer ID]], tblCustomers[Customer ID], tblCustomers[Tenure (Years)], "")</f>
        <v>1.4</v>
      </c>
    </row>
    <row r="20500" spans="1:30" x14ac:dyDescent="0.2">
      <c r="A20500" s="29" t="s">
        <v>47392</v>
      </c>
      <c r="B20500" s="29" t="s">
        <v>22372</v>
      </c>
      <c r="C20500" s="29" t="s">
        <v>1937</v>
      </c>
      <c r="D20500" s="29" t="s">
        <v>2055</v>
      </c>
      <c r="E20500" s="29" t="s">
        <v>2061</v>
      </c>
      <c r="F20500" s="29" t="s">
        <v>20662</v>
      </c>
      <c r="G20500" s="29" t="s">
        <v>20665</v>
      </c>
      <c r="H20500" s="33">
        <v>3</v>
      </c>
      <c r="I20500">
        <v>35.49</v>
      </c>
      <c r="J20500" t="str">
        <f>IF(tblClean[[#This Row],[Unit Price]]&lt;tblClean[[#This Row],[Unit_Cost]],"Below Cost","OK")</f>
        <v>OK</v>
      </c>
      <c r="K20500">
        <v>28.64</v>
      </c>
      <c r="L20500">
        <v>106.47</v>
      </c>
      <c r="M20500">
        <v>4.1000000000000002E-2</v>
      </c>
      <c r="N20500" t="str">
        <f>IF(tblClean[[#This Row],[Discount_Rate]]=0,"No Discount","Discounted")</f>
        <v>Discounted</v>
      </c>
      <c r="O20500">
        <v>102.1</v>
      </c>
      <c r="P20500" s="1">
        <v>45934</v>
      </c>
      <c r="Q20500" s="1" t="str">
        <f ca="1">IF(tblClean[[#This Row],[Date]]&gt;TODAY(),"Future Date","OK")</f>
        <v>OK</v>
      </c>
      <c r="R20500">
        <f>tblSales[[#This Row],[Quantity]]*tblSales[[#This Row],[Unit Price]]</f>
        <v>106.47</v>
      </c>
      <c r="S20500">
        <v>102.1</v>
      </c>
      <c r="T20500">
        <f>(tblSales[[#This Row],[Unit Price]]-tblSales[[#This Row],[Unit_Cost]])*tblSales[[#This Row],[Quantity]]</f>
        <v>20.550000000000004</v>
      </c>
      <c r="U20500">
        <f>tblClean[[#This Row],[Total_Recalc]]-tblSales[[#This Row],[Unit_Cost]]*tblSales[[#This Row],[Quantity]]</f>
        <v>16.179999999999993</v>
      </c>
      <c r="V20500" s="27">
        <f>IFERROR(tblClean[[#This Row],[Gross_Profit_After_Discount]] / tblClean[[#This Row],[Total_Recalc]], "")</f>
        <v>0.15847208619000974</v>
      </c>
      <c r="W20500" s="29">
        <f>YEAR(tblClean[[#This Row],[Date]])</f>
        <v>2025</v>
      </c>
      <c r="X20500" s="29" t="str">
        <f>TEXT(tblClean[[#This Row],[Date]],"MM")</f>
        <v>10</v>
      </c>
      <c r="Y20500" s="29">
        <f>WEEKNUM(_xlfn.SINGLE(tblClean[Date]))</f>
        <v>40</v>
      </c>
      <c r="Z20500" t="str">
        <f>_xlfn.XLOOKUP(tblClean[[#This Row],[Customer ID]], tblCustomers[Customer ID], tblCustomers[Membership Level], "Not Found")</f>
        <v>Standard</v>
      </c>
      <c r="AA20500" t="str">
        <f>_xlfn.XLOOKUP(tblClean[[#This Row],[Customer ID]], tblCustomers[Customer ID], tblCustomers[Region], "Not Found")</f>
        <v>West</v>
      </c>
      <c r="AB20500" t="str">
        <f>_xlfn.XLOOKUP(tblClean[[#This Row],[Customer ID]], tblCustomers[Customer ID], tblCustomers[Province/State], "Not Found")</f>
        <v>WA</v>
      </c>
      <c r="AC20500">
        <f>_xlfn.XLOOKUP(tblClean[[#This Row],[Customer ID]], tblCustomers[Customer ID], tblCustomers[Customer Age], "")</f>
        <v>57</v>
      </c>
      <c r="AD20500">
        <f>_xlfn.XLOOKUP(tblClean[[#This Row],[Customer ID]], tblCustomers[Customer ID], tblCustomers[Tenure (Years)], "")</f>
        <v>2.8</v>
      </c>
    </row>
    <row r="20501" spans="1:30" x14ac:dyDescent="0.2">
      <c r="A20501" s="29" t="s">
        <v>47393</v>
      </c>
      <c r="B20501" s="29" t="s">
        <v>22373</v>
      </c>
      <c r="C20501" s="29" t="s">
        <v>1241</v>
      </c>
      <c r="D20501" s="29" t="s">
        <v>2055</v>
      </c>
      <c r="E20501" s="29" t="s">
        <v>2061</v>
      </c>
      <c r="F20501" s="29" t="s">
        <v>20662</v>
      </c>
      <c r="G20501" s="29" t="s">
        <v>20671</v>
      </c>
      <c r="H20501" s="33">
        <v>9</v>
      </c>
      <c r="I20501">
        <v>5.16</v>
      </c>
      <c r="J20501" t="str">
        <f>IF(tblClean[[#This Row],[Unit Price]]&lt;tblClean[[#This Row],[Unit_Cost]],"Below Cost","OK")</f>
        <v>OK</v>
      </c>
      <c r="K20501">
        <v>4</v>
      </c>
      <c r="L20501">
        <v>46.44</v>
      </c>
      <c r="M20501">
        <v>0</v>
      </c>
      <c r="N20501" t="str">
        <f>IF(tblClean[[#This Row],[Discount_Rate]]=0,"No Discount","Discounted")</f>
        <v>No Discount</v>
      </c>
      <c r="O20501">
        <v>46.44</v>
      </c>
      <c r="P20501" s="1">
        <v>45818</v>
      </c>
      <c r="Q20501" s="1" t="str">
        <f ca="1">IF(tblClean[[#This Row],[Date]]&gt;TODAY(),"Future Date","OK")</f>
        <v>OK</v>
      </c>
      <c r="R20501">
        <f>tblSales[[#This Row],[Quantity]]*tblSales[[#This Row],[Unit Price]]</f>
        <v>46.44</v>
      </c>
      <c r="S20501">
        <v>46.44</v>
      </c>
      <c r="T20501">
        <f>(tblSales[[#This Row],[Unit Price]]-tblSales[[#This Row],[Unit_Cost]])*tblSales[[#This Row],[Quantity]]</f>
        <v>10.440000000000001</v>
      </c>
      <c r="U20501">
        <f>tblClean[[#This Row],[Total_Recalc]]-tblSales[[#This Row],[Unit_Cost]]*tblSales[[#This Row],[Quantity]]</f>
        <v>10.439999999999998</v>
      </c>
      <c r="V20501" s="27">
        <f>IFERROR(tblClean[[#This Row],[Gross_Profit_After_Discount]] / tblClean[[#This Row],[Total_Recalc]], "")</f>
        <v>0.22480620155038755</v>
      </c>
      <c r="W20501" s="29">
        <f>YEAR(tblClean[[#This Row],[Date]])</f>
        <v>2025</v>
      </c>
      <c r="X20501" s="29" t="str">
        <f>TEXT(tblClean[[#This Row],[Date]],"MM")</f>
        <v>06</v>
      </c>
      <c r="Y20501" s="29">
        <f>WEEKNUM(_xlfn.SINGLE(tblClean[Date]))</f>
        <v>24</v>
      </c>
      <c r="Z20501" t="str">
        <f>_xlfn.XLOOKUP(tblClean[[#This Row],[Customer ID]], tblCustomers[Customer ID], tblCustomers[Membership Level], "Not Found")</f>
        <v>Gold</v>
      </c>
      <c r="AA20501" t="str">
        <f>_xlfn.XLOOKUP(tblClean[[#This Row],[Customer ID]], tblCustomers[Customer ID], tblCustomers[Region], "Not Found")</f>
        <v>West</v>
      </c>
      <c r="AB20501" t="str">
        <f>_xlfn.XLOOKUP(tblClean[[#This Row],[Customer ID]], tblCustomers[Customer ID], tblCustomers[Province/State], "Not Found")</f>
        <v>AZ</v>
      </c>
      <c r="AC20501">
        <f>_xlfn.XLOOKUP(tblClean[[#This Row],[Customer ID]], tblCustomers[Customer ID], tblCustomers[Customer Age], "")</f>
        <v>55</v>
      </c>
      <c r="AD20501">
        <f>_xlfn.XLOOKUP(tblClean[[#This Row],[Customer ID]], tblCustomers[Customer ID], tblCustomers[Tenure (Years)], "")</f>
        <v>5.5</v>
      </c>
    </row>
    <row r="20502" spans="1:30" x14ac:dyDescent="0.2">
      <c r="A20502" s="29" t="s">
        <v>47394</v>
      </c>
      <c r="B20502" s="29" t="s">
        <v>22374</v>
      </c>
      <c r="C20502" s="29" t="s">
        <v>1263</v>
      </c>
      <c r="D20502" s="29" t="s">
        <v>2055</v>
      </c>
      <c r="E20502" s="29" t="s">
        <v>2061</v>
      </c>
      <c r="F20502" s="29" t="s">
        <v>22375</v>
      </c>
      <c r="G20502" s="29" t="s">
        <v>22376</v>
      </c>
      <c r="H20502" s="33">
        <v>2</v>
      </c>
      <c r="I20502">
        <v>111.44</v>
      </c>
      <c r="J20502" t="str">
        <f>IF(tblClean[[#This Row],[Unit Price]]&lt;tblClean[[#This Row],[Unit_Cost]],"Below Cost","OK")</f>
        <v>OK</v>
      </c>
      <c r="K20502">
        <v>72.180000000000007</v>
      </c>
      <c r="L20502">
        <v>222.88</v>
      </c>
      <c r="M20502">
        <v>0.04</v>
      </c>
      <c r="N20502" t="str">
        <f>IF(tblClean[[#This Row],[Discount_Rate]]=0,"No Discount","Discounted")</f>
        <v>Discounted</v>
      </c>
      <c r="O20502">
        <v>213.96</v>
      </c>
      <c r="P20502" s="1">
        <v>44929</v>
      </c>
      <c r="Q20502" s="1" t="str">
        <f ca="1">IF(tblClean[[#This Row],[Date]]&gt;TODAY(),"Future Date","OK")</f>
        <v>OK</v>
      </c>
      <c r="R20502">
        <f>tblSales[[#This Row],[Quantity]]*tblSales[[#This Row],[Unit Price]]</f>
        <v>222.88</v>
      </c>
      <c r="S20502">
        <v>213.96</v>
      </c>
      <c r="T20502">
        <f>(tblSales[[#This Row],[Unit Price]]-tblSales[[#This Row],[Unit_Cost]])*tblSales[[#This Row],[Quantity]]</f>
        <v>78.519999999999982</v>
      </c>
      <c r="U20502">
        <f>tblClean[[#This Row],[Total_Recalc]]-tblSales[[#This Row],[Unit_Cost]]*tblSales[[#This Row],[Quantity]]</f>
        <v>69.599999999999994</v>
      </c>
      <c r="V20502" s="27">
        <f>IFERROR(tblClean[[#This Row],[Gross_Profit_After_Discount]] / tblClean[[#This Row],[Total_Recalc]], "")</f>
        <v>0.32529444756029158</v>
      </c>
      <c r="W20502" s="29">
        <f>YEAR(tblClean[[#This Row],[Date]])</f>
        <v>2023</v>
      </c>
      <c r="X20502" s="29" t="str">
        <f>TEXT(tblClean[[#This Row],[Date]],"MM")</f>
        <v>01</v>
      </c>
      <c r="Y20502" s="29">
        <f>WEEKNUM(_xlfn.SINGLE(tblClean[Date]))</f>
        <v>1</v>
      </c>
      <c r="Z20502" t="str">
        <f>_xlfn.XLOOKUP(tblClean[[#This Row],[Customer ID]], tblCustomers[Customer ID], tblCustomers[Membership Level], "Not Found")</f>
        <v>Standard</v>
      </c>
      <c r="AA20502" t="str">
        <f>_xlfn.XLOOKUP(tblClean[[#This Row],[Customer ID]], tblCustomers[Customer ID], tblCustomers[Region], "Not Found")</f>
        <v>West</v>
      </c>
      <c r="AB20502" t="str">
        <f>_xlfn.XLOOKUP(tblClean[[#This Row],[Customer ID]], tblCustomers[Customer ID], tblCustomers[Province/State], "Not Found")</f>
        <v>CA</v>
      </c>
      <c r="AC20502">
        <f>_xlfn.XLOOKUP(tblClean[[#This Row],[Customer ID]], tblCustomers[Customer ID], tblCustomers[Customer Age], "")</f>
        <v>25</v>
      </c>
      <c r="AD20502">
        <f>_xlfn.XLOOKUP(tblClean[[#This Row],[Customer ID]], tblCustomers[Customer ID], tblCustomers[Tenure (Years)], "")</f>
        <v>9.5</v>
      </c>
    </row>
    <row r="20503" spans="1:30" x14ac:dyDescent="0.2">
      <c r="A20503" s="29" t="s">
        <v>47395</v>
      </c>
      <c r="B20503" s="29" t="s">
        <v>22377</v>
      </c>
      <c r="C20503" s="29" t="s">
        <v>221</v>
      </c>
      <c r="D20503" s="29" t="s">
        <v>2060</v>
      </c>
      <c r="E20503" s="29" t="s">
        <v>2061</v>
      </c>
      <c r="F20503" s="29" t="s">
        <v>22375</v>
      </c>
      <c r="G20503" s="29" t="s">
        <v>22378</v>
      </c>
      <c r="H20503" s="33">
        <v>4</v>
      </c>
      <c r="I20503">
        <v>119.61</v>
      </c>
      <c r="J20503" t="str">
        <f>IF(tblClean[[#This Row],[Unit Price]]&lt;tblClean[[#This Row],[Unit_Cost]],"Below Cost","OK")</f>
        <v>OK</v>
      </c>
      <c r="K20503">
        <v>86.41</v>
      </c>
      <c r="L20503">
        <v>478.44</v>
      </c>
      <c r="M20503">
        <v>3.9E-2</v>
      </c>
      <c r="N20503" t="str">
        <f>IF(tblClean[[#This Row],[Discount_Rate]]=0,"No Discount","Discounted")</f>
        <v>Discounted</v>
      </c>
      <c r="O20503">
        <v>459.78</v>
      </c>
      <c r="P20503" s="1">
        <v>45240</v>
      </c>
      <c r="Q20503" s="1" t="str">
        <f ca="1">IF(tblClean[[#This Row],[Date]]&gt;TODAY(),"Future Date","OK")</f>
        <v>OK</v>
      </c>
      <c r="R20503">
        <f>tblSales[[#This Row],[Quantity]]*tblSales[[#This Row],[Unit Price]]</f>
        <v>478.44</v>
      </c>
      <c r="S20503">
        <v>459.78</v>
      </c>
      <c r="T20503">
        <f>(tblSales[[#This Row],[Unit Price]]-tblSales[[#This Row],[Unit_Cost]])*tblSales[[#This Row],[Quantity]]</f>
        <v>132.80000000000001</v>
      </c>
      <c r="U20503">
        <f>tblClean[[#This Row],[Total_Recalc]]-tblSales[[#This Row],[Unit_Cost]]*tblSales[[#This Row],[Quantity]]</f>
        <v>114.13999999999999</v>
      </c>
      <c r="V20503" s="27">
        <f>IFERROR(tblClean[[#This Row],[Gross_Profit_After_Discount]] / tblClean[[#This Row],[Total_Recalc]], "")</f>
        <v>0.24824916264300317</v>
      </c>
      <c r="W20503" s="29">
        <f>YEAR(tblClean[[#This Row],[Date]])</f>
        <v>2023</v>
      </c>
      <c r="X20503" s="29" t="str">
        <f>TEXT(tblClean[[#This Row],[Date]],"MM")</f>
        <v>11</v>
      </c>
      <c r="Y20503" s="29">
        <f>WEEKNUM(_xlfn.SINGLE(tblClean[Date]))</f>
        <v>45</v>
      </c>
      <c r="Z20503" t="str">
        <f>_xlfn.XLOOKUP(tblClean[[#This Row],[Customer ID]], tblCustomers[Customer ID], tblCustomers[Membership Level], "Not Found")</f>
        <v>Standard</v>
      </c>
      <c r="AA20503" t="str">
        <f>_xlfn.XLOOKUP(tblClean[[#This Row],[Customer ID]], tblCustomers[Customer ID], tblCustomers[Region], "Not Found")</f>
        <v>Midwest</v>
      </c>
      <c r="AB20503" t="str">
        <f>_xlfn.XLOOKUP(tblClean[[#This Row],[Customer ID]], tblCustomers[Customer ID], tblCustomers[Province/State], "Not Found")</f>
        <v>IL</v>
      </c>
      <c r="AC20503">
        <f>_xlfn.XLOOKUP(tblClean[[#This Row],[Customer ID]], tblCustomers[Customer ID], tblCustomers[Customer Age], "")</f>
        <v>20</v>
      </c>
      <c r="AD20503">
        <f>_xlfn.XLOOKUP(tblClean[[#This Row],[Customer ID]], tblCustomers[Customer ID], tblCustomers[Tenure (Years)], "")</f>
        <v>8.1</v>
      </c>
    </row>
    <row r="20504" spans="1:30" x14ac:dyDescent="0.2">
      <c r="A20504" s="29" t="s">
        <v>47396</v>
      </c>
      <c r="B20504" s="29" t="s">
        <v>22379</v>
      </c>
      <c r="C20504" s="29" t="s">
        <v>1109</v>
      </c>
      <c r="D20504" s="29" t="s">
        <v>2055</v>
      </c>
      <c r="E20504" s="29" t="s">
        <v>2061</v>
      </c>
      <c r="F20504" s="29" t="s">
        <v>22375</v>
      </c>
      <c r="G20504" s="29" t="s">
        <v>22378</v>
      </c>
      <c r="H20504" s="33">
        <v>4</v>
      </c>
      <c r="I20504">
        <v>119.61</v>
      </c>
      <c r="J20504" t="str">
        <f>IF(tblClean[[#This Row],[Unit Price]]&lt;tblClean[[#This Row],[Unit_Cost]],"Below Cost","OK")</f>
        <v>OK</v>
      </c>
      <c r="K20504">
        <v>99.29</v>
      </c>
      <c r="L20504">
        <v>478.44</v>
      </c>
      <c r="M20504">
        <v>0.05</v>
      </c>
      <c r="N20504" t="str">
        <f>IF(tblClean[[#This Row],[Discount_Rate]]=0,"No Discount","Discounted")</f>
        <v>Discounted</v>
      </c>
      <c r="O20504">
        <v>454.52</v>
      </c>
      <c r="P20504" s="1">
        <v>45944</v>
      </c>
      <c r="Q20504" s="1" t="str">
        <f ca="1">IF(tblClean[[#This Row],[Date]]&gt;TODAY(),"Future Date","OK")</f>
        <v>OK</v>
      </c>
      <c r="R20504">
        <f>tblSales[[#This Row],[Quantity]]*tblSales[[#This Row],[Unit Price]]</f>
        <v>478.44</v>
      </c>
      <c r="S20504">
        <v>454.52</v>
      </c>
      <c r="T20504">
        <f>(tblSales[[#This Row],[Unit Price]]-tblSales[[#This Row],[Unit_Cost]])*tblSales[[#This Row],[Quantity]]</f>
        <v>81.279999999999973</v>
      </c>
      <c r="U20504">
        <f>tblClean[[#This Row],[Total_Recalc]]-tblSales[[#This Row],[Unit_Cost]]*tblSales[[#This Row],[Quantity]]</f>
        <v>57.359999999999957</v>
      </c>
      <c r="V20504" s="27">
        <f>IFERROR(tblClean[[#This Row],[Gross_Profit_After_Discount]] / tblClean[[#This Row],[Total_Recalc]], "")</f>
        <v>0.12619906714776019</v>
      </c>
      <c r="W20504" s="29">
        <f>YEAR(tblClean[[#This Row],[Date]])</f>
        <v>2025</v>
      </c>
      <c r="X20504" s="29" t="str">
        <f>TEXT(tblClean[[#This Row],[Date]],"MM")</f>
        <v>10</v>
      </c>
      <c r="Y20504" s="29">
        <f>WEEKNUM(_xlfn.SINGLE(tblClean[Date]))</f>
        <v>42</v>
      </c>
      <c r="Z20504" t="str">
        <f>_xlfn.XLOOKUP(tblClean[[#This Row],[Customer ID]], tblCustomers[Customer ID], tblCustomers[Membership Level], "Not Found")</f>
        <v>Standard</v>
      </c>
      <c r="AA20504" t="str">
        <f>_xlfn.XLOOKUP(tblClean[[#This Row],[Customer ID]], tblCustomers[Customer ID], tblCustomers[Region], "Not Found")</f>
        <v>Midwest</v>
      </c>
      <c r="AB20504" t="str">
        <f>_xlfn.XLOOKUP(tblClean[[#This Row],[Customer ID]], tblCustomers[Customer ID], tblCustomers[Province/State], "Not Found")</f>
        <v>IL</v>
      </c>
      <c r="AC20504">
        <f>_xlfn.XLOOKUP(tblClean[[#This Row],[Customer ID]], tblCustomers[Customer ID], tblCustomers[Customer Age], "")</f>
        <v>30</v>
      </c>
      <c r="AD20504">
        <f>_xlfn.XLOOKUP(tblClean[[#This Row],[Customer ID]], tblCustomers[Customer ID], tblCustomers[Tenure (Years)], "")</f>
        <v>8.6</v>
      </c>
    </row>
    <row r="20505" spans="1:30" x14ac:dyDescent="0.2">
      <c r="A20505" s="29" t="s">
        <v>47397</v>
      </c>
      <c r="B20505" s="29" t="s">
        <v>21706</v>
      </c>
      <c r="C20505" s="29" t="s">
        <v>1957</v>
      </c>
      <c r="D20505" s="29" t="s">
        <v>2060</v>
      </c>
      <c r="E20505" s="29" t="s">
        <v>2061</v>
      </c>
      <c r="F20505" s="29" t="s">
        <v>22375</v>
      </c>
      <c r="G20505" s="29" t="s">
        <v>22378</v>
      </c>
      <c r="H20505" s="33">
        <v>4</v>
      </c>
      <c r="I20505">
        <v>119.61</v>
      </c>
      <c r="J20505" t="str">
        <f>IF(tblClean[[#This Row],[Unit Price]]&lt;tblClean[[#This Row],[Unit_Cost]],"Below Cost","OK")</f>
        <v>OK</v>
      </c>
      <c r="K20505">
        <v>102.89</v>
      </c>
      <c r="L20505">
        <v>478.44</v>
      </c>
      <c r="M20505">
        <v>3.5999999999999997E-2</v>
      </c>
      <c r="N20505" t="str">
        <f>IF(tblClean[[#This Row],[Discount_Rate]]=0,"No Discount","Discounted")</f>
        <v>Discounted</v>
      </c>
      <c r="O20505">
        <v>461.22</v>
      </c>
      <c r="P20505" s="1">
        <v>45200</v>
      </c>
      <c r="Q20505" s="1" t="str">
        <f ca="1">IF(tblClean[[#This Row],[Date]]&gt;TODAY(),"Future Date","OK")</f>
        <v>OK</v>
      </c>
      <c r="R20505">
        <f>tblSales[[#This Row],[Quantity]]*tblSales[[#This Row],[Unit Price]]</f>
        <v>478.44</v>
      </c>
      <c r="S20505">
        <v>461.22</v>
      </c>
      <c r="T20505">
        <f>(tblSales[[#This Row],[Unit Price]]-tblSales[[#This Row],[Unit_Cost]])*tblSales[[#This Row],[Quantity]]</f>
        <v>66.88</v>
      </c>
      <c r="U20505">
        <f>tblClean[[#This Row],[Total_Recalc]]-tblSales[[#This Row],[Unit_Cost]]*tblSales[[#This Row],[Quantity]]</f>
        <v>49.660000000000025</v>
      </c>
      <c r="V20505" s="27">
        <f>IFERROR(tblClean[[#This Row],[Gross_Profit_After_Discount]] / tblClean[[#This Row],[Total_Recalc]], "")</f>
        <v>0.1076709596288106</v>
      </c>
      <c r="W20505" s="29">
        <f>YEAR(tblClean[[#This Row],[Date]])</f>
        <v>2023</v>
      </c>
      <c r="X20505" s="29" t="str">
        <f>TEXT(tblClean[[#This Row],[Date]],"MM")</f>
        <v>10</v>
      </c>
      <c r="Y20505" s="29">
        <f>WEEKNUM(_xlfn.SINGLE(tblClean[Date]))</f>
        <v>40</v>
      </c>
      <c r="Z20505" t="str">
        <f>_xlfn.XLOOKUP(tblClean[[#This Row],[Customer ID]], tblCustomers[Customer ID], tblCustomers[Membership Level], "Not Found")</f>
        <v>Standard</v>
      </c>
      <c r="AA20505" t="str">
        <f>_xlfn.XLOOKUP(tblClean[[#This Row],[Customer ID]], tblCustomers[Customer ID], tblCustomers[Region], "Not Found")</f>
        <v>South</v>
      </c>
      <c r="AB20505" t="str">
        <f>_xlfn.XLOOKUP(tblClean[[#This Row],[Customer ID]], tblCustomers[Customer ID], tblCustomers[Province/State], "Not Found")</f>
        <v>NC</v>
      </c>
      <c r="AC20505">
        <f>_xlfn.XLOOKUP(tblClean[[#This Row],[Customer ID]], tblCustomers[Customer ID], tblCustomers[Customer Age], "")</f>
        <v>20</v>
      </c>
      <c r="AD20505">
        <f>_xlfn.XLOOKUP(tblClean[[#This Row],[Customer ID]], tblCustomers[Customer ID], tblCustomers[Tenure (Years)], "")</f>
        <v>1.8</v>
      </c>
    </row>
    <row r="20506" spans="1:30" x14ac:dyDescent="0.2">
      <c r="A20506" s="29" t="s">
        <v>47398</v>
      </c>
      <c r="B20506" s="29" t="s">
        <v>22380</v>
      </c>
      <c r="C20506" s="29" t="s">
        <v>1077</v>
      </c>
      <c r="D20506" s="29" t="s">
        <v>2055</v>
      </c>
      <c r="E20506" s="29" t="s">
        <v>2061</v>
      </c>
      <c r="F20506" s="29" t="s">
        <v>22375</v>
      </c>
      <c r="G20506" s="29" t="s">
        <v>22376</v>
      </c>
      <c r="H20506" s="33">
        <v>3</v>
      </c>
      <c r="I20506">
        <v>111.44</v>
      </c>
      <c r="J20506" t="str">
        <f>IF(tblClean[[#This Row],[Unit Price]]&lt;tblClean[[#This Row],[Unit_Cost]],"Below Cost","OK")</f>
        <v>OK</v>
      </c>
      <c r="K20506">
        <v>77.64</v>
      </c>
      <c r="L20506">
        <v>334.32</v>
      </c>
      <c r="M20506">
        <v>4.8000000000000001E-2</v>
      </c>
      <c r="N20506" t="str">
        <f>IF(tblClean[[#This Row],[Discount_Rate]]=0,"No Discount","Discounted")</f>
        <v>Discounted</v>
      </c>
      <c r="O20506">
        <v>318.27</v>
      </c>
      <c r="P20506" s="1">
        <v>45888</v>
      </c>
      <c r="Q20506" s="1" t="str">
        <f ca="1">IF(tblClean[[#This Row],[Date]]&gt;TODAY(),"Future Date","OK")</f>
        <v>OK</v>
      </c>
      <c r="R20506">
        <f>tblSales[[#This Row],[Quantity]]*tblSales[[#This Row],[Unit Price]]</f>
        <v>334.32</v>
      </c>
      <c r="S20506">
        <v>318.27</v>
      </c>
      <c r="T20506">
        <f>(tblSales[[#This Row],[Unit Price]]-tblSales[[#This Row],[Unit_Cost]])*tblSales[[#This Row],[Quantity]]</f>
        <v>101.39999999999999</v>
      </c>
      <c r="U20506">
        <f>tblClean[[#This Row],[Total_Recalc]]-tblSales[[#This Row],[Unit_Cost]]*tblSales[[#This Row],[Quantity]]</f>
        <v>85.349999999999966</v>
      </c>
      <c r="V20506" s="27">
        <f>IFERROR(tblClean[[#This Row],[Gross_Profit_After_Discount]] / tblClean[[#This Row],[Total_Recalc]], "")</f>
        <v>0.26816853614855302</v>
      </c>
      <c r="W20506" s="29">
        <f>YEAR(tblClean[[#This Row],[Date]])</f>
        <v>2025</v>
      </c>
      <c r="X20506" s="29" t="str">
        <f>TEXT(tblClean[[#This Row],[Date]],"MM")</f>
        <v>08</v>
      </c>
      <c r="Y20506" s="29">
        <f>WEEKNUM(_xlfn.SINGLE(tblClean[Date]))</f>
        <v>34</v>
      </c>
      <c r="Z20506" t="str">
        <f>_xlfn.XLOOKUP(tblClean[[#This Row],[Customer ID]], tblCustomers[Customer ID], tblCustomers[Membership Level], "Not Found")</f>
        <v>Standard</v>
      </c>
      <c r="AA20506" t="str">
        <f>_xlfn.XLOOKUP(tblClean[[#This Row],[Customer ID]], tblCustomers[Customer ID], tblCustomers[Region], "Not Found")</f>
        <v>West</v>
      </c>
      <c r="AB20506" t="str">
        <f>_xlfn.XLOOKUP(tblClean[[#This Row],[Customer ID]], tblCustomers[Customer ID], tblCustomers[Province/State], "Not Found")</f>
        <v>AZ</v>
      </c>
      <c r="AC20506">
        <f>_xlfn.XLOOKUP(tblClean[[#This Row],[Customer ID]], tblCustomers[Customer ID], tblCustomers[Customer Age], "")</f>
        <v>66</v>
      </c>
      <c r="AD20506">
        <f>_xlfn.XLOOKUP(tblClean[[#This Row],[Customer ID]], tblCustomers[Customer ID], tblCustomers[Tenure (Years)], "")</f>
        <v>3.4</v>
      </c>
    </row>
    <row r="20507" spans="1:30" x14ac:dyDescent="0.2">
      <c r="A20507" s="29" t="s">
        <v>47399</v>
      </c>
      <c r="B20507" s="29" t="s">
        <v>22381</v>
      </c>
      <c r="C20507" s="29" t="s">
        <v>1581</v>
      </c>
      <c r="D20507" s="29" t="s">
        <v>2055</v>
      </c>
      <c r="E20507" s="29" t="s">
        <v>2056</v>
      </c>
      <c r="F20507" s="29" t="s">
        <v>22375</v>
      </c>
      <c r="G20507" s="29" t="s">
        <v>22382</v>
      </c>
      <c r="H20507" s="33">
        <v>4</v>
      </c>
      <c r="I20507">
        <v>77.94</v>
      </c>
      <c r="J20507" t="str">
        <f>IF(tblClean[[#This Row],[Unit Price]]&lt;tblClean[[#This Row],[Unit_Cost]],"Below Cost","OK")</f>
        <v>OK</v>
      </c>
      <c r="K20507">
        <v>62.23</v>
      </c>
      <c r="L20507">
        <v>311.76</v>
      </c>
      <c r="M20507">
        <v>6.2E-2</v>
      </c>
      <c r="N20507" t="str">
        <f>IF(tblClean[[#This Row],[Discount_Rate]]=0,"No Discount","Discounted")</f>
        <v>Discounted</v>
      </c>
      <c r="O20507">
        <v>292.43</v>
      </c>
      <c r="P20507" s="1">
        <v>45681</v>
      </c>
      <c r="Q20507" s="1" t="str">
        <f ca="1">IF(tblClean[[#This Row],[Date]]&gt;TODAY(),"Future Date","OK")</f>
        <v>OK</v>
      </c>
      <c r="R20507">
        <f>tblSales[[#This Row],[Quantity]]*tblSales[[#This Row],[Unit Price]]</f>
        <v>311.76</v>
      </c>
      <c r="S20507">
        <v>292.43</v>
      </c>
      <c r="T20507">
        <f>(tblSales[[#This Row],[Unit Price]]-tblSales[[#This Row],[Unit_Cost]])*tblSales[[#This Row],[Quantity]]</f>
        <v>62.84</v>
      </c>
      <c r="U20507">
        <f>tblClean[[#This Row],[Total_Recalc]]-tblSales[[#This Row],[Unit_Cost]]*tblSales[[#This Row],[Quantity]]</f>
        <v>43.510000000000019</v>
      </c>
      <c r="V20507" s="27">
        <f>IFERROR(tblClean[[#This Row],[Gross_Profit_After_Discount]] / tblClean[[#This Row],[Total_Recalc]], "")</f>
        <v>0.14878774407550532</v>
      </c>
      <c r="W20507" s="29">
        <f>YEAR(tblClean[[#This Row],[Date]])</f>
        <v>2025</v>
      </c>
      <c r="X20507" s="29" t="str">
        <f>TEXT(tblClean[[#This Row],[Date]],"MM")</f>
        <v>01</v>
      </c>
      <c r="Y20507" s="29">
        <f>WEEKNUM(_xlfn.SINGLE(tblClean[Date]))</f>
        <v>4</v>
      </c>
      <c r="Z20507" t="str">
        <f>_xlfn.XLOOKUP(tblClean[[#This Row],[Customer ID]], tblCustomers[Customer ID], tblCustomers[Membership Level], "Not Found")</f>
        <v>Platinum</v>
      </c>
      <c r="AA20507" t="str">
        <f>_xlfn.XLOOKUP(tblClean[[#This Row],[Customer ID]], tblCustomers[Customer ID], tblCustomers[Region], "Not Found")</f>
        <v>West</v>
      </c>
      <c r="AB20507" t="str">
        <f>_xlfn.XLOOKUP(tblClean[[#This Row],[Customer ID]], tblCustomers[Customer ID], tblCustomers[Province/State], "Not Found")</f>
        <v>CA</v>
      </c>
      <c r="AC20507">
        <f>_xlfn.XLOOKUP(tblClean[[#This Row],[Customer ID]], tblCustomers[Customer ID], tblCustomers[Customer Age], "")</f>
        <v>21</v>
      </c>
      <c r="AD20507">
        <f>_xlfn.XLOOKUP(tblClean[[#This Row],[Customer ID]], tblCustomers[Customer ID], tblCustomers[Tenure (Years)], "")</f>
        <v>5.4</v>
      </c>
    </row>
    <row r="20508" spans="1:30" x14ac:dyDescent="0.2">
      <c r="A20508" s="29" t="s">
        <v>47400</v>
      </c>
      <c r="B20508" s="29" t="s">
        <v>22383</v>
      </c>
      <c r="C20508" s="29" t="s">
        <v>1133</v>
      </c>
      <c r="D20508" s="29" t="s">
        <v>2055</v>
      </c>
      <c r="E20508" s="29" t="s">
        <v>2056</v>
      </c>
      <c r="F20508" s="29" t="s">
        <v>22375</v>
      </c>
      <c r="G20508" s="29" t="s">
        <v>22384</v>
      </c>
      <c r="H20508" s="33">
        <v>3</v>
      </c>
      <c r="I20508">
        <v>53.61</v>
      </c>
      <c r="J20508" t="str">
        <f>IF(tblClean[[#This Row],[Unit Price]]&lt;tblClean[[#This Row],[Unit_Cost]],"Below Cost","OK")</f>
        <v>OK</v>
      </c>
      <c r="K20508">
        <v>33.15</v>
      </c>
      <c r="L20508">
        <v>160.83000000000001</v>
      </c>
      <c r="M20508">
        <v>4.5999999999999999E-2</v>
      </c>
      <c r="N20508" t="str">
        <f>IF(tblClean[[#This Row],[Discount_Rate]]=0,"No Discount","Discounted")</f>
        <v>Discounted</v>
      </c>
      <c r="O20508">
        <v>153.43</v>
      </c>
      <c r="P20508" s="1">
        <v>45267</v>
      </c>
      <c r="Q20508" s="1" t="str">
        <f ca="1">IF(tblClean[[#This Row],[Date]]&gt;TODAY(),"Future Date","OK")</f>
        <v>OK</v>
      </c>
      <c r="R20508">
        <f>tblSales[[#This Row],[Quantity]]*tblSales[[#This Row],[Unit Price]]</f>
        <v>160.82999999999998</v>
      </c>
      <c r="S20508">
        <v>153.43</v>
      </c>
      <c r="T20508">
        <f>(tblSales[[#This Row],[Unit Price]]-tblSales[[#This Row],[Unit_Cost]])*tblSales[[#This Row],[Quantity]]</f>
        <v>61.38</v>
      </c>
      <c r="U20508">
        <f>tblClean[[#This Row],[Total_Recalc]]-tblSales[[#This Row],[Unit_Cost]]*tblSales[[#This Row],[Quantity]]</f>
        <v>53.980000000000018</v>
      </c>
      <c r="V20508" s="27">
        <f>IFERROR(tblClean[[#This Row],[Gross_Profit_After_Discount]] / tblClean[[#This Row],[Total_Recalc]], "")</f>
        <v>0.35182167763801092</v>
      </c>
      <c r="W20508" s="29">
        <f>YEAR(tblClean[[#This Row],[Date]])</f>
        <v>2023</v>
      </c>
      <c r="X20508" s="29" t="str">
        <f>TEXT(tblClean[[#This Row],[Date]],"MM")</f>
        <v>12</v>
      </c>
      <c r="Y20508" s="29">
        <f>WEEKNUM(_xlfn.SINGLE(tblClean[Date]))</f>
        <v>49</v>
      </c>
      <c r="Z20508" t="str">
        <f>_xlfn.XLOOKUP(tblClean[[#This Row],[Customer ID]], tblCustomers[Customer ID], tblCustomers[Membership Level], "Not Found")</f>
        <v>Gold</v>
      </c>
      <c r="AA20508" t="str">
        <f>_xlfn.XLOOKUP(tblClean[[#This Row],[Customer ID]], tblCustomers[Customer ID], tblCustomers[Region], "Not Found")</f>
        <v>West</v>
      </c>
      <c r="AB20508" t="str">
        <f>_xlfn.XLOOKUP(tblClean[[#This Row],[Customer ID]], tblCustomers[Customer ID], tblCustomers[Province/State], "Not Found")</f>
        <v>OR</v>
      </c>
      <c r="AC20508">
        <f>_xlfn.XLOOKUP(tblClean[[#This Row],[Customer ID]], tblCustomers[Customer ID], tblCustomers[Customer Age], "")</f>
        <v>35</v>
      </c>
      <c r="AD20508">
        <f>_xlfn.XLOOKUP(tblClean[[#This Row],[Customer ID]], tblCustomers[Customer ID], tblCustomers[Tenure (Years)], "")</f>
        <v>2.4</v>
      </c>
    </row>
    <row r="20509" spans="1:30" x14ac:dyDescent="0.2">
      <c r="A20509" s="29" t="s">
        <v>47401</v>
      </c>
      <c r="B20509" s="29" t="s">
        <v>22385</v>
      </c>
      <c r="C20509" s="29" t="s">
        <v>1633</v>
      </c>
      <c r="D20509" s="29" t="s">
        <v>2060</v>
      </c>
      <c r="E20509" s="29" t="s">
        <v>2061</v>
      </c>
      <c r="F20509" s="29" t="s">
        <v>22375</v>
      </c>
      <c r="G20509" s="29" t="s">
        <v>22384</v>
      </c>
      <c r="H20509" s="33">
        <v>11</v>
      </c>
      <c r="I20509">
        <v>53.61</v>
      </c>
      <c r="J20509" t="str">
        <f>IF(tblClean[[#This Row],[Unit Price]]&lt;tblClean[[#This Row],[Unit_Cost]],"Below Cost","OK")</f>
        <v>OK</v>
      </c>
      <c r="K20509">
        <v>43.95</v>
      </c>
      <c r="L20509">
        <v>589.71</v>
      </c>
      <c r="M20509">
        <v>6.4000000000000001E-2</v>
      </c>
      <c r="N20509" t="str">
        <f>IF(tblClean[[#This Row],[Discount_Rate]]=0,"No Discount","Discounted")</f>
        <v>Discounted</v>
      </c>
      <c r="O20509">
        <v>551.97</v>
      </c>
      <c r="P20509" s="1">
        <v>45849</v>
      </c>
      <c r="Q20509" s="1" t="str">
        <f ca="1">IF(tblClean[[#This Row],[Date]]&gt;TODAY(),"Future Date","OK")</f>
        <v>OK</v>
      </c>
      <c r="R20509">
        <f>tblSales[[#This Row],[Quantity]]*tblSales[[#This Row],[Unit Price]]</f>
        <v>589.71</v>
      </c>
      <c r="S20509">
        <v>551.97</v>
      </c>
      <c r="T20509">
        <f>(tblSales[[#This Row],[Unit Price]]-tblSales[[#This Row],[Unit_Cost]])*tblSales[[#This Row],[Quantity]]</f>
        <v>106.25999999999996</v>
      </c>
      <c r="U20509">
        <f>tblClean[[#This Row],[Total_Recalc]]-tblSales[[#This Row],[Unit_Cost]]*tblSales[[#This Row],[Quantity]]</f>
        <v>68.519999999999982</v>
      </c>
      <c r="V20509" s="27">
        <f>IFERROR(tblClean[[#This Row],[Gross_Profit_After_Discount]] / tblClean[[#This Row],[Total_Recalc]], "")</f>
        <v>0.1241371813685526</v>
      </c>
      <c r="W20509" s="29">
        <f>YEAR(tblClean[[#This Row],[Date]])</f>
        <v>2025</v>
      </c>
      <c r="X20509" s="29" t="str">
        <f>TEXT(tblClean[[#This Row],[Date]],"MM")</f>
        <v>07</v>
      </c>
      <c r="Y20509" s="29">
        <f>WEEKNUM(_xlfn.SINGLE(tblClean[Date]))</f>
        <v>28</v>
      </c>
      <c r="Z20509" t="str">
        <f>_xlfn.XLOOKUP(tblClean[[#This Row],[Customer ID]], tblCustomers[Customer ID], tblCustomers[Membership Level], "Not Found")</f>
        <v>Standard</v>
      </c>
      <c r="AA20509" t="str">
        <f>_xlfn.XLOOKUP(tblClean[[#This Row],[Customer ID]], tblCustomers[Customer ID], tblCustomers[Region], "Not Found")</f>
        <v>West</v>
      </c>
      <c r="AB20509" t="str">
        <f>_xlfn.XLOOKUP(tblClean[[#This Row],[Customer ID]], tblCustomers[Customer ID], tblCustomers[Province/State], "Not Found")</f>
        <v>NV</v>
      </c>
      <c r="AC20509">
        <f>_xlfn.XLOOKUP(tblClean[[#This Row],[Customer ID]], tblCustomers[Customer ID], tblCustomers[Customer Age], "")</f>
        <v>33</v>
      </c>
      <c r="AD20509">
        <f>_xlfn.XLOOKUP(tblClean[[#This Row],[Customer ID]], tblCustomers[Customer ID], tblCustomers[Tenure (Years)], "")</f>
        <v>7.6</v>
      </c>
    </row>
    <row r="20510" spans="1:30" x14ac:dyDescent="0.2">
      <c r="A20510" s="29" t="s">
        <v>47402</v>
      </c>
      <c r="B20510" s="29" t="s">
        <v>22386</v>
      </c>
      <c r="C20510" s="29" t="s">
        <v>462</v>
      </c>
      <c r="D20510" s="29" t="s">
        <v>2060</v>
      </c>
      <c r="E20510" s="29" t="s">
        <v>2061</v>
      </c>
      <c r="F20510" s="29" t="s">
        <v>22375</v>
      </c>
      <c r="G20510" s="29" t="s">
        <v>22387</v>
      </c>
      <c r="H20510" s="33">
        <v>3</v>
      </c>
      <c r="I20510">
        <v>71.97</v>
      </c>
      <c r="J20510" t="str">
        <f>IF(tblClean[[#This Row],[Unit Price]]&lt;tblClean[[#This Row],[Unit_Cost]],"Below Cost","OK")</f>
        <v>OK</v>
      </c>
      <c r="K20510">
        <v>42.32</v>
      </c>
      <c r="L20510">
        <v>215.91</v>
      </c>
      <c r="M20510">
        <v>3.5999999999999997E-2</v>
      </c>
      <c r="N20510" t="str">
        <f>IF(tblClean[[#This Row],[Discount_Rate]]=0,"No Discount","Discounted")</f>
        <v>Discounted</v>
      </c>
      <c r="O20510">
        <v>208.14</v>
      </c>
      <c r="P20510" s="1">
        <v>45482</v>
      </c>
      <c r="Q20510" s="1" t="str">
        <f ca="1">IF(tblClean[[#This Row],[Date]]&gt;TODAY(),"Future Date","OK")</f>
        <v>OK</v>
      </c>
      <c r="R20510">
        <f>tblSales[[#This Row],[Quantity]]*tblSales[[#This Row],[Unit Price]]</f>
        <v>215.91</v>
      </c>
      <c r="S20510">
        <v>208.14</v>
      </c>
      <c r="T20510">
        <f>(tblSales[[#This Row],[Unit Price]]-tblSales[[#This Row],[Unit_Cost]])*tblSales[[#This Row],[Quantity]]</f>
        <v>88.949999999999989</v>
      </c>
      <c r="U20510">
        <f>tblClean[[#This Row],[Total_Recalc]]-tblSales[[#This Row],[Unit_Cost]]*tblSales[[#This Row],[Quantity]]</f>
        <v>81.179999999999978</v>
      </c>
      <c r="V20510" s="27">
        <f>IFERROR(tblClean[[#This Row],[Gross_Profit_After_Discount]] / tblClean[[#This Row],[Total_Recalc]], "")</f>
        <v>0.39002594407610253</v>
      </c>
      <c r="W20510" s="29">
        <f>YEAR(tblClean[[#This Row],[Date]])</f>
        <v>2024</v>
      </c>
      <c r="X20510" s="29" t="str">
        <f>TEXT(tblClean[[#This Row],[Date]],"MM")</f>
        <v>07</v>
      </c>
      <c r="Y20510" s="29">
        <f>WEEKNUM(_xlfn.SINGLE(tblClean[Date]))</f>
        <v>28</v>
      </c>
      <c r="Z20510" t="str">
        <f>_xlfn.XLOOKUP(tblClean[[#This Row],[Customer ID]], tblCustomers[Customer ID], tblCustomers[Membership Level], "Not Found")</f>
        <v>Standard</v>
      </c>
      <c r="AA20510" t="str">
        <f>_xlfn.XLOOKUP(tblClean[[#This Row],[Customer ID]], tblCustomers[Customer ID], tblCustomers[Region], "Not Found")</f>
        <v>Eastern Canada</v>
      </c>
      <c r="AB20510" t="str">
        <f>_xlfn.XLOOKUP(tblClean[[#This Row],[Customer ID]], tblCustomers[Customer ID], tblCustomers[Province/State], "Not Found")</f>
        <v>ON</v>
      </c>
      <c r="AC20510">
        <f>_xlfn.XLOOKUP(tblClean[[#This Row],[Customer ID]], tblCustomers[Customer ID], tblCustomers[Customer Age], "")</f>
        <v>43</v>
      </c>
      <c r="AD20510">
        <f>_xlfn.XLOOKUP(tblClean[[#This Row],[Customer ID]], tblCustomers[Customer ID], tblCustomers[Tenure (Years)], "")</f>
        <v>8.3000000000000007</v>
      </c>
    </row>
    <row r="20511" spans="1:30" x14ac:dyDescent="0.2">
      <c r="A20511" s="29" t="s">
        <v>47403</v>
      </c>
      <c r="B20511" s="29" t="s">
        <v>22388</v>
      </c>
      <c r="C20511" s="29" t="s">
        <v>1615</v>
      </c>
      <c r="D20511" s="29" t="s">
        <v>2060</v>
      </c>
      <c r="E20511" s="29" t="s">
        <v>2061</v>
      </c>
      <c r="F20511" s="29" t="s">
        <v>22375</v>
      </c>
      <c r="G20511" s="29" t="s">
        <v>22384</v>
      </c>
      <c r="H20511" s="33">
        <v>9</v>
      </c>
      <c r="I20511">
        <v>53.61</v>
      </c>
      <c r="J20511" t="str">
        <f>IF(tblClean[[#This Row],[Unit Price]]&lt;tblClean[[#This Row],[Unit_Cost]],"Below Cost","OK")</f>
        <v>OK</v>
      </c>
      <c r="K20511">
        <v>34.840000000000003</v>
      </c>
      <c r="L20511">
        <v>482.49</v>
      </c>
      <c r="M20511">
        <v>5.1999999999999998E-2</v>
      </c>
      <c r="N20511" t="str">
        <f>IF(tblClean[[#This Row],[Discount_Rate]]=0,"No Discount","Discounted")</f>
        <v>Discounted</v>
      </c>
      <c r="O20511">
        <v>457.4</v>
      </c>
      <c r="P20511" s="1">
        <v>45789</v>
      </c>
      <c r="Q20511" s="1" t="str">
        <f ca="1">IF(tblClean[[#This Row],[Date]]&gt;TODAY(),"Future Date","OK")</f>
        <v>OK</v>
      </c>
      <c r="R20511">
        <f>tblSales[[#This Row],[Quantity]]*tblSales[[#This Row],[Unit Price]]</f>
        <v>482.49</v>
      </c>
      <c r="S20511">
        <v>457.4</v>
      </c>
      <c r="T20511">
        <f>(tblSales[[#This Row],[Unit Price]]-tblSales[[#This Row],[Unit_Cost]])*tblSales[[#This Row],[Quantity]]</f>
        <v>168.92999999999995</v>
      </c>
      <c r="U20511">
        <f>tblClean[[#This Row],[Total_Recalc]]-tblSales[[#This Row],[Unit_Cost]]*tblSales[[#This Row],[Quantity]]</f>
        <v>143.83999999999992</v>
      </c>
      <c r="V20511" s="27">
        <f>IFERROR(tblClean[[#This Row],[Gross_Profit_After_Discount]] / tblClean[[#This Row],[Total_Recalc]], "")</f>
        <v>0.31447310887625696</v>
      </c>
      <c r="W20511" s="29">
        <f>YEAR(tblClean[[#This Row],[Date]])</f>
        <v>2025</v>
      </c>
      <c r="X20511" s="29" t="str">
        <f>TEXT(tblClean[[#This Row],[Date]],"MM")</f>
        <v>05</v>
      </c>
      <c r="Y20511" s="29">
        <f>WEEKNUM(_xlfn.SINGLE(tblClean[Date]))</f>
        <v>20</v>
      </c>
      <c r="Z20511" t="str">
        <f>_xlfn.XLOOKUP(tblClean[[#This Row],[Customer ID]], tblCustomers[Customer ID], tblCustomers[Membership Level], "Not Found")</f>
        <v>Gold</v>
      </c>
      <c r="AA20511" t="str">
        <f>_xlfn.XLOOKUP(tblClean[[#This Row],[Customer ID]], tblCustomers[Customer ID], tblCustomers[Region], "Not Found")</f>
        <v>South</v>
      </c>
      <c r="AB20511" t="str">
        <f>_xlfn.XLOOKUP(tblClean[[#This Row],[Customer ID]], tblCustomers[Customer ID], tblCustomers[Province/State], "Not Found")</f>
        <v>GA</v>
      </c>
      <c r="AC20511">
        <f>_xlfn.XLOOKUP(tblClean[[#This Row],[Customer ID]], tblCustomers[Customer ID], tblCustomers[Customer Age], "")</f>
        <v>43</v>
      </c>
      <c r="AD20511">
        <f>_xlfn.XLOOKUP(tblClean[[#This Row],[Customer ID]], tblCustomers[Customer ID], tblCustomers[Tenure (Years)], "")</f>
        <v>3</v>
      </c>
    </row>
    <row r="20512" spans="1:30" x14ac:dyDescent="0.2">
      <c r="A20512" s="29" t="s">
        <v>47404</v>
      </c>
      <c r="B20512" s="29" t="s">
        <v>22389</v>
      </c>
      <c r="C20512" s="29" t="s">
        <v>1200</v>
      </c>
      <c r="D20512" s="29" t="s">
        <v>2055</v>
      </c>
      <c r="E20512" s="29" t="s">
        <v>2056</v>
      </c>
      <c r="F20512" s="29" t="s">
        <v>22375</v>
      </c>
      <c r="G20512" s="29" t="s">
        <v>22376</v>
      </c>
      <c r="H20512" s="33">
        <v>17</v>
      </c>
      <c r="I20512">
        <v>111.44</v>
      </c>
      <c r="J20512" t="str">
        <f>IF(tblClean[[#This Row],[Unit Price]]&lt;tblClean[[#This Row],[Unit_Cost]],"Below Cost","OK")</f>
        <v>OK</v>
      </c>
      <c r="K20512">
        <v>86.86</v>
      </c>
      <c r="L20512">
        <v>1894.48</v>
      </c>
      <c r="M20512">
        <v>0.109</v>
      </c>
      <c r="N20512" t="str">
        <f>IF(tblClean[[#This Row],[Discount_Rate]]=0,"No Discount","Discounted")</f>
        <v>Discounted</v>
      </c>
      <c r="O20512">
        <v>1687.98</v>
      </c>
      <c r="P20512" s="1">
        <v>45673</v>
      </c>
      <c r="Q20512" s="1" t="str">
        <f ca="1">IF(tblClean[[#This Row],[Date]]&gt;TODAY(),"Future Date","OK")</f>
        <v>OK</v>
      </c>
      <c r="R20512">
        <f>tblSales[[#This Row],[Quantity]]*tblSales[[#This Row],[Unit Price]]</f>
        <v>1894.48</v>
      </c>
      <c r="S20512">
        <v>1687.98</v>
      </c>
      <c r="T20512">
        <f>(tblSales[[#This Row],[Unit Price]]-tblSales[[#This Row],[Unit_Cost]])*tblSales[[#This Row],[Quantity]]</f>
        <v>417.85999999999996</v>
      </c>
      <c r="U20512">
        <f>tblClean[[#This Row],[Total_Recalc]]-tblSales[[#This Row],[Unit_Cost]]*tblSales[[#This Row],[Quantity]]</f>
        <v>211.36000000000013</v>
      </c>
      <c r="V20512" s="27">
        <f>IFERROR(tblClean[[#This Row],[Gross_Profit_After_Discount]] / tblClean[[#This Row],[Total_Recalc]], "")</f>
        <v>0.12521475372930965</v>
      </c>
      <c r="W20512" s="29">
        <f>YEAR(tblClean[[#This Row],[Date]])</f>
        <v>2025</v>
      </c>
      <c r="X20512" s="29" t="str">
        <f>TEXT(tblClean[[#This Row],[Date]],"MM")</f>
        <v>01</v>
      </c>
      <c r="Y20512" s="29">
        <f>WEEKNUM(_xlfn.SINGLE(tblClean[Date]))</f>
        <v>3</v>
      </c>
      <c r="Z20512" t="str">
        <f>_xlfn.XLOOKUP(tblClean[[#This Row],[Customer ID]], tblCustomers[Customer ID], tblCustomers[Membership Level], "Not Found")</f>
        <v>Gold</v>
      </c>
      <c r="AA20512" t="str">
        <f>_xlfn.XLOOKUP(tblClean[[#This Row],[Customer ID]], tblCustomers[Customer ID], tblCustomers[Region], "Not Found")</f>
        <v>South</v>
      </c>
      <c r="AB20512" t="str">
        <f>_xlfn.XLOOKUP(tblClean[[#This Row],[Customer ID]], tblCustomers[Customer ID], tblCustomers[Province/State], "Not Found")</f>
        <v>NC</v>
      </c>
      <c r="AC20512">
        <f>_xlfn.XLOOKUP(tblClean[[#This Row],[Customer ID]], tblCustomers[Customer ID], tblCustomers[Customer Age], "")</f>
        <v>40</v>
      </c>
      <c r="AD20512">
        <f>_xlfn.XLOOKUP(tblClean[[#This Row],[Customer ID]], tblCustomers[Customer ID], tblCustomers[Tenure (Years)], "")</f>
        <v>0.1</v>
      </c>
    </row>
    <row r="20513" spans="1:30" x14ac:dyDescent="0.2">
      <c r="A20513" s="29" t="s">
        <v>47405</v>
      </c>
      <c r="B20513" s="29" t="s">
        <v>22390</v>
      </c>
      <c r="C20513" s="29" t="s">
        <v>1410</v>
      </c>
      <c r="D20513" s="29" t="s">
        <v>2055</v>
      </c>
      <c r="E20513" s="29" t="s">
        <v>2056</v>
      </c>
      <c r="F20513" s="29" t="s">
        <v>22375</v>
      </c>
      <c r="G20513" s="29" t="s">
        <v>22378</v>
      </c>
      <c r="H20513" s="33">
        <v>7</v>
      </c>
      <c r="I20513">
        <v>119.61</v>
      </c>
      <c r="J20513" t="str">
        <f>IF(tblClean[[#This Row],[Unit Price]]&lt;tblClean[[#This Row],[Unit_Cost]],"Below Cost","OK")</f>
        <v>OK</v>
      </c>
      <c r="K20513">
        <v>84.55</v>
      </c>
      <c r="L20513">
        <v>837.27</v>
      </c>
      <c r="M20513">
        <v>0.06</v>
      </c>
      <c r="N20513" t="str">
        <f>IF(tblClean[[#This Row],[Discount_Rate]]=0,"No Discount","Discounted")</f>
        <v>Discounted</v>
      </c>
      <c r="O20513">
        <v>787.03</v>
      </c>
      <c r="P20513" s="1">
        <v>45129</v>
      </c>
      <c r="Q20513" s="1" t="str">
        <f ca="1">IF(tblClean[[#This Row],[Date]]&gt;TODAY(),"Future Date","OK")</f>
        <v>OK</v>
      </c>
      <c r="R20513">
        <f>tblSales[[#This Row],[Quantity]]*tblSales[[#This Row],[Unit Price]]</f>
        <v>837.27</v>
      </c>
      <c r="S20513">
        <v>787.03</v>
      </c>
      <c r="T20513">
        <f>(tblSales[[#This Row],[Unit Price]]-tblSales[[#This Row],[Unit_Cost]])*tblSales[[#This Row],[Quantity]]</f>
        <v>245.42000000000002</v>
      </c>
      <c r="U20513">
        <f>tblClean[[#This Row],[Total_Recalc]]-tblSales[[#This Row],[Unit_Cost]]*tblSales[[#This Row],[Quantity]]</f>
        <v>195.17999999999995</v>
      </c>
      <c r="V20513" s="27">
        <f>IFERROR(tblClean[[#This Row],[Gross_Profit_After_Discount]] / tblClean[[#This Row],[Total_Recalc]], "")</f>
        <v>0.24799562913738987</v>
      </c>
      <c r="W20513" s="29">
        <f>YEAR(tblClean[[#This Row],[Date]])</f>
        <v>2023</v>
      </c>
      <c r="X20513" s="29" t="str">
        <f>TEXT(tblClean[[#This Row],[Date]],"MM")</f>
        <v>07</v>
      </c>
      <c r="Y20513" s="29">
        <f>WEEKNUM(_xlfn.SINGLE(tblClean[Date]))</f>
        <v>29</v>
      </c>
      <c r="Z20513" t="str">
        <f>_xlfn.XLOOKUP(tblClean[[#This Row],[Customer ID]], tblCustomers[Customer ID], tblCustomers[Membership Level], "Not Found")</f>
        <v>Gold</v>
      </c>
      <c r="AA20513" t="str">
        <f>_xlfn.XLOOKUP(tblClean[[#This Row],[Customer ID]], tblCustomers[Customer ID], tblCustomers[Region], "Not Found")</f>
        <v>West</v>
      </c>
      <c r="AB20513" t="str">
        <f>_xlfn.XLOOKUP(tblClean[[#This Row],[Customer ID]], tblCustomers[Customer ID], tblCustomers[Province/State], "Not Found")</f>
        <v>CA</v>
      </c>
      <c r="AC20513">
        <f>_xlfn.XLOOKUP(tblClean[[#This Row],[Customer ID]], tblCustomers[Customer ID], tblCustomers[Customer Age], "")</f>
        <v>30</v>
      </c>
      <c r="AD20513">
        <f>_xlfn.XLOOKUP(tblClean[[#This Row],[Customer ID]], tblCustomers[Customer ID], tblCustomers[Tenure (Years)], "")</f>
        <v>8.8000000000000007</v>
      </c>
    </row>
    <row r="20514" spans="1:30" x14ac:dyDescent="0.2">
      <c r="A20514" s="29" t="s">
        <v>47406</v>
      </c>
      <c r="B20514" s="29" t="s">
        <v>22391</v>
      </c>
      <c r="C20514" s="29" t="s">
        <v>1484</v>
      </c>
      <c r="D20514" s="29" t="s">
        <v>2055</v>
      </c>
      <c r="E20514" s="29" t="s">
        <v>2056</v>
      </c>
      <c r="F20514" s="29" t="s">
        <v>22375</v>
      </c>
      <c r="G20514" s="29" t="s">
        <v>22387</v>
      </c>
      <c r="H20514" s="33">
        <v>3</v>
      </c>
      <c r="I20514">
        <v>71.97</v>
      </c>
      <c r="J20514" t="str">
        <f>IF(tblClean[[#This Row],[Unit Price]]&lt;tblClean[[#This Row],[Unit_Cost]],"Below Cost","OK")</f>
        <v>OK</v>
      </c>
      <c r="K20514">
        <v>55.5</v>
      </c>
      <c r="L20514">
        <v>215.91</v>
      </c>
      <c r="M20514">
        <v>3.5000000000000003E-2</v>
      </c>
      <c r="N20514" t="str">
        <f>IF(tblClean[[#This Row],[Discount_Rate]]=0,"No Discount","Discounted")</f>
        <v>Discounted</v>
      </c>
      <c r="O20514">
        <v>208.35</v>
      </c>
      <c r="P20514" s="1">
        <v>45221</v>
      </c>
      <c r="Q20514" s="1" t="str">
        <f ca="1">IF(tblClean[[#This Row],[Date]]&gt;TODAY(),"Future Date","OK")</f>
        <v>OK</v>
      </c>
      <c r="R20514">
        <f>tblSales[[#This Row],[Quantity]]*tblSales[[#This Row],[Unit Price]]</f>
        <v>215.91</v>
      </c>
      <c r="S20514">
        <v>208.35</v>
      </c>
      <c r="T20514">
        <f>(tblSales[[#This Row],[Unit Price]]-tblSales[[#This Row],[Unit_Cost]])*tblSales[[#This Row],[Quantity]]</f>
        <v>49.41</v>
      </c>
      <c r="U20514">
        <f>tblClean[[#This Row],[Total_Recalc]]-tblSales[[#This Row],[Unit_Cost]]*tblSales[[#This Row],[Quantity]]</f>
        <v>41.849999999999994</v>
      </c>
      <c r="V20514" s="27">
        <f>IFERROR(tblClean[[#This Row],[Gross_Profit_After_Discount]] / tblClean[[#This Row],[Total_Recalc]], "")</f>
        <v>0.20086393088552915</v>
      </c>
      <c r="W20514" s="29">
        <f>YEAR(tblClean[[#This Row],[Date]])</f>
        <v>2023</v>
      </c>
      <c r="X20514" s="29" t="str">
        <f>TEXT(tblClean[[#This Row],[Date]],"MM")</f>
        <v>10</v>
      </c>
      <c r="Y20514" s="29">
        <f>WEEKNUM(_xlfn.SINGLE(tblClean[Date]))</f>
        <v>43</v>
      </c>
      <c r="Z20514" t="str">
        <f>_xlfn.XLOOKUP(tblClean[[#This Row],[Customer ID]], tblCustomers[Customer ID], tblCustomers[Membership Level], "Not Found")</f>
        <v>Gold</v>
      </c>
      <c r="AA20514" t="str">
        <f>_xlfn.XLOOKUP(tblClean[[#This Row],[Customer ID]], tblCustomers[Customer ID], tblCustomers[Region], "Not Found")</f>
        <v>South</v>
      </c>
      <c r="AB20514" t="str">
        <f>_xlfn.XLOOKUP(tblClean[[#This Row],[Customer ID]], tblCustomers[Customer ID], tblCustomers[Province/State], "Not Found")</f>
        <v>TX</v>
      </c>
      <c r="AC20514">
        <f>_xlfn.XLOOKUP(tblClean[[#This Row],[Customer ID]], tblCustomers[Customer ID], tblCustomers[Customer Age], "")</f>
        <v>35</v>
      </c>
      <c r="AD20514">
        <f>_xlfn.XLOOKUP(tblClean[[#This Row],[Customer ID]], tblCustomers[Customer ID], tblCustomers[Tenure (Years)], "")</f>
        <v>7.5</v>
      </c>
    </row>
    <row r="20515" spans="1:30" x14ac:dyDescent="0.2">
      <c r="A20515" s="29" t="s">
        <v>47407</v>
      </c>
      <c r="B20515" s="29" t="s">
        <v>22392</v>
      </c>
      <c r="C20515" s="29" t="s">
        <v>308</v>
      </c>
      <c r="D20515" s="29" t="s">
        <v>2055</v>
      </c>
      <c r="E20515" s="29" t="s">
        <v>2056</v>
      </c>
      <c r="F20515" s="29" t="s">
        <v>22375</v>
      </c>
      <c r="G20515" s="29" t="s">
        <v>22387</v>
      </c>
      <c r="H20515" s="33">
        <v>3</v>
      </c>
      <c r="I20515">
        <v>71.97</v>
      </c>
      <c r="J20515" t="str">
        <f>IF(tblClean[[#This Row],[Unit Price]]&lt;tblClean[[#This Row],[Unit_Cost]],"Below Cost","OK")</f>
        <v>OK</v>
      </c>
      <c r="K20515">
        <v>57.65</v>
      </c>
      <c r="L20515">
        <v>215.91</v>
      </c>
      <c r="M20515">
        <v>4.4999999999999998E-2</v>
      </c>
      <c r="N20515" t="str">
        <f>IF(tblClean[[#This Row],[Discount_Rate]]=0,"No Discount","Discounted")</f>
        <v>Discounted</v>
      </c>
      <c r="O20515">
        <v>206.19</v>
      </c>
      <c r="P20515" s="1">
        <v>45437</v>
      </c>
      <c r="Q20515" s="1" t="str">
        <f ca="1">IF(tblClean[[#This Row],[Date]]&gt;TODAY(),"Future Date","OK")</f>
        <v>OK</v>
      </c>
      <c r="R20515">
        <f>tblSales[[#This Row],[Quantity]]*tblSales[[#This Row],[Unit Price]]</f>
        <v>215.91</v>
      </c>
      <c r="S20515">
        <v>206.19</v>
      </c>
      <c r="T20515">
        <f>(tblSales[[#This Row],[Unit Price]]-tblSales[[#This Row],[Unit_Cost]])*tblSales[[#This Row],[Quantity]]</f>
        <v>42.96</v>
      </c>
      <c r="U20515">
        <f>tblClean[[#This Row],[Total_Recalc]]-tblSales[[#This Row],[Unit_Cost]]*tblSales[[#This Row],[Quantity]]</f>
        <v>33.240000000000009</v>
      </c>
      <c r="V20515" s="27">
        <f>IFERROR(tblClean[[#This Row],[Gross_Profit_After_Discount]] / tblClean[[#This Row],[Total_Recalc]], "")</f>
        <v>0.16121053397351962</v>
      </c>
      <c r="W20515" s="29">
        <f>YEAR(tblClean[[#This Row],[Date]])</f>
        <v>2024</v>
      </c>
      <c r="X20515" s="29" t="str">
        <f>TEXT(tblClean[[#This Row],[Date]],"MM")</f>
        <v>05</v>
      </c>
      <c r="Y20515" s="29">
        <f>WEEKNUM(_xlfn.SINGLE(tblClean[Date]))</f>
        <v>21</v>
      </c>
      <c r="Z20515" t="str">
        <f>_xlfn.XLOOKUP(tblClean[[#This Row],[Customer ID]], tblCustomers[Customer ID], tblCustomers[Membership Level], "Not Found")</f>
        <v>Platinum</v>
      </c>
      <c r="AA20515" t="str">
        <f>_xlfn.XLOOKUP(tblClean[[#This Row],[Customer ID]], tblCustomers[Customer ID], tblCustomers[Region], "Not Found")</f>
        <v>Western Canada</v>
      </c>
      <c r="AB20515" t="str">
        <f>_xlfn.XLOOKUP(tblClean[[#This Row],[Customer ID]], tblCustomers[Customer ID], tblCustomers[Province/State], "Not Found")</f>
        <v>BC</v>
      </c>
      <c r="AC20515">
        <f>_xlfn.XLOOKUP(tblClean[[#This Row],[Customer ID]], tblCustomers[Customer ID], tblCustomers[Customer Age], "")</f>
        <v>27</v>
      </c>
      <c r="AD20515">
        <f>_xlfn.XLOOKUP(tblClean[[#This Row],[Customer ID]], tblCustomers[Customer ID], tblCustomers[Tenure (Years)], "")</f>
        <v>6.7</v>
      </c>
    </row>
    <row r="20516" spans="1:30" x14ac:dyDescent="0.2">
      <c r="A20516" s="29" t="s">
        <v>47408</v>
      </c>
      <c r="B20516" s="29" t="s">
        <v>22393</v>
      </c>
      <c r="C20516" s="29" t="s">
        <v>894</v>
      </c>
      <c r="D20516" s="29" t="s">
        <v>2055</v>
      </c>
      <c r="E20516" s="29" t="s">
        <v>2069</v>
      </c>
      <c r="F20516" s="29" t="s">
        <v>22375</v>
      </c>
      <c r="G20516" s="29" t="s">
        <v>22382</v>
      </c>
      <c r="H20516" s="33">
        <v>5</v>
      </c>
      <c r="I20516">
        <v>77.94</v>
      </c>
      <c r="J20516" t="str">
        <f>IF(tblClean[[#This Row],[Unit Price]]&lt;tblClean[[#This Row],[Unit_Cost]],"Below Cost","OK")</f>
        <v>OK</v>
      </c>
      <c r="K20516">
        <v>60.4</v>
      </c>
      <c r="L20516">
        <v>389.7</v>
      </c>
      <c r="M20516">
        <v>3.9E-2</v>
      </c>
      <c r="N20516" t="str">
        <f>IF(tblClean[[#This Row],[Discount_Rate]]=0,"No Discount","Discounted")</f>
        <v>Discounted</v>
      </c>
      <c r="O20516">
        <v>374.5</v>
      </c>
      <c r="P20516" s="1">
        <v>45041</v>
      </c>
      <c r="Q20516" s="1" t="str">
        <f ca="1">IF(tblClean[[#This Row],[Date]]&gt;TODAY(),"Future Date","OK")</f>
        <v>OK</v>
      </c>
      <c r="R20516">
        <f>tblSales[[#This Row],[Quantity]]*tblSales[[#This Row],[Unit Price]]</f>
        <v>389.7</v>
      </c>
      <c r="S20516">
        <v>374.5</v>
      </c>
      <c r="T20516">
        <f>(tblSales[[#This Row],[Unit Price]]-tblSales[[#This Row],[Unit_Cost]])*tblSales[[#This Row],[Quantity]]</f>
        <v>87.699999999999989</v>
      </c>
      <c r="U20516">
        <f>tblClean[[#This Row],[Total_Recalc]]-tblSales[[#This Row],[Unit_Cost]]*tblSales[[#This Row],[Quantity]]</f>
        <v>72.5</v>
      </c>
      <c r="V20516" s="27">
        <f>IFERROR(tblClean[[#This Row],[Gross_Profit_After_Discount]] / tblClean[[#This Row],[Total_Recalc]], "")</f>
        <v>0.19359145527369825</v>
      </c>
      <c r="W20516" s="29">
        <f>YEAR(tblClean[[#This Row],[Date]])</f>
        <v>2023</v>
      </c>
      <c r="X20516" s="29" t="str">
        <f>TEXT(tblClean[[#This Row],[Date]],"MM")</f>
        <v>04</v>
      </c>
      <c r="Y20516" s="29">
        <f>WEEKNUM(_xlfn.SINGLE(tblClean[Date]))</f>
        <v>17</v>
      </c>
      <c r="Z20516" t="str">
        <f>_xlfn.XLOOKUP(tblClean[[#This Row],[Customer ID]], tblCustomers[Customer ID], tblCustomers[Membership Level], "Not Found")</f>
        <v>Platinum</v>
      </c>
      <c r="AA20516" t="str">
        <f>_xlfn.XLOOKUP(tblClean[[#This Row],[Customer ID]], tblCustomers[Customer ID], tblCustomers[Region], "Not Found")</f>
        <v>Midwest</v>
      </c>
      <c r="AB20516" t="str">
        <f>_xlfn.XLOOKUP(tblClean[[#This Row],[Customer ID]], tblCustomers[Customer ID], tblCustomers[Province/State], "Not Found")</f>
        <v>MI</v>
      </c>
      <c r="AC20516">
        <f>_xlfn.XLOOKUP(tblClean[[#This Row],[Customer ID]], tblCustomers[Customer ID], tblCustomers[Customer Age], "")</f>
        <v>50</v>
      </c>
      <c r="AD20516">
        <f>_xlfn.XLOOKUP(tblClean[[#This Row],[Customer ID]], tblCustomers[Customer ID], tblCustomers[Tenure (Years)], "")</f>
        <v>5.5</v>
      </c>
    </row>
    <row r="20517" spans="1:30" x14ac:dyDescent="0.2">
      <c r="A20517" s="29" t="s">
        <v>47409</v>
      </c>
      <c r="B20517" s="29" t="s">
        <v>22394</v>
      </c>
      <c r="C20517" s="29" t="s">
        <v>1597</v>
      </c>
      <c r="D20517" s="29" t="s">
        <v>2055</v>
      </c>
      <c r="E20517" s="29" t="s">
        <v>2069</v>
      </c>
      <c r="F20517" s="29" t="s">
        <v>22375</v>
      </c>
      <c r="G20517" s="29" t="s">
        <v>22384</v>
      </c>
      <c r="H20517" s="33">
        <v>2</v>
      </c>
      <c r="I20517">
        <v>53.61</v>
      </c>
      <c r="J20517" t="str">
        <f>IF(tblClean[[#This Row],[Unit Price]]&lt;tblClean[[#This Row],[Unit_Cost]],"Below Cost","OK")</f>
        <v>OK</v>
      </c>
      <c r="K20517">
        <v>47.25</v>
      </c>
      <c r="L20517">
        <v>107.22</v>
      </c>
      <c r="M20517">
        <v>3.9E-2</v>
      </c>
      <c r="N20517" t="str">
        <f>IF(tblClean[[#This Row],[Discount_Rate]]=0,"No Discount","Discounted")</f>
        <v>Discounted</v>
      </c>
      <c r="O20517">
        <v>103.04</v>
      </c>
      <c r="P20517" s="1">
        <v>45569</v>
      </c>
      <c r="Q20517" s="1" t="str">
        <f ca="1">IF(tblClean[[#This Row],[Date]]&gt;TODAY(),"Future Date","OK")</f>
        <v>OK</v>
      </c>
      <c r="R20517">
        <f>tblSales[[#This Row],[Quantity]]*tblSales[[#This Row],[Unit Price]]</f>
        <v>107.22</v>
      </c>
      <c r="S20517">
        <v>103.04</v>
      </c>
      <c r="T20517">
        <f>(tblSales[[#This Row],[Unit Price]]-tblSales[[#This Row],[Unit_Cost]])*tblSales[[#This Row],[Quantity]]</f>
        <v>12.719999999999999</v>
      </c>
      <c r="U20517">
        <f>tblClean[[#This Row],[Total_Recalc]]-tblSales[[#This Row],[Unit_Cost]]*tblSales[[#This Row],[Quantity]]</f>
        <v>8.5400000000000063</v>
      </c>
      <c r="V20517" s="27">
        <f>IFERROR(tblClean[[#This Row],[Gross_Profit_After_Discount]] / tblClean[[#This Row],[Total_Recalc]], "")</f>
        <v>8.2880434782608745E-2</v>
      </c>
      <c r="W20517" s="29">
        <f>YEAR(tblClean[[#This Row],[Date]])</f>
        <v>2024</v>
      </c>
      <c r="X20517" s="29" t="str">
        <f>TEXT(tblClean[[#This Row],[Date]],"MM")</f>
        <v>10</v>
      </c>
      <c r="Y20517" s="29">
        <f>WEEKNUM(_xlfn.SINGLE(tblClean[Date]))</f>
        <v>40</v>
      </c>
      <c r="Z20517" t="str">
        <f>_xlfn.XLOOKUP(tblClean[[#This Row],[Customer ID]], tblCustomers[Customer ID], tblCustomers[Membership Level], "Not Found")</f>
        <v>Platinum</v>
      </c>
      <c r="AA20517" t="str">
        <f>_xlfn.XLOOKUP(tblClean[[#This Row],[Customer ID]], tblCustomers[Customer ID], tblCustomers[Region], "Not Found")</f>
        <v>Midwest</v>
      </c>
      <c r="AB20517" t="str">
        <f>_xlfn.XLOOKUP(tblClean[[#This Row],[Customer ID]], tblCustomers[Customer ID], tblCustomers[Province/State], "Not Found")</f>
        <v>IL</v>
      </c>
      <c r="AC20517">
        <f>_xlfn.XLOOKUP(tblClean[[#This Row],[Customer ID]], tblCustomers[Customer ID], tblCustomers[Customer Age], "")</f>
        <v>39</v>
      </c>
      <c r="AD20517">
        <f>_xlfn.XLOOKUP(tblClean[[#This Row],[Customer ID]], tblCustomers[Customer ID], tblCustomers[Tenure (Years)], "")</f>
        <v>4.4000000000000004</v>
      </c>
    </row>
    <row r="20518" spans="1:30" x14ac:dyDescent="0.2">
      <c r="A20518" s="29" t="s">
        <v>47410</v>
      </c>
      <c r="B20518" s="29" t="s">
        <v>22395</v>
      </c>
      <c r="C20518" s="29" t="s">
        <v>1821</v>
      </c>
      <c r="D20518" s="29" t="s">
        <v>2060</v>
      </c>
      <c r="E20518" s="29" t="s">
        <v>2061</v>
      </c>
      <c r="F20518" s="29" t="s">
        <v>22375</v>
      </c>
      <c r="G20518" s="29" t="s">
        <v>22382</v>
      </c>
      <c r="H20518" s="33">
        <v>2</v>
      </c>
      <c r="I20518">
        <v>77.94</v>
      </c>
      <c r="J20518" t="str">
        <f>IF(tblClean[[#This Row],[Unit Price]]&lt;tblClean[[#This Row],[Unit_Cost]],"Below Cost","OK")</f>
        <v>OK</v>
      </c>
      <c r="K20518">
        <v>40.07</v>
      </c>
      <c r="L20518">
        <v>155.88</v>
      </c>
      <c r="M20518">
        <v>0.05</v>
      </c>
      <c r="N20518" t="str">
        <f>IF(tblClean[[#This Row],[Discount_Rate]]=0,"No Discount","Discounted")</f>
        <v>Discounted</v>
      </c>
      <c r="O20518">
        <v>148.09</v>
      </c>
      <c r="P20518" s="1">
        <v>45620</v>
      </c>
      <c r="Q20518" s="1" t="str">
        <f ca="1">IF(tblClean[[#This Row],[Date]]&gt;TODAY(),"Future Date","OK")</f>
        <v>OK</v>
      </c>
      <c r="R20518">
        <f>tblSales[[#This Row],[Quantity]]*tblSales[[#This Row],[Unit Price]]</f>
        <v>155.88</v>
      </c>
      <c r="S20518">
        <v>148.09</v>
      </c>
      <c r="T20518">
        <f>(tblSales[[#This Row],[Unit Price]]-tblSales[[#This Row],[Unit_Cost]])*tblSales[[#This Row],[Quantity]]</f>
        <v>75.739999999999995</v>
      </c>
      <c r="U20518">
        <f>tblClean[[#This Row],[Total_Recalc]]-tblSales[[#This Row],[Unit_Cost]]*tblSales[[#This Row],[Quantity]]</f>
        <v>67.95</v>
      </c>
      <c r="V20518" s="27">
        <f>IFERROR(tblClean[[#This Row],[Gross_Profit_After_Discount]] / tblClean[[#This Row],[Total_Recalc]], "")</f>
        <v>0.45884259571881963</v>
      </c>
      <c r="W20518" s="29">
        <f>YEAR(tblClean[[#This Row],[Date]])</f>
        <v>2024</v>
      </c>
      <c r="X20518" s="29" t="str">
        <f>TEXT(tblClean[[#This Row],[Date]],"MM")</f>
        <v>11</v>
      </c>
      <c r="Y20518" s="29">
        <f>WEEKNUM(_xlfn.SINGLE(tblClean[Date]))</f>
        <v>48</v>
      </c>
      <c r="Z20518" t="str">
        <f>_xlfn.XLOOKUP(tblClean[[#This Row],[Customer ID]], tblCustomers[Customer ID], tblCustomers[Membership Level], "Not Found")</f>
        <v>Gold</v>
      </c>
      <c r="AA20518" t="str">
        <f>_xlfn.XLOOKUP(tblClean[[#This Row],[Customer ID]], tblCustomers[Customer ID], tblCustomers[Region], "Not Found")</f>
        <v>Northeast</v>
      </c>
      <c r="AB20518" t="str">
        <f>_xlfn.XLOOKUP(tblClean[[#This Row],[Customer ID]], tblCustomers[Customer ID], tblCustomers[Province/State], "Not Found")</f>
        <v>PA</v>
      </c>
      <c r="AC20518">
        <f>_xlfn.XLOOKUP(tblClean[[#This Row],[Customer ID]], tblCustomers[Customer ID], tblCustomers[Customer Age], "")</f>
        <v>48</v>
      </c>
      <c r="AD20518">
        <f>_xlfn.XLOOKUP(tblClean[[#This Row],[Customer ID]], tblCustomers[Customer ID], tblCustomers[Tenure (Years)], "")</f>
        <v>6.8</v>
      </c>
    </row>
    <row r="20519" spans="1:30" x14ac:dyDescent="0.2">
      <c r="A20519" s="29" t="s">
        <v>47411</v>
      </c>
      <c r="B20519" s="29" t="s">
        <v>22396</v>
      </c>
      <c r="C20519" s="29" t="s">
        <v>1371</v>
      </c>
      <c r="D20519" s="29" t="s">
        <v>2060</v>
      </c>
      <c r="E20519" s="29" t="s">
        <v>2061</v>
      </c>
      <c r="F20519" s="29" t="s">
        <v>22375</v>
      </c>
      <c r="G20519" s="29" t="s">
        <v>22387</v>
      </c>
      <c r="H20519" s="33">
        <v>3</v>
      </c>
      <c r="I20519">
        <v>71.97</v>
      </c>
      <c r="J20519" t="str">
        <f>IF(tblClean[[#This Row],[Unit Price]]&lt;tblClean[[#This Row],[Unit_Cost]],"Below Cost","OK")</f>
        <v>OK</v>
      </c>
      <c r="K20519">
        <v>36.26</v>
      </c>
      <c r="L20519">
        <v>215.91</v>
      </c>
      <c r="M20519">
        <v>4.3999999999999997E-2</v>
      </c>
      <c r="N20519" t="str">
        <f>IF(tblClean[[#This Row],[Discount_Rate]]=0,"No Discount","Discounted")</f>
        <v>Discounted</v>
      </c>
      <c r="O20519">
        <v>206.41</v>
      </c>
      <c r="P20519" s="1">
        <v>45575</v>
      </c>
      <c r="Q20519" s="1" t="str">
        <f ca="1">IF(tblClean[[#This Row],[Date]]&gt;TODAY(),"Future Date","OK")</f>
        <v>OK</v>
      </c>
      <c r="R20519">
        <f>tblSales[[#This Row],[Quantity]]*tblSales[[#This Row],[Unit Price]]</f>
        <v>215.91</v>
      </c>
      <c r="S20519">
        <v>206.41</v>
      </c>
      <c r="T20519">
        <f>(tblSales[[#This Row],[Unit Price]]-tblSales[[#This Row],[Unit_Cost]])*tblSales[[#This Row],[Quantity]]</f>
        <v>107.13</v>
      </c>
      <c r="U20519">
        <f>tblClean[[#This Row],[Total_Recalc]]-tblSales[[#This Row],[Unit_Cost]]*tblSales[[#This Row],[Quantity]]</f>
        <v>97.63</v>
      </c>
      <c r="V20519" s="27">
        <f>IFERROR(tblClean[[#This Row],[Gross_Profit_After_Discount]] / tblClean[[#This Row],[Total_Recalc]], "")</f>
        <v>0.47299064967782567</v>
      </c>
      <c r="W20519" s="29">
        <f>YEAR(tblClean[[#This Row],[Date]])</f>
        <v>2024</v>
      </c>
      <c r="X20519" s="29" t="str">
        <f>TEXT(tblClean[[#This Row],[Date]],"MM")</f>
        <v>10</v>
      </c>
      <c r="Y20519" s="29">
        <f>WEEKNUM(_xlfn.SINGLE(tblClean[Date]))</f>
        <v>41</v>
      </c>
      <c r="Z20519" t="str">
        <f>_xlfn.XLOOKUP(tblClean[[#This Row],[Customer ID]], tblCustomers[Customer ID], tblCustomers[Membership Level], "Not Found")</f>
        <v>Standard</v>
      </c>
      <c r="AA20519" t="str">
        <f>_xlfn.XLOOKUP(tblClean[[#This Row],[Customer ID]], tblCustomers[Customer ID], tblCustomers[Region], "Not Found")</f>
        <v>South</v>
      </c>
      <c r="AB20519" t="str">
        <f>_xlfn.XLOOKUP(tblClean[[#This Row],[Customer ID]], tblCustomers[Customer ID], tblCustomers[Province/State], "Not Found")</f>
        <v>TX</v>
      </c>
      <c r="AC20519">
        <f>_xlfn.XLOOKUP(tblClean[[#This Row],[Customer ID]], tblCustomers[Customer ID], tblCustomers[Customer Age], "")</f>
        <v>40</v>
      </c>
      <c r="AD20519">
        <f>_xlfn.XLOOKUP(tblClean[[#This Row],[Customer ID]], tblCustomers[Customer ID], tblCustomers[Tenure (Years)], "")</f>
        <v>3.1</v>
      </c>
    </row>
    <row r="20520" spans="1:30" x14ac:dyDescent="0.2">
      <c r="A20520" s="29" t="s">
        <v>47412</v>
      </c>
      <c r="B20520" s="29" t="s">
        <v>22397</v>
      </c>
      <c r="C20520" s="29" t="s">
        <v>659</v>
      </c>
      <c r="D20520" s="29" t="s">
        <v>2060</v>
      </c>
      <c r="E20520" s="29" t="s">
        <v>2061</v>
      </c>
      <c r="F20520" s="29" t="s">
        <v>22375</v>
      </c>
      <c r="G20520" s="29" t="s">
        <v>22387</v>
      </c>
      <c r="H20520" s="33">
        <v>8</v>
      </c>
      <c r="I20520">
        <v>71.97</v>
      </c>
      <c r="J20520" t="str">
        <f>IF(tblClean[[#This Row],[Unit Price]]&lt;tblClean[[#This Row],[Unit_Cost]],"Below Cost","OK")</f>
        <v>OK</v>
      </c>
      <c r="K20520">
        <v>38.89</v>
      </c>
      <c r="L20520">
        <v>575.76</v>
      </c>
      <c r="M20520">
        <v>8.1000000000000003E-2</v>
      </c>
      <c r="N20520" t="str">
        <f>IF(tblClean[[#This Row],[Discount_Rate]]=0,"No Discount","Discounted")</f>
        <v>Discounted</v>
      </c>
      <c r="O20520">
        <v>529.12</v>
      </c>
      <c r="P20520" s="1">
        <v>45762</v>
      </c>
      <c r="Q20520" s="1" t="str">
        <f ca="1">IF(tblClean[[#This Row],[Date]]&gt;TODAY(),"Future Date","OK")</f>
        <v>OK</v>
      </c>
      <c r="R20520">
        <f>tblSales[[#This Row],[Quantity]]*tblSales[[#This Row],[Unit Price]]</f>
        <v>575.76</v>
      </c>
      <c r="S20520">
        <v>529.12</v>
      </c>
      <c r="T20520">
        <f>(tblSales[[#This Row],[Unit Price]]-tblSales[[#This Row],[Unit_Cost]])*tblSales[[#This Row],[Quantity]]</f>
        <v>264.64</v>
      </c>
      <c r="U20520">
        <f>tblClean[[#This Row],[Total_Recalc]]-tblSales[[#This Row],[Unit_Cost]]*tblSales[[#This Row],[Quantity]]</f>
        <v>218</v>
      </c>
      <c r="V20520" s="27">
        <f>IFERROR(tblClean[[#This Row],[Gross_Profit_After_Discount]] / tblClean[[#This Row],[Total_Recalc]], "")</f>
        <v>0.41200483822195344</v>
      </c>
      <c r="W20520" s="29">
        <f>YEAR(tblClean[[#This Row],[Date]])</f>
        <v>2025</v>
      </c>
      <c r="X20520" s="29" t="str">
        <f>TEXT(tblClean[[#This Row],[Date]],"MM")</f>
        <v>04</v>
      </c>
      <c r="Y20520" s="29">
        <f>WEEKNUM(_xlfn.SINGLE(tblClean[Date]))</f>
        <v>16</v>
      </c>
      <c r="Z20520" t="str">
        <f>_xlfn.XLOOKUP(tblClean[[#This Row],[Customer ID]], tblCustomers[Customer ID], tblCustomers[Membership Level], "Not Found")</f>
        <v>Standard</v>
      </c>
      <c r="AA20520" t="str">
        <f>_xlfn.XLOOKUP(tblClean[[#This Row],[Customer ID]], tblCustomers[Customer ID], tblCustomers[Region], "Not Found")</f>
        <v>West</v>
      </c>
      <c r="AB20520" t="str">
        <f>_xlfn.XLOOKUP(tblClean[[#This Row],[Customer ID]], tblCustomers[Customer ID], tblCustomers[Province/State], "Not Found")</f>
        <v>CA</v>
      </c>
      <c r="AC20520">
        <f>_xlfn.XLOOKUP(tblClean[[#This Row],[Customer ID]], tblCustomers[Customer ID], tblCustomers[Customer Age], "")</f>
        <v>53</v>
      </c>
      <c r="AD20520">
        <f>_xlfn.XLOOKUP(tblClean[[#This Row],[Customer ID]], tblCustomers[Customer ID], tblCustomers[Tenure (Years)], "")</f>
        <v>0.9</v>
      </c>
    </row>
    <row r="20521" spans="1:30" x14ac:dyDescent="0.2">
      <c r="A20521" s="29" t="s">
        <v>47413</v>
      </c>
      <c r="B20521" s="29" t="s">
        <v>22398</v>
      </c>
      <c r="C20521" s="29" t="s">
        <v>1641</v>
      </c>
      <c r="D20521" s="29" t="s">
        <v>2055</v>
      </c>
      <c r="E20521" s="29" t="s">
        <v>2061</v>
      </c>
      <c r="F20521" s="29" t="s">
        <v>22375</v>
      </c>
      <c r="G20521" s="29" t="s">
        <v>22387</v>
      </c>
      <c r="H20521" s="33">
        <v>10</v>
      </c>
      <c r="I20521">
        <v>71.97</v>
      </c>
      <c r="J20521" t="str">
        <f>IF(tblClean[[#This Row],[Unit Price]]&lt;tblClean[[#This Row],[Unit_Cost]],"Below Cost","OK")</f>
        <v>OK</v>
      </c>
      <c r="K20521">
        <v>50.5</v>
      </c>
      <c r="L20521">
        <v>719.7</v>
      </c>
      <c r="M20521">
        <v>7.4999999999999997E-2</v>
      </c>
      <c r="N20521" t="str">
        <f>IF(tblClean[[#This Row],[Discount_Rate]]=0,"No Discount","Discounted")</f>
        <v>Discounted</v>
      </c>
      <c r="O20521">
        <v>665.72</v>
      </c>
      <c r="P20521" s="1">
        <v>45508</v>
      </c>
      <c r="Q20521" s="1" t="str">
        <f ca="1">IF(tblClean[[#This Row],[Date]]&gt;TODAY(),"Future Date","OK")</f>
        <v>OK</v>
      </c>
      <c r="R20521">
        <f>tblSales[[#This Row],[Quantity]]*tblSales[[#This Row],[Unit Price]]</f>
        <v>719.7</v>
      </c>
      <c r="S20521">
        <v>665.72</v>
      </c>
      <c r="T20521">
        <f>(tblSales[[#This Row],[Unit Price]]-tblSales[[#This Row],[Unit_Cost]])*tblSales[[#This Row],[Quantity]]</f>
        <v>214.7</v>
      </c>
      <c r="U20521">
        <f>tblClean[[#This Row],[Total_Recalc]]-tblSales[[#This Row],[Unit_Cost]]*tblSales[[#This Row],[Quantity]]</f>
        <v>160.72000000000003</v>
      </c>
      <c r="V20521" s="27">
        <f>IFERROR(tblClean[[#This Row],[Gross_Profit_After_Discount]] / tblClean[[#This Row],[Total_Recalc]], "")</f>
        <v>0.24142282040497509</v>
      </c>
      <c r="W20521" s="29">
        <f>YEAR(tblClean[[#This Row],[Date]])</f>
        <v>2024</v>
      </c>
      <c r="X20521" s="29" t="str">
        <f>TEXT(tblClean[[#This Row],[Date]],"MM")</f>
        <v>08</v>
      </c>
      <c r="Y20521" s="29">
        <f>WEEKNUM(_xlfn.SINGLE(tblClean[Date]))</f>
        <v>32</v>
      </c>
      <c r="Z20521" t="str">
        <f>_xlfn.XLOOKUP(tblClean[[#This Row],[Customer ID]], tblCustomers[Customer ID], tblCustomers[Membership Level], "Not Found")</f>
        <v>Gold</v>
      </c>
      <c r="AA20521" t="str">
        <f>_xlfn.XLOOKUP(tblClean[[#This Row],[Customer ID]], tblCustomers[Customer ID], tblCustomers[Region], "Not Found")</f>
        <v>South</v>
      </c>
      <c r="AB20521" t="str">
        <f>_xlfn.XLOOKUP(tblClean[[#This Row],[Customer ID]], tblCustomers[Customer ID], tblCustomers[Province/State], "Not Found")</f>
        <v>TX</v>
      </c>
      <c r="AC20521">
        <f>_xlfn.XLOOKUP(tblClean[[#This Row],[Customer ID]], tblCustomers[Customer ID], tblCustomers[Customer Age], "")</f>
        <v>51</v>
      </c>
      <c r="AD20521">
        <f>_xlfn.XLOOKUP(tblClean[[#This Row],[Customer ID]], tblCustomers[Customer ID], tblCustomers[Tenure (Years)], "")</f>
        <v>6.2</v>
      </c>
    </row>
    <row r="20522" spans="1:30" x14ac:dyDescent="0.2">
      <c r="A20522" s="29" t="s">
        <v>47414</v>
      </c>
      <c r="B20522" s="29" t="s">
        <v>22399</v>
      </c>
      <c r="C20522" s="29" t="s">
        <v>2009</v>
      </c>
      <c r="D20522" s="29" t="s">
        <v>2055</v>
      </c>
      <c r="E20522" s="29" t="s">
        <v>2056</v>
      </c>
      <c r="F20522" s="29" t="s">
        <v>22375</v>
      </c>
      <c r="G20522" s="29" t="s">
        <v>22382</v>
      </c>
      <c r="H20522" s="33">
        <v>6</v>
      </c>
      <c r="I20522">
        <v>77.94</v>
      </c>
      <c r="J20522" t="str">
        <f>IF(tblClean[[#This Row],[Unit Price]]&lt;tblClean[[#This Row],[Unit_Cost]],"Below Cost","OK")</f>
        <v>OK</v>
      </c>
      <c r="K20522">
        <v>56.89</v>
      </c>
      <c r="L20522">
        <v>467.64</v>
      </c>
      <c r="M20522">
        <v>4.7E-2</v>
      </c>
      <c r="N20522" t="str">
        <f>IF(tblClean[[#This Row],[Discount_Rate]]=0,"No Discount","Discounted")</f>
        <v>Discounted</v>
      </c>
      <c r="O20522">
        <v>445.66</v>
      </c>
      <c r="P20522" s="1">
        <v>45505</v>
      </c>
      <c r="Q20522" s="1" t="str">
        <f ca="1">IF(tblClean[[#This Row],[Date]]&gt;TODAY(),"Future Date","OK")</f>
        <v>OK</v>
      </c>
      <c r="R20522">
        <f>tblSales[[#This Row],[Quantity]]*tblSales[[#This Row],[Unit Price]]</f>
        <v>467.64</v>
      </c>
      <c r="S20522">
        <v>445.66</v>
      </c>
      <c r="T20522">
        <f>(tblSales[[#This Row],[Unit Price]]-tblSales[[#This Row],[Unit_Cost]])*tblSales[[#This Row],[Quantity]]</f>
        <v>126.29999999999998</v>
      </c>
      <c r="U20522">
        <f>tblClean[[#This Row],[Total_Recalc]]-tblSales[[#This Row],[Unit_Cost]]*tblSales[[#This Row],[Quantity]]</f>
        <v>104.32</v>
      </c>
      <c r="V20522" s="27">
        <f>IFERROR(tblClean[[#This Row],[Gross_Profit_After_Discount]] / tblClean[[#This Row],[Total_Recalc]], "")</f>
        <v>0.23407979176951035</v>
      </c>
      <c r="W20522" s="29">
        <f>YEAR(tblClean[[#This Row],[Date]])</f>
        <v>2024</v>
      </c>
      <c r="X20522" s="29" t="str">
        <f>TEXT(tblClean[[#This Row],[Date]],"MM")</f>
        <v>08</v>
      </c>
      <c r="Y20522" s="29">
        <f>WEEKNUM(_xlfn.SINGLE(tblClean[Date]))</f>
        <v>31</v>
      </c>
      <c r="Z20522" t="str">
        <f>_xlfn.XLOOKUP(tblClean[[#This Row],[Customer ID]], tblCustomers[Customer ID], tblCustomers[Membership Level], "Not Found")</f>
        <v>Gold</v>
      </c>
      <c r="AA20522" t="str">
        <f>_xlfn.XLOOKUP(tblClean[[#This Row],[Customer ID]], tblCustomers[Customer ID], tblCustomers[Region], "Not Found")</f>
        <v>West</v>
      </c>
      <c r="AB20522" t="str">
        <f>_xlfn.XLOOKUP(tblClean[[#This Row],[Customer ID]], tblCustomers[Customer ID], tblCustomers[Province/State], "Not Found")</f>
        <v>CA</v>
      </c>
      <c r="AC20522">
        <f>_xlfn.XLOOKUP(tblClean[[#This Row],[Customer ID]], tblCustomers[Customer ID], tblCustomers[Customer Age], "")</f>
        <v>26</v>
      </c>
      <c r="AD20522">
        <f>_xlfn.XLOOKUP(tblClean[[#This Row],[Customer ID]], tblCustomers[Customer ID], tblCustomers[Tenure (Years)], "")</f>
        <v>6.9</v>
      </c>
    </row>
    <row r="20523" spans="1:30" x14ac:dyDescent="0.2">
      <c r="A20523" s="29" t="s">
        <v>47415</v>
      </c>
      <c r="B20523" s="29" t="s">
        <v>22400</v>
      </c>
      <c r="C20523" s="29" t="s">
        <v>593</v>
      </c>
      <c r="D20523" s="29" t="s">
        <v>2055</v>
      </c>
      <c r="E20523" s="29" t="s">
        <v>2061</v>
      </c>
      <c r="F20523" s="29" t="s">
        <v>22375</v>
      </c>
      <c r="G20523" s="29" t="s">
        <v>22384</v>
      </c>
      <c r="H20523" s="33">
        <v>8</v>
      </c>
      <c r="I20523">
        <v>53.61</v>
      </c>
      <c r="J20523" t="str">
        <f>IF(tblClean[[#This Row],[Unit Price]]&lt;tblClean[[#This Row],[Unit_Cost]],"Below Cost","OK")</f>
        <v>OK</v>
      </c>
      <c r="K20523">
        <v>36.32</v>
      </c>
      <c r="L20523">
        <v>428.88</v>
      </c>
      <c r="M20523">
        <v>3.6999999999999998E-2</v>
      </c>
      <c r="N20523" t="str">
        <f>IF(tblClean[[#This Row],[Discount_Rate]]=0,"No Discount","Discounted")</f>
        <v>Discounted</v>
      </c>
      <c r="O20523">
        <v>413.01</v>
      </c>
      <c r="P20523" s="1">
        <v>45223</v>
      </c>
      <c r="Q20523" s="1" t="str">
        <f ca="1">IF(tblClean[[#This Row],[Date]]&gt;TODAY(),"Future Date","OK")</f>
        <v>OK</v>
      </c>
      <c r="R20523">
        <f>tblSales[[#This Row],[Quantity]]*tblSales[[#This Row],[Unit Price]]</f>
        <v>428.88</v>
      </c>
      <c r="S20523">
        <v>413.01</v>
      </c>
      <c r="T20523">
        <f>(tblSales[[#This Row],[Unit Price]]-tblSales[[#This Row],[Unit_Cost]])*tblSales[[#This Row],[Quantity]]</f>
        <v>138.32</v>
      </c>
      <c r="U20523">
        <f>tblClean[[#This Row],[Total_Recalc]]-tblSales[[#This Row],[Unit_Cost]]*tblSales[[#This Row],[Quantity]]</f>
        <v>122.44999999999999</v>
      </c>
      <c r="V20523" s="27">
        <f>IFERROR(tblClean[[#This Row],[Gross_Profit_After_Discount]] / tblClean[[#This Row],[Total_Recalc]], "")</f>
        <v>0.29648192537710949</v>
      </c>
      <c r="W20523" s="29">
        <f>YEAR(tblClean[[#This Row],[Date]])</f>
        <v>2023</v>
      </c>
      <c r="X20523" s="29" t="str">
        <f>TEXT(tblClean[[#This Row],[Date]],"MM")</f>
        <v>10</v>
      </c>
      <c r="Y20523" s="29">
        <f>WEEKNUM(_xlfn.SINGLE(tblClean[Date]))</f>
        <v>43</v>
      </c>
      <c r="Z20523" t="str">
        <f>_xlfn.XLOOKUP(tblClean[[#This Row],[Customer ID]], tblCustomers[Customer ID], tblCustomers[Membership Level], "Not Found")</f>
        <v>Standard</v>
      </c>
      <c r="AA20523" t="str">
        <f>_xlfn.XLOOKUP(tblClean[[#This Row],[Customer ID]], tblCustomers[Customer ID], tblCustomers[Region], "Not Found")</f>
        <v>West</v>
      </c>
      <c r="AB20523" t="str">
        <f>_xlfn.XLOOKUP(tblClean[[#This Row],[Customer ID]], tblCustomers[Customer ID], tblCustomers[Province/State], "Not Found")</f>
        <v>WA</v>
      </c>
      <c r="AC20523">
        <f>_xlfn.XLOOKUP(tblClean[[#This Row],[Customer ID]], tblCustomers[Customer ID], tblCustomers[Customer Age], "")</f>
        <v>44</v>
      </c>
      <c r="AD20523">
        <f>_xlfn.XLOOKUP(tblClean[[#This Row],[Customer ID]], tblCustomers[Customer ID], tblCustomers[Tenure (Years)], "")</f>
        <v>7.3</v>
      </c>
    </row>
    <row r="20524" spans="1:30" x14ac:dyDescent="0.2">
      <c r="A20524" s="29" t="s">
        <v>47416</v>
      </c>
      <c r="B20524" s="29" t="s">
        <v>22401</v>
      </c>
      <c r="C20524" s="29" t="s">
        <v>1631</v>
      </c>
      <c r="D20524" s="29" t="s">
        <v>2060</v>
      </c>
      <c r="E20524" s="29" t="s">
        <v>2061</v>
      </c>
      <c r="F20524" s="29" t="s">
        <v>22375</v>
      </c>
      <c r="G20524" s="29" t="s">
        <v>22384</v>
      </c>
      <c r="H20524" s="33">
        <v>7</v>
      </c>
      <c r="I20524">
        <v>53.61</v>
      </c>
      <c r="J20524" t="str">
        <f>IF(tblClean[[#This Row],[Unit Price]]&lt;tblClean[[#This Row],[Unit_Cost]],"Below Cost","OK")</f>
        <v>OK</v>
      </c>
      <c r="K20524">
        <v>45.22</v>
      </c>
      <c r="L20524">
        <v>375.27</v>
      </c>
      <c r="M20524">
        <v>4.5999999999999999E-2</v>
      </c>
      <c r="N20524" t="str">
        <f>IF(tblClean[[#This Row],[Discount_Rate]]=0,"No Discount","Discounted")</f>
        <v>Discounted</v>
      </c>
      <c r="O20524">
        <v>358.01</v>
      </c>
      <c r="P20524" s="1">
        <v>45544</v>
      </c>
      <c r="Q20524" s="1" t="str">
        <f ca="1">IF(tblClean[[#This Row],[Date]]&gt;TODAY(),"Future Date","OK")</f>
        <v>OK</v>
      </c>
      <c r="R20524">
        <f>tblSales[[#This Row],[Quantity]]*tblSales[[#This Row],[Unit Price]]</f>
        <v>375.27</v>
      </c>
      <c r="S20524">
        <v>358.01</v>
      </c>
      <c r="T20524">
        <f>(tblSales[[#This Row],[Unit Price]]-tblSales[[#This Row],[Unit_Cost]])*tblSales[[#This Row],[Quantity]]</f>
        <v>58.730000000000004</v>
      </c>
      <c r="U20524">
        <f>tblClean[[#This Row],[Total_Recalc]]-tblSales[[#This Row],[Unit_Cost]]*tblSales[[#This Row],[Quantity]]</f>
        <v>41.470000000000027</v>
      </c>
      <c r="V20524" s="27">
        <f>IFERROR(tblClean[[#This Row],[Gross_Profit_After_Discount]] / tblClean[[#This Row],[Total_Recalc]], "")</f>
        <v>0.11583475321918391</v>
      </c>
      <c r="W20524" s="29">
        <f>YEAR(tblClean[[#This Row],[Date]])</f>
        <v>2024</v>
      </c>
      <c r="X20524" s="29" t="str">
        <f>TEXT(tblClean[[#This Row],[Date]],"MM")</f>
        <v>09</v>
      </c>
      <c r="Y20524" s="29">
        <f>WEEKNUM(_xlfn.SINGLE(tblClean[Date]))</f>
        <v>37</v>
      </c>
      <c r="Z20524" t="str">
        <f>_xlfn.XLOOKUP(tblClean[[#This Row],[Customer ID]], tblCustomers[Customer ID], tblCustomers[Membership Level], "Not Found")</f>
        <v>Platinum</v>
      </c>
      <c r="AA20524" t="str">
        <f>_xlfn.XLOOKUP(tblClean[[#This Row],[Customer ID]], tblCustomers[Customer ID], tblCustomers[Region], "Not Found")</f>
        <v>Eastern Canada</v>
      </c>
      <c r="AB20524" t="str">
        <f>_xlfn.XLOOKUP(tblClean[[#This Row],[Customer ID]], tblCustomers[Customer ID], tblCustomers[Province/State], "Not Found")</f>
        <v>ON</v>
      </c>
      <c r="AC20524">
        <f>_xlfn.XLOOKUP(tblClean[[#This Row],[Customer ID]], tblCustomers[Customer ID], tblCustomers[Customer Age], "")</f>
        <v>41</v>
      </c>
      <c r="AD20524">
        <f>_xlfn.XLOOKUP(tblClean[[#This Row],[Customer ID]], tblCustomers[Customer ID], tblCustomers[Tenure (Years)], "")</f>
        <v>9.1999999999999993</v>
      </c>
    </row>
    <row r="20525" spans="1:30" x14ac:dyDescent="0.2">
      <c r="A20525" s="29" t="s">
        <v>47417</v>
      </c>
      <c r="B20525" s="29" t="s">
        <v>22402</v>
      </c>
      <c r="C20525" s="29" t="s">
        <v>1669</v>
      </c>
      <c r="D20525" s="29" t="s">
        <v>2060</v>
      </c>
      <c r="E20525" s="29" t="s">
        <v>2061</v>
      </c>
      <c r="F20525" s="29" t="s">
        <v>22375</v>
      </c>
      <c r="G20525" s="29" t="s">
        <v>22382</v>
      </c>
      <c r="H20525" s="33">
        <v>4</v>
      </c>
      <c r="I20525">
        <v>77.94</v>
      </c>
      <c r="J20525" t="str">
        <f>IF(tblClean[[#This Row],[Unit Price]]&lt;tblClean[[#This Row],[Unit_Cost]],"Below Cost","OK")</f>
        <v>OK</v>
      </c>
      <c r="K20525">
        <v>56.03</v>
      </c>
      <c r="L20525">
        <v>311.76</v>
      </c>
      <c r="M20525">
        <v>4.2000000000000003E-2</v>
      </c>
      <c r="N20525" t="str">
        <f>IF(tblClean[[#This Row],[Discount_Rate]]=0,"No Discount","Discounted")</f>
        <v>Discounted</v>
      </c>
      <c r="O20525">
        <v>298.67</v>
      </c>
      <c r="P20525" s="1">
        <v>45568</v>
      </c>
      <c r="Q20525" s="1" t="str">
        <f ca="1">IF(tblClean[[#This Row],[Date]]&gt;TODAY(),"Future Date","OK")</f>
        <v>OK</v>
      </c>
      <c r="R20525">
        <f>tblSales[[#This Row],[Quantity]]*tblSales[[#This Row],[Unit Price]]</f>
        <v>311.76</v>
      </c>
      <c r="S20525">
        <v>298.67</v>
      </c>
      <c r="T20525">
        <f>(tblSales[[#This Row],[Unit Price]]-tblSales[[#This Row],[Unit_Cost]])*tblSales[[#This Row],[Quantity]]</f>
        <v>87.639999999999986</v>
      </c>
      <c r="U20525">
        <f>tblClean[[#This Row],[Total_Recalc]]-tblSales[[#This Row],[Unit_Cost]]*tblSales[[#This Row],[Quantity]]</f>
        <v>74.550000000000011</v>
      </c>
      <c r="V20525" s="27">
        <f>IFERROR(tblClean[[#This Row],[Gross_Profit_After_Discount]] / tblClean[[#This Row],[Total_Recalc]], "")</f>
        <v>0.24960658921217399</v>
      </c>
      <c r="W20525" s="29">
        <f>YEAR(tblClean[[#This Row],[Date]])</f>
        <v>2024</v>
      </c>
      <c r="X20525" s="29" t="str">
        <f>TEXT(tblClean[[#This Row],[Date]],"MM")</f>
        <v>10</v>
      </c>
      <c r="Y20525" s="29">
        <f>WEEKNUM(_xlfn.SINGLE(tblClean[Date]))</f>
        <v>40</v>
      </c>
      <c r="Z20525" t="str">
        <f>_xlfn.XLOOKUP(tblClean[[#This Row],[Customer ID]], tblCustomers[Customer ID], tblCustomers[Membership Level], "Not Found")</f>
        <v>Gold</v>
      </c>
      <c r="AA20525" t="str">
        <f>_xlfn.XLOOKUP(tblClean[[#This Row],[Customer ID]], tblCustomers[Customer ID], tblCustomers[Region], "Not Found")</f>
        <v>Midwest</v>
      </c>
      <c r="AB20525" t="str">
        <f>_xlfn.XLOOKUP(tblClean[[#This Row],[Customer ID]], tblCustomers[Customer ID], tblCustomers[Province/State], "Not Found")</f>
        <v>WI</v>
      </c>
      <c r="AC20525">
        <f>_xlfn.XLOOKUP(tblClean[[#This Row],[Customer ID]], tblCustomers[Customer ID], tblCustomers[Customer Age], "")</f>
        <v>40</v>
      </c>
      <c r="AD20525">
        <f>_xlfn.XLOOKUP(tblClean[[#This Row],[Customer ID]], tblCustomers[Customer ID], tblCustomers[Tenure (Years)], "")</f>
        <v>5.6</v>
      </c>
    </row>
    <row r="20526" spans="1:30" x14ac:dyDescent="0.2">
      <c r="A20526" s="29" t="s">
        <v>47418</v>
      </c>
      <c r="B20526" s="29" t="s">
        <v>22403</v>
      </c>
      <c r="C20526" s="29" t="s">
        <v>745</v>
      </c>
      <c r="D20526" s="29" t="s">
        <v>2055</v>
      </c>
      <c r="E20526" s="29" t="s">
        <v>2056</v>
      </c>
      <c r="F20526" s="29" t="s">
        <v>22375</v>
      </c>
      <c r="G20526" s="29" t="s">
        <v>22376</v>
      </c>
      <c r="H20526" s="33">
        <v>3</v>
      </c>
      <c r="I20526">
        <v>111.44</v>
      </c>
      <c r="J20526" t="str">
        <f>IF(tblClean[[#This Row],[Unit Price]]&lt;tblClean[[#This Row],[Unit_Cost]],"Below Cost","OK")</f>
        <v>OK</v>
      </c>
      <c r="K20526">
        <v>84.65</v>
      </c>
      <c r="L20526">
        <v>334.32</v>
      </c>
      <c r="M20526">
        <v>5.2999999999999999E-2</v>
      </c>
      <c r="N20526" t="str">
        <f>IF(tblClean[[#This Row],[Discount_Rate]]=0,"No Discount","Discounted")</f>
        <v>Discounted</v>
      </c>
      <c r="O20526">
        <v>316.60000000000002</v>
      </c>
      <c r="P20526" s="1">
        <v>45272</v>
      </c>
      <c r="Q20526" s="1" t="str">
        <f ca="1">IF(tblClean[[#This Row],[Date]]&gt;TODAY(),"Future Date","OK")</f>
        <v>OK</v>
      </c>
      <c r="R20526">
        <f>tblSales[[#This Row],[Quantity]]*tblSales[[#This Row],[Unit Price]]</f>
        <v>334.32</v>
      </c>
      <c r="S20526">
        <v>316.60000000000002</v>
      </c>
      <c r="T20526">
        <f>(tblSales[[#This Row],[Unit Price]]-tblSales[[#This Row],[Unit_Cost]])*tblSales[[#This Row],[Quantity]]</f>
        <v>80.369999999999976</v>
      </c>
      <c r="U20526">
        <f>tblClean[[#This Row],[Total_Recalc]]-tblSales[[#This Row],[Unit_Cost]]*tblSales[[#This Row],[Quantity]]</f>
        <v>62.650000000000006</v>
      </c>
      <c r="V20526" s="27">
        <f>IFERROR(tblClean[[#This Row],[Gross_Profit_After_Discount]] / tblClean[[#This Row],[Total_Recalc]], "")</f>
        <v>0.19788376500315857</v>
      </c>
      <c r="W20526" s="29">
        <f>YEAR(tblClean[[#This Row],[Date]])</f>
        <v>2023</v>
      </c>
      <c r="X20526" s="29" t="str">
        <f>TEXT(tblClean[[#This Row],[Date]],"MM")</f>
        <v>12</v>
      </c>
      <c r="Y20526" s="29">
        <f>WEEKNUM(_xlfn.SINGLE(tblClean[Date]))</f>
        <v>50</v>
      </c>
      <c r="Z20526" t="str">
        <f>_xlfn.XLOOKUP(tblClean[[#This Row],[Customer ID]], tblCustomers[Customer ID], tblCustomers[Membership Level], "Not Found")</f>
        <v>Gold</v>
      </c>
      <c r="AA20526" t="str">
        <f>_xlfn.XLOOKUP(tblClean[[#This Row],[Customer ID]], tblCustomers[Customer ID], tblCustomers[Region], "Not Found")</f>
        <v>Northeast</v>
      </c>
      <c r="AB20526" t="str">
        <f>_xlfn.XLOOKUP(tblClean[[#This Row],[Customer ID]], tblCustomers[Customer ID], tblCustomers[Province/State], "Not Found")</f>
        <v>PA</v>
      </c>
      <c r="AC20526">
        <f>_xlfn.XLOOKUP(tblClean[[#This Row],[Customer ID]], tblCustomers[Customer ID], tblCustomers[Customer Age], "")</f>
        <v>50</v>
      </c>
      <c r="AD20526">
        <f>_xlfn.XLOOKUP(tblClean[[#This Row],[Customer ID]], tblCustomers[Customer ID], tblCustomers[Tenure (Years)], "")</f>
        <v>7.8</v>
      </c>
    </row>
    <row r="20527" spans="1:30" x14ac:dyDescent="0.2">
      <c r="A20527" s="29" t="s">
        <v>47419</v>
      </c>
      <c r="B20527" s="29" t="s">
        <v>22404</v>
      </c>
      <c r="C20527" s="29" t="s">
        <v>1540</v>
      </c>
      <c r="D20527" s="29" t="s">
        <v>2055</v>
      </c>
      <c r="E20527" s="29" t="s">
        <v>2061</v>
      </c>
      <c r="F20527" s="29" t="s">
        <v>22375</v>
      </c>
      <c r="G20527" s="29" t="s">
        <v>22382</v>
      </c>
      <c r="H20527" s="33">
        <v>2</v>
      </c>
      <c r="I20527">
        <v>77.94</v>
      </c>
      <c r="J20527" t="str">
        <f>IF(tblClean[[#This Row],[Unit Price]]&lt;tblClean[[#This Row],[Unit_Cost]],"Below Cost","OK")</f>
        <v>OK</v>
      </c>
      <c r="K20527">
        <v>41.02</v>
      </c>
      <c r="L20527">
        <v>155.88</v>
      </c>
      <c r="M20527">
        <v>4.2000000000000003E-2</v>
      </c>
      <c r="N20527" t="str">
        <f>IF(tblClean[[#This Row],[Discount_Rate]]=0,"No Discount","Discounted")</f>
        <v>Discounted</v>
      </c>
      <c r="O20527">
        <v>149.33000000000001</v>
      </c>
      <c r="P20527" s="1">
        <v>45124</v>
      </c>
      <c r="Q20527" s="1" t="str">
        <f ca="1">IF(tblClean[[#This Row],[Date]]&gt;TODAY(),"Future Date","OK")</f>
        <v>OK</v>
      </c>
      <c r="R20527">
        <f>tblSales[[#This Row],[Quantity]]*tblSales[[#This Row],[Unit Price]]</f>
        <v>155.88</v>
      </c>
      <c r="S20527">
        <v>149.33000000000001</v>
      </c>
      <c r="T20527">
        <f>(tblSales[[#This Row],[Unit Price]]-tblSales[[#This Row],[Unit_Cost]])*tblSales[[#This Row],[Quantity]]</f>
        <v>73.839999999999989</v>
      </c>
      <c r="U20527">
        <f>tblClean[[#This Row],[Total_Recalc]]-tblSales[[#This Row],[Unit_Cost]]*tblSales[[#This Row],[Quantity]]</f>
        <v>67.290000000000006</v>
      </c>
      <c r="V20527" s="27">
        <f>IFERROR(tblClean[[#This Row],[Gross_Profit_After_Discount]] / tblClean[[#This Row],[Total_Recalc]], "")</f>
        <v>0.45061273689144848</v>
      </c>
      <c r="W20527" s="29">
        <f>YEAR(tblClean[[#This Row],[Date]])</f>
        <v>2023</v>
      </c>
      <c r="X20527" s="29" t="str">
        <f>TEXT(tblClean[[#This Row],[Date]],"MM")</f>
        <v>07</v>
      </c>
      <c r="Y20527" s="29">
        <f>WEEKNUM(_xlfn.SINGLE(tblClean[Date]))</f>
        <v>29</v>
      </c>
      <c r="Z20527" t="str">
        <f>_xlfn.XLOOKUP(tblClean[[#This Row],[Customer ID]], tblCustomers[Customer ID], tblCustomers[Membership Level], "Not Found")</f>
        <v>Standard</v>
      </c>
      <c r="AA20527" t="str">
        <f>_xlfn.XLOOKUP(tblClean[[#This Row],[Customer ID]], tblCustomers[Customer ID], tblCustomers[Region], "Not Found")</f>
        <v>South</v>
      </c>
      <c r="AB20527" t="str">
        <f>_xlfn.XLOOKUP(tblClean[[#This Row],[Customer ID]], tblCustomers[Customer ID], tblCustomers[Province/State], "Not Found")</f>
        <v>TX</v>
      </c>
      <c r="AC20527">
        <f>_xlfn.XLOOKUP(tblClean[[#This Row],[Customer ID]], tblCustomers[Customer ID], tblCustomers[Customer Age], "")</f>
        <v>45</v>
      </c>
      <c r="AD20527">
        <f>_xlfn.XLOOKUP(tblClean[[#This Row],[Customer ID]], tblCustomers[Customer ID], tblCustomers[Tenure (Years)], "")</f>
        <v>5.7</v>
      </c>
    </row>
    <row r="20528" spans="1:30" x14ac:dyDescent="0.2">
      <c r="A20528" s="29" t="s">
        <v>47420</v>
      </c>
      <c r="B20528" s="29" t="s">
        <v>22405</v>
      </c>
      <c r="C20528" s="29" t="s">
        <v>354</v>
      </c>
      <c r="D20528" s="29" t="s">
        <v>2055</v>
      </c>
      <c r="E20528" s="29" t="s">
        <v>2061</v>
      </c>
      <c r="F20528" s="29" t="s">
        <v>22375</v>
      </c>
      <c r="G20528" s="29" t="s">
        <v>22384</v>
      </c>
      <c r="H20528" s="33">
        <v>8</v>
      </c>
      <c r="I20528">
        <v>53.61</v>
      </c>
      <c r="J20528" t="str">
        <f>IF(tblClean[[#This Row],[Unit Price]]&lt;tblClean[[#This Row],[Unit_Cost]],"Below Cost","OK")</f>
        <v>OK</v>
      </c>
      <c r="K20528">
        <v>30.26</v>
      </c>
      <c r="L20528">
        <v>428.88</v>
      </c>
      <c r="M20528">
        <v>0.04</v>
      </c>
      <c r="N20528" t="str">
        <f>IF(tblClean[[#This Row],[Discount_Rate]]=0,"No Discount","Discounted")</f>
        <v>Discounted</v>
      </c>
      <c r="O20528">
        <v>411.72</v>
      </c>
      <c r="P20528" s="1">
        <v>45511</v>
      </c>
      <c r="Q20528" s="1" t="str">
        <f ca="1">IF(tblClean[[#This Row],[Date]]&gt;TODAY(),"Future Date","OK")</f>
        <v>OK</v>
      </c>
      <c r="R20528">
        <f>tblSales[[#This Row],[Quantity]]*tblSales[[#This Row],[Unit Price]]</f>
        <v>428.88</v>
      </c>
      <c r="S20528">
        <v>411.72</v>
      </c>
      <c r="T20528">
        <f>(tblSales[[#This Row],[Unit Price]]-tblSales[[#This Row],[Unit_Cost]])*tblSales[[#This Row],[Quantity]]</f>
        <v>186.79999999999998</v>
      </c>
      <c r="U20528">
        <f>tblClean[[#This Row],[Total_Recalc]]-tblSales[[#This Row],[Unit_Cost]]*tblSales[[#This Row],[Quantity]]</f>
        <v>169.64000000000001</v>
      </c>
      <c r="V20528" s="27">
        <f>IFERROR(tblClean[[#This Row],[Gross_Profit_After_Discount]] / tblClean[[#This Row],[Total_Recalc]], "")</f>
        <v>0.41202759156708446</v>
      </c>
      <c r="W20528" s="29">
        <f>YEAR(tblClean[[#This Row],[Date]])</f>
        <v>2024</v>
      </c>
      <c r="X20528" s="29" t="str">
        <f>TEXT(tblClean[[#This Row],[Date]],"MM")</f>
        <v>08</v>
      </c>
      <c r="Y20528" s="29">
        <f>WEEKNUM(_xlfn.SINGLE(tblClean[Date]))</f>
        <v>32</v>
      </c>
      <c r="Z20528" t="str">
        <f>_xlfn.XLOOKUP(tblClean[[#This Row],[Customer ID]], tblCustomers[Customer ID], tblCustomers[Membership Level], "Not Found")</f>
        <v>Platinum</v>
      </c>
      <c r="AA20528" t="str">
        <f>_xlfn.XLOOKUP(tblClean[[#This Row],[Customer ID]], tblCustomers[Customer ID], tblCustomers[Region], "Not Found")</f>
        <v>West</v>
      </c>
      <c r="AB20528" t="str">
        <f>_xlfn.XLOOKUP(tblClean[[#This Row],[Customer ID]], tblCustomers[Customer ID], tblCustomers[Province/State], "Not Found")</f>
        <v>OR</v>
      </c>
      <c r="AC20528">
        <f>_xlfn.XLOOKUP(tblClean[[#This Row],[Customer ID]], tblCustomers[Customer ID], tblCustomers[Customer Age], "")</f>
        <v>56</v>
      </c>
      <c r="AD20528">
        <f>_xlfn.XLOOKUP(tblClean[[#This Row],[Customer ID]], tblCustomers[Customer ID], tblCustomers[Tenure (Years)], "")</f>
        <v>0.5</v>
      </c>
    </row>
    <row r="20529" spans="1:30" x14ac:dyDescent="0.2">
      <c r="A20529" s="29" t="s">
        <v>47421</v>
      </c>
      <c r="B20529" s="29" t="s">
        <v>22406</v>
      </c>
      <c r="C20529" s="29" t="s">
        <v>1784</v>
      </c>
      <c r="D20529" s="29" t="s">
        <v>2055</v>
      </c>
      <c r="E20529" s="29" t="s">
        <v>2056</v>
      </c>
      <c r="F20529" s="29" t="s">
        <v>22375</v>
      </c>
      <c r="G20529" s="29" t="s">
        <v>22384</v>
      </c>
      <c r="H20529" s="33">
        <v>7</v>
      </c>
      <c r="I20529">
        <v>53.61</v>
      </c>
      <c r="J20529" t="str">
        <f>IF(tblClean[[#This Row],[Unit Price]]&lt;tblClean[[#This Row],[Unit_Cost]],"Below Cost","OK")</f>
        <v>OK</v>
      </c>
      <c r="K20529">
        <v>39.24</v>
      </c>
      <c r="L20529">
        <v>375.27</v>
      </c>
      <c r="M20529">
        <v>3.3000000000000002E-2</v>
      </c>
      <c r="N20529" t="str">
        <f>IF(tblClean[[#This Row],[Discount_Rate]]=0,"No Discount","Discounted")</f>
        <v>Discounted</v>
      </c>
      <c r="O20529">
        <v>362.89</v>
      </c>
      <c r="P20529" s="1">
        <v>45452</v>
      </c>
      <c r="Q20529" s="1" t="str">
        <f ca="1">IF(tblClean[[#This Row],[Date]]&gt;TODAY(),"Future Date","OK")</f>
        <v>OK</v>
      </c>
      <c r="R20529">
        <f>tblSales[[#This Row],[Quantity]]*tblSales[[#This Row],[Unit Price]]</f>
        <v>375.27</v>
      </c>
      <c r="S20529">
        <v>362.89</v>
      </c>
      <c r="T20529">
        <f>(tblSales[[#This Row],[Unit Price]]-tblSales[[#This Row],[Unit_Cost]])*tblSales[[#This Row],[Quantity]]</f>
        <v>100.58999999999997</v>
      </c>
      <c r="U20529">
        <f>tblClean[[#This Row],[Total_Recalc]]-tblSales[[#This Row],[Unit_Cost]]*tblSales[[#This Row],[Quantity]]</f>
        <v>88.20999999999998</v>
      </c>
      <c r="V20529" s="27">
        <f>IFERROR(tblClean[[#This Row],[Gross_Profit_After_Discount]] / tblClean[[#This Row],[Total_Recalc]], "")</f>
        <v>0.2430764143404337</v>
      </c>
      <c r="W20529" s="29">
        <f>YEAR(tblClean[[#This Row],[Date]])</f>
        <v>2024</v>
      </c>
      <c r="X20529" s="29" t="str">
        <f>TEXT(tblClean[[#This Row],[Date]],"MM")</f>
        <v>06</v>
      </c>
      <c r="Y20529" s="29">
        <f>WEEKNUM(_xlfn.SINGLE(tblClean[Date]))</f>
        <v>24</v>
      </c>
      <c r="Z20529" t="str">
        <f>_xlfn.XLOOKUP(tblClean[[#This Row],[Customer ID]], tblCustomers[Customer ID], tblCustomers[Membership Level], "Not Found")</f>
        <v>Standard</v>
      </c>
      <c r="AA20529" t="str">
        <f>_xlfn.XLOOKUP(tblClean[[#This Row],[Customer ID]], tblCustomers[Customer ID], tblCustomers[Region], "Not Found")</f>
        <v>Midwest</v>
      </c>
      <c r="AB20529" t="str">
        <f>_xlfn.XLOOKUP(tblClean[[#This Row],[Customer ID]], tblCustomers[Customer ID], tblCustomers[Province/State], "Not Found")</f>
        <v>IL</v>
      </c>
      <c r="AC20529">
        <f>_xlfn.XLOOKUP(tblClean[[#This Row],[Customer ID]], tblCustomers[Customer ID], tblCustomers[Customer Age], "")</f>
        <v>63</v>
      </c>
      <c r="AD20529">
        <f>_xlfn.XLOOKUP(tblClean[[#This Row],[Customer ID]], tblCustomers[Customer ID], tblCustomers[Tenure (Years)], "")</f>
        <v>7.6</v>
      </c>
    </row>
    <row r="20530" spans="1:30" x14ac:dyDescent="0.2">
      <c r="A20530" s="29" t="s">
        <v>47422</v>
      </c>
      <c r="B20530" s="29" t="s">
        <v>22407</v>
      </c>
      <c r="C20530" s="29" t="s">
        <v>241</v>
      </c>
      <c r="D20530" s="29" t="s">
        <v>2055</v>
      </c>
      <c r="E20530" s="29" t="s">
        <v>2061</v>
      </c>
      <c r="F20530" s="29" t="s">
        <v>22375</v>
      </c>
      <c r="G20530" s="29" t="s">
        <v>22378</v>
      </c>
      <c r="H20530" s="33">
        <v>4</v>
      </c>
      <c r="I20530">
        <v>119.61</v>
      </c>
      <c r="J20530" t="str">
        <f>IF(tblClean[[#This Row],[Unit Price]]&lt;tblClean[[#This Row],[Unit_Cost]],"Below Cost","OK")</f>
        <v>OK</v>
      </c>
      <c r="K20530">
        <v>81.75</v>
      </c>
      <c r="L20530">
        <v>478.44</v>
      </c>
      <c r="M20530">
        <v>5.8000000000000003E-2</v>
      </c>
      <c r="N20530" t="str">
        <f>IF(tblClean[[#This Row],[Discount_Rate]]=0,"No Discount","Discounted")</f>
        <v>Discounted</v>
      </c>
      <c r="O20530">
        <v>450.69</v>
      </c>
      <c r="P20530" s="1">
        <v>45494</v>
      </c>
      <c r="Q20530" s="1" t="str">
        <f ca="1">IF(tblClean[[#This Row],[Date]]&gt;TODAY(),"Future Date","OK")</f>
        <v>OK</v>
      </c>
      <c r="R20530">
        <f>tblSales[[#This Row],[Quantity]]*tblSales[[#This Row],[Unit Price]]</f>
        <v>478.44</v>
      </c>
      <c r="S20530">
        <v>450.69</v>
      </c>
      <c r="T20530">
        <f>(tblSales[[#This Row],[Unit Price]]-tblSales[[#This Row],[Unit_Cost]])*tblSales[[#This Row],[Quantity]]</f>
        <v>151.44</v>
      </c>
      <c r="U20530">
        <f>tblClean[[#This Row],[Total_Recalc]]-tblSales[[#This Row],[Unit_Cost]]*tblSales[[#This Row],[Quantity]]</f>
        <v>123.69</v>
      </c>
      <c r="V20530" s="27">
        <f>IFERROR(tblClean[[#This Row],[Gross_Profit_After_Discount]] / tblClean[[#This Row],[Total_Recalc]], "")</f>
        <v>0.27444584969713104</v>
      </c>
      <c r="W20530" s="29">
        <f>YEAR(tblClean[[#This Row],[Date]])</f>
        <v>2024</v>
      </c>
      <c r="X20530" s="29" t="str">
        <f>TEXT(tblClean[[#This Row],[Date]],"MM")</f>
        <v>07</v>
      </c>
      <c r="Y20530" s="29">
        <f>WEEKNUM(_xlfn.SINGLE(tblClean[Date]))</f>
        <v>30</v>
      </c>
      <c r="Z20530" t="str">
        <f>_xlfn.XLOOKUP(tblClean[[#This Row],[Customer ID]], tblCustomers[Customer ID], tblCustomers[Membership Level], "Not Found")</f>
        <v>Platinum</v>
      </c>
      <c r="AA20530" t="str">
        <f>_xlfn.XLOOKUP(tblClean[[#This Row],[Customer ID]], tblCustomers[Customer ID], tblCustomers[Region], "Not Found")</f>
        <v>West</v>
      </c>
      <c r="AB20530" t="str">
        <f>_xlfn.XLOOKUP(tblClean[[#This Row],[Customer ID]], tblCustomers[Customer ID], tblCustomers[Province/State], "Not Found")</f>
        <v>CA</v>
      </c>
      <c r="AC20530">
        <f>_xlfn.XLOOKUP(tblClean[[#This Row],[Customer ID]], tblCustomers[Customer ID], tblCustomers[Customer Age], "")</f>
        <v>52</v>
      </c>
      <c r="AD20530">
        <f>_xlfn.XLOOKUP(tblClean[[#This Row],[Customer ID]], tblCustomers[Customer ID], tblCustomers[Tenure (Years)], "")</f>
        <v>3.8</v>
      </c>
    </row>
    <row r="20531" spans="1:30" x14ac:dyDescent="0.2">
      <c r="A20531" s="29" t="s">
        <v>47423</v>
      </c>
      <c r="B20531" s="29" t="s">
        <v>22408</v>
      </c>
      <c r="C20531" s="29" t="s">
        <v>1767</v>
      </c>
      <c r="D20531" s="29" t="s">
        <v>2055</v>
      </c>
      <c r="E20531" s="29" t="s">
        <v>2056</v>
      </c>
      <c r="F20531" s="29" t="s">
        <v>22375</v>
      </c>
      <c r="G20531" s="29" t="s">
        <v>22384</v>
      </c>
      <c r="H20531" s="33">
        <v>9</v>
      </c>
      <c r="I20531">
        <v>53.61</v>
      </c>
      <c r="J20531" t="str">
        <f>IF(tblClean[[#This Row],[Unit Price]]&lt;tblClean[[#This Row],[Unit_Cost]],"Below Cost","OK")</f>
        <v>OK</v>
      </c>
      <c r="K20531">
        <v>36.14</v>
      </c>
      <c r="L20531">
        <v>482.49</v>
      </c>
      <c r="M20531">
        <v>4.2000000000000003E-2</v>
      </c>
      <c r="N20531" t="str">
        <f>IF(tblClean[[#This Row],[Discount_Rate]]=0,"No Discount","Discounted")</f>
        <v>Discounted</v>
      </c>
      <c r="O20531">
        <v>462.23</v>
      </c>
      <c r="P20531" s="1">
        <v>45440</v>
      </c>
      <c r="Q20531" s="1" t="str">
        <f ca="1">IF(tblClean[[#This Row],[Date]]&gt;TODAY(),"Future Date","OK")</f>
        <v>OK</v>
      </c>
      <c r="R20531">
        <f>tblSales[[#This Row],[Quantity]]*tblSales[[#This Row],[Unit Price]]</f>
        <v>482.49</v>
      </c>
      <c r="S20531">
        <v>462.23</v>
      </c>
      <c r="T20531">
        <f>(tblSales[[#This Row],[Unit Price]]-tblSales[[#This Row],[Unit_Cost]])*tblSales[[#This Row],[Quantity]]</f>
        <v>157.22999999999999</v>
      </c>
      <c r="U20531">
        <f>tblClean[[#This Row],[Total_Recalc]]-tblSales[[#This Row],[Unit_Cost]]*tblSales[[#This Row],[Quantity]]</f>
        <v>136.97000000000003</v>
      </c>
      <c r="V20531" s="27">
        <f>IFERROR(tblClean[[#This Row],[Gross_Profit_After_Discount]] / tblClean[[#This Row],[Total_Recalc]], "")</f>
        <v>0.29632434069619024</v>
      </c>
      <c r="W20531" s="29">
        <f>YEAR(tblClean[[#This Row],[Date]])</f>
        <v>2024</v>
      </c>
      <c r="X20531" s="29" t="str">
        <f>TEXT(tblClean[[#This Row],[Date]],"MM")</f>
        <v>05</v>
      </c>
      <c r="Y20531" s="29">
        <f>WEEKNUM(_xlfn.SINGLE(tblClean[Date]))</f>
        <v>22</v>
      </c>
      <c r="Z20531" t="str">
        <f>_xlfn.XLOOKUP(tblClean[[#This Row],[Customer ID]], tblCustomers[Customer ID], tblCustomers[Membership Level], "Not Found")</f>
        <v>Platinum</v>
      </c>
      <c r="AA20531" t="str">
        <f>_xlfn.XLOOKUP(tblClean[[#This Row],[Customer ID]], tblCustomers[Customer ID], tblCustomers[Region], "Not Found")</f>
        <v>South</v>
      </c>
      <c r="AB20531" t="str">
        <f>_xlfn.XLOOKUP(tblClean[[#This Row],[Customer ID]], tblCustomers[Customer ID], tblCustomers[Province/State], "Not Found")</f>
        <v>TX</v>
      </c>
      <c r="AC20531">
        <f>_xlfn.XLOOKUP(tblClean[[#This Row],[Customer ID]], tblCustomers[Customer ID], tblCustomers[Customer Age], "")</f>
        <v>41</v>
      </c>
      <c r="AD20531">
        <f>_xlfn.XLOOKUP(tblClean[[#This Row],[Customer ID]], tblCustomers[Customer ID], tblCustomers[Tenure (Years)], "")</f>
        <v>9.6999999999999993</v>
      </c>
    </row>
    <row r="20532" spans="1:30" x14ac:dyDescent="0.2">
      <c r="A20532" s="29" t="s">
        <v>47424</v>
      </c>
      <c r="B20532" s="29" t="s">
        <v>22409</v>
      </c>
      <c r="C20532" s="29" t="s">
        <v>350</v>
      </c>
      <c r="D20532" s="29" t="s">
        <v>2060</v>
      </c>
      <c r="E20532" s="29" t="s">
        <v>2061</v>
      </c>
      <c r="F20532" s="29" t="s">
        <v>22375</v>
      </c>
      <c r="G20532" s="29" t="s">
        <v>22378</v>
      </c>
      <c r="H20532" s="33">
        <v>1</v>
      </c>
      <c r="I20532">
        <v>119.61</v>
      </c>
      <c r="J20532" t="str">
        <f>IF(tblClean[[#This Row],[Unit Price]]&lt;tblClean[[#This Row],[Unit_Cost]],"Below Cost","OK")</f>
        <v>OK</v>
      </c>
      <c r="K20532">
        <v>69.48</v>
      </c>
      <c r="L20532">
        <v>119.61</v>
      </c>
      <c r="M20532">
        <v>0.04</v>
      </c>
      <c r="N20532" t="str">
        <f>IF(tblClean[[#This Row],[Discount_Rate]]=0,"No Discount","Discounted")</f>
        <v>Discounted</v>
      </c>
      <c r="O20532">
        <v>114.83</v>
      </c>
      <c r="P20532" s="1">
        <v>45661</v>
      </c>
      <c r="Q20532" s="1" t="str">
        <f ca="1">IF(tblClean[[#This Row],[Date]]&gt;TODAY(),"Future Date","OK")</f>
        <v>OK</v>
      </c>
      <c r="R20532">
        <f>tblSales[[#This Row],[Quantity]]*tblSales[[#This Row],[Unit Price]]</f>
        <v>119.61</v>
      </c>
      <c r="S20532">
        <v>114.83</v>
      </c>
      <c r="T20532">
        <f>(tblSales[[#This Row],[Unit Price]]-tblSales[[#This Row],[Unit_Cost]])*tblSales[[#This Row],[Quantity]]</f>
        <v>50.129999999999995</v>
      </c>
      <c r="U20532">
        <f>tblClean[[#This Row],[Total_Recalc]]-tblSales[[#This Row],[Unit_Cost]]*tblSales[[#This Row],[Quantity]]</f>
        <v>45.349999999999994</v>
      </c>
      <c r="V20532" s="27">
        <f>IFERROR(tblClean[[#This Row],[Gross_Profit_After_Discount]] / tblClean[[#This Row],[Total_Recalc]], "")</f>
        <v>0.3949316380736741</v>
      </c>
      <c r="W20532" s="29">
        <f>YEAR(tblClean[[#This Row],[Date]])</f>
        <v>2025</v>
      </c>
      <c r="X20532" s="29" t="str">
        <f>TEXT(tblClean[[#This Row],[Date]],"MM")</f>
        <v>01</v>
      </c>
      <c r="Y20532" s="29">
        <f>WEEKNUM(_xlfn.SINGLE(tblClean[Date]))</f>
        <v>1</v>
      </c>
      <c r="Z20532" t="str">
        <f>_xlfn.XLOOKUP(tblClean[[#This Row],[Customer ID]], tblCustomers[Customer ID], tblCustomers[Membership Level], "Not Found")</f>
        <v>Standard</v>
      </c>
      <c r="AA20532" t="str">
        <f>_xlfn.XLOOKUP(tblClean[[#This Row],[Customer ID]], tblCustomers[Customer ID], tblCustomers[Region], "Not Found")</f>
        <v>Northeast</v>
      </c>
      <c r="AB20532" t="str">
        <f>_xlfn.XLOOKUP(tblClean[[#This Row],[Customer ID]], tblCustomers[Customer ID], tblCustomers[Province/State], "Not Found")</f>
        <v>DC</v>
      </c>
      <c r="AC20532">
        <f>_xlfn.XLOOKUP(tblClean[[#This Row],[Customer ID]], tblCustomers[Customer ID], tblCustomers[Customer Age], "")</f>
        <v>21</v>
      </c>
      <c r="AD20532">
        <f>_xlfn.XLOOKUP(tblClean[[#This Row],[Customer ID]], tblCustomers[Customer ID], tblCustomers[Tenure (Years)], "")</f>
        <v>5.6</v>
      </c>
    </row>
    <row r="20533" spans="1:30" x14ac:dyDescent="0.2">
      <c r="A20533" s="29" t="s">
        <v>47425</v>
      </c>
      <c r="B20533" s="29" t="s">
        <v>22410</v>
      </c>
      <c r="C20533" s="29" t="s">
        <v>639</v>
      </c>
      <c r="D20533" s="29" t="s">
        <v>2055</v>
      </c>
      <c r="E20533" s="29" t="s">
        <v>2061</v>
      </c>
      <c r="F20533" s="29" t="s">
        <v>22375</v>
      </c>
      <c r="G20533" s="29" t="s">
        <v>22387</v>
      </c>
      <c r="H20533" s="33">
        <v>3</v>
      </c>
      <c r="I20533">
        <v>71.97</v>
      </c>
      <c r="J20533" t="str">
        <f>IF(tblClean[[#This Row],[Unit Price]]&lt;tblClean[[#This Row],[Unit_Cost]],"Below Cost","OK")</f>
        <v>OK</v>
      </c>
      <c r="K20533">
        <v>60.71</v>
      </c>
      <c r="L20533">
        <v>215.91</v>
      </c>
      <c r="M20533">
        <v>4.8000000000000001E-2</v>
      </c>
      <c r="N20533" t="str">
        <f>IF(tblClean[[#This Row],[Discount_Rate]]=0,"No Discount","Discounted")</f>
        <v>Discounted</v>
      </c>
      <c r="O20533">
        <v>205.55</v>
      </c>
      <c r="P20533" s="1">
        <v>45826</v>
      </c>
      <c r="Q20533" s="1" t="str">
        <f ca="1">IF(tblClean[[#This Row],[Date]]&gt;TODAY(),"Future Date","OK")</f>
        <v>OK</v>
      </c>
      <c r="R20533">
        <f>tblSales[[#This Row],[Quantity]]*tblSales[[#This Row],[Unit Price]]</f>
        <v>215.91</v>
      </c>
      <c r="S20533">
        <v>205.55</v>
      </c>
      <c r="T20533">
        <f>(tblSales[[#This Row],[Unit Price]]-tblSales[[#This Row],[Unit_Cost]])*tblSales[[#This Row],[Quantity]]</f>
        <v>33.779999999999994</v>
      </c>
      <c r="U20533">
        <f>tblClean[[#This Row],[Total_Recalc]]-tblSales[[#This Row],[Unit_Cost]]*tblSales[[#This Row],[Quantity]]</f>
        <v>23.420000000000016</v>
      </c>
      <c r="V20533" s="27">
        <f>IFERROR(tblClean[[#This Row],[Gross_Profit_After_Discount]] / tblClean[[#This Row],[Total_Recalc]], "")</f>
        <v>0.11393821454633916</v>
      </c>
      <c r="W20533" s="29">
        <f>YEAR(tblClean[[#This Row],[Date]])</f>
        <v>2025</v>
      </c>
      <c r="X20533" s="29" t="str">
        <f>TEXT(tblClean[[#This Row],[Date]],"MM")</f>
        <v>06</v>
      </c>
      <c r="Y20533" s="29">
        <f>WEEKNUM(_xlfn.SINGLE(tblClean[Date]))</f>
        <v>25</v>
      </c>
      <c r="Z20533" t="str">
        <f>_xlfn.XLOOKUP(tblClean[[#This Row],[Customer ID]], tblCustomers[Customer ID], tblCustomers[Membership Level], "Not Found")</f>
        <v>Standard</v>
      </c>
      <c r="AA20533" t="str">
        <f>_xlfn.XLOOKUP(tblClean[[#This Row],[Customer ID]], tblCustomers[Customer ID], tblCustomers[Region], "Not Found")</f>
        <v>Northeast</v>
      </c>
      <c r="AB20533" t="str">
        <f>_xlfn.XLOOKUP(tblClean[[#This Row],[Customer ID]], tblCustomers[Customer ID], tblCustomers[Province/State], "Not Found")</f>
        <v>DC</v>
      </c>
      <c r="AC20533">
        <f>_xlfn.XLOOKUP(tblClean[[#This Row],[Customer ID]], tblCustomers[Customer ID], tblCustomers[Customer Age], "")</f>
        <v>45</v>
      </c>
      <c r="AD20533">
        <f>_xlfn.XLOOKUP(tblClean[[#This Row],[Customer ID]], tblCustomers[Customer ID], tblCustomers[Tenure (Years)], "")</f>
        <v>1.8</v>
      </c>
    </row>
    <row r="20534" spans="1:30" x14ac:dyDescent="0.2">
      <c r="A20534" s="29" t="s">
        <v>47426</v>
      </c>
      <c r="B20534" s="29" t="s">
        <v>22411</v>
      </c>
      <c r="C20534" s="29" t="s">
        <v>1257</v>
      </c>
      <c r="D20534" s="29" t="s">
        <v>2060</v>
      </c>
      <c r="E20534" s="29" t="s">
        <v>2061</v>
      </c>
      <c r="F20534" s="29" t="s">
        <v>22375</v>
      </c>
      <c r="G20534" s="29" t="s">
        <v>22378</v>
      </c>
      <c r="H20534" s="33">
        <v>3</v>
      </c>
      <c r="I20534">
        <v>119.61</v>
      </c>
      <c r="J20534" t="str">
        <f>IF(tblClean[[#This Row],[Unit Price]]&lt;tblClean[[#This Row],[Unit_Cost]],"Below Cost","OK")</f>
        <v>OK</v>
      </c>
      <c r="K20534">
        <v>104.5</v>
      </c>
      <c r="L20534">
        <v>358.83</v>
      </c>
      <c r="M20534">
        <v>0.04</v>
      </c>
      <c r="N20534" t="str">
        <f>IF(tblClean[[#This Row],[Discount_Rate]]=0,"No Discount","Discounted")</f>
        <v>Discounted</v>
      </c>
      <c r="O20534">
        <v>344.48</v>
      </c>
      <c r="P20534" s="1">
        <v>45211</v>
      </c>
      <c r="Q20534" s="1" t="str">
        <f ca="1">IF(tblClean[[#This Row],[Date]]&gt;TODAY(),"Future Date","OK")</f>
        <v>OK</v>
      </c>
      <c r="R20534">
        <f>tblSales[[#This Row],[Quantity]]*tblSales[[#This Row],[Unit Price]]</f>
        <v>358.83</v>
      </c>
      <c r="S20534">
        <v>344.48</v>
      </c>
      <c r="T20534">
        <f>(tblSales[[#This Row],[Unit Price]]-tblSales[[#This Row],[Unit_Cost]])*tblSales[[#This Row],[Quantity]]</f>
        <v>45.33</v>
      </c>
      <c r="U20534">
        <f>tblClean[[#This Row],[Total_Recalc]]-tblSales[[#This Row],[Unit_Cost]]*tblSales[[#This Row],[Quantity]]</f>
        <v>30.980000000000018</v>
      </c>
      <c r="V20534" s="27">
        <f>IFERROR(tblClean[[#This Row],[Gross_Profit_After_Discount]] / tblClean[[#This Row],[Total_Recalc]], "")</f>
        <v>8.9932652113330291E-2</v>
      </c>
      <c r="W20534" s="29">
        <f>YEAR(tblClean[[#This Row],[Date]])</f>
        <v>2023</v>
      </c>
      <c r="X20534" s="29" t="str">
        <f>TEXT(tblClean[[#This Row],[Date]],"MM")</f>
        <v>10</v>
      </c>
      <c r="Y20534" s="29">
        <f>WEEKNUM(_xlfn.SINGLE(tblClean[Date]))</f>
        <v>41</v>
      </c>
      <c r="Z20534" t="str">
        <f>_xlfn.XLOOKUP(tblClean[[#This Row],[Customer ID]], tblCustomers[Customer ID], tblCustomers[Membership Level], "Not Found")</f>
        <v>Standard</v>
      </c>
      <c r="AA20534" t="str">
        <f>_xlfn.XLOOKUP(tblClean[[#This Row],[Customer ID]], tblCustomers[Customer ID], tblCustomers[Region], "Not Found")</f>
        <v>Midwest</v>
      </c>
      <c r="AB20534" t="str">
        <f>_xlfn.XLOOKUP(tblClean[[#This Row],[Customer ID]], tblCustomers[Customer ID], tblCustomers[Province/State], "Not Found")</f>
        <v>IL</v>
      </c>
      <c r="AC20534">
        <f>_xlfn.XLOOKUP(tblClean[[#This Row],[Customer ID]], tblCustomers[Customer ID], tblCustomers[Customer Age], "")</f>
        <v>46</v>
      </c>
      <c r="AD20534">
        <f>_xlfn.XLOOKUP(tblClean[[#This Row],[Customer ID]], tblCustomers[Customer ID], tblCustomers[Tenure (Years)], "")</f>
        <v>3.5</v>
      </c>
    </row>
    <row r="20535" spans="1:30" x14ac:dyDescent="0.2">
      <c r="A20535" s="29" t="s">
        <v>47427</v>
      </c>
      <c r="B20535" s="29" t="s">
        <v>22412</v>
      </c>
      <c r="C20535" s="29" t="s">
        <v>1784</v>
      </c>
      <c r="D20535" s="29" t="s">
        <v>2055</v>
      </c>
      <c r="E20535" s="29" t="s">
        <v>2061</v>
      </c>
      <c r="F20535" s="29" t="s">
        <v>22375</v>
      </c>
      <c r="G20535" s="29" t="s">
        <v>22387</v>
      </c>
      <c r="H20535" s="33">
        <v>12</v>
      </c>
      <c r="I20535">
        <v>71.97</v>
      </c>
      <c r="J20535" t="str">
        <f>IF(tblClean[[#This Row],[Unit Price]]&lt;tblClean[[#This Row],[Unit_Cost]],"Below Cost","OK")</f>
        <v>OK</v>
      </c>
      <c r="K20535">
        <v>37.549999999999997</v>
      </c>
      <c r="L20535">
        <v>863.64</v>
      </c>
      <c r="M20535">
        <v>9.0999999999999998E-2</v>
      </c>
      <c r="N20535" t="str">
        <f>IF(tblClean[[#This Row],[Discount_Rate]]=0,"No Discount","Discounted")</f>
        <v>Discounted</v>
      </c>
      <c r="O20535">
        <v>785.05</v>
      </c>
      <c r="P20535" s="1">
        <v>45800</v>
      </c>
      <c r="Q20535" s="1" t="str">
        <f ca="1">IF(tblClean[[#This Row],[Date]]&gt;TODAY(),"Future Date","OK")</f>
        <v>OK</v>
      </c>
      <c r="R20535">
        <f>tblSales[[#This Row],[Quantity]]*tblSales[[#This Row],[Unit Price]]</f>
        <v>863.64</v>
      </c>
      <c r="S20535">
        <v>785.05</v>
      </c>
      <c r="T20535">
        <f>(tblSales[[#This Row],[Unit Price]]-tblSales[[#This Row],[Unit_Cost]])*tblSales[[#This Row],[Quantity]]</f>
        <v>413.04</v>
      </c>
      <c r="U20535">
        <f>tblClean[[#This Row],[Total_Recalc]]-tblSales[[#This Row],[Unit_Cost]]*tblSales[[#This Row],[Quantity]]</f>
        <v>334.45</v>
      </c>
      <c r="V20535" s="27">
        <f>IFERROR(tblClean[[#This Row],[Gross_Profit_After_Discount]] / tblClean[[#This Row],[Total_Recalc]], "")</f>
        <v>0.42602382013884466</v>
      </c>
      <c r="W20535" s="29">
        <f>YEAR(tblClean[[#This Row],[Date]])</f>
        <v>2025</v>
      </c>
      <c r="X20535" s="29" t="str">
        <f>TEXT(tblClean[[#This Row],[Date]],"MM")</f>
        <v>05</v>
      </c>
      <c r="Y20535" s="29">
        <f>WEEKNUM(_xlfn.SINGLE(tblClean[Date]))</f>
        <v>21</v>
      </c>
      <c r="Z20535" t="str">
        <f>_xlfn.XLOOKUP(tblClean[[#This Row],[Customer ID]], tblCustomers[Customer ID], tblCustomers[Membership Level], "Not Found")</f>
        <v>Standard</v>
      </c>
      <c r="AA20535" t="str">
        <f>_xlfn.XLOOKUP(tblClean[[#This Row],[Customer ID]], tblCustomers[Customer ID], tblCustomers[Region], "Not Found")</f>
        <v>Midwest</v>
      </c>
      <c r="AB20535" t="str">
        <f>_xlfn.XLOOKUP(tblClean[[#This Row],[Customer ID]], tblCustomers[Customer ID], tblCustomers[Province/State], "Not Found")</f>
        <v>IL</v>
      </c>
      <c r="AC20535">
        <f>_xlfn.XLOOKUP(tblClean[[#This Row],[Customer ID]], tblCustomers[Customer ID], tblCustomers[Customer Age], "")</f>
        <v>63</v>
      </c>
      <c r="AD20535">
        <f>_xlfn.XLOOKUP(tblClean[[#This Row],[Customer ID]], tblCustomers[Customer ID], tblCustomers[Tenure (Years)], "")</f>
        <v>7.6</v>
      </c>
    </row>
    <row r="20536" spans="1:30" x14ac:dyDescent="0.2">
      <c r="A20536" s="29" t="s">
        <v>47428</v>
      </c>
      <c r="B20536" s="29" t="s">
        <v>22413</v>
      </c>
      <c r="C20536" s="29" t="s">
        <v>282</v>
      </c>
      <c r="D20536" s="29" t="s">
        <v>2055</v>
      </c>
      <c r="E20536" s="29" t="s">
        <v>2061</v>
      </c>
      <c r="F20536" s="29" t="s">
        <v>22375</v>
      </c>
      <c r="G20536" s="29" t="s">
        <v>22382</v>
      </c>
      <c r="H20536" s="33">
        <v>13</v>
      </c>
      <c r="I20536">
        <v>77.94</v>
      </c>
      <c r="J20536" t="str">
        <f>IF(tblClean[[#This Row],[Unit Price]]&lt;tblClean[[#This Row],[Unit_Cost]],"Below Cost","OK")</f>
        <v>OK</v>
      </c>
      <c r="K20536">
        <v>69.75</v>
      </c>
      <c r="L20536">
        <v>1013.22</v>
      </c>
      <c r="M20536">
        <v>6.9000000000000006E-2</v>
      </c>
      <c r="N20536" t="str">
        <f>IF(tblClean[[#This Row],[Discount_Rate]]=0,"No Discount","Discounted")</f>
        <v>Discounted</v>
      </c>
      <c r="O20536">
        <v>943.31</v>
      </c>
      <c r="P20536" s="1">
        <v>45822</v>
      </c>
      <c r="Q20536" s="1" t="str">
        <f ca="1">IF(tblClean[[#This Row],[Date]]&gt;TODAY(),"Future Date","OK")</f>
        <v>OK</v>
      </c>
      <c r="R20536">
        <f>tblSales[[#This Row],[Quantity]]*tblSales[[#This Row],[Unit Price]]</f>
        <v>1013.22</v>
      </c>
      <c r="S20536">
        <v>943.31</v>
      </c>
      <c r="T20536">
        <f>(tblSales[[#This Row],[Unit Price]]-tblSales[[#This Row],[Unit_Cost]])*tblSales[[#This Row],[Quantity]]</f>
        <v>106.46999999999997</v>
      </c>
      <c r="U20536">
        <f>tblClean[[#This Row],[Total_Recalc]]-tblSales[[#This Row],[Unit_Cost]]*tblSales[[#This Row],[Quantity]]</f>
        <v>36.559999999999945</v>
      </c>
      <c r="V20536" s="27">
        <f>IFERROR(tblClean[[#This Row],[Gross_Profit_After_Discount]] / tblClean[[#This Row],[Total_Recalc]], "")</f>
        <v>3.875714240281556E-2</v>
      </c>
      <c r="W20536" s="29">
        <f>YEAR(tblClean[[#This Row],[Date]])</f>
        <v>2025</v>
      </c>
      <c r="X20536" s="29" t="str">
        <f>TEXT(tblClean[[#This Row],[Date]],"MM")</f>
        <v>06</v>
      </c>
      <c r="Y20536" s="29">
        <f>WEEKNUM(_xlfn.SINGLE(tblClean[Date]))</f>
        <v>24</v>
      </c>
      <c r="Z20536" t="str">
        <f>_xlfn.XLOOKUP(tblClean[[#This Row],[Customer ID]], tblCustomers[Customer ID], tblCustomers[Membership Level], "Not Found")</f>
        <v>Standard</v>
      </c>
      <c r="AA20536" t="str">
        <f>_xlfn.XLOOKUP(tblClean[[#This Row],[Customer ID]], tblCustomers[Customer ID], tblCustomers[Region], "Not Found")</f>
        <v>West</v>
      </c>
      <c r="AB20536" t="str">
        <f>_xlfn.XLOOKUP(tblClean[[#This Row],[Customer ID]], tblCustomers[Customer ID], tblCustomers[Province/State], "Not Found")</f>
        <v>OR</v>
      </c>
      <c r="AC20536">
        <f>_xlfn.XLOOKUP(tblClean[[#This Row],[Customer ID]], tblCustomers[Customer ID], tblCustomers[Customer Age], "")</f>
        <v>40</v>
      </c>
      <c r="AD20536">
        <f>_xlfn.XLOOKUP(tblClean[[#This Row],[Customer ID]], tblCustomers[Customer ID], tblCustomers[Tenure (Years)], "")</f>
        <v>5.4</v>
      </c>
    </row>
    <row r="20537" spans="1:30" x14ac:dyDescent="0.2">
      <c r="A20537" s="29" t="s">
        <v>47429</v>
      </c>
      <c r="B20537" s="29" t="s">
        <v>22414</v>
      </c>
      <c r="C20537" s="29" t="s">
        <v>2017</v>
      </c>
      <c r="D20537" s="29" t="s">
        <v>2055</v>
      </c>
      <c r="E20537" s="29" t="s">
        <v>2061</v>
      </c>
      <c r="F20537" s="29" t="s">
        <v>22375</v>
      </c>
      <c r="G20537" s="29" t="s">
        <v>22384</v>
      </c>
      <c r="H20537" s="33">
        <v>1</v>
      </c>
      <c r="I20537">
        <v>53.61</v>
      </c>
      <c r="J20537" t="str">
        <f>IF(tblClean[[#This Row],[Unit Price]]&lt;tblClean[[#This Row],[Unit_Cost]],"Below Cost","OK")</f>
        <v>OK</v>
      </c>
      <c r="K20537">
        <v>41.34</v>
      </c>
      <c r="L20537">
        <v>53.61</v>
      </c>
      <c r="M20537">
        <v>0</v>
      </c>
      <c r="N20537" t="str">
        <f>IF(tblClean[[#This Row],[Discount_Rate]]=0,"No Discount","Discounted")</f>
        <v>No Discount</v>
      </c>
      <c r="O20537">
        <v>53.61</v>
      </c>
      <c r="P20537" s="1">
        <v>45245</v>
      </c>
      <c r="Q20537" s="1" t="str">
        <f ca="1">IF(tblClean[[#This Row],[Date]]&gt;TODAY(),"Future Date","OK")</f>
        <v>OK</v>
      </c>
      <c r="R20537">
        <f>tblSales[[#This Row],[Quantity]]*tblSales[[#This Row],[Unit Price]]</f>
        <v>53.61</v>
      </c>
      <c r="S20537">
        <v>53.61</v>
      </c>
      <c r="T20537">
        <f>(tblSales[[#This Row],[Unit Price]]-tblSales[[#This Row],[Unit_Cost]])*tblSales[[#This Row],[Quantity]]</f>
        <v>12.269999999999996</v>
      </c>
      <c r="U20537">
        <f>tblClean[[#This Row],[Total_Recalc]]-tblSales[[#This Row],[Unit_Cost]]*tblSales[[#This Row],[Quantity]]</f>
        <v>12.269999999999996</v>
      </c>
      <c r="V20537" s="27">
        <f>IFERROR(tblClean[[#This Row],[Gross_Profit_After_Discount]] / tblClean[[#This Row],[Total_Recalc]], "")</f>
        <v>0.22887520984890872</v>
      </c>
      <c r="W20537" s="29">
        <f>YEAR(tblClean[[#This Row],[Date]])</f>
        <v>2023</v>
      </c>
      <c r="X20537" s="29" t="str">
        <f>TEXT(tblClean[[#This Row],[Date]],"MM")</f>
        <v>11</v>
      </c>
      <c r="Y20537" s="29">
        <f>WEEKNUM(_xlfn.SINGLE(tblClean[Date]))</f>
        <v>46</v>
      </c>
      <c r="Z20537" t="str">
        <f>_xlfn.XLOOKUP(tblClean[[#This Row],[Customer ID]], tblCustomers[Customer ID], tblCustomers[Membership Level], "Not Found")</f>
        <v>Platinum</v>
      </c>
      <c r="AA20537" t="str">
        <f>_xlfn.XLOOKUP(tblClean[[#This Row],[Customer ID]], tblCustomers[Customer ID], tblCustomers[Region], "Not Found")</f>
        <v>South</v>
      </c>
      <c r="AB20537" t="str">
        <f>_xlfn.XLOOKUP(tblClean[[#This Row],[Customer ID]], tblCustomers[Customer ID], tblCustomers[Province/State], "Not Found")</f>
        <v>TX</v>
      </c>
      <c r="AC20537">
        <f>_xlfn.XLOOKUP(tblClean[[#This Row],[Customer ID]], tblCustomers[Customer ID], tblCustomers[Customer Age], "")</f>
        <v>60</v>
      </c>
      <c r="AD20537">
        <f>_xlfn.XLOOKUP(tblClean[[#This Row],[Customer ID]], tblCustomers[Customer ID], tblCustomers[Tenure (Years)], "")</f>
        <v>9.8000000000000007</v>
      </c>
    </row>
    <row r="20538" spans="1:30" x14ac:dyDescent="0.2">
      <c r="A20538" s="29" t="s">
        <v>47430</v>
      </c>
      <c r="B20538" s="29" t="s">
        <v>22415</v>
      </c>
      <c r="C20538" s="29" t="s">
        <v>304</v>
      </c>
      <c r="D20538" s="29" t="s">
        <v>2055</v>
      </c>
      <c r="E20538" s="29" t="s">
        <v>2056</v>
      </c>
      <c r="F20538" s="29" t="s">
        <v>22375</v>
      </c>
      <c r="G20538" s="29" t="s">
        <v>22384</v>
      </c>
      <c r="H20538" s="33">
        <v>10</v>
      </c>
      <c r="I20538">
        <v>53.61</v>
      </c>
      <c r="J20538" t="str">
        <f>IF(tblClean[[#This Row],[Unit Price]]&lt;tblClean[[#This Row],[Unit_Cost]],"Below Cost","OK")</f>
        <v>OK</v>
      </c>
      <c r="K20538">
        <v>37.1</v>
      </c>
      <c r="L20538">
        <v>536.1</v>
      </c>
      <c r="M20538">
        <v>7.0999999999999994E-2</v>
      </c>
      <c r="N20538" t="str">
        <f>IF(tblClean[[#This Row],[Discount_Rate]]=0,"No Discount","Discounted")</f>
        <v>Discounted</v>
      </c>
      <c r="O20538">
        <v>498.04</v>
      </c>
      <c r="P20538" s="1">
        <v>45578</v>
      </c>
      <c r="Q20538" s="1" t="str">
        <f ca="1">IF(tblClean[[#This Row],[Date]]&gt;TODAY(),"Future Date","OK")</f>
        <v>OK</v>
      </c>
      <c r="R20538">
        <f>tblSales[[#This Row],[Quantity]]*tblSales[[#This Row],[Unit Price]]</f>
        <v>536.1</v>
      </c>
      <c r="S20538">
        <v>498.04</v>
      </c>
      <c r="T20538">
        <f>(tblSales[[#This Row],[Unit Price]]-tblSales[[#This Row],[Unit_Cost]])*tblSales[[#This Row],[Quantity]]</f>
        <v>165.09999999999997</v>
      </c>
      <c r="U20538">
        <f>tblClean[[#This Row],[Total_Recalc]]-tblSales[[#This Row],[Unit_Cost]]*tblSales[[#This Row],[Quantity]]</f>
        <v>127.04000000000002</v>
      </c>
      <c r="V20538" s="27">
        <f>IFERROR(tblClean[[#This Row],[Gross_Profit_After_Discount]] / tblClean[[#This Row],[Total_Recalc]], "")</f>
        <v>0.25507991325997914</v>
      </c>
      <c r="W20538" s="29">
        <f>YEAR(tblClean[[#This Row],[Date]])</f>
        <v>2024</v>
      </c>
      <c r="X20538" s="29" t="str">
        <f>TEXT(tblClean[[#This Row],[Date]],"MM")</f>
        <v>10</v>
      </c>
      <c r="Y20538" s="29">
        <f>WEEKNUM(_xlfn.SINGLE(tblClean[Date]))</f>
        <v>42</v>
      </c>
      <c r="Z20538" t="str">
        <f>_xlfn.XLOOKUP(tblClean[[#This Row],[Customer ID]], tblCustomers[Customer ID], tblCustomers[Membership Level], "Not Found")</f>
        <v>Gold</v>
      </c>
      <c r="AA20538" t="str">
        <f>_xlfn.XLOOKUP(tblClean[[#This Row],[Customer ID]], tblCustomers[Customer ID], tblCustomers[Region], "Not Found")</f>
        <v>Northeast</v>
      </c>
      <c r="AB20538" t="str">
        <f>_xlfn.XLOOKUP(tblClean[[#This Row],[Customer ID]], tblCustomers[Customer ID], tblCustomers[Province/State], "Not Found")</f>
        <v>NY</v>
      </c>
      <c r="AC20538">
        <f>_xlfn.XLOOKUP(tblClean[[#This Row],[Customer ID]], tblCustomers[Customer ID], tblCustomers[Customer Age], "")</f>
        <v>64</v>
      </c>
      <c r="AD20538">
        <f>_xlfn.XLOOKUP(tblClean[[#This Row],[Customer ID]], tblCustomers[Customer ID], tblCustomers[Tenure (Years)], "")</f>
        <v>5.2</v>
      </c>
    </row>
    <row r="20539" spans="1:30" x14ac:dyDescent="0.2">
      <c r="A20539" s="29" t="s">
        <v>47431</v>
      </c>
      <c r="B20539" s="29" t="s">
        <v>22416</v>
      </c>
      <c r="C20539" s="29" t="s">
        <v>1190</v>
      </c>
      <c r="D20539" s="29" t="s">
        <v>2055</v>
      </c>
      <c r="E20539" s="29" t="s">
        <v>2056</v>
      </c>
      <c r="F20539" s="29" t="s">
        <v>22375</v>
      </c>
      <c r="G20539" s="29" t="s">
        <v>22378</v>
      </c>
      <c r="H20539" s="33">
        <v>4</v>
      </c>
      <c r="I20539">
        <v>119.61</v>
      </c>
      <c r="J20539" t="str">
        <f>IF(tblClean[[#This Row],[Unit Price]]&lt;tblClean[[#This Row],[Unit_Cost]],"Below Cost","OK")</f>
        <v>OK</v>
      </c>
      <c r="K20539">
        <v>76.08</v>
      </c>
      <c r="L20539">
        <v>478.44</v>
      </c>
      <c r="M20539">
        <v>4.5999999999999999E-2</v>
      </c>
      <c r="N20539" t="str">
        <f>IF(tblClean[[#This Row],[Discount_Rate]]=0,"No Discount","Discounted")</f>
        <v>Discounted</v>
      </c>
      <c r="O20539">
        <v>456.43</v>
      </c>
      <c r="P20539" s="1">
        <v>45424</v>
      </c>
      <c r="Q20539" s="1" t="str">
        <f ca="1">IF(tblClean[[#This Row],[Date]]&gt;TODAY(),"Future Date","OK")</f>
        <v>OK</v>
      </c>
      <c r="R20539">
        <f>tblSales[[#This Row],[Quantity]]*tblSales[[#This Row],[Unit Price]]</f>
        <v>478.44</v>
      </c>
      <c r="S20539">
        <v>456.43</v>
      </c>
      <c r="T20539">
        <f>(tblSales[[#This Row],[Unit Price]]-tblSales[[#This Row],[Unit_Cost]])*tblSales[[#This Row],[Quantity]]</f>
        <v>174.12</v>
      </c>
      <c r="U20539">
        <f>tblClean[[#This Row],[Total_Recalc]]-tblSales[[#This Row],[Unit_Cost]]*tblSales[[#This Row],[Quantity]]</f>
        <v>152.11000000000001</v>
      </c>
      <c r="V20539" s="27">
        <f>IFERROR(tblClean[[#This Row],[Gross_Profit_After_Discount]] / tblClean[[#This Row],[Total_Recalc]], "")</f>
        <v>0.33326030278465485</v>
      </c>
      <c r="W20539" s="29">
        <f>YEAR(tblClean[[#This Row],[Date]])</f>
        <v>2024</v>
      </c>
      <c r="X20539" s="29" t="str">
        <f>TEXT(tblClean[[#This Row],[Date]],"MM")</f>
        <v>05</v>
      </c>
      <c r="Y20539" s="29">
        <f>WEEKNUM(_xlfn.SINGLE(tblClean[Date]))</f>
        <v>20</v>
      </c>
      <c r="Z20539" t="str">
        <f>_xlfn.XLOOKUP(tblClean[[#This Row],[Customer ID]], tblCustomers[Customer ID], tblCustomers[Membership Level], "Not Found")</f>
        <v>Gold</v>
      </c>
      <c r="AA20539" t="str">
        <f>_xlfn.XLOOKUP(tblClean[[#This Row],[Customer ID]], tblCustomers[Customer ID], tblCustomers[Region], "Not Found")</f>
        <v>Eastern Canada</v>
      </c>
      <c r="AB20539" t="str">
        <f>_xlfn.XLOOKUP(tblClean[[#This Row],[Customer ID]], tblCustomers[Customer ID], tblCustomers[Province/State], "Not Found")</f>
        <v>NS</v>
      </c>
      <c r="AC20539">
        <f>_xlfn.XLOOKUP(tblClean[[#This Row],[Customer ID]], tblCustomers[Customer ID], tblCustomers[Customer Age], "")</f>
        <v>62</v>
      </c>
      <c r="AD20539">
        <f>_xlfn.XLOOKUP(tblClean[[#This Row],[Customer ID]], tblCustomers[Customer ID], tblCustomers[Tenure (Years)], "")</f>
        <v>2.5</v>
      </c>
    </row>
    <row r="20540" spans="1:30" x14ac:dyDescent="0.2">
      <c r="A20540" s="29" t="s">
        <v>47432</v>
      </c>
      <c r="B20540" s="29" t="s">
        <v>22417</v>
      </c>
      <c r="C20540" s="29" t="s">
        <v>464</v>
      </c>
      <c r="D20540" s="29" t="s">
        <v>2055</v>
      </c>
      <c r="E20540" s="29" t="s">
        <v>2056</v>
      </c>
      <c r="F20540" s="29" t="s">
        <v>22375</v>
      </c>
      <c r="G20540" s="29" t="s">
        <v>22376</v>
      </c>
      <c r="H20540" s="33">
        <v>2</v>
      </c>
      <c r="I20540">
        <v>111.44</v>
      </c>
      <c r="J20540" t="str">
        <f>IF(tblClean[[#This Row],[Unit Price]]&lt;tblClean[[#This Row],[Unit_Cost]],"Below Cost","OK")</f>
        <v>OK</v>
      </c>
      <c r="K20540">
        <v>59.84</v>
      </c>
      <c r="L20540">
        <v>222.88</v>
      </c>
      <c r="M20540">
        <v>4.9000000000000002E-2</v>
      </c>
      <c r="N20540" t="str">
        <f>IF(tblClean[[#This Row],[Discount_Rate]]=0,"No Discount","Discounted")</f>
        <v>Discounted</v>
      </c>
      <c r="O20540">
        <v>211.96</v>
      </c>
      <c r="P20540" s="1">
        <v>45235</v>
      </c>
      <c r="Q20540" s="1" t="str">
        <f ca="1">IF(tblClean[[#This Row],[Date]]&gt;TODAY(),"Future Date","OK")</f>
        <v>OK</v>
      </c>
      <c r="R20540">
        <f>tblSales[[#This Row],[Quantity]]*tblSales[[#This Row],[Unit Price]]</f>
        <v>222.88</v>
      </c>
      <c r="S20540">
        <v>211.96</v>
      </c>
      <c r="T20540">
        <f>(tblSales[[#This Row],[Unit Price]]-tblSales[[#This Row],[Unit_Cost]])*tblSales[[#This Row],[Quantity]]</f>
        <v>103.19999999999999</v>
      </c>
      <c r="U20540">
        <f>tblClean[[#This Row],[Total_Recalc]]-tblSales[[#This Row],[Unit_Cost]]*tblSales[[#This Row],[Quantity]]</f>
        <v>92.28</v>
      </c>
      <c r="V20540" s="27">
        <f>IFERROR(tblClean[[#This Row],[Gross_Profit_After_Discount]] / tblClean[[#This Row],[Total_Recalc]], "")</f>
        <v>0.43536516323834684</v>
      </c>
      <c r="W20540" s="29">
        <f>YEAR(tblClean[[#This Row],[Date]])</f>
        <v>2023</v>
      </c>
      <c r="X20540" s="29" t="str">
        <f>TEXT(tblClean[[#This Row],[Date]],"MM")</f>
        <v>11</v>
      </c>
      <c r="Y20540" s="29">
        <f>WEEKNUM(_xlfn.SINGLE(tblClean[Date]))</f>
        <v>45</v>
      </c>
      <c r="Z20540" t="str">
        <f>_xlfn.XLOOKUP(tblClean[[#This Row],[Customer ID]], tblCustomers[Customer ID], tblCustomers[Membership Level], "Not Found")</f>
        <v>Standard</v>
      </c>
      <c r="AA20540" t="str">
        <f>_xlfn.XLOOKUP(tblClean[[#This Row],[Customer ID]], tblCustomers[Customer ID], tblCustomers[Region], "Not Found")</f>
        <v>South</v>
      </c>
      <c r="AB20540" t="str">
        <f>_xlfn.XLOOKUP(tblClean[[#This Row],[Customer ID]], tblCustomers[Customer ID], tblCustomers[Province/State], "Not Found")</f>
        <v>NC</v>
      </c>
      <c r="AC20540">
        <f>_xlfn.XLOOKUP(tblClean[[#This Row],[Customer ID]], tblCustomers[Customer ID], tblCustomers[Customer Age], "")</f>
        <v>24</v>
      </c>
      <c r="AD20540">
        <f>_xlfn.XLOOKUP(tblClean[[#This Row],[Customer ID]], tblCustomers[Customer ID], tblCustomers[Tenure (Years)], "")</f>
        <v>2.2000000000000002</v>
      </c>
    </row>
    <row r="20541" spans="1:30" x14ac:dyDescent="0.2">
      <c r="A20541" s="29" t="s">
        <v>47433</v>
      </c>
      <c r="B20541" s="29" t="s">
        <v>22418</v>
      </c>
      <c r="C20541" s="29" t="s">
        <v>95</v>
      </c>
      <c r="D20541" s="29" t="s">
        <v>2060</v>
      </c>
      <c r="E20541" s="29" t="s">
        <v>2061</v>
      </c>
      <c r="F20541" s="29" t="s">
        <v>22375</v>
      </c>
      <c r="G20541" s="29" t="s">
        <v>22376</v>
      </c>
      <c r="H20541" s="33">
        <v>7</v>
      </c>
      <c r="I20541">
        <v>111.44</v>
      </c>
      <c r="J20541" t="str">
        <f>IF(tblClean[[#This Row],[Unit Price]]&lt;tblClean[[#This Row],[Unit_Cost]],"Below Cost","OK")</f>
        <v>OK</v>
      </c>
      <c r="K20541">
        <v>66.22</v>
      </c>
      <c r="L20541">
        <v>780.08</v>
      </c>
      <c r="M20541">
        <v>8.1000000000000003E-2</v>
      </c>
      <c r="N20541" t="str">
        <f>IF(tblClean[[#This Row],[Discount_Rate]]=0,"No Discount","Discounted")</f>
        <v>Discounted</v>
      </c>
      <c r="O20541">
        <v>716.89</v>
      </c>
      <c r="P20541" s="1">
        <v>45824</v>
      </c>
      <c r="Q20541" s="1" t="str">
        <f ca="1">IF(tblClean[[#This Row],[Date]]&gt;TODAY(),"Future Date","OK")</f>
        <v>OK</v>
      </c>
      <c r="R20541">
        <f>tblSales[[#This Row],[Quantity]]*tblSales[[#This Row],[Unit Price]]</f>
        <v>780.07999999999993</v>
      </c>
      <c r="S20541">
        <v>716.89</v>
      </c>
      <c r="T20541">
        <f>(tblSales[[#This Row],[Unit Price]]-tblSales[[#This Row],[Unit_Cost]])*tblSales[[#This Row],[Quantity]]</f>
        <v>316.53999999999996</v>
      </c>
      <c r="U20541">
        <f>tblClean[[#This Row],[Total_Recalc]]-tblSales[[#This Row],[Unit_Cost]]*tblSales[[#This Row],[Quantity]]</f>
        <v>253.35000000000002</v>
      </c>
      <c r="V20541" s="27">
        <f>IFERROR(tblClean[[#This Row],[Gross_Profit_After_Discount]] / tblClean[[#This Row],[Total_Recalc]], "")</f>
        <v>0.35340149813778965</v>
      </c>
      <c r="W20541" s="29">
        <f>YEAR(tblClean[[#This Row],[Date]])</f>
        <v>2025</v>
      </c>
      <c r="X20541" s="29" t="str">
        <f>TEXT(tblClean[[#This Row],[Date]],"MM")</f>
        <v>06</v>
      </c>
      <c r="Y20541" s="29">
        <f>WEEKNUM(_xlfn.SINGLE(tblClean[Date]))</f>
        <v>25</v>
      </c>
      <c r="Z20541" t="str">
        <f>_xlfn.XLOOKUP(tblClean[[#This Row],[Customer ID]], tblCustomers[Customer ID], tblCustomers[Membership Level], "Not Found")</f>
        <v>Standard</v>
      </c>
      <c r="AA20541" t="str">
        <f>_xlfn.XLOOKUP(tblClean[[#This Row],[Customer ID]], tblCustomers[Customer ID], tblCustomers[Region], "Not Found")</f>
        <v>Midwest</v>
      </c>
      <c r="AB20541" t="str">
        <f>_xlfn.XLOOKUP(tblClean[[#This Row],[Customer ID]], tblCustomers[Customer ID], tblCustomers[Province/State], "Not Found")</f>
        <v>IN</v>
      </c>
      <c r="AC20541">
        <f>_xlfn.XLOOKUP(tblClean[[#This Row],[Customer ID]], tblCustomers[Customer ID], tblCustomers[Customer Age], "")</f>
        <v>36</v>
      </c>
      <c r="AD20541">
        <f>_xlfn.XLOOKUP(tblClean[[#This Row],[Customer ID]], tblCustomers[Customer ID], tblCustomers[Tenure (Years)], "")</f>
        <v>6</v>
      </c>
    </row>
    <row r="20542" spans="1:30" x14ac:dyDescent="0.2">
      <c r="A20542" s="29" t="s">
        <v>47434</v>
      </c>
      <c r="B20542" s="29" t="s">
        <v>22419</v>
      </c>
      <c r="C20542" s="29" t="s">
        <v>1622</v>
      </c>
      <c r="D20542" s="29" t="s">
        <v>2055</v>
      </c>
      <c r="E20542" s="29" t="s">
        <v>2056</v>
      </c>
      <c r="F20542" s="29" t="s">
        <v>22375</v>
      </c>
      <c r="G20542" s="29" t="s">
        <v>22387</v>
      </c>
      <c r="H20542" s="33">
        <v>3</v>
      </c>
      <c r="I20542">
        <v>71.97</v>
      </c>
      <c r="J20542" t="str">
        <f>IF(tblClean[[#This Row],[Unit Price]]&lt;tblClean[[#This Row],[Unit_Cost]],"Below Cost","OK")</f>
        <v>OK</v>
      </c>
      <c r="K20542">
        <v>49.71</v>
      </c>
      <c r="L20542">
        <v>215.91</v>
      </c>
      <c r="M20542">
        <v>0.04</v>
      </c>
      <c r="N20542" t="str">
        <f>IF(tblClean[[#This Row],[Discount_Rate]]=0,"No Discount","Discounted")</f>
        <v>Discounted</v>
      </c>
      <c r="O20542">
        <v>207.27</v>
      </c>
      <c r="P20542" s="1">
        <v>45829</v>
      </c>
      <c r="Q20542" s="1" t="str">
        <f ca="1">IF(tblClean[[#This Row],[Date]]&gt;TODAY(),"Future Date","OK")</f>
        <v>OK</v>
      </c>
      <c r="R20542">
        <f>tblSales[[#This Row],[Quantity]]*tblSales[[#This Row],[Unit Price]]</f>
        <v>215.91</v>
      </c>
      <c r="S20542">
        <v>207.27</v>
      </c>
      <c r="T20542">
        <f>(tblSales[[#This Row],[Unit Price]]-tblSales[[#This Row],[Unit_Cost]])*tblSales[[#This Row],[Quantity]]</f>
        <v>66.78</v>
      </c>
      <c r="U20542">
        <f>tblClean[[#This Row],[Total_Recalc]]-tblSales[[#This Row],[Unit_Cost]]*tblSales[[#This Row],[Quantity]]</f>
        <v>58.140000000000015</v>
      </c>
      <c r="V20542" s="27">
        <f>IFERROR(tblClean[[#This Row],[Gross_Profit_After_Discount]] / tblClean[[#This Row],[Total_Recalc]], "")</f>
        <v>0.28050369083803739</v>
      </c>
      <c r="W20542" s="29">
        <f>YEAR(tblClean[[#This Row],[Date]])</f>
        <v>2025</v>
      </c>
      <c r="X20542" s="29" t="str">
        <f>TEXT(tblClean[[#This Row],[Date]],"MM")</f>
        <v>06</v>
      </c>
      <c r="Y20542" s="29">
        <f>WEEKNUM(_xlfn.SINGLE(tblClean[Date]))</f>
        <v>25</v>
      </c>
      <c r="Z20542" t="str">
        <f>_xlfn.XLOOKUP(tblClean[[#This Row],[Customer ID]], tblCustomers[Customer ID], tblCustomers[Membership Level], "Not Found")</f>
        <v>Gold</v>
      </c>
      <c r="AA20542" t="str">
        <f>_xlfn.XLOOKUP(tblClean[[#This Row],[Customer ID]], tblCustomers[Customer ID], tblCustomers[Region], "Not Found")</f>
        <v>South</v>
      </c>
      <c r="AB20542" t="str">
        <f>_xlfn.XLOOKUP(tblClean[[#This Row],[Customer ID]], tblCustomers[Customer ID], tblCustomers[Province/State], "Not Found")</f>
        <v>TX</v>
      </c>
      <c r="AC20542">
        <f>_xlfn.XLOOKUP(tblClean[[#This Row],[Customer ID]], tblCustomers[Customer ID], tblCustomers[Customer Age], "")</f>
        <v>41</v>
      </c>
      <c r="AD20542">
        <f>_xlfn.XLOOKUP(tblClean[[#This Row],[Customer ID]], tblCustomers[Customer ID], tblCustomers[Tenure (Years)], "")</f>
        <v>1.7</v>
      </c>
    </row>
    <row r="20543" spans="1:30" x14ac:dyDescent="0.2">
      <c r="A20543" s="29" t="s">
        <v>47435</v>
      </c>
      <c r="B20543" s="29" t="s">
        <v>22420</v>
      </c>
      <c r="C20543" s="29" t="s">
        <v>292</v>
      </c>
      <c r="D20543" s="29" t="s">
        <v>2055</v>
      </c>
      <c r="E20543" s="29" t="s">
        <v>2056</v>
      </c>
      <c r="F20543" s="29" t="s">
        <v>22375</v>
      </c>
      <c r="G20543" s="29" t="s">
        <v>22376</v>
      </c>
      <c r="H20543" s="33">
        <v>2</v>
      </c>
      <c r="I20543">
        <v>111.44</v>
      </c>
      <c r="J20543" t="str">
        <f>IF(tblClean[[#This Row],[Unit Price]]&lt;tblClean[[#This Row],[Unit_Cost]],"Below Cost","OK")</f>
        <v>OK</v>
      </c>
      <c r="K20543">
        <v>97.84</v>
      </c>
      <c r="L20543">
        <v>222.88</v>
      </c>
      <c r="M20543">
        <v>5.2999999999999999E-2</v>
      </c>
      <c r="N20543" t="str">
        <f>IF(tblClean[[#This Row],[Discount_Rate]]=0,"No Discount","Discounted")</f>
        <v>Discounted</v>
      </c>
      <c r="O20543">
        <v>211.07</v>
      </c>
      <c r="P20543" s="1">
        <v>45243</v>
      </c>
      <c r="Q20543" s="1" t="str">
        <f ca="1">IF(tblClean[[#This Row],[Date]]&gt;TODAY(),"Future Date","OK")</f>
        <v>OK</v>
      </c>
      <c r="R20543">
        <f>tblSales[[#This Row],[Quantity]]*tblSales[[#This Row],[Unit Price]]</f>
        <v>222.88</v>
      </c>
      <c r="S20543">
        <v>211.07</v>
      </c>
      <c r="T20543">
        <f>(tblSales[[#This Row],[Unit Price]]-tblSales[[#This Row],[Unit_Cost]])*tblSales[[#This Row],[Quantity]]</f>
        <v>27.199999999999989</v>
      </c>
      <c r="U20543">
        <f>tblClean[[#This Row],[Total_Recalc]]-tblSales[[#This Row],[Unit_Cost]]*tblSales[[#This Row],[Quantity]]</f>
        <v>15.389999999999986</v>
      </c>
      <c r="V20543" s="27">
        <f>IFERROR(tblClean[[#This Row],[Gross_Profit_After_Discount]] / tblClean[[#This Row],[Total_Recalc]], "")</f>
        <v>7.2914199080873585E-2</v>
      </c>
      <c r="W20543" s="29">
        <f>YEAR(tblClean[[#This Row],[Date]])</f>
        <v>2023</v>
      </c>
      <c r="X20543" s="29" t="str">
        <f>TEXT(tblClean[[#This Row],[Date]],"MM")</f>
        <v>11</v>
      </c>
      <c r="Y20543" s="29">
        <f>WEEKNUM(_xlfn.SINGLE(tblClean[Date]))</f>
        <v>46</v>
      </c>
      <c r="Z20543" t="str">
        <f>_xlfn.XLOOKUP(tblClean[[#This Row],[Customer ID]], tblCustomers[Customer ID], tblCustomers[Membership Level], "Not Found")</f>
        <v>Platinum</v>
      </c>
      <c r="AA20543" t="str">
        <f>_xlfn.XLOOKUP(tblClean[[#This Row],[Customer ID]], tblCustomers[Customer ID], tblCustomers[Region], "Not Found")</f>
        <v>West</v>
      </c>
      <c r="AB20543" t="str">
        <f>_xlfn.XLOOKUP(tblClean[[#This Row],[Customer ID]], tblCustomers[Customer ID], tblCustomers[Province/State], "Not Found")</f>
        <v>CA</v>
      </c>
      <c r="AC20543">
        <f>_xlfn.XLOOKUP(tblClean[[#This Row],[Customer ID]], tblCustomers[Customer ID], tblCustomers[Customer Age], "")</f>
        <v>25</v>
      </c>
      <c r="AD20543">
        <f>_xlfn.XLOOKUP(tblClean[[#This Row],[Customer ID]], tblCustomers[Customer ID], tblCustomers[Tenure (Years)], "")</f>
        <v>5.7</v>
      </c>
    </row>
    <row r="20544" spans="1:30" x14ac:dyDescent="0.2">
      <c r="A20544" s="29" t="s">
        <v>47436</v>
      </c>
      <c r="B20544" s="29" t="s">
        <v>22421</v>
      </c>
      <c r="C20544" s="29" t="s">
        <v>1922</v>
      </c>
      <c r="D20544" s="29" t="s">
        <v>2060</v>
      </c>
      <c r="E20544" s="29" t="s">
        <v>2061</v>
      </c>
      <c r="F20544" s="29" t="s">
        <v>22375</v>
      </c>
      <c r="G20544" s="29" t="s">
        <v>22382</v>
      </c>
      <c r="H20544" s="33">
        <v>4</v>
      </c>
      <c r="I20544">
        <v>77.94</v>
      </c>
      <c r="J20544" t="str">
        <f>IF(tblClean[[#This Row],[Unit Price]]&lt;tblClean[[#This Row],[Unit_Cost]],"Below Cost","OK")</f>
        <v>OK</v>
      </c>
      <c r="K20544">
        <v>63.98</v>
      </c>
      <c r="L20544">
        <v>311.76</v>
      </c>
      <c r="M20544">
        <v>0.04</v>
      </c>
      <c r="N20544" t="str">
        <f>IF(tblClean[[#This Row],[Discount_Rate]]=0,"No Discount","Discounted")</f>
        <v>Discounted</v>
      </c>
      <c r="O20544">
        <v>299.29000000000002</v>
      </c>
      <c r="P20544" s="1">
        <v>45086</v>
      </c>
      <c r="Q20544" s="1" t="str">
        <f ca="1">IF(tblClean[[#This Row],[Date]]&gt;TODAY(),"Future Date","OK")</f>
        <v>OK</v>
      </c>
      <c r="R20544">
        <f>tblSales[[#This Row],[Quantity]]*tblSales[[#This Row],[Unit Price]]</f>
        <v>311.76</v>
      </c>
      <c r="S20544">
        <v>299.29000000000002</v>
      </c>
      <c r="T20544">
        <f>(tblSales[[#This Row],[Unit Price]]-tblSales[[#This Row],[Unit_Cost]])*tblSales[[#This Row],[Quantity]]</f>
        <v>55.84</v>
      </c>
      <c r="U20544">
        <f>tblClean[[#This Row],[Total_Recalc]]-tblSales[[#This Row],[Unit_Cost]]*tblSales[[#This Row],[Quantity]]</f>
        <v>43.370000000000033</v>
      </c>
      <c r="V20544" s="27">
        <f>IFERROR(tblClean[[#This Row],[Gross_Profit_After_Discount]] / tblClean[[#This Row],[Total_Recalc]], "")</f>
        <v>0.1449096194326574</v>
      </c>
      <c r="W20544" s="29">
        <f>YEAR(tblClean[[#This Row],[Date]])</f>
        <v>2023</v>
      </c>
      <c r="X20544" s="29" t="str">
        <f>TEXT(tblClean[[#This Row],[Date]],"MM")</f>
        <v>06</v>
      </c>
      <c r="Y20544" s="29">
        <f>WEEKNUM(_xlfn.SINGLE(tblClean[Date]))</f>
        <v>23</v>
      </c>
      <c r="Z20544" t="str">
        <f>_xlfn.XLOOKUP(tblClean[[#This Row],[Customer ID]], tblCustomers[Customer ID], tblCustomers[Membership Level], "Not Found")</f>
        <v>Gold</v>
      </c>
      <c r="AA20544" t="str">
        <f>_xlfn.XLOOKUP(tblClean[[#This Row],[Customer ID]], tblCustomers[Customer ID], tblCustomers[Region], "Not Found")</f>
        <v>Midwest</v>
      </c>
      <c r="AB20544" t="str">
        <f>_xlfn.XLOOKUP(tblClean[[#This Row],[Customer ID]], tblCustomers[Customer ID], tblCustomers[Province/State], "Not Found")</f>
        <v>WI</v>
      </c>
      <c r="AC20544">
        <f>_xlfn.XLOOKUP(tblClean[[#This Row],[Customer ID]], tblCustomers[Customer ID], tblCustomers[Customer Age], "")</f>
        <v>34</v>
      </c>
      <c r="AD20544">
        <f>_xlfn.XLOOKUP(tblClean[[#This Row],[Customer ID]], tblCustomers[Customer ID], tblCustomers[Tenure (Years)], "")</f>
        <v>7</v>
      </c>
    </row>
    <row r="20545" spans="1:30" x14ac:dyDescent="0.2">
      <c r="A20545" s="29" t="s">
        <v>47437</v>
      </c>
      <c r="B20545" s="29" t="s">
        <v>22422</v>
      </c>
      <c r="C20545" s="29" t="s">
        <v>1024</v>
      </c>
      <c r="D20545" s="29" t="s">
        <v>2055</v>
      </c>
      <c r="E20545" s="29" t="s">
        <v>2061</v>
      </c>
      <c r="F20545" s="29" t="s">
        <v>22375</v>
      </c>
      <c r="G20545" s="29" t="s">
        <v>22376</v>
      </c>
      <c r="H20545" s="33">
        <v>1</v>
      </c>
      <c r="I20545">
        <v>111.44</v>
      </c>
      <c r="J20545" t="str">
        <f>IF(tblClean[[#This Row],[Unit Price]]&lt;tblClean[[#This Row],[Unit_Cost]],"Below Cost","OK")</f>
        <v>OK</v>
      </c>
      <c r="K20545">
        <v>58.01</v>
      </c>
      <c r="L20545">
        <v>111.44</v>
      </c>
      <c r="M20545">
        <v>4.4999999999999998E-2</v>
      </c>
      <c r="N20545" t="str">
        <f>IF(tblClean[[#This Row],[Discount_Rate]]=0,"No Discount","Discounted")</f>
        <v>Discounted</v>
      </c>
      <c r="O20545">
        <v>106.43</v>
      </c>
      <c r="P20545" s="1">
        <v>45248</v>
      </c>
      <c r="Q20545" s="1" t="str">
        <f ca="1">IF(tblClean[[#This Row],[Date]]&gt;TODAY(),"Future Date","OK")</f>
        <v>OK</v>
      </c>
      <c r="R20545">
        <f>tblSales[[#This Row],[Quantity]]*tblSales[[#This Row],[Unit Price]]</f>
        <v>111.44</v>
      </c>
      <c r="S20545">
        <v>106.43</v>
      </c>
      <c r="T20545">
        <f>(tblSales[[#This Row],[Unit Price]]-tblSales[[#This Row],[Unit_Cost]])*tblSales[[#This Row],[Quantity]]</f>
        <v>53.43</v>
      </c>
      <c r="U20545">
        <f>tblClean[[#This Row],[Total_Recalc]]-tblSales[[#This Row],[Unit_Cost]]*tblSales[[#This Row],[Quantity]]</f>
        <v>48.420000000000009</v>
      </c>
      <c r="V20545" s="27">
        <f>IFERROR(tblClean[[#This Row],[Gross_Profit_After_Discount]] / tblClean[[#This Row],[Total_Recalc]], "")</f>
        <v>0.45494691346424887</v>
      </c>
      <c r="W20545" s="29">
        <f>YEAR(tblClean[[#This Row],[Date]])</f>
        <v>2023</v>
      </c>
      <c r="X20545" s="29" t="str">
        <f>TEXT(tblClean[[#This Row],[Date]],"MM")</f>
        <v>11</v>
      </c>
      <c r="Y20545" s="29">
        <f>WEEKNUM(_xlfn.SINGLE(tblClean[Date]))</f>
        <v>46</v>
      </c>
      <c r="Z20545" t="str">
        <f>_xlfn.XLOOKUP(tblClean[[#This Row],[Customer ID]], tblCustomers[Customer ID], tblCustomers[Membership Level], "Not Found")</f>
        <v>Standard</v>
      </c>
      <c r="AA20545" t="str">
        <f>_xlfn.XLOOKUP(tblClean[[#This Row],[Customer ID]], tblCustomers[Customer ID], tblCustomers[Region], "Not Found")</f>
        <v>West</v>
      </c>
      <c r="AB20545" t="str">
        <f>_xlfn.XLOOKUP(tblClean[[#This Row],[Customer ID]], tblCustomers[Customer ID], tblCustomers[Province/State], "Not Found")</f>
        <v>CA</v>
      </c>
      <c r="AC20545">
        <f>_xlfn.XLOOKUP(tblClean[[#This Row],[Customer ID]], tblCustomers[Customer ID], tblCustomers[Customer Age], "")</f>
        <v>67</v>
      </c>
      <c r="AD20545">
        <f>_xlfn.XLOOKUP(tblClean[[#This Row],[Customer ID]], tblCustomers[Customer ID], tblCustomers[Tenure (Years)], "")</f>
        <v>4.2</v>
      </c>
    </row>
    <row r="20546" spans="1:30" x14ac:dyDescent="0.2">
      <c r="A20546" s="29" t="s">
        <v>47438</v>
      </c>
      <c r="B20546" s="29" t="s">
        <v>22423</v>
      </c>
      <c r="C20546" s="29" t="s">
        <v>233</v>
      </c>
      <c r="D20546" s="29" t="s">
        <v>2060</v>
      </c>
      <c r="E20546" s="29" t="s">
        <v>2061</v>
      </c>
      <c r="F20546" s="29" t="s">
        <v>22375</v>
      </c>
      <c r="G20546" s="29" t="s">
        <v>22387</v>
      </c>
      <c r="H20546" s="33">
        <v>4</v>
      </c>
      <c r="I20546">
        <v>71.97</v>
      </c>
      <c r="J20546" t="str">
        <f>IF(tblClean[[#This Row],[Unit Price]]&lt;tblClean[[#This Row],[Unit_Cost]],"Below Cost","OK")</f>
        <v>OK</v>
      </c>
      <c r="K20546">
        <v>52.67</v>
      </c>
      <c r="L20546">
        <v>287.88</v>
      </c>
      <c r="M20546">
        <v>4.2999999999999997E-2</v>
      </c>
      <c r="N20546" t="str">
        <f>IF(tblClean[[#This Row],[Discount_Rate]]=0,"No Discount","Discounted")</f>
        <v>Discounted</v>
      </c>
      <c r="O20546">
        <v>275.5</v>
      </c>
      <c r="P20546" s="1">
        <v>45394</v>
      </c>
      <c r="Q20546" s="1" t="str">
        <f ca="1">IF(tblClean[[#This Row],[Date]]&gt;TODAY(),"Future Date","OK")</f>
        <v>OK</v>
      </c>
      <c r="R20546">
        <f>tblSales[[#This Row],[Quantity]]*tblSales[[#This Row],[Unit Price]]</f>
        <v>287.88</v>
      </c>
      <c r="S20546">
        <v>275.5</v>
      </c>
      <c r="T20546">
        <f>(tblSales[[#This Row],[Unit Price]]-tblSales[[#This Row],[Unit_Cost]])*tblSales[[#This Row],[Quantity]]</f>
        <v>77.199999999999989</v>
      </c>
      <c r="U20546">
        <f>tblClean[[#This Row],[Total_Recalc]]-tblSales[[#This Row],[Unit_Cost]]*tblSales[[#This Row],[Quantity]]</f>
        <v>64.819999999999993</v>
      </c>
      <c r="V20546" s="27">
        <f>IFERROR(tblClean[[#This Row],[Gross_Profit_After_Discount]] / tblClean[[#This Row],[Total_Recalc]], "")</f>
        <v>0.2352813067150635</v>
      </c>
      <c r="W20546" s="29">
        <f>YEAR(tblClean[[#This Row],[Date]])</f>
        <v>2024</v>
      </c>
      <c r="X20546" s="29" t="str">
        <f>TEXT(tblClean[[#This Row],[Date]],"MM")</f>
        <v>04</v>
      </c>
      <c r="Y20546" s="29">
        <f>WEEKNUM(_xlfn.SINGLE(tblClean[Date]))</f>
        <v>15</v>
      </c>
      <c r="Z20546" t="str">
        <f>_xlfn.XLOOKUP(tblClean[[#This Row],[Customer ID]], tblCustomers[Customer ID], tblCustomers[Membership Level], "Not Found")</f>
        <v>Standard</v>
      </c>
      <c r="AA20546" t="str">
        <f>_xlfn.XLOOKUP(tblClean[[#This Row],[Customer ID]], tblCustomers[Customer ID], tblCustomers[Region], "Not Found")</f>
        <v>South</v>
      </c>
      <c r="AB20546" t="str">
        <f>_xlfn.XLOOKUP(tblClean[[#This Row],[Customer ID]], tblCustomers[Customer ID], tblCustomers[Province/State], "Not Found")</f>
        <v>TX</v>
      </c>
      <c r="AC20546">
        <f>_xlfn.XLOOKUP(tblClean[[#This Row],[Customer ID]], tblCustomers[Customer ID], tblCustomers[Customer Age], "")</f>
        <v>28</v>
      </c>
      <c r="AD20546">
        <f>_xlfn.XLOOKUP(tblClean[[#This Row],[Customer ID]], tblCustomers[Customer ID], tblCustomers[Tenure (Years)], "")</f>
        <v>2.8</v>
      </c>
    </row>
    <row r="20547" spans="1:30" x14ac:dyDescent="0.2">
      <c r="A20547" s="29" t="s">
        <v>47439</v>
      </c>
      <c r="B20547" s="29" t="s">
        <v>22424</v>
      </c>
      <c r="C20547" s="29" t="s">
        <v>1383</v>
      </c>
      <c r="D20547" s="29" t="s">
        <v>2055</v>
      </c>
      <c r="E20547" s="29" t="s">
        <v>2061</v>
      </c>
      <c r="F20547" s="29" t="s">
        <v>22375</v>
      </c>
      <c r="G20547" s="29" t="s">
        <v>22382</v>
      </c>
      <c r="H20547" s="33">
        <v>4</v>
      </c>
      <c r="I20547">
        <v>77.94</v>
      </c>
      <c r="J20547" t="str">
        <f>IF(tblClean[[#This Row],[Unit Price]]&lt;tblClean[[#This Row],[Unit_Cost]],"Below Cost","OK")</f>
        <v>OK</v>
      </c>
      <c r="K20547">
        <v>60.46</v>
      </c>
      <c r="L20547">
        <v>311.76</v>
      </c>
      <c r="M20547">
        <v>3.2000000000000001E-2</v>
      </c>
      <c r="N20547" t="str">
        <f>IF(tblClean[[#This Row],[Discount_Rate]]=0,"No Discount","Discounted")</f>
        <v>Discounted</v>
      </c>
      <c r="O20547">
        <v>301.77999999999997</v>
      </c>
      <c r="P20547" s="1">
        <v>45854</v>
      </c>
      <c r="Q20547" s="1" t="str">
        <f ca="1">IF(tblClean[[#This Row],[Date]]&gt;TODAY(),"Future Date","OK")</f>
        <v>OK</v>
      </c>
      <c r="R20547">
        <f>tblSales[[#This Row],[Quantity]]*tblSales[[#This Row],[Unit Price]]</f>
        <v>311.76</v>
      </c>
      <c r="S20547">
        <v>301.77999999999997</v>
      </c>
      <c r="T20547">
        <f>(tblSales[[#This Row],[Unit Price]]-tblSales[[#This Row],[Unit_Cost]])*tblSales[[#This Row],[Quantity]]</f>
        <v>69.919999999999987</v>
      </c>
      <c r="U20547">
        <f>tblClean[[#This Row],[Total_Recalc]]-tblSales[[#This Row],[Unit_Cost]]*tblSales[[#This Row],[Quantity]]</f>
        <v>59.939999999999969</v>
      </c>
      <c r="V20547" s="27">
        <f>IFERROR(tblClean[[#This Row],[Gross_Profit_After_Discount]] / tblClean[[#This Row],[Total_Recalc]], "")</f>
        <v>0.19862151235999725</v>
      </c>
      <c r="W20547" s="29">
        <f>YEAR(tblClean[[#This Row],[Date]])</f>
        <v>2025</v>
      </c>
      <c r="X20547" s="29" t="str">
        <f>TEXT(tblClean[[#This Row],[Date]],"MM")</f>
        <v>07</v>
      </c>
      <c r="Y20547" s="29">
        <f>WEEKNUM(_xlfn.SINGLE(tblClean[Date]))</f>
        <v>29</v>
      </c>
      <c r="Z20547" t="str">
        <f>_xlfn.XLOOKUP(tblClean[[#This Row],[Customer ID]], tblCustomers[Customer ID], tblCustomers[Membership Level], "Not Found")</f>
        <v>Standard</v>
      </c>
      <c r="AA20547" t="str">
        <f>_xlfn.XLOOKUP(tblClean[[#This Row],[Customer ID]], tblCustomers[Customer ID], tblCustomers[Region], "Not Found")</f>
        <v>West</v>
      </c>
      <c r="AB20547" t="str">
        <f>_xlfn.XLOOKUP(tblClean[[#This Row],[Customer ID]], tblCustomers[Customer ID], tblCustomers[Province/State], "Not Found")</f>
        <v>AZ</v>
      </c>
      <c r="AC20547">
        <f>_xlfn.XLOOKUP(tblClean[[#This Row],[Customer ID]], tblCustomers[Customer ID], tblCustomers[Customer Age], "")</f>
        <v>29</v>
      </c>
      <c r="AD20547">
        <f>_xlfn.XLOOKUP(tblClean[[#This Row],[Customer ID]], tblCustomers[Customer ID], tblCustomers[Tenure (Years)], "")</f>
        <v>5.5</v>
      </c>
    </row>
    <row r="20548" spans="1:30" x14ac:dyDescent="0.2">
      <c r="A20548" s="29" t="s">
        <v>47440</v>
      </c>
      <c r="B20548" s="29" t="s">
        <v>22425</v>
      </c>
      <c r="C20548" s="29" t="s">
        <v>37</v>
      </c>
      <c r="D20548" s="29" t="s">
        <v>2060</v>
      </c>
      <c r="E20548" s="29" t="s">
        <v>2061</v>
      </c>
      <c r="F20548" s="29" t="s">
        <v>22375</v>
      </c>
      <c r="G20548" s="29" t="s">
        <v>22387</v>
      </c>
      <c r="H20548" s="33">
        <v>6</v>
      </c>
      <c r="I20548">
        <v>71.97</v>
      </c>
      <c r="J20548" t="str">
        <f>IF(tblClean[[#This Row],[Unit Price]]&lt;tblClean[[#This Row],[Unit_Cost]],"Below Cost","OK")</f>
        <v>OK</v>
      </c>
      <c r="K20548">
        <v>58.9</v>
      </c>
      <c r="L20548">
        <v>431.82</v>
      </c>
      <c r="M20548">
        <v>0.03</v>
      </c>
      <c r="N20548" t="str">
        <f>IF(tblClean[[#This Row],[Discount_Rate]]=0,"No Discount","Discounted")</f>
        <v>Discounted</v>
      </c>
      <c r="O20548">
        <v>418.87</v>
      </c>
      <c r="P20548" s="1">
        <v>45954</v>
      </c>
      <c r="Q20548" s="1" t="str">
        <f ca="1">IF(tblClean[[#This Row],[Date]]&gt;TODAY(),"Future Date","OK")</f>
        <v>OK</v>
      </c>
      <c r="R20548">
        <f>tblSales[[#This Row],[Quantity]]*tblSales[[#This Row],[Unit Price]]</f>
        <v>431.82</v>
      </c>
      <c r="S20548">
        <v>418.87</v>
      </c>
      <c r="T20548">
        <f>(tblSales[[#This Row],[Unit Price]]-tblSales[[#This Row],[Unit_Cost]])*tblSales[[#This Row],[Quantity]]</f>
        <v>78.42</v>
      </c>
      <c r="U20548">
        <f>tblClean[[#This Row],[Total_Recalc]]-tblSales[[#This Row],[Unit_Cost]]*tblSales[[#This Row],[Quantity]]</f>
        <v>65.470000000000027</v>
      </c>
      <c r="V20548" s="27">
        <f>IFERROR(tblClean[[#This Row],[Gross_Profit_After_Discount]] / tblClean[[#This Row],[Total_Recalc]], "")</f>
        <v>0.15630147778547049</v>
      </c>
      <c r="W20548" s="29">
        <f>YEAR(tblClean[[#This Row],[Date]])</f>
        <v>2025</v>
      </c>
      <c r="X20548" s="29" t="str">
        <f>TEXT(tblClean[[#This Row],[Date]],"MM")</f>
        <v>10</v>
      </c>
      <c r="Y20548" s="29">
        <f>WEEKNUM(_xlfn.SINGLE(tblClean[Date]))</f>
        <v>43</v>
      </c>
      <c r="Z20548" t="str">
        <f>_xlfn.XLOOKUP(tblClean[[#This Row],[Customer ID]], tblCustomers[Customer ID], tblCustomers[Membership Level], "Not Found")</f>
        <v>Standard</v>
      </c>
      <c r="AA20548" t="str">
        <f>_xlfn.XLOOKUP(tblClean[[#This Row],[Customer ID]], tblCustomers[Customer ID], tblCustomers[Region], "Not Found")</f>
        <v>South</v>
      </c>
      <c r="AB20548" t="str">
        <f>_xlfn.XLOOKUP(tblClean[[#This Row],[Customer ID]], tblCustomers[Customer ID], tblCustomers[Province/State], "Not Found")</f>
        <v>FL</v>
      </c>
      <c r="AC20548">
        <f>_xlfn.XLOOKUP(tblClean[[#This Row],[Customer ID]], tblCustomers[Customer ID], tblCustomers[Customer Age], "")</f>
        <v>58</v>
      </c>
      <c r="AD20548">
        <f>_xlfn.XLOOKUP(tblClean[[#This Row],[Customer ID]], tblCustomers[Customer ID], tblCustomers[Tenure (Years)], "")</f>
        <v>3.5</v>
      </c>
    </row>
    <row r="20549" spans="1:30" x14ac:dyDescent="0.2">
      <c r="A20549" s="29" t="s">
        <v>47441</v>
      </c>
      <c r="B20549" s="29" t="s">
        <v>22426</v>
      </c>
      <c r="C20549" s="29" t="s">
        <v>1577</v>
      </c>
      <c r="D20549" s="29" t="s">
        <v>2055</v>
      </c>
      <c r="E20549" s="29" t="s">
        <v>2069</v>
      </c>
      <c r="F20549" s="29" t="s">
        <v>22375</v>
      </c>
      <c r="G20549" s="29" t="s">
        <v>22382</v>
      </c>
      <c r="H20549" s="33">
        <v>8</v>
      </c>
      <c r="I20549">
        <v>77.94</v>
      </c>
      <c r="J20549" t="str">
        <f>IF(tblClean[[#This Row],[Unit Price]]&lt;tblClean[[#This Row],[Unit_Cost]],"Below Cost","OK")</f>
        <v>OK</v>
      </c>
      <c r="K20549">
        <v>60.97</v>
      </c>
      <c r="L20549">
        <v>623.52</v>
      </c>
      <c r="M20549">
        <v>7.1999999999999995E-2</v>
      </c>
      <c r="N20549" t="str">
        <f>IF(tblClean[[#This Row],[Discount_Rate]]=0,"No Discount","Discounted")</f>
        <v>Discounted</v>
      </c>
      <c r="O20549">
        <v>578.63</v>
      </c>
      <c r="P20549" s="1">
        <v>45532</v>
      </c>
      <c r="Q20549" s="1" t="str">
        <f ca="1">IF(tblClean[[#This Row],[Date]]&gt;TODAY(),"Future Date","OK")</f>
        <v>OK</v>
      </c>
      <c r="R20549">
        <f>tblSales[[#This Row],[Quantity]]*tblSales[[#This Row],[Unit Price]]</f>
        <v>623.52</v>
      </c>
      <c r="S20549">
        <v>578.63</v>
      </c>
      <c r="T20549">
        <f>(tblSales[[#This Row],[Unit Price]]-tblSales[[#This Row],[Unit_Cost]])*tblSales[[#This Row],[Quantity]]</f>
        <v>135.76</v>
      </c>
      <c r="U20549">
        <f>tblClean[[#This Row],[Total_Recalc]]-tblSales[[#This Row],[Unit_Cost]]*tblSales[[#This Row],[Quantity]]</f>
        <v>90.87</v>
      </c>
      <c r="V20549" s="27">
        <f>IFERROR(tblClean[[#This Row],[Gross_Profit_After_Discount]] / tblClean[[#This Row],[Total_Recalc]], "")</f>
        <v>0.15704336104246239</v>
      </c>
      <c r="W20549" s="29">
        <f>YEAR(tblClean[[#This Row],[Date]])</f>
        <v>2024</v>
      </c>
      <c r="X20549" s="29" t="str">
        <f>TEXT(tblClean[[#This Row],[Date]],"MM")</f>
        <v>08</v>
      </c>
      <c r="Y20549" s="29">
        <f>WEEKNUM(_xlfn.SINGLE(tblClean[Date]))</f>
        <v>35</v>
      </c>
      <c r="Z20549" t="str">
        <f>_xlfn.XLOOKUP(tblClean[[#This Row],[Customer ID]], tblCustomers[Customer ID], tblCustomers[Membership Level], "Not Found")</f>
        <v>Gold</v>
      </c>
      <c r="AA20549" t="str">
        <f>_xlfn.XLOOKUP(tblClean[[#This Row],[Customer ID]], tblCustomers[Customer ID], tblCustomers[Region], "Not Found")</f>
        <v>Northeast</v>
      </c>
      <c r="AB20549" t="str">
        <f>_xlfn.XLOOKUP(tblClean[[#This Row],[Customer ID]], tblCustomers[Customer ID], tblCustomers[Province/State], "Not Found")</f>
        <v>PA</v>
      </c>
      <c r="AC20549">
        <f>_xlfn.XLOOKUP(tblClean[[#This Row],[Customer ID]], tblCustomers[Customer ID], tblCustomers[Customer Age], "")</f>
        <v>43</v>
      </c>
      <c r="AD20549">
        <f>_xlfn.XLOOKUP(tblClean[[#This Row],[Customer ID]], tblCustomers[Customer ID], tblCustomers[Tenure (Years)], "")</f>
        <v>1.7</v>
      </c>
    </row>
    <row r="20550" spans="1:30" x14ac:dyDescent="0.2">
      <c r="A20550" s="29" t="s">
        <v>47442</v>
      </c>
      <c r="B20550" s="29" t="s">
        <v>22427</v>
      </c>
      <c r="C20550" s="29" t="s">
        <v>1970</v>
      </c>
      <c r="D20550" s="29" t="s">
        <v>2055</v>
      </c>
      <c r="E20550" s="29" t="s">
        <v>2061</v>
      </c>
      <c r="F20550" s="29" t="s">
        <v>22375</v>
      </c>
      <c r="G20550" s="29" t="s">
        <v>22382</v>
      </c>
      <c r="H20550" s="33">
        <v>5</v>
      </c>
      <c r="I20550">
        <v>77.94</v>
      </c>
      <c r="J20550" t="str">
        <f>IF(tblClean[[#This Row],[Unit Price]]&lt;tblClean[[#This Row],[Unit_Cost]],"Below Cost","OK")</f>
        <v>OK</v>
      </c>
      <c r="K20550">
        <v>69.7</v>
      </c>
      <c r="L20550">
        <v>389.7</v>
      </c>
      <c r="M20550">
        <v>4.2000000000000003E-2</v>
      </c>
      <c r="N20550" t="str">
        <f>IF(tblClean[[#This Row],[Discount_Rate]]=0,"No Discount","Discounted")</f>
        <v>Discounted</v>
      </c>
      <c r="O20550">
        <v>373.33</v>
      </c>
      <c r="P20550" s="1">
        <v>45384</v>
      </c>
      <c r="Q20550" s="1" t="str">
        <f ca="1">IF(tblClean[[#This Row],[Date]]&gt;TODAY(),"Future Date","OK")</f>
        <v>OK</v>
      </c>
      <c r="R20550">
        <f>tblSales[[#This Row],[Quantity]]*tblSales[[#This Row],[Unit Price]]</f>
        <v>389.7</v>
      </c>
      <c r="S20550">
        <v>373.33</v>
      </c>
      <c r="T20550">
        <f>(tblSales[[#This Row],[Unit Price]]-tblSales[[#This Row],[Unit_Cost]])*tblSales[[#This Row],[Quantity]]</f>
        <v>41.199999999999974</v>
      </c>
      <c r="U20550">
        <f>tblClean[[#This Row],[Total_Recalc]]-tblSales[[#This Row],[Unit_Cost]]*tblSales[[#This Row],[Quantity]]</f>
        <v>24.829999999999984</v>
      </c>
      <c r="V20550" s="27">
        <f>IFERROR(tblClean[[#This Row],[Gross_Profit_After_Discount]] / tblClean[[#This Row],[Total_Recalc]], "")</f>
        <v>6.6509522406450014E-2</v>
      </c>
      <c r="W20550" s="29">
        <f>YEAR(tblClean[[#This Row],[Date]])</f>
        <v>2024</v>
      </c>
      <c r="X20550" s="29" t="str">
        <f>TEXT(tblClean[[#This Row],[Date]],"MM")</f>
        <v>04</v>
      </c>
      <c r="Y20550" s="29">
        <f>WEEKNUM(_xlfn.SINGLE(tblClean[Date]))</f>
        <v>14</v>
      </c>
      <c r="Z20550" t="str">
        <f>_xlfn.XLOOKUP(tblClean[[#This Row],[Customer ID]], tblCustomers[Customer ID], tblCustomers[Membership Level], "Not Found")</f>
        <v>Standard</v>
      </c>
      <c r="AA20550" t="str">
        <f>_xlfn.XLOOKUP(tblClean[[#This Row],[Customer ID]], tblCustomers[Customer ID], tblCustomers[Region], "Not Found")</f>
        <v>South</v>
      </c>
      <c r="AB20550" t="str">
        <f>_xlfn.XLOOKUP(tblClean[[#This Row],[Customer ID]], tblCustomers[Customer ID], tblCustomers[Province/State], "Not Found")</f>
        <v>FL</v>
      </c>
      <c r="AC20550">
        <f>_xlfn.XLOOKUP(tblClean[[#This Row],[Customer ID]], tblCustomers[Customer ID], tblCustomers[Customer Age], "")</f>
        <v>58</v>
      </c>
      <c r="AD20550">
        <f>_xlfn.XLOOKUP(tblClean[[#This Row],[Customer ID]], tblCustomers[Customer ID], tblCustomers[Tenure (Years)], "")</f>
        <v>4.4000000000000004</v>
      </c>
    </row>
    <row r="20551" spans="1:30" x14ac:dyDescent="0.2">
      <c r="A20551" s="29" t="s">
        <v>47443</v>
      </c>
      <c r="B20551" s="29" t="s">
        <v>22428</v>
      </c>
      <c r="C20551" s="29" t="s">
        <v>1300</v>
      </c>
      <c r="D20551" s="29" t="s">
        <v>2060</v>
      </c>
      <c r="E20551" s="29" t="s">
        <v>2061</v>
      </c>
      <c r="F20551" s="29" t="s">
        <v>22375</v>
      </c>
      <c r="G20551" s="29" t="s">
        <v>22384</v>
      </c>
      <c r="H20551" s="33">
        <v>4</v>
      </c>
      <c r="I20551">
        <v>53.61</v>
      </c>
      <c r="J20551" t="str">
        <f>IF(tblClean[[#This Row],[Unit Price]]&lt;tblClean[[#This Row],[Unit_Cost]],"Below Cost","OK")</f>
        <v>OK</v>
      </c>
      <c r="K20551">
        <v>31.54</v>
      </c>
      <c r="L20551">
        <v>214.44</v>
      </c>
      <c r="M20551">
        <v>3.5999999999999997E-2</v>
      </c>
      <c r="N20551" t="str">
        <f>IF(tblClean[[#This Row],[Discount_Rate]]=0,"No Discount","Discounted")</f>
        <v>Discounted</v>
      </c>
      <c r="O20551">
        <v>206.72</v>
      </c>
      <c r="P20551" s="1">
        <v>45574</v>
      </c>
      <c r="Q20551" s="1" t="str">
        <f ca="1">IF(tblClean[[#This Row],[Date]]&gt;TODAY(),"Future Date","OK")</f>
        <v>OK</v>
      </c>
      <c r="R20551">
        <f>tblSales[[#This Row],[Quantity]]*tblSales[[#This Row],[Unit Price]]</f>
        <v>214.44</v>
      </c>
      <c r="S20551">
        <v>206.72</v>
      </c>
      <c r="T20551">
        <f>(tblSales[[#This Row],[Unit Price]]-tblSales[[#This Row],[Unit_Cost]])*tblSales[[#This Row],[Quantity]]</f>
        <v>88.28</v>
      </c>
      <c r="U20551">
        <f>tblClean[[#This Row],[Total_Recalc]]-tblSales[[#This Row],[Unit_Cost]]*tblSales[[#This Row],[Quantity]]</f>
        <v>80.56</v>
      </c>
      <c r="V20551" s="27">
        <f>IFERROR(tblClean[[#This Row],[Gross_Profit_After_Discount]] / tblClean[[#This Row],[Total_Recalc]], "")</f>
        <v>0.38970588235294118</v>
      </c>
      <c r="W20551" s="29">
        <f>YEAR(tblClean[[#This Row],[Date]])</f>
        <v>2024</v>
      </c>
      <c r="X20551" s="29" t="str">
        <f>TEXT(tblClean[[#This Row],[Date]],"MM")</f>
        <v>10</v>
      </c>
      <c r="Y20551" s="29">
        <f>WEEKNUM(_xlfn.SINGLE(tblClean[Date]))</f>
        <v>41</v>
      </c>
      <c r="Z20551" t="str">
        <f>_xlfn.XLOOKUP(tblClean[[#This Row],[Customer ID]], tblCustomers[Customer ID], tblCustomers[Membership Level], "Not Found")</f>
        <v>Standard</v>
      </c>
      <c r="AA20551" t="str">
        <f>_xlfn.XLOOKUP(tblClean[[#This Row],[Customer ID]], tblCustomers[Customer ID], tblCustomers[Region], "Not Found")</f>
        <v>South</v>
      </c>
      <c r="AB20551" t="str">
        <f>_xlfn.XLOOKUP(tblClean[[#This Row],[Customer ID]], tblCustomers[Customer ID], tblCustomers[Province/State], "Not Found")</f>
        <v>TN</v>
      </c>
      <c r="AC20551">
        <f>_xlfn.XLOOKUP(tblClean[[#This Row],[Customer ID]], tblCustomers[Customer ID], tblCustomers[Customer Age], "")</f>
        <v>66</v>
      </c>
      <c r="AD20551">
        <f>_xlfn.XLOOKUP(tblClean[[#This Row],[Customer ID]], tblCustomers[Customer ID], tblCustomers[Tenure (Years)], "")</f>
        <v>6.4</v>
      </c>
    </row>
    <row r="20552" spans="1:30" x14ac:dyDescent="0.2">
      <c r="A20552" s="29" t="s">
        <v>47444</v>
      </c>
      <c r="B20552" s="29" t="s">
        <v>22429</v>
      </c>
      <c r="C20552" s="29" t="s">
        <v>693</v>
      </c>
      <c r="D20552" s="29" t="s">
        <v>2055</v>
      </c>
      <c r="E20552" s="29" t="s">
        <v>2061</v>
      </c>
      <c r="F20552" s="29" t="s">
        <v>22375</v>
      </c>
      <c r="G20552" s="29" t="s">
        <v>22382</v>
      </c>
      <c r="H20552" s="33">
        <v>4</v>
      </c>
      <c r="I20552">
        <v>77.94</v>
      </c>
      <c r="J20552" t="str">
        <f>IF(tblClean[[#This Row],[Unit Price]]&lt;tblClean[[#This Row],[Unit_Cost]],"Below Cost","OK")</f>
        <v>OK</v>
      </c>
      <c r="K20552">
        <v>58.62</v>
      </c>
      <c r="L20552">
        <v>311.76</v>
      </c>
      <c r="M20552">
        <v>4.2999999999999997E-2</v>
      </c>
      <c r="N20552" t="str">
        <f>IF(tblClean[[#This Row],[Discount_Rate]]=0,"No Discount","Discounted")</f>
        <v>Discounted</v>
      </c>
      <c r="O20552">
        <v>298.35000000000002</v>
      </c>
      <c r="P20552" s="1">
        <v>45221</v>
      </c>
      <c r="Q20552" s="1" t="str">
        <f ca="1">IF(tblClean[[#This Row],[Date]]&gt;TODAY(),"Future Date","OK")</f>
        <v>OK</v>
      </c>
      <c r="R20552">
        <f>tblSales[[#This Row],[Quantity]]*tblSales[[#This Row],[Unit Price]]</f>
        <v>311.76</v>
      </c>
      <c r="S20552">
        <v>298.35000000000002</v>
      </c>
      <c r="T20552">
        <f>(tblSales[[#This Row],[Unit Price]]-tblSales[[#This Row],[Unit_Cost]])*tblSales[[#This Row],[Quantity]]</f>
        <v>77.28</v>
      </c>
      <c r="U20552">
        <f>tblClean[[#This Row],[Total_Recalc]]-tblSales[[#This Row],[Unit_Cost]]*tblSales[[#This Row],[Quantity]]</f>
        <v>63.870000000000033</v>
      </c>
      <c r="V20552" s="27">
        <f>IFERROR(tblClean[[#This Row],[Gross_Profit_After_Discount]] / tblClean[[#This Row],[Total_Recalc]], "")</f>
        <v>0.21407742584213182</v>
      </c>
      <c r="W20552" s="29">
        <f>YEAR(tblClean[[#This Row],[Date]])</f>
        <v>2023</v>
      </c>
      <c r="X20552" s="29" t="str">
        <f>TEXT(tblClean[[#This Row],[Date]],"MM")</f>
        <v>10</v>
      </c>
      <c r="Y20552" s="29">
        <f>WEEKNUM(_xlfn.SINGLE(tblClean[Date]))</f>
        <v>43</v>
      </c>
      <c r="Z20552" t="str">
        <f>_xlfn.XLOOKUP(tblClean[[#This Row],[Customer ID]], tblCustomers[Customer ID], tblCustomers[Membership Level], "Not Found")</f>
        <v>Standard</v>
      </c>
      <c r="AA20552" t="str">
        <f>_xlfn.XLOOKUP(tblClean[[#This Row],[Customer ID]], tblCustomers[Customer ID], tblCustomers[Region], "Not Found")</f>
        <v>West</v>
      </c>
      <c r="AB20552" t="str">
        <f>_xlfn.XLOOKUP(tblClean[[#This Row],[Customer ID]], tblCustomers[Customer ID], tblCustomers[Province/State], "Not Found")</f>
        <v>CA</v>
      </c>
      <c r="AC20552">
        <f>_xlfn.XLOOKUP(tblClean[[#This Row],[Customer ID]], tblCustomers[Customer ID], tblCustomers[Customer Age], "")</f>
        <v>57</v>
      </c>
      <c r="AD20552">
        <f>_xlfn.XLOOKUP(tblClean[[#This Row],[Customer ID]], tblCustomers[Customer ID], tblCustomers[Tenure (Years)], "")</f>
        <v>6.6</v>
      </c>
    </row>
    <row r="20553" spans="1:30" x14ac:dyDescent="0.2">
      <c r="A20553" s="29" t="s">
        <v>47445</v>
      </c>
      <c r="B20553" s="29" t="s">
        <v>22430</v>
      </c>
      <c r="C20553" s="29" t="s">
        <v>1761</v>
      </c>
      <c r="D20553" s="29" t="s">
        <v>2055</v>
      </c>
      <c r="E20553" s="29" t="s">
        <v>2061</v>
      </c>
      <c r="F20553" s="29" t="s">
        <v>22375</v>
      </c>
      <c r="G20553" s="29" t="s">
        <v>22382</v>
      </c>
      <c r="H20553" s="33">
        <v>2</v>
      </c>
      <c r="I20553">
        <v>77.94</v>
      </c>
      <c r="J20553" t="str">
        <f>IF(tblClean[[#This Row],[Unit Price]]&lt;tblClean[[#This Row],[Unit_Cost]],"Below Cost","OK")</f>
        <v>OK</v>
      </c>
      <c r="K20553">
        <v>49.08</v>
      </c>
      <c r="L20553">
        <v>155.88</v>
      </c>
      <c r="M20553">
        <v>3.1E-2</v>
      </c>
      <c r="N20553" t="str">
        <f>IF(tblClean[[#This Row],[Discount_Rate]]=0,"No Discount","Discounted")</f>
        <v>Discounted</v>
      </c>
      <c r="O20553">
        <v>151.05000000000001</v>
      </c>
      <c r="P20553" s="1">
        <v>45130</v>
      </c>
      <c r="Q20553" s="1" t="str">
        <f ca="1">IF(tblClean[[#This Row],[Date]]&gt;TODAY(),"Future Date","OK")</f>
        <v>OK</v>
      </c>
      <c r="R20553">
        <f>tblSales[[#This Row],[Quantity]]*tblSales[[#This Row],[Unit Price]]</f>
        <v>155.88</v>
      </c>
      <c r="S20553">
        <v>151.05000000000001</v>
      </c>
      <c r="T20553">
        <f>(tblSales[[#This Row],[Unit Price]]-tblSales[[#This Row],[Unit_Cost]])*tblSales[[#This Row],[Quantity]]</f>
        <v>57.72</v>
      </c>
      <c r="U20553">
        <f>tblClean[[#This Row],[Total_Recalc]]-tblSales[[#This Row],[Unit_Cost]]*tblSales[[#This Row],[Quantity]]</f>
        <v>52.890000000000015</v>
      </c>
      <c r="V20553" s="27">
        <f>IFERROR(tblClean[[#This Row],[Gross_Profit_After_Discount]] / tblClean[[#This Row],[Total_Recalc]], "")</f>
        <v>0.35014895729890771</v>
      </c>
      <c r="W20553" s="29">
        <f>YEAR(tblClean[[#This Row],[Date]])</f>
        <v>2023</v>
      </c>
      <c r="X20553" s="29" t="str">
        <f>TEXT(tblClean[[#This Row],[Date]],"MM")</f>
        <v>07</v>
      </c>
      <c r="Y20553" s="29">
        <f>WEEKNUM(_xlfn.SINGLE(tblClean[Date]))</f>
        <v>30</v>
      </c>
      <c r="Z20553" t="str">
        <f>_xlfn.XLOOKUP(tblClean[[#This Row],[Customer ID]], tblCustomers[Customer ID], tblCustomers[Membership Level], "Not Found")</f>
        <v>Standard</v>
      </c>
      <c r="AA20553" t="str">
        <f>_xlfn.XLOOKUP(tblClean[[#This Row],[Customer ID]], tblCustomers[Customer ID], tblCustomers[Region], "Not Found")</f>
        <v>Midwest</v>
      </c>
      <c r="AB20553" t="str">
        <f>_xlfn.XLOOKUP(tblClean[[#This Row],[Customer ID]], tblCustomers[Customer ID], tblCustomers[Province/State], "Not Found")</f>
        <v>IN</v>
      </c>
      <c r="AC20553">
        <f>_xlfn.XLOOKUP(tblClean[[#This Row],[Customer ID]], tblCustomers[Customer ID], tblCustomers[Customer Age], "")</f>
        <v>25</v>
      </c>
      <c r="AD20553">
        <f>_xlfn.XLOOKUP(tblClean[[#This Row],[Customer ID]], tblCustomers[Customer ID], tblCustomers[Tenure (Years)], "")</f>
        <v>3.7</v>
      </c>
    </row>
    <row r="20554" spans="1:30" x14ac:dyDescent="0.2">
      <c r="A20554" s="29" t="s">
        <v>47446</v>
      </c>
      <c r="B20554" s="29" t="s">
        <v>22431</v>
      </c>
      <c r="C20554" s="29" t="s">
        <v>988</v>
      </c>
      <c r="D20554" s="29" t="s">
        <v>2055</v>
      </c>
      <c r="E20554" s="29" t="s">
        <v>2061</v>
      </c>
      <c r="F20554" s="29" t="s">
        <v>22375</v>
      </c>
      <c r="G20554" s="29" t="s">
        <v>22376</v>
      </c>
      <c r="H20554" s="33">
        <v>6</v>
      </c>
      <c r="I20554">
        <v>111.44</v>
      </c>
      <c r="J20554" t="str">
        <f>IF(tblClean[[#This Row],[Unit Price]]&lt;tblClean[[#This Row],[Unit_Cost]],"Below Cost","OK")</f>
        <v>OK</v>
      </c>
      <c r="K20554">
        <v>81.47</v>
      </c>
      <c r="L20554">
        <v>668.64</v>
      </c>
      <c r="M20554">
        <v>9.6000000000000002E-2</v>
      </c>
      <c r="N20554" t="str">
        <f>IF(tblClean[[#This Row],[Discount_Rate]]=0,"No Discount","Discounted")</f>
        <v>Discounted</v>
      </c>
      <c r="O20554">
        <v>604.45000000000005</v>
      </c>
      <c r="P20554" s="1">
        <v>45440</v>
      </c>
      <c r="Q20554" s="1" t="str">
        <f ca="1">IF(tblClean[[#This Row],[Date]]&gt;TODAY(),"Future Date","OK")</f>
        <v>OK</v>
      </c>
      <c r="R20554">
        <f>tblSales[[#This Row],[Quantity]]*tblSales[[#This Row],[Unit Price]]</f>
        <v>668.64</v>
      </c>
      <c r="S20554">
        <v>604.45000000000005</v>
      </c>
      <c r="T20554">
        <f>(tblSales[[#This Row],[Unit Price]]-tblSales[[#This Row],[Unit_Cost]])*tblSales[[#This Row],[Quantity]]</f>
        <v>179.82</v>
      </c>
      <c r="U20554">
        <f>tblClean[[#This Row],[Total_Recalc]]-tblSales[[#This Row],[Unit_Cost]]*tblSales[[#This Row],[Quantity]]</f>
        <v>115.63000000000005</v>
      </c>
      <c r="V20554" s="27">
        <f>IFERROR(tblClean[[#This Row],[Gross_Profit_After_Discount]] / tblClean[[#This Row],[Total_Recalc]], "")</f>
        <v>0.19129787410042196</v>
      </c>
      <c r="W20554" s="29">
        <f>YEAR(tblClean[[#This Row],[Date]])</f>
        <v>2024</v>
      </c>
      <c r="X20554" s="29" t="str">
        <f>TEXT(tblClean[[#This Row],[Date]],"MM")</f>
        <v>05</v>
      </c>
      <c r="Y20554" s="29">
        <f>WEEKNUM(_xlfn.SINGLE(tblClean[Date]))</f>
        <v>22</v>
      </c>
      <c r="Z20554" t="str">
        <f>_xlfn.XLOOKUP(tblClean[[#This Row],[Customer ID]], tblCustomers[Customer ID], tblCustomers[Membership Level], "Not Found")</f>
        <v>Standard</v>
      </c>
      <c r="AA20554" t="str">
        <f>_xlfn.XLOOKUP(tblClean[[#This Row],[Customer ID]], tblCustomers[Customer ID], tblCustomers[Region], "Not Found")</f>
        <v>Northeast</v>
      </c>
      <c r="AB20554" t="str">
        <f>_xlfn.XLOOKUP(tblClean[[#This Row],[Customer ID]], tblCustomers[Customer ID], tblCustomers[Province/State], "Not Found")</f>
        <v>MA</v>
      </c>
      <c r="AC20554">
        <f>_xlfn.XLOOKUP(tblClean[[#This Row],[Customer ID]], tblCustomers[Customer ID], tblCustomers[Customer Age], "")</f>
        <v>30</v>
      </c>
      <c r="AD20554">
        <f>_xlfn.XLOOKUP(tblClean[[#This Row],[Customer ID]], tblCustomers[Customer ID], tblCustomers[Tenure (Years)], "")</f>
        <v>4.2</v>
      </c>
    </row>
    <row r="20555" spans="1:30" x14ac:dyDescent="0.2">
      <c r="A20555" s="29" t="s">
        <v>47447</v>
      </c>
      <c r="B20555" s="29" t="s">
        <v>22432</v>
      </c>
      <c r="C20555" s="29" t="s">
        <v>47</v>
      </c>
      <c r="D20555" s="29" t="s">
        <v>2055</v>
      </c>
      <c r="E20555" s="29" t="s">
        <v>2056</v>
      </c>
      <c r="F20555" s="29" t="s">
        <v>22375</v>
      </c>
      <c r="G20555" s="29" t="s">
        <v>22384</v>
      </c>
      <c r="H20555" s="33">
        <v>5</v>
      </c>
      <c r="I20555">
        <v>53.61</v>
      </c>
      <c r="J20555" t="str">
        <f>IF(tblClean[[#This Row],[Unit Price]]&lt;tblClean[[#This Row],[Unit_Cost]],"Below Cost","OK")</f>
        <v>OK</v>
      </c>
      <c r="K20555">
        <v>47.66</v>
      </c>
      <c r="L20555">
        <v>268.05</v>
      </c>
      <c r="M20555">
        <v>4.5999999999999999E-2</v>
      </c>
      <c r="N20555" t="str">
        <f>IF(tblClean[[#This Row],[Discount_Rate]]=0,"No Discount","Discounted")</f>
        <v>Discounted</v>
      </c>
      <c r="O20555">
        <v>255.72</v>
      </c>
      <c r="P20555" s="1">
        <v>45205</v>
      </c>
      <c r="Q20555" s="1" t="str">
        <f ca="1">IF(tblClean[[#This Row],[Date]]&gt;TODAY(),"Future Date","OK")</f>
        <v>OK</v>
      </c>
      <c r="R20555">
        <f>tblSales[[#This Row],[Quantity]]*tblSales[[#This Row],[Unit Price]]</f>
        <v>268.05</v>
      </c>
      <c r="S20555">
        <v>255.72</v>
      </c>
      <c r="T20555">
        <f>(tblSales[[#This Row],[Unit Price]]-tblSales[[#This Row],[Unit_Cost]])*tblSales[[#This Row],[Quantity]]</f>
        <v>29.750000000000014</v>
      </c>
      <c r="U20555">
        <f>tblClean[[#This Row],[Total_Recalc]]-tblSales[[#This Row],[Unit_Cost]]*tblSales[[#This Row],[Quantity]]</f>
        <v>17.420000000000016</v>
      </c>
      <c r="V20555" s="27">
        <f>IFERROR(tblClean[[#This Row],[Gross_Profit_After_Discount]] / tblClean[[#This Row],[Total_Recalc]], "")</f>
        <v>6.8121382762396432E-2</v>
      </c>
      <c r="W20555" s="29">
        <f>YEAR(tblClean[[#This Row],[Date]])</f>
        <v>2023</v>
      </c>
      <c r="X20555" s="29" t="str">
        <f>TEXT(tblClean[[#This Row],[Date]],"MM")</f>
        <v>10</v>
      </c>
      <c r="Y20555" s="29">
        <f>WEEKNUM(_xlfn.SINGLE(tblClean[Date]))</f>
        <v>40</v>
      </c>
      <c r="Z20555" t="str">
        <f>_xlfn.XLOOKUP(tblClean[[#This Row],[Customer ID]], tblCustomers[Customer ID], tblCustomers[Membership Level], "Not Found")</f>
        <v>Gold</v>
      </c>
      <c r="AA20555" t="str">
        <f>_xlfn.XLOOKUP(tblClean[[#This Row],[Customer ID]], tblCustomers[Customer ID], tblCustomers[Region], "Not Found")</f>
        <v>Northeast</v>
      </c>
      <c r="AB20555" t="str">
        <f>_xlfn.XLOOKUP(tblClean[[#This Row],[Customer ID]], tblCustomers[Customer ID], tblCustomers[Province/State], "Not Found")</f>
        <v>NY</v>
      </c>
      <c r="AC20555">
        <f>_xlfn.XLOOKUP(tblClean[[#This Row],[Customer ID]], tblCustomers[Customer ID], tblCustomers[Customer Age], "")</f>
        <v>32</v>
      </c>
      <c r="AD20555">
        <f>_xlfn.XLOOKUP(tblClean[[#This Row],[Customer ID]], tblCustomers[Customer ID], tblCustomers[Tenure (Years)], "")</f>
        <v>8.8000000000000007</v>
      </c>
    </row>
    <row r="20556" spans="1:30" x14ac:dyDescent="0.2">
      <c r="A20556" s="29" t="s">
        <v>47448</v>
      </c>
      <c r="B20556" s="29" t="s">
        <v>22433</v>
      </c>
      <c r="C20556" s="29" t="s">
        <v>880</v>
      </c>
      <c r="D20556" s="29" t="s">
        <v>2060</v>
      </c>
      <c r="E20556" s="29" t="s">
        <v>2069</v>
      </c>
      <c r="F20556" s="29" t="s">
        <v>22375</v>
      </c>
      <c r="G20556" s="29" t="s">
        <v>22378</v>
      </c>
      <c r="H20556" s="33">
        <v>2</v>
      </c>
      <c r="I20556">
        <v>119.61</v>
      </c>
      <c r="J20556" t="str">
        <f>IF(tblClean[[#This Row],[Unit Price]]&lt;tblClean[[#This Row],[Unit_Cost]],"Below Cost","OK")</f>
        <v>OK</v>
      </c>
      <c r="K20556">
        <v>97.08</v>
      </c>
      <c r="L20556">
        <v>239.22</v>
      </c>
      <c r="M20556">
        <v>3.6999999999999998E-2</v>
      </c>
      <c r="N20556" t="str">
        <f>IF(tblClean[[#This Row],[Discount_Rate]]=0,"No Discount","Discounted")</f>
        <v>Discounted</v>
      </c>
      <c r="O20556">
        <v>230.37</v>
      </c>
      <c r="P20556" s="1">
        <v>45843</v>
      </c>
      <c r="Q20556" s="1" t="str">
        <f ca="1">IF(tblClean[[#This Row],[Date]]&gt;TODAY(),"Future Date","OK")</f>
        <v>OK</v>
      </c>
      <c r="R20556">
        <f>tblSales[[#This Row],[Quantity]]*tblSales[[#This Row],[Unit Price]]</f>
        <v>239.22</v>
      </c>
      <c r="S20556">
        <v>230.37</v>
      </c>
      <c r="T20556">
        <f>(tblSales[[#This Row],[Unit Price]]-tblSales[[#This Row],[Unit_Cost]])*tblSales[[#This Row],[Quantity]]</f>
        <v>45.06</v>
      </c>
      <c r="U20556">
        <f>tblClean[[#This Row],[Total_Recalc]]-tblSales[[#This Row],[Unit_Cost]]*tblSales[[#This Row],[Quantity]]</f>
        <v>36.210000000000008</v>
      </c>
      <c r="V20556" s="27">
        <f>IFERROR(tblClean[[#This Row],[Gross_Profit_After_Discount]] / tblClean[[#This Row],[Total_Recalc]], "")</f>
        <v>0.15718192472978257</v>
      </c>
      <c r="W20556" s="29">
        <f>YEAR(tblClean[[#This Row],[Date]])</f>
        <v>2025</v>
      </c>
      <c r="X20556" s="29" t="str">
        <f>TEXT(tblClean[[#This Row],[Date]],"MM")</f>
        <v>07</v>
      </c>
      <c r="Y20556" s="29">
        <f>WEEKNUM(_xlfn.SINGLE(tblClean[Date]))</f>
        <v>27</v>
      </c>
      <c r="Z20556" t="str">
        <f>_xlfn.XLOOKUP(tblClean[[#This Row],[Customer ID]], tblCustomers[Customer ID], tblCustomers[Membership Level], "Not Found")</f>
        <v>Gold</v>
      </c>
      <c r="AA20556" t="str">
        <f>_xlfn.XLOOKUP(tblClean[[#This Row],[Customer ID]], tblCustomers[Customer ID], tblCustomers[Region], "Not Found")</f>
        <v>South</v>
      </c>
      <c r="AB20556" t="str">
        <f>_xlfn.XLOOKUP(tblClean[[#This Row],[Customer ID]], tblCustomers[Customer ID], tblCustomers[Province/State], "Not Found")</f>
        <v>TX</v>
      </c>
      <c r="AC20556">
        <f>_xlfn.XLOOKUP(tblClean[[#This Row],[Customer ID]], tblCustomers[Customer ID], tblCustomers[Customer Age], "")</f>
        <v>21</v>
      </c>
      <c r="AD20556">
        <f>_xlfn.XLOOKUP(tblClean[[#This Row],[Customer ID]], tblCustomers[Customer ID], tblCustomers[Tenure (Years)], "")</f>
        <v>0.5</v>
      </c>
    </row>
    <row r="20557" spans="1:30" x14ac:dyDescent="0.2">
      <c r="A20557" s="29" t="s">
        <v>47449</v>
      </c>
      <c r="B20557" s="29" t="s">
        <v>22434</v>
      </c>
      <c r="C20557" s="29" t="s">
        <v>841</v>
      </c>
      <c r="D20557" s="29" t="s">
        <v>2060</v>
      </c>
      <c r="E20557" s="29" t="s">
        <v>2061</v>
      </c>
      <c r="F20557" s="29" t="s">
        <v>22375</v>
      </c>
      <c r="G20557" s="29" t="s">
        <v>22384</v>
      </c>
      <c r="H20557" s="33">
        <v>20</v>
      </c>
      <c r="I20557">
        <v>53.61</v>
      </c>
      <c r="J20557" t="str">
        <f>IF(tblClean[[#This Row],[Unit Price]]&lt;tblClean[[#This Row],[Unit_Cost]],"Below Cost","OK")</f>
        <v>OK</v>
      </c>
      <c r="K20557">
        <v>28.91</v>
      </c>
      <c r="L20557">
        <v>1072.2</v>
      </c>
      <c r="M20557">
        <v>9.9000000000000005E-2</v>
      </c>
      <c r="N20557" t="str">
        <f>IF(tblClean[[#This Row],[Discount_Rate]]=0,"No Discount","Discounted")</f>
        <v>Discounted</v>
      </c>
      <c r="O20557">
        <v>966.05</v>
      </c>
      <c r="P20557" s="1">
        <v>45389</v>
      </c>
      <c r="Q20557" s="1" t="str">
        <f ca="1">IF(tblClean[[#This Row],[Date]]&gt;TODAY(),"Future Date","OK")</f>
        <v>OK</v>
      </c>
      <c r="R20557">
        <f>tblSales[[#This Row],[Quantity]]*tblSales[[#This Row],[Unit Price]]</f>
        <v>1072.2</v>
      </c>
      <c r="S20557">
        <v>966.05</v>
      </c>
      <c r="T20557">
        <f>(tblSales[[#This Row],[Unit Price]]-tblSales[[#This Row],[Unit_Cost]])*tblSales[[#This Row],[Quantity]]</f>
        <v>494</v>
      </c>
      <c r="U20557">
        <f>tblClean[[#This Row],[Total_Recalc]]-tblSales[[#This Row],[Unit_Cost]]*tblSales[[#This Row],[Quantity]]</f>
        <v>387.84999999999991</v>
      </c>
      <c r="V20557" s="27">
        <f>IFERROR(tblClean[[#This Row],[Gross_Profit_After_Discount]] / tblClean[[#This Row],[Total_Recalc]], "")</f>
        <v>0.40148025464520465</v>
      </c>
      <c r="W20557" s="29">
        <f>YEAR(tblClean[[#This Row],[Date]])</f>
        <v>2024</v>
      </c>
      <c r="X20557" s="29" t="str">
        <f>TEXT(tblClean[[#This Row],[Date]],"MM")</f>
        <v>04</v>
      </c>
      <c r="Y20557" s="29">
        <f>WEEKNUM(_xlfn.SINGLE(tblClean[Date]))</f>
        <v>15</v>
      </c>
      <c r="Z20557" t="str">
        <f>_xlfn.XLOOKUP(tblClean[[#This Row],[Customer ID]], tblCustomers[Customer ID], tblCustomers[Membership Level], "Not Found")</f>
        <v>Gold</v>
      </c>
      <c r="AA20557" t="str">
        <f>_xlfn.XLOOKUP(tblClean[[#This Row],[Customer ID]], tblCustomers[Customer ID], tblCustomers[Region], "Not Found")</f>
        <v>Midwest</v>
      </c>
      <c r="AB20557" t="str">
        <f>_xlfn.XLOOKUP(tblClean[[#This Row],[Customer ID]], tblCustomers[Customer ID], tblCustomers[Province/State], "Not Found")</f>
        <v>MI</v>
      </c>
      <c r="AC20557">
        <f>_xlfn.XLOOKUP(tblClean[[#This Row],[Customer ID]], tblCustomers[Customer ID], tblCustomers[Customer Age], "")</f>
        <v>51</v>
      </c>
      <c r="AD20557">
        <f>_xlfn.XLOOKUP(tblClean[[#This Row],[Customer ID]], tblCustomers[Customer ID], tblCustomers[Tenure (Years)], "")</f>
        <v>1.2</v>
      </c>
    </row>
    <row r="20558" spans="1:30" x14ac:dyDescent="0.2">
      <c r="A20558" s="29" t="s">
        <v>47450</v>
      </c>
      <c r="B20558" s="29" t="s">
        <v>22435</v>
      </c>
      <c r="C20558" s="29" t="s">
        <v>1490</v>
      </c>
      <c r="D20558" s="29" t="s">
        <v>2055</v>
      </c>
      <c r="E20558" s="29" t="s">
        <v>2061</v>
      </c>
      <c r="F20558" s="29" t="s">
        <v>22375</v>
      </c>
      <c r="G20558" s="29" t="s">
        <v>22387</v>
      </c>
      <c r="H20558" s="33">
        <v>13</v>
      </c>
      <c r="I20558">
        <v>71.97</v>
      </c>
      <c r="J20558" t="str">
        <f>IF(tblClean[[#This Row],[Unit Price]]&lt;tblClean[[#This Row],[Unit_Cost]],"Below Cost","OK")</f>
        <v>OK</v>
      </c>
      <c r="K20558">
        <v>51.64</v>
      </c>
      <c r="L20558">
        <v>935.61</v>
      </c>
      <c r="M20558">
        <v>7.0000000000000007E-2</v>
      </c>
      <c r="N20558" t="str">
        <f>IF(tblClean[[#This Row],[Discount_Rate]]=0,"No Discount","Discounted")</f>
        <v>Discounted</v>
      </c>
      <c r="O20558">
        <v>870.12</v>
      </c>
      <c r="P20558" s="1">
        <v>45607</v>
      </c>
      <c r="Q20558" s="1" t="str">
        <f ca="1">IF(tblClean[[#This Row],[Date]]&gt;TODAY(),"Future Date","OK")</f>
        <v>OK</v>
      </c>
      <c r="R20558">
        <f>tblSales[[#This Row],[Quantity]]*tblSales[[#This Row],[Unit Price]]</f>
        <v>935.61</v>
      </c>
      <c r="S20558">
        <v>870.12</v>
      </c>
      <c r="T20558">
        <f>(tblSales[[#This Row],[Unit Price]]-tblSales[[#This Row],[Unit_Cost]])*tblSales[[#This Row],[Quantity]]</f>
        <v>264.28999999999996</v>
      </c>
      <c r="U20558">
        <f>tblClean[[#This Row],[Total_Recalc]]-tblSales[[#This Row],[Unit_Cost]]*tblSales[[#This Row],[Quantity]]</f>
        <v>198.79999999999995</v>
      </c>
      <c r="V20558" s="27">
        <f>IFERROR(tblClean[[#This Row],[Gross_Profit_After_Discount]] / tblClean[[#This Row],[Total_Recalc]], "")</f>
        <v>0.22847423343906581</v>
      </c>
      <c r="W20558" s="29">
        <f>YEAR(tblClean[[#This Row],[Date]])</f>
        <v>2024</v>
      </c>
      <c r="X20558" s="29" t="str">
        <f>TEXT(tblClean[[#This Row],[Date]],"MM")</f>
        <v>11</v>
      </c>
      <c r="Y20558" s="29">
        <f>WEEKNUM(_xlfn.SINGLE(tblClean[Date]))</f>
        <v>46</v>
      </c>
      <c r="Z20558" t="str">
        <f>_xlfn.XLOOKUP(tblClean[[#This Row],[Customer ID]], tblCustomers[Customer ID], tblCustomers[Membership Level], "Not Found")</f>
        <v>Platinum</v>
      </c>
      <c r="AA20558" t="str">
        <f>_xlfn.XLOOKUP(tblClean[[#This Row],[Customer ID]], tblCustomers[Customer ID], tblCustomers[Region], "Not Found")</f>
        <v>West</v>
      </c>
      <c r="AB20558" t="str">
        <f>_xlfn.XLOOKUP(tblClean[[#This Row],[Customer ID]], tblCustomers[Customer ID], tblCustomers[Province/State], "Not Found")</f>
        <v>CA</v>
      </c>
      <c r="AC20558">
        <f>_xlfn.XLOOKUP(tblClean[[#This Row],[Customer ID]], tblCustomers[Customer ID], tblCustomers[Customer Age], "")</f>
        <v>39</v>
      </c>
      <c r="AD20558">
        <f>_xlfn.XLOOKUP(tblClean[[#This Row],[Customer ID]], tblCustomers[Customer ID], tblCustomers[Tenure (Years)], "")</f>
        <v>9.6999999999999993</v>
      </c>
    </row>
    <row r="20559" spans="1:30" x14ac:dyDescent="0.2">
      <c r="A20559" s="29" t="s">
        <v>47451</v>
      </c>
      <c r="B20559" s="29" t="s">
        <v>22436</v>
      </c>
      <c r="C20559" s="29" t="s">
        <v>1125</v>
      </c>
      <c r="D20559" s="29" t="s">
        <v>2060</v>
      </c>
      <c r="E20559" s="29" t="s">
        <v>2061</v>
      </c>
      <c r="F20559" s="29" t="s">
        <v>22375</v>
      </c>
      <c r="G20559" s="29" t="s">
        <v>22387</v>
      </c>
      <c r="H20559" s="33">
        <v>13</v>
      </c>
      <c r="I20559">
        <v>71.97</v>
      </c>
      <c r="J20559" t="str">
        <f>IF(tblClean[[#This Row],[Unit Price]]&lt;tblClean[[#This Row],[Unit_Cost]],"Below Cost","OK")</f>
        <v>OK</v>
      </c>
      <c r="K20559">
        <v>48.36</v>
      </c>
      <c r="L20559">
        <v>935.61</v>
      </c>
      <c r="M20559">
        <v>0.1</v>
      </c>
      <c r="N20559" t="str">
        <f>IF(tblClean[[#This Row],[Discount_Rate]]=0,"No Discount","Discounted")</f>
        <v>Discounted</v>
      </c>
      <c r="O20559">
        <v>842.05</v>
      </c>
      <c r="P20559" s="1">
        <v>45530</v>
      </c>
      <c r="Q20559" s="1" t="str">
        <f ca="1">IF(tblClean[[#This Row],[Date]]&gt;TODAY(),"Future Date","OK")</f>
        <v>OK</v>
      </c>
      <c r="R20559">
        <f>tblSales[[#This Row],[Quantity]]*tblSales[[#This Row],[Unit Price]]</f>
        <v>935.61</v>
      </c>
      <c r="S20559">
        <v>842.05</v>
      </c>
      <c r="T20559">
        <f>(tblSales[[#This Row],[Unit Price]]-tblSales[[#This Row],[Unit_Cost]])*tblSales[[#This Row],[Quantity]]</f>
        <v>306.93</v>
      </c>
      <c r="U20559">
        <f>tblClean[[#This Row],[Total_Recalc]]-tblSales[[#This Row],[Unit_Cost]]*tblSales[[#This Row],[Quantity]]</f>
        <v>213.37</v>
      </c>
      <c r="V20559" s="27">
        <f>IFERROR(tblClean[[#This Row],[Gross_Profit_After_Discount]] / tblClean[[#This Row],[Total_Recalc]], "")</f>
        <v>0.25339350394869664</v>
      </c>
      <c r="W20559" s="29">
        <f>YEAR(tblClean[[#This Row],[Date]])</f>
        <v>2024</v>
      </c>
      <c r="X20559" s="29" t="str">
        <f>TEXT(tblClean[[#This Row],[Date]],"MM")</f>
        <v>08</v>
      </c>
      <c r="Y20559" s="29">
        <f>WEEKNUM(_xlfn.SINGLE(tblClean[Date]))</f>
        <v>35</v>
      </c>
      <c r="Z20559" t="str">
        <f>_xlfn.XLOOKUP(tblClean[[#This Row],[Customer ID]], tblCustomers[Customer ID], tblCustomers[Membership Level], "Not Found")</f>
        <v>Standard</v>
      </c>
      <c r="AA20559" t="str">
        <f>_xlfn.XLOOKUP(tblClean[[#This Row],[Customer ID]], tblCustomers[Customer ID], tblCustomers[Region], "Not Found")</f>
        <v>South</v>
      </c>
      <c r="AB20559" t="str">
        <f>_xlfn.XLOOKUP(tblClean[[#This Row],[Customer ID]], tblCustomers[Customer ID], tblCustomers[Province/State], "Not Found")</f>
        <v>TX</v>
      </c>
      <c r="AC20559">
        <f>_xlfn.XLOOKUP(tblClean[[#This Row],[Customer ID]], tblCustomers[Customer ID], tblCustomers[Customer Age], "")</f>
        <v>31</v>
      </c>
      <c r="AD20559">
        <f>_xlfn.XLOOKUP(tblClean[[#This Row],[Customer ID]], tblCustomers[Customer ID], tblCustomers[Tenure (Years)], "")</f>
        <v>3.4</v>
      </c>
    </row>
    <row r="20560" spans="1:30" x14ac:dyDescent="0.2">
      <c r="A20560" s="29" t="s">
        <v>47452</v>
      </c>
      <c r="B20560" s="29" t="s">
        <v>22437</v>
      </c>
      <c r="C20560" s="29" t="s">
        <v>635</v>
      </c>
      <c r="D20560" s="29" t="s">
        <v>2055</v>
      </c>
      <c r="E20560" s="29" t="s">
        <v>2061</v>
      </c>
      <c r="F20560" s="29" t="s">
        <v>22375</v>
      </c>
      <c r="G20560" s="29" t="s">
        <v>22382</v>
      </c>
      <c r="H20560" s="33">
        <v>5</v>
      </c>
      <c r="I20560">
        <v>77.94</v>
      </c>
      <c r="J20560" t="str">
        <f>IF(tblClean[[#This Row],[Unit Price]]&lt;tblClean[[#This Row],[Unit_Cost]],"Below Cost","OK")</f>
        <v>OK</v>
      </c>
      <c r="K20560">
        <v>65.650000000000006</v>
      </c>
      <c r="L20560">
        <v>389.7</v>
      </c>
      <c r="M20560">
        <v>0.04</v>
      </c>
      <c r="N20560" t="str">
        <f>IF(tblClean[[#This Row],[Discount_Rate]]=0,"No Discount","Discounted")</f>
        <v>Discounted</v>
      </c>
      <c r="O20560">
        <v>374.11</v>
      </c>
      <c r="P20560" s="1">
        <v>45401</v>
      </c>
      <c r="Q20560" s="1" t="str">
        <f ca="1">IF(tblClean[[#This Row],[Date]]&gt;TODAY(),"Future Date","OK")</f>
        <v>OK</v>
      </c>
      <c r="R20560">
        <f>tblSales[[#This Row],[Quantity]]*tblSales[[#This Row],[Unit Price]]</f>
        <v>389.7</v>
      </c>
      <c r="S20560">
        <v>374.11</v>
      </c>
      <c r="T20560">
        <f>(tblSales[[#This Row],[Unit Price]]-tblSales[[#This Row],[Unit_Cost]])*tblSales[[#This Row],[Quantity]]</f>
        <v>61.44999999999996</v>
      </c>
      <c r="U20560">
        <f>tblClean[[#This Row],[Total_Recalc]]-tblSales[[#This Row],[Unit_Cost]]*tblSales[[#This Row],[Quantity]]</f>
        <v>45.860000000000014</v>
      </c>
      <c r="V20560" s="27">
        <f>IFERROR(tblClean[[#This Row],[Gross_Profit_After_Discount]] / tblClean[[#This Row],[Total_Recalc]], "")</f>
        <v>0.12258426665953867</v>
      </c>
      <c r="W20560" s="29">
        <f>YEAR(tblClean[[#This Row],[Date]])</f>
        <v>2024</v>
      </c>
      <c r="X20560" s="29" t="str">
        <f>TEXT(tblClean[[#This Row],[Date]],"MM")</f>
        <v>04</v>
      </c>
      <c r="Y20560" s="29">
        <f>WEEKNUM(_xlfn.SINGLE(tblClean[Date]))</f>
        <v>16</v>
      </c>
      <c r="Z20560" t="str">
        <f>_xlfn.XLOOKUP(tblClean[[#This Row],[Customer ID]], tblCustomers[Customer ID], tblCustomers[Membership Level], "Not Found")</f>
        <v>Standard</v>
      </c>
      <c r="AA20560" t="str">
        <f>_xlfn.XLOOKUP(tblClean[[#This Row],[Customer ID]], tblCustomers[Customer ID], tblCustomers[Region], "Not Found")</f>
        <v>South</v>
      </c>
      <c r="AB20560" t="str">
        <f>_xlfn.XLOOKUP(tblClean[[#This Row],[Customer ID]], tblCustomers[Customer ID], tblCustomers[Province/State], "Not Found")</f>
        <v>OK</v>
      </c>
      <c r="AC20560">
        <f>_xlfn.XLOOKUP(tblClean[[#This Row],[Customer ID]], tblCustomers[Customer ID], tblCustomers[Customer Age], "")</f>
        <v>31</v>
      </c>
      <c r="AD20560">
        <f>_xlfn.XLOOKUP(tblClean[[#This Row],[Customer ID]], tblCustomers[Customer ID], tblCustomers[Tenure (Years)], "")</f>
        <v>9.1</v>
      </c>
    </row>
    <row r="20561" spans="1:30" x14ac:dyDescent="0.2">
      <c r="A20561" s="29" t="s">
        <v>47453</v>
      </c>
      <c r="B20561" s="29" t="s">
        <v>22438</v>
      </c>
      <c r="C20561" s="29" t="s">
        <v>1255</v>
      </c>
      <c r="D20561" s="29" t="s">
        <v>2055</v>
      </c>
      <c r="E20561" s="29" t="s">
        <v>2056</v>
      </c>
      <c r="F20561" s="29" t="s">
        <v>22375</v>
      </c>
      <c r="G20561" s="29" t="s">
        <v>22376</v>
      </c>
      <c r="H20561" s="33">
        <v>5</v>
      </c>
      <c r="I20561">
        <v>111.44</v>
      </c>
      <c r="J20561" t="str">
        <f>IF(tblClean[[#This Row],[Unit Price]]&lt;tblClean[[#This Row],[Unit_Cost]],"Below Cost","OK")</f>
        <v>OK</v>
      </c>
      <c r="K20561">
        <v>72.47</v>
      </c>
      <c r="L20561">
        <v>557.20000000000005</v>
      </c>
      <c r="M20561">
        <v>8.1000000000000003E-2</v>
      </c>
      <c r="N20561" t="str">
        <f>IF(tblClean[[#This Row],[Discount_Rate]]=0,"No Discount","Discounted")</f>
        <v>Discounted</v>
      </c>
      <c r="O20561">
        <v>512.07000000000005</v>
      </c>
      <c r="P20561" s="1">
        <v>45164</v>
      </c>
      <c r="Q20561" s="1" t="str">
        <f ca="1">IF(tblClean[[#This Row],[Date]]&gt;TODAY(),"Future Date","OK")</f>
        <v>OK</v>
      </c>
      <c r="R20561">
        <f>tblSales[[#This Row],[Quantity]]*tblSales[[#This Row],[Unit Price]]</f>
        <v>557.20000000000005</v>
      </c>
      <c r="S20561">
        <v>512.07000000000005</v>
      </c>
      <c r="T20561">
        <f>(tblSales[[#This Row],[Unit Price]]-tblSales[[#This Row],[Unit_Cost]])*tblSales[[#This Row],[Quantity]]</f>
        <v>194.85</v>
      </c>
      <c r="U20561">
        <f>tblClean[[#This Row],[Total_Recalc]]-tblSales[[#This Row],[Unit_Cost]]*tblSales[[#This Row],[Quantity]]</f>
        <v>149.72000000000003</v>
      </c>
      <c r="V20561" s="27">
        <f>IFERROR(tblClean[[#This Row],[Gross_Profit_After_Discount]] / tblClean[[#This Row],[Total_Recalc]], "")</f>
        <v>0.29238190091198474</v>
      </c>
      <c r="W20561" s="29">
        <f>YEAR(tblClean[[#This Row],[Date]])</f>
        <v>2023</v>
      </c>
      <c r="X20561" s="29" t="str">
        <f>TEXT(tblClean[[#This Row],[Date]],"MM")</f>
        <v>08</v>
      </c>
      <c r="Y20561" s="29">
        <f>WEEKNUM(_xlfn.SINGLE(tblClean[Date]))</f>
        <v>34</v>
      </c>
      <c r="Z20561" t="str">
        <f>_xlfn.XLOOKUP(tblClean[[#This Row],[Customer ID]], tblCustomers[Customer ID], tblCustomers[Membership Level], "Not Found")</f>
        <v>Standard</v>
      </c>
      <c r="AA20561" t="str">
        <f>_xlfn.XLOOKUP(tblClean[[#This Row],[Customer ID]], tblCustomers[Customer ID], tblCustomers[Region], "Not Found")</f>
        <v>West</v>
      </c>
      <c r="AB20561" t="str">
        <f>_xlfn.XLOOKUP(tblClean[[#This Row],[Customer ID]], tblCustomers[Customer ID], tblCustomers[Province/State], "Not Found")</f>
        <v>WA</v>
      </c>
      <c r="AC20561">
        <f>_xlfn.XLOOKUP(tblClean[[#This Row],[Customer ID]], tblCustomers[Customer ID], tblCustomers[Customer Age], "")</f>
        <v>56</v>
      </c>
      <c r="AD20561">
        <f>_xlfn.XLOOKUP(tblClean[[#This Row],[Customer ID]], tblCustomers[Customer ID], tblCustomers[Tenure (Years)], "")</f>
        <v>9.5</v>
      </c>
    </row>
    <row r="20562" spans="1:30" x14ac:dyDescent="0.2">
      <c r="A20562" s="29" t="s">
        <v>47454</v>
      </c>
      <c r="B20562" s="29" t="s">
        <v>22439</v>
      </c>
      <c r="C20562" s="29" t="s">
        <v>1592</v>
      </c>
      <c r="D20562" s="29" t="s">
        <v>2060</v>
      </c>
      <c r="E20562" s="29" t="s">
        <v>2069</v>
      </c>
      <c r="F20562" s="29" t="s">
        <v>22375</v>
      </c>
      <c r="G20562" s="29" t="s">
        <v>22376</v>
      </c>
      <c r="H20562" s="33">
        <v>3</v>
      </c>
      <c r="I20562">
        <v>111.44</v>
      </c>
      <c r="J20562" t="str">
        <f>IF(tblClean[[#This Row],[Unit Price]]&lt;tblClean[[#This Row],[Unit_Cost]],"Below Cost","OK")</f>
        <v>OK</v>
      </c>
      <c r="K20562">
        <v>92.45</v>
      </c>
      <c r="L20562">
        <v>334.32</v>
      </c>
      <c r="M20562">
        <v>4.8000000000000001E-2</v>
      </c>
      <c r="N20562" t="str">
        <f>IF(tblClean[[#This Row],[Discount_Rate]]=0,"No Discount","Discounted")</f>
        <v>Discounted</v>
      </c>
      <c r="O20562">
        <v>318.27</v>
      </c>
      <c r="P20562" s="1">
        <v>45243</v>
      </c>
      <c r="Q20562" s="1" t="str">
        <f ca="1">IF(tblClean[[#This Row],[Date]]&gt;TODAY(),"Future Date","OK")</f>
        <v>OK</v>
      </c>
      <c r="R20562">
        <f>tblSales[[#This Row],[Quantity]]*tblSales[[#This Row],[Unit Price]]</f>
        <v>334.32</v>
      </c>
      <c r="S20562">
        <v>318.27</v>
      </c>
      <c r="T20562">
        <f>(tblSales[[#This Row],[Unit Price]]-tblSales[[#This Row],[Unit_Cost]])*tblSales[[#This Row],[Quantity]]</f>
        <v>56.969999999999985</v>
      </c>
      <c r="U20562">
        <f>tblClean[[#This Row],[Total_Recalc]]-tblSales[[#This Row],[Unit_Cost]]*tblSales[[#This Row],[Quantity]]</f>
        <v>40.919999999999959</v>
      </c>
      <c r="V20562" s="27">
        <f>IFERROR(tblClean[[#This Row],[Gross_Profit_After_Discount]] / tblClean[[#This Row],[Total_Recalc]], "")</f>
        <v>0.12857008200584397</v>
      </c>
      <c r="W20562" s="29">
        <f>YEAR(tblClean[[#This Row],[Date]])</f>
        <v>2023</v>
      </c>
      <c r="X20562" s="29" t="str">
        <f>TEXT(tblClean[[#This Row],[Date]],"MM")</f>
        <v>11</v>
      </c>
      <c r="Y20562" s="29">
        <f>WEEKNUM(_xlfn.SINGLE(tblClean[Date]))</f>
        <v>46</v>
      </c>
      <c r="Z20562" t="str">
        <f>_xlfn.XLOOKUP(tblClean[[#This Row],[Customer ID]], tblCustomers[Customer ID], tblCustomers[Membership Level], "Not Found")</f>
        <v>Standard</v>
      </c>
      <c r="AA20562" t="str">
        <f>_xlfn.XLOOKUP(tblClean[[#This Row],[Customer ID]], tblCustomers[Customer ID], tblCustomers[Region], "Not Found")</f>
        <v>Northeast</v>
      </c>
      <c r="AB20562" t="str">
        <f>_xlfn.XLOOKUP(tblClean[[#This Row],[Customer ID]], tblCustomers[Customer ID], tblCustomers[Province/State], "Not Found")</f>
        <v>MD</v>
      </c>
      <c r="AC20562">
        <f>_xlfn.XLOOKUP(tblClean[[#This Row],[Customer ID]], tblCustomers[Customer ID], tblCustomers[Customer Age], "")</f>
        <v>31</v>
      </c>
      <c r="AD20562">
        <f>_xlfn.XLOOKUP(tblClean[[#This Row],[Customer ID]], tblCustomers[Customer ID], tblCustomers[Tenure (Years)], "")</f>
        <v>5.6</v>
      </c>
    </row>
    <row r="20563" spans="1:30" x14ac:dyDescent="0.2">
      <c r="A20563" s="29" t="s">
        <v>47455</v>
      </c>
      <c r="B20563" s="29" t="s">
        <v>22440</v>
      </c>
      <c r="C20563" s="29" t="s">
        <v>1916</v>
      </c>
      <c r="D20563" s="29" t="s">
        <v>2055</v>
      </c>
      <c r="E20563" s="29" t="s">
        <v>2061</v>
      </c>
      <c r="F20563" s="29" t="s">
        <v>22375</v>
      </c>
      <c r="G20563" s="29" t="s">
        <v>22378</v>
      </c>
      <c r="H20563" s="33">
        <v>8</v>
      </c>
      <c r="I20563">
        <v>119.61</v>
      </c>
      <c r="J20563" t="str">
        <f>IF(tblClean[[#This Row],[Unit Price]]&lt;tblClean[[#This Row],[Unit_Cost]],"Below Cost","OK")</f>
        <v>OK</v>
      </c>
      <c r="K20563">
        <v>95.4</v>
      </c>
      <c r="L20563">
        <v>956.88</v>
      </c>
      <c r="M20563">
        <v>7.4999999999999997E-2</v>
      </c>
      <c r="N20563" t="str">
        <f>IF(tblClean[[#This Row],[Discount_Rate]]=0,"No Discount","Discounted")</f>
        <v>Discounted</v>
      </c>
      <c r="O20563">
        <v>885.11</v>
      </c>
      <c r="P20563" s="1">
        <v>45141</v>
      </c>
      <c r="Q20563" s="1" t="str">
        <f ca="1">IF(tblClean[[#This Row],[Date]]&gt;TODAY(),"Future Date","OK")</f>
        <v>OK</v>
      </c>
      <c r="R20563">
        <f>tblSales[[#This Row],[Quantity]]*tblSales[[#This Row],[Unit Price]]</f>
        <v>956.88</v>
      </c>
      <c r="S20563">
        <v>885.11</v>
      </c>
      <c r="T20563">
        <f>(tblSales[[#This Row],[Unit Price]]-tblSales[[#This Row],[Unit_Cost]])*tblSales[[#This Row],[Quantity]]</f>
        <v>193.67999999999995</v>
      </c>
      <c r="U20563">
        <f>tblClean[[#This Row],[Total_Recalc]]-tblSales[[#This Row],[Unit_Cost]]*tblSales[[#This Row],[Quantity]]</f>
        <v>121.90999999999997</v>
      </c>
      <c r="V20563" s="27">
        <f>IFERROR(tblClean[[#This Row],[Gross_Profit_After_Discount]] / tblClean[[#This Row],[Total_Recalc]], "")</f>
        <v>0.13773429291274528</v>
      </c>
      <c r="W20563" s="29">
        <f>YEAR(tblClean[[#This Row],[Date]])</f>
        <v>2023</v>
      </c>
      <c r="X20563" s="29" t="str">
        <f>TEXT(tblClean[[#This Row],[Date]],"MM")</f>
        <v>08</v>
      </c>
      <c r="Y20563" s="29">
        <f>WEEKNUM(_xlfn.SINGLE(tblClean[Date]))</f>
        <v>31</v>
      </c>
      <c r="Z20563" t="str">
        <f>_xlfn.XLOOKUP(tblClean[[#This Row],[Customer ID]], tblCustomers[Customer ID], tblCustomers[Membership Level], "Not Found")</f>
        <v>Standard</v>
      </c>
      <c r="AA20563" t="str">
        <f>_xlfn.XLOOKUP(tblClean[[#This Row],[Customer ID]], tblCustomers[Customer ID], tblCustomers[Region], "Not Found")</f>
        <v>West</v>
      </c>
      <c r="AB20563" t="str">
        <f>_xlfn.XLOOKUP(tblClean[[#This Row],[Customer ID]], tblCustomers[Customer ID], tblCustomers[Province/State], "Not Found")</f>
        <v>CO</v>
      </c>
      <c r="AC20563">
        <f>_xlfn.XLOOKUP(tblClean[[#This Row],[Customer ID]], tblCustomers[Customer ID], tblCustomers[Customer Age], "")</f>
        <v>58</v>
      </c>
      <c r="AD20563">
        <f>_xlfn.XLOOKUP(tblClean[[#This Row],[Customer ID]], tblCustomers[Customer ID], tblCustomers[Tenure (Years)], "")</f>
        <v>9.4</v>
      </c>
    </row>
    <row r="20564" spans="1:30" x14ac:dyDescent="0.2">
      <c r="A20564" s="29" t="s">
        <v>47456</v>
      </c>
      <c r="B20564" s="29" t="s">
        <v>22441</v>
      </c>
      <c r="C20564" s="29" t="s">
        <v>703</v>
      </c>
      <c r="D20564" s="29" t="s">
        <v>2060</v>
      </c>
      <c r="E20564" s="29" t="s">
        <v>2061</v>
      </c>
      <c r="F20564" s="29" t="s">
        <v>22375</v>
      </c>
      <c r="G20564" s="29" t="s">
        <v>22382</v>
      </c>
      <c r="H20564" s="33">
        <v>3</v>
      </c>
      <c r="I20564">
        <v>77.94</v>
      </c>
      <c r="J20564" t="str">
        <f>IF(tblClean[[#This Row],[Unit Price]]&lt;tblClean[[#This Row],[Unit_Cost]],"Below Cost","OK")</f>
        <v>OK</v>
      </c>
      <c r="K20564">
        <v>62.78</v>
      </c>
      <c r="L20564">
        <v>233.82</v>
      </c>
      <c r="M20564">
        <v>4.2000000000000003E-2</v>
      </c>
      <c r="N20564" t="str">
        <f>IF(tblClean[[#This Row],[Discount_Rate]]=0,"No Discount","Discounted")</f>
        <v>Discounted</v>
      </c>
      <c r="O20564">
        <v>224</v>
      </c>
      <c r="P20564" s="1">
        <v>45430</v>
      </c>
      <c r="Q20564" s="1" t="str">
        <f ca="1">IF(tblClean[[#This Row],[Date]]&gt;TODAY(),"Future Date","OK")</f>
        <v>OK</v>
      </c>
      <c r="R20564">
        <f>tblSales[[#This Row],[Quantity]]*tblSales[[#This Row],[Unit Price]]</f>
        <v>233.82</v>
      </c>
      <c r="S20564">
        <v>224</v>
      </c>
      <c r="T20564">
        <f>(tblSales[[#This Row],[Unit Price]]-tblSales[[#This Row],[Unit_Cost]])*tblSales[[#This Row],[Quantity]]</f>
        <v>45.47999999999999</v>
      </c>
      <c r="U20564">
        <f>tblClean[[#This Row],[Total_Recalc]]-tblSales[[#This Row],[Unit_Cost]]*tblSales[[#This Row],[Quantity]]</f>
        <v>35.659999999999997</v>
      </c>
      <c r="V20564" s="27">
        <f>IFERROR(tblClean[[#This Row],[Gross_Profit_After_Discount]] / tblClean[[#This Row],[Total_Recalc]], "")</f>
        <v>0.15919642857142854</v>
      </c>
      <c r="W20564" s="29">
        <f>YEAR(tblClean[[#This Row],[Date]])</f>
        <v>2024</v>
      </c>
      <c r="X20564" s="29" t="str">
        <f>TEXT(tblClean[[#This Row],[Date]],"MM")</f>
        <v>05</v>
      </c>
      <c r="Y20564" s="29">
        <f>WEEKNUM(_xlfn.SINGLE(tblClean[Date]))</f>
        <v>20</v>
      </c>
      <c r="Z20564" t="str">
        <f>_xlfn.XLOOKUP(tblClean[[#This Row],[Customer ID]], tblCustomers[Customer ID], tblCustomers[Membership Level], "Not Found")</f>
        <v>Platinum</v>
      </c>
      <c r="AA20564" t="str">
        <f>_xlfn.XLOOKUP(tblClean[[#This Row],[Customer ID]], tblCustomers[Customer ID], tblCustomers[Region], "Not Found")</f>
        <v>Western Canada</v>
      </c>
      <c r="AB20564" t="str">
        <f>_xlfn.XLOOKUP(tblClean[[#This Row],[Customer ID]], tblCustomers[Customer ID], tblCustomers[Province/State], "Not Found")</f>
        <v>SK</v>
      </c>
      <c r="AC20564">
        <f>_xlfn.XLOOKUP(tblClean[[#This Row],[Customer ID]], tblCustomers[Customer ID], tblCustomers[Customer Age], "")</f>
        <v>66</v>
      </c>
      <c r="AD20564">
        <f>_xlfn.XLOOKUP(tblClean[[#This Row],[Customer ID]], tblCustomers[Customer ID], tblCustomers[Tenure (Years)], "")</f>
        <v>2.9</v>
      </c>
    </row>
    <row r="20565" spans="1:30" x14ac:dyDescent="0.2">
      <c r="A20565" s="29" t="s">
        <v>47457</v>
      </c>
      <c r="B20565" s="29" t="s">
        <v>22442</v>
      </c>
      <c r="C20565" s="29" t="s">
        <v>1189</v>
      </c>
      <c r="D20565" s="29" t="s">
        <v>2060</v>
      </c>
      <c r="E20565" s="29" t="s">
        <v>2061</v>
      </c>
      <c r="F20565" s="29" t="s">
        <v>22375</v>
      </c>
      <c r="G20565" s="29" t="s">
        <v>22387</v>
      </c>
      <c r="H20565" s="33">
        <v>4</v>
      </c>
      <c r="I20565">
        <v>71.97</v>
      </c>
      <c r="J20565" t="str">
        <f>IF(tblClean[[#This Row],[Unit Price]]&lt;tblClean[[#This Row],[Unit_Cost]],"Below Cost","OK")</f>
        <v>OK</v>
      </c>
      <c r="K20565">
        <v>39.549999999999997</v>
      </c>
      <c r="L20565">
        <v>287.88</v>
      </c>
      <c r="M20565">
        <v>4.7E-2</v>
      </c>
      <c r="N20565" t="str">
        <f>IF(tblClean[[#This Row],[Discount_Rate]]=0,"No Discount","Discounted")</f>
        <v>Discounted</v>
      </c>
      <c r="O20565">
        <v>274.35000000000002</v>
      </c>
      <c r="P20565" s="1">
        <v>45917</v>
      </c>
      <c r="Q20565" s="1" t="str">
        <f ca="1">IF(tblClean[[#This Row],[Date]]&gt;TODAY(),"Future Date","OK")</f>
        <v>OK</v>
      </c>
      <c r="R20565">
        <f>tblSales[[#This Row],[Quantity]]*tblSales[[#This Row],[Unit Price]]</f>
        <v>287.88</v>
      </c>
      <c r="S20565">
        <v>274.35000000000002</v>
      </c>
      <c r="T20565">
        <f>(tblSales[[#This Row],[Unit Price]]-tblSales[[#This Row],[Unit_Cost]])*tblSales[[#This Row],[Quantity]]</f>
        <v>129.68</v>
      </c>
      <c r="U20565">
        <f>tblClean[[#This Row],[Total_Recalc]]-tblSales[[#This Row],[Unit_Cost]]*tblSales[[#This Row],[Quantity]]</f>
        <v>116.15000000000003</v>
      </c>
      <c r="V20565" s="27">
        <f>IFERROR(tblClean[[#This Row],[Gross_Profit_After_Discount]] / tblClean[[#This Row],[Total_Recalc]], "")</f>
        <v>0.42336431565518506</v>
      </c>
      <c r="W20565" s="29">
        <f>YEAR(tblClean[[#This Row],[Date]])</f>
        <v>2025</v>
      </c>
      <c r="X20565" s="29" t="str">
        <f>TEXT(tblClean[[#This Row],[Date]],"MM")</f>
        <v>09</v>
      </c>
      <c r="Y20565" s="29">
        <f>WEEKNUM(_xlfn.SINGLE(tblClean[Date]))</f>
        <v>38</v>
      </c>
      <c r="Z20565" t="str">
        <f>_xlfn.XLOOKUP(tblClean[[#This Row],[Customer ID]], tblCustomers[Customer ID], tblCustomers[Membership Level], "Not Found")</f>
        <v>Platinum</v>
      </c>
      <c r="AA20565" t="str">
        <f>_xlfn.XLOOKUP(tblClean[[#This Row],[Customer ID]], tblCustomers[Customer ID], tblCustomers[Region], "Not Found")</f>
        <v>South</v>
      </c>
      <c r="AB20565" t="str">
        <f>_xlfn.XLOOKUP(tblClean[[#This Row],[Customer ID]], tblCustomers[Customer ID], tblCustomers[Province/State], "Not Found")</f>
        <v>TX</v>
      </c>
      <c r="AC20565">
        <f>_xlfn.XLOOKUP(tblClean[[#This Row],[Customer ID]], tblCustomers[Customer ID], tblCustomers[Customer Age], "")</f>
        <v>32</v>
      </c>
      <c r="AD20565">
        <f>_xlfn.XLOOKUP(tblClean[[#This Row],[Customer ID]], tblCustomers[Customer ID], tblCustomers[Tenure (Years)], "")</f>
        <v>9.6</v>
      </c>
    </row>
    <row r="20566" spans="1:30" x14ac:dyDescent="0.2">
      <c r="A20566" s="29" t="s">
        <v>47458</v>
      </c>
      <c r="B20566" s="29" t="s">
        <v>22443</v>
      </c>
      <c r="C20566" s="29" t="s">
        <v>1261</v>
      </c>
      <c r="D20566" s="29" t="s">
        <v>2060</v>
      </c>
      <c r="E20566" s="29" t="s">
        <v>2061</v>
      </c>
      <c r="F20566" s="29" t="s">
        <v>22375</v>
      </c>
      <c r="G20566" s="29" t="s">
        <v>22384</v>
      </c>
      <c r="H20566" s="33">
        <v>3</v>
      </c>
      <c r="I20566">
        <v>53.61</v>
      </c>
      <c r="J20566" t="str">
        <f>IF(tblClean[[#This Row],[Unit Price]]&lt;tblClean[[#This Row],[Unit_Cost]],"Below Cost","OK")</f>
        <v>OK</v>
      </c>
      <c r="K20566">
        <v>33.19</v>
      </c>
      <c r="L20566">
        <v>160.83000000000001</v>
      </c>
      <c r="M20566">
        <v>3.6999999999999998E-2</v>
      </c>
      <c r="N20566" t="str">
        <f>IF(tblClean[[#This Row],[Discount_Rate]]=0,"No Discount","Discounted")</f>
        <v>Discounted</v>
      </c>
      <c r="O20566">
        <v>154.88</v>
      </c>
      <c r="P20566" s="1">
        <v>45583</v>
      </c>
      <c r="Q20566" s="1" t="str">
        <f ca="1">IF(tblClean[[#This Row],[Date]]&gt;TODAY(),"Future Date","OK")</f>
        <v>OK</v>
      </c>
      <c r="R20566">
        <f>tblSales[[#This Row],[Quantity]]*tblSales[[#This Row],[Unit Price]]</f>
        <v>160.82999999999998</v>
      </c>
      <c r="S20566">
        <v>154.88</v>
      </c>
      <c r="T20566">
        <f>(tblSales[[#This Row],[Unit Price]]-tblSales[[#This Row],[Unit_Cost]])*tblSales[[#This Row],[Quantity]]</f>
        <v>61.260000000000005</v>
      </c>
      <c r="U20566">
        <f>tblClean[[#This Row],[Total_Recalc]]-tblSales[[#This Row],[Unit_Cost]]*tblSales[[#This Row],[Quantity]]</f>
        <v>55.31</v>
      </c>
      <c r="V20566" s="27">
        <f>IFERROR(tblClean[[#This Row],[Gross_Profit_After_Discount]] / tblClean[[#This Row],[Total_Recalc]], "")</f>
        <v>0.35711518595041325</v>
      </c>
      <c r="W20566" s="29">
        <f>YEAR(tblClean[[#This Row],[Date]])</f>
        <v>2024</v>
      </c>
      <c r="X20566" s="29" t="str">
        <f>TEXT(tblClean[[#This Row],[Date]],"MM")</f>
        <v>10</v>
      </c>
      <c r="Y20566" s="29">
        <f>WEEKNUM(_xlfn.SINGLE(tblClean[Date]))</f>
        <v>42</v>
      </c>
      <c r="Z20566" t="str">
        <f>_xlfn.XLOOKUP(tblClean[[#This Row],[Customer ID]], tblCustomers[Customer ID], tblCustomers[Membership Level], "Not Found")</f>
        <v>Standard</v>
      </c>
      <c r="AA20566" t="str">
        <f>_xlfn.XLOOKUP(tblClean[[#This Row],[Customer ID]], tblCustomers[Customer ID], tblCustomers[Region], "Not Found")</f>
        <v>Midwest</v>
      </c>
      <c r="AB20566" t="str">
        <f>_xlfn.XLOOKUP(tblClean[[#This Row],[Customer ID]], tblCustomers[Customer ID], tblCustomers[Province/State], "Not Found")</f>
        <v>IL</v>
      </c>
      <c r="AC20566">
        <f>_xlfn.XLOOKUP(tblClean[[#This Row],[Customer ID]], tblCustomers[Customer ID], tblCustomers[Customer Age], "")</f>
        <v>44</v>
      </c>
      <c r="AD20566">
        <f>_xlfn.XLOOKUP(tblClean[[#This Row],[Customer ID]], tblCustomers[Customer ID], tblCustomers[Tenure (Years)], "")</f>
        <v>3.9</v>
      </c>
    </row>
    <row r="20567" spans="1:30" x14ac:dyDescent="0.2">
      <c r="A20567" s="29" t="s">
        <v>47459</v>
      </c>
      <c r="B20567" s="29" t="s">
        <v>22444</v>
      </c>
      <c r="C20567" s="29" t="s">
        <v>1054</v>
      </c>
      <c r="D20567" s="29" t="s">
        <v>2060</v>
      </c>
      <c r="E20567" s="29" t="s">
        <v>2061</v>
      </c>
      <c r="F20567" s="29" t="s">
        <v>22375</v>
      </c>
      <c r="G20567" s="29" t="s">
        <v>22387</v>
      </c>
      <c r="H20567" s="33">
        <v>2</v>
      </c>
      <c r="I20567">
        <v>71.97</v>
      </c>
      <c r="J20567" t="str">
        <f>IF(tblClean[[#This Row],[Unit Price]]&lt;tblClean[[#This Row],[Unit_Cost]],"Below Cost","OK")</f>
        <v>OK</v>
      </c>
      <c r="K20567">
        <v>47.24</v>
      </c>
      <c r="L20567">
        <v>143.94</v>
      </c>
      <c r="M20567">
        <v>4.5999999999999999E-2</v>
      </c>
      <c r="N20567" t="str">
        <f>IF(tblClean[[#This Row],[Discount_Rate]]=0,"No Discount","Discounted")</f>
        <v>Discounted</v>
      </c>
      <c r="O20567">
        <v>137.32</v>
      </c>
      <c r="P20567" s="1">
        <v>45212</v>
      </c>
      <c r="Q20567" s="1" t="str">
        <f ca="1">IF(tblClean[[#This Row],[Date]]&gt;TODAY(),"Future Date","OK")</f>
        <v>OK</v>
      </c>
      <c r="R20567">
        <f>tblSales[[#This Row],[Quantity]]*tblSales[[#This Row],[Unit Price]]</f>
        <v>143.94</v>
      </c>
      <c r="S20567">
        <v>137.32</v>
      </c>
      <c r="T20567">
        <f>(tblSales[[#This Row],[Unit Price]]-tblSales[[#This Row],[Unit_Cost]])*tblSales[[#This Row],[Quantity]]</f>
        <v>49.459999999999994</v>
      </c>
      <c r="U20567">
        <f>tblClean[[#This Row],[Total_Recalc]]-tblSales[[#This Row],[Unit_Cost]]*tblSales[[#This Row],[Quantity]]</f>
        <v>42.839999999999989</v>
      </c>
      <c r="V20567" s="27">
        <f>IFERROR(tblClean[[#This Row],[Gross_Profit_After_Discount]] / tblClean[[#This Row],[Total_Recalc]], "")</f>
        <v>0.31197203612001156</v>
      </c>
      <c r="W20567" s="29">
        <f>YEAR(tblClean[[#This Row],[Date]])</f>
        <v>2023</v>
      </c>
      <c r="X20567" s="29" t="str">
        <f>TEXT(tblClean[[#This Row],[Date]],"MM")</f>
        <v>10</v>
      </c>
      <c r="Y20567" s="29">
        <f>WEEKNUM(_xlfn.SINGLE(tblClean[Date]))</f>
        <v>41</v>
      </c>
      <c r="Z20567" t="str">
        <f>_xlfn.XLOOKUP(tblClean[[#This Row],[Customer ID]], tblCustomers[Customer ID], tblCustomers[Membership Level], "Not Found")</f>
        <v>Standard</v>
      </c>
      <c r="AA20567" t="str">
        <f>_xlfn.XLOOKUP(tblClean[[#This Row],[Customer ID]], tblCustomers[Customer ID], tblCustomers[Region], "Not Found")</f>
        <v>Midwest</v>
      </c>
      <c r="AB20567" t="str">
        <f>_xlfn.XLOOKUP(tblClean[[#This Row],[Customer ID]], tblCustomers[Customer ID], tblCustomers[Province/State], "Not Found")</f>
        <v>WI</v>
      </c>
      <c r="AC20567">
        <f>_xlfn.XLOOKUP(tblClean[[#This Row],[Customer ID]], tblCustomers[Customer ID], tblCustomers[Customer Age], "")</f>
        <v>29</v>
      </c>
      <c r="AD20567">
        <f>_xlfn.XLOOKUP(tblClean[[#This Row],[Customer ID]], tblCustomers[Customer ID], tblCustomers[Tenure (Years)], "")</f>
        <v>3.7</v>
      </c>
    </row>
    <row r="20568" spans="1:30" x14ac:dyDescent="0.2">
      <c r="A20568" s="29" t="s">
        <v>47460</v>
      </c>
      <c r="B20568" s="29" t="s">
        <v>22445</v>
      </c>
      <c r="C20568" s="29" t="s">
        <v>256</v>
      </c>
      <c r="D20568" s="29" t="s">
        <v>2055</v>
      </c>
      <c r="E20568" s="29" t="s">
        <v>2056</v>
      </c>
      <c r="F20568" s="29" t="s">
        <v>22375</v>
      </c>
      <c r="G20568" s="29" t="s">
        <v>22382</v>
      </c>
      <c r="H20568" s="33">
        <v>6</v>
      </c>
      <c r="I20568">
        <v>77.94</v>
      </c>
      <c r="J20568" t="str">
        <f>IF(tblClean[[#This Row],[Unit Price]]&lt;tblClean[[#This Row],[Unit_Cost]],"Below Cost","OK")</f>
        <v>OK</v>
      </c>
      <c r="K20568">
        <v>64.45</v>
      </c>
      <c r="L20568">
        <v>467.64</v>
      </c>
      <c r="M20568">
        <v>4.8000000000000001E-2</v>
      </c>
      <c r="N20568" t="str">
        <f>IF(tblClean[[#This Row],[Discount_Rate]]=0,"No Discount","Discounted")</f>
        <v>Discounted</v>
      </c>
      <c r="O20568">
        <v>445.19</v>
      </c>
      <c r="P20568" s="1">
        <v>45020</v>
      </c>
      <c r="Q20568" s="1" t="str">
        <f ca="1">IF(tblClean[[#This Row],[Date]]&gt;TODAY(),"Future Date","OK")</f>
        <v>OK</v>
      </c>
      <c r="R20568">
        <f>tblSales[[#This Row],[Quantity]]*tblSales[[#This Row],[Unit Price]]</f>
        <v>467.64</v>
      </c>
      <c r="S20568">
        <v>445.19</v>
      </c>
      <c r="T20568">
        <f>(tblSales[[#This Row],[Unit Price]]-tblSales[[#This Row],[Unit_Cost]])*tblSales[[#This Row],[Quantity]]</f>
        <v>80.939999999999969</v>
      </c>
      <c r="U20568">
        <f>tblClean[[#This Row],[Total_Recalc]]-tblSales[[#This Row],[Unit_Cost]]*tblSales[[#This Row],[Quantity]]</f>
        <v>58.489999999999952</v>
      </c>
      <c r="V20568" s="27">
        <f>IFERROR(tblClean[[#This Row],[Gross_Profit_After_Discount]] / tblClean[[#This Row],[Total_Recalc]], "")</f>
        <v>0.13138210651631876</v>
      </c>
      <c r="W20568" s="29">
        <f>YEAR(tblClean[[#This Row],[Date]])</f>
        <v>2023</v>
      </c>
      <c r="X20568" s="29" t="str">
        <f>TEXT(tblClean[[#This Row],[Date]],"MM")</f>
        <v>04</v>
      </c>
      <c r="Y20568" s="29">
        <f>WEEKNUM(_xlfn.SINGLE(tblClean[Date]))</f>
        <v>14</v>
      </c>
      <c r="Z20568" t="str">
        <f>_xlfn.XLOOKUP(tblClean[[#This Row],[Customer ID]], tblCustomers[Customer ID], tblCustomers[Membership Level], "Not Found")</f>
        <v>Platinum</v>
      </c>
      <c r="AA20568" t="str">
        <f>_xlfn.XLOOKUP(tblClean[[#This Row],[Customer ID]], tblCustomers[Customer ID], tblCustomers[Region], "Not Found")</f>
        <v>Northeast</v>
      </c>
      <c r="AB20568" t="str">
        <f>_xlfn.XLOOKUP(tblClean[[#This Row],[Customer ID]], tblCustomers[Customer ID], tblCustomers[Province/State], "Not Found")</f>
        <v>PA</v>
      </c>
      <c r="AC20568">
        <f>_xlfn.XLOOKUP(tblClean[[#This Row],[Customer ID]], tblCustomers[Customer ID], tblCustomers[Customer Age], "")</f>
        <v>20</v>
      </c>
      <c r="AD20568">
        <f>_xlfn.XLOOKUP(tblClean[[#This Row],[Customer ID]], tblCustomers[Customer ID], tblCustomers[Tenure (Years)], "")</f>
        <v>0.5</v>
      </c>
    </row>
    <row r="20569" spans="1:30" x14ac:dyDescent="0.2">
      <c r="A20569" s="29" t="s">
        <v>47461</v>
      </c>
      <c r="B20569" s="29" t="s">
        <v>22446</v>
      </c>
      <c r="C20569" s="29" t="s">
        <v>1874</v>
      </c>
      <c r="D20569" s="29" t="s">
        <v>2060</v>
      </c>
      <c r="E20569" s="29" t="s">
        <v>2069</v>
      </c>
      <c r="F20569" s="29" t="s">
        <v>22375</v>
      </c>
      <c r="G20569" s="29" t="s">
        <v>22384</v>
      </c>
      <c r="H20569" s="33">
        <v>5</v>
      </c>
      <c r="I20569">
        <v>53.61</v>
      </c>
      <c r="J20569" t="str">
        <f>IF(tblClean[[#This Row],[Unit Price]]&lt;tblClean[[#This Row],[Unit_Cost]],"Below Cost","OK")</f>
        <v>OK</v>
      </c>
      <c r="K20569">
        <v>33.47</v>
      </c>
      <c r="L20569">
        <v>268.05</v>
      </c>
      <c r="M20569">
        <v>0.03</v>
      </c>
      <c r="N20569" t="str">
        <f>IF(tblClean[[#This Row],[Discount_Rate]]=0,"No Discount","Discounted")</f>
        <v>Discounted</v>
      </c>
      <c r="O20569">
        <v>260.01</v>
      </c>
      <c r="P20569" s="1">
        <v>45608</v>
      </c>
      <c r="Q20569" s="1" t="str">
        <f ca="1">IF(tblClean[[#This Row],[Date]]&gt;TODAY(),"Future Date","OK")</f>
        <v>OK</v>
      </c>
      <c r="R20569">
        <f>tblSales[[#This Row],[Quantity]]*tblSales[[#This Row],[Unit Price]]</f>
        <v>268.05</v>
      </c>
      <c r="S20569">
        <v>260.01</v>
      </c>
      <c r="T20569">
        <f>(tblSales[[#This Row],[Unit Price]]-tblSales[[#This Row],[Unit_Cost]])*tblSales[[#This Row],[Quantity]]</f>
        <v>100.7</v>
      </c>
      <c r="U20569">
        <f>tblClean[[#This Row],[Total_Recalc]]-tblSales[[#This Row],[Unit_Cost]]*tblSales[[#This Row],[Quantity]]</f>
        <v>92.66</v>
      </c>
      <c r="V20569" s="27">
        <f>IFERROR(tblClean[[#This Row],[Gross_Profit_After_Discount]] / tblClean[[#This Row],[Total_Recalc]], "")</f>
        <v>0.35637090881119959</v>
      </c>
      <c r="W20569" s="29">
        <f>YEAR(tblClean[[#This Row],[Date]])</f>
        <v>2024</v>
      </c>
      <c r="X20569" s="29" t="str">
        <f>TEXT(tblClean[[#This Row],[Date]],"MM")</f>
        <v>11</v>
      </c>
      <c r="Y20569" s="29">
        <f>WEEKNUM(_xlfn.SINGLE(tblClean[Date]))</f>
        <v>46</v>
      </c>
      <c r="Z20569" t="str">
        <f>_xlfn.XLOOKUP(tblClean[[#This Row],[Customer ID]], tblCustomers[Customer ID], tblCustomers[Membership Level], "Not Found")</f>
        <v>Standard</v>
      </c>
      <c r="AA20569" t="str">
        <f>_xlfn.XLOOKUP(tblClean[[#This Row],[Customer ID]], tblCustomers[Customer ID], tblCustomers[Region], "Not Found")</f>
        <v>West</v>
      </c>
      <c r="AB20569" t="str">
        <f>_xlfn.XLOOKUP(tblClean[[#This Row],[Customer ID]], tblCustomers[Customer ID], tblCustomers[Province/State], "Not Found")</f>
        <v>CA</v>
      </c>
      <c r="AC20569">
        <f>_xlfn.XLOOKUP(tblClean[[#This Row],[Customer ID]], tblCustomers[Customer ID], tblCustomers[Customer Age], "")</f>
        <v>41</v>
      </c>
      <c r="AD20569">
        <f>_xlfn.XLOOKUP(tblClean[[#This Row],[Customer ID]], tblCustomers[Customer ID], tblCustomers[Tenure (Years)], "")</f>
        <v>2.1</v>
      </c>
    </row>
    <row r="20570" spans="1:30" x14ac:dyDescent="0.2">
      <c r="A20570" s="29" t="s">
        <v>47462</v>
      </c>
      <c r="B20570" s="29" t="s">
        <v>22447</v>
      </c>
      <c r="C20570" s="29" t="s">
        <v>1697</v>
      </c>
      <c r="D20570" s="29" t="s">
        <v>2055</v>
      </c>
      <c r="E20570" s="29" t="s">
        <v>2056</v>
      </c>
      <c r="F20570" s="29" t="s">
        <v>22375</v>
      </c>
      <c r="G20570" s="29" t="s">
        <v>22384</v>
      </c>
      <c r="H20570" s="33">
        <v>4</v>
      </c>
      <c r="I20570">
        <v>53.61</v>
      </c>
      <c r="J20570" t="str">
        <f>IF(tblClean[[#This Row],[Unit Price]]&lt;tblClean[[#This Row],[Unit_Cost]],"Below Cost","OK")</f>
        <v>OK</v>
      </c>
      <c r="K20570">
        <v>32.270000000000003</v>
      </c>
      <c r="L20570">
        <v>214.44</v>
      </c>
      <c r="M20570">
        <v>3.6999999999999998E-2</v>
      </c>
      <c r="N20570" t="str">
        <f>IF(tblClean[[#This Row],[Discount_Rate]]=0,"No Discount","Discounted")</f>
        <v>Discounted</v>
      </c>
      <c r="O20570">
        <v>206.51</v>
      </c>
      <c r="P20570" s="1">
        <v>45213</v>
      </c>
      <c r="Q20570" s="1" t="str">
        <f ca="1">IF(tblClean[[#This Row],[Date]]&gt;TODAY(),"Future Date","OK")</f>
        <v>OK</v>
      </c>
      <c r="R20570">
        <f>tblSales[[#This Row],[Quantity]]*tblSales[[#This Row],[Unit Price]]</f>
        <v>214.44</v>
      </c>
      <c r="S20570">
        <v>206.51</v>
      </c>
      <c r="T20570">
        <f>(tblSales[[#This Row],[Unit Price]]-tblSales[[#This Row],[Unit_Cost]])*tblSales[[#This Row],[Quantity]]</f>
        <v>85.359999999999985</v>
      </c>
      <c r="U20570">
        <f>tblClean[[#This Row],[Total_Recalc]]-tblSales[[#This Row],[Unit_Cost]]*tblSales[[#This Row],[Quantity]]</f>
        <v>77.429999999999978</v>
      </c>
      <c r="V20570" s="27">
        <f>IFERROR(tblClean[[#This Row],[Gross_Profit_After_Discount]] / tblClean[[#This Row],[Total_Recalc]], "")</f>
        <v>0.37494552321921448</v>
      </c>
      <c r="W20570" s="29">
        <f>YEAR(tblClean[[#This Row],[Date]])</f>
        <v>2023</v>
      </c>
      <c r="X20570" s="29" t="str">
        <f>TEXT(tblClean[[#This Row],[Date]],"MM")</f>
        <v>10</v>
      </c>
      <c r="Y20570" s="29">
        <f>WEEKNUM(_xlfn.SINGLE(tblClean[Date]))</f>
        <v>41</v>
      </c>
      <c r="Z20570" t="str">
        <f>_xlfn.XLOOKUP(tblClean[[#This Row],[Customer ID]], tblCustomers[Customer ID], tblCustomers[Membership Level], "Not Found")</f>
        <v>Standard</v>
      </c>
      <c r="AA20570" t="str">
        <f>_xlfn.XLOOKUP(tblClean[[#This Row],[Customer ID]], tblCustomers[Customer ID], tblCustomers[Region], "Not Found")</f>
        <v>Northeast</v>
      </c>
      <c r="AB20570" t="str">
        <f>_xlfn.XLOOKUP(tblClean[[#This Row],[Customer ID]], tblCustomers[Customer ID], tblCustomers[Province/State], "Not Found")</f>
        <v>NY</v>
      </c>
      <c r="AC20570">
        <f>_xlfn.XLOOKUP(tblClean[[#This Row],[Customer ID]], tblCustomers[Customer ID], tblCustomers[Customer Age], "")</f>
        <v>26</v>
      </c>
      <c r="AD20570">
        <f>_xlfn.XLOOKUP(tblClean[[#This Row],[Customer ID]], tblCustomers[Customer ID], tblCustomers[Tenure (Years)], "")</f>
        <v>4.9000000000000004</v>
      </c>
    </row>
    <row r="20571" spans="1:30" x14ac:dyDescent="0.2">
      <c r="A20571" s="29" t="s">
        <v>47463</v>
      </c>
      <c r="B20571" s="29" t="s">
        <v>22448</v>
      </c>
      <c r="C20571" s="29" t="s">
        <v>416</v>
      </c>
      <c r="D20571" s="29" t="s">
        <v>2055</v>
      </c>
      <c r="E20571" s="29" t="s">
        <v>2056</v>
      </c>
      <c r="F20571" s="29" t="s">
        <v>22375</v>
      </c>
      <c r="G20571" s="29" t="s">
        <v>22376</v>
      </c>
      <c r="H20571" s="33">
        <v>3</v>
      </c>
      <c r="I20571">
        <v>111.44</v>
      </c>
      <c r="J20571" t="str">
        <f>IF(tblClean[[#This Row],[Unit Price]]&lt;tblClean[[#This Row],[Unit_Cost]],"Below Cost","OK")</f>
        <v>OK</v>
      </c>
      <c r="K20571">
        <v>74.14</v>
      </c>
      <c r="L20571">
        <v>334.32</v>
      </c>
      <c r="M20571">
        <v>3.1E-2</v>
      </c>
      <c r="N20571" t="str">
        <f>IF(tblClean[[#This Row],[Discount_Rate]]=0,"No Discount","Discounted")</f>
        <v>Discounted</v>
      </c>
      <c r="O20571">
        <v>323.95999999999998</v>
      </c>
      <c r="P20571" s="1">
        <v>45883</v>
      </c>
      <c r="Q20571" s="1" t="str">
        <f ca="1">IF(tblClean[[#This Row],[Date]]&gt;TODAY(),"Future Date","OK")</f>
        <v>OK</v>
      </c>
      <c r="R20571">
        <f>tblSales[[#This Row],[Quantity]]*tblSales[[#This Row],[Unit Price]]</f>
        <v>334.32</v>
      </c>
      <c r="S20571">
        <v>323.95999999999998</v>
      </c>
      <c r="T20571">
        <f>(tblSales[[#This Row],[Unit Price]]-tblSales[[#This Row],[Unit_Cost]])*tblSales[[#This Row],[Quantity]]</f>
        <v>111.89999999999999</v>
      </c>
      <c r="U20571">
        <f>tblClean[[#This Row],[Total_Recalc]]-tblSales[[#This Row],[Unit_Cost]]*tblSales[[#This Row],[Quantity]]</f>
        <v>101.53999999999996</v>
      </c>
      <c r="V20571" s="27">
        <f>IFERROR(tblClean[[#This Row],[Gross_Profit_After_Discount]] / tblClean[[#This Row],[Total_Recalc]], "")</f>
        <v>0.31343375725398187</v>
      </c>
      <c r="W20571" s="29">
        <f>YEAR(tblClean[[#This Row],[Date]])</f>
        <v>2025</v>
      </c>
      <c r="X20571" s="29" t="str">
        <f>TEXT(tblClean[[#This Row],[Date]],"MM")</f>
        <v>08</v>
      </c>
      <c r="Y20571" s="29">
        <f>WEEKNUM(_xlfn.SINGLE(tblClean[Date]))</f>
        <v>33</v>
      </c>
      <c r="Z20571" t="str">
        <f>_xlfn.XLOOKUP(tblClean[[#This Row],[Customer ID]], tblCustomers[Customer ID], tblCustomers[Membership Level], "Not Found")</f>
        <v>Standard</v>
      </c>
      <c r="AA20571" t="str">
        <f>_xlfn.XLOOKUP(tblClean[[#This Row],[Customer ID]], tblCustomers[Customer ID], tblCustomers[Region], "Not Found")</f>
        <v>Midwest</v>
      </c>
      <c r="AB20571" t="str">
        <f>_xlfn.XLOOKUP(tblClean[[#This Row],[Customer ID]], tblCustomers[Customer ID], tblCustomers[Province/State], "Not Found")</f>
        <v>IL</v>
      </c>
      <c r="AC20571">
        <f>_xlfn.XLOOKUP(tblClean[[#This Row],[Customer ID]], tblCustomers[Customer ID], tblCustomers[Customer Age], "")</f>
        <v>57</v>
      </c>
      <c r="AD20571">
        <f>_xlfn.XLOOKUP(tblClean[[#This Row],[Customer ID]], tblCustomers[Customer ID], tblCustomers[Tenure (Years)], "")</f>
        <v>3.4</v>
      </c>
    </row>
    <row r="20572" spans="1:30" x14ac:dyDescent="0.2">
      <c r="A20572" s="29" t="s">
        <v>47464</v>
      </c>
      <c r="B20572" s="29" t="s">
        <v>22449</v>
      </c>
      <c r="C20572" s="29" t="s">
        <v>755</v>
      </c>
      <c r="D20572" s="29" t="s">
        <v>2055</v>
      </c>
      <c r="E20572" s="29" t="s">
        <v>2061</v>
      </c>
      <c r="F20572" s="29" t="s">
        <v>22375</v>
      </c>
      <c r="G20572" s="29" t="s">
        <v>22376</v>
      </c>
      <c r="H20572" s="33">
        <v>3</v>
      </c>
      <c r="I20572">
        <v>111.44</v>
      </c>
      <c r="J20572" t="str">
        <f>IF(tblClean[[#This Row],[Unit Price]]&lt;tblClean[[#This Row],[Unit_Cost]],"Below Cost","OK")</f>
        <v>OK</v>
      </c>
      <c r="K20572">
        <v>84.12</v>
      </c>
      <c r="L20572">
        <v>334.32</v>
      </c>
      <c r="M20572">
        <v>4.3999999999999997E-2</v>
      </c>
      <c r="N20572" t="str">
        <f>IF(tblClean[[#This Row],[Discount_Rate]]=0,"No Discount","Discounted")</f>
        <v>Discounted</v>
      </c>
      <c r="O20572">
        <v>319.61</v>
      </c>
      <c r="P20572" s="1">
        <v>45542</v>
      </c>
      <c r="Q20572" s="1" t="str">
        <f ca="1">IF(tblClean[[#This Row],[Date]]&gt;TODAY(),"Future Date","OK")</f>
        <v>OK</v>
      </c>
      <c r="R20572">
        <f>tblSales[[#This Row],[Quantity]]*tblSales[[#This Row],[Unit Price]]</f>
        <v>334.32</v>
      </c>
      <c r="S20572">
        <v>319.61</v>
      </c>
      <c r="T20572">
        <f>(tblSales[[#This Row],[Unit Price]]-tblSales[[#This Row],[Unit_Cost]])*tblSales[[#This Row],[Quantity]]</f>
        <v>81.95999999999998</v>
      </c>
      <c r="U20572">
        <f>tblClean[[#This Row],[Total_Recalc]]-tblSales[[#This Row],[Unit_Cost]]*tblSales[[#This Row],[Quantity]]</f>
        <v>67.25</v>
      </c>
      <c r="V20572" s="27">
        <f>IFERROR(tblClean[[#This Row],[Gross_Profit_After_Discount]] / tblClean[[#This Row],[Total_Recalc]], "")</f>
        <v>0.21041269046650604</v>
      </c>
      <c r="W20572" s="29">
        <f>YEAR(tblClean[[#This Row],[Date]])</f>
        <v>2024</v>
      </c>
      <c r="X20572" s="29" t="str">
        <f>TEXT(tblClean[[#This Row],[Date]],"MM")</f>
        <v>09</v>
      </c>
      <c r="Y20572" s="29">
        <f>WEEKNUM(_xlfn.SINGLE(tblClean[Date]))</f>
        <v>36</v>
      </c>
      <c r="Z20572" t="str">
        <f>_xlfn.XLOOKUP(tblClean[[#This Row],[Customer ID]], tblCustomers[Customer ID], tblCustomers[Membership Level], "Not Found")</f>
        <v>Standard</v>
      </c>
      <c r="AA20572" t="str">
        <f>_xlfn.XLOOKUP(tblClean[[#This Row],[Customer ID]], tblCustomers[Customer ID], tblCustomers[Region], "Not Found")</f>
        <v>South</v>
      </c>
      <c r="AB20572" t="str">
        <f>_xlfn.XLOOKUP(tblClean[[#This Row],[Customer ID]], tblCustomers[Customer ID], tblCustomers[Province/State], "Not Found")</f>
        <v>TX</v>
      </c>
      <c r="AC20572">
        <f>_xlfn.XLOOKUP(tblClean[[#This Row],[Customer ID]], tblCustomers[Customer ID], tblCustomers[Customer Age], "")</f>
        <v>68</v>
      </c>
      <c r="AD20572">
        <f>_xlfn.XLOOKUP(tblClean[[#This Row],[Customer ID]], tblCustomers[Customer ID], tblCustomers[Tenure (Years)], "")</f>
        <v>1.3</v>
      </c>
    </row>
    <row r="20573" spans="1:30" x14ac:dyDescent="0.2">
      <c r="A20573" s="29" t="s">
        <v>47465</v>
      </c>
      <c r="B20573" s="29" t="s">
        <v>22450</v>
      </c>
      <c r="C20573" s="29" t="s">
        <v>1117</v>
      </c>
      <c r="D20573" s="29" t="s">
        <v>2055</v>
      </c>
      <c r="E20573" s="29" t="s">
        <v>2056</v>
      </c>
      <c r="F20573" s="29" t="s">
        <v>22375</v>
      </c>
      <c r="G20573" s="29" t="s">
        <v>22376</v>
      </c>
      <c r="H20573" s="33">
        <v>4</v>
      </c>
      <c r="I20573">
        <v>111.44</v>
      </c>
      <c r="J20573" t="str">
        <f>IF(tblClean[[#This Row],[Unit Price]]&lt;tblClean[[#This Row],[Unit_Cost]],"Below Cost","OK")</f>
        <v>OK</v>
      </c>
      <c r="K20573">
        <v>74.510000000000005</v>
      </c>
      <c r="L20573">
        <v>445.76</v>
      </c>
      <c r="M20573">
        <v>4.1000000000000002E-2</v>
      </c>
      <c r="N20573" t="str">
        <f>IF(tblClean[[#This Row],[Discount_Rate]]=0,"No Discount","Discounted")</f>
        <v>Discounted</v>
      </c>
      <c r="O20573">
        <v>427.48</v>
      </c>
      <c r="P20573" s="1">
        <v>45618</v>
      </c>
      <c r="Q20573" s="1" t="str">
        <f ca="1">IF(tblClean[[#This Row],[Date]]&gt;TODAY(),"Future Date","OK")</f>
        <v>OK</v>
      </c>
      <c r="R20573">
        <f>tblSales[[#This Row],[Quantity]]*tblSales[[#This Row],[Unit Price]]</f>
        <v>445.76</v>
      </c>
      <c r="S20573">
        <v>427.48</v>
      </c>
      <c r="T20573">
        <f>(tblSales[[#This Row],[Unit Price]]-tblSales[[#This Row],[Unit_Cost]])*tblSales[[#This Row],[Quantity]]</f>
        <v>147.71999999999997</v>
      </c>
      <c r="U20573">
        <f>tblClean[[#This Row],[Total_Recalc]]-tblSales[[#This Row],[Unit_Cost]]*tblSales[[#This Row],[Quantity]]</f>
        <v>129.44</v>
      </c>
      <c r="V20573" s="27">
        <f>IFERROR(tblClean[[#This Row],[Gross_Profit_After_Discount]] / tblClean[[#This Row],[Total_Recalc]], "")</f>
        <v>0.30279779170955362</v>
      </c>
      <c r="W20573" s="29">
        <f>YEAR(tblClean[[#This Row],[Date]])</f>
        <v>2024</v>
      </c>
      <c r="X20573" s="29" t="str">
        <f>TEXT(tblClean[[#This Row],[Date]],"MM")</f>
        <v>11</v>
      </c>
      <c r="Y20573" s="29">
        <f>WEEKNUM(_xlfn.SINGLE(tblClean[Date]))</f>
        <v>47</v>
      </c>
      <c r="Z20573" t="str">
        <f>_xlfn.XLOOKUP(tblClean[[#This Row],[Customer ID]], tblCustomers[Customer ID], tblCustomers[Membership Level], "Not Found")</f>
        <v>Gold</v>
      </c>
      <c r="AA20573" t="str">
        <f>_xlfn.XLOOKUP(tblClean[[#This Row],[Customer ID]], tblCustomers[Customer ID], tblCustomers[Region], "Not Found")</f>
        <v>West</v>
      </c>
      <c r="AB20573" t="str">
        <f>_xlfn.XLOOKUP(tblClean[[#This Row],[Customer ID]], tblCustomers[Customer ID], tblCustomers[Province/State], "Not Found")</f>
        <v>CA</v>
      </c>
      <c r="AC20573">
        <f>_xlfn.XLOOKUP(tblClean[[#This Row],[Customer ID]], tblCustomers[Customer ID], tblCustomers[Customer Age], "")</f>
        <v>64</v>
      </c>
      <c r="AD20573">
        <f>_xlfn.XLOOKUP(tblClean[[#This Row],[Customer ID]], tblCustomers[Customer ID], tblCustomers[Tenure (Years)], "")</f>
        <v>0.1</v>
      </c>
    </row>
    <row r="20574" spans="1:30" x14ac:dyDescent="0.2">
      <c r="A20574" s="29" t="s">
        <v>47466</v>
      </c>
      <c r="B20574" s="29" t="s">
        <v>22451</v>
      </c>
      <c r="C20574" s="29" t="s">
        <v>583</v>
      </c>
      <c r="D20574" s="29" t="s">
        <v>2055</v>
      </c>
      <c r="E20574" s="29" t="s">
        <v>2061</v>
      </c>
      <c r="F20574" s="29" t="s">
        <v>22375</v>
      </c>
      <c r="G20574" s="29" t="s">
        <v>22378</v>
      </c>
      <c r="H20574" s="33">
        <v>3</v>
      </c>
      <c r="I20574">
        <v>119.61</v>
      </c>
      <c r="J20574" t="str">
        <f>IF(tblClean[[#This Row],[Unit Price]]&lt;tblClean[[#This Row],[Unit_Cost]],"Below Cost","OK")</f>
        <v>OK</v>
      </c>
      <c r="K20574">
        <v>91.6</v>
      </c>
      <c r="L20574">
        <v>358.83</v>
      </c>
      <c r="M20574">
        <v>3.6999999999999998E-2</v>
      </c>
      <c r="N20574" t="str">
        <f>IF(tblClean[[#This Row],[Discount_Rate]]=0,"No Discount","Discounted")</f>
        <v>Discounted</v>
      </c>
      <c r="O20574">
        <v>345.55</v>
      </c>
      <c r="P20574" s="1">
        <v>45939</v>
      </c>
      <c r="Q20574" s="1" t="str">
        <f ca="1">IF(tblClean[[#This Row],[Date]]&gt;TODAY(),"Future Date","OK")</f>
        <v>OK</v>
      </c>
      <c r="R20574">
        <f>tblSales[[#This Row],[Quantity]]*tblSales[[#This Row],[Unit Price]]</f>
        <v>358.83</v>
      </c>
      <c r="S20574">
        <v>345.55</v>
      </c>
      <c r="T20574">
        <f>(tblSales[[#This Row],[Unit Price]]-tblSales[[#This Row],[Unit_Cost]])*tblSales[[#This Row],[Quantity]]</f>
        <v>84.030000000000015</v>
      </c>
      <c r="U20574">
        <f>tblClean[[#This Row],[Total_Recalc]]-tblSales[[#This Row],[Unit_Cost]]*tblSales[[#This Row],[Quantity]]</f>
        <v>70.750000000000057</v>
      </c>
      <c r="V20574" s="27">
        <f>IFERROR(tblClean[[#This Row],[Gross_Profit_After_Discount]] / tblClean[[#This Row],[Total_Recalc]], "")</f>
        <v>0.20474605701056303</v>
      </c>
      <c r="W20574" s="29">
        <f>YEAR(tblClean[[#This Row],[Date]])</f>
        <v>2025</v>
      </c>
      <c r="X20574" s="29" t="str">
        <f>TEXT(tblClean[[#This Row],[Date]],"MM")</f>
        <v>10</v>
      </c>
      <c r="Y20574" s="29">
        <f>WEEKNUM(_xlfn.SINGLE(tblClean[Date]))</f>
        <v>41</v>
      </c>
      <c r="Z20574" t="str">
        <f>_xlfn.XLOOKUP(tblClean[[#This Row],[Customer ID]], tblCustomers[Customer ID], tblCustomers[Membership Level], "Not Found")</f>
        <v>Standard</v>
      </c>
      <c r="AA20574" t="str">
        <f>_xlfn.XLOOKUP(tblClean[[#This Row],[Customer ID]], tblCustomers[Customer ID], tblCustomers[Region], "Not Found")</f>
        <v>Northeast</v>
      </c>
      <c r="AB20574" t="str">
        <f>_xlfn.XLOOKUP(tblClean[[#This Row],[Customer ID]], tblCustomers[Customer ID], tblCustomers[Province/State], "Not Found")</f>
        <v>PA</v>
      </c>
      <c r="AC20574">
        <f>_xlfn.XLOOKUP(tblClean[[#This Row],[Customer ID]], tblCustomers[Customer ID], tblCustomers[Customer Age], "")</f>
        <v>42</v>
      </c>
      <c r="AD20574">
        <f>_xlfn.XLOOKUP(tblClean[[#This Row],[Customer ID]], tblCustomers[Customer ID], tblCustomers[Tenure (Years)], "")</f>
        <v>5.0999999999999996</v>
      </c>
    </row>
    <row r="20575" spans="1:30" x14ac:dyDescent="0.2">
      <c r="A20575" s="29" t="s">
        <v>47467</v>
      </c>
      <c r="B20575" s="29" t="s">
        <v>22452</v>
      </c>
      <c r="C20575" s="29" t="s">
        <v>1314</v>
      </c>
      <c r="D20575" s="29" t="s">
        <v>2060</v>
      </c>
      <c r="E20575" s="29" t="s">
        <v>2061</v>
      </c>
      <c r="F20575" s="29" t="s">
        <v>22375</v>
      </c>
      <c r="G20575" s="29" t="s">
        <v>22384</v>
      </c>
      <c r="H20575" s="33">
        <v>1</v>
      </c>
      <c r="I20575">
        <v>53.61</v>
      </c>
      <c r="J20575" t="str">
        <f>IF(tblClean[[#This Row],[Unit Price]]&lt;tblClean[[#This Row],[Unit_Cost]],"Below Cost","OK")</f>
        <v>OK</v>
      </c>
      <c r="K20575">
        <v>29.75</v>
      </c>
      <c r="L20575">
        <v>53.61</v>
      </c>
      <c r="M20575">
        <v>0</v>
      </c>
      <c r="N20575" t="str">
        <f>IF(tblClean[[#This Row],[Discount_Rate]]=0,"No Discount","Discounted")</f>
        <v>No Discount</v>
      </c>
      <c r="O20575">
        <v>53.61</v>
      </c>
      <c r="P20575" s="1">
        <v>45126</v>
      </c>
      <c r="Q20575" s="1" t="str">
        <f ca="1">IF(tblClean[[#This Row],[Date]]&gt;TODAY(),"Future Date","OK")</f>
        <v>OK</v>
      </c>
      <c r="R20575">
        <f>tblSales[[#This Row],[Quantity]]*tblSales[[#This Row],[Unit Price]]</f>
        <v>53.61</v>
      </c>
      <c r="S20575">
        <v>53.61</v>
      </c>
      <c r="T20575">
        <f>(tblSales[[#This Row],[Unit Price]]-tblSales[[#This Row],[Unit_Cost]])*tblSales[[#This Row],[Quantity]]</f>
        <v>23.86</v>
      </c>
      <c r="U20575">
        <f>tblClean[[#This Row],[Total_Recalc]]-tblSales[[#This Row],[Unit_Cost]]*tblSales[[#This Row],[Quantity]]</f>
        <v>23.86</v>
      </c>
      <c r="V20575" s="27">
        <f>IFERROR(tblClean[[#This Row],[Gross_Profit_After_Discount]] / tblClean[[#This Row],[Total_Recalc]], "")</f>
        <v>0.44506621898899457</v>
      </c>
      <c r="W20575" s="29">
        <f>YEAR(tblClean[[#This Row],[Date]])</f>
        <v>2023</v>
      </c>
      <c r="X20575" s="29" t="str">
        <f>TEXT(tblClean[[#This Row],[Date]],"MM")</f>
        <v>07</v>
      </c>
      <c r="Y20575" s="29">
        <f>WEEKNUM(_xlfn.SINGLE(tblClean[Date]))</f>
        <v>29</v>
      </c>
      <c r="Z20575" t="str">
        <f>_xlfn.XLOOKUP(tblClean[[#This Row],[Customer ID]], tblCustomers[Customer ID], tblCustomers[Membership Level], "Not Found")</f>
        <v>Gold</v>
      </c>
      <c r="AA20575" t="str">
        <f>_xlfn.XLOOKUP(tblClean[[#This Row],[Customer ID]], tblCustomers[Customer ID], tblCustomers[Region], "Not Found")</f>
        <v>Western Canada</v>
      </c>
      <c r="AB20575" t="str">
        <f>_xlfn.XLOOKUP(tblClean[[#This Row],[Customer ID]], tblCustomers[Customer ID], tblCustomers[Province/State], "Not Found")</f>
        <v>MB</v>
      </c>
      <c r="AC20575">
        <f>_xlfn.XLOOKUP(tblClean[[#This Row],[Customer ID]], tblCustomers[Customer ID], tblCustomers[Customer Age], "")</f>
        <v>66</v>
      </c>
      <c r="AD20575">
        <f>_xlfn.XLOOKUP(tblClean[[#This Row],[Customer ID]], tblCustomers[Customer ID], tblCustomers[Tenure (Years)], "")</f>
        <v>2.4</v>
      </c>
    </row>
    <row r="20576" spans="1:30" x14ac:dyDescent="0.2">
      <c r="A20576" s="29" t="s">
        <v>47468</v>
      </c>
      <c r="B20576" s="29" t="s">
        <v>22453</v>
      </c>
      <c r="C20576" s="29" t="s">
        <v>1492</v>
      </c>
      <c r="D20576" s="29" t="s">
        <v>2060</v>
      </c>
      <c r="E20576" s="29" t="s">
        <v>2069</v>
      </c>
      <c r="F20576" s="29" t="s">
        <v>22375</v>
      </c>
      <c r="G20576" s="29" t="s">
        <v>22384</v>
      </c>
      <c r="H20576" s="33">
        <v>5</v>
      </c>
      <c r="I20576">
        <v>53.61</v>
      </c>
      <c r="J20576" t="str">
        <f>IF(tblClean[[#This Row],[Unit Price]]&lt;tblClean[[#This Row],[Unit_Cost]],"Below Cost","OK")</f>
        <v>OK</v>
      </c>
      <c r="K20576">
        <v>39.93</v>
      </c>
      <c r="L20576">
        <v>268.05</v>
      </c>
      <c r="M20576">
        <v>3.3000000000000002E-2</v>
      </c>
      <c r="N20576" t="str">
        <f>IF(tblClean[[#This Row],[Discount_Rate]]=0,"No Discount","Discounted")</f>
        <v>Discounted</v>
      </c>
      <c r="O20576">
        <v>259.2</v>
      </c>
      <c r="P20576" s="1">
        <v>45653</v>
      </c>
      <c r="Q20576" s="1" t="str">
        <f ca="1">IF(tblClean[[#This Row],[Date]]&gt;TODAY(),"Future Date","OK")</f>
        <v>OK</v>
      </c>
      <c r="R20576">
        <f>tblSales[[#This Row],[Quantity]]*tblSales[[#This Row],[Unit Price]]</f>
        <v>268.05</v>
      </c>
      <c r="S20576">
        <v>259.2</v>
      </c>
      <c r="T20576">
        <f>(tblSales[[#This Row],[Unit Price]]-tblSales[[#This Row],[Unit_Cost]])*tblSales[[#This Row],[Quantity]]</f>
        <v>68.400000000000006</v>
      </c>
      <c r="U20576">
        <f>tblClean[[#This Row],[Total_Recalc]]-tblSales[[#This Row],[Unit_Cost]]*tblSales[[#This Row],[Quantity]]</f>
        <v>59.549999999999983</v>
      </c>
      <c r="V20576" s="27">
        <f>IFERROR(tblClean[[#This Row],[Gross_Profit_After_Discount]] / tblClean[[#This Row],[Total_Recalc]], "")</f>
        <v>0.22974537037037032</v>
      </c>
      <c r="W20576" s="29">
        <f>YEAR(tblClean[[#This Row],[Date]])</f>
        <v>2024</v>
      </c>
      <c r="X20576" s="29" t="str">
        <f>TEXT(tblClean[[#This Row],[Date]],"MM")</f>
        <v>12</v>
      </c>
      <c r="Y20576" s="29">
        <f>WEEKNUM(_xlfn.SINGLE(tblClean[Date]))</f>
        <v>52</v>
      </c>
      <c r="Z20576" t="str">
        <f>_xlfn.XLOOKUP(tblClean[[#This Row],[Customer ID]], tblCustomers[Customer ID], tblCustomers[Membership Level], "Not Found")</f>
        <v>Standard</v>
      </c>
      <c r="AA20576" t="str">
        <f>_xlfn.XLOOKUP(tblClean[[#This Row],[Customer ID]], tblCustomers[Customer ID], tblCustomers[Region], "Not Found")</f>
        <v>Northeast</v>
      </c>
      <c r="AB20576" t="str">
        <f>_xlfn.XLOOKUP(tblClean[[#This Row],[Customer ID]], tblCustomers[Customer ID], tblCustomers[Province/State], "Not Found")</f>
        <v>DC</v>
      </c>
      <c r="AC20576">
        <f>_xlfn.XLOOKUP(tblClean[[#This Row],[Customer ID]], tblCustomers[Customer ID], tblCustomers[Customer Age], "")</f>
        <v>57</v>
      </c>
      <c r="AD20576">
        <f>_xlfn.XLOOKUP(tblClean[[#This Row],[Customer ID]], tblCustomers[Customer ID], tblCustomers[Tenure (Years)], "")</f>
        <v>7.2</v>
      </c>
    </row>
    <row r="20577" spans="1:30" x14ac:dyDescent="0.2">
      <c r="A20577" s="29" t="s">
        <v>47469</v>
      </c>
      <c r="B20577" s="29" t="s">
        <v>22454</v>
      </c>
      <c r="C20577" s="29" t="s">
        <v>1903</v>
      </c>
      <c r="D20577" s="29" t="s">
        <v>2055</v>
      </c>
      <c r="E20577" s="29" t="s">
        <v>2061</v>
      </c>
      <c r="F20577" s="29" t="s">
        <v>22375</v>
      </c>
      <c r="G20577" s="29" t="s">
        <v>22382</v>
      </c>
      <c r="H20577" s="33">
        <v>3</v>
      </c>
      <c r="I20577">
        <v>77.94</v>
      </c>
      <c r="J20577" t="str">
        <f>IF(tblClean[[#This Row],[Unit Price]]&lt;tblClean[[#This Row],[Unit_Cost]],"Below Cost","OK")</f>
        <v>OK</v>
      </c>
      <c r="K20577">
        <v>51.6</v>
      </c>
      <c r="L20577">
        <v>233.82</v>
      </c>
      <c r="M20577">
        <v>3.7999999999999999E-2</v>
      </c>
      <c r="N20577" t="str">
        <f>IF(tblClean[[#This Row],[Discount_Rate]]=0,"No Discount","Discounted")</f>
        <v>Discounted</v>
      </c>
      <c r="O20577">
        <v>224.93</v>
      </c>
      <c r="P20577" s="1">
        <v>45947</v>
      </c>
      <c r="Q20577" s="1" t="str">
        <f ca="1">IF(tblClean[[#This Row],[Date]]&gt;TODAY(),"Future Date","OK")</f>
        <v>OK</v>
      </c>
      <c r="R20577">
        <f>tblSales[[#This Row],[Quantity]]*tblSales[[#This Row],[Unit Price]]</f>
        <v>233.82</v>
      </c>
      <c r="S20577">
        <v>224.93</v>
      </c>
      <c r="T20577">
        <f>(tblSales[[#This Row],[Unit Price]]-tblSales[[#This Row],[Unit_Cost]])*tblSales[[#This Row],[Quantity]]</f>
        <v>79.019999999999982</v>
      </c>
      <c r="U20577">
        <f>tblClean[[#This Row],[Total_Recalc]]-tblSales[[#This Row],[Unit_Cost]]*tblSales[[#This Row],[Quantity]]</f>
        <v>70.13</v>
      </c>
      <c r="V20577" s="27">
        <f>IFERROR(tblClean[[#This Row],[Gross_Profit_After_Discount]] / tblClean[[#This Row],[Total_Recalc]], "")</f>
        <v>0.31178588894322673</v>
      </c>
      <c r="W20577" s="29">
        <f>YEAR(tblClean[[#This Row],[Date]])</f>
        <v>2025</v>
      </c>
      <c r="X20577" s="29" t="str">
        <f>TEXT(tblClean[[#This Row],[Date]],"MM")</f>
        <v>10</v>
      </c>
      <c r="Y20577" s="29">
        <f>WEEKNUM(_xlfn.SINGLE(tblClean[Date]))</f>
        <v>42</v>
      </c>
      <c r="Z20577" t="str">
        <f>_xlfn.XLOOKUP(tblClean[[#This Row],[Customer ID]], tblCustomers[Customer ID], tblCustomers[Membership Level], "Not Found")</f>
        <v>Standard</v>
      </c>
      <c r="AA20577" t="str">
        <f>_xlfn.XLOOKUP(tblClean[[#This Row],[Customer ID]], tblCustomers[Customer ID], tblCustomers[Region], "Not Found")</f>
        <v>West</v>
      </c>
      <c r="AB20577" t="str">
        <f>_xlfn.XLOOKUP(tblClean[[#This Row],[Customer ID]], tblCustomers[Customer ID], tblCustomers[Province/State], "Not Found")</f>
        <v>CA</v>
      </c>
      <c r="AC20577">
        <f>_xlfn.XLOOKUP(tblClean[[#This Row],[Customer ID]], tblCustomers[Customer ID], tblCustomers[Customer Age], "")</f>
        <v>62</v>
      </c>
      <c r="AD20577">
        <f>_xlfn.XLOOKUP(tblClean[[#This Row],[Customer ID]], tblCustomers[Customer ID], tblCustomers[Tenure (Years)], "")</f>
        <v>8.3000000000000007</v>
      </c>
    </row>
    <row r="20578" spans="1:30" x14ac:dyDescent="0.2">
      <c r="A20578" s="29" t="s">
        <v>47470</v>
      </c>
      <c r="B20578" s="29" t="s">
        <v>22455</v>
      </c>
      <c r="C20578" s="29" t="s">
        <v>779</v>
      </c>
      <c r="D20578" s="29" t="s">
        <v>2055</v>
      </c>
      <c r="E20578" s="29" t="s">
        <v>2069</v>
      </c>
      <c r="F20578" s="29" t="s">
        <v>22375</v>
      </c>
      <c r="G20578" s="29" t="s">
        <v>22376</v>
      </c>
      <c r="H20578" s="33">
        <v>21</v>
      </c>
      <c r="I20578">
        <v>111.44</v>
      </c>
      <c r="J20578" t="str">
        <f>IF(tblClean[[#This Row],[Unit Price]]&lt;tblClean[[#This Row],[Unit_Cost]],"Below Cost","OK")</f>
        <v>OK</v>
      </c>
      <c r="K20578">
        <v>73.39</v>
      </c>
      <c r="L20578">
        <v>2340.2399999999998</v>
      </c>
      <c r="M20578">
        <v>5.7000000000000002E-2</v>
      </c>
      <c r="N20578" t="str">
        <f>IF(tblClean[[#This Row],[Discount_Rate]]=0,"No Discount","Discounted")</f>
        <v>Discounted</v>
      </c>
      <c r="O20578">
        <v>2206.85</v>
      </c>
      <c r="P20578" s="1">
        <v>45755</v>
      </c>
      <c r="Q20578" s="1" t="str">
        <f ca="1">IF(tblClean[[#This Row],[Date]]&gt;TODAY(),"Future Date","OK")</f>
        <v>OK</v>
      </c>
      <c r="R20578">
        <f>tblSales[[#This Row],[Quantity]]*tblSales[[#This Row],[Unit Price]]</f>
        <v>2340.2399999999998</v>
      </c>
      <c r="S20578">
        <v>2206.85</v>
      </c>
      <c r="T20578">
        <f>(tblSales[[#This Row],[Unit Price]]-tblSales[[#This Row],[Unit_Cost]])*tblSales[[#This Row],[Quantity]]</f>
        <v>799.05</v>
      </c>
      <c r="U20578">
        <f>tblClean[[#This Row],[Total_Recalc]]-tblSales[[#This Row],[Unit_Cost]]*tblSales[[#This Row],[Quantity]]</f>
        <v>665.65999999999985</v>
      </c>
      <c r="V20578" s="27">
        <f>IFERROR(tblClean[[#This Row],[Gross_Profit_After_Discount]] / tblClean[[#This Row],[Total_Recalc]], "")</f>
        <v>0.30163355008269699</v>
      </c>
      <c r="W20578" s="29">
        <f>YEAR(tblClean[[#This Row],[Date]])</f>
        <v>2025</v>
      </c>
      <c r="X20578" s="29" t="str">
        <f>TEXT(tblClean[[#This Row],[Date]],"MM")</f>
        <v>04</v>
      </c>
      <c r="Y20578" s="29">
        <f>WEEKNUM(_xlfn.SINGLE(tblClean[Date]))</f>
        <v>15</v>
      </c>
      <c r="Z20578" t="str">
        <f>_xlfn.XLOOKUP(tblClean[[#This Row],[Customer ID]], tblCustomers[Customer ID], tblCustomers[Membership Level], "Not Found")</f>
        <v>Gold</v>
      </c>
      <c r="AA20578" t="str">
        <f>_xlfn.XLOOKUP(tblClean[[#This Row],[Customer ID]], tblCustomers[Customer ID], tblCustomers[Region], "Not Found")</f>
        <v>West</v>
      </c>
      <c r="AB20578" t="str">
        <f>_xlfn.XLOOKUP(tblClean[[#This Row],[Customer ID]], tblCustomers[Customer ID], tblCustomers[Province/State], "Not Found")</f>
        <v>CA</v>
      </c>
      <c r="AC20578">
        <f>_xlfn.XLOOKUP(tblClean[[#This Row],[Customer ID]], tblCustomers[Customer ID], tblCustomers[Customer Age], "")</f>
        <v>37</v>
      </c>
      <c r="AD20578">
        <f>_xlfn.XLOOKUP(tblClean[[#This Row],[Customer ID]], tblCustomers[Customer ID], tblCustomers[Tenure (Years)], "")</f>
        <v>2.7</v>
      </c>
    </row>
    <row r="20579" spans="1:30" x14ac:dyDescent="0.2">
      <c r="A20579" s="29" t="s">
        <v>47471</v>
      </c>
      <c r="B20579" s="29" t="s">
        <v>22456</v>
      </c>
      <c r="C20579" s="29" t="s">
        <v>292</v>
      </c>
      <c r="D20579" s="29" t="s">
        <v>2060</v>
      </c>
      <c r="E20579" s="29" t="s">
        <v>2061</v>
      </c>
      <c r="F20579" s="29" t="s">
        <v>22375</v>
      </c>
      <c r="G20579" s="29" t="s">
        <v>22382</v>
      </c>
      <c r="H20579" s="33">
        <v>4</v>
      </c>
      <c r="I20579">
        <v>77.94</v>
      </c>
      <c r="J20579" t="str">
        <f>IF(tblClean[[#This Row],[Unit Price]]&lt;tblClean[[#This Row],[Unit_Cost]],"Below Cost","OK")</f>
        <v>OK</v>
      </c>
      <c r="K20579">
        <v>58.11</v>
      </c>
      <c r="L20579">
        <v>311.76</v>
      </c>
      <c r="M20579">
        <v>5.2999999999999999E-2</v>
      </c>
      <c r="N20579" t="str">
        <f>IF(tblClean[[#This Row],[Discount_Rate]]=0,"No Discount","Discounted")</f>
        <v>Discounted</v>
      </c>
      <c r="O20579">
        <v>295.24</v>
      </c>
      <c r="P20579" s="1">
        <v>45665</v>
      </c>
      <c r="Q20579" s="1" t="str">
        <f ca="1">IF(tblClean[[#This Row],[Date]]&gt;TODAY(),"Future Date","OK")</f>
        <v>OK</v>
      </c>
      <c r="R20579">
        <f>tblSales[[#This Row],[Quantity]]*tblSales[[#This Row],[Unit Price]]</f>
        <v>311.76</v>
      </c>
      <c r="S20579">
        <v>295.24</v>
      </c>
      <c r="T20579">
        <f>(tblSales[[#This Row],[Unit Price]]-tblSales[[#This Row],[Unit_Cost]])*tblSales[[#This Row],[Quantity]]</f>
        <v>79.319999999999993</v>
      </c>
      <c r="U20579">
        <f>tblClean[[#This Row],[Total_Recalc]]-tblSales[[#This Row],[Unit_Cost]]*tblSales[[#This Row],[Quantity]]</f>
        <v>62.800000000000011</v>
      </c>
      <c r="V20579" s="27">
        <f>IFERROR(tblClean[[#This Row],[Gross_Profit_After_Discount]] / tblClean[[#This Row],[Total_Recalc]], "")</f>
        <v>0.21270830510770902</v>
      </c>
      <c r="W20579" s="29">
        <f>YEAR(tblClean[[#This Row],[Date]])</f>
        <v>2025</v>
      </c>
      <c r="X20579" s="29" t="str">
        <f>TEXT(tblClean[[#This Row],[Date]],"MM")</f>
        <v>01</v>
      </c>
      <c r="Y20579" s="29">
        <f>WEEKNUM(_xlfn.SINGLE(tblClean[Date]))</f>
        <v>2</v>
      </c>
      <c r="Z20579" t="str">
        <f>_xlfn.XLOOKUP(tblClean[[#This Row],[Customer ID]], tblCustomers[Customer ID], tblCustomers[Membership Level], "Not Found")</f>
        <v>Platinum</v>
      </c>
      <c r="AA20579" t="str">
        <f>_xlfn.XLOOKUP(tblClean[[#This Row],[Customer ID]], tblCustomers[Customer ID], tblCustomers[Region], "Not Found")</f>
        <v>West</v>
      </c>
      <c r="AB20579" t="str">
        <f>_xlfn.XLOOKUP(tblClean[[#This Row],[Customer ID]], tblCustomers[Customer ID], tblCustomers[Province/State], "Not Found")</f>
        <v>CA</v>
      </c>
      <c r="AC20579">
        <f>_xlfn.XLOOKUP(tblClean[[#This Row],[Customer ID]], tblCustomers[Customer ID], tblCustomers[Customer Age], "")</f>
        <v>25</v>
      </c>
      <c r="AD20579">
        <f>_xlfn.XLOOKUP(tblClean[[#This Row],[Customer ID]], tblCustomers[Customer ID], tblCustomers[Tenure (Years)], "")</f>
        <v>5.7</v>
      </c>
    </row>
    <row r="20580" spans="1:30" x14ac:dyDescent="0.2">
      <c r="A20580" s="29" t="s">
        <v>47472</v>
      </c>
      <c r="B20580" s="29" t="s">
        <v>22457</v>
      </c>
      <c r="C20580" s="29" t="s">
        <v>1723</v>
      </c>
      <c r="D20580" s="29" t="s">
        <v>2055</v>
      </c>
      <c r="E20580" s="29" t="s">
        <v>2056</v>
      </c>
      <c r="F20580" s="29" t="s">
        <v>22375</v>
      </c>
      <c r="G20580" s="29" t="s">
        <v>22387</v>
      </c>
      <c r="H20580" s="33">
        <v>5</v>
      </c>
      <c r="I20580">
        <v>71.97</v>
      </c>
      <c r="J20580" t="str">
        <f>IF(tblClean[[#This Row],[Unit Price]]&lt;tblClean[[#This Row],[Unit_Cost]],"Below Cost","OK")</f>
        <v>OK</v>
      </c>
      <c r="K20580">
        <v>52.37</v>
      </c>
      <c r="L20580">
        <v>359.85</v>
      </c>
      <c r="M20580">
        <v>4.5999999999999999E-2</v>
      </c>
      <c r="N20580" t="str">
        <f>IF(tblClean[[#This Row],[Discount_Rate]]=0,"No Discount","Discounted")</f>
        <v>Discounted</v>
      </c>
      <c r="O20580">
        <v>343.3</v>
      </c>
      <c r="P20580" s="1">
        <v>45506</v>
      </c>
      <c r="Q20580" s="1" t="str">
        <f ca="1">IF(tblClean[[#This Row],[Date]]&gt;TODAY(),"Future Date","OK")</f>
        <v>OK</v>
      </c>
      <c r="R20580">
        <f>tblSales[[#This Row],[Quantity]]*tblSales[[#This Row],[Unit Price]]</f>
        <v>359.85</v>
      </c>
      <c r="S20580">
        <v>343.3</v>
      </c>
      <c r="T20580">
        <f>(tblSales[[#This Row],[Unit Price]]-tblSales[[#This Row],[Unit_Cost]])*tblSales[[#This Row],[Quantity]]</f>
        <v>98</v>
      </c>
      <c r="U20580">
        <f>tblClean[[#This Row],[Total_Recalc]]-tblSales[[#This Row],[Unit_Cost]]*tblSales[[#This Row],[Quantity]]</f>
        <v>81.450000000000045</v>
      </c>
      <c r="V20580" s="27">
        <f>IFERROR(tblClean[[#This Row],[Gross_Profit_After_Discount]] / tblClean[[#This Row],[Total_Recalc]], "")</f>
        <v>0.23725604427614344</v>
      </c>
      <c r="W20580" s="29">
        <f>YEAR(tblClean[[#This Row],[Date]])</f>
        <v>2024</v>
      </c>
      <c r="X20580" s="29" t="str">
        <f>TEXT(tblClean[[#This Row],[Date]],"MM")</f>
        <v>08</v>
      </c>
      <c r="Y20580" s="29">
        <f>WEEKNUM(_xlfn.SINGLE(tblClean[Date]))</f>
        <v>31</v>
      </c>
      <c r="Z20580" t="str">
        <f>_xlfn.XLOOKUP(tblClean[[#This Row],[Customer ID]], tblCustomers[Customer ID], tblCustomers[Membership Level], "Not Found")</f>
        <v>Gold</v>
      </c>
      <c r="AA20580" t="str">
        <f>_xlfn.XLOOKUP(tblClean[[#This Row],[Customer ID]], tblCustomers[Customer ID], tblCustomers[Region], "Not Found")</f>
        <v>Northeast</v>
      </c>
      <c r="AB20580" t="str">
        <f>_xlfn.XLOOKUP(tblClean[[#This Row],[Customer ID]], tblCustomers[Customer ID], tblCustomers[Province/State], "Not Found")</f>
        <v>DC</v>
      </c>
      <c r="AC20580">
        <f>_xlfn.XLOOKUP(tblClean[[#This Row],[Customer ID]], tblCustomers[Customer ID], tblCustomers[Customer Age], "")</f>
        <v>59</v>
      </c>
      <c r="AD20580">
        <f>_xlfn.XLOOKUP(tblClean[[#This Row],[Customer ID]], tblCustomers[Customer ID], tblCustomers[Tenure (Years)], "")</f>
        <v>7.7</v>
      </c>
    </row>
    <row r="20581" spans="1:30" x14ac:dyDescent="0.2">
      <c r="A20581" s="29" t="s">
        <v>47473</v>
      </c>
      <c r="B20581" s="29" t="s">
        <v>22458</v>
      </c>
      <c r="C20581" s="29" t="s">
        <v>1324</v>
      </c>
      <c r="D20581" s="29" t="s">
        <v>2055</v>
      </c>
      <c r="E20581" s="29" t="s">
        <v>2061</v>
      </c>
      <c r="F20581" s="29" t="s">
        <v>22375</v>
      </c>
      <c r="G20581" s="29" t="s">
        <v>22387</v>
      </c>
      <c r="H20581" s="33">
        <v>1</v>
      </c>
      <c r="I20581">
        <v>71.97</v>
      </c>
      <c r="J20581" t="str">
        <f>IF(tblClean[[#This Row],[Unit Price]]&lt;tblClean[[#This Row],[Unit_Cost]],"Below Cost","OK")</f>
        <v>OK</v>
      </c>
      <c r="K20581">
        <v>61.69</v>
      </c>
      <c r="L20581">
        <v>71.97</v>
      </c>
      <c r="M20581">
        <v>0</v>
      </c>
      <c r="N20581" t="str">
        <f>IF(tblClean[[#This Row],[Discount_Rate]]=0,"No Discount","Discounted")</f>
        <v>No Discount</v>
      </c>
      <c r="O20581">
        <v>71.97</v>
      </c>
      <c r="P20581" s="1">
        <v>45936</v>
      </c>
      <c r="Q20581" s="1" t="str">
        <f ca="1">IF(tblClean[[#This Row],[Date]]&gt;TODAY(),"Future Date","OK")</f>
        <v>OK</v>
      </c>
      <c r="R20581">
        <f>tblSales[[#This Row],[Quantity]]*tblSales[[#This Row],[Unit Price]]</f>
        <v>71.97</v>
      </c>
      <c r="S20581">
        <v>71.97</v>
      </c>
      <c r="T20581">
        <f>(tblSales[[#This Row],[Unit Price]]-tblSales[[#This Row],[Unit_Cost]])*tblSales[[#This Row],[Quantity]]</f>
        <v>10.280000000000001</v>
      </c>
      <c r="U20581">
        <f>tblClean[[#This Row],[Total_Recalc]]-tblSales[[#This Row],[Unit_Cost]]*tblSales[[#This Row],[Quantity]]</f>
        <v>10.280000000000001</v>
      </c>
      <c r="V20581" s="27">
        <f>IFERROR(tblClean[[#This Row],[Gross_Profit_After_Discount]] / tblClean[[#This Row],[Total_Recalc]], "")</f>
        <v>0.14283729331665973</v>
      </c>
      <c r="W20581" s="29">
        <f>YEAR(tblClean[[#This Row],[Date]])</f>
        <v>2025</v>
      </c>
      <c r="X20581" s="29" t="str">
        <f>TEXT(tblClean[[#This Row],[Date]],"MM")</f>
        <v>10</v>
      </c>
      <c r="Y20581" s="29">
        <f>WEEKNUM(_xlfn.SINGLE(tblClean[Date]))</f>
        <v>41</v>
      </c>
      <c r="Z20581" t="str">
        <f>_xlfn.XLOOKUP(tblClean[[#This Row],[Customer ID]], tblCustomers[Customer ID], tblCustomers[Membership Level], "Not Found")</f>
        <v>Standard</v>
      </c>
      <c r="AA20581" t="str">
        <f>_xlfn.XLOOKUP(tblClean[[#This Row],[Customer ID]], tblCustomers[Customer ID], tblCustomers[Region], "Not Found")</f>
        <v>South</v>
      </c>
      <c r="AB20581" t="str">
        <f>_xlfn.XLOOKUP(tblClean[[#This Row],[Customer ID]], tblCustomers[Customer ID], tblCustomers[Province/State], "Not Found")</f>
        <v>TX</v>
      </c>
      <c r="AC20581">
        <f>_xlfn.XLOOKUP(tblClean[[#This Row],[Customer ID]], tblCustomers[Customer ID], tblCustomers[Customer Age], "")</f>
        <v>23</v>
      </c>
      <c r="AD20581">
        <f>_xlfn.XLOOKUP(tblClean[[#This Row],[Customer ID]], tblCustomers[Customer ID], tblCustomers[Tenure (Years)], "")</f>
        <v>3.6</v>
      </c>
    </row>
    <row r="20582" spans="1:30" x14ac:dyDescent="0.2">
      <c r="A20582" s="29" t="s">
        <v>47474</v>
      </c>
      <c r="B20582" s="29" t="s">
        <v>22459</v>
      </c>
      <c r="C20582" s="29" t="s">
        <v>173</v>
      </c>
      <c r="D20582" s="29" t="s">
        <v>2055</v>
      </c>
      <c r="E20582" s="29" t="s">
        <v>2056</v>
      </c>
      <c r="F20582" s="29" t="s">
        <v>22375</v>
      </c>
      <c r="G20582" s="29" t="s">
        <v>22376</v>
      </c>
      <c r="H20582" s="33">
        <v>4</v>
      </c>
      <c r="I20582">
        <v>111.44</v>
      </c>
      <c r="J20582" t="str">
        <f>IF(tblClean[[#This Row],[Unit Price]]&lt;tblClean[[#This Row],[Unit_Cost]],"Below Cost","OK")</f>
        <v>OK</v>
      </c>
      <c r="K20582">
        <v>93.93</v>
      </c>
      <c r="L20582">
        <v>445.76</v>
      </c>
      <c r="M20582">
        <v>3.7999999999999999E-2</v>
      </c>
      <c r="N20582" t="str">
        <f>IF(tblClean[[#This Row],[Discount_Rate]]=0,"No Discount","Discounted")</f>
        <v>Discounted</v>
      </c>
      <c r="O20582">
        <v>428.82</v>
      </c>
      <c r="P20582" s="1">
        <v>45721</v>
      </c>
      <c r="Q20582" s="1" t="str">
        <f ca="1">IF(tblClean[[#This Row],[Date]]&gt;TODAY(),"Future Date","OK")</f>
        <v>OK</v>
      </c>
      <c r="R20582">
        <f>tblSales[[#This Row],[Quantity]]*tblSales[[#This Row],[Unit Price]]</f>
        <v>445.76</v>
      </c>
      <c r="S20582">
        <v>428.82</v>
      </c>
      <c r="T20582">
        <f>(tblSales[[#This Row],[Unit Price]]-tblSales[[#This Row],[Unit_Cost]])*tblSales[[#This Row],[Quantity]]</f>
        <v>70.039999999999964</v>
      </c>
      <c r="U20582">
        <f>tblClean[[#This Row],[Total_Recalc]]-tblSales[[#This Row],[Unit_Cost]]*tblSales[[#This Row],[Quantity]]</f>
        <v>53.099999999999966</v>
      </c>
      <c r="V20582" s="27">
        <f>IFERROR(tblClean[[#This Row],[Gross_Profit_After_Discount]] / tblClean[[#This Row],[Total_Recalc]], "")</f>
        <v>0.12382817965579956</v>
      </c>
      <c r="W20582" s="29">
        <f>YEAR(tblClean[[#This Row],[Date]])</f>
        <v>2025</v>
      </c>
      <c r="X20582" s="29" t="str">
        <f>TEXT(tblClean[[#This Row],[Date]],"MM")</f>
        <v>03</v>
      </c>
      <c r="Y20582" s="29">
        <f>WEEKNUM(_xlfn.SINGLE(tblClean[Date]))</f>
        <v>10</v>
      </c>
      <c r="Z20582" t="str">
        <f>_xlfn.XLOOKUP(tblClean[[#This Row],[Customer ID]], tblCustomers[Customer ID], tblCustomers[Membership Level], "Not Found")</f>
        <v>Standard</v>
      </c>
      <c r="AA20582" t="str">
        <f>_xlfn.XLOOKUP(tblClean[[#This Row],[Customer ID]], tblCustomers[Customer ID], tblCustomers[Region], "Not Found")</f>
        <v>South</v>
      </c>
      <c r="AB20582" t="str">
        <f>_xlfn.XLOOKUP(tblClean[[#This Row],[Customer ID]], tblCustomers[Customer ID], tblCustomers[Province/State], "Not Found")</f>
        <v>NC</v>
      </c>
      <c r="AC20582">
        <f>_xlfn.XLOOKUP(tblClean[[#This Row],[Customer ID]], tblCustomers[Customer ID], tblCustomers[Customer Age], "")</f>
        <v>32</v>
      </c>
      <c r="AD20582">
        <f>_xlfn.XLOOKUP(tblClean[[#This Row],[Customer ID]], tblCustomers[Customer ID], tblCustomers[Tenure (Years)], "")</f>
        <v>0.8</v>
      </c>
    </row>
    <row r="20583" spans="1:30" x14ac:dyDescent="0.2">
      <c r="A20583" s="29" t="s">
        <v>47475</v>
      </c>
      <c r="B20583" s="29" t="s">
        <v>22460</v>
      </c>
      <c r="C20583" s="29" t="s">
        <v>1770</v>
      </c>
      <c r="D20583" s="29" t="s">
        <v>2055</v>
      </c>
      <c r="E20583" s="29" t="s">
        <v>2056</v>
      </c>
      <c r="F20583" s="29" t="s">
        <v>22375</v>
      </c>
      <c r="G20583" s="29" t="s">
        <v>22382</v>
      </c>
      <c r="H20583" s="33">
        <v>1</v>
      </c>
      <c r="I20583">
        <v>77.94</v>
      </c>
      <c r="J20583" t="str">
        <f>IF(tblClean[[#This Row],[Unit Price]]&lt;tblClean[[#This Row],[Unit_Cost]],"Below Cost","OK")</f>
        <v>OK</v>
      </c>
      <c r="K20583">
        <v>62.27</v>
      </c>
      <c r="L20583">
        <v>77.94</v>
      </c>
      <c r="M20583">
        <v>0</v>
      </c>
      <c r="N20583" t="str">
        <f>IF(tblClean[[#This Row],[Discount_Rate]]=0,"No Discount","Discounted")</f>
        <v>No Discount</v>
      </c>
      <c r="O20583">
        <v>77.94</v>
      </c>
      <c r="P20583" s="1">
        <v>45102</v>
      </c>
      <c r="Q20583" s="1" t="str">
        <f ca="1">IF(tblClean[[#This Row],[Date]]&gt;TODAY(),"Future Date","OK")</f>
        <v>OK</v>
      </c>
      <c r="R20583">
        <f>tblSales[[#This Row],[Quantity]]*tblSales[[#This Row],[Unit Price]]</f>
        <v>77.94</v>
      </c>
      <c r="S20583">
        <v>77.94</v>
      </c>
      <c r="T20583">
        <f>(tblSales[[#This Row],[Unit Price]]-tblSales[[#This Row],[Unit_Cost]])*tblSales[[#This Row],[Quantity]]</f>
        <v>15.669999999999995</v>
      </c>
      <c r="U20583">
        <f>tblClean[[#This Row],[Total_Recalc]]-tblSales[[#This Row],[Unit_Cost]]*tblSales[[#This Row],[Quantity]]</f>
        <v>15.669999999999995</v>
      </c>
      <c r="V20583" s="27">
        <f>IFERROR(tblClean[[#This Row],[Gross_Profit_After_Discount]] / tblClean[[#This Row],[Total_Recalc]], "")</f>
        <v>0.20105209135232224</v>
      </c>
      <c r="W20583" s="29">
        <f>YEAR(tblClean[[#This Row],[Date]])</f>
        <v>2023</v>
      </c>
      <c r="X20583" s="29" t="str">
        <f>TEXT(tblClean[[#This Row],[Date]],"MM")</f>
        <v>06</v>
      </c>
      <c r="Y20583" s="29">
        <f>WEEKNUM(_xlfn.SINGLE(tblClean[Date]))</f>
        <v>26</v>
      </c>
      <c r="Z20583" t="str">
        <f>_xlfn.XLOOKUP(tblClean[[#This Row],[Customer ID]], tblCustomers[Customer ID], tblCustomers[Membership Level], "Not Found")</f>
        <v>Standard</v>
      </c>
      <c r="AA20583" t="str">
        <f>_xlfn.XLOOKUP(tblClean[[#This Row],[Customer ID]], tblCustomers[Customer ID], tblCustomers[Region], "Not Found")</f>
        <v>Northeast</v>
      </c>
      <c r="AB20583" t="str">
        <f>_xlfn.XLOOKUP(tblClean[[#This Row],[Customer ID]], tblCustomers[Customer ID], tblCustomers[Province/State], "Not Found")</f>
        <v>MD</v>
      </c>
      <c r="AC20583">
        <f>_xlfn.XLOOKUP(tblClean[[#This Row],[Customer ID]], tblCustomers[Customer ID], tblCustomers[Customer Age], "")</f>
        <v>64</v>
      </c>
      <c r="AD20583">
        <f>_xlfn.XLOOKUP(tblClean[[#This Row],[Customer ID]], tblCustomers[Customer ID], tblCustomers[Tenure (Years)], "")</f>
        <v>8.6999999999999993</v>
      </c>
    </row>
    <row r="20584" spans="1:30" x14ac:dyDescent="0.2">
      <c r="A20584" s="29" t="s">
        <v>47476</v>
      </c>
      <c r="B20584" s="29" t="s">
        <v>22461</v>
      </c>
      <c r="C20584" s="29" t="s">
        <v>1691</v>
      </c>
      <c r="D20584" s="29" t="s">
        <v>2055</v>
      </c>
      <c r="E20584" s="29" t="s">
        <v>2056</v>
      </c>
      <c r="F20584" s="29" t="s">
        <v>22375</v>
      </c>
      <c r="G20584" s="29" t="s">
        <v>22378</v>
      </c>
      <c r="H20584" s="33">
        <v>2</v>
      </c>
      <c r="I20584">
        <v>119.61</v>
      </c>
      <c r="J20584" t="str">
        <f>IF(tblClean[[#This Row],[Unit Price]]&lt;tblClean[[#This Row],[Unit_Cost]],"Below Cost","OK")</f>
        <v>OK</v>
      </c>
      <c r="K20584">
        <v>99.16</v>
      </c>
      <c r="L20584">
        <v>239.22</v>
      </c>
      <c r="M20584">
        <v>4.2000000000000003E-2</v>
      </c>
      <c r="N20584" t="str">
        <f>IF(tblClean[[#This Row],[Discount_Rate]]=0,"No Discount","Discounted")</f>
        <v>Discounted</v>
      </c>
      <c r="O20584">
        <v>229.17</v>
      </c>
      <c r="P20584" s="1">
        <v>45315</v>
      </c>
      <c r="Q20584" s="1" t="str">
        <f ca="1">IF(tblClean[[#This Row],[Date]]&gt;TODAY(),"Future Date","OK")</f>
        <v>OK</v>
      </c>
      <c r="R20584">
        <f>tblSales[[#This Row],[Quantity]]*tblSales[[#This Row],[Unit Price]]</f>
        <v>239.22</v>
      </c>
      <c r="S20584">
        <v>229.17</v>
      </c>
      <c r="T20584">
        <f>(tblSales[[#This Row],[Unit Price]]-tblSales[[#This Row],[Unit_Cost]])*tblSales[[#This Row],[Quantity]]</f>
        <v>40.900000000000006</v>
      </c>
      <c r="U20584">
        <f>tblClean[[#This Row],[Total_Recalc]]-tblSales[[#This Row],[Unit_Cost]]*tblSales[[#This Row],[Quantity]]</f>
        <v>30.849999999999994</v>
      </c>
      <c r="V20584" s="27">
        <f>IFERROR(tblClean[[#This Row],[Gross_Profit_After_Discount]] / tblClean[[#This Row],[Total_Recalc]], "")</f>
        <v>0.13461622376401797</v>
      </c>
      <c r="W20584" s="29">
        <f>YEAR(tblClean[[#This Row],[Date]])</f>
        <v>2024</v>
      </c>
      <c r="X20584" s="29" t="str">
        <f>TEXT(tblClean[[#This Row],[Date]],"MM")</f>
        <v>01</v>
      </c>
      <c r="Y20584" s="29">
        <f>WEEKNUM(_xlfn.SINGLE(tblClean[Date]))</f>
        <v>4</v>
      </c>
      <c r="Z20584" t="str">
        <f>_xlfn.XLOOKUP(tblClean[[#This Row],[Customer ID]], tblCustomers[Customer ID], tblCustomers[Membership Level], "Not Found")</f>
        <v>Standard</v>
      </c>
      <c r="AA20584" t="str">
        <f>_xlfn.XLOOKUP(tblClean[[#This Row],[Customer ID]], tblCustomers[Customer ID], tblCustomers[Region], "Not Found")</f>
        <v>Eastern Canada</v>
      </c>
      <c r="AB20584" t="str">
        <f>_xlfn.XLOOKUP(tblClean[[#This Row],[Customer ID]], tblCustomers[Customer ID], tblCustomers[Province/State], "Not Found")</f>
        <v>QC</v>
      </c>
      <c r="AC20584">
        <f>_xlfn.XLOOKUP(tblClean[[#This Row],[Customer ID]], tblCustomers[Customer ID], tblCustomers[Customer Age], "")</f>
        <v>64</v>
      </c>
      <c r="AD20584">
        <f>_xlfn.XLOOKUP(tblClean[[#This Row],[Customer ID]], tblCustomers[Customer ID], tblCustomers[Tenure (Years)], "")</f>
        <v>0.1</v>
      </c>
    </row>
    <row r="20585" spans="1:30" x14ac:dyDescent="0.2">
      <c r="A20585" s="29" t="s">
        <v>47477</v>
      </c>
      <c r="B20585" s="29" t="s">
        <v>22462</v>
      </c>
      <c r="C20585" s="29" t="s">
        <v>1704</v>
      </c>
      <c r="D20585" s="29" t="s">
        <v>2055</v>
      </c>
      <c r="E20585" s="29" t="s">
        <v>2069</v>
      </c>
      <c r="F20585" s="29" t="s">
        <v>22375</v>
      </c>
      <c r="G20585" s="29" t="s">
        <v>22384</v>
      </c>
      <c r="H20585" s="33">
        <v>3</v>
      </c>
      <c r="I20585">
        <v>53.61</v>
      </c>
      <c r="J20585" t="str">
        <f>IF(tblClean[[#This Row],[Unit Price]]&lt;tblClean[[#This Row],[Unit_Cost]],"Below Cost","OK")</f>
        <v>OK</v>
      </c>
      <c r="K20585">
        <v>31.36</v>
      </c>
      <c r="L20585">
        <v>160.83000000000001</v>
      </c>
      <c r="M20585">
        <v>4.2000000000000003E-2</v>
      </c>
      <c r="N20585" t="str">
        <f>IF(tblClean[[#This Row],[Discount_Rate]]=0,"No Discount","Discounted")</f>
        <v>Discounted</v>
      </c>
      <c r="O20585">
        <v>154.08000000000001</v>
      </c>
      <c r="P20585" s="1">
        <v>45814</v>
      </c>
      <c r="Q20585" s="1" t="str">
        <f ca="1">IF(tblClean[[#This Row],[Date]]&gt;TODAY(),"Future Date","OK")</f>
        <v>OK</v>
      </c>
      <c r="R20585">
        <f>tblSales[[#This Row],[Quantity]]*tblSales[[#This Row],[Unit Price]]</f>
        <v>160.82999999999998</v>
      </c>
      <c r="S20585">
        <v>154.08000000000001</v>
      </c>
      <c r="T20585">
        <f>(tblSales[[#This Row],[Unit Price]]-tblSales[[#This Row],[Unit_Cost]])*tblSales[[#This Row],[Quantity]]</f>
        <v>66.75</v>
      </c>
      <c r="U20585">
        <f>tblClean[[#This Row],[Total_Recalc]]-tblSales[[#This Row],[Unit_Cost]]*tblSales[[#This Row],[Quantity]]</f>
        <v>60.000000000000014</v>
      </c>
      <c r="V20585" s="27">
        <f>IFERROR(tblClean[[#This Row],[Gross_Profit_After_Discount]] / tblClean[[#This Row],[Total_Recalc]], "")</f>
        <v>0.38940809968847356</v>
      </c>
      <c r="W20585" s="29">
        <f>YEAR(tblClean[[#This Row],[Date]])</f>
        <v>2025</v>
      </c>
      <c r="X20585" s="29" t="str">
        <f>TEXT(tblClean[[#This Row],[Date]],"MM")</f>
        <v>06</v>
      </c>
      <c r="Y20585" s="29">
        <f>WEEKNUM(_xlfn.SINGLE(tblClean[Date]))</f>
        <v>23</v>
      </c>
      <c r="Z20585" t="str">
        <f>_xlfn.XLOOKUP(tblClean[[#This Row],[Customer ID]], tblCustomers[Customer ID], tblCustomers[Membership Level], "Not Found")</f>
        <v>Standard</v>
      </c>
      <c r="AA20585" t="str">
        <f>_xlfn.XLOOKUP(tblClean[[#This Row],[Customer ID]], tblCustomers[Customer ID], tblCustomers[Region], "Not Found")</f>
        <v>Northeast</v>
      </c>
      <c r="AB20585" t="str">
        <f>_xlfn.XLOOKUP(tblClean[[#This Row],[Customer ID]], tblCustomers[Customer ID], tblCustomers[Province/State], "Not Found")</f>
        <v>PA</v>
      </c>
      <c r="AC20585">
        <f>_xlfn.XLOOKUP(tblClean[[#This Row],[Customer ID]], tblCustomers[Customer ID], tblCustomers[Customer Age], "")</f>
        <v>63</v>
      </c>
      <c r="AD20585">
        <f>_xlfn.XLOOKUP(tblClean[[#This Row],[Customer ID]], tblCustomers[Customer ID], tblCustomers[Tenure (Years)], "")</f>
        <v>6.1</v>
      </c>
    </row>
    <row r="20586" spans="1:30" x14ac:dyDescent="0.2">
      <c r="A20586" s="29" t="s">
        <v>47478</v>
      </c>
      <c r="B20586" s="29" t="s">
        <v>22463</v>
      </c>
      <c r="C20586" s="29" t="s">
        <v>1426</v>
      </c>
      <c r="D20586" s="29" t="s">
        <v>2060</v>
      </c>
      <c r="E20586" s="29" t="s">
        <v>2061</v>
      </c>
      <c r="F20586" s="29" t="s">
        <v>22375</v>
      </c>
      <c r="G20586" s="29" t="s">
        <v>22384</v>
      </c>
      <c r="H20586" s="33">
        <v>10</v>
      </c>
      <c r="I20586">
        <v>53.61</v>
      </c>
      <c r="J20586" t="str">
        <f>IF(tblClean[[#This Row],[Unit Price]]&lt;tblClean[[#This Row],[Unit_Cost]],"Below Cost","OK")</f>
        <v>OK</v>
      </c>
      <c r="K20586">
        <v>47.22</v>
      </c>
      <c r="L20586">
        <v>536.1</v>
      </c>
      <c r="M20586">
        <v>6.3E-2</v>
      </c>
      <c r="N20586" t="str">
        <f>IF(tblClean[[#This Row],[Discount_Rate]]=0,"No Discount","Discounted")</f>
        <v>Discounted</v>
      </c>
      <c r="O20586">
        <v>502.33</v>
      </c>
      <c r="P20586" s="1">
        <v>44936</v>
      </c>
      <c r="Q20586" s="1" t="str">
        <f ca="1">IF(tblClean[[#This Row],[Date]]&gt;TODAY(),"Future Date","OK")</f>
        <v>OK</v>
      </c>
      <c r="R20586">
        <f>tblSales[[#This Row],[Quantity]]*tblSales[[#This Row],[Unit Price]]</f>
        <v>536.1</v>
      </c>
      <c r="S20586">
        <v>502.33</v>
      </c>
      <c r="T20586">
        <f>(tblSales[[#This Row],[Unit Price]]-tblSales[[#This Row],[Unit_Cost]])*tblSales[[#This Row],[Quantity]]</f>
        <v>63.900000000000006</v>
      </c>
      <c r="U20586">
        <f>tblClean[[#This Row],[Total_Recalc]]-tblSales[[#This Row],[Unit_Cost]]*tblSales[[#This Row],[Quantity]]</f>
        <v>30.129999999999995</v>
      </c>
      <c r="V20586" s="27">
        <f>IFERROR(tblClean[[#This Row],[Gross_Profit_After_Discount]] / tblClean[[#This Row],[Total_Recalc]], "")</f>
        <v>5.9980490912348451E-2</v>
      </c>
      <c r="W20586" s="29">
        <f>YEAR(tblClean[[#This Row],[Date]])</f>
        <v>2023</v>
      </c>
      <c r="X20586" s="29" t="str">
        <f>TEXT(tblClean[[#This Row],[Date]],"MM")</f>
        <v>01</v>
      </c>
      <c r="Y20586" s="29">
        <f>WEEKNUM(_xlfn.SINGLE(tblClean[Date]))</f>
        <v>2</v>
      </c>
      <c r="Z20586" t="str">
        <f>_xlfn.XLOOKUP(tblClean[[#This Row],[Customer ID]], tblCustomers[Customer ID], tblCustomers[Membership Level], "Not Found")</f>
        <v>Standard</v>
      </c>
      <c r="AA20586" t="str">
        <f>_xlfn.XLOOKUP(tblClean[[#This Row],[Customer ID]], tblCustomers[Customer ID], tblCustomers[Region], "Not Found")</f>
        <v>Western Canada</v>
      </c>
      <c r="AB20586" t="str">
        <f>_xlfn.XLOOKUP(tblClean[[#This Row],[Customer ID]], tblCustomers[Customer ID], tblCustomers[Province/State], "Not Found")</f>
        <v>AB</v>
      </c>
      <c r="AC20586">
        <f>_xlfn.XLOOKUP(tblClean[[#This Row],[Customer ID]], tblCustomers[Customer ID], tblCustomers[Customer Age], "")</f>
        <v>50</v>
      </c>
      <c r="AD20586">
        <f>_xlfn.XLOOKUP(tblClean[[#This Row],[Customer ID]], tblCustomers[Customer ID], tblCustomers[Tenure (Years)], "")</f>
        <v>3.4</v>
      </c>
    </row>
    <row r="20587" spans="1:30" x14ac:dyDescent="0.2">
      <c r="A20587" s="29" t="s">
        <v>47479</v>
      </c>
      <c r="B20587" s="29" t="s">
        <v>22464</v>
      </c>
      <c r="C20587" s="29" t="s">
        <v>1123</v>
      </c>
      <c r="D20587" s="29" t="s">
        <v>2060</v>
      </c>
      <c r="E20587" s="29" t="s">
        <v>2061</v>
      </c>
      <c r="F20587" s="29" t="s">
        <v>22375</v>
      </c>
      <c r="G20587" s="29" t="s">
        <v>22384</v>
      </c>
      <c r="H20587" s="33">
        <v>2</v>
      </c>
      <c r="I20587">
        <v>53.61</v>
      </c>
      <c r="J20587" t="str">
        <f>IF(tblClean[[#This Row],[Unit Price]]&lt;tblClean[[#This Row],[Unit_Cost]],"Below Cost","OK")</f>
        <v>OK</v>
      </c>
      <c r="K20587">
        <v>31.13</v>
      </c>
      <c r="L20587">
        <v>107.22</v>
      </c>
      <c r="M20587">
        <v>4.8000000000000001E-2</v>
      </c>
      <c r="N20587" t="str">
        <f>IF(tblClean[[#This Row],[Discount_Rate]]=0,"No Discount","Discounted")</f>
        <v>Discounted</v>
      </c>
      <c r="O20587">
        <v>102.07</v>
      </c>
      <c r="P20587" s="1">
        <v>45758</v>
      </c>
      <c r="Q20587" s="1" t="str">
        <f ca="1">IF(tblClean[[#This Row],[Date]]&gt;TODAY(),"Future Date","OK")</f>
        <v>OK</v>
      </c>
      <c r="R20587">
        <f>tblSales[[#This Row],[Quantity]]*tblSales[[#This Row],[Unit Price]]</f>
        <v>107.22</v>
      </c>
      <c r="S20587">
        <v>102.07</v>
      </c>
      <c r="T20587">
        <f>(tblSales[[#This Row],[Unit Price]]-tblSales[[#This Row],[Unit_Cost]])*tblSales[[#This Row],[Quantity]]</f>
        <v>44.96</v>
      </c>
      <c r="U20587">
        <f>tblClean[[#This Row],[Total_Recalc]]-tblSales[[#This Row],[Unit_Cost]]*tblSales[[#This Row],[Quantity]]</f>
        <v>39.809999999999995</v>
      </c>
      <c r="V20587" s="27">
        <f>IFERROR(tblClean[[#This Row],[Gross_Profit_After_Discount]] / tblClean[[#This Row],[Total_Recalc]], "")</f>
        <v>0.39002645243460365</v>
      </c>
      <c r="W20587" s="29">
        <f>YEAR(tblClean[[#This Row],[Date]])</f>
        <v>2025</v>
      </c>
      <c r="X20587" s="29" t="str">
        <f>TEXT(tblClean[[#This Row],[Date]],"MM")</f>
        <v>04</v>
      </c>
      <c r="Y20587" s="29">
        <f>WEEKNUM(_xlfn.SINGLE(tblClean[Date]))</f>
        <v>15</v>
      </c>
      <c r="Z20587" t="str">
        <f>_xlfn.XLOOKUP(tblClean[[#This Row],[Customer ID]], tblCustomers[Customer ID], tblCustomers[Membership Level], "Not Found")</f>
        <v>Gold</v>
      </c>
      <c r="AA20587" t="str">
        <f>_xlfn.XLOOKUP(tblClean[[#This Row],[Customer ID]], tblCustomers[Customer ID], tblCustomers[Region], "Not Found")</f>
        <v>Northeast</v>
      </c>
      <c r="AB20587" t="str">
        <f>_xlfn.XLOOKUP(tblClean[[#This Row],[Customer ID]], tblCustomers[Customer ID], tblCustomers[Province/State], "Not Found")</f>
        <v>NY</v>
      </c>
      <c r="AC20587">
        <f>_xlfn.XLOOKUP(tblClean[[#This Row],[Customer ID]], tblCustomers[Customer ID], tblCustomers[Customer Age], "")</f>
        <v>21</v>
      </c>
      <c r="AD20587">
        <f>_xlfn.XLOOKUP(tblClean[[#This Row],[Customer ID]], tblCustomers[Customer ID], tblCustomers[Tenure (Years)], "")</f>
        <v>8.1999999999999993</v>
      </c>
    </row>
    <row r="20588" spans="1:30" x14ac:dyDescent="0.2">
      <c r="A20588" s="29" t="s">
        <v>47480</v>
      </c>
      <c r="B20588" s="29" t="s">
        <v>22465</v>
      </c>
      <c r="C20588" s="29" t="s">
        <v>1776</v>
      </c>
      <c r="D20588" s="29" t="s">
        <v>2055</v>
      </c>
      <c r="E20588" s="29" t="s">
        <v>2061</v>
      </c>
      <c r="F20588" s="29" t="s">
        <v>22375</v>
      </c>
      <c r="G20588" s="29" t="s">
        <v>22382</v>
      </c>
      <c r="H20588" s="33">
        <v>5</v>
      </c>
      <c r="I20588">
        <v>77.94</v>
      </c>
      <c r="J20588" t="str">
        <f>IF(tblClean[[#This Row],[Unit Price]]&lt;tblClean[[#This Row],[Unit_Cost]],"Below Cost","OK")</f>
        <v>OK</v>
      </c>
      <c r="K20588">
        <v>62.08</v>
      </c>
      <c r="L20588">
        <v>389.7</v>
      </c>
      <c r="M20588">
        <v>4.2000000000000003E-2</v>
      </c>
      <c r="N20588" t="str">
        <f>IF(tblClean[[#This Row],[Discount_Rate]]=0,"No Discount","Discounted")</f>
        <v>Discounted</v>
      </c>
      <c r="O20588">
        <v>373.33</v>
      </c>
      <c r="P20588" s="1">
        <v>45769</v>
      </c>
      <c r="Q20588" s="1" t="str">
        <f ca="1">IF(tblClean[[#This Row],[Date]]&gt;TODAY(),"Future Date","OK")</f>
        <v>OK</v>
      </c>
      <c r="R20588">
        <f>tblSales[[#This Row],[Quantity]]*tblSales[[#This Row],[Unit Price]]</f>
        <v>389.7</v>
      </c>
      <c r="S20588">
        <v>373.33</v>
      </c>
      <c r="T20588">
        <f>(tblSales[[#This Row],[Unit Price]]-tblSales[[#This Row],[Unit_Cost]])*tblSales[[#This Row],[Quantity]]</f>
        <v>79.3</v>
      </c>
      <c r="U20588">
        <f>tblClean[[#This Row],[Total_Recalc]]-tblSales[[#This Row],[Unit_Cost]]*tblSales[[#This Row],[Quantity]]</f>
        <v>62.930000000000007</v>
      </c>
      <c r="V20588" s="27">
        <f>IFERROR(tblClean[[#This Row],[Gross_Profit_After_Discount]] / tblClean[[#This Row],[Total_Recalc]], "")</f>
        <v>0.16856400503575927</v>
      </c>
      <c r="W20588" s="29">
        <f>YEAR(tblClean[[#This Row],[Date]])</f>
        <v>2025</v>
      </c>
      <c r="X20588" s="29" t="str">
        <f>TEXT(tblClean[[#This Row],[Date]],"MM")</f>
        <v>04</v>
      </c>
      <c r="Y20588" s="29">
        <f>WEEKNUM(_xlfn.SINGLE(tblClean[Date]))</f>
        <v>17</v>
      </c>
      <c r="Z20588" t="str">
        <f>_xlfn.XLOOKUP(tblClean[[#This Row],[Customer ID]], tblCustomers[Customer ID], tblCustomers[Membership Level], "Not Found")</f>
        <v>Standard</v>
      </c>
      <c r="AA20588" t="str">
        <f>_xlfn.XLOOKUP(tblClean[[#This Row],[Customer ID]], tblCustomers[Customer ID], tblCustomers[Region], "Not Found")</f>
        <v>West</v>
      </c>
      <c r="AB20588" t="str">
        <f>_xlfn.XLOOKUP(tblClean[[#This Row],[Customer ID]], tblCustomers[Customer ID], tblCustomers[Province/State], "Not Found")</f>
        <v>AZ</v>
      </c>
      <c r="AC20588">
        <f>_xlfn.XLOOKUP(tblClean[[#This Row],[Customer ID]], tblCustomers[Customer ID], tblCustomers[Customer Age], "")</f>
        <v>44</v>
      </c>
      <c r="AD20588">
        <f>_xlfn.XLOOKUP(tblClean[[#This Row],[Customer ID]], tblCustomers[Customer ID], tblCustomers[Tenure (Years)], "")</f>
        <v>2.9</v>
      </c>
    </row>
    <row r="20589" spans="1:30" x14ac:dyDescent="0.2">
      <c r="A20589" s="29" t="s">
        <v>47481</v>
      </c>
      <c r="B20589" s="29" t="s">
        <v>22466</v>
      </c>
      <c r="C20589" s="29" t="s">
        <v>1761</v>
      </c>
      <c r="D20589" s="29" t="s">
        <v>2055</v>
      </c>
      <c r="E20589" s="29" t="s">
        <v>2056</v>
      </c>
      <c r="F20589" s="29" t="s">
        <v>22375</v>
      </c>
      <c r="G20589" s="29" t="s">
        <v>22376</v>
      </c>
      <c r="H20589" s="33">
        <v>5</v>
      </c>
      <c r="I20589">
        <v>111.44</v>
      </c>
      <c r="J20589" t="str">
        <f>IF(tblClean[[#This Row],[Unit Price]]&lt;tblClean[[#This Row],[Unit_Cost]],"Below Cost","OK")</f>
        <v>OK</v>
      </c>
      <c r="K20589">
        <v>91.94</v>
      </c>
      <c r="L20589">
        <v>557.20000000000005</v>
      </c>
      <c r="M20589">
        <v>0.06</v>
      </c>
      <c r="N20589" t="str">
        <f>IF(tblClean[[#This Row],[Discount_Rate]]=0,"No Discount","Discounted")</f>
        <v>Discounted</v>
      </c>
      <c r="O20589">
        <v>523.77</v>
      </c>
      <c r="P20589" s="1">
        <v>45790</v>
      </c>
      <c r="Q20589" s="1" t="str">
        <f ca="1">IF(tblClean[[#This Row],[Date]]&gt;TODAY(),"Future Date","OK")</f>
        <v>OK</v>
      </c>
      <c r="R20589">
        <f>tblSales[[#This Row],[Quantity]]*tblSales[[#This Row],[Unit Price]]</f>
        <v>557.20000000000005</v>
      </c>
      <c r="S20589">
        <v>523.77</v>
      </c>
      <c r="T20589">
        <f>(tblSales[[#This Row],[Unit Price]]-tblSales[[#This Row],[Unit_Cost]])*tblSales[[#This Row],[Quantity]]</f>
        <v>97.5</v>
      </c>
      <c r="U20589">
        <f>tblClean[[#This Row],[Total_Recalc]]-tblSales[[#This Row],[Unit_Cost]]*tblSales[[#This Row],[Quantity]]</f>
        <v>64.069999999999993</v>
      </c>
      <c r="V20589" s="27">
        <f>IFERROR(tblClean[[#This Row],[Gross_Profit_After_Discount]] / tblClean[[#This Row],[Total_Recalc]], "")</f>
        <v>0.12232468449892127</v>
      </c>
      <c r="W20589" s="29">
        <f>YEAR(tblClean[[#This Row],[Date]])</f>
        <v>2025</v>
      </c>
      <c r="X20589" s="29" t="str">
        <f>TEXT(tblClean[[#This Row],[Date]],"MM")</f>
        <v>05</v>
      </c>
      <c r="Y20589" s="29">
        <f>WEEKNUM(_xlfn.SINGLE(tblClean[Date]))</f>
        <v>20</v>
      </c>
      <c r="Z20589" t="str">
        <f>_xlfn.XLOOKUP(tblClean[[#This Row],[Customer ID]], tblCustomers[Customer ID], tblCustomers[Membership Level], "Not Found")</f>
        <v>Standard</v>
      </c>
      <c r="AA20589" t="str">
        <f>_xlfn.XLOOKUP(tblClean[[#This Row],[Customer ID]], tblCustomers[Customer ID], tblCustomers[Region], "Not Found")</f>
        <v>Midwest</v>
      </c>
      <c r="AB20589" t="str">
        <f>_xlfn.XLOOKUP(tblClean[[#This Row],[Customer ID]], tblCustomers[Customer ID], tblCustomers[Province/State], "Not Found")</f>
        <v>IN</v>
      </c>
      <c r="AC20589">
        <f>_xlfn.XLOOKUP(tblClean[[#This Row],[Customer ID]], tblCustomers[Customer ID], tblCustomers[Customer Age], "")</f>
        <v>25</v>
      </c>
      <c r="AD20589">
        <f>_xlfn.XLOOKUP(tblClean[[#This Row],[Customer ID]], tblCustomers[Customer ID], tblCustomers[Tenure (Years)], "")</f>
        <v>3.7</v>
      </c>
    </row>
    <row r="20590" spans="1:30" x14ac:dyDescent="0.2">
      <c r="A20590" s="29" t="s">
        <v>47482</v>
      </c>
      <c r="B20590" s="29" t="s">
        <v>22467</v>
      </c>
      <c r="C20590" s="29" t="s">
        <v>1302</v>
      </c>
      <c r="D20590" s="29" t="s">
        <v>2055</v>
      </c>
      <c r="E20590" s="29" t="s">
        <v>2061</v>
      </c>
      <c r="F20590" s="29" t="s">
        <v>22375</v>
      </c>
      <c r="G20590" s="29" t="s">
        <v>22376</v>
      </c>
      <c r="H20590" s="33">
        <v>12</v>
      </c>
      <c r="I20590">
        <v>111.44</v>
      </c>
      <c r="J20590" t="str">
        <f>IF(tblClean[[#This Row],[Unit Price]]&lt;tblClean[[#This Row],[Unit_Cost]],"Below Cost","OK")</f>
        <v>OK</v>
      </c>
      <c r="K20590">
        <v>85.9</v>
      </c>
      <c r="L20590">
        <v>1337.28</v>
      </c>
      <c r="M20590">
        <v>0.10199999999999999</v>
      </c>
      <c r="N20590" t="str">
        <f>IF(tblClean[[#This Row],[Discount_Rate]]=0,"No Discount","Discounted")</f>
        <v>Discounted</v>
      </c>
      <c r="O20590">
        <v>1200.8800000000001</v>
      </c>
      <c r="P20590" s="1">
        <v>45037</v>
      </c>
      <c r="Q20590" s="1" t="str">
        <f ca="1">IF(tblClean[[#This Row],[Date]]&gt;TODAY(),"Future Date","OK")</f>
        <v>OK</v>
      </c>
      <c r="R20590">
        <f>tblSales[[#This Row],[Quantity]]*tblSales[[#This Row],[Unit Price]]</f>
        <v>1337.28</v>
      </c>
      <c r="S20590">
        <v>1200.8800000000001</v>
      </c>
      <c r="T20590">
        <f>(tblSales[[#This Row],[Unit Price]]-tblSales[[#This Row],[Unit_Cost]])*tblSales[[#This Row],[Quantity]]</f>
        <v>306.4799999999999</v>
      </c>
      <c r="U20590">
        <f>tblClean[[#This Row],[Total_Recalc]]-tblSales[[#This Row],[Unit_Cost]]*tblSales[[#This Row],[Quantity]]</f>
        <v>170.07999999999993</v>
      </c>
      <c r="V20590" s="27">
        <f>IFERROR(tblClean[[#This Row],[Gross_Profit_After_Discount]] / tblClean[[#This Row],[Total_Recalc]], "")</f>
        <v>0.14162947172073806</v>
      </c>
      <c r="W20590" s="29">
        <f>YEAR(tblClean[[#This Row],[Date]])</f>
        <v>2023</v>
      </c>
      <c r="X20590" s="29" t="str">
        <f>TEXT(tblClean[[#This Row],[Date]],"MM")</f>
        <v>04</v>
      </c>
      <c r="Y20590" s="29">
        <f>WEEKNUM(_xlfn.SINGLE(tblClean[Date]))</f>
        <v>16</v>
      </c>
      <c r="Z20590" t="str">
        <f>_xlfn.XLOOKUP(tblClean[[#This Row],[Customer ID]], tblCustomers[Customer ID], tblCustomers[Membership Level], "Not Found")</f>
        <v>Gold</v>
      </c>
      <c r="AA20590" t="str">
        <f>_xlfn.XLOOKUP(tblClean[[#This Row],[Customer ID]], tblCustomers[Customer ID], tblCustomers[Region], "Not Found")</f>
        <v>West</v>
      </c>
      <c r="AB20590" t="str">
        <f>_xlfn.XLOOKUP(tblClean[[#This Row],[Customer ID]], tblCustomers[Customer ID], tblCustomers[Province/State], "Not Found")</f>
        <v>CA</v>
      </c>
      <c r="AC20590">
        <f>_xlfn.XLOOKUP(tblClean[[#This Row],[Customer ID]], tblCustomers[Customer ID], tblCustomers[Customer Age], "")</f>
        <v>55</v>
      </c>
      <c r="AD20590">
        <f>_xlfn.XLOOKUP(tblClean[[#This Row],[Customer ID]], tblCustomers[Customer ID], tblCustomers[Tenure (Years)], "")</f>
        <v>3.6</v>
      </c>
    </row>
    <row r="20591" spans="1:30" x14ac:dyDescent="0.2">
      <c r="A20591" s="29" t="s">
        <v>47483</v>
      </c>
      <c r="B20591" s="29" t="s">
        <v>22468</v>
      </c>
      <c r="C20591" s="29" t="s">
        <v>1437</v>
      </c>
      <c r="D20591" s="29" t="s">
        <v>2060</v>
      </c>
      <c r="E20591" s="29" t="s">
        <v>2061</v>
      </c>
      <c r="F20591" s="29" t="s">
        <v>22375</v>
      </c>
      <c r="G20591" s="29" t="s">
        <v>22378</v>
      </c>
      <c r="H20591" s="33">
        <v>1</v>
      </c>
      <c r="I20591">
        <v>119.61</v>
      </c>
      <c r="J20591" t="str">
        <f>IF(tblClean[[#This Row],[Unit Price]]&lt;tblClean[[#This Row],[Unit_Cost]],"Below Cost","OK")</f>
        <v>OK</v>
      </c>
      <c r="K20591">
        <v>82.9</v>
      </c>
      <c r="L20591">
        <v>119.61</v>
      </c>
      <c r="M20591">
        <v>4.2000000000000003E-2</v>
      </c>
      <c r="N20591" t="str">
        <f>IF(tblClean[[#This Row],[Discount_Rate]]=0,"No Discount","Discounted")</f>
        <v>Discounted</v>
      </c>
      <c r="O20591">
        <v>114.59</v>
      </c>
      <c r="P20591" s="1">
        <v>45916</v>
      </c>
      <c r="Q20591" s="1" t="str">
        <f ca="1">IF(tblClean[[#This Row],[Date]]&gt;TODAY(),"Future Date","OK")</f>
        <v>OK</v>
      </c>
      <c r="R20591">
        <f>tblSales[[#This Row],[Quantity]]*tblSales[[#This Row],[Unit Price]]</f>
        <v>119.61</v>
      </c>
      <c r="S20591">
        <v>114.59</v>
      </c>
      <c r="T20591">
        <f>(tblSales[[#This Row],[Unit Price]]-tblSales[[#This Row],[Unit_Cost]])*tblSales[[#This Row],[Quantity]]</f>
        <v>36.709999999999994</v>
      </c>
      <c r="U20591">
        <f>tblClean[[#This Row],[Total_Recalc]]-tblSales[[#This Row],[Unit_Cost]]*tblSales[[#This Row],[Quantity]]</f>
        <v>31.689999999999998</v>
      </c>
      <c r="V20591" s="27">
        <f>IFERROR(tblClean[[#This Row],[Gross_Profit_After_Discount]] / tblClean[[#This Row],[Total_Recalc]], "")</f>
        <v>0.27655118247665589</v>
      </c>
      <c r="W20591" s="29">
        <f>YEAR(tblClean[[#This Row],[Date]])</f>
        <v>2025</v>
      </c>
      <c r="X20591" s="29" t="str">
        <f>TEXT(tblClean[[#This Row],[Date]],"MM")</f>
        <v>09</v>
      </c>
      <c r="Y20591" s="29">
        <f>WEEKNUM(_xlfn.SINGLE(tblClean[Date]))</f>
        <v>38</v>
      </c>
      <c r="Z20591" t="str">
        <f>_xlfn.XLOOKUP(tblClean[[#This Row],[Customer ID]], tblCustomers[Customer ID], tblCustomers[Membership Level], "Not Found")</f>
        <v>Standard</v>
      </c>
      <c r="AA20591" t="str">
        <f>_xlfn.XLOOKUP(tblClean[[#This Row],[Customer ID]], tblCustomers[Customer ID], tblCustomers[Region], "Not Found")</f>
        <v>South</v>
      </c>
      <c r="AB20591" t="str">
        <f>_xlfn.XLOOKUP(tblClean[[#This Row],[Customer ID]], tblCustomers[Customer ID], tblCustomers[Province/State], "Not Found")</f>
        <v>GA</v>
      </c>
      <c r="AC20591">
        <f>_xlfn.XLOOKUP(tblClean[[#This Row],[Customer ID]], tblCustomers[Customer ID], tblCustomers[Customer Age], "")</f>
        <v>20</v>
      </c>
      <c r="AD20591">
        <f>_xlfn.XLOOKUP(tblClean[[#This Row],[Customer ID]], tblCustomers[Customer ID], tblCustomers[Tenure (Years)], "")</f>
        <v>5.7</v>
      </c>
    </row>
    <row r="20592" spans="1:30" x14ac:dyDescent="0.2">
      <c r="A20592" s="29" t="s">
        <v>47484</v>
      </c>
      <c r="B20592" s="29" t="s">
        <v>22469</v>
      </c>
      <c r="C20592" s="29" t="s">
        <v>1544</v>
      </c>
      <c r="D20592" s="29" t="s">
        <v>2060</v>
      </c>
      <c r="E20592" s="29" t="s">
        <v>2061</v>
      </c>
      <c r="F20592" s="29" t="s">
        <v>22375</v>
      </c>
      <c r="G20592" s="29" t="s">
        <v>22376</v>
      </c>
      <c r="H20592" s="33">
        <v>9</v>
      </c>
      <c r="I20592">
        <v>111.44</v>
      </c>
      <c r="J20592" t="str">
        <f>IF(tblClean[[#This Row],[Unit Price]]&lt;tblClean[[#This Row],[Unit_Cost]],"Below Cost","OK")</f>
        <v>OK</v>
      </c>
      <c r="K20592">
        <v>99.36</v>
      </c>
      <c r="L20592">
        <v>1002.96</v>
      </c>
      <c r="M20592">
        <v>8.1000000000000003E-2</v>
      </c>
      <c r="N20592" t="str">
        <f>IF(tblClean[[#This Row],[Discount_Rate]]=0,"No Discount","Discounted")</f>
        <v>Discounted</v>
      </c>
      <c r="O20592">
        <v>921.72</v>
      </c>
      <c r="P20592" s="1">
        <v>45718</v>
      </c>
      <c r="Q20592" s="1" t="str">
        <f ca="1">IF(tblClean[[#This Row],[Date]]&gt;TODAY(),"Future Date","OK")</f>
        <v>OK</v>
      </c>
      <c r="R20592">
        <f>tblSales[[#This Row],[Quantity]]*tblSales[[#This Row],[Unit Price]]</f>
        <v>1002.96</v>
      </c>
      <c r="S20592">
        <v>921.72</v>
      </c>
      <c r="T20592">
        <f>(tblSales[[#This Row],[Unit Price]]-tblSales[[#This Row],[Unit_Cost]])*tblSales[[#This Row],[Quantity]]</f>
        <v>108.71999999999998</v>
      </c>
      <c r="U20592">
        <f>tblClean[[#This Row],[Total_Recalc]]-tblSales[[#This Row],[Unit_Cost]]*tblSales[[#This Row],[Quantity]]</f>
        <v>27.480000000000018</v>
      </c>
      <c r="V20592" s="27">
        <f>IFERROR(tblClean[[#This Row],[Gross_Profit_After_Discount]] / tblClean[[#This Row],[Total_Recalc]], "")</f>
        <v>2.9813826324697323E-2</v>
      </c>
      <c r="W20592" s="29">
        <f>YEAR(tblClean[[#This Row],[Date]])</f>
        <v>2025</v>
      </c>
      <c r="X20592" s="29" t="str">
        <f>TEXT(tblClean[[#This Row],[Date]],"MM")</f>
        <v>03</v>
      </c>
      <c r="Y20592" s="29">
        <f>WEEKNUM(_xlfn.SINGLE(tblClean[Date]))</f>
        <v>10</v>
      </c>
      <c r="Z20592" t="str">
        <f>_xlfn.XLOOKUP(tblClean[[#This Row],[Customer ID]], tblCustomers[Customer ID], tblCustomers[Membership Level], "Not Found")</f>
        <v>Standard</v>
      </c>
      <c r="AA20592" t="str">
        <f>_xlfn.XLOOKUP(tblClean[[#This Row],[Customer ID]], tblCustomers[Customer ID], tblCustomers[Region], "Not Found")</f>
        <v>Midwest</v>
      </c>
      <c r="AB20592" t="str">
        <f>_xlfn.XLOOKUP(tblClean[[#This Row],[Customer ID]], tblCustomers[Customer ID], tblCustomers[Province/State], "Not Found")</f>
        <v>IL</v>
      </c>
      <c r="AC20592">
        <f>_xlfn.XLOOKUP(tblClean[[#This Row],[Customer ID]], tblCustomers[Customer ID], tblCustomers[Customer Age], "")</f>
        <v>21</v>
      </c>
      <c r="AD20592">
        <f>_xlfn.XLOOKUP(tblClean[[#This Row],[Customer ID]], tblCustomers[Customer ID], tblCustomers[Tenure (Years)], "")</f>
        <v>6.5</v>
      </c>
    </row>
    <row r="20593" spans="1:30" x14ac:dyDescent="0.2">
      <c r="A20593" s="29" t="s">
        <v>47485</v>
      </c>
      <c r="B20593" s="29" t="s">
        <v>22470</v>
      </c>
      <c r="C20593" s="29" t="s">
        <v>1433</v>
      </c>
      <c r="D20593" s="29" t="s">
        <v>2055</v>
      </c>
      <c r="E20593" s="29" t="s">
        <v>2056</v>
      </c>
      <c r="F20593" s="29" t="s">
        <v>22375</v>
      </c>
      <c r="G20593" s="29" t="s">
        <v>22384</v>
      </c>
      <c r="H20593" s="33">
        <v>4</v>
      </c>
      <c r="I20593">
        <v>53.61</v>
      </c>
      <c r="J20593" t="str">
        <f>IF(tblClean[[#This Row],[Unit Price]]&lt;tblClean[[#This Row],[Unit_Cost]],"Below Cost","OK")</f>
        <v>OK</v>
      </c>
      <c r="K20593">
        <v>43.4</v>
      </c>
      <c r="L20593">
        <v>214.44</v>
      </c>
      <c r="M20593">
        <v>4.3999999999999997E-2</v>
      </c>
      <c r="N20593" t="str">
        <f>IF(tblClean[[#This Row],[Discount_Rate]]=0,"No Discount","Discounted")</f>
        <v>Discounted</v>
      </c>
      <c r="O20593">
        <v>205</v>
      </c>
      <c r="P20593" s="1">
        <v>45420</v>
      </c>
      <c r="Q20593" s="1" t="str">
        <f ca="1">IF(tblClean[[#This Row],[Date]]&gt;TODAY(),"Future Date","OK")</f>
        <v>OK</v>
      </c>
      <c r="R20593">
        <f>tblSales[[#This Row],[Quantity]]*tblSales[[#This Row],[Unit Price]]</f>
        <v>214.44</v>
      </c>
      <c r="S20593">
        <v>205</v>
      </c>
      <c r="T20593">
        <f>(tblSales[[#This Row],[Unit Price]]-tblSales[[#This Row],[Unit_Cost]])*tblSales[[#This Row],[Quantity]]</f>
        <v>40.840000000000003</v>
      </c>
      <c r="U20593">
        <f>tblClean[[#This Row],[Total_Recalc]]-tblSales[[#This Row],[Unit_Cost]]*tblSales[[#This Row],[Quantity]]</f>
        <v>31.400000000000006</v>
      </c>
      <c r="V20593" s="27">
        <f>IFERROR(tblClean[[#This Row],[Gross_Profit_After_Discount]] / tblClean[[#This Row],[Total_Recalc]], "")</f>
        <v>0.1531707317073171</v>
      </c>
      <c r="W20593" s="29">
        <f>YEAR(tblClean[[#This Row],[Date]])</f>
        <v>2024</v>
      </c>
      <c r="X20593" s="29" t="str">
        <f>TEXT(tblClean[[#This Row],[Date]],"MM")</f>
        <v>05</v>
      </c>
      <c r="Y20593" s="29">
        <f>WEEKNUM(_xlfn.SINGLE(tblClean[Date]))</f>
        <v>19</v>
      </c>
      <c r="Z20593" t="str">
        <f>_xlfn.XLOOKUP(tblClean[[#This Row],[Customer ID]], tblCustomers[Customer ID], tblCustomers[Membership Level], "Not Found")</f>
        <v>Gold</v>
      </c>
      <c r="AA20593" t="str">
        <f>_xlfn.XLOOKUP(tblClean[[#This Row],[Customer ID]], tblCustomers[Customer ID], tblCustomers[Region], "Not Found")</f>
        <v>South</v>
      </c>
      <c r="AB20593" t="str">
        <f>_xlfn.XLOOKUP(tblClean[[#This Row],[Customer ID]], tblCustomers[Customer ID], tblCustomers[Province/State], "Not Found")</f>
        <v>TX</v>
      </c>
      <c r="AC20593">
        <f>_xlfn.XLOOKUP(tblClean[[#This Row],[Customer ID]], tblCustomers[Customer ID], tblCustomers[Customer Age], "")</f>
        <v>47</v>
      </c>
      <c r="AD20593">
        <f>_xlfn.XLOOKUP(tblClean[[#This Row],[Customer ID]], tblCustomers[Customer ID], tblCustomers[Tenure (Years)], "")</f>
        <v>3.5</v>
      </c>
    </row>
    <row r="20594" spans="1:30" x14ac:dyDescent="0.2">
      <c r="A20594" s="29" t="s">
        <v>47486</v>
      </c>
      <c r="B20594" s="29" t="s">
        <v>22471</v>
      </c>
      <c r="C20594" s="29" t="s">
        <v>1255</v>
      </c>
      <c r="D20594" s="29" t="s">
        <v>2060</v>
      </c>
      <c r="E20594" s="29" t="s">
        <v>2061</v>
      </c>
      <c r="F20594" s="29" t="s">
        <v>22375</v>
      </c>
      <c r="G20594" s="29" t="s">
        <v>22376</v>
      </c>
      <c r="H20594" s="33">
        <v>4</v>
      </c>
      <c r="I20594">
        <v>111.44</v>
      </c>
      <c r="J20594" t="str">
        <f>IF(tblClean[[#This Row],[Unit Price]]&lt;tblClean[[#This Row],[Unit_Cost]],"Below Cost","OK")</f>
        <v>OK</v>
      </c>
      <c r="K20594">
        <v>74.790000000000006</v>
      </c>
      <c r="L20594">
        <v>445.76</v>
      </c>
      <c r="M20594">
        <v>4.4999999999999998E-2</v>
      </c>
      <c r="N20594" t="str">
        <f>IF(tblClean[[#This Row],[Discount_Rate]]=0,"No Discount","Discounted")</f>
        <v>Discounted</v>
      </c>
      <c r="O20594">
        <v>425.7</v>
      </c>
      <c r="P20594" s="1">
        <v>45914</v>
      </c>
      <c r="Q20594" s="1" t="str">
        <f ca="1">IF(tblClean[[#This Row],[Date]]&gt;TODAY(),"Future Date","OK")</f>
        <v>OK</v>
      </c>
      <c r="R20594">
        <f>tblSales[[#This Row],[Quantity]]*tblSales[[#This Row],[Unit Price]]</f>
        <v>445.76</v>
      </c>
      <c r="S20594">
        <v>425.7</v>
      </c>
      <c r="T20594">
        <f>(tblSales[[#This Row],[Unit Price]]-tblSales[[#This Row],[Unit_Cost]])*tblSales[[#This Row],[Quantity]]</f>
        <v>146.59999999999997</v>
      </c>
      <c r="U20594">
        <f>tblClean[[#This Row],[Total_Recalc]]-tblSales[[#This Row],[Unit_Cost]]*tblSales[[#This Row],[Quantity]]</f>
        <v>126.53999999999996</v>
      </c>
      <c r="V20594" s="27">
        <f>IFERROR(tblClean[[#This Row],[Gross_Profit_After_Discount]] / tblClean[[#This Row],[Total_Recalc]], "")</f>
        <v>0.29725158562367859</v>
      </c>
      <c r="W20594" s="29">
        <f>YEAR(tblClean[[#This Row],[Date]])</f>
        <v>2025</v>
      </c>
      <c r="X20594" s="29" t="str">
        <f>TEXT(tblClean[[#This Row],[Date]],"MM")</f>
        <v>09</v>
      </c>
      <c r="Y20594" s="29">
        <f>WEEKNUM(_xlfn.SINGLE(tblClean[Date]))</f>
        <v>38</v>
      </c>
      <c r="Z20594" t="str">
        <f>_xlfn.XLOOKUP(tblClean[[#This Row],[Customer ID]], tblCustomers[Customer ID], tblCustomers[Membership Level], "Not Found")</f>
        <v>Standard</v>
      </c>
      <c r="AA20594" t="str">
        <f>_xlfn.XLOOKUP(tblClean[[#This Row],[Customer ID]], tblCustomers[Customer ID], tblCustomers[Region], "Not Found")</f>
        <v>West</v>
      </c>
      <c r="AB20594" t="str">
        <f>_xlfn.XLOOKUP(tblClean[[#This Row],[Customer ID]], tblCustomers[Customer ID], tblCustomers[Province/State], "Not Found")</f>
        <v>WA</v>
      </c>
      <c r="AC20594">
        <f>_xlfn.XLOOKUP(tblClean[[#This Row],[Customer ID]], tblCustomers[Customer ID], tblCustomers[Customer Age], "")</f>
        <v>56</v>
      </c>
      <c r="AD20594">
        <f>_xlfn.XLOOKUP(tblClean[[#This Row],[Customer ID]], tblCustomers[Customer ID], tblCustomers[Tenure (Years)], "")</f>
        <v>9.5</v>
      </c>
    </row>
    <row r="20595" spans="1:30" x14ac:dyDescent="0.2">
      <c r="A20595" s="29" t="s">
        <v>47487</v>
      </c>
      <c r="B20595" s="29" t="s">
        <v>22472</v>
      </c>
      <c r="C20595" s="29" t="s">
        <v>1953</v>
      </c>
      <c r="D20595" s="29" t="s">
        <v>2055</v>
      </c>
      <c r="E20595" s="29" t="s">
        <v>2061</v>
      </c>
      <c r="F20595" s="29" t="s">
        <v>22375</v>
      </c>
      <c r="G20595" s="29" t="s">
        <v>22378</v>
      </c>
      <c r="H20595" s="33">
        <v>2</v>
      </c>
      <c r="I20595">
        <v>119.61</v>
      </c>
      <c r="J20595" t="str">
        <f>IF(tblClean[[#This Row],[Unit Price]]&lt;tblClean[[#This Row],[Unit_Cost]],"Below Cost","OK")</f>
        <v>OK</v>
      </c>
      <c r="K20595">
        <v>96.18</v>
      </c>
      <c r="L20595">
        <v>239.22</v>
      </c>
      <c r="M20595">
        <v>3.7999999999999999E-2</v>
      </c>
      <c r="N20595" t="str">
        <f>IF(tblClean[[#This Row],[Discount_Rate]]=0,"No Discount","Discounted")</f>
        <v>Discounted</v>
      </c>
      <c r="O20595">
        <v>230.13</v>
      </c>
      <c r="P20595" s="1">
        <v>45577</v>
      </c>
      <c r="Q20595" s="1" t="str">
        <f ca="1">IF(tblClean[[#This Row],[Date]]&gt;TODAY(),"Future Date","OK")</f>
        <v>OK</v>
      </c>
      <c r="R20595">
        <f>tblSales[[#This Row],[Quantity]]*tblSales[[#This Row],[Unit Price]]</f>
        <v>239.22</v>
      </c>
      <c r="S20595">
        <v>230.13</v>
      </c>
      <c r="T20595">
        <f>(tblSales[[#This Row],[Unit Price]]-tblSales[[#This Row],[Unit_Cost]])*tblSales[[#This Row],[Quantity]]</f>
        <v>46.859999999999985</v>
      </c>
      <c r="U20595">
        <f>tblClean[[#This Row],[Total_Recalc]]-tblSales[[#This Row],[Unit_Cost]]*tblSales[[#This Row],[Quantity]]</f>
        <v>37.769999999999982</v>
      </c>
      <c r="V20595" s="27">
        <f>IFERROR(tblClean[[#This Row],[Gross_Profit_After_Discount]] / tblClean[[#This Row],[Total_Recalc]], "")</f>
        <v>0.16412462521183671</v>
      </c>
      <c r="W20595" s="29">
        <f>YEAR(tblClean[[#This Row],[Date]])</f>
        <v>2024</v>
      </c>
      <c r="X20595" s="29" t="str">
        <f>TEXT(tblClean[[#This Row],[Date]],"MM")</f>
        <v>10</v>
      </c>
      <c r="Y20595" s="29">
        <f>WEEKNUM(_xlfn.SINGLE(tblClean[Date]))</f>
        <v>41</v>
      </c>
      <c r="Z20595" t="str">
        <f>_xlfn.XLOOKUP(tblClean[[#This Row],[Customer ID]], tblCustomers[Customer ID], tblCustomers[Membership Level], "Not Found")</f>
        <v>Standard</v>
      </c>
      <c r="AA20595" t="str">
        <f>_xlfn.XLOOKUP(tblClean[[#This Row],[Customer ID]], tblCustomers[Customer ID], tblCustomers[Region], "Not Found")</f>
        <v>South</v>
      </c>
      <c r="AB20595" t="str">
        <f>_xlfn.XLOOKUP(tblClean[[#This Row],[Customer ID]], tblCustomers[Customer ID], tblCustomers[Province/State], "Not Found")</f>
        <v>TX</v>
      </c>
      <c r="AC20595">
        <f>_xlfn.XLOOKUP(tblClean[[#This Row],[Customer ID]], tblCustomers[Customer ID], tblCustomers[Customer Age], "")</f>
        <v>61</v>
      </c>
      <c r="AD20595">
        <f>_xlfn.XLOOKUP(tblClean[[#This Row],[Customer ID]], tblCustomers[Customer ID], tblCustomers[Tenure (Years)], "")</f>
        <v>4.3</v>
      </c>
    </row>
    <row r="20596" spans="1:30" x14ac:dyDescent="0.2">
      <c r="A20596" s="29" t="s">
        <v>47488</v>
      </c>
      <c r="B20596" s="29" t="s">
        <v>22473</v>
      </c>
      <c r="C20596" s="29" t="s">
        <v>1794</v>
      </c>
      <c r="D20596" s="29" t="s">
        <v>2055</v>
      </c>
      <c r="E20596" s="29" t="s">
        <v>2061</v>
      </c>
      <c r="F20596" s="29" t="s">
        <v>22375</v>
      </c>
      <c r="G20596" s="29" t="s">
        <v>22387</v>
      </c>
      <c r="H20596" s="33">
        <v>4</v>
      </c>
      <c r="I20596">
        <v>71.97</v>
      </c>
      <c r="J20596" t="str">
        <f>IF(tblClean[[#This Row],[Unit Price]]&lt;tblClean[[#This Row],[Unit_Cost]],"Below Cost","OK")</f>
        <v>OK</v>
      </c>
      <c r="K20596">
        <v>46.81</v>
      </c>
      <c r="L20596">
        <v>287.88</v>
      </c>
      <c r="M20596">
        <v>4.2999999999999997E-2</v>
      </c>
      <c r="N20596" t="str">
        <f>IF(tblClean[[#This Row],[Discount_Rate]]=0,"No Discount","Discounted")</f>
        <v>Discounted</v>
      </c>
      <c r="O20596">
        <v>275.5</v>
      </c>
      <c r="P20596" s="1">
        <v>45059</v>
      </c>
      <c r="Q20596" s="1" t="str">
        <f ca="1">IF(tblClean[[#This Row],[Date]]&gt;TODAY(),"Future Date","OK")</f>
        <v>OK</v>
      </c>
      <c r="R20596">
        <f>tblSales[[#This Row],[Quantity]]*tblSales[[#This Row],[Unit Price]]</f>
        <v>287.88</v>
      </c>
      <c r="S20596">
        <v>275.5</v>
      </c>
      <c r="T20596">
        <f>(tblSales[[#This Row],[Unit Price]]-tblSales[[#This Row],[Unit_Cost]])*tblSales[[#This Row],[Quantity]]</f>
        <v>100.63999999999999</v>
      </c>
      <c r="U20596">
        <f>tblClean[[#This Row],[Total_Recalc]]-tblSales[[#This Row],[Unit_Cost]]*tblSales[[#This Row],[Quantity]]</f>
        <v>88.259999999999991</v>
      </c>
      <c r="V20596" s="27">
        <f>IFERROR(tblClean[[#This Row],[Gross_Profit_After_Discount]] / tblClean[[#This Row],[Total_Recalc]], "")</f>
        <v>0.32036297640653355</v>
      </c>
      <c r="W20596" s="29">
        <f>YEAR(tblClean[[#This Row],[Date]])</f>
        <v>2023</v>
      </c>
      <c r="X20596" s="29" t="str">
        <f>TEXT(tblClean[[#This Row],[Date]],"MM")</f>
        <v>05</v>
      </c>
      <c r="Y20596" s="29">
        <f>WEEKNUM(_xlfn.SINGLE(tblClean[Date]))</f>
        <v>19</v>
      </c>
      <c r="Z20596" t="str">
        <f>_xlfn.XLOOKUP(tblClean[[#This Row],[Customer ID]], tblCustomers[Customer ID], tblCustomers[Membership Level], "Not Found")</f>
        <v>Gold</v>
      </c>
      <c r="AA20596" t="str">
        <f>_xlfn.XLOOKUP(tblClean[[#This Row],[Customer ID]], tblCustomers[Customer ID], tblCustomers[Region], "Not Found")</f>
        <v>Northeast</v>
      </c>
      <c r="AB20596" t="str">
        <f>_xlfn.XLOOKUP(tblClean[[#This Row],[Customer ID]], tblCustomers[Customer ID], tblCustomers[Province/State], "Not Found")</f>
        <v>NY</v>
      </c>
      <c r="AC20596">
        <f>_xlfn.XLOOKUP(tblClean[[#This Row],[Customer ID]], tblCustomers[Customer ID], tblCustomers[Customer Age], "")</f>
        <v>43</v>
      </c>
      <c r="AD20596">
        <f>_xlfn.XLOOKUP(tblClean[[#This Row],[Customer ID]], tblCustomers[Customer ID], tblCustomers[Tenure (Years)], "")</f>
        <v>9.1</v>
      </c>
    </row>
    <row r="20597" spans="1:30" x14ac:dyDescent="0.2">
      <c r="A20597" s="29" t="s">
        <v>47489</v>
      </c>
      <c r="B20597" s="29" t="s">
        <v>22474</v>
      </c>
      <c r="C20597" s="29" t="s">
        <v>1251</v>
      </c>
      <c r="D20597" s="29" t="s">
        <v>2055</v>
      </c>
      <c r="E20597" s="29" t="s">
        <v>2061</v>
      </c>
      <c r="F20597" s="29" t="s">
        <v>22375</v>
      </c>
      <c r="G20597" s="29" t="s">
        <v>22382</v>
      </c>
      <c r="H20597" s="33">
        <v>4</v>
      </c>
      <c r="I20597">
        <v>77.94</v>
      </c>
      <c r="J20597" t="str">
        <f>IF(tblClean[[#This Row],[Unit Price]]&lt;tblClean[[#This Row],[Unit_Cost]],"Below Cost","OK")</f>
        <v>OK</v>
      </c>
      <c r="K20597">
        <v>44.09</v>
      </c>
      <c r="L20597">
        <v>311.76</v>
      </c>
      <c r="M20597">
        <v>3.4000000000000002E-2</v>
      </c>
      <c r="N20597" t="str">
        <f>IF(tblClean[[#This Row],[Discount_Rate]]=0,"No Discount","Discounted")</f>
        <v>Discounted</v>
      </c>
      <c r="O20597">
        <v>301.16000000000003</v>
      </c>
      <c r="P20597" s="1">
        <v>45111</v>
      </c>
      <c r="Q20597" s="1" t="str">
        <f ca="1">IF(tblClean[[#This Row],[Date]]&gt;TODAY(),"Future Date","OK")</f>
        <v>OK</v>
      </c>
      <c r="R20597">
        <f>tblSales[[#This Row],[Quantity]]*tblSales[[#This Row],[Unit Price]]</f>
        <v>311.76</v>
      </c>
      <c r="S20597">
        <v>301.16000000000003</v>
      </c>
      <c r="T20597">
        <f>(tblSales[[#This Row],[Unit Price]]-tblSales[[#This Row],[Unit_Cost]])*tblSales[[#This Row],[Quantity]]</f>
        <v>135.39999999999998</v>
      </c>
      <c r="U20597">
        <f>tblClean[[#This Row],[Total_Recalc]]-tblSales[[#This Row],[Unit_Cost]]*tblSales[[#This Row],[Quantity]]</f>
        <v>124.80000000000001</v>
      </c>
      <c r="V20597" s="27">
        <f>IFERROR(tblClean[[#This Row],[Gross_Profit_After_Discount]] / tblClean[[#This Row],[Total_Recalc]], "")</f>
        <v>0.41439766237216097</v>
      </c>
      <c r="W20597" s="29">
        <f>YEAR(tblClean[[#This Row],[Date]])</f>
        <v>2023</v>
      </c>
      <c r="X20597" s="29" t="str">
        <f>TEXT(tblClean[[#This Row],[Date]],"MM")</f>
        <v>07</v>
      </c>
      <c r="Y20597" s="29">
        <f>WEEKNUM(_xlfn.SINGLE(tblClean[Date]))</f>
        <v>27</v>
      </c>
      <c r="Z20597" t="str">
        <f>_xlfn.XLOOKUP(tblClean[[#This Row],[Customer ID]], tblCustomers[Customer ID], tblCustomers[Membership Level], "Not Found")</f>
        <v>Gold</v>
      </c>
      <c r="AA20597" t="str">
        <f>_xlfn.XLOOKUP(tblClean[[#This Row],[Customer ID]], tblCustomers[Customer ID], tblCustomers[Region], "Not Found")</f>
        <v>South</v>
      </c>
      <c r="AB20597" t="str">
        <f>_xlfn.XLOOKUP(tblClean[[#This Row],[Customer ID]], tblCustomers[Customer ID], tblCustomers[Province/State], "Not Found")</f>
        <v>TX</v>
      </c>
      <c r="AC20597">
        <f>_xlfn.XLOOKUP(tblClean[[#This Row],[Customer ID]], tblCustomers[Customer ID], tblCustomers[Customer Age], "")</f>
        <v>61</v>
      </c>
      <c r="AD20597">
        <f>_xlfn.XLOOKUP(tblClean[[#This Row],[Customer ID]], tblCustomers[Customer ID], tblCustomers[Tenure (Years)], "")</f>
        <v>2.7</v>
      </c>
    </row>
    <row r="20598" spans="1:30" x14ac:dyDescent="0.2">
      <c r="A20598" s="29" t="s">
        <v>47490</v>
      </c>
      <c r="B20598" s="29" t="s">
        <v>22475</v>
      </c>
      <c r="C20598" s="29" t="s">
        <v>705</v>
      </c>
      <c r="D20598" s="29" t="s">
        <v>2060</v>
      </c>
      <c r="E20598" s="29" t="s">
        <v>2061</v>
      </c>
      <c r="F20598" s="29" t="s">
        <v>22375</v>
      </c>
      <c r="G20598" s="29" t="s">
        <v>22382</v>
      </c>
      <c r="H20598" s="33">
        <v>13</v>
      </c>
      <c r="I20598">
        <v>77.94</v>
      </c>
      <c r="J20598" t="str">
        <f>IF(tblClean[[#This Row],[Unit Price]]&lt;tblClean[[#This Row],[Unit_Cost]],"Below Cost","OK")</f>
        <v>OK</v>
      </c>
      <c r="K20598">
        <v>53.88</v>
      </c>
      <c r="L20598">
        <v>1013.22</v>
      </c>
      <c r="M20598">
        <v>8.3000000000000004E-2</v>
      </c>
      <c r="N20598" t="str">
        <f>IF(tblClean[[#This Row],[Discount_Rate]]=0,"No Discount","Discounted")</f>
        <v>Discounted</v>
      </c>
      <c r="O20598">
        <v>929.12</v>
      </c>
      <c r="P20598" s="1">
        <v>45758</v>
      </c>
      <c r="Q20598" s="1" t="str">
        <f ca="1">IF(tblClean[[#This Row],[Date]]&gt;TODAY(),"Future Date","OK")</f>
        <v>OK</v>
      </c>
      <c r="R20598">
        <f>tblSales[[#This Row],[Quantity]]*tblSales[[#This Row],[Unit Price]]</f>
        <v>1013.22</v>
      </c>
      <c r="S20598">
        <v>929.12</v>
      </c>
      <c r="T20598">
        <f>(tblSales[[#This Row],[Unit Price]]-tblSales[[#This Row],[Unit_Cost]])*tblSales[[#This Row],[Quantity]]</f>
        <v>312.77999999999992</v>
      </c>
      <c r="U20598">
        <f>tblClean[[#This Row],[Total_Recalc]]-tblSales[[#This Row],[Unit_Cost]]*tblSales[[#This Row],[Quantity]]</f>
        <v>228.67999999999995</v>
      </c>
      <c r="V20598" s="27">
        <f>IFERROR(tblClean[[#This Row],[Gross_Profit_After_Discount]] / tblClean[[#This Row],[Total_Recalc]], "")</f>
        <v>0.24612536593766138</v>
      </c>
      <c r="W20598" s="29">
        <f>YEAR(tblClean[[#This Row],[Date]])</f>
        <v>2025</v>
      </c>
      <c r="X20598" s="29" t="str">
        <f>TEXT(tblClean[[#This Row],[Date]],"MM")</f>
        <v>04</v>
      </c>
      <c r="Y20598" s="29">
        <f>WEEKNUM(_xlfn.SINGLE(tblClean[Date]))</f>
        <v>15</v>
      </c>
      <c r="Z20598" t="str">
        <f>_xlfn.XLOOKUP(tblClean[[#This Row],[Customer ID]], tblCustomers[Customer ID], tblCustomers[Membership Level], "Not Found")</f>
        <v>Standard</v>
      </c>
      <c r="AA20598" t="str">
        <f>_xlfn.XLOOKUP(tblClean[[#This Row],[Customer ID]], tblCustomers[Customer ID], tblCustomers[Region], "Not Found")</f>
        <v>South</v>
      </c>
      <c r="AB20598" t="str">
        <f>_xlfn.XLOOKUP(tblClean[[#This Row],[Customer ID]], tblCustomers[Customer ID], tblCustomers[Province/State], "Not Found")</f>
        <v>TX</v>
      </c>
      <c r="AC20598">
        <f>_xlfn.XLOOKUP(tblClean[[#This Row],[Customer ID]], tblCustomers[Customer ID], tblCustomers[Customer Age], "")</f>
        <v>36</v>
      </c>
      <c r="AD20598">
        <f>_xlfn.XLOOKUP(tblClean[[#This Row],[Customer ID]], tblCustomers[Customer ID], tblCustomers[Tenure (Years)], "")</f>
        <v>8.8000000000000007</v>
      </c>
    </row>
    <row r="20599" spans="1:30" x14ac:dyDescent="0.2">
      <c r="A20599" s="29" t="s">
        <v>47491</v>
      </c>
      <c r="B20599" s="29" t="s">
        <v>22476</v>
      </c>
      <c r="C20599" s="29" t="s">
        <v>141</v>
      </c>
      <c r="D20599" s="29" t="s">
        <v>2055</v>
      </c>
      <c r="E20599" s="29" t="s">
        <v>2056</v>
      </c>
      <c r="F20599" s="29" t="s">
        <v>22375</v>
      </c>
      <c r="G20599" s="29" t="s">
        <v>22387</v>
      </c>
      <c r="H20599" s="33">
        <v>6</v>
      </c>
      <c r="I20599">
        <v>71.97</v>
      </c>
      <c r="J20599" t="str">
        <f>IF(tblClean[[#This Row],[Unit Price]]&lt;tblClean[[#This Row],[Unit_Cost]],"Below Cost","OK")</f>
        <v>OK</v>
      </c>
      <c r="K20599">
        <v>51.05</v>
      </c>
      <c r="L20599">
        <v>431.82</v>
      </c>
      <c r="M20599">
        <v>4.1000000000000002E-2</v>
      </c>
      <c r="N20599" t="str">
        <f>IF(tblClean[[#This Row],[Discount_Rate]]=0,"No Discount","Discounted")</f>
        <v>Discounted</v>
      </c>
      <c r="O20599">
        <v>414.12</v>
      </c>
      <c r="P20599" s="1">
        <v>45697</v>
      </c>
      <c r="Q20599" s="1" t="str">
        <f ca="1">IF(tblClean[[#This Row],[Date]]&gt;TODAY(),"Future Date","OK")</f>
        <v>OK</v>
      </c>
      <c r="R20599">
        <f>tblSales[[#This Row],[Quantity]]*tblSales[[#This Row],[Unit Price]]</f>
        <v>431.82</v>
      </c>
      <c r="S20599">
        <v>414.12</v>
      </c>
      <c r="T20599">
        <f>(tblSales[[#This Row],[Unit Price]]-tblSales[[#This Row],[Unit_Cost]])*tblSales[[#This Row],[Quantity]]</f>
        <v>125.52000000000001</v>
      </c>
      <c r="U20599">
        <f>tblClean[[#This Row],[Total_Recalc]]-tblSales[[#This Row],[Unit_Cost]]*tblSales[[#This Row],[Quantity]]</f>
        <v>107.82000000000005</v>
      </c>
      <c r="V20599" s="27">
        <f>IFERROR(tblClean[[#This Row],[Gross_Profit_After_Discount]] / tblClean[[#This Row],[Total_Recalc]], "")</f>
        <v>0.26035931614024932</v>
      </c>
      <c r="W20599" s="29">
        <f>YEAR(tblClean[[#This Row],[Date]])</f>
        <v>2025</v>
      </c>
      <c r="X20599" s="29" t="str">
        <f>TEXT(tblClean[[#This Row],[Date]],"MM")</f>
        <v>02</v>
      </c>
      <c r="Y20599" s="29">
        <f>WEEKNUM(_xlfn.SINGLE(tblClean[Date]))</f>
        <v>7</v>
      </c>
      <c r="Z20599" t="str">
        <f>_xlfn.XLOOKUP(tblClean[[#This Row],[Customer ID]], tblCustomers[Customer ID], tblCustomers[Membership Level], "Not Found")</f>
        <v>Standard</v>
      </c>
      <c r="AA20599" t="str">
        <f>_xlfn.XLOOKUP(tblClean[[#This Row],[Customer ID]], tblCustomers[Customer ID], tblCustomers[Region], "Not Found")</f>
        <v>South</v>
      </c>
      <c r="AB20599" t="str">
        <f>_xlfn.XLOOKUP(tblClean[[#This Row],[Customer ID]], tblCustomers[Customer ID], tblCustomers[Province/State], "Not Found")</f>
        <v>NC</v>
      </c>
      <c r="AC20599">
        <f>_xlfn.XLOOKUP(tblClean[[#This Row],[Customer ID]], tblCustomers[Customer ID], tblCustomers[Customer Age], "")</f>
        <v>47</v>
      </c>
      <c r="AD20599">
        <f>_xlfn.XLOOKUP(tblClean[[#This Row],[Customer ID]], tblCustomers[Customer ID], tblCustomers[Tenure (Years)], "")</f>
        <v>5.4</v>
      </c>
    </row>
    <row r="20600" spans="1:30" x14ac:dyDescent="0.2">
      <c r="A20600" s="29" t="s">
        <v>47492</v>
      </c>
      <c r="B20600" s="29" t="s">
        <v>22477</v>
      </c>
      <c r="C20600" s="29" t="s">
        <v>676</v>
      </c>
      <c r="D20600" s="29" t="s">
        <v>2060</v>
      </c>
      <c r="E20600" s="29" t="s">
        <v>2061</v>
      </c>
      <c r="F20600" s="29" t="s">
        <v>22375</v>
      </c>
      <c r="G20600" s="29" t="s">
        <v>22382</v>
      </c>
      <c r="H20600" s="33">
        <v>5</v>
      </c>
      <c r="I20600">
        <v>77.94</v>
      </c>
      <c r="J20600" t="str">
        <f>IF(tblClean[[#This Row],[Unit Price]]&lt;tblClean[[#This Row],[Unit_Cost]],"Below Cost","OK")</f>
        <v>OK</v>
      </c>
      <c r="K20600">
        <v>55.43</v>
      </c>
      <c r="L20600">
        <v>389.7</v>
      </c>
      <c r="M20600">
        <v>3.4000000000000002E-2</v>
      </c>
      <c r="N20600" t="str">
        <f>IF(tblClean[[#This Row],[Discount_Rate]]=0,"No Discount","Discounted")</f>
        <v>Discounted</v>
      </c>
      <c r="O20600">
        <v>376.45</v>
      </c>
      <c r="P20600" s="1">
        <v>45739</v>
      </c>
      <c r="Q20600" s="1" t="str">
        <f ca="1">IF(tblClean[[#This Row],[Date]]&gt;TODAY(),"Future Date","OK")</f>
        <v>OK</v>
      </c>
      <c r="R20600">
        <f>tblSales[[#This Row],[Quantity]]*tblSales[[#This Row],[Unit Price]]</f>
        <v>389.7</v>
      </c>
      <c r="S20600">
        <v>376.45</v>
      </c>
      <c r="T20600">
        <f>(tblSales[[#This Row],[Unit Price]]-tblSales[[#This Row],[Unit_Cost]])*tblSales[[#This Row],[Quantity]]</f>
        <v>112.54999999999998</v>
      </c>
      <c r="U20600">
        <f>tblClean[[#This Row],[Total_Recalc]]-tblSales[[#This Row],[Unit_Cost]]*tblSales[[#This Row],[Quantity]]</f>
        <v>99.300000000000011</v>
      </c>
      <c r="V20600" s="27">
        <f>IFERROR(tblClean[[#This Row],[Gross_Profit_After_Discount]] / tblClean[[#This Row],[Total_Recalc]], "")</f>
        <v>0.26378005047151021</v>
      </c>
      <c r="W20600" s="29">
        <f>YEAR(tblClean[[#This Row],[Date]])</f>
        <v>2025</v>
      </c>
      <c r="X20600" s="29" t="str">
        <f>TEXT(tblClean[[#This Row],[Date]],"MM")</f>
        <v>03</v>
      </c>
      <c r="Y20600" s="29">
        <f>WEEKNUM(_xlfn.SINGLE(tblClean[Date]))</f>
        <v>13</v>
      </c>
      <c r="Z20600" t="str">
        <f>_xlfn.XLOOKUP(tblClean[[#This Row],[Customer ID]], tblCustomers[Customer ID], tblCustomers[Membership Level], "Not Found")</f>
        <v>Standard</v>
      </c>
      <c r="AA20600" t="str">
        <f>_xlfn.XLOOKUP(tblClean[[#This Row],[Customer ID]], tblCustomers[Customer ID], tblCustomers[Region], "Not Found")</f>
        <v>South</v>
      </c>
      <c r="AB20600" t="str">
        <f>_xlfn.XLOOKUP(tblClean[[#This Row],[Customer ID]], tblCustomers[Customer ID], tblCustomers[Province/State], "Not Found")</f>
        <v>TX</v>
      </c>
      <c r="AC20600">
        <f>_xlfn.XLOOKUP(tblClean[[#This Row],[Customer ID]], tblCustomers[Customer ID], tblCustomers[Customer Age], "")</f>
        <v>66</v>
      </c>
      <c r="AD20600">
        <f>_xlfn.XLOOKUP(tblClean[[#This Row],[Customer ID]], tblCustomers[Customer ID], tblCustomers[Tenure (Years)], "")</f>
        <v>6.5</v>
      </c>
    </row>
    <row r="20601" spans="1:30" x14ac:dyDescent="0.2">
      <c r="A20601" s="29" t="s">
        <v>47493</v>
      </c>
      <c r="B20601" s="29" t="s">
        <v>22478</v>
      </c>
      <c r="C20601" s="29" t="s">
        <v>1979</v>
      </c>
      <c r="D20601" s="29" t="s">
        <v>2060</v>
      </c>
      <c r="E20601" s="29" t="s">
        <v>2069</v>
      </c>
      <c r="F20601" s="29" t="s">
        <v>22375</v>
      </c>
      <c r="G20601" s="29" t="s">
        <v>22384</v>
      </c>
      <c r="H20601" s="33">
        <v>6</v>
      </c>
      <c r="I20601">
        <v>53.61</v>
      </c>
      <c r="J20601" t="str">
        <f>IF(tblClean[[#This Row],[Unit Price]]&lt;tblClean[[#This Row],[Unit_Cost]],"Below Cost","OK")</f>
        <v>OK</v>
      </c>
      <c r="K20601">
        <v>31.41</v>
      </c>
      <c r="L20601">
        <v>321.66000000000003</v>
      </c>
      <c r="M20601">
        <v>0.05</v>
      </c>
      <c r="N20601" t="str">
        <f>IF(tblClean[[#This Row],[Discount_Rate]]=0,"No Discount","Discounted")</f>
        <v>Discounted</v>
      </c>
      <c r="O20601">
        <v>305.58</v>
      </c>
      <c r="P20601" s="1">
        <v>45279</v>
      </c>
      <c r="Q20601" s="1" t="str">
        <f ca="1">IF(tblClean[[#This Row],[Date]]&gt;TODAY(),"Future Date","OK")</f>
        <v>OK</v>
      </c>
      <c r="R20601">
        <f>tblSales[[#This Row],[Quantity]]*tblSales[[#This Row],[Unit Price]]</f>
        <v>321.65999999999997</v>
      </c>
      <c r="S20601">
        <v>305.58</v>
      </c>
      <c r="T20601">
        <f>(tblSales[[#This Row],[Unit Price]]-tblSales[[#This Row],[Unit_Cost]])*tblSales[[#This Row],[Quantity]]</f>
        <v>133.19999999999999</v>
      </c>
      <c r="U20601">
        <f>tblClean[[#This Row],[Total_Recalc]]-tblSales[[#This Row],[Unit_Cost]]*tblSales[[#This Row],[Quantity]]</f>
        <v>117.11999999999998</v>
      </c>
      <c r="V20601" s="27">
        <f>IFERROR(tblClean[[#This Row],[Gross_Profit_After_Discount]] / tblClean[[#This Row],[Total_Recalc]], "")</f>
        <v>0.38327115648929899</v>
      </c>
      <c r="W20601" s="29">
        <f>YEAR(tblClean[[#This Row],[Date]])</f>
        <v>2023</v>
      </c>
      <c r="X20601" s="29" t="str">
        <f>TEXT(tblClean[[#This Row],[Date]],"MM")</f>
        <v>12</v>
      </c>
      <c r="Y20601" s="29">
        <f>WEEKNUM(_xlfn.SINGLE(tblClean[Date]))</f>
        <v>51</v>
      </c>
      <c r="Z20601" t="str">
        <f>_xlfn.XLOOKUP(tblClean[[#This Row],[Customer ID]], tblCustomers[Customer ID], tblCustomers[Membership Level], "Not Found")</f>
        <v>Gold</v>
      </c>
      <c r="AA20601" t="str">
        <f>_xlfn.XLOOKUP(tblClean[[#This Row],[Customer ID]], tblCustomers[Customer ID], tblCustomers[Region], "Not Found")</f>
        <v>South</v>
      </c>
      <c r="AB20601" t="str">
        <f>_xlfn.XLOOKUP(tblClean[[#This Row],[Customer ID]], tblCustomers[Customer ID], tblCustomers[Province/State], "Not Found")</f>
        <v>TX</v>
      </c>
      <c r="AC20601">
        <f>_xlfn.XLOOKUP(tblClean[[#This Row],[Customer ID]], tblCustomers[Customer ID], tblCustomers[Customer Age], "")</f>
        <v>57</v>
      </c>
      <c r="AD20601">
        <f>_xlfn.XLOOKUP(tblClean[[#This Row],[Customer ID]], tblCustomers[Customer ID], tblCustomers[Tenure (Years)], "")</f>
        <v>4.7</v>
      </c>
    </row>
    <row r="20602" spans="1:30" x14ac:dyDescent="0.2">
      <c r="A20602" s="29" t="s">
        <v>47494</v>
      </c>
      <c r="B20602" s="29" t="s">
        <v>22479</v>
      </c>
      <c r="C20602" s="29" t="s">
        <v>684</v>
      </c>
      <c r="D20602" s="29" t="s">
        <v>2055</v>
      </c>
      <c r="E20602" s="29" t="s">
        <v>2069</v>
      </c>
      <c r="F20602" s="29" t="s">
        <v>22375</v>
      </c>
      <c r="G20602" s="29" t="s">
        <v>22384</v>
      </c>
      <c r="H20602" s="33">
        <v>14</v>
      </c>
      <c r="I20602">
        <v>53.61</v>
      </c>
      <c r="J20602" t="str">
        <f>IF(tblClean[[#This Row],[Unit Price]]&lt;tblClean[[#This Row],[Unit_Cost]],"Below Cost","OK")</f>
        <v>OK</v>
      </c>
      <c r="K20602">
        <v>39.79</v>
      </c>
      <c r="L20602">
        <v>750.54</v>
      </c>
      <c r="M20602">
        <v>5.0999999999999997E-2</v>
      </c>
      <c r="N20602" t="str">
        <f>IF(tblClean[[#This Row],[Discount_Rate]]=0,"No Discount","Discounted")</f>
        <v>Discounted</v>
      </c>
      <c r="O20602">
        <v>712.26</v>
      </c>
      <c r="P20602" s="1">
        <v>45445</v>
      </c>
      <c r="Q20602" s="1" t="str">
        <f ca="1">IF(tblClean[[#This Row],[Date]]&gt;TODAY(),"Future Date","OK")</f>
        <v>OK</v>
      </c>
      <c r="R20602">
        <f>tblSales[[#This Row],[Quantity]]*tblSales[[#This Row],[Unit Price]]</f>
        <v>750.54</v>
      </c>
      <c r="S20602">
        <v>712.26</v>
      </c>
      <c r="T20602">
        <f>(tblSales[[#This Row],[Unit Price]]-tblSales[[#This Row],[Unit_Cost]])*tblSales[[#This Row],[Quantity]]</f>
        <v>193.48000000000002</v>
      </c>
      <c r="U20602">
        <f>tblClean[[#This Row],[Total_Recalc]]-tblSales[[#This Row],[Unit_Cost]]*tblSales[[#This Row],[Quantity]]</f>
        <v>155.20000000000005</v>
      </c>
      <c r="V20602" s="27">
        <f>IFERROR(tblClean[[#This Row],[Gross_Profit_After_Discount]] / tblClean[[#This Row],[Total_Recalc]], "")</f>
        <v>0.21789795861061978</v>
      </c>
      <c r="W20602" s="29">
        <f>YEAR(tblClean[[#This Row],[Date]])</f>
        <v>2024</v>
      </c>
      <c r="X20602" s="29" t="str">
        <f>TEXT(tblClean[[#This Row],[Date]],"MM")</f>
        <v>06</v>
      </c>
      <c r="Y20602" s="29">
        <f>WEEKNUM(_xlfn.SINGLE(tblClean[Date]))</f>
        <v>23</v>
      </c>
      <c r="Z20602" t="str">
        <f>_xlfn.XLOOKUP(tblClean[[#This Row],[Customer ID]], tblCustomers[Customer ID], tblCustomers[Membership Level], "Not Found")</f>
        <v>Standard</v>
      </c>
      <c r="AA20602" t="str">
        <f>_xlfn.XLOOKUP(tblClean[[#This Row],[Customer ID]], tblCustomers[Customer ID], tblCustomers[Region], "Not Found")</f>
        <v>West</v>
      </c>
      <c r="AB20602" t="str">
        <f>_xlfn.XLOOKUP(tblClean[[#This Row],[Customer ID]], tblCustomers[Customer ID], tblCustomers[Province/State], "Not Found")</f>
        <v>NV</v>
      </c>
      <c r="AC20602">
        <f>_xlfn.XLOOKUP(tblClean[[#This Row],[Customer ID]], tblCustomers[Customer ID], tblCustomers[Customer Age], "")</f>
        <v>61</v>
      </c>
      <c r="AD20602">
        <f>_xlfn.XLOOKUP(tblClean[[#This Row],[Customer ID]], tblCustomers[Customer ID], tblCustomers[Tenure (Years)], "")</f>
        <v>0.2</v>
      </c>
    </row>
    <row r="20603" spans="1:30" x14ac:dyDescent="0.2">
      <c r="A20603" s="29" t="s">
        <v>47495</v>
      </c>
      <c r="B20603" s="29" t="s">
        <v>22480</v>
      </c>
      <c r="C20603" s="29" t="s">
        <v>121</v>
      </c>
      <c r="D20603" s="29" t="s">
        <v>2055</v>
      </c>
      <c r="E20603" s="29" t="s">
        <v>2061</v>
      </c>
      <c r="F20603" s="29" t="s">
        <v>22375</v>
      </c>
      <c r="G20603" s="29" t="s">
        <v>22384</v>
      </c>
      <c r="H20603" s="33">
        <v>2</v>
      </c>
      <c r="I20603">
        <v>53.61</v>
      </c>
      <c r="J20603" t="str">
        <f>IF(tblClean[[#This Row],[Unit Price]]&lt;tblClean[[#This Row],[Unit_Cost]],"Below Cost","OK")</f>
        <v>OK</v>
      </c>
      <c r="K20603">
        <v>37.36</v>
      </c>
      <c r="L20603">
        <v>107.22</v>
      </c>
      <c r="M20603">
        <v>3.7999999999999999E-2</v>
      </c>
      <c r="N20603" t="str">
        <f>IF(tblClean[[#This Row],[Discount_Rate]]=0,"No Discount","Discounted")</f>
        <v>Discounted</v>
      </c>
      <c r="O20603">
        <v>103.15</v>
      </c>
      <c r="P20603" s="1">
        <v>45622</v>
      </c>
      <c r="Q20603" s="1" t="str">
        <f ca="1">IF(tblClean[[#This Row],[Date]]&gt;TODAY(),"Future Date","OK")</f>
        <v>OK</v>
      </c>
      <c r="R20603">
        <f>tblSales[[#This Row],[Quantity]]*tblSales[[#This Row],[Unit Price]]</f>
        <v>107.22</v>
      </c>
      <c r="S20603">
        <v>103.15</v>
      </c>
      <c r="T20603">
        <f>(tblSales[[#This Row],[Unit Price]]-tblSales[[#This Row],[Unit_Cost]])*tblSales[[#This Row],[Quantity]]</f>
        <v>32.5</v>
      </c>
      <c r="U20603">
        <f>tblClean[[#This Row],[Total_Recalc]]-tblSales[[#This Row],[Unit_Cost]]*tblSales[[#This Row],[Quantity]]</f>
        <v>28.430000000000007</v>
      </c>
      <c r="V20603" s="27">
        <f>IFERROR(tblClean[[#This Row],[Gross_Profit_After_Discount]] / tblClean[[#This Row],[Total_Recalc]], "")</f>
        <v>0.27561803199224433</v>
      </c>
      <c r="W20603" s="29">
        <f>YEAR(tblClean[[#This Row],[Date]])</f>
        <v>2024</v>
      </c>
      <c r="X20603" s="29" t="str">
        <f>TEXT(tblClean[[#This Row],[Date]],"MM")</f>
        <v>11</v>
      </c>
      <c r="Y20603" s="29">
        <f>WEEKNUM(_xlfn.SINGLE(tblClean[Date]))</f>
        <v>48</v>
      </c>
      <c r="Z20603" t="str">
        <f>_xlfn.XLOOKUP(tblClean[[#This Row],[Customer ID]], tblCustomers[Customer ID], tblCustomers[Membership Level], "Not Found")</f>
        <v>Standard</v>
      </c>
      <c r="AA20603" t="str">
        <f>_xlfn.XLOOKUP(tblClean[[#This Row],[Customer ID]], tblCustomers[Customer ID], tblCustomers[Region], "Not Found")</f>
        <v>Western Canada</v>
      </c>
      <c r="AB20603" t="str">
        <f>_xlfn.XLOOKUP(tblClean[[#This Row],[Customer ID]], tblCustomers[Customer ID], tblCustomers[Province/State], "Not Found")</f>
        <v>AB</v>
      </c>
      <c r="AC20603">
        <f>_xlfn.XLOOKUP(tblClean[[#This Row],[Customer ID]], tblCustomers[Customer ID], tblCustomers[Customer Age], "")</f>
        <v>27</v>
      </c>
      <c r="AD20603">
        <f>_xlfn.XLOOKUP(tblClean[[#This Row],[Customer ID]], tblCustomers[Customer ID], tblCustomers[Tenure (Years)], "")</f>
        <v>2.1</v>
      </c>
    </row>
    <row r="20604" spans="1:30" x14ac:dyDescent="0.2">
      <c r="A20604" s="29" t="s">
        <v>47496</v>
      </c>
      <c r="B20604" s="29" t="s">
        <v>22481</v>
      </c>
      <c r="C20604" s="29" t="s">
        <v>1745</v>
      </c>
      <c r="D20604" s="29" t="s">
        <v>2055</v>
      </c>
      <c r="E20604" s="29" t="s">
        <v>2061</v>
      </c>
      <c r="F20604" s="29" t="s">
        <v>22375</v>
      </c>
      <c r="G20604" s="29" t="s">
        <v>22384</v>
      </c>
      <c r="H20604" s="33">
        <v>6</v>
      </c>
      <c r="I20604">
        <v>53.61</v>
      </c>
      <c r="J20604" t="str">
        <f>IF(tblClean[[#This Row],[Unit Price]]&lt;tblClean[[#This Row],[Unit_Cost]],"Below Cost","OK")</f>
        <v>OK</v>
      </c>
      <c r="K20604">
        <v>47.25</v>
      </c>
      <c r="L20604">
        <v>321.66000000000003</v>
      </c>
      <c r="M20604">
        <v>3.4000000000000002E-2</v>
      </c>
      <c r="N20604" t="str">
        <f>IF(tblClean[[#This Row],[Discount_Rate]]=0,"No Discount","Discounted")</f>
        <v>Discounted</v>
      </c>
      <c r="O20604">
        <v>310.72000000000003</v>
      </c>
      <c r="P20604" s="1">
        <v>45600</v>
      </c>
      <c r="Q20604" s="1" t="str">
        <f ca="1">IF(tblClean[[#This Row],[Date]]&gt;TODAY(),"Future Date","OK")</f>
        <v>OK</v>
      </c>
      <c r="R20604">
        <f>tblSales[[#This Row],[Quantity]]*tblSales[[#This Row],[Unit Price]]</f>
        <v>321.65999999999997</v>
      </c>
      <c r="S20604">
        <v>310.72000000000003</v>
      </c>
      <c r="T20604">
        <f>(tblSales[[#This Row],[Unit Price]]-tblSales[[#This Row],[Unit_Cost]])*tblSales[[#This Row],[Quantity]]</f>
        <v>38.159999999999997</v>
      </c>
      <c r="U20604">
        <f>tblClean[[#This Row],[Total_Recalc]]-tblSales[[#This Row],[Unit_Cost]]*tblSales[[#This Row],[Quantity]]</f>
        <v>27.220000000000027</v>
      </c>
      <c r="V20604" s="27">
        <f>IFERROR(tblClean[[#This Row],[Gross_Profit_After_Discount]] / tblClean[[#This Row],[Total_Recalc]], "")</f>
        <v>8.7602986611740555E-2</v>
      </c>
      <c r="W20604" s="29">
        <f>YEAR(tblClean[[#This Row],[Date]])</f>
        <v>2024</v>
      </c>
      <c r="X20604" s="29" t="str">
        <f>TEXT(tblClean[[#This Row],[Date]],"MM")</f>
        <v>11</v>
      </c>
      <c r="Y20604" s="29">
        <f>WEEKNUM(_xlfn.SINGLE(tblClean[Date]))</f>
        <v>45</v>
      </c>
      <c r="Z20604" t="str">
        <f>_xlfn.XLOOKUP(tblClean[[#This Row],[Customer ID]], tblCustomers[Customer ID], tblCustomers[Membership Level], "Not Found")</f>
        <v>Standard</v>
      </c>
      <c r="AA20604" t="str">
        <f>_xlfn.XLOOKUP(tblClean[[#This Row],[Customer ID]], tblCustomers[Customer ID], tblCustomers[Region], "Not Found")</f>
        <v>South</v>
      </c>
      <c r="AB20604" t="str">
        <f>_xlfn.XLOOKUP(tblClean[[#This Row],[Customer ID]], tblCustomers[Customer ID], tblCustomers[Province/State], "Not Found")</f>
        <v>TN</v>
      </c>
      <c r="AC20604">
        <f>_xlfn.XLOOKUP(tblClean[[#This Row],[Customer ID]], tblCustomers[Customer ID], tblCustomers[Customer Age], "")</f>
        <v>51</v>
      </c>
      <c r="AD20604">
        <f>_xlfn.XLOOKUP(tblClean[[#This Row],[Customer ID]], tblCustomers[Customer ID], tblCustomers[Tenure (Years)], "")</f>
        <v>4.2</v>
      </c>
    </row>
    <row r="20605" spans="1:30" x14ac:dyDescent="0.2">
      <c r="A20605" s="29" t="s">
        <v>47497</v>
      </c>
      <c r="B20605" s="29" t="s">
        <v>8743</v>
      </c>
      <c r="C20605" s="29" t="s">
        <v>1581</v>
      </c>
      <c r="D20605" s="29" t="s">
        <v>2060</v>
      </c>
      <c r="E20605" s="29" t="s">
        <v>2061</v>
      </c>
      <c r="F20605" s="29" t="s">
        <v>22375</v>
      </c>
      <c r="G20605" s="29" t="s">
        <v>22382</v>
      </c>
      <c r="H20605" s="33">
        <v>2</v>
      </c>
      <c r="I20605">
        <v>77.94</v>
      </c>
      <c r="J20605" t="str">
        <f>IF(tblClean[[#This Row],[Unit Price]]&lt;tblClean[[#This Row],[Unit_Cost]],"Below Cost","OK")</f>
        <v>OK</v>
      </c>
      <c r="K20605">
        <v>58.36</v>
      </c>
      <c r="L20605">
        <v>155.88</v>
      </c>
      <c r="M20605">
        <v>4.4999999999999998E-2</v>
      </c>
      <c r="N20605" t="str">
        <f>IF(tblClean[[#This Row],[Discount_Rate]]=0,"No Discount","Discounted")</f>
        <v>Discounted</v>
      </c>
      <c r="O20605">
        <v>148.87</v>
      </c>
      <c r="P20605" s="1">
        <v>45666</v>
      </c>
      <c r="Q20605" s="1" t="str">
        <f ca="1">IF(tblClean[[#This Row],[Date]]&gt;TODAY(),"Future Date","OK")</f>
        <v>OK</v>
      </c>
      <c r="R20605">
        <f>tblSales[[#This Row],[Quantity]]*tblSales[[#This Row],[Unit Price]]</f>
        <v>155.88</v>
      </c>
      <c r="S20605">
        <v>148.87</v>
      </c>
      <c r="T20605">
        <f>(tblSales[[#This Row],[Unit Price]]-tblSales[[#This Row],[Unit_Cost]])*tblSales[[#This Row],[Quantity]]</f>
        <v>39.159999999999997</v>
      </c>
      <c r="U20605">
        <f>tblClean[[#This Row],[Total_Recalc]]-tblSales[[#This Row],[Unit_Cost]]*tblSales[[#This Row],[Quantity]]</f>
        <v>32.150000000000006</v>
      </c>
      <c r="V20605" s="27">
        <f>IFERROR(tblClean[[#This Row],[Gross_Profit_After_Discount]] / tblClean[[#This Row],[Total_Recalc]], "")</f>
        <v>0.21596023376099957</v>
      </c>
      <c r="W20605" s="29">
        <f>YEAR(tblClean[[#This Row],[Date]])</f>
        <v>2025</v>
      </c>
      <c r="X20605" s="29" t="str">
        <f>TEXT(tblClean[[#This Row],[Date]],"MM")</f>
        <v>01</v>
      </c>
      <c r="Y20605" s="29">
        <f>WEEKNUM(_xlfn.SINGLE(tblClean[Date]))</f>
        <v>2</v>
      </c>
      <c r="Z20605" t="str">
        <f>_xlfn.XLOOKUP(tblClean[[#This Row],[Customer ID]], tblCustomers[Customer ID], tblCustomers[Membership Level], "Not Found")</f>
        <v>Platinum</v>
      </c>
      <c r="AA20605" t="str">
        <f>_xlfn.XLOOKUP(tblClean[[#This Row],[Customer ID]], tblCustomers[Customer ID], tblCustomers[Region], "Not Found")</f>
        <v>West</v>
      </c>
      <c r="AB20605" t="str">
        <f>_xlfn.XLOOKUP(tblClean[[#This Row],[Customer ID]], tblCustomers[Customer ID], tblCustomers[Province/State], "Not Found")</f>
        <v>CA</v>
      </c>
      <c r="AC20605">
        <f>_xlfn.XLOOKUP(tblClean[[#This Row],[Customer ID]], tblCustomers[Customer ID], tblCustomers[Customer Age], "")</f>
        <v>21</v>
      </c>
      <c r="AD20605">
        <f>_xlfn.XLOOKUP(tblClean[[#This Row],[Customer ID]], tblCustomers[Customer ID], tblCustomers[Tenure (Years)], "")</f>
        <v>5.4</v>
      </c>
    </row>
    <row r="20606" spans="1:30" x14ac:dyDescent="0.2">
      <c r="A20606" s="29" t="s">
        <v>47498</v>
      </c>
      <c r="B20606" s="29" t="s">
        <v>22482</v>
      </c>
      <c r="C20606" s="29" t="s">
        <v>124</v>
      </c>
      <c r="D20606" s="29" t="s">
        <v>2060</v>
      </c>
      <c r="E20606" s="29" t="s">
        <v>2069</v>
      </c>
      <c r="F20606" s="29" t="s">
        <v>22375</v>
      </c>
      <c r="G20606" s="29" t="s">
        <v>22378</v>
      </c>
      <c r="H20606" s="33">
        <v>6</v>
      </c>
      <c r="I20606">
        <v>119.61</v>
      </c>
      <c r="J20606" t="str">
        <f>IF(tblClean[[#This Row],[Unit Price]]&lt;tblClean[[#This Row],[Unit_Cost]],"Below Cost","OK")</f>
        <v>OK</v>
      </c>
      <c r="K20606">
        <v>83.81</v>
      </c>
      <c r="L20606">
        <v>717.66</v>
      </c>
      <c r="M20606">
        <v>0.10299999999999999</v>
      </c>
      <c r="N20606" t="str">
        <f>IF(tblClean[[#This Row],[Discount_Rate]]=0,"No Discount","Discounted")</f>
        <v>Discounted</v>
      </c>
      <c r="O20606">
        <v>643.74</v>
      </c>
      <c r="P20606" s="1">
        <v>45606</v>
      </c>
      <c r="Q20606" s="1" t="str">
        <f ca="1">IF(tblClean[[#This Row],[Date]]&gt;TODAY(),"Future Date","OK")</f>
        <v>OK</v>
      </c>
      <c r="R20606">
        <f>tblSales[[#This Row],[Quantity]]*tblSales[[#This Row],[Unit Price]]</f>
        <v>717.66</v>
      </c>
      <c r="S20606">
        <v>643.74</v>
      </c>
      <c r="T20606">
        <f>(tblSales[[#This Row],[Unit Price]]-tblSales[[#This Row],[Unit_Cost]])*tblSales[[#This Row],[Quantity]]</f>
        <v>214.79999999999998</v>
      </c>
      <c r="U20606">
        <f>tblClean[[#This Row],[Total_Recalc]]-tblSales[[#This Row],[Unit_Cost]]*tblSales[[#This Row],[Quantity]]</f>
        <v>140.88</v>
      </c>
      <c r="V20606" s="27">
        <f>IFERROR(tblClean[[#This Row],[Gross_Profit_After_Discount]] / tblClean[[#This Row],[Total_Recalc]], "")</f>
        <v>0.21884611799794948</v>
      </c>
      <c r="W20606" s="29">
        <f>YEAR(tblClean[[#This Row],[Date]])</f>
        <v>2024</v>
      </c>
      <c r="X20606" s="29" t="str">
        <f>TEXT(tblClean[[#This Row],[Date]],"MM")</f>
        <v>11</v>
      </c>
      <c r="Y20606" s="29">
        <f>WEEKNUM(_xlfn.SINGLE(tblClean[Date]))</f>
        <v>46</v>
      </c>
      <c r="Z20606" t="str">
        <f>_xlfn.XLOOKUP(tblClean[[#This Row],[Customer ID]], tblCustomers[Customer ID], tblCustomers[Membership Level], "Not Found")</f>
        <v>Platinum</v>
      </c>
      <c r="AA20606" t="str">
        <f>_xlfn.XLOOKUP(tblClean[[#This Row],[Customer ID]], tblCustomers[Customer ID], tblCustomers[Region], "Not Found")</f>
        <v>South</v>
      </c>
      <c r="AB20606" t="str">
        <f>_xlfn.XLOOKUP(tblClean[[#This Row],[Customer ID]], tblCustomers[Customer ID], tblCustomers[Province/State], "Not Found")</f>
        <v>NC</v>
      </c>
      <c r="AC20606">
        <f>_xlfn.XLOOKUP(tblClean[[#This Row],[Customer ID]], tblCustomers[Customer ID], tblCustomers[Customer Age], "")</f>
        <v>27</v>
      </c>
      <c r="AD20606">
        <f>_xlfn.XLOOKUP(tblClean[[#This Row],[Customer ID]], tblCustomers[Customer ID], tblCustomers[Tenure (Years)], "")</f>
        <v>0.6</v>
      </c>
    </row>
    <row r="20607" spans="1:30" x14ac:dyDescent="0.2">
      <c r="A20607" s="29" t="s">
        <v>47499</v>
      </c>
      <c r="B20607" s="29" t="s">
        <v>22483</v>
      </c>
      <c r="C20607" s="29" t="s">
        <v>510</v>
      </c>
      <c r="D20607" s="29" t="s">
        <v>2060</v>
      </c>
      <c r="E20607" s="29" t="s">
        <v>2061</v>
      </c>
      <c r="F20607" s="29" t="s">
        <v>22375</v>
      </c>
      <c r="G20607" s="29" t="s">
        <v>22384</v>
      </c>
      <c r="H20607" s="33">
        <v>3</v>
      </c>
      <c r="I20607">
        <v>53.61</v>
      </c>
      <c r="J20607" t="str">
        <f>IF(tblClean[[#This Row],[Unit Price]]&lt;tblClean[[#This Row],[Unit_Cost]],"Below Cost","OK")</f>
        <v>OK</v>
      </c>
      <c r="K20607">
        <v>44.77</v>
      </c>
      <c r="L20607">
        <v>160.83000000000001</v>
      </c>
      <c r="M20607">
        <v>4.9000000000000002E-2</v>
      </c>
      <c r="N20607" t="str">
        <f>IF(tblClean[[#This Row],[Discount_Rate]]=0,"No Discount","Discounted")</f>
        <v>Discounted</v>
      </c>
      <c r="O20607">
        <v>152.94999999999999</v>
      </c>
      <c r="P20607" s="1">
        <v>45558</v>
      </c>
      <c r="Q20607" s="1" t="str">
        <f ca="1">IF(tblClean[[#This Row],[Date]]&gt;TODAY(),"Future Date","OK")</f>
        <v>OK</v>
      </c>
      <c r="R20607">
        <f>tblSales[[#This Row],[Quantity]]*tblSales[[#This Row],[Unit Price]]</f>
        <v>160.82999999999998</v>
      </c>
      <c r="S20607">
        <v>152.94999999999999</v>
      </c>
      <c r="T20607">
        <f>(tblSales[[#This Row],[Unit Price]]-tblSales[[#This Row],[Unit_Cost]])*tblSales[[#This Row],[Quantity]]</f>
        <v>26.519999999999989</v>
      </c>
      <c r="U20607">
        <f>tblClean[[#This Row],[Total_Recalc]]-tblSales[[#This Row],[Unit_Cost]]*tblSales[[#This Row],[Quantity]]</f>
        <v>18.639999999999986</v>
      </c>
      <c r="V20607" s="27">
        <f>IFERROR(tblClean[[#This Row],[Gross_Profit_After_Discount]] / tblClean[[#This Row],[Total_Recalc]], "")</f>
        <v>0.12186989212160829</v>
      </c>
      <c r="W20607" s="29">
        <f>YEAR(tblClean[[#This Row],[Date]])</f>
        <v>2024</v>
      </c>
      <c r="X20607" s="29" t="str">
        <f>TEXT(tblClean[[#This Row],[Date]],"MM")</f>
        <v>09</v>
      </c>
      <c r="Y20607" s="29">
        <f>WEEKNUM(_xlfn.SINGLE(tblClean[Date]))</f>
        <v>39</v>
      </c>
      <c r="Z20607" t="str">
        <f>_xlfn.XLOOKUP(tblClean[[#This Row],[Customer ID]], tblCustomers[Customer ID], tblCustomers[Membership Level], "Not Found")</f>
        <v>Standard</v>
      </c>
      <c r="AA20607" t="str">
        <f>_xlfn.XLOOKUP(tblClean[[#This Row],[Customer ID]], tblCustomers[Customer ID], tblCustomers[Region], "Not Found")</f>
        <v>South</v>
      </c>
      <c r="AB20607" t="str">
        <f>_xlfn.XLOOKUP(tblClean[[#This Row],[Customer ID]], tblCustomers[Customer ID], tblCustomers[Province/State], "Not Found")</f>
        <v>TX</v>
      </c>
      <c r="AC20607">
        <f>_xlfn.XLOOKUP(tblClean[[#This Row],[Customer ID]], tblCustomers[Customer ID], tblCustomers[Customer Age], "")</f>
        <v>67</v>
      </c>
      <c r="AD20607">
        <f>_xlfn.XLOOKUP(tblClean[[#This Row],[Customer ID]], tblCustomers[Customer ID], tblCustomers[Tenure (Years)], "")</f>
        <v>6.8</v>
      </c>
    </row>
    <row r="20608" spans="1:30" x14ac:dyDescent="0.2">
      <c r="A20608" s="29" t="s">
        <v>47500</v>
      </c>
      <c r="B20608" s="29" t="s">
        <v>22484</v>
      </c>
      <c r="C20608" s="29" t="s">
        <v>1653</v>
      </c>
      <c r="D20608" s="29" t="s">
        <v>2060</v>
      </c>
      <c r="E20608" s="29" t="s">
        <v>2061</v>
      </c>
      <c r="F20608" s="29" t="s">
        <v>22375</v>
      </c>
      <c r="G20608" s="29" t="s">
        <v>22384</v>
      </c>
      <c r="H20608" s="33">
        <v>5</v>
      </c>
      <c r="I20608">
        <v>53.61</v>
      </c>
      <c r="J20608" t="str">
        <f>IF(tblClean[[#This Row],[Unit Price]]&lt;tblClean[[#This Row],[Unit_Cost]],"Below Cost","OK")</f>
        <v>OK</v>
      </c>
      <c r="K20608">
        <v>35.119999999999997</v>
      </c>
      <c r="L20608">
        <v>268.05</v>
      </c>
      <c r="M20608">
        <v>0.03</v>
      </c>
      <c r="N20608" t="str">
        <f>IF(tblClean[[#This Row],[Discount_Rate]]=0,"No Discount","Discounted")</f>
        <v>Discounted</v>
      </c>
      <c r="O20608">
        <v>260.01</v>
      </c>
      <c r="P20608" s="1">
        <v>45069</v>
      </c>
      <c r="Q20608" s="1" t="str">
        <f ca="1">IF(tblClean[[#This Row],[Date]]&gt;TODAY(),"Future Date","OK")</f>
        <v>OK</v>
      </c>
      <c r="R20608">
        <f>tblSales[[#This Row],[Quantity]]*tblSales[[#This Row],[Unit Price]]</f>
        <v>268.05</v>
      </c>
      <c r="S20608">
        <v>260.01</v>
      </c>
      <c r="T20608">
        <f>(tblSales[[#This Row],[Unit Price]]-tblSales[[#This Row],[Unit_Cost]])*tblSales[[#This Row],[Quantity]]</f>
        <v>92.450000000000017</v>
      </c>
      <c r="U20608">
        <f>tblClean[[#This Row],[Total_Recalc]]-tblSales[[#This Row],[Unit_Cost]]*tblSales[[#This Row],[Quantity]]</f>
        <v>84.41</v>
      </c>
      <c r="V20608" s="27">
        <f>IFERROR(tblClean[[#This Row],[Gross_Profit_After_Discount]] / tblClean[[#This Row],[Total_Recalc]], "")</f>
        <v>0.32464135994769433</v>
      </c>
      <c r="W20608" s="29">
        <f>YEAR(tblClean[[#This Row],[Date]])</f>
        <v>2023</v>
      </c>
      <c r="X20608" s="29" t="str">
        <f>TEXT(tblClean[[#This Row],[Date]],"MM")</f>
        <v>05</v>
      </c>
      <c r="Y20608" s="29">
        <f>WEEKNUM(_xlfn.SINGLE(tblClean[Date]))</f>
        <v>21</v>
      </c>
      <c r="Z20608" t="str">
        <f>_xlfn.XLOOKUP(tblClean[[#This Row],[Customer ID]], tblCustomers[Customer ID], tblCustomers[Membership Level], "Not Found")</f>
        <v>Standard</v>
      </c>
      <c r="AA20608" t="str">
        <f>_xlfn.XLOOKUP(tblClean[[#This Row],[Customer ID]], tblCustomers[Customer ID], tblCustomers[Region], "Not Found")</f>
        <v>Midwest</v>
      </c>
      <c r="AB20608" t="str">
        <f>_xlfn.XLOOKUP(tblClean[[#This Row],[Customer ID]], tblCustomers[Customer ID], tblCustomers[Province/State], "Not Found")</f>
        <v>OH</v>
      </c>
      <c r="AC20608">
        <f>_xlfn.XLOOKUP(tblClean[[#This Row],[Customer ID]], tblCustomers[Customer ID], tblCustomers[Customer Age], "")</f>
        <v>57</v>
      </c>
      <c r="AD20608">
        <f>_xlfn.XLOOKUP(tblClean[[#This Row],[Customer ID]], tblCustomers[Customer ID], tblCustomers[Tenure (Years)], "")</f>
        <v>2</v>
      </c>
    </row>
    <row r="20609" spans="1:30" x14ac:dyDescent="0.2">
      <c r="A20609" s="29" t="s">
        <v>47501</v>
      </c>
      <c r="B20609" s="29" t="s">
        <v>22485</v>
      </c>
      <c r="C20609" s="29" t="s">
        <v>464</v>
      </c>
      <c r="D20609" s="29" t="s">
        <v>2055</v>
      </c>
      <c r="E20609" s="29" t="s">
        <v>2061</v>
      </c>
      <c r="F20609" s="29" t="s">
        <v>22375</v>
      </c>
      <c r="G20609" s="29" t="s">
        <v>22384</v>
      </c>
      <c r="H20609" s="33">
        <v>2</v>
      </c>
      <c r="I20609">
        <v>53.61</v>
      </c>
      <c r="J20609" t="str">
        <f>IF(tblClean[[#This Row],[Unit Price]]&lt;tblClean[[#This Row],[Unit_Cost]],"Below Cost","OK")</f>
        <v>OK</v>
      </c>
      <c r="K20609">
        <v>27.76</v>
      </c>
      <c r="L20609">
        <v>107.22</v>
      </c>
      <c r="M20609">
        <v>3.1E-2</v>
      </c>
      <c r="N20609" t="str">
        <f>IF(tblClean[[#This Row],[Discount_Rate]]=0,"No Discount","Discounted")</f>
        <v>Discounted</v>
      </c>
      <c r="O20609">
        <v>103.9</v>
      </c>
      <c r="P20609" s="1">
        <v>45145</v>
      </c>
      <c r="Q20609" s="1" t="str">
        <f ca="1">IF(tblClean[[#This Row],[Date]]&gt;TODAY(),"Future Date","OK")</f>
        <v>OK</v>
      </c>
      <c r="R20609">
        <f>tblSales[[#This Row],[Quantity]]*tblSales[[#This Row],[Unit Price]]</f>
        <v>107.22</v>
      </c>
      <c r="S20609">
        <v>103.9</v>
      </c>
      <c r="T20609">
        <f>(tblSales[[#This Row],[Unit Price]]-tblSales[[#This Row],[Unit_Cost]])*tblSales[[#This Row],[Quantity]]</f>
        <v>51.699999999999996</v>
      </c>
      <c r="U20609">
        <f>tblClean[[#This Row],[Total_Recalc]]-tblSales[[#This Row],[Unit_Cost]]*tblSales[[#This Row],[Quantity]]</f>
        <v>48.38</v>
      </c>
      <c r="V20609" s="27">
        <f>IFERROR(tblClean[[#This Row],[Gross_Profit_After_Discount]] / tblClean[[#This Row],[Total_Recalc]], "")</f>
        <v>0.46564003849855629</v>
      </c>
      <c r="W20609" s="29">
        <f>YEAR(tblClean[[#This Row],[Date]])</f>
        <v>2023</v>
      </c>
      <c r="X20609" s="29" t="str">
        <f>TEXT(tblClean[[#This Row],[Date]],"MM")</f>
        <v>08</v>
      </c>
      <c r="Y20609" s="29">
        <f>WEEKNUM(_xlfn.SINGLE(tblClean[Date]))</f>
        <v>32</v>
      </c>
      <c r="Z20609" t="str">
        <f>_xlfn.XLOOKUP(tblClean[[#This Row],[Customer ID]], tblCustomers[Customer ID], tblCustomers[Membership Level], "Not Found")</f>
        <v>Standard</v>
      </c>
      <c r="AA20609" t="str">
        <f>_xlfn.XLOOKUP(tblClean[[#This Row],[Customer ID]], tblCustomers[Customer ID], tblCustomers[Region], "Not Found")</f>
        <v>South</v>
      </c>
      <c r="AB20609" t="str">
        <f>_xlfn.XLOOKUP(tblClean[[#This Row],[Customer ID]], tblCustomers[Customer ID], tblCustomers[Province/State], "Not Found")</f>
        <v>NC</v>
      </c>
      <c r="AC20609">
        <f>_xlfn.XLOOKUP(tblClean[[#This Row],[Customer ID]], tblCustomers[Customer ID], tblCustomers[Customer Age], "")</f>
        <v>24</v>
      </c>
      <c r="AD20609">
        <f>_xlfn.XLOOKUP(tblClean[[#This Row],[Customer ID]], tblCustomers[Customer ID], tblCustomers[Tenure (Years)], "")</f>
        <v>2.2000000000000002</v>
      </c>
    </row>
    <row r="20610" spans="1:30" x14ac:dyDescent="0.2">
      <c r="A20610" s="29" t="s">
        <v>47502</v>
      </c>
      <c r="B20610" s="29" t="s">
        <v>22486</v>
      </c>
      <c r="C20610" s="29" t="s">
        <v>1478</v>
      </c>
      <c r="D20610" s="29" t="s">
        <v>2055</v>
      </c>
      <c r="E20610" s="29" t="s">
        <v>2056</v>
      </c>
      <c r="F20610" s="29" t="s">
        <v>22375</v>
      </c>
      <c r="G20610" s="29" t="s">
        <v>22378</v>
      </c>
      <c r="H20610" s="33">
        <v>3</v>
      </c>
      <c r="I20610">
        <v>119.61</v>
      </c>
      <c r="J20610" t="str">
        <f>IF(tblClean[[#This Row],[Unit Price]]&lt;tblClean[[#This Row],[Unit_Cost]],"Below Cost","OK")</f>
        <v>OK</v>
      </c>
      <c r="K20610">
        <v>77.33</v>
      </c>
      <c r="L20610">
        <v>358.83</v>
      </c>
      <c r="M20610">
        <v>3.5000000000000003E-2</v>
      </c>
      <c r="N20610" t="str">
        <f>IF(tblClean[[#This Row],[Discount_Rate]]=0,"No Discount","Discounted")</f>
        <v>Discounted</v>
      </c>
      <c r="O20610">
        <v>346.27</v>
      </c>
      <c r="P20610" s="1">
        <v>45191</v>
      </c>
      <c r="Q20610" s="1" t="str">
        <f ca="1">IF(tblClean[[#This Row],[Date]]&gt;TODAY(),"Future Date","OK")</f>
        <v>OK</v>
      </c>
      <c r="R20610">
        <f>tblSales[[#This Row],[Quantity]]*tblSales[[#This Row],[Unit Price]]</f>
        <v>358.83</v>
      </c>
      <c r="S20610">
        <v>346.27</v>
      </c>
      <c r="T20610">
        <f>(tblSales[[#This Row],[Unit Price]]-tblSales[[#This Row],[Unit_Cost]])*tblSales[[#This Row],[Quantity]]</f>
        <v>126.84</v>
      </c>
      <c r="U20610">
        <f>tblClean[[#This Row],[Total_Recalc]]-tblSales[[#This Row],[Unit_Cost]]*tblSales[[#This Row],[Quantity]]</f>
        <v>114.27999999999997</v>
      </c>
      <c r="V20610" s="27">
        <f>IFERROR(tblClean[[#This Row],[Gross_Profit_After_Discount]] / tblClean[[#This Row],[Total_Recalc]], "")</f>
        <v>0.33003147832616159</v>
      </c>
      <c r="W20610" s="29">
        <f>YEAR(tblClean[[#This Row],[Date]])</f>
        <v>2023</v>
      </c>
      <c r="X20610" s="29" t="str">
        <f>TEXT(tblClean[[#This Row],[Date]],"MM")</f>
        <v>09</v>
      </c>
      <c r="Y20610" s="29">
        <f>WEEKNUM(_xlfn.SINGLE(tblClean[Date]))</f>
        <v>38</v>
      </c>
      <c r="Z20610" t="str">
        <f>_xlfn.XLOOKUP(tblClean[[#This Row],[Customer ID]], tblCustomers[Customer ID], tblCustomers[Membership Level], "Not Found")</f>
        <v>Standard</v>
      </c>
      <c r="AA20610" t="str">
        <f>_xlfn.XLOOKUP(tblClean[[#This Row],[Customer ID]], tblCustomers[Customer ID], tblCustomers[Region], "Not Found")</f>
        <v>Midwest</v>
      </c>
      <c r="AB20610" t="str">
        <f>_xlfn.XLOOKUP(tblClean[[#This Row],[Customer ID]], tblCustomers[Customer ID], tblCustomers[Province/State], "Not Found")</f>
        <v>OH</v>
      </c>
      <c r="AC20610">
        <f>_xlfn.XLOOKUP(tblClean[[#This Row],[Customer ID]], tblCustomers[Customer ID], tblCustomers[Customer Age], "")</f>
        <v>68</v>
      </c>
      <c r="AD20610">
        <f>_xlfn.XLOOKUP(tblClean[[#This Row],[Customer ID]], tblCustomers[Customer ID], tblCustomers[Tenure (Years)], "")</f>
        <v>5.5</v>
      </c>
    </row>
    <row r="20611" spans="1:30" x14ac:dyDescent="0.2">
      <c r="A20611" s="29" t="s">
        <v>47503</v>
      </c>
      <c r="B20611" s="29" t="s">
        <v>22487</v>
      </c>
      <c r="C20611" s="29" t="s">
        <v>1176</v>
      </c>
      <c r="D20611" s="29" t="s">
        <v>2060</v>
      </c>
      <c r="E20611" s="29" t="s">
        <v>2061</v>
      </c>
      <c r="F20611" s="29" t="s">
        <v>22375</v>
      </c>
      <c r="G20611" s="29" t="s">
        <v>22387</v>
      </c>
      <c r="H20611" s="33">
        <v>3</v>
      </c>
      <c r="I20611">
        <v>71.97</v>
      </c>
      <c r="J20611" t="str">
        <f>IF(tblClean[[#This Row],[Unit Price]]&lt;tblClean[[#This Row],[Unit_Cost]],"Below Cost","OK")</f>
        <v>OK</v>
      </c>
      <c r="K20611">
        <v>40.6</v>
      </c>
      <c r="L20611">
        <v>215.91</v>
      </c>
      <c r="M20611">
        <v>3.4000000000000002E-2</v>
      </c>
      <c r="N20611" t="str">
        <f>IF(tblClean[[#This Row],[Discount_Rate]]=0,"No Discount","Discounted")</f>
        <v>Discounted</v>
      </c>
      <c r="O20611">
        <v>208.57</v>
      </c>
      <c r="P20611" s="1">
        <v>45196</v>
      </c>
      <c r="Q20611" s="1" t="str">
        <f ca="1">IF(tblClean[[#This Row],[Date]]&gt;TODAY(),"Future Date","OK")</f>
        <v>OK</v>
      </c>
      <c r="R20611">
        <f>tblSales[[#This Row],[Quantity]]*tblSales[[#This Row],[Unit Price]]</f>
        <v>215.91</v>
      </c>
      <c r="S20611">
        <v>208.57</v>
      </c>
      <c r="T20611">
        <f>(tblSales[[#This Row],[Unit Price]]-tblSales[[#This Row],[Unit_Cost]])*tblSales[[#This Row],[Quantity]]</f>
        <v>94.109999999999985</v>
      </c>
      <c r="U20611">
        <f>tblClean[[#This Row],[Total_Recalc]]-tblSales[[#This Row],[Unit_Cost]]*tblSales[[#This Row],[Quantity]]</f>
        <v>86.769999999999982</v>
      </c>
      <c r="V20611" s="27">
        <f>IFERROR(tblClean[[#This Row],[Gross_Profit_After_Discount]] / tblClean[[#This Row],[Total_Recalc]], "")</f>
        <v>0.41602339742053018</v>
      </c>
      <c r="W20611" s="29">
        <f>YEAR(tblClean[[#This Row],[Date]])</f>
        <v>2023</v>
      </c>
      <c r="X20611" s="29" t="str">
        <f>TEXT(tblClean[[#This Row],[Date]],"MM")</f>
        <v>09</v>
      </c>
      <c r="Y20611" s="29">
        <f>WEEKNUM(_xlfn.SINGLE(tblClean[Date]))</f>
        <v>39</v>
      </c>
      <c r="Z20611" t="str">
        <f>_xlfn.XLOOKUP(tblClean[[#This Row],[Customer ID]], tblCustomers[Customer ID], tblCustomers[Membership Level], "Not Found")</f>
        <v>Standard</v>
      </c>
      <c r="AA20611" t="str">
        <f>_xlfn.XLOOKUP(tblClean[[#This Row],[Customer ID]], tblCustomers[Customer ID], tblCustomers[Region], "Not Found")</f>
        <v>Midwest</v>
      </c>
      <c r="AB20611" t="str">
        <f>_xlfn.XLOOKUP(tblClean[[#This Row],[Customer ID]], tblCustomers[Customer ID], tblCustomers[Province/State], "Not Found")</f>
        <v>WI</v>
      </c>
      <c r="AC20611">
        <f>_xlfn.XLOOKUP(tblClean[[#This Row],[Customer ID]], tblCustomers[Customer ID], tblCustomers[Customer Age], "")</f>
        <v>34</v>
      </c>
      <c r="AD20611">
        <f>_xlfn.XLOOKUP(tblClean[[#This Row],[Customer ID]], tblCustomers[Customer ID], tblCustomers[Tenure (Years)], "")</f>
        <v>1.2</v>
      </c>
    </row>
    <row r="20612" spans="1:30" x14ac:dyDescent="0.2">
      <c r="A20612" s="29" t="s">
        <v>47504</v>
      </c>
      <c r="B20612" s="29" t="s">
        <v>22488</v>
      </c>
      <c r="C20612" s="29" t="s">
        <v>916</v>
      </c>
      <c r="D20612" s="29" t="s">
        <v>2055</v>
      </c>
      <c r="E20612" s="29" t="s">
        <v>2056</v>
      </c>
      <c r="F20612" s="29" t="s">
        <v>22375</v>
      </c>
      <c r="G20612" s="29" t="s">
        <v>22376</v>
      </c>
      <c r="H20612" s="33">
        <v>7</v>
      </c>
      <c r="I20612">
        <v>111.44</v>
      </c>
      <c r="J20612" t="str">
        <f>IF(tblClean[[#This Row],[Unit Price]]&lt;tblClean[[#This Row],[Unit_Cost]],"Below Cost","OK")</f>
        <v>OK</v>
      </c>
      <c r="K20612">
        <v>85.88</v>
      </c>
      <c r="L20612">
        <v>780.08</v>
      </c>
      <c r="M20612">
        <v>0.05</v>
      </c>
      <c r="N20612" t="str">
        <f>IF(tblClean[[#This Row],[Discount_Rate]]=0,"No Discount","Discounted")</f>
        <v>Discounted</v>
      </c>
      <c r="O20612">
        <v>741.08</v>
      </c>
      <c r="P20612" s="1">
        <v>44967</v>
      </c>
      <c r="Q20612" s="1" t="str">
        <f ca="1">IF(tblClean[[#This Row],[Date]]&gt;TODAY(),"Future Date","OK")</f>
        <v>OK</v>
      </c>
      <c r="R20612">
        <f>tblSales[[#This Row],[Quantity]]*tblSales[[#This Row],[Unit Price]]</f>
        <v>780.07999999999993</v>
      </c>
      <c r="S20612">
        <v>741.08</v>
      </c>
      <c r="T20612">
        <f>(tblSales[[#This Row],[Unit Price]]-tblSales[[#This Row],[Unit_Cost]])*tblSales[[#This Row],[Quantity]]</f>
        <v>178.92000000000002</v>
      </c>
      <c r="U20612">
        <f>tblClean[[#This Row],[Total_Recalc]]-tblSales[[#This Row],[Unit_Cost]]*tblSales[[#This Row],[Quantity]]</f>
        <v>139.92000000000007</v>
      </c>
      <c r="V20612" s="27">
        <f>IFERROR(tblClean[[#This Row],[Gross_Profit_After_Discount]] / tblClean[[#This Row],[Total_Recalc]], "")</f>
        <v>0.18880552706860268</v>
      </c>
      <c r="W20612" s="29">
        <f>YEAR(tblClean[[#This Row],[Date]])</f>
        <v>2023</v>
      </c>
      <c r="X20612" s="29" t="str">
        <f>TEXT(tblClean[[#This Row],[Date]],"MM")</f>
        <v>02</v>
      </c>
      <c r="Y20612" s="29">
        <f>WEEKNUM(_xlfn.SINGLE(tblClean[Date]))</f>
        <v>6</v>
      </c>
      <c r="Z20612" t="str">
        <f>_xlfn.XLOOKUP(tblClean[[#This Row],[Customer ID]], tblCustomers[Customer ID], tblCustomers[Membership Level], "Not Found")</f>
        <v>Standard</v>
      </c>
      <c r="AA20612" t="str">
        <f>_xlfn.XLOOKUP(tblClean[[#This Row],[Customer ID]], tblCustomers[Customer ID], tblCustomers[Region], "Not Found")</f>
        <v>Northeast</v>
      </c>
      <c r="AB20612" t="str">
        <f>_xlfn.XLOOKUP(tblClean[[#This Row],[Customer ID]], tblCustomers[Customer ID], tblCustomers[Province/State], "Not Found")</f>
        <v>MA</v>
      </c>
      <c r="AC20612">
        <f>_xlfn.XLOOKUP(tblClean[[#This Row],[Customer ID]], tblCustomers[Customer ID], tblCustomers[Customer Age], "")</f>
        <v>35</v>
      </c>
      <c r="AD20612">
        <f>_xlfn.XLOOKUP(tblClean[[#This Row],[Customer ID]], tblCustomers[Customer ID], tblCustomers[Tenure (Years)], "")</f>
        <v>6.7</v>
      </c>
    </row>
    <row r="20613" spans="1:30" x14ac:dyDescent="0.2">
      <c r="A20613" s="29" t="s">
        <v>47505</v>
      </c>
      <c r="B20613" s="29" t="s">
        <v>22489</v>
      </c>
      <c r="C20613" s="29" t="s">
        <v>2025</v>
      </c>
      <c r="D20613" s="29" t="s">
        <v>2060</v>
      </c>
      <c r="E20613" s="29" t="s">
        <v>2061</v>
      </c>
      <c r="F20613" s="29" t="s">
        <v>22375</v>
      </c>
      <c r="G20613" s="29" t="s">
        <v>22376</v>
      </c>
      <c r="H20613" s="33">
        <v>2</v>
      </c>
      <c r="I20613">
        <v>111.44</v>
      </c>
      <c r="J20613" t="str">
        <f>IF(tblClean[[#This Row],[Unit Price]]&lt;tblClean[[#This Row],[Unit_Cost]],"Below Cost","OK")</f>
        <v>OK</v>
      </c>
      <c r="K20613">
        <v>89.34</v>
      </c>
      <c r="L20613">
        <v>222.88</v>
      </c>
      <c r="M20613">
        <v>5.1999999999999998E-2</v>
      </c>
      <c r="N20613" t="str">
        <f>IF(tblClean[[#This Row],[Discount_Rate]]=0,"No Discount","Discounted")</f>
        <v>Discounted</v>
      </c>
      <c r="O20613">
        <v>211.29</v>
      </c>
      <c r="P20613" s="1">
        <v>45857</v>
      </c>
      <c r="Q20613" s="1" t="str">
        <f ca="1">IF(tblClean[[#This Row],[Date]]&gt;TODAY(),"Future Date","OK")</f>
        <v>OK</v>
      </c>
      <c r="R20613">
        <f>tblSales[[#This Row],[Quantity]]*tblSales[[#This Row],[Unit Price]]</f>
        <v>222.88</v>
      </c>
      <c r="S20613">
        <v>211.29</v>
      </c>
      <c r="T20613">
        <f>(tblSales[[#This Row],[Unit Price]]-tblSales[[#This Row],[Unit_Cost]])*tblSales[[#This Row],[Quantity]]</f>
        <v>44.199999999999989</v>
      </c>
      <c r="U20613">
        <f>tblClean[[#This Row],[Total_Recalc]]-tblSales[[#This Row],[Unit_Cost]]*tblSales[[#This Row],[Quantity]]</f>
        <v>32.609999999999985</v>
      </c>
      <c r="V20613" s="27">
        <f>IFERROR(tblClean[[#This Row],[Gross_Profit_After_Discount]] / tblClean[[#This Row],[Total_Recalc]], "")</f>
        <v>0.15433764021013766</v>
      </c>
      <c r="W20613" s="29">
        <f>YEAR(tblClean[[#This Row],[Date]])</f>
        <v>2025</v>
      </c>
      <c r="X20613" s="29" t="str">
        <f>TEXT(tblClean[[#This Row],[Date]],"MM")</f>
        <v>07</v>
      </c>
      <c r="Y20613" s="29">
        <f>WEEKNUM(_xlfn.SINGLE(tblClean[Date]))</f>
        <v>29</v>
      </c>
      <c r="Z20613" t="str">
        <f>_xlfn.XLOOKUP(tblClean[[#This Row],[Customer ID]], tblCustomers[Customer ID], tblCustomers[Membership Level], "Not Found")</f>
        <v>Gold</v>
      </c>
      <c r="AA20613" t="str">
        <f>_xlfn.XLOOKUP(tblClean[[#This Row],[Customer ID]], tblCustomers[Customer ID], tblCustomers[Region], "Not Found")</f>
        <v>West</v>
      </c>
      <c r="AB20613" t="str">
        <f>_xlfn.XLOOKUP(tblClean[[#This Row],[Customer ID]], tblCustomers[Customer ID], tblCustomers[Province/State], "Not Found")</f>
        <v>NV</v>
      </c>
      <c r="AC20613">
        <f>_xlfn.XLOOKUP(tblClean[[#This Row],[Customer ID]], tblCustomers[Customer ID], tblCustomers[Customer Age], "")</f>
        <v>69</v>
      </c>
      <c r="AD20613">
        <f>_xlfn.XLOOKUP(tblClean[[#This Row],[Customer ID]], tblCustomers[Customer ID], tblCustomers[Tenure (Years)], "")</f>
        <v>7.2</v>
      </c>
    </row>
    <row r="20614" spans="1:30" x14ac:dyDescent="0.2">
      <c r="A20614" s="29" t="s">
        <v>47506</v>
      </c>
      <c r="B20614" s="29" t="s">
        <v>22490</v>
      </c>
      <c r="C20614" s="29" t="s">
        <v>1712</v>
      </c>
      <c r="D20614" s="29" t="s">
        <v>2055</v>
      </c>
      <c r="E20614" s="29" t="s">
        <v>2056</v>
      </c>
      <c r="F20614" s="29" t="s">
        <v>22375</v>
      </c>
      <c r="G20614" s="29" t="s">
        <v>22384</v>
      </c>
      <c r="H20614" s="33">
        <v>3</v>
      </c>
      <c r="I20614">
        <v>53.61</v>
      </c>
      <c r="J20614" t="str">
        <f>IF(tblClean[[#This Row],[Unit Price]]&lt;tblClean[[#This Row],[Unit_Cost]],"Below Cost","OK")</f>
        <v>OK</v>
      </c>
      <c r="K20614">
        <v>31.57</v>
      </c>
      <c r="L20614">
        <v>160.83000000000001</v>
      </c>
      <c r="M20614">
        <v>4.1000000000000002E-2</v>
      </c>
      <c r="N20614" t="str">
        <f>IF(tblClean[[#This Row],[Discount_Rate]]=0,"No Discount","Discounted")</f>
        <v>Discounted</v>
      </c>
      <c r="O20614">
        <v>154.24</v>
      </c>
      <c r="P20614" s="1">
        <v>45437</v>
      </c>
      <c r="Q20614" s="1" t="str">
        <f ca="1">IF(tblClean[[#This Row],[Date]]&gt;TODAY(),"Future Date","OK")</f>
        <v>OK</v>
      </c>
      <c r="R20614">
        <f>tblSales[[#This Row],[Quantity]]*tblSales[[#This Row],[Unit Price]]</f>
        <v>160.82999999999998</v>
      </c>
      <c r="S20614">
        <v>154.24</v>
      </c>
      <c r="T20614">
        <f>(tblSales[[#This Row],[Unit Price]]-tblSales[[#This Row],[Unit_Cost]])*tblSales[[#This Row],[Quantity]]</f>
        <v>66.12</v>
      </c>
      <c r="U20614">
        <f>tblClean[[#This Row],[Total_Recalc]]-tblSales[[#This Row],[Unit_Cost]]*tblSales[[#This Row],[Quantity]]</f>
        <v>59.53</v>
      </c>
      <c r="V20614" s="27">
        <f>IFERROR(tblClean[[#This Row],[Gross_Profit_After_Discount]] / tblClean[[#This Row],[Total_Recalc]], "")</f>
        <v>0.38595695020746884</v>
      </c>
      <c r="W20614" s="29">
        <f>YEAR(tblClean[[#This Row],[Date]])</f>
        <v>2024</v>
      </c>
      <c r="X20614" s="29" t="str">
        <f>TEXT(tblClean[[#This Row],[Date]],"MM")</f>
        <v>05</v>
      </c>
      <c r="Y20614" s="29">
        <f>WEEKNUM(_xlfn.SINGLE(tblClean[Date]))</f>
        <v>21</v>
      </c>
      <c r="Z20614" t="str">
        <f>_xlfn.XLOOKUP(tblClean[[#This Row],[Customer ID]], tblCustomers[Customer ID], tblCustomers[Membership Level], "Not Found")</f>
        <v>Standard</v>
      </c>
      <c r="AA20614" t="str">
        <f>_xlfn.XLOOKUP(tblClean[[#This Row],[Customer ID]], tblCustomers[Customer ID], tblCustomers[Region], "Not Found")</f>
        <v>West</v>
      </c>
      <c r="AB20614" t="str">
        <f>_xlfn.XLOOKUP(tblClean[[#This Row],[Customer ID]], tblCustomers[Customer ID], tblCustomers[Province/State], "Not Found")</f>
        <v>CA</v>
      </c>
      <c r="AC20614">
        <f>_xlfn.XLOOKUP(tblClean[[#This Row],[Customer ID]], tblCustomers[Customer ID], tblCustomers[Customer Age], "")</f>
        <v>63</v>
      </c>
      <c r="AD20614">
        <f>_xlfn.XLOOKUP(tblClean[[#This Row],[Customer ID]], tblCustomers[Customer ID], tblCustomers[Tenure (Years)], "")</f>
        <v>0.7</v>
      </c>
    </row>
    <row r="20615" spans="1:30" x14ac:dyDescent="0.2">
      <c r="A20615" s="29" t="s">
        <v>47507</v>
      </c>
      <c r="B20615" s="29" t="s">
        <v>22491</v>
      </c>
      <c r="C20615" s="29" t="s">
        <v>1391</v>
      </c>
      <c r="D20615" s="29" t="s">
        <v>2055</v>
      </c>
      <c r="E20615" s="29" t="s">
        <v>2061</v>
      </c>
      <c r="F20615" s="29" t="s">
        <v>22375</v>
      </c>
      <c r="G20615" s="29" t="s">
        <v>22376</v>
      </c>
      <c r="H20615" s="33">
        <v>12</v>
      </c>
      <c r="I20615">
        <v>111.44</v>
      </c>
      <c r="J20615" t="str">
        <f>IF(tblClean[[#This Row],[Unit Price]]&lt;tblClean[[#This Row],[Unit_Cost]],"Below Cost","OK")</f>
        <v>OK</v>
      </c>
      <c r="K20615">
        <v>83.95</v>
      </c>
      <c r="L20615">
        <v>1337.28</v>
      </c>
      <c r="M20615">
        <v>5.1999999999999998E-2</v>
      </c>
      <c r="N20615" t="str">
        <f>IF(tblClean[[#This Row],[Discount_Rate]]=0,"No Discount","Discounted")</f>
        <v>Discounted</v>
      </c>
      <c r="O20615">
        <v>1267.74</v>
      </c>
      <c r="P20615" s="1">
        <v>45773</v>
      </c>
      <c r="Q20615" s="1" t="str">
        <f ca="1">IF(tblClean[[#This Row],[Date]]&gt;TODAY(),"Future Date","OK")</f>
        <v>OK</v>
      </c>
      <c r="R20615">
        <f>tblSales[[#This Row],[Quantity]]*tblSales[[#This Row],[Unit Price]]</f>
        <v>1337.28</v>
      </c>
      <c r="S20615">
        <v>1267.74</v>
      </c>
      <c r="T20615">
        <f>(tblSales[[#This Row],[Unit Price]]-tblSales[[#This Row],[Unit_Cost]])*tblSales[[#This Row],[Quantity]]</f>
        <v>329.87999999999994</v>
      </c>
      <c r="U20615">
        <f>tblClean[[#This Row],[Total_Recalc]]-tblSales[[#This Row],[Unit_Cost]]*tblSales[[#This Row],[Quantity]]</f>
        <v>260.33999999999992</v>
      </c>
      <c r="V20615" s="27">
        <f>IFERROR(tblClean[[#This Row],[Gross_Profit_After_Discount]] / tblClean[[#This Row],[Total_Recalc]], "")</f>
        <v>0.20535756543139755</v>
      </c>
      <c r="W20615" s="29">
        <f>YEAR(tblClean[[#This Row],[Date]])</f>
        <v>2025</v>
      </c>
      <c r="X20615" s="29" t="str">
        <f>TEXT(tblClean[[#This Row],[Date]],"MM")</f>
        <v>04</v>
      </c>
      <c r="Y20615" s="29">
        <f>WEEKNUM(_xlfn.SINGLE(tblClean[Date]))</f>
        <v>17</v>
      </c>
      <c r="Z20615" t="str">
        <f>_xlfn.XLOOKUP(tblClean[[#This Row],[Customer ID]], tblCustomers[Customer ID], tblCustomers[Membership Level], "Not Found")</f>
        <v>Standard</v>
      </c>
      <c r="AA20615" t="str">
        <f>_xlfn.XLOOKUP(tblClean[[#This Row],[Customer ID]], tblCustomers[Customer ID], tblCustomers[Region], "Not Found")</f>
        <v>Midwest</v>
      </c>
      <c r="AB20615" t="str">
        <f>_xlfn.XLOOKUP(tblClean[[#This Row],[Customer ID]], tblCustomers[Customer ID], tblCustomers[Province/State], "Not Found")</f>
        <v>IL</v>
      </c>
      <c r="AC20615">
        <f>_xlfn.XLOOKUP(tblClean[[#This Row],[Customer ID]], tblCustomers[Customer ID], tblCustomers[Customer Age], "")</f>
        <v>36</v>
      </c>
      <c r="AD20615">
        <f>_xlfn.XLOOKUP(tblClean[[#This Row],[Customer ID]], tblCustomers[Customer ID], tblCustomers[Tenure (Years)], "")</f>
        <v>2</v>
      </c>
    </row>
    <row r="20616" spans="1:30" x14ac:dyDescent="0.2">
      <c r="A20616" s="29" t="s">
        <v>47508</v>
      </c>
      <c r="B20616" s="29" t="s">
        <v>22492</v>
      </c>
      <c r="C20616" s="29" t="s">
        <v>1965</v>
      </c>
      <c r="D20616" s="29" t="s">
        <v>2055</v>
      </c>
      <c r="E20616" s="29" t="s">
        <v>2056</v>
      </c>
      <c r="F20616" s="29" t="s">
        <v>22375</v>
      </c>
      <c r="G20616" s="29" t="s">
        <v>22384</v>
      </c>
      <c r="H20616" s="33">
        <v>2</v>
      </c>
      <c r="I20616">
        <v>53.61</v>
      </c>
      <c r="J20616" t="str">
        <f>IF(tblClean[[#This Row],[Unit Price]]&lt;tblClean[[#This Row],[Unit_Cost]],"Below Cost","OK")</f>
        <v>OK</v>
      </c>
      <c r="K20616">
        <v>40.35</v>
      </c>
      <c r="L20616">
        <v>107.22</v>
      </c>
      <c r="M20616">
        <v>3.5000000000000003E-2</v>
      </c>
      <c r="N20616" t="str">
        <f>IF(tblClean[[#This Row],[Discount_Rate]]=0,"No Discount","Discounted")</f>
        <v>Discounted</v>
      </c>
      <c r="O20616">
        <v>103.47</v>
      </c>
      <c r="P20616" s="1">
        <v>45387</v>
      </c>
      <c r="Q20616" s="1" t="str">
        <f ca="1">IF(tblClean[[#This Row],[Date]]&gt;TODAY(),"Future Date","OK")</f>
        <v>OK</v>
      </c>
      <c r="R20616">
        <f>tblSales[[#This Row],[Quantity]]*tblSales[[#This Row],[Unit Price]]</f>
        <v>107.22</v>
      </c>
      <c r="S20616">
        <v>103.47</v>
      </c>
      <c r="T20616">
        <f>(tblSales[[#This Row],[Unit Price]]-tblSales[[#This Row],[Unit_Cost]])*tblSales[[#This Row],[Quantity]]</f>
        <v>26.519999999999996</v>
      </c>
      <c r="U20616">
        <f>tblClean[[#This Row],[Total_Recalc]]-tblSales[[#This Row],[Unit_Cost]]*tblSales[[#This Row],[Quantity]]</f>
        <v>22.769999999999996</v>
      </c>
      <c r="V20616" s="27">
        <f>IFERROR(tblClean[[#This Row],[Gross_Profit_After_Discount]] / tblClean[[#This Row],[Total_Recalc]], "")</f>
        <v>0.22006378660481296</v>
      </c>
      <c r="W20616" s="29">
        <f>YEAR(tblClean[[#This Row],[Date]])</f>
        <v>2024</v>
      </c>
      <c r="X20616" s="29" t="str">
        <f>TEXT(tblClean[[#This Row],[Date]],"MM")</f>
        <v>04</v>
      </c>
      <c r="Y20616" s="29">
        <f>WEEKNUM(_xlfn.SINGLE(tblClean[Date]))</f>
        <v>14</v>
      </c>
      <c r="Z20616" t="str">
        <f>_xlfn.XLOOKUP(tblClean[[#This Row],[Customer ID]], tblCustomers[Customer ID], tblCustomers[Membership Level], "Not Found")</f>
        <v>Standard</v>
      </c>
      <c r="AA20616" t="str">
        <f>_xlfn.XLOOKUP(tblClean[[#This Row],[Customer ID]], tblCustomers[Customer ID], tblCustomers[Region], "Not Found")</f>
        <v>South</v>
      </c>
      <c r="AB20616" t="str">
        <f>_xlfn.XLOOKUP(tblClean[[#This Row],[Customer ID]], tblCustomers[Customer ID], tblCustomers[Province/State], "Not Found")</f>
        <v>FL</v>
      </c>
      <c r="AC20616">
        <f>_xlfn.XLOOKUP(tblClean[[#This Row],[Customer ID]], tblCustomers[Customer ID], tblCustomers[Customer Age], "")</f>
        <v>66</v>
      </c>
      <c r="AD20616">
        <f>_xlfn.XLOOKUP(tblClean[[#This Row],[Customer ID]], tblCustomers[Customer ID], tblCustomers[Tenure (Years)], "")</f>
        <v>7.6</v>
      </c>
    </row>
    <row r="20617" spans="1:30" x14ac:dyDescent="0.2">
      <c r="A20617" s="29" t="s">
        <v>47509</v>
      </c>
      <c r="B20617" s="29" t="s">
        <v>22493</v>
      </c>
      <c r="C20617" s="29" t="s">
        <v>450</v>
      </c>
      <c r="D20617" s="29" t="s">
        <v>2055</v>
      </c>
      <c r="E20617" s="29" t="s">
        <v>2061</v>
      </c>
      <c r="F20617" s="29" t="s">
        <v>22375</v>
      </c>
      <c r="G20617" s="29" t="s">
        <v>22378</v>
      </c>
      <c r="H20617" s="33">
        <v>8</v>
      </c>
      <c r="I20617">
        <v>119.61</v>
      </c>
      <c r="J20617" t="str">
        <f>IF(tblClean[[#This Row],[Unit Price]]&lt;tblClean[[#This Row],[Unit_Cost]],"Below Cost","OK")</f>
        <v>OK</v>
      </c>
      <c r="K20617">
        <v>93.74</v>
      </c>
      <c r="L20617">
        <v>956.88</v>
      </c>
      <c r="M20617">
        <v>0.10199999999999999</v>
      </c>
      <c r="N20617" t="str">
        <f>IF(tblClean[[#This Row],[Discount_Rate]]=0,"No Discount","Discounted")</f>
        <v>Discounted</v>
      </c>
      <c r="O20617">
        <v>859.28</v>
      </c>
      <c r="P20617" s="1">
        <v>45713</v>
      </c>
      <c r="Q20617" s="1" t="str">
        <f ca="1">IF(tblClean[[#This Row],[Date]]&gt;TODAY(),"Future Date","OK")</f>
        <v>OK</v>
      </c>
      <c r="R20617">
        <f>tblSales[[#This Row],[Quantity]]*tblSales[[#This Row],[Unit Price]]</f>
        <v>956.88</v>
      </c>
      <c r="S20617">
        <v>859.28</v>
      </c>
      <c r="T20617">
        <f>(tblSales[[#This Row],[Unit Price]]-tblSales[[#This Row],[Unit_Cost]])*tblSales[[#This Row],[Quantity]]</f>
        <v>206.96000000000004</v>
      </c>
      <c r="U20617">
        <f>tblClean[[#This Row],[Total_Recalc]]-tblSales[[#This Row],[Unit_Cost]]*tblSales[[#This Row],[Quantity]]</f>
        <v>109.36000000000001</v>
      </c>
      <c r="V20617" s="27">
        <f>IFERROR(tblClean[[#This Row],[Gross_Profit_After_Discount]] / tblClean[[#This Row],[Total_Recalc]], "")</f>
        <v>0.12726934177450891</v>
      </c>
      <c r="W20617" s="29">
        <f>YEAR(tblClean[[#This Row],[Date]])</f>
        <v>2025</v>
      </c>
      <c r="X20617" s="29" t="str">
        <f>TEXT(tblClean[[#This Row],[Date]],"MM")</f>
        <v>02</v>
      </c>
      <c r="Y20617" s="29">
        <f>WEEKNUM(_xlfn.SINGLE(tblClean[Date]))</f>
        <v>9</v>
      </c>
      <c r="Z20617" t="str">
        <f>_xlfn.XLOOKUP(tblClean[[#This Row],[Customer ID]], tblCustomers[Customer ID], tblCustomers[Membership Level], "Not Found")</f>
        <v>Gold</v>
      </c>
      <c r="AA20617" t="str">
        <f>_xlfn.XLOOKUP(tblClean[[#This Row],[Customer ID]], tblCustomers[Customer ID], tblCustomers[Region], "Not Found")</f>
        <v>Northeast</v>
      </c>
      <c r="AB20617" t="str">
        <f>_xlfn.XLOOKUP(tblClean[[#This Row],[Customer ID]], tblCustomers[Customer ID], tblCustomers[Province/State], "Not Found")</f>
        <v>NY</v>
      </c>
      <c r="AC20617">
        <f>_xlfn.XLOOKUP(tblClean[[#This Row],[Customer ID]], tblCustomers[Customer ID], tblCustomers[Customer Age], "")</f>
        <v>45</v>
      </c>
      <c r="AD20617">
        <f>_xlfn.XLOOKUP(tblClean[[#This Row],[Customer ID]], tblCustomers[Customer ID], tblCustomers[Tenure (Years)], "")</f>
        <v>2.8</v>
      </c>
    </row>
    <row r="20618" spans="1:30" x14ac:dyDescent="0.2">
      <c r="A20618" s="29" t="s">
        <v>47510</v>
      </c>
      <c r="B20618" s="29" t="s">
        <v>22494</v>
      </c>
      <c r="C20618" s="29" t="s">
        <v>1865</v>
      </c>
      <c r="D20618" s="29" t="s">
        <v>2055</v>
      </c>
      <c r="E20618" s="29" t="s">
        <v>2061</v>
      </c>
      <c r="F20618" s="29" t="s">
        <v>22375</v>
      </c>
      <c r="G20618" s="29" t="s">
        <v>22376</v>
      </c>
      <c r="H20618" s="33">
        <v>7</v>
      </c>
      <c r="I20618">
        <v>111.44</v>
      </c>
      <c r="J20618" t="str">
        <f>IF(tblClean[[#This Row],[Unit Price]]&lt;tblClean[[#This Row],[Unit_Cost]],"Below Cost","OK")</f>
        <v>OK</v>
      </c>
      <c r="K20618">
        <v>94.34</v>
      </c>
      <c r="L20618">
        <v>780.08</v>
      </c>
      <c r="M20618">
        <v>7.6999999999999999E-2</v>
      </c>
      <c r="N20618" t="str">
        <f>IF(tblClean[[#This Row],[Discount_Rate]]=0,"No Discount","Discounted")</f>
        <v>Discounted</v>
      </c>
      <c r="O20618">
        <v>720.01</v>
      </c>
      <c r="P20618" s="1">
        <v>45566</v>
      </c>
      <c r="Q20618" s="1" t="str">
        <f ca="1">IF(tblClean[[#This Row],[Date]]&gt;TODAY(),"Future Date","OK")</f>
        <v>OK</v>
      </c>
      <c r="R20618">
        <f>tblSales[[#This Row],[Quantity]]*tblSales[[#This Row],[Unit Price]]</f>
        <v>780.07999999999993</v>
      </c>
      <c r="S20618">
        <v>720.01</v>
      </c>
      <c r="T20618">
        <f>(tblSales[[#This Row],[Unit Price]]-tblSales[[#This Row],[Unit_Cost]])*tblSales[[#This Row],[Quantity]]</f>
        <v>119.69999999999996</v>
      </c>
      <c r="U20618">
        <f>tblClean[[#This Row],[Total_Recalc]]-tblSales[[#This Row],[Unit_Cost]]*tblSales[[#This Row],[Quantity]]</f>
        <v>59.629999999999995</v>
      </c>
      <c r="V20618" s="27">
        <f>IFERROR(tblClean[[#This Row],[Gross_Profit_After_Discount]] / tblClean[[#This Row],[Total_Recalc]], "")</f>
        <v>8.2818294190358466E-2</v>
      </c>
      <c r="W20618" s="29">
        <f>YEAR(tblClean[[#This Row],[Date]])</f>
        <v>2024</v>
      </c>
      <c r="X20618" s="29" t="str">
        <f>TEXT(tblClean[[#This Row],[Date]],"MM")</f>
        <v>10</v>
      </c>
      <c r="Y20618" s="29">
        <f>WEEKNUM(_xlfn.SINGLE(tblClean[Date]))</f>
        <v>40</v>
      </c>
      <c r="Z20618" t="str">
        <f>_xlfn.XLOOKUP(tblClean[[#This Row],[Customer ID]], tblCustomers[Customer ID], tblCustomers[Membership Level], "Not Found")</f>
        <v>Standard</v>
      </c>
      <c r="AA20618" t="str">
        <f>_xlfn.XLOOKUP(tblClean[[#This Row],[Customer ID]], tblCustomers[Customer ID], tblCustomers[Region], "Not Found")</f>
        <v>Northeast</v>
      </c>
      <c r="AB20618" t="str">
        <f>_xlfn.XLOOKUP(tblClean[[#This Row],[Customer ID]], tblCustomers[Customer ID], tblCustomers[Province/State], "Not Found")</f>
        <v>PA</v>
      </c>
      <c r="AC20618">
        <f>_xlfn.XLOOKUP(tblClean[[#This Row],[Customer ID]], tblCustomers[Customer ID], tblCustomers[Customer Age], "")</f>
        <v>46</v>
      </c>
      <c r="AD20618">
        <f>_xlfn.XLOOKUP(tblClean[[#This Row],[Customer ID]], tblCustomers[Customer ID], tblCustomers[Tenure (Years)], "")</f>
        <v>0.4</v>
      </c>
    </row>
    <row r="20619" spans="1:30" x14ac:dyDescent="0.2">
      <c r="A20619" s="29" t="s">
        <v>47511</v>
      </c>
      <c r="B20619" s="29" t="s">
        <v>22495</v>
      </c>
      <c r="C20619" s="29" t="s">
        <v>835</v>
      </c>
      <c r="D20619" s="29" t="s">
        <v>2060</v>
      </c>
      <c r="E20619" s="29" t="s">
        <v>2061</v>
      </c>
      <c r="F20619" s="29" t="s">
        <v>22375</v>
      </c>
      <c r="G20619" s="29" t="s">
        <v>22387</v>
      </c>
      <c r="H20619" s="33">
        <v>3</v>
      </c>
      <c r="I20619">
        <v>71.97</v>
      </c>
      <c r="J20619" t="str">
        <f>IF(tblClean[[#This Row],[Unit Price]]&lt;tblClean[[#This Row],[Unit_Cost]],"Below Cost","OK")</f>
        <v>OK</v>
      </c>
      <c r="K20619">
        <v>47.6</v>
      </c>
      <c r="L20619">
        <v>215.91</v>
      </c>
      <c r="M20619">
        <v>4.9000000000000002E-2</v>
      </c>
      <c r="N20619" t="str">
        <f>IF(tblClean[[#This Row],[Discount_Rate]]=0,"No Discount","Discounted")</f>
        <v>Discounted</v>
      </c>
      <c r="O20619">
        <v>205.33</v>
      </c>
      <c r="P20619" s="1">
        <v>45209</v>
      </c>
      <c r="Q20619" s="1" t="str">
        <f ca="1">IF(tblClean[[#This Row],[Date]]&gt;TODAY(),"Future Date","OK")</f>
        <v>OK</v>
      </c>
      <c r="R20619">
        <f>tblSales[[#This Row],[Quantity]]*tblSales[[#This Row],[Unit Price]]</f>
        <v>215.91</v>
      </c>
      <c r="S20619">
        <v>205.33</v>
      </c>
      <c r="T20619">
        <f>(tblSales[[#This Row],[Unit Price]]-tblSales[[#This Row],[Unit_Cost]])*tblSales[[#This Row],[Quantity]]</f>
        <v>73.109999999999985</v>
      </c>
      <c r="U20619">
        <f>tblClean[[#This Row],[Total_Recalc]]-tblSales[[#This Row],[Unit_Cost]]*tblSales[[#This Row],[Quantity]]</f>
        <v>62.53</v>
      </c>
      <c r="V20619" s="27">
        <f>IFERROR(tblClean[[#This Row],[Gross_Profit_After_Discount]] / tblClean[[#This Row],[Total_Recalc]], "")</f>
        <v>0.30453416451565773</v>
      </c>
      <c r="W20619" s="29">
        <f>YEAR(tblClean[[#This Row],[Date]])</f>
        <v>2023</v>
      </c>
      <c r="X20619" s="29" t="str">
        <f>TEXT(tblClean[[#This Row],[Date]],"MM")</f>
        <v>10</v>
      </c>
      <c r="Y20619" s="29">
        <f>WEEKNUM(_xlfn.SINGLE(tblClean[Date]))</f>
        <v>41</v>
      </c>
      <c r="Z20619" t="str">
        <f>_xlfn.XLOOKUP(tblClean[[#This Row],[Customer ID]], tblCustomers[Customer ID], tblCustomers[Membership Level], "Not Found")</f>
        <v>Standard</v>
      </c>
      <c r="AA20619" t="str">
        <f>_xlfn.XLOOKUP(tblClean[[#This Row],[Customer ID]], tblCustomers[Customer ID], tblCustomers[Region], "Not Found")</f>
        <v>Northeast</v>
      </c>
      <c r="AB20619" t="str">
        <f>_xlfn.XLOOKUP(tblClean[[#This Row],[Customer ID]], tblCustomers[Customer ID], tblCustomers[Province/State], "Not Found")</f>
        <v>NY</v>
      </c>
      <c r="AC20619">
        <f>_xlfn.XLOOKUP(tblClean[[#This Row],[Customer ID]], tblCustomers[Customer ID], tblCustomers[Customer Age], "")</f>
        <v>69</v>
      </c>
      <c r="AD20619">
        <f>_xlfn.XLOOKUP(tblClean[[#This Row],[Customer ID]], tblCustomers[Customer ID], tblCustomers[Tenure (Years)], "")</f>
        <v>5</v>
      </c>
    </row>
    <row r="20620" spans="1:30" x14ac:dyDescent="0.2">
      <c r="A20620" s="29" t="s">
        <v>47512</v>
      </c>
      <c r="B20620" s="29" t="s">
        <v>22496</v>
      </c>
      <c r="C20620" s="29" t="s">
        <v>1778</v>
      </c>
      <c r="D20620" s="29" t="s">
        <v>2055</v>
      </c>
      <c r="E20620" s="29" t="s">
        <v>2056</v>
      </c>
      <c r="F20620" s="29" t="s">
        <v>22375</v>
      </c>
      <c r="G20620" s="29" t="s">
        <v>22378</v>
      </c>
      <c r="H20620" s="33">
        <v>5</v>
      </c>
      <c r="I20620">
        <v>119.61</v>
      </c>
      <c r="J20620" t="str">
        <f>IF(tblClean[[#This Row],[Unit Price]]&lt;tblClean[[#This Row],[Unit_Cost]],"Below Cost","OK")</f>
        <v>OK</v>
      </c>
      <c r="K20620">
        <v>89.29</v>
      </c>
      <c r="L20620">
        <v>598.04999999999995</v>
      </c>
      <c r="M20620">
        <v>7.4999999999999997E-2</v>
      </c>
      <c r="N20620" t="str">
        <f>IF(tblClean[[#This Row],[Discount_Rate]]=0,"No Discount","Discounted")</f>
        <v>Discounted</v>
      </c>
      <c r="O20620">
        <v>553.20000000000005</v>
      </c>
      <c r="P20620" s="1">
        <v>45072</v>
      </c>
      <c r="Q20620" s="1" t="str">
        <f ca="1">IF(tblClean[[#This Row],[Date]]&gt;TODAY(),"Future Date","OK")</f>
        <v>OK</v>
      </c>
      <c r="R20620">
        <f>tblSales[[#This Row],[Quantity]]*tblSales[[#This Row],[Unit Price]]</f>
        <v>598.04999999999995</v>
      </c>
      <c r="S20620">
        <v>553.20000000000005</v>
      </c>
      <c r="T20620">
        <f>(tblSales[[#This Row],[Unit Price]]-tblSales[[#This Row],[Unit_Cost]])*tblSales[[#This Row],[Quantity]]</f>
        <v>151.59999999999997</v>
      </c>
      <c r="U20620">
        <f>tblClean[[#This Row],[Total_Recalc]]-tblSales[[#This Row],[Unit_Cost]]*tblSales[[#This Row],[Quantity]]</f>
        <v>106.75</v>
      </c>
      <c r="V20620" s="27">
        <f>IFERROR(tblClean[[#This Row],[Gross_Profit_After_Discount]] / tblClean[[#This Row],[Total_Recalc]], "")</f>
        <v>0.19296818510484454</v>
      </c>
      <c r="W20620" s="29">
        <f>YEAR(tblClean[[#This Row],[Date]])</f>
        <v>2023</v>
      </c>
      <c r="X20620" s="29" t="str">
        <f>TEXT(tblClean[[#This Row],[Date]],"MM")</f>
        <v>05</v>
      </c>
      <c r="Y20620" s="29">
        <f>WEEKNUM(_xlfn.SINGLE(tblClean[Date]))</f>
        <v>21</v>
      </c>
      <c r="Z20620" t="str">
        <f>_xlfn.XLOOKUP(tblClean[[#This Row],[Customer ID]], tblCustomers[Customer ID], tblCustomers[Membership Level], "Not Found")</f>
        <v>Gold</v>
      </c>
      <c r="AA20620" t="str">
        <f>_xlfn.XLOOKUP(tblClean[[#This Row],[Customer ID]], tblCustomers[Customer ID], tblCustomers[Region], "Not Found")</f>
        <v>West</v>
      </c>
      <c r="AB20620" t="str">
        <f>_xlfn.XLOOKUP(tblClean[[#This Row],[Customer ID]], tblCustomers[Customer ID], tblCustomers[Province/State], "Not Found")</f>
        <v>WA</v>
      </c>
      <c r="AC20620">
        <f>_xlfn.XLOOKUP(tblClean[[#This Row],[Customer ID]], tblCustomers[Customer ID], tblCustomers[Customer Age], "")</f>
        <v>27</v>
      </c>
      <c r="AD20620">
        <f>_xlfn.XLOOKUP(tblClean[[#This Row],[Customer ID]], tblCustomers[Customer ID], tblCustomers[Tenure (Years)], "")</f>
        <v>6.3</v>
      </c>
    </row>
    <row r="20621" spans="1:30" x14ac:dyDescent="0.2">
      <c r="A20621" s="29" t="s">
        <v>47513</v>
      </c>
      <c r="B20621" s="29" t="s">
        <v>22497</v>
      </c>
      <c r="C20621" s="29" t="s">
        <v>1077</v>
      </c>
      <c r="D20621" s="29" t="s">
        <v>2055</v>
      </c>
      <c r="E20621" s="29" t="s">
        <v>2061</v>
      </c>
      <c r="F20621" s="29" t="s">
        <v>22375</v>
      </c>
      <c r="G20621" s="29" t="s">
        <v>22382</v>
      </c>
      <c r="H20621" s="33">
        <v>4</v>
      </c>
      <c r="I20621">
        <v>77.94</v>
      </c>
      <c r="J20621" t="str">
        <f>IF(tblClean[[#This Row],[Unit Price]]&lt;tblClean[[#This Row],[Unit_Cost]],"Below Cost","OK")</f>
        <v>OK</v>
      </c>
      <c r="K20621">
        <v>68.790000000000006</v>
      </c>
      <c r="L20621">
        <v>311.76</v>
      </c>
      <c r="M20621">
        <v>4.9000000000000002E-2</v>
      </c>
      <c r="N20621" t="str">
        <f>IF(tblClean[[#This Row],[Discount_Rate]]=0,"No Discount","Discounted")</f>
        <v>Discounted</v>
      </c>
      <c r="O20621">
        <v>296.48</v>
      </c>
      <c r="P20621" s="1">
        <v>45895</v>
      </c>
      <c r="Q20621" s="1" t="str">
        <f ca="1">IF(tblClean[[#This Row],[Date]]&gt;TODAY(),"Future Date","OK")</f>
        <v>OK</v>
      </c>
      <c r="R20621">
        <f>tblSales[[#This Row],[Quantity]]*tblSales[[#This Row],[Unit Price]]</f>
        <v>311.76</v>
      </c>
      <c r="S20621">
        <v>296.48</v>
      </c>
      <c r="T20621">
        <f>(tblSales[[#This Row],[Unit Price]]-tblSales[[#This Row],[Unit_Cost]])*tblSales[[#This Row],[Quantity]]</f>
        <v>36.599999999999966</v>
      </c>
      <c r="U20621">
        <f>tblClean[[#This Row],[Total_Recalc]]-tblSales[[#This Row],[Unit_Cost]]*tblSales[[#This Row],[Quantity]]</f>
        <v>21.319999999999993</v>
      </c>
      <c r="V20621" s="27">
        <f>IFERROR(tblClean[[#This Row],[Gross_Profit_After_Discount]] / tblClean[[#This Row],[Total_Recalc]], "")</f>
        <v>7.1910415542363701E-2</v>
      </c>
      <c r="W20621" s="29">
        <f>YEAR(tblClean[[#This Row],[Date]])</f>
        <v>2025</v>
      </c>
      <c r="X20621" s="29" t="str">
        <f>TEXT(tblClean[[#This Row],[Date]],"MM")</f>
        <v>08</v>
      </c>
      <c r="Y20621" s="29">
        <f>WEEKNUM(_xlfn.SINGLE(tblClean[Date]))</f>
        <v>35</v>
      </c>
      <c r="Z20621" t="str">
        <f>_xlfn.XLOOKUP(tblClean[[#This Row],[Customer ID]], tblCustomers[Customer ID], tblCustomers[Membership Level], "Not Found")</f>
        <v>Standard</v>
      </c>
      <c r="AA20621" t="str">
        <f>_xlfn.XLOOKUP(tblClean[[#This Row],[Customer ID]], tblCustomers[Customer ID], tblCustomers[Region], "Not Found")</f>
        <v>West</v>
      </c>
      <c r="AB20621" t="str">
        <f>_xlfn.XLOOKUP(tblClean[[#This Row],[Customer ID]], tblCustomers[Customer ID], tblCustomers[Province/State], "Not Found")</f>
        <v>AZ</v>
      </c>
      <c r="AC20621">
        <f>_xlfn.XLOOKUP(tblClean[[#This Row],[Customer ID]], tblCustomers[Customer ID], tblCustomers[Customer Age], "")</f>
        <v>66</v>
      </c>
      <c r="AD20621">
        <f>_xlfn.XLOOKUP(tblClean[[#This Row],[Customer ID]], tblCustomers[Customer ID], tblCustomers[Tenure (Years)], "")</f>
        <v>3.4</v>
      </c>
    </row>
    <row r="20622" spans="1:30" x14ac:dyDescent="0.2">
      <c r="A20622" s="29" t="s">
        <v>47514</v>
      </c>
      <c r="B20622" s="29" t="s">
        <v>22498</v>
      </c>
      <c r="C20622" s="29" t="s">
        <v>1611</v>
      </c>
      <c r="D20622" s="29" t="s">
        <v>2055</v>
      </c>
      <c r="E20622" s="29" t="s">
        <v>2056</v>
      </c>
      <c r="F20622" s="29" t="s">
        <v>22375</v>
      </c>
      <c r="G20622" s="29" t="s">
        <v>22387</v>
      </c>
      <c r="H20622" s="33">
        <v>2</v>
      </c>
      <c r="I20622">
        <v>71.97</v>
      </c>
      <c r="J20622" t="str">
        <f>IF(tblClean[[#This Row],[Unit Price]]&lt;tblClean[[#This Row],[Unit_Cost]],"Below Cost","OK")</f>
        <v>OK</v>
      </c>
      <c r="K20622">
        <v>37.56</v>
      </c>
      <c r="L20622">
        <v>143.94</v>
      </c>
      <c r="M20622">
        <v>4.2000000000000003E-2</v>
      </c>
      <c r="N20622" t="str">
        <f>IF(tblClean[[#This Row],[Discount_Rate]]=0,"No Discount","Discounted")</f>
        <v>Discounted</v>
      </c>
      <c r="O20622">
        <v>137.88999999999999</v>
      </c>
      <c r="P20622" s="1">
        <v>45479</v>
      </c>
      <c r="Q20622" s="1" t="str">
        <f ca="1">IF(tblClean[[#This Row],[Date]]&gt;TODAY(),"Future Date","OK")</f>
        <v>OK</v>
      </c>
      <c r="R20622">
        <f>tblSales[[#This Row],[Quantity]]*tblSales[[#This Row],[Unit Price]]</f>
        <v>143.94</v>
      </c>
      <c r="S20622">
        <v>137.88999999999999</v>
      </c>
      <c r="T20622">
        <f>(tblSales[[#This Row],[Unit Price]]-tblSales[[#This Row],[Unit_Cost]])*tblSales[[#This Row],[Quantity]]</f>
        <v>68.819999999999993</v>
      </c>
      <c r="U20622">
        <f>tblClean[[#This Row],[Total_Recalc]]-tblSales[[#This Row],[Unit_Cost]]*tblSales[[#This Row],[Quantity]]</f>
        <v>62.769999999999982</v>
      </c>
      <c r="V20622" s="27">
        <f>IFERROR(tblClean[[#This Row],[Gross_Profit_After_Discount]] / tblClean[[#This Row],[Total_Recalc]], "")</f>
        <v>0.45521792733338157</v>
      </c>
      <c r="W20622" s="29">
        <f>YEAR(tblClean[[#This Row],[Date]])</f>
        <v>2024</v>
      </c>
      <c r="X20622" s="29" t="str">
        <f>TEXT(tblClean[[#This Row],[Date]],"MM")</f>
        <v>07</v>
      </c>
      <c r="Y20622" s="29">
        <f>WEEKNUM(_xlfn.SINGLE(tblClean[Date]))</f>
        <v>27</v>
      </c>
      <c r="Z20622" t="str">
        <f>_xlfn.XLOOKUP(tblClean[[#This Row],[Customer ID]], tblCustomers[Customer ID], tblCustomers[Membership Level], "Not Found")</f>
        <v>Gold</v>
      </c>
      <c r="AA20622" t="str">
        <f>_xlfn.XLOOKUP(tblClean[[#This Row],[Customer ID]], tblCustomers[Customer ID], tblCustomers[Region], "Not Found")</f>
        <v>Northeast</v>
      </c>
      <c r="AB20622" t="str">
        <f>_xlfn.XLOOKUP(tblClean[[#This Row],[Customer ID]], tblCustomers[Customer ID], tblCustomers[Province/State], "Not Found")</f>
        <v>NY</v>
      </c>
      <c r="AC20622">
        <f>_xlfn.XLOOKUP(tblClean[[#This Row],[Customer ID]], tblCustomers[Customer ID], tblCustomers[Customer Age], "")</f>
        <v>56</v>
      </c>
      <c r="AD20622">
        <f>_xlfn.XLOOKUP(tblClean[[#This Row],[Customer ID]], tblCustomers[Customer ID], tblCustomers[Tenure (Years)], "")</f>
        <v>7.3</v>
      </c>
    </row>
    <row r="20623" spans="1:30" x14ac:dyDescent="0.2">
      <c r="A20623" s="29" t="s">
        <v>47515</v>
      </c>
      <c r="B20623" s="29" t="s">
        <v>22499</v>
      </c>
      <c r="C20623" s="29" t="s">
        <v>523</v>
      </c>
      <c r="D20623" s="29" t="s">
        <v>2060</v>
      </c>
      <c r="E20623" s="29" t="s">
        <v>2061</v>
      </c>
      <c r="F20623" s="29" t="s">
        <v>22375</v>
      </c>
      <c r="G20623" s="29" t="s">
        <v>22376</v>
      </c>
      <c r="H20623" s="33">
        <v>8</v>
      </c>
      <c r="I20623">
        <v>111.44</v>
      </c>
      <c r="J20623" t="str">
        <f>IF(tblClean[[#This Row],[Unit Price]]&lt;tblClean[[#This Row],[Unit_Cost]],"Below Cost","OK")</f>
        <v>OK</v>
      </c>
      <c r="K20623">
        <v>99.96</v>
      </c>
      <c r="L20623">
        <v>891.52</v>
      </c>
      <c r="M20623">
        <v>9.7000000000000003E-2</v>
      </c>
      <c r="N20623" t="str">
        <f>IF(tblClean[[#This Row],[Discount_Rate]]=0,"No Discount","Discounted")</f>
        <v>Discounted</v>
      </c>
      <c r="O20623">
        <v>805.04</v>
      </c>
      <c r="P20623" s="1">
        <v>45239</v>
      </c>
      <c r="Q20623" s="1" t="str">
        <f ca="1">IF(tblClean[[#This Row],[Date]]&gt;TODAY(),"Future Date","OK")</f>
        <v>OK</v>
      </c>
      <c r="R20623">
        <f>tblSales[[#This Row],[Quantity]]*tblSales[[#This Row],[Unit Price]]</f>
        <v>891.52</v>
      </c>
      <c r="S20623">
        <v>805.04</v>
      </c>
      <c r="T20623">
        <f>(tblSales[[#This Row],[Unit Price]]-tblSales[[#This Row],[Unit_Cost]])*tblSales[[#This Row],[Quantity]]</f>
        <v>91.840000000000032</v>
      </c>
      <c r="U20623">
        <f>tblClean[[#This Row],[Total_Recalc]]-tblSales[[#This Row],[Unit_Cost]]*tblSales[[#This Row],[Quantity]]</f>
        <v>5.3600000000000136</v>
      </c>
      <c r="V20623" s="27">
        <f>IFERROR(tblClean[[#This Row],[Gross_Profit_After_Discount]] / tblClean[[#This Row],[Total_Recalc]], "")</f>
        <v>6.6580542581735243E-3</v>
      </c>
      <c r="W20623" s="29">
        <f>YEAR(tblClean[[#This Row],[Date]])</f>
        <v>2023</v>
      </c>
      <c r="X20623" s="29" t="str">
        <f>TEXT(tblClean[[#This Row],[Date]],"MM")</f>
        <v>11</v>
      </c>
      <c r="Y20623" s="29">
        <f>WEEKNUM(_xlfn.SINGLE(tblClean[Date]))</f>
        <v>45</v>
      </c>
      <c r="Z20623" t="str">
        <f>_xlfn.XLOOKUP(tblClean[[#This Row],[Customer ID]], tblCustomers[Customer ID], tblCustomers[Membership Level], "Not Found")</f>
        <v>Gold</v>
      </c>
      <c r="AA20623" t="str">
        <f>_xlfn.XLOOKUP(tblClean[[#This Row],[Customer ID]], tblCustomers[Customer ID], tblCustomers[Region], "Not Found")</f>
        <v>West</v>
      </c>
      <c r="AB20623" t="str">
        <f>_xlfn.XLOOKUP(tblClean[[#This Row],[Customer ID]], tblCustomers[Customer ID], tblCustomers[Province/State], "Not Found")</f>
        <v>OR</v>
      </c>
      <c r="AC20623">
        <f>_xlfn.XLOOKUP(tblClean[[#This Row],[Customer ID]], tblCustomers[Customer ID], tblCustomers[Customer Age], "")</f>
        <v>40</v>
      </c>
      <c r="AD20623">
        <f>_xlfn.XLOOKUP(tblClean[[#This Row],[Customer ID]], tblCustomers[Customer ID], tblCustomers[Tenure (Years)], "")</f>
        <v>9.1</v>
      </c>
    </row>
    <row r="20624" spans="1:30" x14ac:dyDescent="0.2">
      <c r="A20624" s="29" t="s">
        <v>47516</v>
      </c>
      <c r="B20624" s="29" t="s">
        <v>22500</v>
      </c>
      <c r="C20624" s="29" t="s">
        <v>326</v>
      </c>
      <c r="D20624" s="29" t="s">
        <v>2055</v>
      </c>
      <c r="E20624" s="29" t="s">
        <v>2056</v>
      </c>
      <c r="F20624" s="29" t="s">
        <v>22375</v>
      </c>
      <c r="G20624" s="29" t="s">
        <v>22378</v>
      </c>
      <c r="H20624" s="33">
        <v>3</v>
      </c>
      <c r="I20624">
        <v>119.61</v>
      </c>
      <c r="J20624" t="str">
        <f>IF(tblClean[[#This Row],[Unit Price]]&lt;tblClean[[#This Row],[Unit_Cost]],"Below Cost","OK")</f>
        <v>OK</v>
      </c>
      <c r="K20624">
        <v>92.91</v>
      </c>
      <c r="L20624">
        <v>358.83</v>
      </c>
      <c r="M20624">
        <v>3.7999999999999999E-2</v>
      </c>
      <c r="N20624" t="str">
        <f>IF(tblClean[[#This Row],[Discount_Rate]]=0,"No Discount","Discounted")</f>
        <v>Discounted</v>
      </c>
      <c r="O20624">
        <v>345.19</v>
      </c>
      <c r="P20624" s="1">
        <v>45636</v>
      </c>
      <c r="Q20624" s="1" t="str">
        <f ca="1">IF(tblClean[[#This Row],[Date]]&gt;TODAY(),"Future Date","OK")</f>
        <v>OK</v>
      </c>
      <c r="R20624">
        <f>tblSales[[#This Row],[Quantity]]*tblSales[[#This Row],[Unit Price]]</f>
        <v>358.83</v>
      </c>
      <c r="S20624">
        <v>345.19</v>
      </c>
      <c r="T20624">
        <f>(tblSales[[#This Row],[Unit Price]]-tblSales[[#This Row],[Unit_Cost]])*tblSales[[#This Row],[Quantity]]</f>
        <v>80.100000000000009</v>
      </c>
      <c r="U20624">
        <f>tblClean[[#This Row],[Total_Recalc]]-tblSales[[#This Row],[Unit_Cost]]*tblSales[[#This Row],[Quantity]]</f>
        <v>66.45999999999998</v>
      </c>
      <c r="V20624" s="27">
        <f>IFERROR(tblClean[[#This Row],[Gross_Profit_After_Discount]] / tblClean[[#This Row],[Total_Recalc]], "")</f>
        <v>0.19253164923665222</v>
      </c>
      <c r="W20624" s="29">
        <f>YEAR(tblClean[[#This Row],[Date]])</f>
        <v>2024</v>
      </c>
      <c r="X20624" s="29" t="str">
        <f>TEXT(tblClean[[#This Row],[Date]],"MM")</f>
        <v>12</v>
      </c>
      <c r="Y20624" s="29">
        <f>WEEKNUM(_xlfn.SINGLE(tblClean[Date]))</f>
        <v>50</v>
      </c>
      <c r="Z20624" t="str">
        <f>_xlfn.XLOOKUP(tblClean[[#This Row],[Customer ID]], tblCustomers[Customer ID], tblCustomers[Membership Level], "Not Found")</f>
        <v>Standard</v>
      </c>
      <c r="AA20624" t="str">
        <f>_xlfn.XLOOKUP(tblClean[[#This Row],[Customer ID]], tblCustomers[Customer ID], tblCustomers[Region], "Not Found")</f>
        <v>South</v>
      </c>
      <c r="AB20624" t="str">
        <f>_xlfn.XLOOKUP(tblClean[[#This Row],[Customer ID]], tblCustomers[Customer ID], tblCustomers[Province/State], "Not Found")</f>
        <v>FL</v>
      </c>
      <c r="AC20624">
        <f>_xlfn.XLOOKUP(tblClean[[#This Row],[Customer ID]], tblCustomers[Customer ID], tblCustomers[Customer Age], "")</f>
        <v>70</v>
      </c>
      <c r="AD20624">
        <f>_xlfn.XLOOKUP(tblClean[[#This Row],[Customer ID]], tblCustomers[Customer ID], tblCustomers[Tenure (Years)], "")</f>
        <v>5.0999999999999996</v>
      </c>
    </row>
    <row r="20625" spans="1:30" x14ac:dyDescent="0.2">
      <c r="A20625" s="29" t="s">
        <v>47517</v>
      </c>
      <c r="B20625" s="29" t="s">
        <v>22501</v>
      </c>
      <c r="C20625" s="29" t="s">
        <v>1544</v>
      </c>
      <c r="D20625" s="29" t="s">
        <v>2055</v>
      </c>
      <c r="E20625" s="29" t="s">
        <v>2061</v>
      </c>
      <c r="F20625" s="29" t="s">
        <v>22375</v>
      </c>
      <c r="G20625" s="29" t="s">
        <v>22378</v>
      </c>
      <c r="H20625" s="33">
        <v>2</v>
      </c>
      <c r="I20625">
        <v>119.61</v>
      </c>
      <c r="J20625" t="str">
        <f>IF(tblClean[[#This Row],[Unit Price]]&lt;tblClean[[#This Row],[Unit_Cost]],"Below Cost","OK")</f>
        <v>OK</v>
      </c>
      <c r="K20625">
        <v>85.14</v>
      </c>
      <c r="L20625">
        <v>239.22</v>
      </c>
      <c r="M20625">
        <v>4.4999999999999998E-2</v>
      </c>
      <c r="N20625" t="str">
        <f>IF(tblClean[[#This Row],[Discount_Rate]]=0,"No Discount","Discounted")</f>
        <v>Discounted</v>
      </c>
      <c r="O20625">
        <v>228.46</v>
      </c>
      <c r="P20625" s="1">
        <v>45775</v>
      </c>
      <c r="Q20625" s="1" t="str">
        <f ca="1">IF(tblClean[[#This Row],[Date]]&gt;TODAY(),"Future Date","OK")</f>
        <v>OK</v>
      </c>
      <c r="R20625">
        <f>tblSales[[#This Row],[Quantity]]*tblSales[[#This Row],[Unit Price]]</f>
        <v>239.22</v>
      </c>
      <c r="S20625">
        <v>228.46</v>
      </c>
      <c r="T20625">
        <f>(tblSales[[#This Row],[Unit Price]]-tblSales[[#This Row],[Unit_Cost]])*tblSales[[#This Row],[Quantity]]</f>
        <v>68.94</v>
      </c>
      <c r="U20625">
        <f>tblClean[[#This Row],[Total_Recalc]]-tblSales[[#This Row],[Unit_Cost]]*tblSales[[#This Row],[Quantity]]</f>
        <v>58.180000000000007</v>
      </c>
      <c r="V20625" s="27">
        <f>IFERROR(tblClean[[#This Row],[Gross_Profit_After_Discount]] / tblClean[[#This Row],[Total_Recalc]], "")</f>
        <v>0.25466164755318221</v>
      </c>
      <c r="W20625" s="29">
        <f>YEAR(tblClean[[#This Row],[Date]])</f>
        <v>2025</v>
      </c>
      <c r="X20625" s="29" t="str">
        <f>TEXT(tblClean[[#This Row],[Date]],"MM")</f>
        <v>04</v>
      </c>
      <c r="Y20625" s="29">
        <f>WEEKNUM(_xlfn.SINGLE(tblClean[Date]))</f>
        <v>18</v>
      </c>
      <c r="Z20625" t="str">
        <f>_xlfn.XLOOKUP(tblClean[[#This Row],[Customer ID]], tblCustomers[Customer ID], tblCustomers[Membership Level], "Not Found")</f>
        <v>Standard</v>
      </c>
      <c r="AA20625" t="str">
        <f>_xlfn.XLOOKUP(tblClean[[#This Row],[Customer ID]], tblCustomers[Customer ID], tblCustomers[Region], "Not Found")</f>
        <v>Midwest</v>
      </c>
      <c r="AB20625" t="str">
        <f>_xlfn.XLOOKUP(tblClean[[#This Row],[Customer ID]], tblCustomers[Customer ID], tblCustomers[Province/State], "Not Found")</f>
        <v>IL</v>
      </c>
      <c r="AC20625">
        <f>_xlfn.XLOOKUP(tblClean[[#This Row],[Customer ID]], tblCustomers[Customer ID], tblCustomers[Customer Age], "")</f>
        <v>21</v>
      </c>
      <c r="AD20625">
        <f>_xlfn.XLOOKUP(tblClean[[#This Row],[Customer ID]], tblCustomers[Customer ID], tblCustomers[Tenure (Years)], "")</f>
        <v>6.5</v>
      </c>
    </row>
    <row r="20626" spans="1:30" x14ac:dyDescent="0.2">
      <c r="A20626" s="29" t="s">
        <v>47518</v>
      </c>
      <c r="B20626" s="29" t="s">
        <v>22502</v>
      </c>
      <c r="C20626" s="29" t="s">
        <v>320</v>
      </c>
      <c r="D20626" s="29" t="s">
        <v>2055</v>
      </c>
      <c r="E20626" s="29" t="s">
        <v>2061</v>
      </c>
      <c r="F20626" s="29" t="s">
        <v>22375</v>
      </c>
      <c r="G20626" s="29" t="s">
        <v>22387</v>
      </c>
      <c r="H20626" s="33">
        <v>7</v>
      </c>
      <c r="I20626">
        <v>71.97</v>
      </c>
      <c r="J20626" t="str">
        <f>IF(tblClean[[#This Row],[Unit Price]]&lt;tblClean[[#This Row],[Unit_Cost]],"Below Cost","OK")</f>
        <v>OK</v>
      </c>
      <c r="K20626">
        <v>58.64</v>
      </c>
      <c r="L20626">
        <v>503.79</v>
      </c>
      <c r="M20626">
        <v>8.5000000000000006E-2</v>
      </c>
      <c r="N20626" t="str">
        <f>IF(tblClean[[#This Row],[Discount_Rate]]=0,"No Discount","Discounted")</f>
        <v>Discounted</v>
      </c>
      <c r="O20626">
        <v>460.97</v>
      </c>
      <c r="P20626" s="1">
        <v>45477</v>
      </c>
      <c r="Q20626" s="1" t="str">
        <f ca="1">IF(tblClean[[#This Row],[Date]]&gt;TODAY(),"Future Date","OK")</f>
        <v>OK</v>
      </c>
      <c r="R20626">
        <f>tblSales[[#This Row],[Quantity]]*tblSales[[#This Row],[Unit Price]]</f>
        <v>503.78999999999996</v>
      </c>
      <c r="S20626">
        <v>460.97</v>
      </c>
      <c r="T20626">
        <f>(tblSales[[#This Row],[Unit Price]]-tblSales[[#This Row],[Unit_Cost]])*tblSales[[#This Row],[Quantity]]</f>
        <v>93.309999999999988</v>
      </c>
      <c r="U20626">
        <f>tblClean[[#This Row],[Total_Recalc]]-tblSales[[#This Row],[Unit_Cost]]*tblSales[[#This Row],[Quantity]]</f>
        <v>50.490000000000009</v>
      </c>
      <c r="V20626" s="27">
        <f>IFERROR(tblClean[[#This Row],[Gross_Profit_After_Discount]] / tblClean[[#This Row],[Total_Recalc]], "")</f>
        <v>0.10952990433216914</v>
      </c>
      <c r="W20626" s="29">
        <f>YEAR(tblClean[[#This Row],[Date]])</f>
        <v>2024</v>
      </c>
      <c r="X20626" s="29" t="str">
        <f>TEXT(tblClean[[#This Row],[Date]],"MM")</f>
        <v>07</v>
      </c>
      <c r="Y20626" s="29">
        <f>WEEKNUM(_xlfn.SINGLE(tblClean[Date]))</f>
        <v>27</v>
      </c>
      <c r="Z20626" t="str">
        <f>_xlfn.XLOOKUP(tblClean[[#This Row],[Customer ID]], tblCustomers[Customer ID], tblCustomers[Membership Level], "Not Found")</f>
        <v>Standard</v>
      </c>
      <c r="AA20626" t="str">
        <f>_xlfn.XLOOKUP(tblClean[[#This Row],[Customer ID]], tblCustomers[Customer ID], tblCustomers[Region], "Not Found")</f>
        <v>Northeast</v>
      </c>
      <c r="AB20626" t="str">
        <f>_xlfn.XLOOKUP(tblClean[[#This Row],[Customer ID]], tblCustomers[Customer ID], tblCustomers[Province/State], "Not Found")</f>
        <v>MA</v>
      </c>
      <c r="AC20626">
        <f>_xlfn.XLOOKUP(tblClean[[#This Row],[Customer ID]], tblCustomers[Customer ID], tblCustomers[Customer Age], "")</f>
        <v>43</v>
      </c>
      <c r="AD20626">
        <f>_xlfn.XLOOKUP(tblClean[[#This Row],[Customer ID]], tblCustomers[Customer ID], tblCustomers[Tenure (Years)], "")</f>
        <v>3.9</v>
      </c>
    </row>
    <row r="20627" spans="1:30" x14ac:dyDescent="0.2">
      <c r="A20627" s="29" t="s">
        <v>47519</v>
      </c>
      <c r="B20627" s="29" t="s">
        <v>22503</v>
      </c>
      <c r="C20627" s="29" t="s">
        <v>934</v>
      </c>
      <c r="D20627" s="29" t="s">
        <v>2055</v>
      </c>
      <c r="E20627" s="29" t="s">
        <v>2056</v>
      </c>
      <c r="F20627" s="29" t="s">
        <v>22375</v>
      </c>
      <c r="G20627" s="29" t="s">
        <v>22378</v>
      </c>
      <c r="H20627" s="33">
        <v>8</v>
      </c>
      <c r="I20627">
        <v>119.61</v>
      </c>
      <c r="J20627" t="str">
        <f>IF(tblClean[[#This Row],[Unit Price]]&lt;tblClean[[#This Row],[Unit_Cost]],"Below Cost","OK")</f>
        <v>OK</v>
      </c>
      <c r="K20627">
        <v>88.85</v>
      </c>
      <c r="L20627">
        <v>956.88</v>
      </c>
      <c r="M20627">
        <v>8.7999999999999995E-2</v>
      </c>
      <c r="N20627" t="str">
        <f>IF(tblClean[[#This Row],[Discount_Rate]]=0,"No Discount","Discounted")</f>
        <v>Discounted</v>
      </c>
      <c r="O20627">
        <v>872.67</v>
      </c>
      <c r="P20627" s="1">
        <v>45940</v>
      </c>
      <c r="Q20627" s="1" t="str">
        <f ca="1">IF(tblClean[[#This Row],[Date]]&gt;TODAY(),"Future Date","OK")</f>
        <v>OK</v>
      </c>
      <c r="R20627">
        <f>tblSales[[#This Row],[Quantity]]*tblSales[[#This Row],[Unit Price]]</f>
        <v>956.88</v>
      </c>
      <c r="S20627">
        <v>872.67</v>
      </c>
      <c r="T20627">
        <f>(tblSales[[#This Row],[Unit Price]]-tblSales[[#This Row],[Unit_Cost]])*tblSales[[#This Row],[Quantity]]</f>
        <v>246.08000000000004</v>
      </c>
      <c r="U20627">
        <f>tblClean[[#This Row],[Total_Recalc]]-tblSales[[#This Row],[Unit_Cost]]*tblSales[[#This Row],[Quantity]]</f>
        <v>161.87</v>
      </c>
      <c r="V20627" s="27">
        <f>IFERROR(tblClean[[#This Row],[Gross_Profit_After_Discount]] / tblClean[[#This Row],[Total_Recalc]], "")</f>
        <v>0.18548821433073215</v>
      </c>
      <c r="W20627" s="29">
        <f>YEAR(tblClean[[#This Row],[Date]])</f>
        <v>2025</v>
      </c>
      <c r="X20627" s="29" t="str">
        <f>TEXT(tblClean[[#This Row],[Date]],"MM")</f>
        <v>10</v>
      </c>
      <c r="Y20627" s="29">
        <f>WEEKNUM(_xlfn.SINGLE(tblClean[Date]))</f>
        <v>41</v>
      </c>
      <c r="Z20627" t="str">
        <f>_xlfn.XLOOKUP(tblClean[[#This Row],[Customer ID]], tblCustomers[Customer ID], tblCustomers[Membership Level], "Not Found")</f>
        <v>Gold</v>
      </c>
      <c r="AA20627" t="str">
        <f>_xlfn.XLOOKUP(tblClean[[#This Row],[Customer ID]], tblCustomers[Customer ID], tblCustomers[Region], "Not Found")</f>
        <v>Northeast</v>
      </c>
      <c r="AB20627" t="str">
        <f>_xlfn.XLOOKUP(tblClean[[#This Row],[Customer ID]], tblCustomers[Customer ID], tblCustomers[Province/State], "Not Found")</f>
        <v>MD</v>
      </c>
      <c r="AC20627">
        <f>_xlfn.XLOOKUP(tblClean[[#This Row],[Customer ID]], tblCustomers[Customer ID], tblCustomers[Customer Age], "")</f>
        <v>53</v>
      </c>
      <c r="AD20627">
        <f>_xlfn.XLOOKUP(tblClean[[#This Row],[Customer ID]], tblCustomers[Customer ID], tblCustomers[Tenure (Years)], "")</f>
        <v>6.8</v>
      </c>
    </row>
    <row r="20628" spans="1:30" x14ac:dyDescent="0.2">
      <c r="A20628" s="29" t="s">
        <v>47520</v>
      </c>
      <c r="B20628" s="29" t="s">
        <v>22504</v>
      </c>
      <c r="C20628" s="29" t="s">
        <v>153</v>
      </c>
      <c r="D20628" s="29" t="s">
        <v>2055</v>
      </c>
      <c r="E20628" s="29" t="s">
        <v>2056</v>
      </c>
      <c r="F20628" s="29" t="s">
        <v>22375</v>
      </c>
      <c r="G20628" s="29" t="s">
        <v>22384</v>
      </c>
      <c r="H20628" s="33">
        <v>7</v>
      </c>
      <c r="I20628">
        <v>53.61</v>
      </c>
      <c r="J20628" t="str">
        <f>IF(tblClean[[#This Row],[Unit Price]]&lt;tblClean[[#This Row],[Unit_Cost]],"Below Cost","OK")</f>
        <v>OK</v>
      </c>
      <c r="K20628">
        <v>34.75</v>
      </c>
      <c r="L20628">
        <v>375.27</v>
      </c>
      <c r="M20628">
        <v>0.04</v>
      </c>
      <c r="N20628" t="str">
        <f>IF(tblClean[[#This Row],[Discount_Rate]]=0,"No Discount","Discounted")</f>
        <v>Discounted</v>
      </c>
      <c r="O20628">
        <v>360.26</v>
      </c>
      <c r="P20628" s="1">
        <v>45580</v>
      </c>
      <c r="Q20628" s="1" t="str">
        <f ca="1">IF(tblClean[[#This Row],[Date]]&gt;TODAY(),"Future Date","OK")</f>
        <v>OK</v>
      </c>
      <c r="R20628">
        <f>tblSales[[#This Row],[Quantity]]*tblSales[[#This Row],[Unit Price]]</f>
        <v>375.27</v>
      </c>
      <c r="S20628">
        <v>360.26</v>
      </c>
      <c r="T20628">
        <f>(tblSales[[#This Row],[Unit Price]]-tblSales[[#This Row],[Unit_Cost]])*tblSales[[#This Row],[Quantity]]</f>
        <v>132.01999999999998</v>
      </c>
      <c r="U20628">
        <f>tblClean[[#This Row],[Total_Recalc]]-tblSales[[#This Row],[Unit_Cost]]*tblSales[[#This Row],[Quantity]]</f>
        <v>117.00999999999999</v>
      </c>
      <c r="V20628" s="27">
        <f>IFERROR(tblClean[[#This Row],[Gross_Profit_After_Discount]] / tblClean[[#This Row],[Total_Recalc]], "")</f>
        <v>0.32479320490756675</v>
      </c>
      <c r="W20628" s="29">
        <f>YEAR(tblClean[[#This Row],[Date]])</f>
        <v>2024</v>
      </c>
      <c r="X20628" s="29" t="str">
        <f>TEXT(tblClean[[#This Row],[Date]],"MM")</f>
        <v>10</v>
      </c>
      <c r="Y20628" s="29">
        <f>WEEKNUM(_xlfn.SINGLE(tblClean[Date]))</f>
        <v>42</v>
      </c>
      <c r="Z20628" t="str">
        <f>_xlfn.XLOOKUP(tblClean[[#This Row],[Customer ID]], tblCustomers[Customer ID], tblCustomers[Membership Level], "Not Found")</f>
        <v>Standard</v>
      </c>
      <c r="AA20628" t="str">
        <f>_xlfn.XLOOKUP(tblClean[[#This Row],[Customer ID]], tblCustomers[Customer ID], tblCustomers[Region], "Not Found")</f>
        <v>Northeast</v>
      </c>
      <c r="AB20628" t="str">
        <f>_xlfn.XLOOKUP(tblClean[[#This Row],[Customer ID]], tblCustomers[Customer ID], tblCustomers[Province/State], "Not Found")</f>
        <v>NY</v>
      </c>
      <c r="AC20628">
        <f>_xlfn.XLOOKUP(tblClean[[#This Row],[Customer ID]], tblCustomers[Customer ID], tblCustomers[Customer Age], "")</f>
        <v>36</v>
      </c>
      <c r="AD20628">
        <f>_xlfn.XLOOKUP(tblClean[[#This Row],[Customer ID]], tblCustomers[Customer ID], tblCustomers[Tenure (Years)], "")</f>
        <v>3</v>
      </c>
    </row>
    <row r="20629" spans="1:30" x14ac:dyDescent="0.2">
      <c r="A20629" s="29" t="s">
        <v>47521</v>
      </c>
      <c r="B20629" s="29" t="s">
        <v>22505</v>
      </c>
      <c r="C20629" s="29" t="s">
        <v>1579</v>
      </c>
      <c r="D20629" s="29" t="s">
        <v>2055</v>
      </c>
      <c r="E20629" s="29" t="s">
        <v>2061</v>
      </c>
      <c r="F20629" s="29" t="s">
        <v>22375</v>
      </c>
      <c r="G20629" s="29" t="s">
        <v>22378</v>
      </c>
      <c r="H20629" s="33">
        <v>7</v>
      </c>
      <c r="I20629">
        <v>119.61</v>
      </c>
      <c r="J20629" t="str">
        <f>IF(tblClean[[#This Row],[Unit Price]]&lt;tblClean[[#This Row],[Unit_Cost]],"Below Cost","OK")</f>
        <v>OK</v>
      </c>
      <c r="K20629">
        <v>100.45</v>
      </c>
      <c r="L20629">
        <v>837.27</v>
      </c>
      <c r="M20629">
        <v>9.7000000000000003E-2</v>
      </c>
      <c r="N20629" t="str">
        <f>IF(tblClean[[#This Row],[Discount_Rate]]=0,"No Discount","Discounted")</f>
        <v>Discounted</v>
      </c>
      <c r="O20629">
        <v>756.05</v>
      </c>
      <c r="P20629" s="1">
        <v>45163</v>
      </c>
      <c r="Q20629" s="1" t="str">
        <f ca="1">IF(tblClean[[#This Row],[Date]]&gt;TODAY(),"Future Date","OK")</f>
        <v>OK</v>
      </c>
      <c r="R20629">
        <f>tblSales[[#This Row],[Quantity]]*tblSales[[#This Row],[Unit Price]]</f>
        <v>837.27</v>
      </c>
      <c r="S20629">
        <v>756.05</v>
      </c>
      <c r="T20629">
        <f>(tblSales[[#This Row],[Unit Price]]-tblSales[[#This Row],[Unit_Cost]])*tblSales[[#This Row],[Quantity]]</f>
        <v>134.11999999999998</v>
      </c>
      <c r="U20629">
        <f>tblClean[[#This Row],[Total_Recalc]]-tblSales[[#This Row],[Unit_Cost]]*tblSales[[#This Row],[Quantity]]</f>
        <v>52.899999999999977</v>
      </c>
      <c r="V20629" s="27">
        <f>IFERROR(tblClean[[#This Row],[Gross_Profit_After_Discount]] / tblClean[[#This Row],[Total_Recalc]], "")</f>
        <v>6.9968917399642852E-2</v>
      </c>
      <c r="W20629" s="29">
        <f>YEAR(tblClean[[#This Row],[Date]])</f>
        <v>2023</v>
      </c>
      <c r="X20629" s="29" t="str">
        <f>TEXT(tblClean[[#This Row],[Date]],"MM")</f>
        <v>08</v>
      </c>
      <c r="Y20629" s="29">
        <f>WEEKNUM(_xlfn.SINGLE(tblClean[Date]))</f>
        <v>34</v>
      </c>
      <c r="Z20629" t="str">
        <f>_xlfn.XLOOKUP(tblClean[[#This Row],[Customer ID]], tblCustomers[Customer ID], tblCustomers[Membership Level], "Not Found")</f>
        <v>Gold</v>
      </c>
      <c r="AA20629" t="str">
        <f>_xlfn.XLOOKUP(tblClean[[#This Row],[Customer ID]], tblCustomers[Customer ID], tblCustomers[Region], "Not Found")</f>
        <v>South</v>
      </c>
      <c r="AB20629" t="str">
        <f>_xlfn.XLOOKUP(tblClean[[#This Row],[Customer ID]], tblCustomers[Customer ID], tblCustomers[Province/State], "Not Found")</f>
        <v>NC</v>
      </c>
      <c r="AC20629">
        <f>_xlfn.XLOOKUP(tblClean[[#This Row],[Customer ID]], tblCustomers[Customer ID], tblCustomers[Customer Age], "")</f>
        <v>46</v>
      </c>
      <c r="AD20629">
        <f>_xlfn.XLOOKUP(tblClean[[#This Row],[Customer ID]], tblCustomers[Customer ID], tblCustomers[Tenure (Years)], "")</f>
        <v>7.1</v>
      </c>
    </row>
    <row r="20630" spans="1:30" x14ac:dyDescent="0.2">
      <c r="A20630" s="29" t="s">
        <v>47522</v>
      </c>
      <c r="B20630" s="29" t="s">
        <v>22506</v>
      </c>
      <c r="C20630" s="29" t="s">
        <v>1260</v>
      </c>
      <c r="D20630" s="29" t="s">
        <v>2055</v>
      </c>
      <c r="E20630" s="29" t="s">
        <v>2056</v>
      </c>
      <c r="F20630" s="29" t="s">
        <v>22375</v>
      </c>
      <c r="G20630" s="29" t="s">
        <v>22376</v>
      </c>
      <c r="H20630" s="33">
        <v>8</v>
      </c>
      <c r="I20630">
        <v>111.44</v>
      </c>
      <c r="J20630" t="str">
        <f>IF(tblClean[[#This Row],[Unit Price]]&lt;tblClean[[#This Row],[Unit_Cost]],"Below Cost","OK")</f>
        <v>OK</v>
      </c>
      <c r="K20630">
        <v>86.53</v>
      </c>
      <c r="L20630">
        <v>891.52</v>
      </c>
      <c r="M20630">
        <v>9.6000000000000002E-2</v>
      </c>
      <c r="N20630" t="str">
        <f>IF(tblClean[[#This Row],[Discount_Rate]]=0,"No Discount","Discounted")</f>
        <v>Discounted</v>
      </c>
      <c r="O20630">
        <v>805.93</v>
      </c>
      <c r="P20630" s="1">
        <v>45572</v>
      </c>
      <c r="Q20630" s="1" t="str">
        <f ca="1">IF(tblClean[[#This Row],[Date]]&gt;TODAY(),"Future Date","OK")</f>
        <v>OK</v>
      </c>
      <c r="R20630">
        <f>tblSales[[#This Row],[Quantity]]*tblSales[[#This Row],[Unit Price]]</f>
        <v>891.52</v>
      </c>
      <c r="S20630">
        <v>805.93</v>
      </c>
      <c r="T20630">
        <f>(tblSales[[#This Row],[Unit Price]]-tblSales[[#This Row],[Unit_Cost]])*tblSales[[#This Row],[Quantity]]</f>
        <v>199.27999999999997</v>
      </c>
      <c r="U20630">
        <f>tblClean[[#This Row],[Total_Recalc]]-tblSales[[#This Row],[Unit_Cost]]*tblSales[[#This Row],[Quantity]]</f>
        <v>113.68999999999994</v>
      </c>
      <c r="V20630" s="27">
        <f>IFERROR(tblClean[[#This Row],[Gross_Profit_After_Discount]] / tblClean[[#This Row],[Total_Recalc]], "")</f>
        <v>0.14106684203342715</v>
      </c>
      <c r="W20630" s="29">
        <f>YEAR(tblClean[[#This Row],[Date]])</f>
        <v>2024</v>
      </c>
      <c r="X20630" s="29" t="str">
        <f>TEXT(tblClean[[#This Row],[Date]],"MM")</f>
        <v>10</v>
      </c>
      <c r="Y20630" s="29">
        <f>WEEKNUM(_xlfn.SINGLE(tblClean[Date]))</f>
        <v>41</v>
      </c>
      <c r="Z20630" t="str">
        <f>_xlfn.XLOOKUP(tblClean[[#This Row],[Customer ID]], tblCustomers[Customer ID], tblCustomers[Membership Level], "Not Found")</f>
        <v>Platinum</v>
      </c>
      <c r="AA20630" t="str">
        <f>_xlfn.XLOOKUP(tblClean[[#This Row],[Customer ID]], tblCustomers[Customer ID], tblCustomers[Region], "Not Found")</f>
        <v>Northeast</v>
      </c>
      <c r="AB20630" t="str">
        <f>_xlfn.XLOOKUP(tblClean[[#This Row],[Customer ID]], tblCustomers[Customer ID], tblCustomers[Province/State], "Not Found")</f>
        <v>DC</v>
      </c>
      <c r="AC20630">
        <f>_xlfn.XLOOKUP(tblClean[[#This Row],[Customer ID]], tblCustomers[Customer ID], tblCustomers[Customer Age], "")</f>
        <v>39</v>
      </c>
      <c r="AD20630">
        <f>_xlfn.XLOOKUP(tblClean[[#This Row],[Customer ID]], tblCustomers[Customer ID], tblCustomers[Tenure (Years)], "")</f>
        <v>1.8</v>
      </c>
    </row>
    <row r="20631" spans="1:30" x14ac:dyDescent="0.2">
      <c r="A20631" s="29" t="s">
        <v>47523</v>
      </c>
      <c r="B20631" s="29" t="s">
        <v>22507</v>
      </c>
      <c r="C20631" s="29" t="s">
        <v>938</v>
      </c>
      <c r="D20631" s="29" t="s">
        <v>2060</v>
      </c>
      <c r="E20631" s="29" t="s">
        <v>2061</v>
      </c>
      <c r="F20631" s="29" t="s">
        <v>22375</v>
      </c>
      <c r="G20631" s="29" t="s">
        <v>22376</v>
      </c>
      <c r="H20631" s="33">
        <v>2</v>
      </c>
      <c r="I20631">
        <v>111.44</v>
      </c>
      <c r="J20631" t="str">
        <f>IF(tblClean[[#This Row],[Unit Price]]&lt;tblClean[[#This Row],[Unit_Cost]],"Below Cost","OK")</f>
        <v>OK</v>
      </c>
      <c r="K20631">
        <v>93.37</v>
      </c>
      <c r="L20631">
        <v>222.88</v>
      </c>
      <c r="M20631">
        <v>4.8000000000000001E-2</v>
      </c>
      <c r="N20631" t="str">
        <f>IF(tblClean[[#This Row],[Discount_Rate]]=0,"No Discount","Discounted")</f>
        <v>Discounted</v>
      </c>
      <c r="O20631">
        <v>212.18</v>
      </c>
      <c r="P20631" s="1">
        <v>45160</v>
      </c>
      <c r="Q20631" s="1" t="str">
        <f ca="1">IF(tblClean[[#This Row],[Date]]&gt;TODAY(),"Future Date","OK")</f>
        <v>OK</v>
      </c>
      <c r="R20631">
        <f>tblSales[[#This Row],[Quantity]]*tblSales[[#This Row],[Unit Price]]</f>
        <v>222.88</v>
      </c>
      <c r="S20631">
        <v>212.18</v>
      </c>
      <c r="T20631">
        <f>(tblSales[[#This Row],[Unit Price]]-tblSales[[#This Row],[Unit_Cost]])*tblSales[[#This Row],[Quantity]]</f>
        <v>36.139999999999986</v>
      </c>
      <c r="U20631">
        <f>tblClean[[#This Row],[Total_Recalc]]-tblSales[[#This Row],[Unit_Cost]]*tblSales[[#This Row],[Quantity]]</f>
        <v>25.439999999999998</v>
      </c>
      <c r="V20631" s="27">
        <f>IFERROR(tblClean[[#This Row],[Gross_Profit_After_Discount]] / tblClean[[#This Row],[Total_Recalc]], "")</f>
        <v>0.11989819964181354</v>
      </c>
      <c r="W20631" s="29">
        <f>YEAR(tblClean[[#This Row],[Date]])</f>
        <v>2023</v>
      </c>
      <c r="X20631" s="29" t="str">
        <f>TEXT(tblClean[[#This Row],[Date]],"MM")</f>
        <v>08</v>
      </c>
      <c r="Y20631" s="29">
        <f>WEEKNUM(_xlfn.SINGLE(tblClean[Date]))</f>
        <v>34</v>
      </c>
      <c r="Z20631" t="str">
        <f>_xlfn.XLOOKUP(tblClean[[#This Row],[Customer ID]], tblCustomers[Customer ID], tblCustomers[Membership Level], "Not Found")</f>
        <v>Standard</v>
      </c>
      <c r="AA20631" t="str">
        <f>_xlfn.XLOOKUP(tblClean[[#This Row],[Customer ID]], tblCustomers[Customer ID], tblCustomers[Region], "Not Found")</f>
        <v>West</v>
      </c>
      <c r="AB20631" t="str">
        <f>_xlfn.XLOOKUP(tblClean[[#This Row],[Customer ID]], tblCustomers[Customer ID], tblCustomers[Province/State], "Not Found")</f>
        <v>AZ</v>
      </c>
      <c r="AC20631">
        <f>_xlfn.XLOOKUP(tblClean[[#This Row],[Customer ID]], tblCustomers[Customer ID], tblCustomers[Customer Age], "")</f>
        <v>64</v>
      </c>
      <c r="AD20631">
        <f>_xlfn.XLOOKUP(tblClean[[#This Row],[Customer ID]], tblCustomers[Customer ID], tblCustomers[Tenure (Years)], "")</f>
        <v>2.7</v>
      </c>
    </row>
    <row r="20632" spans="1:30" x14ac:dyDescent="0.2">
      <c r="A20632" s="29" t="s">
        <v>47524</v>
      </c>
      <c r="B20632" s="29" t="s">
        <v>22508</v>
      </c>
      <c r="C20632" s="29" t="s">
        <v>1929</v>
      </c>
      <c r="D20632" s="29" t="s">
        <v>2060</v>
      </c>
      <c r="E20632" s="29" t="s">
        <v>2061</v>
      </c>
      <c r="F20632" s="29" t="s">
        <v>22375</v>
      </c>
      <c r="G20632" s="29" t="s">
        <v>22382</v>
      </c>
      <c r="H20632" s="33">
        <v>18</v>
      </c>
      <c r="I20632">
        <v>77.94</v>
      </c>
      <c r="J20632" t="str">
        <f>IF(tblClean[[#This Row],[Unit Price]]&lt;tblClean[[#This Row],[Unit_Cost]],"Below Cost","OK")</f>
        <v>OK</v>
      </c>
      <c r="K20632">
        <v>42.64</v>
      </c>
      <c r="L20632">
        <v>1402.92</v>
      </c>
      <c r="M20632">
        <v>7.0999999999999994E-2</v>
      </c>
      <c r="N20632" t="str">
        <f>IF(tblClean[[#This Row],[Discount_Rate]]=0,"No Discount","Discounted")</f>
        <v>Discounted</v>
      </c>
      <c r="O20632">
        <v>1303.31</v>
      </c>
      <c r="P20632" s="1">
        <v>45859</v>
      </c>
      <c r="Q20632" s="1" t="str">
        <f ca="1">IF(tblClean[[#This Row],[Date]]&gt;TODAY(),"Future Date","OK")</f>
        <v>OK</v>
      </c>
      <c r="R20632">
        <f>tblSales[[#This Row],[Quantity]]*tblSales[[#This Row],[Unit Price]]</f>
        <v>1402.92</v>
      </c>
      <c r="S20632">
        <v>1303.31</v>
      </c>
      <c r="T20632">
        <f>(tblSales[[#This Row],[Unit Price]]-tblSales[[#This Row],[Unit_Cost]])*tblSales[[#This Row],[Quantity]]</f>
        <v>635.4</v>
      </c>
      <c r="U20632">
        <f>tblClean[[#This Row],[Total_Recalc]]-tblSales[[#This Row],[Unit_Cost]]*tblSales[[#This Row],[Quantity]]</f>
        <v>535.79</v>
      </c>
      <c r="V20632" s="27">
        <f>IFERROR(tblClean[[#This Row],[Gross_Profit_After_Discount]] / tblClean[[#This Row],[Total_Recalc]], "")</f>
        <v>0.41109943144762179</v>
      </c>
      <c r="W20632" s="29">
        <f>YEAR(tblClean[[#This Row],[Date]])</f>
        <v>2025</v>
      </c>
      <c r="X20632" s="29" t="str">
        <f>TEXT(tblClean[[#This Row],[Date]],"MM")</f>
        <v>07</v>
      </c>
      <c r="Y20632" s="29">
        <f>WEEKNUM(_xlfn.SINGLE(tblClean[Date]))</f>
        <v>30</v>
      </c>
      <c r="Z20632" t="str">
        <f>_xlfn.XLOOKUP(tblClean[[#This Row],[Customer ID]], tblCustomers[Customer ID], tblCustomers[Membership Level], "Not Found")</f>
        <v>Standard</v>
      </c>
      <c r="AA20632" t="str">
        <f>_xlfn.XLOOKUP(tblClean[[#This Row],[Customer ID]], tblCustomers[Customer ID], tblCustomers[Region], "Not Found")</f>
        <v>Midwest</v>
      </c>
      <c r="AB20632" t="str">
        <f>_xlfn.XLOOKUP(tblClean[[#This Row],[Customer ID]], tblCustomers[Customer ID], tblCustomers[Province/State], "Not Found")</f>
        <v>OH</v>
      </c>
      <c r="AC20632">
        <f>_xlfn.XLOOKUP(tblClean[[#This Row],[Customer ID]], tblCustomers[Customer ID], tblCustomers[Customer Age], "")</f>
        <v>45</v>
      </c>
      <c r="AD20632">
        <f>_xlfn.XLOOKUP(tblClean[[#This Row],[Customer ID]], tblCustomers[Customer ID], tblCustomers[Tenure (Years)], "")</f>
        <v>8</v>
      </c>
    </row>
    <row r="20633" spans="1:30" x14ac:dyDescent="0.2">
      <c r="A20633" s="29" t="s">
        <v>47525</v>
      </c>
      <c r="B20633" s="29" t="s">
        <v>22509</v>
      </c>
      <c r="C20633" s="29" t="s">
        <v>1504</v>
      </c>
      <c r="D20633" s="29" t="s">
        <v>2055</v>
      </c>
      <c r="E20633" s="29" t="s">
        <v>2061</v>
      </c>
      <c r="F20633" s="29" t="s">
        <v>22375</v>
      </c>
      <c r="G20633" s="29" t="s">
        <v>22384</v>
      </c>
      <c r="H20633" s="33">
        <v>4</v>
      </c>
      <c r="I20633">
        <v>53.61</v>
      </c>
      <c r="J20633" t="str">
        <f>IF(tblClean[[#This Row],[Unit Price]]&lt;tblClean[[#This Row],[Unit_Cost]],"Below Cost","OK")</f>
        <v>OK</v>
      </c>
      <c r="K20633">
        <v>35.590000000000003</v>
      </c>
      <c r="L20633">
        <v>214.44</v>
      </c>
      <c r="M20633">
        <v>5.5E-2</v>
      </c>
      <c r="N20633" t="str">
        <f>IF(tblClean[[#This Row],[Discount_Rate]]=0,"No Discount","Discounted")</f>
        <v>Discounted</v>
      </c>
      <c r="O20633">
        <v>202.65</v>
      </c>
      <c r="P20633" s="1">
        <v>45718</v>
      </c>
      <c r="Q20633" s="1" t="str">
        <f ca="1">IF(tblClean[[#This Row],[Date]]&gt;TODAY(),"Future Date","OK")</f>
        <v>OK</v>
      </c>
      <c r="R20633">
        <f>tblSales[[#This Row],[Quantity]]*tblSales[[#This Row],[Unit Price]]</f>
        <v>214.44</v>
      </c>
      <c r="S20633">
        <v>202.65</v>
      </c>
      <c r="T20633">
        <f>(tblSales[[#This Row],[Unit Price]]-tblSales[[#This Row],[Unit_Cost]])*tblSales[[#This Row],[Quantity]]</f>
        <v>72.079999999999984</v>
      </c>
      <c r="U20633">
        <f>tblClean[[#This Row],[Total_Recalc]]-tblSales[[#This Row],[Unit_Cost]]*tblSales[[#This Row],[Quantity]]</f>
        <v>60.289999999999992</v>
      </c>
      <c r="V20633" s="27">
        <f>IFERROR(tblClean[[#This Row],[Gross_Profit_After_Discount]] / tblClean[[#This Row],[Total_Recalc]], "")</f>
        <v>0.29750801875154204</v>
      </c>
      <c r="W20633" s="29">
        <f>YEAR(tblClean[[#This Row],[Date]])</f>
        <v>2025</v>
      </c>
      <c r="X20633" s="29" t="str">
        <f>TEXT(tblClean[[#This Row],[Date]],"MM")</f>
        <v>03</v>
      </c>
      <c r="Y20633" s="29">
        <f>WEEKNUM(_xlfn.SINGLE(tblClean[Date]))</f>
        <v>10</v>
      </c>
      <c r="Z20633" t="str">
        <f>_xlfn.XLOOKUP(tblClean[[#This Row],[Customer ID]], tblCustomers[Customer ID], tblCustomers[Membership Level], "Not Found")</f>
        <v>Platinum</v>
      </c>
      <c r="AA20633" t="str">
        <f>_xlfn.XLOOKUP(tblClean[[#This Row],[Customer ID]], tblCustomers[Customer ID], tblCustomers[Region], "Not Found")</f>
        <v>Eastern Canada</v>
      </c>
      <c r="AB20633" t="str">
        <f>_xlfn.XLOOKUP(tblClean[[#This Row],[Customer ID]], tblCustomers[Customer ID], tblCustomers[Province/State], "Not Found")</f>
        <v>ON</v>
      </c>
      <c r="AC20633">
        <f>_xlfn.XLOOKUP(tblClean[[#This Row],[Customer ID]], tblCustomers[Customer ID], tblCustomers[Customer Age], "")</f>
        <v>59</v>
      </c>
      <c r="AD20633">
        <f>_xlfn.XLOOKUP(tblClean[[#This Row],[Customer ID]], tblCustomers[Customer ID], tblCustomers[Tenure (Years)], "")</f>
        <v>7.1</v>
      </c>
    </row>
    <row r="20634" spans="1:30" x14ac:dyDescent="0.2">
      <c r="A20634" s="29" t="s">
        <v>47526</v>
      </c>
      <c r="B20634" s="29" t="s">
        <v>22510</v>
      </c>
      <c r="C20634" s="29" t="s">
        <v>1030</v>
      </c>
      <c r="D20634" s="29" t="s">
        <v>2060</v>
      </c>
      <c r="E20634" s="29" t="s">
        <v>2069</v>
      </c>
      <c r="F20634" s="29" t="s">
        <v>22375</v>
      </c>
      <c r="G20634" s="29" t="s">
        <v>22376</v>
      </c>
      <c r="H20634" s="33">
        <v>4</v>
      </c>
      <c r="I20634">
        <v>111.44</v>
      </c>
      <c r="J20634" t="str">
        <f>IF(tblClean[[#This Row],[Unit Price]]&lt;tblClean[[#This Row],[Unit_Cost]],"Below Cost","OK")</f>
        <v>OK</v>
      </c>
      <c r="K20634">
        <v>64.319999999999993</v>
      </c>
      <c r="L20634">
        <v>445.76</v>
      </c>
      <c r="M20634">
        <v>3.5999999999999997E-2</v>
      </c>
      <c r="N20634" t="str">
        <f>IF(tblClean[[#This Row],[Discount_Rate]]=0,"No Discount","Discounted")</f>
        <v>Discounted</v>
      </c>
      <c r="O20634">
        <v>429.71</v>
      </c>
      <c r="P20634" s="1">
        <v>45598</v>
      </c>
      <c r="Q20634" s="1" t="str">
        <f ca="1">IF(tblClean[[#This Row],[Date]]&gt;TODAY(),"Future Date","OK")</f>
        <v>OK</v>
      </c>
      <c r="R20634">
        <f>tblSales[[#This Row],[Quantity]]*tblSales[[#This Row],[Unit Price]]</f>
        <v>445.76</v>
      </c>
      <c r="S20634">
        <v>429.71</v>
      </c>
      <c r="T20634">
        <f>(tblSales[[#This Row],[Unit Price]]-tblSales[[#This Row],[Unit_Cost]])*tblSales[[#This Row],[Quantity]]</f>
        <v>188.48000000000002</v>
      </c>
      <c r="U20634">
        <f>tblClean[[#This Row],[Total_Recalc]]-tblSales[[#This Row],[Unit_Cost]]*tblSales[[#This Row],[Quantity]]</f>
        <v>172.43</v>
      </c>
      <c r="V20634" s="27">
        <f>IFERROR(tblClean[[#This Row],[Gross_Profit_After_Discount]] / tblClean[[#This Row],[Total_Recalc]], "")</f>
        <v>0.40127062437457822</v>
      </c>
      <c r="W20634" s="29">
        <f>YEAR(tblClean[[#This Row],[Date]])</f>
        <v>2024</v>
      </c>
      <c r="X20634" s="29" t="str">
        <f>TEXT(tblClean[[#This Row],[Date]],"MM")</f>
        <v>11</v>
      </c>
      <c r="Y20634" s="29">
        <f>WEEKNUM(_xlfn.SINGLE(tblClean[Date]))</f>
        <v>44</v>
      </c>
      <c r="Z20634" t="str">
        <f>_xlfn.XLOOKUP(tblClean[[#This Row],[Customer ID]], tblCustomers[Customer ID], tblCustomers[Membership Level], "Not Found")</f>
        <v>Standard</v>
      </c>
      <c r="AA20634" t="str">
        <f>_xlfn.XLOOKUP(tblClean[[#This Row],[Customer ID]], tblCustomers[Customer ID], tblCustomers[Region], "Not Found")</f>
        <v>West</v>
      </c>
      <c r="AB20634" t="str">
        <f>_xlfn.XLOOKUP(tblClean[[#This Row],[Customer ID]], tblCustomers[Customer ID], tblCustomers[Province/State], "Not Found")</f>
        <v>CA</v>
      </c>
      <c r="AC20634">
        <f>_xlfn.XLOOKUP(tblClean[[#This Row],[Customer ID]], tblCustomers[Customer ID], tblCustomers[Customer Age], "")</f>
        <v>61</v>
      </c>
      <c r="AD20634">
        <f>_xlfn.XLOOKUP(tblClean[[#This Row],[Customer ID]], tblCustomers[Customer ID], tblCustomers[Tenure (Years)], "")</f>
        <v>9.1999999999999993</v>
      </c>
    </row>
    <row r="20635" spans="1:30" x14ac:dyDescent="0.2">
      <c r="A20635" s="29" t="s">
        <v>47527</v>
      </c>
      <c r="B20635" s="29" t="s">
        <v>22511</v>
      </c>
      <c r="C20635" s="29" t="s">
        <v>1804</v>
      </c>
      <c r="D20635" s="29" t="s">
        <v>2055</v>
      </c>
      <c r="E20635" s="29" t="s">
        <v>2056</v>
      </c>
      <c r="F20635" s="29" t="s">
        <v>22375</v>
      </c>
      <c r="G20635" s="29" t="s">
        <v>22378</v>
      </c>
      <c r="H20635" s="33">
        <v>6</v>
      </c>
      <c r="I20635">
        <v>119.61</v>
      </c>
      <c r="J20635" t="str">
        <f>IF(tblClean[[#This Row],[Unit Price]]&lt;tblClean[[#This Row],[Unit_Cost]],"Below Cost","OK")</f>
        <v>OK</v>
      </c>
      <c r="K20635">
        <v>68.540000000000006</v>
      </c>
      <c r="L20635">
        <v>717.66</v>
      </c>
      <c r="M20635">
        <v>6.2E-2</v>
      </c>
      <c r="N20635" t="str">
        <f>IF(tblClean[[#This Row],[Discount_Rate]]=0,"No Discount","Discounted")</f>
        <v>Discounted</v>
      </c>
      <c r="O20635">
        <v>673.17</v>
      </c>
      <c r="P20635" s="1">
        <v>44953</v>
      </c>
      <c r="Q20635" s="1" t="str">
        <f ca="1">IF(tblClean[[#This Row],[Date]]&gt;TODAY(),"Future Date","OK")</f>
        <v>OK</v>
      </c>
      <c r="R20635">
        <f>tblSales[[#This Row],[Quantity]]*tblSales[[#This Row],[Unit Price]]</f>
        <v>717.66</v>
      </c>
      <c r="S20635">
        <v>673.17</v>
      </c>
      <c r="T20635">
        <f>(tblSales[[#This Row],[Unit Price]]-tblSales[[#This Row],[Unit_Cost]])*tblSales[[#This Row],[Quantity]]</f>
        <v>306.41999999999996</v>
      </c>
      <c r="U20635">
        <f>tblClean[[#This Row],[Total_Recalc]]-tblSales[[#This Row],[Unit_Cost]]*tblSales[[#This Row],[Quantity]]</f>
        <v>261.92999999999995</v>
      </c>
      <c r="V20635" s="27">
        <f>IFERROR(tblClean[[#This Row],[Gross_Profit_After_Discount]] / tblClean[[#This Row],[Total_Recalc]], "")</f>
        <v>0.38909933597753904</v>
      </c>
      <c r="W20635" s="29">
        <f>YEAR(tblClean[[#This Row],[Date]])</f>
        <v>2023</v>
      </c>
      <c r="X20635" s="29" t="str">
        <f>TEXT(tblClean[[#This Row],[Date]],"MM")</f>
        <v>01</v>
      </c>
      <c r="Y20635" s="29">
        <f>WEEKNUM(_xlfn.SINGLE(tblClean[Date]))</f>
        <v>4</v>
      </c>
      <c r="Z20635" t="str">
        <f>_xlfn.XLOOKUP(tblClean[[#This Row],[Customer ID]], tblCustomers[Customer ID], tblCustomers[Membership Level], "Not Found")</f>
        <v>Standard</v>
      </c>
      <c r="AA20635" t="str">
        <f>_xlfn.XLOOKUP(tblClean[[#This Row],[Customer ID]], tblCustomers[Customer ID], tblCustomers[Region], "Not Found")</f>
        <v>West</v>
      </c>
      <c r="AB20635" t="str">
        <f>_xlfn.XLOOKUP(tblClean[[#This Row],[Customer ID]], tblCustomers[Customer ID], tblCustomers[Province/State], "Not Found")</f>
        <v>AZ</v>
      </c>
      <c r="AC20635">
        <f>_xlfn.XLOOKUP(tblClean[[#This Row],[Customer ID]], tblCustomers[Customer ID], tblCustomers[Customer Age], "")</f>
        <v>54</v>
      </c>
      <c r="AD20635">
        <f>_xlfn.XLOOKUP(tblClean[[#This Row],[Customer ID]], tblCustomers[Customer ID], tblCustomers[Tenure (Years)], "")</f>
        <v>8.5</v>
      </c>
    </row>
    <row r="20636" spans="1:30" x14ac:dyDescent="0.2">
      <c r="A20636" s="29" t="s">
        <v>47528</v>
      </c>
      <c r="B20636" s="29" t="s">
        <v>22512</v>
      </c>
      <c r="C20636" s="29" t="s">
        <v>135</v>
      </c>
      <c r="D20636" s="29" t="s">
        <v>2055</v>
      </c>
      <c r="E20636" s="29" t="s">
        <v>2061</v>
      </c>
      <c r="F20636" s="29" t="s">
        <v>22375</v>
      </c>
      <c r="G20636" s="29" t="s">
        <v>22378</v>
      </c>
      <c r="H20636" s="33">
        <v>7</v>
      </c>
      <c r="I20636">
        <v>119.61</v>
      </c>
      <c r="J20636" t="str">
        <f>IF(tblClean[[#This Row],[Unit Price]]&lt;tblClean[[#This Row],[Unit_Cost]],"Below Cost","OK")</f>
        <v>OK</v>
      </c>
      <c r="K20636">
        <v>88.25</v>
      </c>
      <c r="L20636">
        <v>837.27</v>
      </c>
      <c r="M20636">
        <v>8.5000000000000006E-2</v>
      </c>
      <c r="N20636" t="str">
        <f>IF(tblClean[[#This Row],[Discount_Rate]]=0,"No Discount","Discounted")</f>
        <v>Discounted</v>
      </c>
      <c r="O20636">
        <v>766.1</v>
      </c>
      <c r="P20636" s="1">
        <v>45885</v>
      </c>
      <c r="Q20636" s="1" t="str">
        <f ca="1">IF(tblClean[[#This Row],[Date]]&gt;TODAY(),"Future Date","OK")</f>
        <v>OK</v>
      </c>
      <c r="R20636">
        <f>tblSales[[#This Row],[Quantity]]*tblSales[[#This Row],[Unit Price]]</f>
        <v>837.27</v>
      </c>
      <c r="S20636">
        <v>766.1</v>
      </c>
      <c r="T20636">
        <f>(tblSales[[#This Row],[Unit Price]]-tblSales[[#This Row],[Unit_Cost]])*tblSales[[#This Row],[Quantity]]</f>
        <v>219.51999999999998</v>
      </c>
      <c r="U20636">
        <f>tblClean[[#This Row],[Total_Recalc]]-tblSales[[#This Row],[Unit_Cost]]*tblSales[[#This Row],[Quantity]]</f>
        <v>148.35000000000002</v>
      </c>
      <c r="V20636" s="27">
        <f>IFERROR(tblClean[[#This Row],[Gross_Profit_After_Discount]] / tblClean[[#This Row],[Total_Recalc]], "")</f>
        <v>0.19364312752904322</v>
      </c>
      <c r="W20636" s="29">
        <f>YEAR(tblClean[[#This Row],[Date]])</f>
        <v>2025</v>
      </c>
      <c r="X20636" s="29" t="str">
        <f>TEXT(tblClean[[#This Row],[Date]],"MM")</f>
        <v>08</v>
      </c>
      <c r="Y20636" s="29">
        <f>WEEKNUM(_xlfn.SINGLE(tblClean[Date]))</f>
        <v>33</v>
      </c>
      <c r="Z20636" t="str">
        <f>_xlfn.XLOOKUP(tblClean[[#This Row],[Customer ID]], tblCustomers[Customer ID], tblCustomers[Membership Level], "Not Found")</f>
        <v>Standard</v>
      </c>
      <c r="AA20636" t="str">
        <f>_xlfn.XLOOKUP(tblClean[[#This Row],[Customer ID]], tblCustomers[Customer ID], tblCustomers[Region], "Not Found")</f>
        <v>West</v>
      </c>
      <c r="AB20636" t="str">
        <f>_xlfn.XLOOKUP(tblClean[[#This Row],[Customer ID]], tblCustomers[Customer ID], tblCustomers[Province/State], "Not Found")</f>
        <v>NV</v>
      </c>
      <c r="AC20636">
        <f>_xlfn.XLOOKUP(tblClean[[#This Row],[Customer ID]], tblCustomers[Customer ID], tblCustomers[Customer Age], "")</f>
        <v>56</v>
      </c>
      <c r="AD20636">
        <f>_xlfn.XLOOKUP(tblClean[[#This Row],[Customer ID]], tblCustomers[Customer ID], tblCustomers[Tenure (Years)], "")</f>
        <v>3.5</v>
      </c>
    </row>
    <row r="20637" spans="1:30" x14ac:dyDescent="0.2">
      <c r="A20637" s="29" t="s">
        <v>47529</v>
      </c>
      <c r="B20637" s="29" t="s">
        <v>22513</v>
      </c>
      <c r="C20637" s="29" t="s">
        <v>543</v>
      </c>
      <c r="D20637" s="29" t="s">
        <v>2055</v>
      </c>
      <c r="E20637" s="29" t="s">
        <v>2056</v>
      </c>
      <c r="F20637" s="29" t="s">
        <v>22375</v>
      </c>
      <c r="G20637" s="29" t="s">
        <v>22384</v>
      </c>
      <c r="H20637" s="33">
        <v>2</v>
      </c>
      <c r="I20637">
        <v>53.61</v>
      </c>
      <c r="J20637" t="str">
        <f>IF(tblClean[[#This Row],[Unit Price]]&lt;tblClean[[#This Row],[Unit_Cost]],"Below Cost","OK")</f>
        <v>OK</v>
      </c>
      <c r="K20637">
        <v>26.98</v>
      </c>
      <c r="L20637">
        <v>107.22</v>
      </c>
      <c r="M20637">
        <v>5.1999999999999998E-2</v>
      </c>
      <c r="N20637" t="str">
        <f>IF(tblClean[[#This Row],[Discount_Rate]]=0,"No Discount","Discounted")</f>
        <v>Discounted</v>
      </c>
      <c r="O20637">
        <v>101.64</v>
      </c>
      <c r="P20637" s="1">
        <v>45512</v>
      </c>
      <c r="Q20637" s="1" t="str">
        <f ca="1">IF(tblClean[[#This Row],[Date]]&gt;TODAY(),"Future Date","OK")</f>
        <v>OK</v>
      </c>
      <c r="R20637">
        <f>tblSales[[#This Row],[Quantity]]*tblSales[[#This Row],[Unit Price]]</f>
        <v>107.22</v>
      </c>
      <c r="S20637">
        <v>101.64</v>
      </c>
      <c r="T20637">
        <f>(tblSales[[#This Row],[Unit Price]]-tblSales[[#This Row],[Unit_Cost]])*tblSales[[#This Row],[Quantity]]</f>
        <v>53.26</v>
      </c>
      <c r="U20637">
        <f>tblClean[[#This Row],[Total_Recalc]]-tblSales[[#This Row],[Unit_Cost]]*tblSales[[#This Row],[Quantity]]</f>
        <v>47.68</v>
      </c>
      <c r="V20637" s="27">
        <f>IFERROR(tblClean[[#This Row],[Gross_Profit_After_Discount]] / tblClean[[#This Row],[Total_Recalc]], "")</f>
        <v>0.46910665092483272</v>
      </c>
      <c r="W20637" s="29">
        <f>YEAR(tblClean[[#This Row],[Date]])</f>
        <v>2024</v>
      </c>
      <c r="X20637" s="29" t="str">
        <f>TEXT(tblClean[[#This Row],[Date]],"MM")</f>
        <v>08</v>
      </c>
      <c r="Y20637" s="29">
        <f>WEEKNUM(_xlfn.SINGLE(tblClean[Date]))</f>
        <v>32</v>
      </c>
      <c r="Z20637" t="str">
        <f>_xlfn.XLOOKUP(tblClean[[#This Row],[Customer ID]], tblCustomers[Customer ID], tblCustomers[Membership Level], "Not Found")</f>
        <v>Gold</v>
      </c>
      <c r="AA20637" t="str">
        <f>_xlfn.XLOOKUP(tblClean[[#This Row],[Customer ID]], tblCustomers[Customer ID], tblCustomers[Region], "Not Found")</f>
        <v>South</v>
      </c>
      <c r="AB20637" t="str">
        <f>_xlfn.XLOOKUP(tblClean[[#This Row],[Customer ID]], tblCustomers[Customer ID], tblCustomers[Province/State], "Not Found")</f>
        <v>TX</v>
      </c>
      <c r="AC20637">
        <f>_xlfn.XLOOKUP(tblClean[[#This Row],[Customer ID]], tblCustomers[Customer ID], tblCustomers[Customer Age], "")</f>
        <v>34</v>
      </c>
      <c r="AD20637">
        <f>_xlfn.XLOOKUP(tblClean[[#This Row],[Customer ID]], tblCustomers[Customer ID], tblCustomers[Tenure (Years)], "")</f>
        <v>1.6</v>
      </c>
    </row>
    <row r="20638" spans="1:30" x14ac:dyDescent="0.2">
      <c r="A20638" s="29" t="s">
        <v>47530</v>
      </c>
      <c r="B20638" s="29" t="s">
        <v>22514</v>
      </c>
      <c r="C20638" s="29" t="s">
        <v>1997</v>
      </c>
      <c r="D20638" s="29" t="s">
        <v>2060</v>
      </c>
      <c r="E20638" s="29" t="s">
        <v>2061</v>
      </c>
      <c r="F20638" s="29" t="s">
        <v>22375</v>
      </c>
      <c r="G20638" s="29" t="s">
        <v>22376</v>
      </c>
      <c r="H20638" s="33">
        <v>16</v>
      </c>
      <c r="I20638">
        <v>111.44</v>
      </c>
      <c r="J20638" t="str">
        <f>IF(tblClean[[#This Row],[Unit Price]]&lt;tblClean[[#This Row],[Unit_Cost]],"Below Cost","OK")</f>
        <v>OK</v>
      </c>
      <c r="K20638">
        <v>87.16</v>
      </c>
      <c r="L20638">
        <v>1783.04</v>
      </c>
      <c r="M20638">
        <v>7.0999999999999994E-2</v>
      </c>
      <c r="N20638" t="str">
        <f>IF(tblClean[[#This Row],[Discount_Rate]]=0,"No Discount","Discounted")</f>
        <v>Discounted</v>
      </c>
      <c r="O20638">
        <v>1656.44</v>
      </c>
      <c r="P20638" s="1">
        <v>45223</v>
      </c>
      <c r="Q20638" s="1" t="str">
        <f ca="1">IF(tblClean[[#This Row],[Date]]&gt;TODAY(),"Future Date","OK")</f>
        <v>OK</v>
      </c>
      <c r="R20638">
        <f>tblSales[[#This Row],[Quantity]]*tblSales[[#This Row],[Unit Price]]</f>
        <v>1783.04</v>
      </c>
      <c r="S20638">
        <v>1656.44</v>
      </c>
      <c r="T20638">
        <f>(tblSales[[#This Row],[Unit Price]]-tblSales[[#This Row],[Unit_Cost]])*tblSales[[#This Row],[Quantity]]</f>
        <v>388.48</v>
      </c>
      <c r="U20638">
        <f>tblClean[[#This Row],[Total_Recalc]]-tblSales[[#This Row],[Unit_Cost]]*tblSales[[#This Row],[Quantity]]</f>
        <v>261.88000000000011</v>
      </c>
      <c r="V20638" s="27">
        <f>IFERROR(tblClean[[#This Row],[Gross_Profit_After_Discount]] / tblClean[[#This Row],[Total_Recalc]], "")</f>
        <v>0.15809808987950066</v>
      </c>
      <c r="W20638" s="29">
        <f>YEAR(tblClean[[#This Row],[Date]])</f>
        <v>2023</v>
      </c>
      <c r="X20638" s="29" t="str">
        <f>TEXT(tblClean[[#This Row],[Date]],"MM")</f>
        <v>10</v>
      </c>
      <c r="Y20638" s="29">
        <f>WEEKNUM(_xlfn.SINGLE(tblClean[Date]))</f>
        <v>43</v>
      </c>
      <c r="Z20638" t="str">
        <f>_xlfn.XLOOKUP(tblClean[[#This Row],[Customer ID]], tblCustomers[Customer ID], tblCustomers[Membership Level], "Not Found")</f>
        <v>Standard</v>
      </c>
      <c r="AA20638" t="str">
        <f>_xlfn.XLOOKUP(tblClean[[#This Row],[Customer ID]], tblCustomers[Customer ID], tblCustomers[Region], "Not Found")</f>
        <v>Midwest</v>
      </c>
      <c r="AB20638" t="str">
        <f>_xlfn.XLOOKUP(tblClean[[#This Row],[Customer ID]], tblCustomers[Customer ID], tblCustomers[Province/State], "Not Found")</f>
        <v>MI</v>
      </c>
      <c r="AC20638">
        <f>_xlfn.XLOOKUP(tblClean[[#This Row],[Customer ID]], tblCustomers[Customer ID], tblCustomers[Customer Age], "")</f>
        <v>32</v>
      </c>
      <c r="AD20638">
        <f>_xlfn.XLOOKUP(tblClean[[#This Row],[Customer ID]], tblCustomers[Customer ID], tblCustomers[Tenure (Years)], "")</f>
        <v>6.6</v>
      </c>
    </row>
    <row r="20639" spans="1:30" x14ac:dyDescent="0.2">
      <c r="A20639" s="29" t="s">
        <v>47531</v>
      </c>
      <c r="B20639" s="29" t="s">
        <v>22515</v>
      </c>
      <c r="C20639" s="29" t="s">
        <v>1213</v>
      </c>
      <c r="D20639" s="29" t="s">
        <v>2055</v>
      </c>
      <c r="E20639" s="29" t="s">
        <v>2056</v>
      </c>
      <c r="F20639" s="29" t="s">
        <v>22375</v>
      </c>
      <c r="G20639" s="29" t="s">
        <v>22376</v>
      </c>
      <c r="H20639" s="33">
        <v>4</v>
      </c>
      <c r="I20639">
        <v>111.44</v>
      </c>
      <c r="J20639" t="str">
        <f>IF(tblClean[[#This Row],[Unit Price]]&lt;tblClean[[#This Row],[Unit_Cost]],"Below Cost","OK")</f>
        <v>OK</v>
      </c>
      <c r="K20639">
        <v>60.77</v>
      </c>
      <c r="L20639">
        <v>445.76</v>
      </c>
      <c r="M20639">
        <v>0.04</v>
      </c>
      <c r="N20639" t="str">
        <f>IF(tblClean[[#This Row],[Discount_Rate]]=0,"No Discount","Discounted")</f>
        <v>Discounted</v>
      </c>
      <c r="O20639">
        <v>427.93</v>
      </c>
      <c r="P20639" s="1">
        <v>45238</v>
      </c>
      <c r="Q20639" s="1" t="str">
        <f ca="1">IF(tblClean[[#This Row],[Date]]&gt;TODAY(),"Future Date","OK")</f>
        <v>OK</v>
      </c>
      <c r="R20639">
        <f>tblSales[[#This Row],[Quantity]]*tblSales[[#This Row],[Unit Price]]</f>
        <v>445.76</v>
      </c>
      <c r="S20639">
        <v>427.93</v>
      </c>
      <c r="T20639">
        <f>(tblSales[[#This Row],[Unit Price]]-tblSales[[#This Row],[Unit_Cost]])*tblSales[[#This Row],[Quantity]]</f>
        <v>202.67999999999998</v>
      </c>
      <c r="U20639">
        <f>tblClean[[#This Row],[Total_Recalc]]-tblSales[[#This Row],[Unit_Cost]]*tblSales[[#This Row],[Quantity]]</f>
        <v>184.85</v>
      </c>
      <c r="V20639" s="27">
        <f>IFERROR(tblClean[[#This Row],[Gross_Profit_After_Discount]] / tblClean[[#This Row],[Total_Recalc]], "")</f>
        <v>0.43196317154674829</v>
      </c>
      <c r="W20639" s="29">
        <f>YEAR(tblClean[[#This Row],[Date]])</f>
        <v>2023</v>
      </c>
      <c r="X20639" s="29" t="str">
        <f>TEXT(tblClean[[#This Row],[Date]],"MM")</f>
        <v>11</v>
      </c>
      <c r="Y20639" s="29">
        <f>WEEKNUM(_xlfn.SINGLE(tblClean[Date]))</f>
        <v>45</v>
      </c>
      <c r="Z20639" t="str">
        <f>_xlfn.XLOOKUP(tblClean[[#This Row],[Customer ID]], tblCustomers[Customer ID], tblCustomers[Membership Level], "Not Found")</f>
        <v>Standard</v>
      </c>
      <c r="AA20639" t="str">
        <f>_xlfn.XLOOKUP(tblClean[[#This Row],[Customer ID]], tblCustomers[Customer ID], tblCustomers[Region], "Not Found")</f>
        <v>South</v>
      </c>
      <c r="AB20639" t="str">
        <f>_xlfn.XLOOKUP(tblClean[[#This Row],[Customer ID]], tblCustomers[Customer ID], tblCustomers[Province/State], "Not Found")</f>
        <v>FL</v>
      </c>
      <c r="AC20639">
        <f>_xlfn.XLOOKUP(tblClean[[#This Row],[Customer ID]], tblCustomers[Customer ID], tblCustomers[Customer Age], "")</f>
        <v>48</v>
      </c>
      <c r="AD20639">
        <f>_xlfn.XLOOKUP(tblClean[[#This Row],[Customer ID]], tblCustomers[Customer ID], tblCustomers[Tenure (Years)], "")</f>
        <v>2</v>
      </c>
    </row>
    <row r="20640" spans="1:30" x14ac:dyDescent="0.2">
      <c r="A20640" s="29" t="s">
        <v>47532</v>
      </c>
      <c r="B20640" s="29" t="s">
        <v>22516</v>
      </c>
      <c r="C20640" s="29" t="s">
        <v>141</v>
      </c>
      <c r="D20640" s="29" t="s">
        <v>2055</v>
      </c>
      <c r="E20640" s="29" t="s">
        <v>2061</v>
      </c>
      <c r="F20640" s="29" t="s">
        <v>22375</v>
      </c>
      <c r="G20640" s="29" t="s">
        <v>22387</v>
      </c>
      <c r="H20640" s="33">
        <v>1</v>
      </c>
      <c r="I20640">
        <v>71.97</v>
      </c>
      <c r="J20640" t="str">
        <f>IF(tblClean[[#This Row],[Unit Price]]&lt;tblClean[[#This Row],[Unit_Cost]],"Below Cost","OK")</f>
        <v>OK</v>
      </c>
      <c r="K20640">
        <v>37.51</v>
      </c>
      <c r="L20640">
        <v>71.97</v>
      </c>
      <c r="M20640">
        <v>0</v>
      </c>
      <c r="N20640" t="str">
        <f>IF(tblClean[[#This Row],[Discount_Rate]]=0,"No Discount","Discounted")</f>
        <v>No Discount</v>
      </c>
      <c r="O20640">
        <v>71.97</v>
      </c>
      <c r="P20640" s="1">
        <v>45479</v>
      </c>
      <c r="Q20640" s="1" t="str">
        <f ca="1">IF(tblClean[[#This Row],[Date]]&gt;TODAY(),"Future Date","OK")</f>
        <v>OK</v>
      </c>
      <c r="R20640">
        <f>tblSales[[#This Row],[Quantity]]*tblSales[[#This Row],[Unit Price]]</f>
        <v>71.97</v>
      </c>
      <c r="S20640">
        <v>71.97</v>
      </c>
      <c r="T20640">
        <f>(tblSales[[#This Row],[Unit Price]]-tblSales[[#This Row],[Unit_Cost]])*tblSales[[#This Row],[Quantity]]</f>
        <v>34.46</v>
      </c>
      <c r="U20640">
        <f>tblClean[[#This Row],[Total_Recalc]]-tblSales[[#This Row],[Unit_Cost]]*tblSales[[#This Row],[Quantity]]</f>
        <v>34.46</v>
      </c>
      <c r="V20640" s="27">
        <f>IFERROR(tblClean[[#This Row],[Gross_Profit_After_Discount]] / tblClean[[#This Row],[Total_Recalc]], "")</f>
        <v>0.47881061553425042</v>
      </c>
      <c r="W20640" s="29">
        <f>YEAR(tblClean[[#This Row],[Date]])</f>
        <v>2024</v>
      </c>
      <c r="X20640" s="29" t="str">
        <f>TEXT(tblClean[[#This Row],[Date]],"MM")</f>
        <v>07</v>
      </c>
      <c r="Y20640" s="29">
        <f>WEEKNUM(_xlfn.SINGLE(tblClean[Date]))</f>
        <v>27</v>
      </c>
      <c r="Z20640" t="str">
        <f>_xlfn.XLOOKUP(tblClean[[#This Row],[Customer ID]], tblCustomers[Customer ID], tblCustomers[Membership Level], "Not Found")</f>
        <v>Standard</v>
      </c>
      <c r="AA20640" t="str">
        <f>_xlfn.XLOOKUP(tblClean[[#This Row],[Customer ID]], tblCustomers[Customer ID], tblCustomers[Region], "Not Found")</f>
        <v>South</v>
      </c>
      <c r="AB20640" t="str">
        <f>_xlfn.XLOOKUP(tblClean[[#This Row],[Customer ID]], tblCustomers[Customer ID], tblCustomers[Province/State], "Not Found")</f>
        <v>NC</v>
      </c>
      <c r="AC20640">
        <f>_xlfn.XLOOKUP(tblClean[[#This Row],[Customer ID]], tblCustomers[Customer ID], tblCustomers[Customer Age], "")</f>
        <v>47</v>
      </c>
      <c r="AD20640">
        <f>_xlfn.XLOOKUP(tblClean[[#This Row],[Customer ID]], tblCustomers[Customer ID], tblCustomers[Tenure (Years)], "")</f>
        <v>5.4</v>
      </c>
    </row>
    <row r="20641" spans="1:30" x14ac:dyDescent="0.2">
      <c r="A20641" s="29" t="s">
        <v>47533</v>
      </c>
      <c r="B20641" s="29" t="s">
        <v>22517</v>
      </c>
      <c r="C20641" s="29" t="s">
        <v>111</v>
      </c>
      <c r="D20641" s="29" t="s">
        <v>2055</v>
      </c>
      <c r="E20641" s="29" t="s">
        <v>2056</v>
      </c>
      <c r="F20641" s="29" t="s">
        <v>22375</v>
      </c>
      <c r="G20641" s="29" t="s">
        <v>22378</v>
      </c>
      <c r="H20641" s="33">
        <v>1</v>
      </c>
      <c r="I20641">
        <v>119.61</v>
      </c>
      <c r="J20641" t="str">
        <f>IF(tblClean[[#This Row],[Unit Price]]&lt;tblClean[[#This Row],[Unit_Cost]],"Below Cost","OK")</f>
        <v>OK</v>
      </c>
      <c r="K20641">
        <v>86.94</v>
      </c>
      <c r="L20641">
        <v>119.61</v>
      </c>
      <c r="M20641">
        <v>4.5999999999999999E-2</v>
      </c>
      <c r="N20641" t="str">
        <f>IF(tblClean[[#This Row],[Discount_Rate]]=0,"No Discount","Discounted")</f>
        <v>Discounted</v>
      </c>
      <c r="O20641">
        <v>114.11</v>
      </c>
      <c r="P20641" s="1">
        <v>45711</v>
      </c>
      <c r="Q20641" s="1" t="str">
        <f ca="1">IF(tblClean[[#This Row],[Date]]&gt;TODAY(),"Future Date","OK")</f>
        <v>OK</v>
      </c>
      <c r="R20641">
        <f>tblSales[[#This Row],[Quantity]]*tblSales[[#This Row],[Unit Price]]</f>
        <v>119.61</v>
      </c>
      <c r="S20641">
        <v>114.11</v>
      </c>
      <c r="T20641">
        <f>(tblSales[[#This Row],[Unit Price]]-tblSales[[#This Row],[Unit_Cost]])*tblSales[[#This Row],[Quantity]]</f>
        <v>32.67</v>
      </c>
      <c r="U20641">
        <f>tblClean[[#This Row],[Total_Recalc]]-tblSales[[#This Row],[Unit_Cost]]*tblSales[[#This Row],[Quantity]]</f>
        <v>27.17</v>
      </c>
      <c r="V20641" s="27">
        <f>IFERROR(tblClean[[#This Row],[Gross_Profit_After_Discount]] / tblClean[[#This Row],[Total_Recalc]], "")</f>
        <v>0.238103584260801</v>
      </c>
      <c r="W20641" s="29">
        <f>YEAR(tblClean[[#This Row],[Date]])</f>
        <v>2025</v>
      </c>
      <c r="X20641" s="29" t="str">
        <f>TEXT(tblClean[[#This Row],[Date]],"MM")</f>
        <v>02</v>
      </c>
      <c r="Y20641" s="29">
        <f>WEEKNUM(_xlfn.SINGLE(tblClean[Date]))</f>
        <v>9</v>
      </c>
      <c r="Z20641" t="str">
        <f>_xlfn.XLOOKUP(tblClean[[#This Row],[Customer ID]], tblCustomers[Customer ID], tblCustomers[Membership Level], "Not Found")</f>
        <v>Standard</v>
      </c>
      <c r="AA20641" t="str">
        <f>_xlfn.XLOOKUP(tblClean[[#This Row],[Customer ID]], tblCustomers[Customer ID], tblCustomers[Region], "Not Found")</f>
        <v>South</v>
      </c>
      <c r="AB20641" t="str">
        <f>_xlfn.XLOOKUP(tblClean[[#This Row],[Customer ID]], tblCustomers[Customer ID], tblCustomers[Province/State], "Not Found")</f>
        <v>NC</v>
      </c>
      <c r="AC20641">
        <f>_xlfn.XLOOKUP(tblClean[[#This Row],[Customer ID]], tblCustomers[Customer ID], tblCustomers[Customer Age], "")</f>
        <v>64</v>
      </c>
      <c r="AD20641">
        <f>_xlfn.XLOOKUP(tblClean[[#This Row],[Customer ID]], tblCustomers[Customer ID], tblCustomers[Tenure (Years)], "")</f>
        <v>3.9</v>
      </c>
    </row>
    <row r="20642" spans="1:30" x14ac:dyDescent="0.2">
      <c r="A20642" s="29" t="s">
        <v>47534</v>
      </c>
      <c r="B20642" s="29" t="s">
        <v>22518</v>
      </c>
      <c r="C20642" s="29" t="s">
        <v>645</v>
      </c>
      <c r="D20642" s="29" t="s">
        <v>2060</v>
      </c>
      <c r="E20642" s="29" t="s">
        <v>2061</v>
      </c>
      <c r="F20642" s="29" t="s">
        <v>22375</v>
      </c>
      <c r="G20642" s="29" t="s">
        <v>22378</v>
      </c>
      <c r="H20642" s="33">
        <v>4</v>
      </c>
      <c r="I20642">
        <v>119.61</v>
      </c>
      <c r="J20642" t="str">
        <f>IF(tblClean[[#This Row],[Unit Price]]&lt;tblClean[[#This Row],[Unit_Cost]],"Below Cost","OK")</f>
        <v>OK</v>
      </c>
      <c r="K20642">
        <v>91.49</v>
      </c>
      <c r="L20642">
        <v>478.44</v>
      </c>
      <c r="M20642">
        <v>4.3999999999999997E-2</v>
      </c>
      <c r="N20642" t="str">
        <f>IF(tblClean[[#This Row],[Discount_Rate]]=0,"No Discount","Discounted")</f>
        <v>Discounted</v>
      </c>
      <c r="O20642">
        <v>457.39</v>
      </c>
      <c r="P20642" s="1">
        <v>45232</v>
      </c>
      <c r="Q20642" s="1" t="str">
        <f ca="1">IF(tblClean[[#This Row],[Date]]&gt;TODAY(),"Future Date","OK")</f>
        <v>OK</v>
      </c>
      <c r="R20642">
        <f>tblSales[[#This Row],[Quantity]]*tblSales[[#This Row],[Unit Price]]</f>
        <v>478.44</v>
      </c>
      <c r="S20642">
        <v>457.39</v>
      </c>
      <c r="T20642">
        <f>(tblSales[[#This Row],[Unit Price]]-tblSales[[#This Row],[Unit_Cost]])*tblSales[[#This Row],[Quantity]]</f>
        <v>112.48000000000002</v>
      </c>
      <c r="U20642">
        <f>tblClean[[#This Row],[Total_Recalc]]-tblSales[[#This Row],[Unit_Cost]]*tblSales[[#This Row],[Quantity]]</f>
        <v>91.43</v>
      </c>
      <c r="V20642" s="27">
        <f>IFERROR(tblClean[[#This Row],[Gross_Profit_After_Discount]] / tblClean[[#This Row],[Total_Recalc]], "")</f>
        <v>0.1998950567349527</v>
      </c>
      <c r="W20642" s="29">
        <f>YEAR(tblClean[[#This Row],[Date]])</f>
        <v>2023</v>
      </c>
      <c r="X20642" s="29" t="str">
        <f>TEXT(tblClean[[#This Row],[Date]],"MM")</f>
        <v>11</v>
      </c>
      <c r="Y20642" s="29">
        <f>WEEKNUM(_xlfn.SINGLE(tblClean[Date]))</f>
        <v>44</v>
      </c>
      <c r="Z20642" t="str">
        <f>_xlfn.XLOOKUP(tblClean[[#This Row],[Customer ID]], tblCustomers[Customer ID], tblCustomers[Membership Level], "Not Found")</f>
        <v>Gold</v>
      </c>
      <c r="AA20642" t="str">
        <f>_xlfn.XLOOKUP(tblClean[[#This Row],[Customer ID]], tblCustomers[Customer ID], tblCustomers[Region], "Not Found")</f>
        <v>South</v>
      </c>
      <c r="AB20642" t="str">
        <f>_xlfn.XLOOKUP(tblClean[[#This Row],[Customer ID]], tblCustomers[Customer ID], tblCustomers[Province/State], "Not Found")</f>
        <v>TX</v>
      </c>
      <c r="AC20642">
        <f>_xlfn.XLOOKUP(tblClean[[#This Row],[Customer ID]], tblCustomers[Customer ID], tblCustomers[Customer Age], "")</f>
        <v>47</v>
      </c>
      <c r="AD20642">
        <f>_xlfn.XLOOKUP(tblClean[[#This Row],[Customer ID]], tblCustomers[Customer ID], tblCustomers[Tenure (Years)], "")</f>
        <v>2.5</v>
      </c>
    </row>
    <row r="20643" spans="1:30" x14ac:dyDescent="0.2">
      <c r="A20643" s="29" t="s">
        <v>47535</v>
      </c>
      <c r="B20643" s="29" t="s">
        <v>22519</v>
      </c>
      <c r="C20643" s="29" t="s">
        <v>1879</v>
      </c>
      <c r="D20643" s="29" t="s">
        <v>2055</v>
      </c>
      <c r="E20643" s="29" t="s">
        <v>2056</v>
      </c>
      <c r="F20643" s="29" t="s">
        <v>22375</v>
      </c>
      <c r="G20643" s="29" t="s">
        <v>22378</v>
      </c>
      <c r="H20643" s="33">
        <v>5</v>
      </c>
      <c r="I20643">
        <v>119.61</v>
      </c>
      <c r="J20643" t="str">
        <f>IF(tblClean[[#This Row],[Unit Price]]&lt;tblClean[[#This Row],[Unit_Cost]],"Below Cost","OK")</f>
        <v>OK</v>
      </c>
      <c r="K20643">
        <v>100.2</v>
      </c>
      <c r="L20643">
        <v>598.04999999999995</v>
      </c>
      <c r="M20643">
        <v>7.2999999999999995E-2</v>
      </c>
      <c r="N20643" t="str">
        <f>IF(tblClean[[#This Row],[Discount_Rate]]=0,"No Discount","Discounted")</f>
        <v>Discounted</v>
      </c>
      <c r="O20643">
        <v>554.39</v>
      </c>
      <c r="P20643" s="1">
        <v>45738</v>
      </c>
      <c r="Q20643" s="1" t="str">
        <f ca="1">IF(tblClean[[#This Row],[Date]]&gt;TODAY(),"Future Date","OK")</f>
        <v>OK</v>
      </c>
      <c r="R20643">
        <f>tblSales[[#This Row],[Quantity]]*tblSales[[#This Row],[Unit Price]]</f>
        <v>598.04999999999995</v>
      </c>
      <c r="S20643">
        <v>554.39</v>
      </c>
      <c r="T20643">
        <f>(tblSales[[#This Row],[Unit Price]]-tblSales[[#This Row],[Unit_Cost]])*tblSales[[#This Row],[Quantity]]</f>
        <v>97.049999999999983</v>
      </c>
      <c r="U20643">
        <f>tblClean[[#This Row],[Total_Recalc]]-tblSales[[#This Row],[Unit_Cost]]*tblSales[[#This Row],[Quantity]]</f>
        <v>53.389999999999986</v>
      </c>
      <c r="V20643" s="27">
        <f>IFERROR(tblClean[[#This Row],[Gross_Profit_After_Discount]] / tblClean[[#This Row],[Total_Recalc]], "")</f>
        <v>9.6304045888273571E-2</v>
      </c>
      <c r="W20643" s="29">
        <f>YEAR(tblClean[[#This Row],[Date]])</f>
        <v>2025</v>
      </c>
      <c r="X20643" s="29" t="str">
        <f>TEXT(tblClean[[#This Row],[Date]],"MM")</f>
        <v>03</v>
      </c>
      <c r="Y20643" s="29">
        <f>WEEKNUM(_xlfn.SINGLE(tblClean[Date]))</f>
        <v>12</v>
      </c>
      <c r="Z20643" t="str">
        <f>_xlfn.XLOOKUP(tblClean[[#This Row],[Customer ID]], tblCustomers[Customer ID], tblCustomers[Membership Level], "Not Found")</f>
        <v>Standard</v>
      </c>
      <c r="AA20643" t="str">
        <f>_xlfn.XLOOKUP(tblClean[[#This Row],[Customer ID]], tblCustomers[Customer ID], tblCustomers[Region], "Not Found")</f>
        <v>Eastern Canada</v>
      </c>
      <c r="AB20643" t="str">
        <f>_xlfn.XLOOKUP(tblClean[[#This Row],[Customer ID]], tblCustomers[Customer ID], tblCustomers[Province/State], "Not Found")</f>
        <v>ON</v>
      </c>
      <c r="AC20643">
        <f>_xlfn.XLOOKUP(tblClean[[#This Row],[Customer ID]], tblCustomers[Customer ID], tblCustomers[Customer Age], "")</f>
        <v>64</v>
      </c>
      <c r="AD20643">
        <f>_xlfn.XLOOKUP(tblClean[[#This Row],[Customer ID]], tblCustomers[Customer ID], tblCustomers[Tenure (Years)], "")</f>
        <v>7.7</v>
      </c>
    </row>
    <row r="20644" spans="1:30" x14ac:dyDescent="0.2">
      <c r="A20644" s="29" t="s">
        <v>47536</v>
      </c>
      <c r="B20644" s="29" t="s">
        <v>6727</v>
      </c>
      <c r="C20644" s="29" t="s">
        <v>759</v>
      </c>
      <c r="D20644" s="29" t="s">
        <v>2055</v>
      </c>
      <c r="E20644" s="29" t="s">
        <v>2061</v>
      </c>
      <c r="F20644" s="29" t="s">
        <v>22375</v>
      </c>
      <c r="G20644" s="29" t="s">
        <v>22376</v>
      </c>
      <c r="H20644" s="33">
        <v>7</v>
      </c>
      <c r="I20644">
        <v>111.44</v>
      </c>
      <c r="J20644" t="str">
        <f>IF(tblClean[[#This Row],[Unit Price]]&lt;tblClean[[#This Row],[Unit_Cost]],"Below Cost","OK")</f>
        <v>OK</v>
      </c>
      <c r="K20644">
        <v>99.28</v>
      </c>
      <c r="L20644">
        <v>780.08</v>
      </c>
      <c r="M20644">
        <v>8.8999999999999996E-2</v>
      </c>
      <c r="N20644" t="str">
        <f>IF(tblClean[[#This Row],[Discount_Rate]]=0,"No Discount","Discounted")</f>
        <v>Discounted</v>
      </c>
      <c r="O20644">
        <v>710.65</v>
      </c>
      <c r="P20644" s="1">
        <v>45479</v>
      </c>
      <c r="Q20644" s="1" t="str">
        <f ca="1">IF(tblClean[[#This Row],[Date]]&gt;TODAY(),"Future Date","OK")</f>
        <v>OK</v>
      </c>
      <c r="R20644">
        <f>tblSales[[#This Row],[Quantity]]*tblSales[[#This Row],[Unit Price]]</f>
        <v>780.07999999999993</v>
      </c>
      <c r="S20644">
        <v>710.65</v>
      </c>
      <c r="T20644">
        <f>(tblSales[[#This Row],[Unit Price]]-tblSales[[#This Row],[Unit_Cost]])*tblSales[[#This Row],[Quantity]]</f>
        <v>85.119999999999976</v>
      </c>
      <c r="U20644">
        <f>tblClean[[#This Row],[Total_Recalc]]-tblSales[[#This Row],[Unit_Cost]]*tblSales[[#This Row],[Quantity]]</f>
        <v>15.689999999999941</v>
      </c>
      <c r="V20644" s="27">
        <f>IFERROR(tblClean[[#This Row],[Gross_Profit_After_Discount]] / tblClean[[#This Row],[Total_Recalc]], "")</f>
        <v>2.2078378948849561E-2</v>
      </c>
      <c r="W20644" s="29">
        <f>YEAR(tblClean[[#This Row],[Date]])</f>
        <v>2024</v>
      </c>
      <c r="X20644" s="29" t="str">
        <f>TEXT(tblClean[[#This Row],[Date]],"MM")</f>
        <v>07</v>
      </c>
      <c r="Y20644" s="29">
        <f>WEEKNUM(_xlfn.SINGLE(tblClean[Date]))</f>
        <v>27</v>
      </c>
      <c r="Z20644" t="str">
        <f>_xlfn.XLOOKUP(tblClean[[#This Row],[Customer ID]], tblCustomers[Customer ID], tblCustomers[Membership Level], "Not Found")</f>
        <v>Gold</v>
      </c>
      <c r="AA20644" t="str">
        <f>_xlfn.XLOOKUP(tblClean[[#This Row],[Customer ID]], tblCustomers[Customer ID], tblCustomers[Region], "Not Found")</f>
        <v>Northeast</v>
      </c>
      <c r="AB20644" t="str">
        <f>_xlfn.XLOOKUP(tblClean[[#This Row],[Customer ID]], tblCustomers[Customer ID], tblCustomers[Province/State], "Not Found")</f>
        <v>PA</v>
      </c>
      <c r="AC20644">
        <f>_xlfn.XLOOKUP(tblClean[[#This Row],[Customer ID]], tblCustomers[Customer ID], tblCustomers[Customer Age], "")</f>
        <v>44</v>
      </c>
      <c r="AD20644">
        <f>_xlfn.XLOOKUP(tblClean[[#This Row],[Customer ID]], tblCustomers[Customer ID], tblCustomers[Tenure (Years)], "")</f>
        <v>7.3</v>
      </c>
    </row>
    <row r="20645" spans="1:30" x14ac:dyDescent="0.2">
      <c r="A20645" s="29" t="s">
        <v>47537</v>
      </c>
      <c r="B20645" s="29" t="s">
        <v>6731</v>
      </c>
      <c r="C20645" s="29" t="s">
        <v>779</v>
      </c>
      <c r="D20645" s="29" t="s">
        <v>2055</v>
      </c>
      <c r="E20645" s="29" t="s">
        <v>2061</v>
      </c>
      <c r="F20645" s="29" t="s">
        <v>22375</v>
      </c>
      <c r="G20645" s="29" t="s">
        <v>22378</v>
      </c>
      <c r="H20645" s="33">
        <v>19</v>
      </c>
      <c r="I20645">
        <v>119.61</v>
      </c>
      <c r="J20645" t="str">
        <f>IF(tblClean[[#This Row],[Unit Price]]&lt;tblClean[[#This Row],[Unit_Cost]],"Below Cost","OK")</f>
        <v>OK</v>
      </c>
      <c r="K20645">
        <v>77.53</v>
      </c>
      <c r="L20645">
        <v>2272.59</v>
      </c>
      <c r="M20645">
        <v>8.8999999999999996E-2</v>
      </c>
      <c r="N20645" t="str">
        <f>IF(tblClean[[#This Row],[Discount_Rate]]=0,"No Discount","Discounted")</f>
        <v>Discounted</v>
      </c>
      <c r="O20645">
        <v>2070.33</v>
      </c>
      <c r="P20645" s="1">
        <v>45068</v>
      </c>
      <c r="Q20645" s="1" t="str">
        <f ca="1">IF(tblClean[[#This Row],[Date]]&gt;TODAY(),"Future Date","OK")</f>
        <v>OK</v>
      </c>
      <c r="R20645">
        <f>tblSales[[#This Row],[Quantity]]*tblSales[[#This Row],[Unit Price]]</f>
        <v>2272.59</v>
      </c>
      <c r="S20645">
        <v>2070.33</v>
      </c>
      <c r="T20645">
        <f>(tblSales[[#This Row],[Unit Price]]-tblSales[[#This Row],[Unit_Cost]])*tblSales[[#This Row],[Quantity]]</f>
        <v>799.52</v>
      </c>
      <c r="U20645">
        <f>tblClean[[#This Row],[Total_Recalc]]-tblSales[[#This Row],[Unit_Cost]]*tblSales[[#This Row],[Quantity]]</f>
        <v>597.26</v>
      </c>
      <c r="V20645" s="27">
        <f>IFERROR(tblClean[[#This Row],[Gross_Profit_After_Discount]] / tblClean[[#This Row],[Total_Recalc]], "")</f>
        <v>0.28848541053841659</v>
      </c>
      <c r="W20645" s="29">
        <f>YEAR(tblClean[[#This Row],[Date]])</f>
        <v>2023</v>
      </c>
      <c r="X20645" s="29" t="str">
        <f>TEXT(tblClean[[#This Row],[Date]],"MM")</f>
        <v>05</v>
      </c>
      <c r="Y20645" s="29">
        <f>WEEKNUM(_xlfn.SINGLE(tblClean[Date]))</f>
        <v>21</v>
      </c>
      <c r="Z20645" t="str">
        <f>_xlfn.XLOOKUP(tblClean[[#This Row],[Customer ID]], tblCustomers[Customer ID], tblCustomers[Membership Level], "Not Found")</f>
        <v>Gold</v>
      </c>
      <c r="AA20645" t="str">
        <f>_xlfn.XLOOKUP(tblClean[[#This Row],[Customer ID]], tblCustomers[Customer ID], tblCustomers[Region], "Not Found")</f>
        <v>West</v>
      </c>
      <c r="AB20645" t="str">
        <f>_xlfn.XLOOKUP(tblClean[[#This Row],[Customer ID]], tblCustomers[Customer ID], tblCustomers[Province/State], "Not Found")</f>
        <v>CA</v>
      </c>
      <c r="AC20645">
        <f>_xlfn.XLOOKUP(tblClean[[#This Row],[Customer ID]], tblCustomers[Customer ID], tblCustomers[Customer Age], "")</f>
        <v>37</v>
      </c>
      <c r="AD20645">
        <f>_xlfn.XLOOKUP(tblClean[[#This Row],[Customer ID]], tblCustomers[Customer ID], tblCustomers[Tenure (Years)], "")</f>
        <v>2.7</v>
      </c>
    </row>
    <row r="20646" spans="1:30" x14ac:dyDescent="0.2">
      <c r="A20646" s="29" t="s">
        <v>47538</v>
      </c>
      <c r="B20646" s="29" t="s">
        <v>22520</v>
      </c>
      <c r="C20646" s="29" t="s">
        <v>637</v>
      </c>
      <c r="D20646" s="29" t="s">
        <v>2055</v>
      </c>
      <c r="E20646" s="29" t="s">
        <v>2056</v>
      </c>
      <c r="F20646" s="29" t="s">
        <v>22375</v>
      </c>
      <c r="G20646" s="29" t="s">
        <v>22378</v>
      </c>
      <c r="H20646" s="33">
        <v>13</v>
      </c>
      <c r="I20646">
        <v>119.61</v>
      </c>
      <c r="J20646" t="str">
        <f>IF(tblClean[[#This Row],[Unit Price]]&lt;tblClean[[#This Row],[Unit_Cost]],"Below Cost","OK")</f>
        <v>OK</v>
      </c>
      <c r="K20646">
        <v>105.91</v>
      </c>
      <c r="L20646">
        <v>1554.93</v>
      </c>
      <c r="M20646">
        <v>9.0999999999999998E-2</v>
      </c>
      <c r="N20646" t="str">
        <f>IF(tblClean[[#This Row],[Discount_Rate]]=0,"No Discount","Discounted")</f>
        <v>Discounted</v>
      </c>
      <c r="O20646">
        <v>1413.43</v>
      </c>
      <c r="P20646" s="1">
        <v>45560</v>
      </c>
      <c r="Q20646" s="1" t="str">
        <f ca="1">IF(tblClean[[#This Row],[Date]]&gt;TODAY(),"Future Date","OK")</f>
        <v>OK</v>
      </c>
      <c r="R20646">
        <f>tblSales[[#This Row],[Quantity]]*tblSales[[#This Row],[Unit Price]]</f>
        <v>1554.93</v>
      </c>
      <c r="S20646">
        <v>1413.43</v>
      </c>
      <c r="T20646">
        <f>(tblSales[[#This Row],[Unit Price]]-tblSales[[#This Row],[Unit_Cost]])*tblSales[[#This Row],[Quantity]]</f>
        <v>178.10000000000002</v>
      </c>
      <c r="U20646">
        <f>tblClean[[#This Row],[Total_Recalc]]-tblSales[[#This Row],[Unit_Cost]]*tblSales[[#This Row],[Quantity]]</f>
        <v>36.600000000000136</v>
      </c>
      <c r="V20646" s="27">
        <f>IFERROR(tblClean[[#This Row],[Gross_Profit_After_Discount]] / tblClean[[#This Row],[Total_Recalc]], "")</f>
        <v>2.5894455332064647E-2</v>
      </c>
      <c r="W20646" s="29">
        <f>YEAR(tblClean[[#This Row],[Date]])</f>
        <v>2024</v>
      </c>
      <c r="X20646" s="29" t="str">
        <f>TEXT(tblClean[[#This Row],[Date]],"MM")</f>
        <v>09</v>
      </c>
      <c r="Y20646" s="29">
        <f>WEEKNUM(_xlfn.SINGLE(tblClean[Date]))</f>
        <v>39</v>
      </c>
      <c r="Z20646" t="str">
        <f>_xlfn.XLOOKUP(tblClean[[#This Row],[Customer ID]], tblCustomers[Customer ID], tblCustomers[Membership Level], "Not Found")</f>
        <v>Standard</v>
      </c>
      <c r="AA20646" t="str">
        <f>_xlfn.XLOOKUP(tblClean[[#This Row],[Customer ID]], tblCustomers[Customer ID], tblCustomers[Region], "Not Found")</f>
        <v>West</v>
      </c>
      <c r="AB20646" t="str">
        <f>_xlfn.XLOOKUP(tblClean[[#This Row],[Customer ID]], tblCustomers[Customer ID], tblCustomers[Province/State], "Not Found")</f>
        <v>CO</v>
      </c>
      <c r="AC20646">
        <f>_xlfn.XLOOKUP(tblClean[[#This Row],[Customer ID]], tblCustomers[Customer ID], tblCustomers[Customer Age], "")</f>
        <v>58</v>
      </c>
      <c r="AD20646">
        <f>_xlfn.XLOOKUP(tblClean[[#This Row],[Customer ID]], tblCustomers[Customer ID], tblCustomers[Tenure (Years)], "")</f>
        <v>5.7</v>
      </c>
    </row>
    <row r="20647" spans="1:30" x14ac:dyDescent="0.2">
      <c r="A20647" s="29" t="s">
        <v>47539</v>
      </c>
      <c r="B20647" s="29" t="s">
        <v>22521</v>
      </c>
      <c r="C20647" s="29" t="s">
        <v>1641</v>
      </c>
      <c r="D20647" s="29" t="s">
        <v>2055</v>
      </c>
      <c r="E20647" s="29" t="s">
        <v>2056</v>
      </c>
      <c r="F20647" s="29" t="s">
        <v>22375</v>
      </c>
      <c r="G20647" s="29" t="s">
        <v>22384</v>
      </c>
      <c r="H20647" s="33">
        <v>6</v>
      </c>
      <c r="I20647">
        <v>53.61</v>
      </c>
      <c r="J20647" t="str">
        <f>IF(tblClean[[#This Row],[Unit Price]]&lt;tblClean[[#This Row],[Unit_Cost]],"Below Cost","OK")</f>
        <v>OK</v>
      </c>
      <c r="K20647">
        <v>35.83</v>
      </c>
      <c r="L20647">
        <v>321.66000000000003</v>
      </c>
      <c r="M20647">
        <v>4.1000000000000002E-2</v>
      </c>
      <c r="N20647" t="str">
        <f>IF(tblClean[[#This Row],[Discount_Rate]]=0,"No Discount","Discounted")</f>
        <v>Discounted</v>
      </c>
      <c r="O20647">
        <v>308.47000000000003</v>
      </c>
      <c r="P20647" s="1">
        <v>45170</v>
      </c>
      <c r="Q20647" s="1" t="str">
        <f ca="1">IF(tblClean[[#This Row],[Date]]&gt;TODAY(),"Future Date","OK")</f>
        <v>OK</v>
      </c>
      <c r="R20647">
        <f>tblSales[[#This Row],[Quantity]]*tblSales[[#This Row],[Unit Price]]</f>
        <v>321.65999999999997</v>
      </c>
      <c r="S20647">
        <v>308.47000000000003</v>
      </c>
      <c r="T20647">
        <f>(tblSales[[#This Row],[Unit Price]]-tblSales[[#This Row],[Unit_Cost]])*tblSales[[#This Row],[Quantity]]</f>
        <v>106.68</v>
      </c>
      <c r="U20647">
        <f>tblClean[[#This Row],[Total_Recalc]]-tblSales[[#This Row],[Unit_Cost]]*tblSales[[#This Row],[Quantity]]</f>
        <v>93.490000000000038</v>
      </c>
      <c r="V20647" s="27">
        <f>IFERROR(tblClean[[#This Row],[Gross_Profit_After_Discount]] / tblClean[[#This Row],[Total_Recalc]], "")</f>
        <v>0.30307647421143069</v>
      </c>
      <c r="W20647" s="29">
        <f>YEAR(tblClean[[#This Row],[Date]])</f>
        <v>2023</v>
      </c>
      <c r="X20647" s="29" t="str">
        <f>TEXT(tblClean[[#This Row],[Date]],"MM")</f>
        <v>09</v>
      </c>
      <c r="Y20647" s="29">
        <f>WEEKNUM(_xlfn.SINGLE(tblClean[Date]))</f>
        <v>35</v>
      </c>
      <c r="Z20647" t="str">
        <f>_xlfn.XLOOKUP(tblClean[[#This Row],[Customer ID]], tblCustomers[Customer ID], tblCustomers[Membership Level], "Not Found")</f>
        <v>Gold</v>
      </c>
      <c r="AA20647" t="str">
        <f>_xlfn.XLOOKUP(tblClean[[#This Row],[Customer ID]], tblCustomers[Customer ID], tblCustomers[Region], "Not Found")</f>
        <v>South</v>
      </c>
      <c r="AB20647" t="str">
        <f>_xlfn.XLOOKUP(tblClean[[#This Row],[Customer ID]], tblCustomers[Customer ID], tblCustomers[Province/State], "Not Found")</f>
        <v>TX</v>
      </c>
      <c r="AC20647">
        <f>_xlfn.XLOOKUP(tblClean[[#This Row],[Customer ID]], tblCustomers[Customer ID], tblCustomers[Customer Age], "")</f>
        <v>51</v>
      </c>
      <c r="AD20647">
        <f>_xlfn.XLOOKUP(tblClean[[#This Row],[Customer ID]], tblCustomers[Customer ID], tblCustomers[Tenure (Years)], "")</f>
        <v>6.2</v>
      </c>
    </row>
    <row r="20648" spans="1:30" x14ac:dyDescent="0.2">
      <c r="A20648" s="29" t="s">
        <v>47540</v>
      </c>
      <c r="B20648" s="29" t="s">
        <v>22522</v>
      </c>
      <c r="C20648" s="29" t="s">
        <v>1391</v>
      </c>
      <c r="D20648" s="29" t="s">
        <v>2055</v>
      </c>
      <c r="E20648" s="29" t="s">
        <v>2056</v>
      </c>
      <c r="F20648" s="29" t="s">
        <v>22375</v>
      </c>
      <c r="G20648" s="29" t="s">
        <v>22376</v>
      </c>
      <c r="H20648" s="33">
        <v>13</v>
      </c>
      <c r="I20648">
        <v>111.44</v>
      </c>
      <c r="J20648" t="str">
        <f>IF(tblClean[[#This Row],[Unit Price]]&lt;tblClean[[#This Row],[Unit_Cost]],"Below Cost","OK")</f>
        <v>OK</v>
      </c>
      <c r="K20648">
        <v>77.48</v>
      </c>
      <c r="L20648">
        <v>1448.72</v>
      </c>
      <c r="M20648">
        <v>8.2000000000000003E-2</v>
      </c>
      <c r="N20648" t="str">
        <f>IF(tblClean[[#This Row],[Discount_Rate]]=0,"No Discount","Discounted")</f>
        <v>Discounted</v>
      </c>
      <c r="O20648">
        <v>1329.92</v>
      </c>
      <c r="P20648" s="1">
        <v>45654</v>
      </c>
      <c r="Q20648" s="1" t="str">
        <f ca="1">IF(tblClean[[#This Row],[Date]]&gt;TODAY(),"Future Date","OK")</f>
        <v>OK</v>
      </c>
      <c r="R20648">
        <f>tblSales[[#This Row],[Quantity]]*tblSales[[#This Row],[Unit Price]]</f>
        <v>1448.72</v>
      </c>
      <c r="S20648">
        <v>1329.92</v>
      </c>
      <c r="T20648">
        <f>(tblSales[[#This Row],[Unit Price]]-tblSales[[#This Row],[Unit_Cost]])*tblSales[[#This Row],[Quantity]]</f>
        <v>441.4799999999999</v>
      </c>
      <c r="U20648">
        <f>tblClean[[#This Row],[Total_Recalc]]-tblSales[[#This Row],[Unit_Cost]]*tblSales[[#This Row],[Quantity]]</f>
        <v>322.68000000000006</v>
      </c>
      <c r="V20648" s="27">
        <f>IFERROR(tblClean[[#This Row],[Gross_Profit_After_Discount]] / tblClean[[#This Row],[Total_Recalc]], "")</f>
        <v>0.24263113570741102</v>
      </c>
      <c r="W20648" s="29">
        <f>YEAR(tblClean[[#This Row],[Date]])</f>
        <v>2024</v>
      </c>
      <c r="X20648" s="29" t="str">
        <f>TEXT(tblClean[[#This Row],[Date]],"MM")</f>
        <v>12</v>
      </c>
      <c r="Y20648" s="29">
        <f>WEEKNUM(_xlfn.SINGLE(tblClean[Date]))</f>
        <v>52</v>
      </c>
      <c r="Z20648" t="str">
        <f>_xlfn.XLOOKUP(tblClean[[#This Row],[Customer ID]], tblCustomers[Customer ID], tblCustomers[Membership Level], "Not Found")</f>
        <v>Standard</v>
      </c>
      <c r="AA20648" t="str">
        <f>_xlfn.XLOOKUP(tblClean[[#This Row],[Customer ID]], tblCustomers[Customer ID], tblCustomers[Region], "Not Found")</f>
        <v>Midwest</v>
      </c>
      <c r="AB20648" t="str">
        <f>_xlfn.XLOOKUP(tblClean[[#This Row],[Customer ID]], tblCustomers[Customer ID], tblCustomers[Province/State], "Not Found")</f>
        <v>IL</v>
      </c>
      <c r="AC20648">
        <f>_xlfn.XLOOKUP(tblClean[[#This Row],[Customer ID]], tblCustomers[Customer ID], tblCustomers[Customer Age], "")</f>
        <v>36</v>
      </c>
      <c r="AD20648">
        <f>_xlfn.XLOOKUP(tblClean[[#This Row],[Customer ID]], tblCustomers[Customer ID], tblCustomers[Tenure (Years)], "")</f>
        <v>2</v>
      </c>
    </row>
    <row r="20649" spans="1:30" x14ac:dyDescent="0.2">
      <c r="A20649" s="29" t="s">
        <v>47541</v>
      </c>
      <c r="B20649" s="29" t="s">
        <v>22523</v>
      </c>
      <c r="C20649" s="29" t="s">
        <v>2007</v>
      </c>
      <c r="D20649" s="29" t="s">
        <v>2055</v>
      </c>
      <c r="E20649" s="29" t="s">
        <v>2056</v>
      </c>
      <c r="F20649" s="29" t="s">
        <v>22375</v>
      </c>
      <c r="G20649" s="29" t="s">
        <v>22384</v>
      </c>
      <c r="H20649" s="33">
        <v>3</v>
      </c>
      <c r="I20649">
        <v>53.61</v>
      </c>
      <c r="J20649" t="str">
        <f>IF(tblClean[[#This Row],[Unit Price]]&lt;tblClean[[#This Row],[Unit_Cost]],"Below Cost","OK")</f>
        <v>OK</v>
      </c>
      <c r="K20649">
        <v>38.1</v>
      </c>
      <c r="L20649">
        <v>160.83000000000001</v>
      </c>
      <c r="M20649">
        <v>4.3999999999999997E-2</v>
      </c>
      <c r="N20649" t="str">
        <f>IF(tblClean[[#This Row],[Discount_Rate]]=0,"No Discount","Discounted")</f>
        <v>Discounted</v>
      </c>
      <c r="O20649">
        <v>153.75</v>
      </c>
      <c r="P20649" s="1">
        <v>45774</v>
      </c>
      <c r="Q20649" s="1" t="str">
        <f ca="1">IF(tblClean[[#This Row],[Date]]&gt;TODAY(),"Future Date","OK")</f>
        <v>OK</v>
      </c>
      <c r="R20649">
        <f>tblSales[[#This Row],[Quantity]]*tblSales[[#This Row],[Unit Price]]</f>
        <v>160.82999999999998</v>
      </c>
      <c r="S20649">
        <v>153.75</v>
      </c>
      <c r="T20649">
        <f>(tblSales[[#This Row],[Unit Price]]-tblSales[[#This Row],[Unit_Cost]])*tblSales[[#This Row],[Quantity]]</f>
        <v>46.529999999999994</v>
      </c>
      <c r="U20649">
        <f>tblClean[[#This Row],[Total_Recalc]]-tblSales[[#This Row],[Unit_Cost]]*tblSales[[#This Row],[Quantity]]</f>
        <v>39.449999999999989</v>
      </c>
      <c r="V20649" s="27">
        <f>IFERROR(tblClean[[#This Row],[Gross_Profit_After_Discount]] / tblClean[[#This Row],[Total_Recalc]], "")</f>
        <v>0.25658536585365849</v>
      </c>
      <c r="W20649" s="29">
        <f>YEAR(tblClean[[#This Row],[Date]])</f>
        <v>2025</v>
      </c>
      <c r="X20649" s="29" t="str">
        <f>TEXT(tblClean[[#This Row],[Date]],"MM")</f>
        <v>04</v>
      </c>
      <c r="Y20649" s="29">
        <f>WEEKNUM(_xlfn.SINGLE(tblClean[Date]))</f>
        <v>18</v>
      </c>
      <c r="Z20649" t="str">
        <f>_xlfn.XLOOKUP(tblClean[[#This Row],[Customer ID]], tblCustomers[Customer ID], tblCustomers[Membership Level], "Not Found")</f>
        <v>Gold</v>
      </c>
      <c r="AA20649" t="str">
        <f>_xlfn.XLOOKUP(tblClean[[#This Row],[Customer ID]], tblCustomers[Customer ID], tblCustomers[Region], "Not Found")</f>
        <v>West</v>
      </c>
      <c r="AB20649" t="str">
        <f>_xlfn.XLOOKUP(tblClean[[#This Row],[Customer ID]], tblCustomers[Customer ID], tblCustomers[Province/State], "Not Found")</f>
        <v>AZ</v>
      </c>
      <c r="AC20649">
        <f>_xlfn.XLOOKUP(tblClean[[#This Row],[Customer ID]], tblCustomers[Customer ID], tblCustomers[Customer Age], "")</f>
        <v>68</v>
      </c>
      <c r="AD20649">
        <f>_xlfn.XLOOKUP(tblClean[[#This Row],[Customer ID]], tblCustomers[Customer ID], tblCustomers[Tenure (Years)], "")</f>
        <v>0.1</v>
      </c>
    </row>
    <row r="20650" spans="1:30" x14ac:dyDescent="0.2">
      <c r="A20650" s="29" t="s">
        <v>47542</v>
      </c>
      <c r="B20650" s="29" t="s">
        <v>22524</v>
      </c>
      <c r="C20650" s="29" t="s">
        <v>986</v>
      </c>
      <c r="D20650" s="29" t="s">
        <v>2055</v>
      </c>
      <c r="E20650" s="29" t="s">
        <v>2061</v>
      </c>
      <c r="F20650" s="29" t="s">
        <v>22375</v>
      </c>
      <c r="G20650" s="29" t="s">
        <v>22382</v>
      </c>
      <c r="H20650" s="33">
        <v>14</v>
      </c>
      <c r="I20650">
        <v>77.94</v>
      </c>
      <c r="J20650" t="str">
        <f>IF(tblClean[[#This Row],[Unit Price]]&lt;tblClean[[#This Row],[Unit_Cost]],"Below Cost","OK")</f>
        <v>OK</v>
      </c>
      <c r="K20650">
        <v>41.16</v>
      </c>
      <c r="L20650">
        <v>1091.1600000000001</v>
      </c>
      <c r="M20650">
        <v>0.124</v>
      </c>
      <c r="N20650" t="str">
        <f>IF(tblClean[[#This Row],[Discount_Rate]]=0,"No Discount","Discounted")</f>
        <v>Discounted</v>
      </c>
      <c r="O20650">
        <v>955.86</v>
      </c>
      <c r="P20650" s="1">
        <v>45624</v>
      </c>
      <c r="Q20650" s="1" t="str">
        <f ca="1">IF(tblClean[[#This Row],[Date]]&gt;TODAY(),"Future Date","OK")</f>
        <v>OK</v>
      </c>
      <c r="R20650">
        <f>tblSales[[#This Row],[Quantity]]*tblSales[[#This Row],[Unit Price]]</f>
        <v>1091.1599999999999</v>
      </c>
      <c r="S20650">
        <v>955.86</v>
      </c>
      <c r="T20650">
        <f>(tblSales[[#This Row],[Unit Price]]-tblSales[[#This Row],[Unit_Cost]])*tblSales[[#This Row],[Quantity]]</f>
        <v>514.92000000000007</v>
      </c>
      <c r="U20650">
        <f>tblClean[[#This Row],[Total_Recalc]]-tblSales[[#This Row],[Unit_Cost]]*tblSales[[#This Row],[Quantity]]</f>
        <v>379.62</v>
      </c>
      <c r="V20650" s="27">
        <f>IFERROR(tblClean[[#This Row],[Gross_Profit_After_Discount]] / tblClean[[#This Row],[Total_Recalc]], "")</f>
        <v>0.39715021028184044</v>
      </c>
      <c r="W20650" s="29">
        <f>YEAR(tblClean[[#This Row],[Date]])</f>
        <v>2024</v>
      </c>
      <c r="X20650" s="29" t="str">
        <f>TEXT(tblClean[[#This Row],[Date]],"MM")</f>
        <v>11</v>
      </c>
      <c r="Y20650" s="29">
        <f>WEEKNUM(_xlfn.SINGLE(tblClean[Date]))</f>
        <v>48</v>
      </c>
      <c r="Z20650" t="str">
        <f>_xlfn.XLOOKUP(tblClean[[#This Row],[Customer ID]], tblCustomers[Customer ID], tblCustomers[Membership Level], "Not Found")</f>
        <v>Platinum</v>
      </c>
      <c r="AA20650" t="str">
        <f>_xlfn.XLOOKUP(tblClean[[#This Row],[Customer ID]], tblCustomers[Customer ID], tblCustomers[Region], "Not Found")</f>
        <v>West</v>
      </c>
      <c r="AB20650" t="str">
        <f>_xlfn.XLOOKUP(tblClean[[#This Row],[Customer ID]], tblCustomers[Customer ID], tblCustomers[Province/State], "Not Found")</f>
        <v>CA</v>
      </c>
      <c r="AC20650">
        <f>_xlfn.XLOOKUP(tblClean[[#This Row],[Customer ID]], tblCustomers[Customer ID], tblCustomers[Customer Age], "")</f>
        <v>61</v>
      </c>
      <c r="AD20650">
        <f>_xlfn.XLOOKUP(tblClean[[#This Row],[Customer ID]], tblCustomers[Customer ID], tblCustomers[Tenure (Years)], "")</f>
        <v>4.2</v>
      </c>
    </row>
    <row r="20651" spans="1:30" x14ac:dyDescent="0.2">
      <c r="A20651" s="29" t="s">
        <v>47543</v>
      </c>
      <c r="B20651" s="29" t="s">
        <v>22525</v>
      </c>
      <c r="C20651" s="29" t="s">
        <v>1518</v>
      </c>
      <c r="D20651" s="29" t="s">
        <v>2060</v>
      </c>
      <c r="E20651" s="29" t="s">
        <v>2061</v>
      </c>
      <c r="F20651" s="29" t="s">
        <v>22375</v>
      </c>
      <c r="G20651" s="29" t="s">
        <v>22382</v>
      </c>
      <c r="H20651" s="33">
        <v>6</v>
      </c>
      <c r="I20651">
        <v>77.94</v>
      </c>
      <c r="J20651" t="str">
        <f>IF(tblClean[[#This Row],[Unit Price]]&lt;tblClean[[#This Row],[Unit_Cost]],"Below Cost","OK")</f>
        <v>OK</v>
      </c>
      <c r="K20651">
        <v>47.36</v>
      </c>
      <c r="L20651">
        <v>467.64</v>
      </c>
      <c r="M20651">
        <v>0.05</v>
      </c>
      <c r="N20651" t="str">
        <f>IF(tblClean[[#This Row],[Discount_Rate]]=0,"No Discount","Discounted")</f>
        <v>Discounted</v>
      </c>
      <c r="O20651">
        <v>444.26</v>
      </c>
      <c r="P20651" s="1">
        <v>45265</v>
      </c>
      <c r="Q20651" s="1" t="str">
        <f ca="1">IF(tblClean[[#This Row],[Date]]&gt;TODAY(),"Future Date","OK")</f>
        <v>OK</v>
      </c>
      <c r="R20651">
        <f>tblSales[[#This Row],[Quantity]]*tblSales[[#This Row],[Unit Price]]</f>
        <v>467.64</v>
      </c>
      <c r="S20651">
        <v>444.26</v>
      </c>
      <c r="T20651">
        <f>(tblSales[[#This Row],[Unit Price]]-tblSales[[#This Row],[Unit_Cost]])*tblSales[[#This Row],[Quantity]]</f>
        <v>183.48</v>
      </c>
      <c r="U20651">
        <f>tblClean[[#This Row],[Total_Recalc]]-tblSales[[#This Row],[Unit_Cost]]*tblSales[[#This Row],[Quantity]]</f>
        <v>160.10000000000002</v>
      </c>
      <c r="V20651" s="27">
        <f>IFERROR(tblClean[[#This Row],[Gross_Profit_After_Discount]] / tblClean[[#This Row],[Total_Recalc]], "")</f>
        <v>0.36037455544050789</v>
      </c>
      <c r="W20651" s="29">
        <f>YEAR(tblClean[[#This Row],[Date]])</f>
        <v>2023</v>
      </c>
      <c r="X20651" s="29" t="str">
        <f>TEXT(tblClean[[#This Row],[Date]],"MM")</f>
        <v>12</v>
      </c>
      <c r="Y20651" s="29">
        <f>WEEKNUM(_xlfn.SINGLE(tblClean[Date]))</f>
        <v>49</v>
      </c>
      <c r="Z20651" t="str">
        <f>_xlfn.XLOOKUP(tblClean[[#This Row],[Customer ID]], tblCustomers[Customer ID], tblCustomers[Membership Level], "Not Found")</f>
        <v>Gold</v>
      </c>
      <c r="AA20651" t="str">
        <f>_xlfn.XLOOKUP(tblClean[[#This Row],[Customer ID]], tblCustomers[Customer ID], tblCustomers[Region], "Not Found")</f>
        <v>West</v>
      </c>
      <c r="AB20651" t="str">
        <f>_xlfn.XLOOKUP(tblClean[[#This Row],[Customer ID]], tblCustomers[Customer ID], tblCustomers[Province/State], "Not Found")</f>
        <v>NV</v>
      </c>
      <c r="AC20651">
        <f>_xlfn.XLOOKUP(tblClean[[#This Row],[Customer ID]], tblCustomers[Customer ID], tblCustomers[Customer Age], "")</f>
        <v>35</v>
      </c>
      <c r="AD20651">
        <f>_xlfn.XLOOKUP(tblClean[[#This Row],[Customer ID]], tblCustomers[Customer ID], tblCustomers[Tenure (Years)], "")</f>
        <v>9.8000000000000007</v>
      </c>
    </row>
    <row r="20652" spans="1:30" x14ac:dyDescent="0.2">
      <c r="A20652" s="29" t="s">
        <v>47544</v>
      </c>
      <c r="B20652" s="29" t="s">
        <v>22526</v>
      </c>
      <c r="C20652" s="29" t="s">
        <v>817</v>
      </c>
      <c r="D20652" s="29" t="s">
        <v>2055</v>
      </c>
      <c r="E20652" s="29" t="s">
        <v>2056</v>
      </c>
      <c r="F20652" s="29" t="s">
        <v>22375</v>
      </c>
      <c r="G20652" s="29" t="s">
        <v>22387</v>
      </c>
      <c r="H20652" s="33">
        <v>6</v>
      </c>
      <c r="I20652">
        <v>71.97</v>
      </c>
      <c r="J20652" t="str">
        <f>IF(tblClean[[#This Row],[Unit Price]]&lt;tblClean[[#This Row],[Unit_Cost]],"Below Cost","OK")</f>
        <v>OK</v>
      </c>
      <c r="K20652">
        <v>39.81</v>
      </c>
      <c r="L20652">
        <v>431.82</v>
      </c>
      <c r="M20652">
        <v>4.2000000000000003E-2</v>
      </c>
      <c r="N20652" t="str">
        <f>IF(tblClean[[#This Row],[Discount_Rate]]=0,"No Discount","Discounted")</f>
        <v>Discounted</v>
      </c>
      <c r="O20652">
        <v>413.68</v>
      </c>
      <c r="P20652" s="1">
        <v>45616</v>
      </c>
      <c r="Q20652" s="1" t="str">
        <f ca="1">IF(tblClean[[#This Row],[Date]]&gt;TODAY(),"Future Date","OK")</f>
        <v>OK</v>
      </c>
      <c r="R20652">
        <f>tblSales[[#This Row],[Quantity]]*tblSales[[#This Row],[Unit Price]]</f>
        <v>431.82</v>
      </c>
      <c r="S20652">
        <v>413.68</v>
      </c>
      <c r="T20652">
        <f>(tblSales[[#This Row],[Unit Price]]-tblSales[[#This Row],[Unit_Cost]])*tblSales[[#This Row],[Quantity]]</f>
        <v>192.95999999999998</v>
      </c>
      <c r="U20652">
        <f>tblClean[[#This Row],[Total_Recalc]]-tblSales[[#This Row],[Unit_Cost]]*tblSales[[#This Row],[Quantity]]</f>
        <v>174.82</v>
      </c>
      <c r="V20652" s="27">
        <f>IFERROR(tblClean[[#This Row],[Gross_Profit_After_Discount]] / tblClean[[#This Row],[Total_Recalc]], "")</f>
        <v>0.42259717656159346</v>
      </c>
      <c r="W20652" s="29">
        <f>YEAR(tblClean[[#This Row],[Date]])</f>
        <v>2024</v>
      </c>
      <c r="X20652" s="29" t="str">
        <f>TEXT(tblClean[[#This Row],[Date]],"MM")</f>
        <v>11</v>
      </c>
      <c r="Y20652" s="29">
        <f>WEEKNUM(_xlfn.SINGLE(tblClean[Date]))</f>
        <v>47</v>
      </c>
      <c r="Z20652" t="str">
        <f>_xlfn.XLOOKUP(tblClean[[#This Row],[Customer ID]], tblCustomers[Customer ID], tblCustomers[Membership Level], "Not Found")</f>
        <v>Standard</v>
      </c>
      <c r="AA20652" t="str">
        <f>_xlfn.XLOOKUP(tblClean[[#This Row],[Customer ID]], tblCustomers[Customer ID], tblCustomers[Region], "Not Found")</f>
        <v>Midwest</v>
      </c>
      <c r="AB20652" t="str">
        <f>_xlfn.XLOOKUP(tblClean[[#This Row],[Customer ID]], tblCustomers[Customer ID], tblCustomers[Province/State], "Not Found")</f>
        <v>OH</v>
      </c>
      <c r="AC20652">
        <f>_xlfn.XLOOKUP(tblClean[[#This Row],[Customer ID]], tblCustomers[Customer ID], tblCustomers[Customer Age], "")</f>
        <v>54</v>
      </c>
      <c r="AD20652">
        <f>_xlfn.XLOOKUP(tblClean[[#This Row],[Customer ID]], tblCustomers[Customer ID], tblCustomers[Tenure (Years)], "")</f>
        <v>3</v>
      </c>
    </row>
    <row r="20653" spans="1:30" x14ac:dyDescent="0.2">
      <c r="A20653" s="29" t="s">
        <v>47545</v>
      </c>
      <c r="B20653" s="29" t="s">
        <v>22527</v>
      </c>
      <c r="C20653" s="29" t="s">
        <v>1845</v>
      </c>
      <c r="D20653" s="29" t="s">
        <v>2055</v>
      </c>
      <c r="E20653" s="29" t="s">
        <v>2056</v>
      </c>
      <c r="F20653" s="29" t="s">
        <v>22375</v>
      </c>
      <c r="G20653" s="29" t="s">
        <v>22387</v>
      </c>
      <c r="H20653" s="33">
        <v>2</v>
      </c>
      <c r="I20653">
        <v>71.97</v>
      </c>
      <c r="J20653" t="str">
        <f>IF(tblClean[[#This Row],[Unit Price]]&lt;tblClean[[#This Row],[Unit_Cost]],"Below Cost","OK")</f>
        <v>OK</v>
      </c>
      <c r="K20653">
        <v>51.88</v>
      </c>
      <c r="L20653">
        <v>143.94</v>
      </c>
      <c r="M20653">
        <v>4.3999999999999997E-2</v>
      </c>
      <c r="N20653" t="str">
        <f>IF(tblClean[[#This Row],[Discount_Rate]]=0,"No Discount","Discounted")</f>
        <v>Discounted</v>
      </c>
      <c r="O20653">
        <v>137.61000000000001</v>
      </c>
      <c r="P20653" s="1">
        <v>45406</v>
      </c>
      <c r="Q20653" s="1" t="str">
        <f ca="1">IF(tblClean[[#This Row],[Date]]&gt;TODAY(),"Future Date","OK")</f>
        <v>OK</v>
      </c>
      <c r="R20653">
        <f>tblSales[[#This Row],[Quantity]]*tblSales[[#This Row],[Unit Price]]</f>
        <v>143.94</v>
      </c>
      <c r="S20653">
        <v>137.61000000000001</v>
      </c>
      <c r="T20653">
        <f>(tblSales[[#This Row],[Unit Price]]-tblSales[[#This Row],[Unit_Cost]])*tblSales[[#This Row],[Quantity]]</f>
        <v>40.179999999999993</v>
      </c>
      <c r="U20653">
        <f>tblClean[[#This Row],[Total_Recalc]]-tblSales[[#This Row],[Unit_Cost]]*tblSales[[#This Row],[Quantity]]</f>
        <v>33.850000000000009</v>
      </c>
      <c r="V20653" s="27">
        <f>IFERROR(tblClean[[#This Row],[Gross_Profit_After_Discount]] / tblClean[[#This Row],[Total_Recalc]], "")</f>
        <v>0.24598503015769208</v>
      </c>
      <c r="W20653" s="29">
        <f>YEAR(tblClean[[#This Row],[Date]])</f>
        <v>2024</v>
      </c>
      <c r="X20653" s="29" t="str">
        <f>TEXT(tblClean[[#This Row],[Date]],"MM")</f>
        <v>04</v>
      </c>
      <c r="Y20653" s="29">
        <f>WEEKNUM(_xlfn.SINGLE(tblClean[Date]))</f>
        <v>17</v>
      </c>
      <c r="Z20653" t="str">
        <f>_xlfn.XLOOKUP(tblClean[[#This Row],[Customer ID]], tblCustomers[Customer ID], tblCustomers[Membership Level], "Not Found")</f>
        <v>Standard</v>
      </c>
      <c r="AA20653" t="str">
        <f>_xlfn.XLOOKUP(tblClean[[#This Row],[Customer ID]], tblCustomers[Customer ID], tblCustomers[Region], "Not Found")</f>
        <v>Midwest</v>
      </c>
      <c r="AB20653" t="str">
        <f>_xlfn.XLOOKUP(tblClean[[#This Row],[Customer ID]], tblCustomers[Customer ID], tblCustomers[Province/State], "Not Found")</f>
        <v>IN</v>
      </c>
      <c r="AC20653">
        <f>_xlfn.XLOOKUP(tblClean[[#This Row],[Customer ID]], tblCustomers[Customer ID], tblCustomers[Customer Age], "")</f>
        <v>63</v>
      </c>
      <c r="AD20653">
        <f>_xlfn.XLOOKUP(tblClean[[#This Row],[Customer ID]], tblCustomers[Customer ID], tblCustomers[Tenure (Years)], "")</f>
        <v>3.1</v>
      </c>
    </row>
    <row r="20654" spans="1:30" x14ac:dyDescent="0.2">
      <c r="A20654" s="29" t="s">
        <v>47546</v>
      </c>
      <c r="B20654" s="29" t="s">
        <v>22528</v>
      </c>
      <c r="C20654" s="29" t="s">
        <v>294</v>
      </c>
      <c r="D20654" s="29" t="s">
        <v>2060</v>
      </c>
      <c r="E20654" s="29" t="s">
        <v>2061</v>
      </c>
      <c r="F20654" s="29" t="s">
        <v>22375</v>
      </c>
      <c r="G20654" s="29" t="s">
        <v>22387</v>
      </c>
      <c r="H20654" s="33">
        <v>1</v>
      </c>
      <c r="I20654">
        <v>71.97</v>
      </c>
      <c r="J20654" t="str">
        <f>IF(tblClean[[#This Row],[Unit Price]]&lt;tblClean[[#This Row],[Unit_Cost]],"Below Cost","OK")</f>
        <v>OK</v>
      </c>
      <c r="K20654">
        <v>58.53</v>
      </c>
      <c r="L20654">
        <v>71.97</v>
      </c>
      <c r="M20654">
        <v>0</v>
      </c>
      <c r="N20654" t="str">
        <f>IF(tblClean[[#This Row],[Discount_Rate]]=0,"No Discount","Discounted")</f>
        <v>No Discount</v>
      </c>
      <c r="O20654">
        <v>71.97</v>
      </c>
      <c r="P20654" s="1">
        <v>45813</v>
      </c>
      <c r="Q20654" s="1" t="str">
        <f ca="1">IF(tblClean[[#This Row],[Date]]&gt;TODAY(),"Future Date","OK")</f>
        <v>OK</v>
      </c>
      <c r="R20654">
        <f>tblSales[[#This Row],[Quantity]]*tblSales[[#This Row],[Unit Price]]</f>
        <v>71.97</v>
      </c>
      <c r="S20654">
        <v>71.97</v>
      </c>
      <c r="T20654">
        <f>(tblSales[[#This Row],[Unit Price]]-tblSales[[#This Row],[Unit_Cost]])*tblSales[[#This Row],[Quantity]]</f>
        <v>13.439999999999998</v>
      </c>
      <c r="U20654">
        <f>tblClean[[#This Row],[Total_Recalc]]-tblSales[[#This Row],[Unit_Cost]]*tblSales[[#This Row],[Quantity]]</f>
        <v>13.439999999999998</v>
      </c>
      <c r="V20654" s="27">
        <f>IFERROR(tblClean[[#This Row],[Gross_Profit_After_Discount]] / tblClean[[#This Row],[Total_Recalc]], "")</f>
        <v>0.18674447686536053</v>
      </c>
      <c r="W20654" s="29">
        <f>YEAR(tblClean[[#This Row],[Date]])</f>
        <v>2025</v>
      </c>
      <c r="X20654" s="29" t="str">
        <f>TEXT(tblClean[[#This Row],[Date]],"MM")</f>
        <v>06</v>
      </c>
      <c r="Y20654" s="29">
        <f>WEEKNUM(_xlfn.SINGLE(tblClean[Date]))</f>
        <v>23</v>
      </c>
      <c r="Z20654" t="str">
        <f>_xlfn.XLOOKUP(tblClean[[#This Row],[Customer ID]], tblCustomers[Customer ID], tblCustomers[Membership Level], "Not Found")</f>
        <v>Standard</v>
      </c>
      <c r="AA20654" t="str">
        <f>_xlfn.XLOOKUP(tblClean[[#This Row],[Customer ID]], tblCustomers[Customer ID], tblCustomers[Region], "Not Found")</f>
        <v>West</v>
      </c>
      <c r="AB20654" t="str">
        <f>_xlfn.XLOOKUP(tblClean[[#This Row],[Customer ID]], tblCustomers[Customer ID], tblCustomers[Province/State], "Not Found")</f>
        <v>NV</v>
      </c>
      <c r="AC20654">
        <f>_xlfn.XLOOKUP(tblClean[[#This Row],[Customer ID]], tblCustomers[Customer ID], tblCustomers[Customer Age], "")</f>
        <v>41</v>
      </c>
      <c r="AD20654">
        <f>_xlfn.XLOOKUP(tblClean[[#This Row],[Customer ID]], tblCustomers[Customer ID], tblCustomers[Tenure (Years)], "")</f>
        <v>1.8</v>
      </c>
    </row>
    <row r="20655" spans="1:30" x14ac:dyDescent="0.2">
      <c r="A20655" s="29" t="s">
        <v>47547</v>
      </c>
      <c r="B20655" s="29" t="s">
        <v>22529</v>
      </c>
      <c r="C20655" s="29" t="s">
        <v>1706</v>
      </c>
      <c r="D20655" s="29" t="s">
        <v>2055</v>
      </c>
      <c r="E20655" s="29" t="s">
        <v>2069</v>
      </c>
      <c r="F20655" s="29" t="s">
        <v>22375</v>
      </c>
      <c r="G20655" s="29" t="s">
        <v>22376</v>
      </c>
      <c r="H20655" s="33">
        <v>1</v>
      </c>
      <c r="I20655">
        <v>111.44</v>
      </c>
      <c r="J20655" t="str">
        <f>IF(tblClean[[#This Row],[Unit Price]]&lt;tblClean[[#This Row],[Unit_Cost]],"Below Cost","OK")</f>
        <v>OK</v>
      </c>
      <c r="K20655">
        <v>75.41</v>
      </c>
      <c r="L20655">
        <v>111.44</v>
      </c>
      <c r="M20655">
        <v>4.8000000000000001E-2</v>
      </c>
      <c r="N20655" t="str">
        <f>IF(tblClean[[#This Row],[Discount_Rate]]=0,"No Discount","Discounted")</f>
        <v>Discounted</v>
      </c>
      <c r="O20655">
        <v>106.09</v>
      </c>
      <c r="P20655" s="1">
        <v>45649</v>
      </c>
      <c r="Q20655" s="1" t="str">
        <f ca="1">IF(tblClean[[#This Row],[Date]]&gt;TODAY(),"Future Date","OK")</f>
        <v>OK</v>
      </c>
      <c r="R20655">
        <f>tblSales[[#This Row],[Quantity]]*tblSales[[#This Row],[Unit Price]]</f>
        <v>111.44</v>
      </c>
      <c r="S20655">
        <v>106.09</v>
      </c>
      <c r="T20655">
        <f>(tblSales[[#This Row],[Unit Price]]-tblSales[[#This Row],[Unit_Cost]])*tblSales[[#This Row],[Quantity]]</f>
        <v>36.03</v>
      </c>
      <c r="U20655">
        <f>tblClean[[#This Row],[Total_Recalc]]-tblSales[[#This Row],[Unit_Cost]]*tblSales[[#This Row],[Quantity]]</f>
        <v>30.680000000000007</v>
      </c>
      <c r="V20655" s="27">
        <f>IFERROR(tblClean[[#This Row],[Gross_Profit_After_Discount]] / tblClean[[#This Row],[Total_Recalc]], "")</f>
        <v>0.2891884249222359</v>
      </c>
      <c r="W20655" s="29">
        <f>YEAR(tblClean[[#This Row],[Date]])</f>
        <v>2024</v>
      </c>
      <c r="X20655" s="29" t="str">
        <f>TEXT(tblClean[[#This Row],[Date]],"MM")</f>
        <v>12</v>
      </c>
      <c r="Y20655" s="29">
        <f>WEEKNUM(_xlfn.SINGLE(tblClean[Date]))</f>
        <v>52</v>
      </c>
      <c r="Z20655" t="str">
        <f>_xlfn.XLOOKUP(tblClean[[#This Row],[Customer ID]], tblCustomers[Customer ID], tblCustomers[Membership Level], "Not Found")</f>
        <v>Standard</v>
      </c>
      <c r="AA20655" t="str">
        <f>_xlfn.XLOOKUP(tblClean[[#This Row],[Customer ID]], tblCustomers[Customer ID], tblCustomers[Region], "Not Found")</f>
        <v>West</v>
      </c>
      <c r="AB20655" t="str">
        <f>_xlfn.XLOOKUP(tblClean[[#This Row],[Customer ID]], tblCustomers[Customer ID], tblCustomers[Province/State], "Not Found")</f>
        <v>CA</v>
      </c>
      <c r="AC20655">
        <f>_xlfn.XLOOKUP(tblClean[[#This Row],[Customer ID]], tblCustomers[Customer ID], tblCustomers[Customer Age], "")</f>
        <v>36</v>
      </c>
      <c r="AD20655">
        <f>_xlfn.XLOOKUP(tblClean[[#This Row],[Customer ID]], tblCustomers[Customer ID], tblCustomers[Tenure (Years)], "")</f>
        <v>2.4</v>
      </c>
    </row>
    <row r="20656" spans="1:30" x14ac:dyDescent="0.2">
      <c r="A20656" s="29" t="s">
        <v>47548</v>
      </c>
      <c r="B20656" s="29" t="s">
        <v>22530</v>
      </c>
      <c r="C20656" s="29" t="s">
        <v>882</v>
      </c>
      <c r="D20656" s="29" t="s">
        <v>2055</v>
      </c>
      <c r="E20656" s="29" t="s">
        <v>2061</v>
      </c>
      <c r="F20656" s="29" t="s">
        <v>22375</v>
      </c>
      <c r="G20656" s="29" t="s">
        <v>22387</v>
      </c>
      <c r="H20656" s="33">
        <v>4</v>
      </c>
      <c r="I20656">
        <v>71.97</v>
      </c>
      <c r="J20656" t="str">
        <f>IF(tblClean[[#This Row],[Unit Price]]&lt;tblClean[[#This Row],[Unit_Cost]],"Below Cost","OK")</f>
        <v>OK</v>
      </c>
      <c r="K20656">
        <v>61.58</v>
      </c>
      <c r="L20656">
        <v>287.88</v>
      </c>
      <c r="M20656">
        <v>4.9000000000000002E-2</v>
      </c>
      <c r="N20656" t="str">
        <f>IF(tblClean[[#This Row],[Discount_Rate]]=0,"No Discount","Discounted")</f>
        <v>Discounted</v>
      </c>
      <c r="O20656">
        <v>273.77</v>
      </c>
      <c r="P20656" s="1">
        <v>45630</v>
      </c>
      <c r="Q20656" s="1" t="str">
        <f ca="1">IF(tblClean[[#This Row],[Date]]&gt;TODAY(),"Future Date","OK")</f>
        <v>OK</v>
      </c>
      <c r="R20656">
        <f>tblSales[[#This Row],[Quantity]]*tblSales[[#This Row],[Unit Price]]</f>
        <v>287.88</v>
      </c>
      <c r="S20656">
        <v>273.77</v>
      </c>
      <c r="T20656">
        <f>(tblSales[[#This Row],[Unit Price]]-tblSales[[#This Row],[Unit_Cost]])*tblSales[[#This Row],[Quantity]]</f>
        <v>41.56</v>
      </c>
      <c r="U20656">
        <f>tblClean[[#This Row],[Total_Recalc]]-tblSales[[#This Row],[Unit_Cost]]*tblSales[[#This Row],[Quantity]]</f>
        <v>27.449999999999989</v>
      </c>
      <c r="V20656" s="27">
        <f>IFERROR(tblClean[[#This Row],[Gross_Profit_After_Discount]] / tblClean[[#This Row],[Total_Recalc]], "")</f>
        <v>0.10026664718559371</v>
      </c>
      <c r="W20656" s="29">
        <f>YEAR(tblClean[[#This Row],[Date]])</f>
        <v>2024</v>
      </c>
      <c r="X20656" s="29" t="str">
        <f>TEXT(tblClean[[#This Row],[Date]],"MM")</f>
        <v>12</v>
      </c>
      <c r="Y20656" s="29">
        <f>WEEKNUM(_xlfn.SINGLE(tblClean[Date]))</f>
        <v>49</v>
      </c>
      <c r="Z20656" t="str">
        <f>_xlfn.XLOOKUP(tblClean[[#This Row],[Customer ID]], tblCustomers[Customer ID], tblCustomers[Membership Level], "Not Found")</f>
        <v>Gold</v>
      </c>
      <c r="AA20656" t="str">
        <f>_xlfn.XLOOKUP(tblClean[[#This Row],[Customer ID]], tblCustomers[Customer ID], tblCustomers[Region], "Not Found")</f>
        <v>South</v>
      </c>
      <c r="AB20656" t="str">
        <f>_xlfn.XLOOKUP(tblClean[[#This Row],[Customer ID]], tblCustomers[Customer ID], tblCustomers[Province/State], "Not Found")</f>
        <v>FL</v>
      </c>
      <c r="AC20656">
        <f>_xlfn.XLOOKUP(tblClean[[#This Row],[Customer ID]], tblCustomers[Customer ID], tblCustomers[Customer Age], "")</f>
        <v>50</v>
      </c>
      <c r="AD20656">
        <f>_xlfn.XLOOKUP(tblClean[[#This Row],[Customer ID]], tblCustomers[Customer ID], tblCustomers[Tenure (Years)], "")</f>
        <v>7.2</v>
      </c>
    </row>
    <row r="20657" spans="1:30" x14ac:dyDescent="0.2">
      <c r="A20657" s="29" t="s">
        <v>47549</v>
      </c>
      <c r="B20657" s="29" t="s">
        <v>22531</v>
      </c>
      <c r="C20657" s="29" t="s">
        <v>1217</v>
      </c>
      <c r="D20657" s="29" t="s">
        <v>2060</v>
      </c>
      <c r="E20657" s="29" t="s">
        <v>2069</v>
      </c>
      <c r="F20657" s="29" t="s">
        <v>22375</v>
      </c>
      <c r="G20657" s="29" t="s">
        <v>22387</v>
      </c>
      <c r="H20657" s="33">
        <v>1</v>
      </c>
      <c r="I20657">
        <v>71.97</v>
      </c>
      <c r="J20657" t="str">
        <f>IF(tblClean[[#This Row],[Unit Price]]&lt;tblClean[[#This Row],[Unit_Cost]],"Below Cost","OK")</f>
        <v>OK</v>
      </c>
      <c r="K20657">
        <v>55.62</v>
      </c>
      <c r="L20657">
        <v>71.97</v>
      </c>
      <c r="M20657">
        <v>0</v>
      </c>
      <c r="N20657" t="str">
        <f>IF(tblClean[[#This Row],[Discount_Rate]]=0,"No Discount","Discounted")</f>
        <v>No Discount</v>
      </c>
      <c r="O20657">
        <v>71.97</v>
      </c>
      <c r="P20657" s="1">
        <v>45658</v>
      </c>
      <c r="Q20657" s="1" t="str">
        <f ca="1">IF(tblClean[[#This Row],[Date]]&gt;TODAY(),"Future Date","OK")</f>
        <v>OK</v>
      </c>
      <c r="R20657">
        <f>tblSales[[#This Row],[Quantity]]*tblSales[[#This Row],[Unit Price]]</f>
        <v>71.97</v>
      </c>
      <c r="S20657">
        <v>71.97</v>
      </c>
      <c r="T20657">
        <f>(tblSales[[#This Row],[Unit Price]]-tblSales[[#This Row],[Unit_Cost]])*tblSales[[#This Row],[Quantity]]</f>
        <v>16.350000000000001</v>
      </c>
      <c r="U20657">
        <f>tblClean[[#This Row],[Total_Recalc]]-tblSales[[#This Row],[Unit_Cost]]*tblSales[[#This Row],[Quantity]]</f>
        <v>16.350000000000001</v>
      </c>
      <c r="V20657" s="27">
        <f>IFERROR(tblClean[[#This Row],[Gross_Profit_After_Discount]] / tblClean[[#This Row],[Total_Recalc]], "")</f>
        <v>0.22717799082951232</v>
      </c>
      <c r="W20657" s="29">
        <f>YEAR(tblClean[[#This Row],[Date]])</f>
        <v>2025</v>
      </c>
      <c r="X20657" s="29" t="str">
        <f>TEXT(tblClean[[#This Row],[Date]],"MM")</f>
        <v>01</v>
      </c>
      <c r="Y20657" s="29">
        <f>WEEKNUM(_xlfn.SINGLE(tblClean[Date]))</f>
        <v>1</v>
      </c>
      <c r="Z20657" t="str">
        <f>_xlfn.XLOOKUP(tblClean[[#This Row],[Customer ID]], tblCustomers[Customer ID], tblCustomers[Membership Level], "Not Found")</f>
        <v>Standard</v>
      </c>
      <c r="AA20657" t="str">
        <f>_xlfn.XLOOKUP(tblClean[[#This Row],[Customer ID]], tblCustomers[Customer ID], tblCustomers[Region], "Not Found")</f>
        <v>West</v>
      </c>
      <c r="AB20657" t="str">
        <f>_xlfn.XLOOKUP(tblClean[[#This Row],[Customer ID]], tblCustomers[Customer ID], tblCustomers[Province/State], "Not Found")</f>
        <v>CA</v>
      </c>
      <c r="AC20657">
        <f>_xlfn.XLOOKUP(tblClean[[#This Row],[Customer ID]], tblCustomers[Customer ID], tblCustomers[Customer Age], "")</f>
        <v>31</v>
      </c>
      <c r="AD20657">
        <f>_xlfn.XLOOKUP(tblClean[[#This Row],[Customer ID]], tblCustomers[Customer ID], tblCustomers[Tenure (Years)], "")</f>
        <v>2.9</v>
      </c>
    </row>
    <row r="20658" spans="1:30" x14ac:dyDescent="0.2">
      <c r="A20658" s="29" t="s">
        <v>47550</v>
      </c>
      <c r="B20658" s="29" t="s">
        <v>22532</v>
      </c>
      <c r="C20658" s="29" t="s">
        <v>288</v>
      </c>
      <c r="D20658" s="29" t="s">
        <v>2060</v>
      </c>
      <c r="E20658" s="29" t="s">
        <v>2061</v>
      </c>
      <c r="F20658" s="29" t="s">
        <v>22375</v>
      </c>
      <c r="G20658" s="29" t="s">
        <v>22387</v>
      </c>
      <c r="H20658" s="33">
        <v>6</v>
      </c>
      <c r="I20658">
        <v>71.97</v>
      </c>
      <c r="J20658" t="str">
        <f>IF(tblClean[[#This Row],[Unit Price]]&lt;tblClean[[#This Row],[Unit_Cost]],"Below Cost","OK")</f>
        <v>OK</v>
      </c>
      <c r="K20658">
        <v>48.67</v>
      </c>
      <c r="L20658">
        <v>431.82</v>
      </c>
      <c r="M20658">
        <v>3.6999999999999998E-2</v>
      </c>
      <c r="N20658" t="str">
        <f>IF(tblClean[[#This Row],[Discount_Rate]]=0,"No Discount","Discounted")</f>
        <v>Discounted</v>
      </c>
      <c r="O20658">
        <v>415.84</v>
      </c>
      <c r="P20658" s="1">
        <v>45906</v>
      </c>
      <c r="Q20658" s="1" t="str">
        <f ca="1">IF(tblClean[[#This Row],[Date]]&gt;TODAY(),"Future Date","OK")</f>
        <v>OK</v>
      </c>
      <c r="R20658">
        <f>tblSales[[#This Row],[Quantity]]*tblSales[[#This Row],[Unit Price]]</f>
        <v>431.82</v>
      </c>
      <c r="S20658">
        <v>415.84</v>
      </c>
      <c r="T20658">
        <f>(tblSales[[#This Row],[Unit Price]]-tblSales[[#This Row],[Unit_Cost]])*tblSales[[#This Row],[Quantity]]</f>
        <v>139.79999999999998</v>
      </c>
      <c r="U20658">
        <f>tblClean[[#This Row],[Total_Recalc]]-tblSales[[#This Row],[Unit_Cost]]*tblSales[[#This Row],[Quantity]]</f>
        <v>123.82</v>
      </c>
      <c r="V20658" s="27">
        <f>IFERROR(tblClean[[#This Row],[Gross_Profit_After_Discount]] / tblClean[[#This Row],[Total_Recalc]], "")</f>
        <v>0.29775875336667951</v>
      </c>
      <c r="W20658" s="29">
        <f>YEAR(tblClean[[#This Row],[Date]])</f>
        <v>2025</v>
      </c>
      <c r="X20658" s="29" t="str">
        <f>TEXT(tblClean[[#This Row],[Date]],"MM")</f>
        <v>09</v>
      </c>
      <c r="Y20658" s="29">
        <f>WEEKNUM(_xlfn.SINGLE(tblClean[Date]))</f>
        <v>36</v>
      </c>
      <c r="Z20658" t="str">
        <f>_xlfn.XLOOKUP(tblClean[[#This Row],[Customer ID]], tblCustomers[Customer ID], tblCustomers[Membership Level], "Not Found")</f>
        <v>Standard</v>
      </c>
      <c r="AA20658" t="str">
        <f>_xlfn.XLOOKUP(tblClean[[#This Row],[Customer ID]], tblCustomers[Customer ID], tblCustomers[Region], "Not Found")</f>
        <v>South</v>
      </c>
      <c r="AB20658" t="str">
        <f>_xlfn.XLOOKUP(tblClean[[#This Row],[Customer ID]], tblCustomers[Customer ID], tblCustomers[Province/State], "Not Found")</f>
        <v>GA</v>
      </c>
      <c r="AC20658">
        <f>_xlfn.XLOOKUP(tblClean[[#This Row],[Customer ID]], tblCustomers[Customer ID], tblCustomers[Customer Age], "")</f>
        <v>59</v>
      </c>
      <c r="AD20658">
        <f>_xlfn.XLOOKUP(tblClean[[#This Row],[Customer ID]], tblCustomers[Customer ID], tblCustomers[Tenure (Years)], "")</f>
        <v>2.2000000000000002</v>
      </c>
    </row>
    <row r="20659" spans="1:30" x14ac:dyDescent="0.2">
      <c r="A20659" s="29" t="s">
        <v>47551</v>
      </c>
      <c r="B20659" s="29" t="s">
        <v>22533</v>
      </c>
      <c r="C20659" s="29" t="s">
        <v>574</v>
      </c>
      <c r="D20659" s="29" t="s">
        <v>2060</v>
      </c>
      <c r="E20659" s="29" t="s">
        <v>2061</v>
      </c>
      <c r="F20659" s="29" t="s">
        <v>22375</v>
      </c>
      <c r="G20659" s="29" t="s">
        <v>22376</v>
      </c>
      <c r="H20659" s="33">
        <v>6</v>
      </c>
      <c r="I20659">
        <v>111.44</v>
      </c>
      <c r="J20659" t="str">
        <f>IF(tblClean[[#This Row],[Unit Price]]&lt;tblClean[[#This Row],[Unit_Cost]],"Below Cost","OK")</f>
        <v>OK</v>
      </c>
      <c r="K20659">
        <v>86.01</v>
      </c>
      <c r="L20659">
        <v>668.64</v>
      </c>
      <c r="M20659">
        <v>8.2000000000000003E-2</v>
      </c>
      <c r="N20659" t="str">
        <f>IF(tblClean[[#This Row],[Discount_Rate]]=0,"No Discount","Discounted")</f>
        <v>Discounted</v>
      </c>
      <c r="O20659">
        <v>613.80999999999995</v>
      </c>
      <c r="P20659" s="1">
        <v>45635</v>
      </c>
      <c r="Q20659" s="1" t="str">
        <f ca="1">IF(tblClean[[#This Row],[Date]]&gt;TODAY(),"Future Date","OK")</f>
        <v>OK</v>
      </c>
      <c r="R20659">
        <f>tblSales[[#This Row],[Quantity]]*tblSales[[#This Row],[Unit Price]]</f>
        <v>668.64</v>
      </c>
      <c r="S20659">
        <v>613.80999999999995</v>
      </c>
      <c r="T20659">
        <f>(tblSales[[#This Row],[Unit Price]]-tblSales[[#This Row],[Unit_Cost]])*tblSales[[#This Row],[Quantity]]</f>
        <v>152.57999999999996</v>
      </c>
      <c r="U20659">
        <f>tblClean[[#This Row],[Total_Recalc]]-tblSales[[#This Row],[Unit_Cost]]*tblSales[[#This Row],[Quantity]]</f>
        <v>97.749999999999886</v>
      </c>
      <c r="V20659" s="27">
        <f>IFERROR(tblClean[[#This Row],[Gross_Profit_After_Discount]] / tblClean[[#This Row],[Total_Recalc]], "")</f>
        <v>0.15925123409524103</v>
      </c>
      <c r="W20659" s="29">
        <f>YEAR(tblClean[[#This Row],[Date]])</f>
        <v>2024</v>
      </c>
      <c r="X20659" s="29" t="str">
        <f>TEXT(tblClean[[#This Row],[Date]],"MM")</f>
        <v>12</v>
      </c>
      <c r="Y20659" s="29">
        <f>WEEKNUM(_xlfn.SINGLE(tblClean[Date]))</f>
        <v>50</v>
      </c>
      <c r="Z20659" t="str">
        <f>_xlfn.XLOOKUP(tblClean[[#This Row],[Customer ID]], tblCustomers[Customer ID], tblCustomers[Membership Level], "Not Found")</f>
        <v>Standard</v>
      </c>
      <c r="AA20659" t="str">
        <f>_xlfn.XLOOKUP(tblClean[[#This Row],[Customer ID]], tblCustomers[Customer ID], tblCustomers[Region], "Not Found")</f>
        <v>South</v>
      </c>
      <c r="AB20659" t="str">
        <f>_xlfn.XLOOKUP(tblClean[[#This Row],[Customer ID]], tblCustomers[Customer ID], tblCustomers[Province/State], "Not Found")</f>
        <v>GA</v>
      </c>
      <c r="AC20659">
        <f>_xlfn.XLOOKUP(tblClean[[#This Row],[Customer ID]], tblCustomers[Customer ID], tblCustomers[Customer Age], "")</f>
        <v>40</v>
      </c>
      <c r="AD20659">
        <f>_xlfn.XLOOKUP(tblClean[[#This Row],[Customer ID]], tblCustomers[Customer ID], tblCustomers[Tenure (Years)], "")</f>
        <v>4.9000000000000004</v>
      </c>
    </row>
    <row r="20660" spans="1:30" x14ac:dyDescent="0.2">
      <c r="A20660" s="29" t="s">
        <v>47552</v>
      </c>
      <c r="B20660" s="29" t="s">
        <v>22534</v>
      </c>
      <c r="C20660" s="29" t="s">
        <v>1155</v>
      </c>
      <c r="D20660" s="29" t="s">
        <v>2055</v>
      </c>
      <c r="E20660" s="29" t="s">
        <v>2056</v>
      </c>
      <c r="F20660" s="29" t="s">
        <v>22375</v>
      </c>
      <c r="G20660" s="29" t="s">
        <v>22376</v>
      </c>
      <c r="H20660" s="33">
        <v>5</v>
      </c>
      <c r="I20660">
        <v>111.44</v>
      </c>
      <c r="J20660" t="str">
        <f>IF(tblClean[[#This Row],[Unit Price]]&lt;tblClean[[#This Row],[Unit_Cost]],"Below Cost","OK")</f>
        <v>OK</v>
      </c>
      <c r="K20660">
        <v>94.56</v>
      </c>
      <c r="L20660">
        <v>557.20000000000005</v>
      </c>
      <c r="M20660">
        <v>6.7000000000000004E-2</v>
      </c>
      <c r="N20660" t="str">
        <f>IF(tblClean[[#This Row],[Discount_Rate]]=0,"No Discount","Discounted")</f>
        <v>Discounted</v>
      </c>
      <c r="O20660">
        <v>519.87</v>
      </c>
      <c r="P20660" s="1">
        <v>45521</v>
      </c>
      <c r="Q20660" s="1" t="str">
        <f ca="1">IF(tblClean[[#This Row],[Date]]&gt;TODAY(),"Future Date","OK")</f>
        <v>OK</v>
      </c>
      <c r="R20660">
        <f>tblSales[[#This Row],[Quantity]]*tblSales[[#This Row],[Unit Price]]</f>
        <v>557.20000000000005</v>
      </c>
      <c r="S20660">
        <v>519.87</v>
      </c>
      <c r="T20660">
        <f>(tblSales[[#This Row],[Unit Price]]-tblSales[[#This Row],[Unit_Cost]])*tblSales[[#This Row],[Quantity]]</f>
        <v>84.399999999999977</v>
      </c>
      <c r="U20660">
        <f>tblClean[[#This Row],[Total_Recalc]]-tblSales[[#This Row],[Unit_Cost]]*tblSales[[#This Row],[Quantity]]</f>
        <v>47.069999999999993</v>
      </c>
      <c r="V20660" s="27">
        <f>IFERROR(tblClean[[#This Row],[Gross_Profit_After_Discount]] / tblClean[[#This Row],[Total_Recalc]], "")</f>
        <v>9.0541866235789706E-2</v>
      </c>
      <c r="W20660" s="29">
        <f>YEAR(tblClean[[#This Row],[Date]])</f>
        <v>2024</v>
      </c>
      <c r="X20660" s="29" t="str">
        <f>TEXT(tblClean[[#This Row],[Date]],"MM")</f>
        <v>08</v>
      </c>
      <c r="Y20660" s="29">
        <f>WEEKNUM(_xlfn.SINGLE(tblClean[Date]))</f>
        <v>33</v>
      </c>
      <c r="Z20660" t="str">
        <f>_xlfn.XLOOKUP(tblClean[[#This Row],[Customer ID]], tblCustomers[Customer ID], tblCustomers[Membership Level], "Not Found")</f>
        <v>Standard</v>
      </c>
      <c r="AA20660" t="str">
        <f>_xlfn.XLOOKUP(tblClean[[#This Row],[Customer ID]], tblCustomers[Customer ID], tblCustomers[Region], "Not Found")</f>
        <v>West</v>
      </c>
      <c r="AB20660" t="str">
        <f>_xlfn.XLOOKUP(tblClean[[#This Row],[Customer ID]], tblCustomers[Customer ID], tblCustomers[Province/State], "Not Found")</f>
        <v>CA</v>
      </c>
      <c r="AC20660">
        <f>_xlfn.XLOOKUP(tblClean[[#This Row],[Customer ID]], tblCustomers[Customer ID], tblCustomers[Customer Age], "")</f>
        <v>66</v>
      </c>
      <c r="AD20660">
        <f>_xlfn.XLOOKUP(tblClean[[#This Row],[Customer ID]], tblCustomers[Customer ID], tblCustomers[Tenure (Years)], "")</f>
        <v>3.3</v>
      </c>
    </row>
    <row r="20661" spans="1:30" x14ac:dyDescent="0.2">
      <c r="A20661" s="29" t="s">
        <v>47553</v>
      </c>
      <c r="B20661" s="29" t="s">
        <v>22535</v>
      </c>
      <c r="C20661" s="29" t="s">
        <v>1147</v>
      </c>
      <c r="D20661" s="29" t="s">
        <v>2060</v>
      </c>
      <c r="E20661" s="29" t="s">
        <v>2061</v>
      </c>
      <c r="F20661" s="29" t="s">
        <v>22375</v>
      </c>
      <c r="G20661" s="29" t="s">
        <v>22378</v>
      </c>
      <c r="H20661" s="33">
        <v>3</v>
      </c>
      <c r="I20661">
        <v>119.61</v>
      </c>
      <c r="J20661" t="str">
        <f>IF(tblClean[[#This Row],[Unit Price]]&lt;tblClean[[#This Row],[Unit_Cost]],"Below Cost","OK")</f>
        <v>OK</v>
      </c>
      <c r="K20661">
        <v>69.61</v>
      </c>
      <c r="L20661">
        <v>358.83</v>
      </c>
      <c r="M20661">
        <v>4.4999999999999998E-2</v>
      </c>
      <c r="N20661" t="str">
        <f>IF(tblClean[[#This Row],[Discount_Rate]]=0,"No Discount","Discounted")</f>
        <v>Discounted</v>
      </c>
      <c r="O20661">
        <v>342.68</v>
      </c>
      <c r="P20661" s="1">
        <v>45020</v>
      </c>
      <c r="Q20661" s="1" t="str">
        <f ca="1">IF(tblClean[[#This Row],[Date]]&gt;TODAY(),"Future Date","OK")</f>
        <v>OK</v>
      </c>
      <c r="R20661">
        <f>tblSales[[#This Row],[Quantity]]*tblSales[[#This Row],[Unit Price]]</f>
        <v>358.83</v>
      </c>
      <c r="S20661">
        <v>342.68</v>
      </c>
      <c r="T20661">
        <f>(tblSales[[#This Row],[Unit Price]]-tblSales[[#This Row],[Unit_Cost]])*tblSales[[#This Row],[Quantity]]</f>
        <v>150</v>
      </c>
      <c r="U20661">
        <f>tblClean[[#This Row],[Total_Recalc]]-tblSales[[#This Row],[Unit_Cost]]*tblSales[[#This Row],[Quantity]]</f>
        <v>133.85000000000002</v>
      </c>
      <c r="V20661" s="27">
        <f>IFERROR(tblClean[[#This Row],[Gross_Profit_After_Discount]] / tblClean[[#This Row],[Total_Recalc]], "")</f>
        <v>0.39059764211509285</v>
      </c>
      <c r="W20661" s="29">
        <f>YEAR(tblClean[[#This Row],[Date]])</f>
        <v>2023</v>
      </c>
      <c r="X20661" s="29" t="str">
        <f>TEXT(tblClean[[#This Row],[Date]],"MM")</f>
        <v>04</v>
      </c>
      <c r="Y20661" s="29">
        <f>WEEKNUM(_xlfn.SINGLE(tblClean[Date]))</f>
        <v>14</v>
      </c>
      <c r="Z20661" t="str">
        <f>_xlfn.XLOOKUP(tblClean[[#This Row],[Customer ID]], tblCustomers[Customer ID], tblCustomers[Membership Level], "Not Found")</f>
        <v>Platinum</v>
      </c>
      <c r="AA20661" t="str">
        <f>_xlfn.XLOOKUP(tblClean[[#This Row],[Customer ID]], tblCustomers[Customer ID], tblCustomers[Region], "Not Found")</f>
        <v>South</v>
      </c>
      <c r="AB20661" t="str">
        <f>_xlfn.XLOOKUP(tblClean[[#This Row],[Customer ID]], tblCustomers[Customer ID], tblCustomers[Province/State], "Not Found")</f>
        <v>TX</v>
      </c>
      <c r="AC20661">
        <f>_xlfn.XLOOKUP(tblClean[[#This Row],[Customer ID]], tblCustomers[Customer ID], tblCustomers[Customer Age], "")</f>
        <v>25</v>
      </c>
      <c r="AD20661">
        <f>_xlfn.XLOOKUP(tblClean[[#This Row],[Customer ID]], tblCustomers[Customer ID], tblCustomers[Tenure (Years)], "")</f>
        <v>3.8</v>
      </c>
    </row>
    <row r="20662" spans="1:30" x14ac:dyDescent="0.2">
      <c r="A20662" s="29" t="s">
        <v>47554</v>
      </c>
      <c r="B20662" s="29" t="s">
        <v>22536</v>
      </c>
      <c r="C20662" s="29" t="s">
        <v>1185</v>
      </c>
      <c r="D20662" s="29" t="s">
        <v>2055</v>
      </c>
      <c r="E20662" s="29" t="s">
        <v>2061</v>
      </c>
      <c r="F20662" s="29" t="s">
        <v>22375</v>
      </c>
      <c r="G20662" s="29" t="s">
        <v>22376</v>
      </c>
      <c r="H20662" s="33">
        <v>1</v>
      </c>
      <c r="I20662">
        <v>111.44</v>
      </c>
      <c r="J20662" t="str">
        <f>IF(tblClean[[#This Row],[Unit Price]]&lt;tblClean[[#This Row],[Unit_Cost]],"Below Cost","OK")</f>
        <v>OK</v>
      </c>
      <c r="K20662">
        <v>88.16</v>
      </c>
      <c r="L20662">
        <v>111.44</v>
      </c>
      <c r="M20662">
        <v>4.8000000000000001E-2</v>
      </c>
      <c r="N20662" t="str">
        <f>IF(tblClean[[#This Row],[Discount_Rate]]=0,"No Discount","Discounted")</f>
        <v>Discounted</v>
      </c>
      <c r="O20662">
        <v>106.09</v>
      </c>
      <c r="P20662" s="1">
        <v>45928</v>
      </c>
      <c r="Q20662" s="1" t="str">
        <f ca="1">IF(tblClean[[#This Row],[Date]]&gt;TODAY(),"Future Date","OK")</f>
        <v>OK</v>
      </c>
      <c r="R20662">
        <f>tblSales[[#This Row],[Quantity]]*tblSales[[#This Row],[Unit Price]]</f>
        <v>111.44</v>
      </c>
      <c r="S20662">
        <v>106.09</v>
      </c>
      <c r="T20662">
        <f>(tblSales[[#This Row],[Unit Price]]-tblSales[[#This Row],[Unit_Cost]])*tblSales[[#This Row],[Quantity]]</f>
        <v>23.28</v>
      </c>
      <c r="U20662">
        <f>tblClean[[#This Row],[Total_Recalc]]-tblSales[[#This Row],[Unit_Cost]]*tblSales[[#This Row],[Quantity]]</f>
        <v>17.930000000000007</v>
      </c>
      <c r="V20662" s="27">
        <f>IFERROR(tblClean[[#This Row],[Gross_Profit_After_Discount]] / tblClean[[#This Row],[Total_Recalc]], "")</f>
        <v>0.16900744650768221</v>
      </c>
      <c r="W20662" s="29">
        <f>YEAR(tblClean[[#This Row],[Date]])</f>
        <v>2025</v>
      </c>
      <c r="X20662" s="29" t="str">
        <f>TEXT(tblClean[[#This Row],[Date]],"MM")</f>
        <v>09</v>
      </c>
      <c r="Y20662" s="29">
        <f>WEEKNUM(_xlfn.SINGLE(tblClean[Date]))</f>
        <v>40</v>
      </c>
      <c r="Z20662" t="str">
        <f>_xlfn.XLOOKUP(tblClean[[#This Row],[Customer ID]], tblCustomers[Customer ID], tblCustomers[Membership Level], "Not Found")</f>
        <v>Standard</v>
      </c>
      <c r="AA20662" t="str">
        <f>_xlfn.XLOOKUP(tblClean[[#This Row],[Customer ID]], tblCustomers[Customer ID], tblCustomers[Region], "Not Found")</f>
        <v>South</v>
      </c>
      <c r="AB20662" t="str">
        <f>_xlfn.XLOOKUP(tblClean[[#This Row],[Customer ID]], tblCustomers[Customer ID], tblCustomers[Province/State], "Not Found")</f>
        <v>TX</v>
      </c>
      <c r="AC20662">
        <f>_xlfn.XLOOKUP(tblClean[[#This Row],[Customer ID]], tblCustomers[Customer ID], tblCustomers[Customer Age], "")</f>
        <v>59</v>
      </c>
      <c r="AD20662">
        <f>_xlfn.XLOOKUP(tblClean[[#This Row],[Customer ID]], tblCustomers[Customer ID], tblCustomers[Tenure (Years)], "")</f>
        <v>5.4</v>
      </c>
    </row>
    <row r="20663" spans="1:30" x14ac:dyDescent="0.2">
      <c r="A20663" s="29" t="s">
        <v>47555</v>
      </c>
      <c r="B20663" s="29" t="s">
        <v>22537</v>
      </c>
      <c r="C20663" s="29" t="s">
        <v>1463</v>
      </c>
      <c r="D20663" s="29" t="s">
        <v>2055</v>
      </c>
      <c r="E20663" s="29" t="s">
        <v>2069</v>
      </c>
      <c r="F20663" s="29" t="s">
        <v>22375</v>
      </c>
      <c r="G20663" s="29" t="s">
        <v>22384</v>
      </c>
      <c r="H20663" s="33">
        <v>3</v>
      </c>
      <c r="I20663">
        <v>53.61</v>
      </c>
      <c r="J20663" t="str">
        <f>IF(tblClean[[#This Row],[Unit Price]]&lt;tblClean[[#This Row],[Unit_Cost]],"Below Cost","OK")</f>
        <v>OK</v>
      </c>
      <c r="K20663">
        <v>34.81</v>
      </c>
      <c r="L20663">
        <v>160.83000000000001</v>
      </c>
      <c r="M20663">
        <v>3.6999999999999998E-2</v>
      </c>
      <c r="N20663" t="str">
        <f>IF(tblClean[[#This Row],[Discount_Rate]]=0,"No Discount","Discounted")</f>
        <v>Discounted</v>
      </c>
      <c r="O20663">
        <v>154.88</v>
      </c>
      <c r="P20663" s="1">
        <v>45248</v>
      </c>
      <c r="Q20663" s="1" t="str">
        <f ca="1">IF(tblClean[[#This Row],[Date]]&gt;TODAY(),"Future Date","OK")</f>
        <v>OK</v>
      </c>
      <c r="R20663">
        <f>tblSales[[#This Row],[Quantity]]*tblSales[[#This Row],[Unit Price]]</f>
        <v>160.82999999999998</v>
      </c>
      <c r="S20663">
        <v>154.88</v>
      </c>
      <c r="T20663">
        <f>(tblSales[[#This Row],[Unit Price]]-tblSales[[#This Row],[Unit_Cost]])*tblSales[[#This Row],[Quantity]]</f>
        <v>56.399999999999991</v>
      </c>
      <c r="U20663">
        <f>tblClean[[#This Row],[Total_Recalc]]-tblSales[[#This Row],[Unit_Cost]]*tblSales[[#This Row],[Quantity]]</f>
        <v>50.449999999999989</v>
      </c>
      <c r="V20663" s="27">
        <f>IFERROR(tblClean[[#This Row],[Gross_Profit_After_Discount]] / tblClean[[#This Row],[Total_Recalc]], "")</f>
        <v>0.32573605371900821</v>
      </c>
      <c r="W20663" s="29">
        <f>YEAR(tblClean[[#This Row],[Date]])</f>
        <v>2023</v>
      </c>
      <c r="X20663" s="29" t="str">
        <f>TEXT(tblClean[[#This Row],[Date]],"MM")</f>
        <v>11</v>
      </c>
      <c r="Y20663" s="29">
        <f>WEEKNUM(_xlfn.SINGLE(tblClean[Date]))</f>
        <v>46</v>
      </c>
      <c r="Z20663" t="str">
        <f>_xlfn.XLOOKUP(tblClean[[#This Row],[Customer ID]], tblCustomers[Customer ID], tblCustomers[Membership Level], "Not Found")</f>
        <v>Gold</v>
      </c>
      <c r="AA20663" t="str">
        <f>_xlfn.XLOOKUP(tblClean[[#This Row],[Customer ID]], tblCustomers[Customer ID], tblCustomers[Region], "Not Found")</f>
        <v>Midwest</v>
      </c>
      <c r="AB20663" t="str">
        <f>_xlfn.XLOOKUP(tblClean[[#This Row],[Customer ID]], tblCustomers[Customer ID], tblCustomers[Province/State], "Not Found")</f>
        <v>WI</v>
      </c>
      <c r="AC20663">
        <f>_xlfn.XLOOKUP(tblClean[[#This Row],[Customer ID]], tblCustomers[Customer ID], tblCustomers[Customer Age], "")</f>
        <v>62</v>
      </c>
      <c r="AD20663">
        <f>_xlfn.XLOOKUP(tblClean[[#This Row],[Customer ID]], tblCustomers[Customer ID], tblCustomers[Tenure (Years)], "")</f>
        <v>4</v>
      </c>
    </row>
    <row r="20664" spans="1:30" x14ac:dyDescent="0.2">
      <c r="A20664" s="29" t="s">
        <v>47556</v>
      </c>
      <c r="B20664" s="29" t="s">
        <v>22538</v>
      </c>
      <c r="C20664" s="29" t="s">
        <v>1733</v>
      </c>
      <c r="D20664" s="29" t="s">
        <v>2055</v>
      </c>
      <c r="E20664" s="29" t="s">
        <v>2069</v>
      </c>
      <c r="F20664" s="29" t="s">
        <v>22375</v>
      </c>
      <c r="G20664" s="29" t="s">
        <v>22387</v>
      </c>
      <c r="H20664" s="33">
        <v>1</v>
      </c>
      <c r="I20664">
        <v>71.97</v>
      </c>
      <c r="J20664" t="str">
        <f>IF(tblClean[[#This Row],[Unit Price]]&lt;tblClean[[#This Row],[Unit_Cost]],"Below Cost","OK")</f>
        <v>OK</v>
      </c>
      <c r="K20664">
        <v>62.52</v>
      </c>
      <c r="L20664">
        <v>71.97</v>
      </c>
      <c r="M20664">
        <v>0</v>
      </c>
      <c r="N20664" t="str">
        <f>IF(tblClean[[#This Row],[Discount_Rate]]=0,"No Discount","Discounted")</f>
        <v>No Discount</v>
      </c>
      <c r="O20664">
        <v>71.97</v>
      </c>
      <c r="P20664" s="1">
        <v>45001</v>
      </c>
      <c r="Q20664" s="1" t="str">
        <f ca="1">IF(tblClean[[#This Row],[Date]]&gt;TODAY(),"Future Date","OK")</f>
        <v>OK</v>
      </c>
      <c r="R20664">
        <f>tblSales[[#This Row],[Quantity]]*tblSales[[#This Row],[Unit Price]]</f>
        <v>71.97</v>
      </c>
      <c r="S20664">
        <v>71.97</v>
      </c>
      <c r="T20664">
        <f>(tblSales[[#This Row],[Unit Price]]-tblSales[[#This Row],[Unit_Cost]])*tblSales[[#This Row],[Quantity]]</f>
        <v>9.4499999999999957</v>
      </c>
      <c r="U20664">
        <f>tblClean[[#This Row],[Total_Recalc]]-tblSales[[#This Row],[Unit_Cost]]*tblSales[[#This Row],[Quantity]]</f>
        <v>9.4499999999999957</v>
      </c>
      <c r="V20664" s="27">
        <f>IFERROR(tblClean[[#This Row],[Gross_Profit_After_Discount]] / tblClean[[#This Row],[Total_Recalc]], "")</f>
        <v>0.13130471029595658</v>
      </c>
      <c r="W20664" s="29">
        <f>YEAR(tblClean[[#This Row],[Date]])</f>
        <v>2023</v>
      </c>
      <c r="X20664" s="29" t="str">
        <f>TEXT(tblClean[[#This Row],[Date]],"MM")</f>
        <v>03</v>
      </c>
      <c r="Y20664" s="29">
        <f>WEEKNUM(_xlfn.SINGLE(tblClean[Date]))</f>
        <v>11</v>
      </c>
      <c r="Z20664" t="str">
        <f>_xlfn.XLOOKUP(tblClean[[#This Row],[Customer ID]], tblCustomers[Customer ID], tblCustomers[Membership Level], "Not Found")</f>
        <v>Standard</v>
      </c>
      <c r="AA20664" t="str">
        <f>_xlfn.XLOOKUP(tblClean[[#This Row],[Customer ID]], tblCustomers[Customer ID], tblCustomers[Region], "Not Found")</f>
        <v>South</v>
      </c>
      <c r="AB20664" t="str">
        <f>_xlfn.XLOOKUP(tblClean[[#This Row],[Customer ID]], tblCustomers[Customer ID], tblCustomers[Province/State], "Not Found")</f>
        <v>TX</v>
      </c>
      <c r="AC20664">
        <f>_xlfn.XLOOKUP(tblClean[[#This Row],[Customer ID]], tblCustomers[Customer ID], tblCustomers[Customer Age], "")</f>
        <v>54</v>
      </c>
      <c r="AD20664">
        <f>_xlfn.XLOOKUP(tblClean[[#This Row],[Customer ID]], tblCustomers[Customer ID], tblCustomers[Tenure (Years)], "")</f>
        <v>8.3000000000000007</v>
      </c>
    </row>
    <row r="20665" spans="1:30" x14ac:dyDescent="0.2">
      <c r="A20665" s="29" t="s">
        <v>47557</v>
      </c>
      <c r="B20665" s="29" t="s">
        <v>22539</v>
      </c>
      <c r="C20665" s="29" t="s">
        <v>412</v>
      </c>
      <c r="D20665" s="29" t="s">
        <v>2055</v>
      </c>
      <c r="E20665" s="29" t="s">
        <v>2061</v>
      </c>
      <c r="F20665" s="29" t="s">
        <v>22375</v>
      </c>
      <c r="G20665" s="29" t="s">
        <v>22376</v>
      </c>
      <c r="H20665" s="33">
        <v>4</v>
      </c>
      <c r="I20665">
        <v>111.44</v>
      </c>
      <c r="J20665" t="str">
        <f>IF(tblClean[[#This Row],[Unit Price]]&lt;tblClean[[#This Row],[Unit_Cost]],"Below Cost","OK")</f>
        <v>OK</v>
      </c>
      <c r="K20665">
        <v>68</v>
      </c>
      <c r="L20665">
        <v>445.76</v>
      </c>
      <c r="M20665">
        <v>4.3999999999999997E-2</v>
      </c>
      <c r="N20665" t="str">
        <f>IF(tblClean[[#This Row],[Discount_Rate]]=0,"No Discount","Discounted")</f>
        <v>Discounted</v>
      </c>
      <c r="O20665">
        <v>426.15</v>
      </c>
      <c r="P20665" s="1">
        <v>45194</v>
      </c>
      <c r="Q20665" s="1" t="str">
        <f ca="1">IF(tblClean[[#This Row],[Date]]&gt;TODAY(),"Future Date","OK")</f>
        <v>OK</v>
      </c>
      <c r="R20665">
        <f>tblSales[[#This Row],[Quantity]]*tblSales[[#This Row],[Unit Price]]</f>
        <v>445.76</v>
      </c>
      <c r="S20665">
        <v>426.15</v>
      </c>
      <c r="T20665">
        <f>(tblSales[[#This Row],[Unit Price]]-tblSales[[#This Row],[Unit_Cost]])*tblSales[[#This Row],[Quantity]]</f>
        <v>173.76</v>
      </c>
      <c r="U20665">
        <f>tblClean[[#This Row],[Total_Recalc]]-tblSales[[#This Row],[Unit_Cost]]*tblSales[[#This Row],[Quantity]]</f>
        <v>154.14999999999998</v>
      </c>
      <c r="V20665" s="27">
        <f>IFERROR(tblClean[[#This Row],[Gross_Profit_After_Discount]] / tblClean[[#This Row],[Total_Recalc]], "")</f>
        <v>0.36172709139974185</v>
      </c>
      <c r="W20665" s="29">
        <f>YEAR(tblClean[[#This Row],[Date]])</f>
        <v>2023</v>
      </c>
      <c r="X20665" s="29" t="str">
        <f>TEXT(tblClean[[#This Row],[Date]],"MM")</f>
        <v>09</v>
      </c>
      <c r="Y20665" s="29">
        <f>WEEKNUM(_xlfn.SINGLE(tblClean[Date]))</f>
        <v>39</v>
      </c>
      <c r="Z20665" t="str">
        <f>_xlfn.XLOOKUP(tblClean[[#This Row],[Customer ID]], tblCustomers[Customer ID], tblCustomers[Membership Level], "Not Found")</f>
        <v>Standard</v>
      </c>
      <c r="AA20665" t="str">
        <f>_xlfn.XLOOKUP(tblClean[[#This Row],[Customer ID]], tblCustomers[Customer ID], tblCustomers[Region], "Not Found")</f>
        <v>West</v>
      </c>
      <c r="AB20665" t="str">
        <f>_xlfn.XLOOKUP(tblClean[[#This Row],[Customer ID]], tblCustomers[Customer ID], tblCustomers[Province/State], "Not Found")</f>
        <v>CA</v>
      </c>
      <c r="AC20665">
        <f>_xlfn.XLOOKUP(tblClean[[#This Row],[Customer ID]], tblCustomers[Customer ID], tblCustomers[Customer Age], "")</f>
        <v>69</v>
      </c>
      <c r="AD20665">
        <f>_xlfn.XLOOKUP(tblClean[[#This Row],[Customer ID]], tblCustomers[Customer ID], tblCustomers[Tenure (Years)], "")</f>
        <v>4.2</v>
      </c>
    </row>
    <row r="20666" spans="1:30" x14ac:dyDescent="0.2">
      <c r="A20666" s="29" t="s">
        <v>47558</v>
      </c>
      <c r="B20666" s="29" t="s">
        <v>22540</v>
      </c>
      <c r="C20666" s="29" t="s">
        <v>121</v>
      </c>
      <c r="D20666" s="29" t="s">
        <v>2055</v>
      </c>
      <c r="E20666" s="29" t="s">
        <v>2056</v>
      </c>
      <c r="F20666" s="29" t="s">
        <v>22375</v>
      </c>
      <c r="G20666" s="29" t="s">
        <v>22387</v>
      </c>
      <c r="H20666" s="33">
        <v>1</v>
      </c>
      <c r="I20666">
        <v>71.97</v>
      </c>
      <c r="J20666" t="str">
        <f>IF(tblClean[[#This Row],[Unit Price]]&lt;tblClean[[#This Row],[Unit_Cost]],"Below Cost","OK")</f>
        <v>OK</v>
      </c>
      <c r="K20666">
        <v>45.85</v>
      </c>
      <c r="L20666">
        <v>71.97</v>
      </c>
      <c r="M20666">
        <v>0</v>
      </c>
      <c r="N20666" t="str">
        <f>IF(tblClean[[#This Row],[Discount_Rate]]=0,"No Discount","Discounted")</f>
        <v>No Discount</v>
      </c>
      <c r="O20666">
        <v>71.97</v>
      </c>
      <c r="P20666" s="1">
        <v>45081</v>
      </c>
      <c r="Q20666" s="1" t="str">
        <f ca="1">IF(tblClean[[#This Row],[Date]]&gt;TODAY(),"Future Date","OK")</f>
        <v>OK</v>
      </c>
      <c r="R20666">
        <f>tblSales[[#This Row],[Quantity]]*tblSales[[#This Row],[Unit Price]]</f>
        <v>71.97</v>
      </c>
      <c r="S20666">
        <v>71.97</v>
      </c>
      <c r="T20666">
        <f>(tblSales[[#This Row],[Unit Price]]-tblSales[[#This Row],[Unit_Cost]])*tblSales[[#This Row],[Quantity]]</f>
        <v>26.119999999999997</v>
      </c>
      <c r="U20666">
        <f>tblClean[[#This Row],[Total_Recalc]]-tblSales[[#This Row],[Unit_Cost]]*tblSales[[#This Row],[Quantity]]</f>
        <v>26.119999999999997</v>
      </c>
      <c r="V20666" s="27">
        <f>IFERROR(tblClean[[#This Row],[Gross_Profit_After_Discount]] / tblClean[[#This Row],[Total_Recalc]], "")</f>
        <v>0.36292899819369179</v>
      </c>
      <c r="W20666" s="29">
        <f>YEAR(tblClean[[#This Row],[Date]])</f>
        <v>2023</v>
      </c>
      <c r="X20666" s="29" t="str">
        <f>TEXT(tblClean[[#This Row],[Date]],"MM")</f>
        <v>06</v>
      </c>
      <c r="Y20666" s="29">
        <f>WEEKNUM(_xlfn.SINGLE(tblClean[Date]))</f>
        <v>23</v>
      </c>
      <c r="Z20666" t="str">
        <f>_xlfn.XLOOKUP(tblClean[[#This Row],[Customer ID]], tblCustomers[Customer ID], tblCustomers[Membership Level], "Not Found")</f>
        <v>Standard</v>
      </c>
      <c r="AA20666" t="str">
        <f>_xlfn.XLOOKUP(tblClean[[#This Row],[Customer ID]], tblCustomers[Customer ID], tblCustomers[Region], "Not Found")</f>
        <v>Western Canada</v>
      </c>
      <c r="AB20666" t="str">
        <f>_xlfn.XLOOKUP(tblClean[[#This Row],[Customer ID]], tblCustomers[Customer ID], tblCustomers[Province/State], "Not Found")</f>
        <v>AB</v>
      </c>
      <c r="AC20666">
        <f>_xlfn.XLOOKUP(tblClean[[#This Row],[Customer ID]], tblCustomers[Customer ID], tblCustomers[Customer Age], "")</f>
        <v>27</v>
      </c>
      <c r="AD20666">
        <f>_xlfn.XLOOKUP(tblClean[[#This Row],[Customer ID]], tblCustomers[Customer ID], tblCustomers[Tenure (Years)], "")</f>
        <v>2.1</v>
      </c>
    </row>
    <row r="20667" spans="1:30" x14ac:dyDescent="0.2">
      <c r="A20667" s="29" t="s">
        <v>47559</v>
      </c>
      <c r="B20667" s="29" t="s">
        <v>22541</v>
      </c>
      <c r="C20667" s="29" t="s">
        <v>743</v>
      </c>
      <c r="D20667" s="29" t="s">
        <v>2055</v>
      </c>
      <c r="E20667" s="29" t="s">
        <v>2056</v>
      </c>
      <c r="F20667" s="29" t="s">
        <v>22375</v>
      </c>
      <c r="G20667" s="29" t="s">
        <v>22382</v>
      </c>
      <c r="H20667" s="33">
        <v>4</v>
      </c>
      <c r="I20667">
        <v>77.94</v>
      </c>
      <c r="J20667" t="str">
        <f>IF(tblClean[[#This Row],[Unit Price]]&lt;tblClean[[#This Row],[Unit_Cost]],"Below Cost","OK")</f>
        <v>OK</v>
      </c>
      <c r="K20667">
        <v>46.94</v>
      </c>
      <c r="L20667">
        <v>311.76</v>
      </c>
      <c r="M20667">
        <v>3.9E-2</v>
      </c>
      <c r="N20667" t="str">
        <f>IF(tblClean[[#This Row],[Discount_Rate]]=0,"No Discount","Discounted")</f>
        <v>Discounted</v>
      </c>
      <c r="O20667">
        <v>299.60000000000002</v>
      </c>
      <c r="P20667" s="1">
        <v>45524</v>
      </c>
      <c r="Q20667" s="1" t="str">
        <f ca="1">IF(tblClean[[#This Row],[Date]]&gt;TODAY(),"Future Date","OK")</f>
        <v>OK</v>
      </c>
      <c r="R20667">
        <f>tblSales[[#This Row],[Quantity]]*tblSales[[#This Row],[Unit Price]]</f>
        <v>311.76</v>
      </c>
      <c r="S20667">
        <v>299.60000000000002</v>
      </c>
      <c r="T20667">
        <f>(tblSales[[#This Row],[Unit Price]]-tblSales[[#This Row],[Unit_Cost]])*tblSales[[#This Row],[Quantity]]</f>
        <v>124</v>
      </c>
      <c r="U20667">
        <f>tblClean[[#This Row],[Total_Recalc]]-tblSales[[#This Row],[Unit_Cost]]*tblSales[[#This Row],[Quantity]]</f>
        <v>111.84000000000003</v>
      </c>
      <c r="V20667" s="27">
        <f>IFERROR(tblClean[[#This Row],[Gross_Profit_After_Discount]] / tblClean[[#This Row],[Total_Recalc]], "")</f>
        <v>0.37329773030707619</v>
      </c>
      <c r="W20667" s="29">
        <f>YEAR(tblClean[[#This Row],[Date]])</f>
        <v>2024</v>
      </c>
      <c r="X20667" s="29" t="str">
        <f>TEXT(tblClean[[#This Row],[Date]],"MM")</f>
        <v>08</v>
      </c>
      <c r="Y20667" s="29">
        <f>WEEKNUM(_xlfn.SINGLE(tblClean[Date]))</f>
        <v>34</v>
      </c>
      <c r="Z20667" t="str">
        <f>_xlfn.XLOOKUP(tblClean[[#This Row],[Customer ID]], tblCustomers[Customer ID], tblCustomers[Membership Level], "Not Found")</f>
        <v>Standard</v>
      </c>
      <c r="AA20667" t="str">
        <f>_xlfn.XLOOKUP(tblClean[[#This Row],[Customer ID]], tblCustomers[Customer ID], tblCustomers[Region], "Not Found")</f>
        <v>Midwest</v>
      </c>
      <c r="AB20667" t="str">
        <f>_xlfn.XLOOKUP(tblClean[[#This Row],[Customer ID]], tblCustomers[Customer ID], tblCustomers[Province/State], "Not Found")</f>
        <v>OH</v>
      </c>
      <c r="AC20667">
        <f>_xlfn.XLOOKUP(tblClean[[#This Row],[Customer ID]], tblCustomers[Customer ID], tblCustomers[Customer Age], "")</f>
        <v>68</v>
      </c>
      <c r="AD20667">
        <f>_xlfn.XLOOKUP(tblClean[[#This Row],[Customer ID]], tblCustomers[Customer ID], tblCustomers[Tenure (Years)], "")</f>
        <v>3</v>
      </c>
    </row>
    <row r="20668" spans="1:30" x14ac:dyDescent="0.2">
      <c r="A20668" s="29" t="s">
        <v>47560</v>
      </c>
      <c r="B20668" s="29" t="s">
        <v>22542</v>
      </c>
      <c r="C20668" s="29" t="s">
        <v>374</v>
      </c>
      <c r="D20668" s="29" t="s">
        <v>2060</v>
      </c>
      <c r="E20668" s="29" t="s">
        <v>2061</v>
      </c>
      <c r="F20668" s="29" t="s">
        <v>22375</v>
      </c>
      <c r="G20668" s="29" t="s">
        <v>22382</v>
      </c>
      <c r="H20668" s="33">
        <v>3</v>
      </c>
      <c r="I20668">
        <v>77.94</v>
      </c>
      <c r="J20668" t="str">
        <f>IF(tblClean[[#This Row],[Unit Price]]&lt;tblClean[[#This Row],[Unit_Cost]],"Below Cost","OK")</f>
        <v>OK</v>
      </c>
      <c r="K20668">
        <v>66.72</v>
      </c>
      <c r="L20668">
        <v>233.82</v>
      </c>
      <c r="M20668">
        <v>3.1E-2</v>
      </c>
      <c r="N20668" t="str">
        <f>IF(tblClean[[#This Row],[Discount_Rate]]=0,"No Discount","Discounted")</f>
        <v>Discounted</v>
      </c>
      <c r="O20668">
        <v>226.57</v>
      </c>
      <c r="P20668" s="1">
        <v>45926</v>
      </c>
      <c r="Q20668" s="1" t="str">
        <f ca="1">IF(tblClean[[#This Row],[Date]]&gt;TODAY(),"Future Date","OK")</f>
        <v>OK</v>
      </c>
      <c r="R20668">
        <f>tblSales[[#This Row],[Quantity]]*tblSales[[#This Row],[Unit Price]]</f>
        <v>233.82</v>
      </c>
      <c r="S20668">
        <v>226.57</v>
      </c>
      <c r="T20668">
        <f>(tblSales[[#This Row],[Unit Price]]-tblSales[[#This Row],[Unit_Cost]])*tblSales[[#This Row],[Quantity]]</f>
        <v>33.659999999999997</v>
      </c>
      <c r="U20668">
        <f>tblClean[[#This Row],[Total_Recalc]]-tblSales[[#This Row],[Unit_Cost]]*tblSales[[#This Row],[Quantity]]</f>
        <v>26.409999999999997</v>
      </c>
      <c r="V20668" s="27">
        <f>IFERROR(tblClean[[#This Row],[Gross_Profit_After_Discount]] / tblClean[[#This Row],[Total_Recalc]], "")</f>
        <v>0.1165644171779141</v>
      </c>
      <c r="W20668" s="29">
        <f>YEAR(tblClean[[#This Row],[Date]])</f>
        <v>2025</v>
      </c>
      <c r="X20668" s="29" t="str">
        <f>TEXT(tblClean[[#This Row],[Date]],"MM")</f>
        <v>09</v>
      </c>
      <c r="Y20668" s="29">
        <f>WEEKNUM(_xlfn.SINGLE(tblClean[Date]))</f>
        <v>39</v>
      </c>
      <c r="Z20668" t="str">
        <f>_xlfn.XLOOKUP(tblClean[[#This Row],[Customer ID]], tblCustomers[Customer ID], tblCustomers[Membership Level], "Not Found")</f>
        <v>Standard</v>
      </c>
      <c r="AA20668" t="str">
        <f>_xlfn.XLOOKUP(tblClean[[#This Row],[Customer ID]], tblCustomers[Customer ID], tblCustomers[Region], "Not Found")</f>
        <v>West</v>
      </c>
      <c r="AB20668" t="str">
        <f>_xlfn.XLOOKUP(tblClean[[#This Row],[Customer ID]], tblCustomers[Customer ID], tblCustomers[Province/State], "Not Found")</f>
        <v>CA</v>
      </c>
      <c r="AC20668">
        <f>_xlfn.XLOOKUP(tblClean[[#This Row],[Customer ID]], tblCustomers[Customer ID], tblCustomers[Customer Age], "")</f>
        <v>36</v>
      </c>
      <c r="AD20668">
        <f>_xlfn.XLOOKUP(tblClean[[#This Row],[Customer ID]], tblCustomers[Customer ID], tblCustomers[Tenure (Years)], "")</f>
        <v>0.8</v>
      </c>
    </row>
    <row r="20669" spans="1:30" x14ac:dyDescent="0.2">
      <c r="A20669" s="29" t="s">
        <v>47561</v>
      </c>
      <c r="B20669" s="29" t="s">
        <v>22543</v>
      </c>
      <c r="C20669" s="29" t="s">
        <v>1472</v>
      </c>
      <c r="D20669" s="29" t="s">
        <v>2060</v>
      </c>
      <c r="E20669" s="29" t="s">
        <v>2061</v>
      </c>
      <c r="F20669" s="29" t="s">
        <v>22375</v>
      </c>
      <c r="G20669" s="29" t="s">
        <v>22378</v>
      </c>
      <c r="H20669" s="33">
        <v>1</v>
      </c>
      <c r="I20669">
        <v>119.61</v>
      </c>
      <c r="J20669" t="str">
        <f>IF(tblClean[[#This Row],[Unit Price]]&lt;tblClean[[#This Row],[Unit_Cost]],"Below Cost","OK")</f>
        <v>OK</v>
      </c>
      <c r="K20669">
        <v>98.11</v>
      </c>
      <c r="L20669">
        <v>119.61</v>
      </c>
      <c r="M20669">
        <v>3.1E-2</v>
      </c>
      <c r="N20669" t="str">
        <f>IF(tblClean[[#This Row],[Discount_Rate]]=0,"No Discount","Discounted")</f>
        <v>Discounted</v>
      </c>
      <c r="O20669">
        <v>115.9</v>
      </c>
      <c r="P20669" s="1">
        <v>45888</v>
      </c>
      <c r="Q20669" s="1" t="str">
        <f ca="1">IF(tblClean[[#This Row],[Date]]&gt;TODAY(),"Future Date","OK")</f>
        <v>OK</v>
      </c>
      <c r="R20669">
        <f>tblSales[[#This Row],[Quantity]]*tblSales[[#This Row],[Unit Price]]</f>
        <v>119.61</v>
      </c>
      <c r="S20669">
        <v>115.9</v>
      </c>
      <c r="T20669">
        <f>(tblSales[[#This Row],[Unit Price]]-tblSales[[#This Row],[Unit_Cost]])*tblSales[[#This Row],[Quantity]]</f>
        <v>21.5</v>
      </c>
      <c r="U20669">
        <f>tblClean[[#This Row],[Total_Recalc]]-tblSales[[#This Row],[Unit_Cost]]*tblSales[[#This Row],[Quantity]]</f>
        <v>17.790000000000006</v>
      </c>
      <c r="V20669" s="27">
        <f>IFERROR(tblClean[[#This Row],[Gross_Profit_After_Discount]] / tblClean[[#This Row],[Total_Recalc]], "")</f>
        <v>0.15349439171699747</v>
      </c>
      <c r="W20669" s="29">
        <f>YEAR(tblClean[[#This Row],[Date]])</f>
        <v>2025</v>
      </c>
      <c r="X20669" s="29" t="str">
        <f>TEXT(tblClean[[#This Row],[Date]],"MM")</f>
        <v>08</v>
      </c>
      <c r="Y20669" s="29">
        <f>WEEKNUM(_xlfn.SINGLE(tblClean[Date]))</f>
        <v>34</v>
      </c>
      <c r="Z20669" t="str">
        <f>_xlfn.XLOOKUP(tblClean[[#This Row],[Customer ID]], tblCustomers[Customer ID], tblCustomers[Membership Level], "Not Found")</f>
        <v>Standard</v>
      </c>
      <c r="AA20669" t="str">
        <f>_xlfn.XLOOKUP(tblClean[[#This Row],[Customer ID]], tblCustomers[Customer ID], tblCustomers[Region], "Not Found")</f>
        <v>Midwest</v>
      </c>
      <c r="AB20669" t="str">
        <f>_xlfn.XLOOKUP(tblClean[[#This Row],[Customer ID]], tblCustomers[Customer ID], tblCustomers[Province/State], "Not Found")</f>
        <v>IN</v>
      </c>
      <c r="AC20669">
        <f>_xlfn.XLOOKUP(tblClean[[#This Row],[Customer ID]], tblCustomers[Customer ID], tblCustomers[Customer Age], "")</f>
        <v>22</v>
      </c>
      <c r="AD20669">
        <f>_xlfn.XLOOKUP(tblClean[[#This Row],[Customer ID]], tblCustomers[Customer ID], tblCustomers[Tenure (Years)], "")</f>
        <v>6.3</v>
      </c>
    </row>
    <row r="20670" spans="1:30" x14ac:dyDescent="0.2">
      <c r="A20670" s="29" t="s">
        <v>47562</v>
      </c>
      <c r="B20670" s="29" t="s">
        <v>22544</v>
      </c>
      <c r="C20670" s="29" t="s">
        <v>434</v>
      </c>
      <c r="D20670" s="29" t="s">
        <v>2055</v>
      </c>
      <c r="E20670" s="29" t="s">
        <v>2061</v>
      </c>
      <c r="F20670" s="29" t="s">
        <v>22375</v>
      </c>
      <c r="G20670" s="29" t="s">
        <v>22384</v>
      </c>
      <c r="H20670" s="33">
        <v>15</v>
      </c>
      <c r="I20670">
        <v>53.61</v>
      </c>
      <c r="J20670" t="str">
        <f>IF(tblClean[[#This Row],[Unit Price]]&lt;tblClean[[#This Row],[Unit_Cost]],"Below Cost","OK")</f>
        <v>OK</v>
      </c>
      <c r="K20670">
        <v>45.31</v>
      </c>
      <c r="L20670">
        <v>804.15</v>
      </c>
      <c r="M20670">
        <v>0.08</v>
      </c>
      <c r="N20670" t="str">
        <f>IF(tblClean[[#This Row],[Discount_Rate]]=0,"No Discount","Discounted")</f>
        <v>Discounted</v>
      </c>
      <c r="O20670">
        <v>739.82</v>
      </c>
      <c r="P20670" s="1">
        <v>45606</v>
      </c>
      <c r="Q20670" s="1" t="str">
        <f ca="1">IF(tblClean[[#This Row],[Date]]&gt;TODAY(),"Future Date","OK")</f>
        <v>OK</v>
      </c>
      <c r="R20670">
        <f>tblSales[[#This Row],[Quantity]]*tblSales[[#This Row],[Unit Price]]</f>
        <v>804.15</v>
      </c>
      <c r="S20670">
        <v>739.82</v>
      </c>
      <c r="T20670">
        <f>(tblSales[[#This Row],[Unit Price]]-tblSales[[#This Row],[Unit_Cost]])*tblSales[[#This Row],[Quantity]]</f>
        <v>124.49999999999996</v>
      </c>
      <c r="U20670">
        <f>tblClean[[#This Row],[Total_Recalc]]-tblSales[[#This Row],[Unit_Cost]]*tblSales[[#This Row],[Quantity]]</f>
        <v>60.169999999999959</v>
      </c>
      <c r="V20670" s="27">
        <f>IFERROR(tblClean[[#This Row],[Gross_Profit_After_Discount]] / tblClean[[#This Row],[Total_Recalc]], "")</f>
        <v>8.1330593928252759E-2</v>
      </c>
      <c r="W20670" s="29">
        <f>YEAR(tblClean[[#This Row],[Date]])</f>
        <v>2024</v>
      </c>
      <c r="X20670" s="29" t="str">
        <f>TEXT(tblClean[[#This Row],[Date]],"MM")</f>
        <v>11</v>
      </c>
      <c r="Y20670" s="29">
        <f>WEEKNUM(_xlfn.SINGLE(tblClean[Date]))</f>
        <v>46</v>
      </c>
      <c r="Z20670" t="str">
        <f>_xlfn.XLOOKUP(tblClean[[#This Row],[Customer ID]], tblCustomers[Customer ID], tblCustomers[Membership Level], "Not Found")</f>
        <v>Standard</v>
      </c>
      <c r="AA20670" t="str">
        <f>_xlfn.XLOOKUP(tblClean[[#This Row],[Customer ID]], tblCustomers[Customer ID], tblCustomers[Region], "Not Found")</f>
        <v>Northeast</v>
      </c>
      <c r="AB20670" t="str">
        <f>_xlfn.XLOOKUP(tblClean[[#This Row],[Customer ID]], tblCustomers[Customer ID], tblCustomers[Province/State], "Not Found")</f>
        <v>NY</v>
      </c>
      <c r="AC20670">
        <f>_xlfn.XLOOKUP(tblClean[[#This Row],[Customer ID]], tblCustomers[Customer ID], tblCustomers[Customer Age], "")</f>
        <v>33</v>
      </c>
      <c r="AD20670">
        <f>_xlfn.XLOOKUP(tblClean[[#This Row],[Customer ID]], tblCustomers[Customer ID], tblCustomers[Tenure (Years)], "")</f>
        <v>1</v>
      </c>
    </row>
    <row r="20671" spans="1:30" x14ac:dyDescent="0.2">
      <c r="A20671" s="29" t="s">
        <v>47563</v>
      </c>
      <c r="B20671" s="29" t="s">
        <v>22545</v>
      </c>
      <c r="C20671" s="29" t="s">
        <v>1579</v>
      </c>
      <c r="D20671" s="29" t="s">
        <v>2060</v>
      </c>
      <c r="E20671" s="29" t="s">
        <v>2061</v>
      </c>
      <c r="F20671" s="29" t="s">
        <v>22375</v>
      </c>
      <c r="G20671" s="29" t="s">
        <v>22384</v>
      </c>
      <c r="H20671" s="33">
        <v>9</v>
      </c>
      <c r="I20671">
        <v>53.61</v>
      </c>
      <c r="J20671" t="str">
        <f>IF(tblClean[[#This Row],[Unit Price]]&lt;tblClean[[#This Row],[Unit_Cost]],"Below Cost","OK")</f>
        <v>OK</v>
      </c>
      <c r="K20671">
        <v>36.31</v>
      </c>
      <c r="L20671">
        <v>482.49</v>
      </c>
      <c r="M20671">
        <v>4.8000000000000001E-2</v>
      </c>
      <c r="N20671" t="str">
        <f>IF(tblClean[[#This Row],[Discount_Rate]]=0,"No Discount","Discounted")</f>
        <v>Discounted</v>
      </c>
      <c r="O20671">
        <v>459.33</v>
      </c>
      <c r="P20671" s="1">
        <v>45612</v>
      </c>
      <c r="Q20671" s="1" t="str">
        <f ca="1">IF(tblClean[[#This Row],[Date]]&gt;TODAY(),"Future Date","OK")</f>
        <v>OK</v>
      </c>
      <c r="R20671">
        <f>tblSales[[#This Row],[Quantity]]*tblSales[[#This Row],[Unit Price]]</f>
        <v>482.49</v>
      </c>
      <c r="S20671">
        <v>459.33</v>
      </c>
      <c r="T20671">
        <f>(tblSales[[#This Row],[Unit Price]]-tblSales[[#This Row],[Unit_Cost]])*tblSales[[#This Row],[Quantity]]</f>
        <v>155.69999999999999</v>
      </c>
      <c r="U20671">
        <f>tblClean[[#This Row],[Total_Recalc]]-tblSales[[#This Row],[Unit_Cost]]*tblSales[[#This Row],[Quantity]]</f>
        <v>132.53999999999996</v>
      </c>
      <c r="V20671" s="27">
        <f>IFERROR(tblClean[[#This Row],[Gross_Profit_After_Discount]] / tblClean[[#This Row],[Total_Recalc]], "")</f>
        <v>0.2885507151720984</v>
      </c>
      <c r="W20671" s="29">
        <f>YEAR(tblClean[[#This Row],[Date]])</f>
        <v>2024</v>
      </c>
      <c r="X20671" s="29" t="str">
        <f>TEXT(tblClean[[#This Row],[Date]],"MM")</f>
        <v>11</v>
      </c>
      <c r="Y20671" s="29">
        <f>WEEKNUM(_xlfn.SINGLE(tblClean[Date]))</f>
        <v>46</v>
      </c>
      <c r="Z20671" t="str">
        <f>_xlfn.XLOOKUP(tblClean[[#This Row],[Customer ID]], tblCustomers[Customer ID], tblCustomers[Membership Level], "Not Found")</f>
        <v>Gold</v>
      </c>
      <c r="AA20671" t="str">
        <f>_xlfn.XLOOKUP(tblClean[[#This Row],[Customer ID]], tblCustomers[Customer ID], tblCustomers[Region], "Not Found")</f>
        <v>South</v>
      </c>
      <c r="AB20671" t="str">
        <f>_xlfn.XLOOKUP(tblClean[[#This Row],[Customer ID]], tblCustomers[Customer ID], tblCustomers[Province/State], "Not Found")</f>
        <v>NC</v>
      </c>
      <c r="AC20671">
        <f>_xlfn.XLOOKUP(tblClean[[#This Row],[Customer ID]], tblCustomers[Customer ID], tblCustomers[Customer Age], "")</f>
        <v>46</v>
      </c>
      <c r="AD20671">
        <f>_xlfn.XLOOKUP(tblClean[[#This Row],[Customer ID]], tblCustomers[Customer ID], tblCustomers[Tenure (Years)], "")</f>
        <v>7.1</v>
      </c>
    </row>
    <row r="20672" spans="1:30" x14ac:dyDescent="0.2">
      <c r="A20672" s="29" t="s">
        <v>47564</v>
      </c>
      <c r="B20672" s="29" t="s">
        <v>22546</v>
      </c>
      <c r="C20672" s="29" t="s">
        <v>1957</v>
      </c>
      <c r="D20672" s="29" t="s">
        <v>2060</v>
      </c>
      <c r="E20672" s="29" t="s">
        <v>2061</v>
      </c>
      <c r="F20672" s="29" t="s">
        <v>22375</v>
      </c>
      <c r="G20672" s="29" t="s">
        <v>22382</v>
      </c>
      <c r="H20672" s="33">
        <v>2</v>
      </c>
      <c r="I20672">
        <v>77.94</v>
      </c>
      <c r="J20672" t="str">
        <f>IF(tblClean[[#This Row],[Unit Price]]&lt;tblClean[[#This Row],[Unit_Cost]],"Below Cost","OK")</f>
        <v>OK</v>
      </c>
      <c r="K20672">
        <v>43.96</v>
      </c>
      <c r="L20672">
        <v>155.88</v>
      </c>
      <c r="M20672">
        <v>4.7E-2</v>
      </c>
      <c r="N20672" t="str">
        <f>IF(tblClean[[#This Row],[Discount_Rate]]=0,"No Discount","Discounted")</f>
        <v>Discounted</v>
      </c>
      <c r="O20672">
        <v>148.55000000000001</v>
      </c>
      <c r="P20672" s="1">
        <v>45070</v>
      </c>
      <c r="Q20672" s="1" t="str">
        <f ca="1">IF(tblClean[[#This Row],[Date]]&gt;TODAY(),"Future Date","OK")</f>
        <v>OK</v>
      </c>
      <c r="R20672">
        <f>tblSales[[#This Row],[Quantity]]*tblSales[[#This Row],[Unit Price]]</f>
        <v>155.88</v>
      </c>
      <c r="S20672">
        <v>148.55000000000001</v>
      </c>
      <c r="T20672">
        <f>(tblSales[[#This Row],[Unit Price]]-tblSales[[#This Row],[Unit_Cost]])*tblSales[[#This Row],[Quantity]]</f>
        <v>67.959999999999994</v>
      </c>
      <c r="U20672">
        <f>tblClean[[#This Row],[Total_Recalc]]-tblSales[[#This Row],[Unit_Cost]]*tblSales[[#This Row],[Quantity]]</f>
        <v>60.63000000000001</v>
      </c>
      <c r="V20672" s="27">
        <f>IFERROR(tblClean[[#This Row],[Gross_Profit_After_Discount]] / tblClean[[#This Row],[Total_Recalc]], "")</f>
        <v>0.40814540558734436</v>
      </c>
      <c r="W20672" s="29">
        <f>YEAR(tblClean[[#This Row],[Date]])</f>
        <v>2023</v>
      </c>
      <c r="X20672" s="29" t="str">
        <f>TEXT(tblClean[[#This Row],[Date]],"MM")</f>
        <v>05</v>
      </c>
      <c r="Y20672" s="29">
        <f>WEEKNUM(_xlfn.SINGLE(tblClean[Date]))</f>
        <v>21</v>
      </c>
      <c r="Z20672" t="str">
        <f>_xlfn.XLOOKUP(tblClean[[#This Row],[Customer ID]], tblCustomers[Customer ID], tblCustomers[Membership Level], "Not Found")</f>
        <v>Standard</v>
      </c>
      <c r="AA20672" t="str">
        <f>_xlfn.XLOOKUP(tblClean[[#This Row],[Customer ID]], tblCustomers[Customer ID], tblCustomers[Region], "Not Found")</f>
        <v>South</v>
      </c>
      <c r="AB20672" t="str">
        <f>_xlfn.XLOOKUP(tblClean[[#This Row],[Customer ID]], tblCustomers[Customer ID], tblCustomers[Province/State], "Not Found")</f>
        <v>NC</v>
      </c>
      <c r="AC20672">
        <f>_xlfn.XLOOKUP(tblClean[[#This Row],[Customer ID]], tblCustomers[Customer ID], tblCustomers[Customer Age], "")</f>
        <v>20</v>
      </c>
      <c r="AD20672">
        <f>_xlfn.XLOOKUP(tblClean[[#This Row],[Customer ID]], tblCustomers[Customer ID], tblCustomers[Tenure (Years)], "")</f>
        <v>1.8</v>
      </c>
    </row>
    <row r="20673" spans="1:30" x14ac:dyDescent="0.2">
      <c r="A20673" s="29" t="s">
        <v>47565</v>
      </c>
      <c r="B20673" s="29" t="s">
        <v>22547</v>
      </c>
      <c r="C20673" s="29" t="s">
        <v>1995</v>
      </c>
      <c r="D20673" s="29" t="s">
        <v>2055</v>
      </c>
      <c r="E20673" s="29" t="s">
        <v>2069</v>
      </c>
      <c r="F20673" s="29" t="s">
        <v>22375</v>
      </c>
      <c r="G20673" s="29" t="s">
        <v>22376</v>
      </c>
      <c r="H20673" s="33">
        <v>5</v>
      </c>
      <c r="I20673">
        <v>111.44</v>
      </c>
      <c r="J20673" t="str">
        <f>IF(tblClean[[#This Row],[Unit Price]]&lt;tblClean[[#This Row],[Unit_Cost]],"Below Cost","OK")</f>
        <v>OK</v>
      </c>
      <c r="K20673">
        <v>56.85</v>
      </c>
      <c r="L20673">
        <v>557.20000000000005</v>
      </c>
      <c r="M20673">
        <v>5.0999999999999997E-2</v>
      </c>
      <c r="N20673" t="str">
        <f>IF(tblClean[[#This Row],[Discount_Rate]]=0,"No Discount","Discounted")</f>
        <v>Discounted</v>
      </c>
      <c r="O20673">
        <v>528.78</v>
      </c>
      <c r="P20673" s="1">
        <v>45250</v>
      </c>
      <c r="Q20673" s="1" t="str">
        <f ca="1">IF(tblClean[[#This Row],[Date]]&gt;TODAY(),"Future Date","OK")</f>
        <v>OK</v>
      </c>
      <c r="R20673">
        <f>tblSales[[#This Row],[Quantity]]*tblSales[[#This Row],[Unit Price]]</f>
        <v>557.20000000000005</v>
      </c>
      <c r="S20673">
        <v>528.78</v>
      </c>
      <c r="T20673">
        <f>(tblSales[[#This Row],[Unit Price]]-tblSales[[#This Row],[Unit_Cost]])*tblSales[[#This Row],[Quantity]]</f>
        <v>272.95</v>
      </c>
      <c r="U20673">
        <f>tblClean[[#This Row],[Total_Recalc]]-tblSales[[#This Row],[Unit_Cost]]*tblSales[[#This Row],[Quantity]]</f>
        <v>244.52999999999997</v>
      </c>
      <c r="V20673" s="27">
        <f>IFERROR(tblClean[[#This Row],[Gross_Profit_After_Discount]] / tblClean[[#This Row],[Total_Recalc]], "")</f>
        <v>0.46244184727107679</v>
      </c>
      <c r="W20673" s="29">
        <f>YEAR(tblClean[[#This Row],[Date]])</f>
        <v>2023</v>
      </c>
      <c r="X20673" s="29" t="str">
        <f>TEXT(tblClean[[#This Row],[Date]],"MM")</f>
        <v>11</v>
      </c>
      <c r="Y20673" s="29">
        <f>WEEKNUM(_xlfn.SINGLE(tblClean[Date]))</f>
        <v>47</v>
      </c>
      <c r="Z20673" t="str">
        <f>_xlfn.XLOOKUP(tblClean[[#This Row],[Customer ID]], tblCustomers[Customer ID], tblCustomers[Membership Level], "Not Found")</f>
        <v>Standard</v>
      </c>
      <c r="AA20673" t="str">
        <f>_xlfn.XLOOKUP(tblClean[[#This Row],[Customer ID]], tblCustomers[Customer ID], tblCustomers[Region], "Not Found")</f>
        <v>South</v>
      </c>
      <c r="AB20673" t="str">
        <f>_xlfn.XLOOKUP(tblClean[[#This Row],[Customer ID]], tblCustomers[Customer ID], tblCustomers[Province/State], "Not Found")</f>
        <v>TX</v>
      </c>
      <c r="AC20673">
        <f>_xlfn.XLOOKUP(tblClean[[#This Row],[Customer ID]], tblCustomers[Customer ID], tblCustomers[Customer Age], "")</f>
        <v>35</v>
      </c>
      <c r="AD20673">
        <f>_xlfn.XLOOKUP(tblClean[[#This Row],[Customer ID]], tblCustomers[Customer ID], tblCustomers[Tenure (Years)], "")</f>
        <v>6</v>
      </c>
    </row>
    <row r="20674" spans="1:30" x14ac:dyDescent="0.2">
      <c r="A20674" s="29" t="s">
        <v>47566</v>
      </c>
      <c r="B20674" s="29" t="s">
        <v>22548</v>
      </c>
      <c r="C20674" s="29" t="s">
        <v>1379</v>
      </c>
      <c r="D20674" s="29" t="s">
        <v>2060</v>
      </c>
      <c r="E20674" s="29" t="s">
        <v>2061</v>
      </c>
      <c r="F20674" s="29" t="s">
        <v>22375</v>
      </c>
      <c r="G20674" s="29" t="s">
        <v>22384</v>
      </c>
      <c r="H20674" s="33">
        <v>3</v>
      </c>
      <c r="I20674">
        <v>53.61</v>
      </c>
      <c r="J20674" t="str">
        <f>IF(tblClean[[#This Row],[Unit Price]]&lt;tblClean[[#This Row],[Unit_Cost]],"Below Cost","OK")</f>
        <v>OK</v>
      </c>
      <c r="K20674">
        <v>34.47</v>
      </c>
      <c r="L20674">
        <v>160.83000000000001</v>
      </c>
      <c r="M20674">
        <v>3.5000000000000003E-2</v>
      </c>
      <c r="N20674" t="str">
        <f>IF(tblClean[[#This Row],[Discount_Rate]]=0,"No Discount","Discounted")</f>
        <v>Discounted</v>
      </c>
      <c r="O20674">
        <v>155.19999999999999</v>
      </c>
      <c r="P20674" s="1">
        <v>45796</v>
      </c>
      <c r="Q20674" s="1" t="str">
        <f ca="1">IF(tblClean[[#This Row],[Date]]&gt;TODAY(),"Future Date","OK")</f>
        <v>OK</v>
      </c>
      <c r="R20674">
        <f>tblSales[[#This Row],[Quantity]]*tblSales[[#This Row],[Unit Price]]</f>
        <v>160.82999999999998</v>
      </c>
      <c r="S20674">
        <v>155.19999999999999</v>
      </c>
      <c r="T20674">
        <f>(tblSales[[#This Row],[Unit Price]]-tblSales[[#This Row],[Unit_Cost]])*tblSales[[#This Row],[Quantity]]</f>
        <v>57.42</v>
      </c>
      <c r="U20674">
        <f>tblClean[[#This Row],[Total_Recalc]]-tblSales[[#This Row],[Unit_Cost]]*tblSales[[#This Row],[Quantity]]</f>
        <v>51.789999999999992</v>
      </c>
      <c r="V20674" s="27">
        <f>IFERROR(tblClean[[#This Row],[Gross_Profit_After_Discount]] / tblClean[[#This Row],[Total_Recalc]], "")</f>
        <v>0.3336984536082474</v>
      </c>
      <c r="W20674" s="29">
        <f>YEAR(tblClean[[#This Row],[Date]])</f>
        <v>2025</v>
      </c>
      <c r="X20674" s="29" t="str">
        <f>TEXT(tblClean[[#This Row],[Date]],"MM")</f>
        <v>05</v>
      </c>
      <c r="Y20674" s="29">
        <f>WEEKNUM(_xlfn.SINGLE(tblClean[Date]))</f>
        <v>21</v>
      </c>
      <c r="Z20674" t="str">
        <f>_xlfn.XLOOKUP(tblClean[[#This Row],[Customer ID]], tblCustomers[Customer ID], tblCustomers[Membership Level], "Not Found")</f>
        <v>Gold</v>
      </c>
      <c r="AA20674" t="str">
        <f>_xlfn.XLOOKUP(tblClean[[#This Row],[Customer ID]], tblCustomers[Customer ID], tblCustomers[Region], "Not Found")</f>
        <v>Eastern Canada</v>
      </c>
      <c r="AB20674" t="str">
        <f>_xlfn.XLOOKUP(tblClean[[#This Row],[Customer ID]], tblCustomers[Customer ID], tblCustomers[Province/State], "Not Found")</f>
        <v>ON</v>
      </c>
      <c r="AC20674">
        <f>_xlfn.XLOOKUP(tblClean[[#This Row],[Customer ID]], tblCustomers[Customer ID], tblCustomers[Customer Age], "")</f>
        <v>51</v>
      </c>
      <c r="AD20674">
        <f>_xlfn.XLOOKUP(tblClean[[#This Row],[Customer ID]], tblCustomers[Customer ID], tblCustomers[Tenure (Years)], "")</f>
        <v>2.1</v>
      </c>
    </row>
    <row r="20675" spans="1:30" x14ac:dyDescent="0.2">
      <c r="A20675" s="29" t="s">
        <v>47567</v>
      </c>
      <c r="B20675" s="29" t="s">
        <v>22549</v>
      </c>
      <c r="C20675" s="29" t="s">
        <v>555</v>
      </c>
      <c r="D20675" s="29" t="s">
        <v>2055</v>
      </c>
      <c r="E20675" s="29" t="s">
        <v>2061</v>
      </c>
      <c r="F20675" s="29" t="s">
        <v>22375</v>
      </c>
      <c r="G20675" s="29" t="s">
        <v>22382</v>
      </c>
      <c r="H20675" s="33">
        <v>1</v>
      </c>
      <c r="I20675">
        <v>77.94</v>
      </c>
      <c r="J20675" t="str">
        <f>IF(tblClean[[#This Row],[Unit Price]]&lt;tblClean[[#This Row],[Unit_Cost]],"Below Cost","OK")</f>
        <v>OK</v>
      </c>
      <c r="K20675">
        <v>52.69</v>
      </c>
      <c r="L20675">
        <v>77.94</v>
      </c>
      <c r="M20675">
        <v>0</v>
      </c>
      <c r="N20675" t="str">
        <f>IF(tblClean[[#This Row],[Discount_Rate]]=0,"No Discount","Discounted")</f>
        <v>No Discount</v>
      </c>
      <c r="O20675">
        <v>77.94</v>
      </c>
      <c r="P20675" s="1">
        <v>45682</v>
      </c>
      <c r="Q20675" s="1" t="str">
        <f ca="1">IF(tblClean[[#This Row],[Date]]&gt;TODAY(),"Future Date","OK")</f>
        <v>OK</v>
      </c>
      <c r="R20675">
        <f>tblSales[[#This Row],[Quantity]]*tblSales[[#This Row],[Unit Price]]</f>
        <v>77.94</v>
      </c>
      <c r="S20675">
        <v>77.94</v>
      </c>
      <c r="T20675">
        <f>(tblSales[[#This Row],[Unit Price]]-tblSales[[#This Row],[Unit_Cost]])*tblSales[[#This Row],[Quantity]]</f>
        <v>25.25</v>
      </c>
      <c r="U20675">
        <f>tblClean[[#This Row],[Total_Recalc]]-tblSales[[#This Row],[Unit_Cost]]*tblSales[[#This Row],[Quantity]]</f>
        <v>25.25</v>
      </c>
      <c r="V20675" s="27">
        <f>IFERROR(tblClean[[#This Row],[Gross_Profit_After_Discount]] / tblClean[[#This Row],[Total_Recalc]], "")</f>
        <v>0.32396715422119582</v>
      </c>
      <c r="W20675" s="29">
        <f>YEAR(tblClean[[#This Row],[Date]])</f>
        <v>2025</v>
      </c>
      <c r="X20675" s="29" t="str">
        <f>TEXT(tblClean[[#This Row],[Date]],"MM")</f>
        <v>01</v>
      </c>
      <c r="Y20675" s="29">
        <f>WEEKNUM(_xlfn.SINGLE(tblClean[Date]))</f>
        <v>4</v>
      </c>
      <c r="Z20675" t="str">
        <f>_xlfn.XLOOKUP(tblClean[[#This Row],[Customer ID]], tblCustomers[Customer ID], tblCustomers[Membership Level], "Not Found")</f>
        <v>Standard</v>
      </c>
      <c r="AA20675" t="str">
        <f>_xlfn.XLOOKUP(tblClean[[#This Row],[Customer ID]], tblCustomers[Customer ID], tblCustomers[Region], "Not Found")</f>
        <v>South</v>
      </c>
      <c r="AB20675" t="str">
        <f>_xlfn.XLOOKUP(tblClean[[#This Row],[Customer ID]], tblCustomers[Customer ID], tblCustomers[Province/State], "Not Found")</f>
        <v>GA</v>
      </c>
      <c r="AC20675">
        <f>_xlfn.XLOOKUP(tblClean[[#This Row],[Customer ID]], tblCustomers[Customer ID], tblCustomers[Customer Age], "")</f>
        <v>25</v>
      </c>
      <c r="AD20675">
        <f>_xlfn.XLOOKUP(tblClean[[#This Row],[Customer ID]], tblCustomers[Customer ID], tblCustomers[Tenure (Years)], "")</f>
        <v>0.3</v>
      </c>
    </row>
    <row r="20676" spans="1:30" x14ac:dyDescent="0.2">
      <c r="A20676" s="29" t="s">
        <v>47568</v>
      </c>
      <c r="B20676" s="29" t="s">
        <v>22550</v>
      </c>
      <c r="C20676" s="29" t="s">
        <v>1540</v>
      </c>
      <c r="D20676" s="29" t="s">
        <v>2055</v>
      </c>
      <c r="E20676" s="29" t="s">
        <v>2056</v>
      </c>
      <c r="F20676" s="29" t="s">
        <v>22375</v>
      </c>
      <c r="G20676" s="29" t="s">
        <v>22382</v>
      </c>
      <c r="H20676" s="33">
        <v>7</v>
      </c>
      <c r="I20676">
        <v>77.94</v>
      </c>
      <c r="J20676" t="str">
        <f>IF(tblClean[[#This Row],[Unit Price]]&lt;tblClean[[#This Row],[Unit_Cost]],"Below Cost","OK")</f>
        <v>OK</v>
      </c>
      <c r="K20676">
        <v>48.59</v>
      </c>
      <c r="L20676">
        <v>545.58000000000004</v>
      </c>
      <c r="M20676">
        <v>8.4000000000000005E-2</v>
      </c>
      <c r="N20676" t="str">
        <f>IF(tblClean[[#This Row],[Discount_Rate]]=0,"No Discount","Discounted")</f>
        <v>Discounted</v>
      </c>
      <c r="O20676">
        <v>499.75</v>
      </c>
      <c r="P20676" s="1">
        <v>45188</v>
      </c>
      <c r="Q20676" s="1" t="str">
        <f ca="1">IF(tblClean[[#This Row],[Date]]&gt;TODAY(),"Future Date","OK")</f>
        <v>OK</v>
      </c>
      <c r="R20676">
        <f>tblSales[[#This Row],[Quantity]]*tblSales[[#This Row],[Unit Price]]</f>
        <v>545.57999999999993</v>
      </c>
      <c r="S20676">
        <v>499.75</v>
      </c>
      <c r="T20676">
        <f>(tblSales[[#This Row],[Unit Price]]-tblSales[[#This Row],[Unit_Cost]])*tblSales[[#This Row],[Quantity]]</f>
        <v>205.44999999999996</v>
      </c>
      <c r="U20676">
        <f>tblClean[[#This Row],[Total_Recalc]]-tblSales[[#This Row],[Unit_Cost]]*tblSales[[#This Row],[Quantity]]</f>
        <v>159.62</v>
      </c>
      <c r="V20676" s="27">
        <f>IFERROR(tblClean[[#This Row],[Gross_Profit_After_Discount]] / tblClean[[#This Row],[Total_Recalc]], "")</f>
        <v>0.31939969984992495</v>
      </c>
      <c r="W20676" s="29">
        <f>YEAR(tblClean[[#This Row],[Date]])</f>
        <v>2023</v>
      </c>
      <c r="X20676" s="29" t="str">
        <f>TEXT(tblClean[[#This Row],[Date]],"MM")</f>
        <v>09</v>
      </c>
      <c r="Y20676" s="29">
        <f>WEEKNUM(_xlfn.SINGLE(tblClean[Date]))</f>
        <v>38</v>
      </c>
      <c r="Z20676" t="str">
        <f>_xlfn.XLOOKUP(tblClean[[#This Row],[Customer ID]], tblCustomers[Customer ID], tblCustomers[Membership Level], "Not Found")</f>
        <v>Standard</v>
      </c>
      <c r="AA20676" t="str">
        <f>_xlfn.XLOOKUP(tblClean[[#This Row],[Customer ID]], tblCustomers[Customer ID], tblCustomers[Region], "Not Found")</f>
        <v>South</v>
      </c>
      <c r="AB20676" t="str">
        <f>_xlfn.XLOOKUP(tblClean[[#This Row],[Customer ID]], tblCustomers[Customer ID], tblCustomers[Province/State], "Not Found")</f>
        <v>TX</v>
      </c>
      <c r="AC20676">
        <f>_xlfn.XLOOKUP(tblClean[[#This Row],[Customer ID]], tblCustomers[Customer ID], tblCustomers[Customer Age], "")</f>
        <v>45</v>
      </c>
      <c r="AD20676">
        <f>_xlfn.XLOOKUP(tblClean[[#This Row],[Customer ID]], tblCustomers[Customer ID], tblCustomers[Tenure (Years)], "")</f>
        <v>5.7</v>
      </c>
    </row>
    <row r="20677" spans="1:30" x14ac:dyDescent="0.2">
      <c r="A20677" s="29" t="s">
        <v>47569</v>
      </c>
      <c r="B20677" s="29" t="s">
        <v>22551</v>
      </c>
      <c r="C20677" s="29" t="s">
        <v>464</v>
      </c>
      <c r="D20677" s="29" t="s">
        <v>2055</v>
      </c>
      <c r="E20677" s="29" t="s">
        <v>2056</v>
      </c>
      <c r="F20677" s="29" t="s">
        <v>22375</v>
      </c>
      <c r="G20677" s="29" t="s">
        <v>22382</v>
      </c>
      <c r="H20677" s="33">
        <v>2</v>
      </c>
      <c r="I20677">
        <v>77.94</v>
      </c>
      <c r="J20677" t="str">
        <f>IF(tblClean[[#This Row],[Unit Price]]&lt;tblClean[[#This Row],[Unit_Cost]],"Below Cost","OK")</f>
        <v>OK</v>
      </c>
      <c r="K20677">
        <v>53.99</v>
      </c>
      <c r="L20677">
        <v>155.88</v>
      </c>
      <c r="M20677">
        <v>0.04</v>
      </c>
      <c r="N20677" t="str">
        <f>IF(tblClean[[#This Row],[Discount_Rate]]=0,"No Discount","Discounted")</f>
        <v>Discounted</v>
      </c>
      <c r="O20677">
        <v>149.63999999999999</v>
      </c>
      <c r="P20677" s="1">
        <v>45567</v>
      </c>
      <c r="Q20677" s="1" t="str">
        <f ca="1">IF(tblClean[[#This Row],[Date]]&gt;TODAY(),"Future Date","OK")</f>
        <v>OK</v>
      </c>
      <c r="R20677">
        <f>tblSales[[#This Row],[Quantity]]*tblSales[[#This Row],[Unit Price]]</f>
        <v>155.88</v>
      </c>
      <c r="S20677">
        <v>149.63999999999999</v>
      </c>
      <c r="T20677">
        <f>(tblSales[[#This Row],[Unit Price]]-tblSales[[#This Row],[Unit_Cost]])*tblSales[[#This Row],[Quantity]]</f>
        <v>47.899999999999991</v>
      </c>
      <c r="U20677">
        <f>tblClean[[#This Row],[Total_Recalc]]-tblSales[[#This Row],[Unit_Cost]]*tblSales[[#This Row],[Quantity]]</f>
        <v>41.659999999999982</v>
      </c>
      <c r="V20677" s="27">
        <f>IFERROR(tblClean[[#This Row],[Gross_Profit_After_Discount]] / tblClean[[#This Row],[Total_Recalc]], "")</f>
        <v>0.27840149692595556</v>
      </c>
      <c r="W20677" s="29">
        <f>YEAR(tblClean[[#This Row],[Date]])</f>
        <v>2024</v>
      </c>
      <c r="X20677" s="29" t="str">
        <f>TEXT(tblClean[[#This Row],[Date]],"MM")</f>
        <v>10</v>
      </c>
      <c r="Y20677" s="29">
        <f>WEEKNUM(_xlfn.SINGLE(tblClean[Date]))</f>
        <v>40</v>
      </c>
      <c r="Z20677" t="str">
        <f>_xlfn.XLOOKUP(tblClean[[#This Row],[Customer ID]], tblCustomers[Customer ID], tblCustomers[Membership Level], "Not Found")</f>
        <v>Standard</v>
      </c>
      <c r="AA20677" t="str">
        <f>_xlfn.XLOOKUP(tblClean[[#This Row],[Customer ID]], tblCustomers[Customer ID], tblCustomers[Region], "Not Found")</f>
        <v>South</v>
      </c>
      <c r="AB20677" t="str">
        <f>_xlfn.XLOOKUP(tblClean[[#This Row],[Customer ID]], tblCustomers[Customer ID], tblCustomers[Province/State], "Not Found")</f>
        <v>NC</v>
      </c>
      <c r="AC20677">
        <f>_xlfn.XLOOKUP(tblClean[[#This Row],[Customer ID]], tblCustomers[Customer ID], tblCustomers[Customer Age], "")</f>
        <v>24</v>
      </c>
      <c r="AD20677">
        <f>_xlfn.XLOOKUP(tblClean[[#This Row],[Customer ID]], tblCustomers[Customer ID], tblCustomers[Tenure (Years)], "")</f>
        <v>2.2000000000000002</v>
      </c>
    </row>
    <row r="20678" spans="1:30" x14ac:dyDescent="0.2">
      <c r="A20678" s="29" t="s">
        <v>47570</v>
      </c>
      <c r="B20678" s="29" t="s">
        <v>22552</v>
      </c>
      <c r="C20678" s="29" t="s">
        <v>1858</v>
      </c>
      <c r="D20678" s="29" t="s">
        <v>2055</v>
      </c>
      <c r="E20678" s="29" t="s">
        <v>2061</v>
      </c>
      <c r="F20678" s="29" t="s">
        <v>22375</v>
      </c>
      <c r="G20678" s="29" t="s">
        <v>22376</v>
      </c>
      <c r="H20678" s="33">
        <v>3</v>
      </c>
      <c r="I20678">
        <v>111.44</v>
      </c>
      <c r="J20678" t="str">
        <f>IF(tblClean[[#This Row],[Unit Price]]&lt;tblClean[[#This Row],[Unit_Cost]],"Below Cost","OK")</f>
        <v>OK</v>
      </c>
      <c r="K20678">
        <v>75.17</v>
      </c>
      <c r="L20678">
        <v>334.32</v>
      </c>
      <c r="M20678">
        <v>4.4999999999999998E-2</v>
      </c>
      <c r="N20678" t="str">
        <f>IF(tblClean[[#This Row],[Discount_Rate]]=0,"No Discount","Discounted")</f>
        <v>Discounted</v>
      </c>
      <c r="O20678">
        <v>319.27999999999997</v>
      </c>
      <c r="P20678" s="1">
        <v>44981</v>
      </c>
      <c r="Q20678" s="1" t="str">
        <f ca="1">IF(tblClean[[#This Row],[Date]]&gt;TODAY(),"Future Date","OK")</f>
        <v>OK</v>
      </c>
      <c r="R20678">
        <f>tblSales[[#This Row],[Quantity]]*tblSales[[#This Row],[Unit Price]]</f>
        <v>334.32</v>
      </c>
      <c r="S20678">
        <v>319.27999999999997</v>
      </c>
      <c r="T20678">
        <f>(tblSales[[#This Row],[Unit Price]]-tblSales[[#This Row],[Unit_Cost]])*tblSales[[#This Row],[Quantity]]</f>
        <v>108.80999999999999</v>
      </c>
      <c r="U20678">
        <f>tblClean[[#This Row],[Total_Recalc]]-tblSales[[#This Row],[Unit_Cost]]*tblSales[[#This Row],[Quantity]]</f>
        <v>93.769999999999982</v>
      </c>
      <c r="V20678" s="27">
        <f>IFERROR(tblClean[[#This Row],[Gross_Profit_After_Discount]] / tblClean[[#This Row],[Total_Recalc]], "")</f>
        <v>0.29369205712853919</v>
      </c>
      <c r="W20678" s="29">
        <f>YEAR(tblClean[[#This Row],[Date]])</f>
        <v>2023</v>
      </c>
      <c r="X20678" s="29" t="str">
        <f>TEXT(tblClean[[#This Row],[Date]],"MM")</f>
        <v>02</v>
      </c>
      <c r="Y20678" s="29">
        <f>WEEKNUM(_xlfn.SINGLE(tblClean[Date]))</f>
        <v>8</v>
      </c>
      <c r="Z20678" t="str">
        <f>_xlfn.XLOOKUP(tblClean[[#This Row],[Customer ID]], tblCustomers[Customer ID], tblCustomers[Membership Level], "Not Found")</f>
        <v>Gold</v>
      </c>
      <c r="AA20678" t="str">
        <f>_xlfn.XLOOKUP(tblClean[[#This Row],[Customer ID]], tblCustomers[Customer ID], tblCustomers[Region], "Not Found")</f>
        <v>South</v>
      </c>
      <c r="AB20678" t="str">
        <f>_xlfn.XLOOKUP(tblClean[[#This Row],[Customer ID]], tblCustomers[Customer ID], tblCustomers[Province/State], "Not Found")</f>
        <v>NC</v>
      </c>
      <c r="AC20678">
        <f>_xlfn.XLOOKUP(tblClean[[#This Row],[Customer ID]], tblCustomers[Customer ID], tblCustomers[Customer Age], "")</f>
        <v>23</v>
      </c>
      <c r="AD20678">
        <f>_xlfn.XLOOKUP(tblClean[[#This Row],[Customer ID]], tblCustomers[Customer ID], tblCustomers[Tenure (Years)], "")</f>
        <v>7.6</v>
      </c>
    </row>
    <row r="20679" spans="1:30" x14ac:dyDescent="0.2">
      <c r="A20679" s="29" t="s">
        <v>47571</v>
      </c>
      <c r="B20679" s="29" t="s">
        <v>22553</v>
      </c>
      <c r="C20679" s="29" t="s">
        <v>1804</v>
      </c>
      <c r="D20679" s="29" t="s">
        <v>2055</v>
      </c>
      <c r="E20679" s="29" t="s">
        <v>2056</v>
      </c>
      <c r="F20679" s="29" t="s">
        <v>22375</v>
      </c>
      <c r="G20679" s="29" t="s">
        <v>22382</v>
      </c>
      <c r="H20679" s="33">
        <v>1</v>
      </c>
      <c r="I20679">
        <v>77.94</v>
      </c>
      <c r="J20679" t="str">
        <f>IF(tblClean[[#This Row],[Unit Price]]&lt;tblClean[[#This Row],[Unit_Cost]],"Below Cost","OK")</f>
        <v>OK</v>
      </c>
      <c r="K20679">
        <v>64.03</v>
      </c>
      <c r="L20679">
        <v>77.94</v>
      </c>
      <c r="M20679">
        <v>0</v>
      </c>
      <c r="N20679" t="str">
        <f>IF(tblClean[[#This Row],[Discount_Rate]]=0,"No Discount","Discounted")</f>
        <v>No Discount</v>
      </c>
      <c r="O20679">
        <v>77.94</v>
      </c>
      <c r="P20679" s="1">
        <v>45865</v>
      </c>
      <c r="Q20679" s="1" t="str">
        <f ca="1">IF(tblClean[[#This Row],[Date]]&gt;TODAY(),"Future Date","OK")</f>
        <v>OK</v>
      </c>
      <c r="R20679">
        <f>tblSales[[#This Row],[Quantity]]*tblSales[[#This Row],[Unit Price]]</f>
        <v>77.94</v>
      </c>
      <c r="S20679">
        <v>77.94</v>
      </c>
      <c r="T20679">
        <f>(tblSales[[#This Row],[Unit Price]]-tblSales[[#This Row],[Unit_Cost]])*tblSales[[#This Row],[Quantity]]</f>
        <v>13.909999999999997</v>
      </c>
      <c r="U20679">
        <f>tblClean[[#This Row],[Total_Recalc]]-tblSales[[#This Row],[Unit_Cost]]*tblSales[[#This Row],[Quantity]]</f>
        <v>13.909999999999997</v>
      </c>
      <c r="V20679" s="27">
        <f>IFERROR(tblClean[[#This Row],[Gross_Profit_After_Discount]] / tblClean[[#This Row],[Total_Recalc]], "")</f>
        <v>0.17847061842442902</v>
      </c>
      <c r="W20679" s="29">
        <f>YEAR(tblClean[[#This Row],[Date]])</f>
        <v>2025</v>
      </c>
      <c r="X20679" s="29" t="str">
        <f>TEXT(tblClean[[#This Row],[Date]],"MM")</f>
        <v>07</v>
      </c>
      <c r="Y20679" s="29">
        <f>WEEKNUM(_xlfn.SINGLE(tblClean[Date]))</f>
        <v>31</v>
      </c>
      <c r="Z20679" t="str">
        <f>_xlfn.XLOOKUP(tblClean[[#This Row],[Customer ID]], tblCustomers[Customer ID], tblCustomers[Membership Level], "Not Found")</f>
        <v>Standard</v>
      </c>
      <c r="AA20679" t="str">
        <f>_xlfn.XLOOKUP(tblClean[[#This Row],[Customer ID]], tblCustomers[Customer ID], tblCustomers[Region], "Not Found")</f>
        <v>West</v>
      </c>
      <c r="AB20679" t="str">
        <f>_xlfn.XLOOKUP(tblClean[[#This Row],[Customer ID]], tblCustomers[Customer ID], tblCustomers[Province/State], "Not Found")</f>
        <v>AZ</v>
      </c>
      <c r="AC20679">
        <f>_xlfn.XLOOKUP(tblClean[[#This Row],[Customer ID]], tblCustomers[Customer ID], tblCustomers[Customer Age], "")</f>
        <v>54</v>
      </c>
      <c r="AD20679">
        <f>_xlfn.XLOOKUP(tblClean[[#This Row],[Customer ID]], tblCustomers[Customer ID], tblCustomers[Tenure (Years)], "")</f>
        <v>8.5</v>
      </c>
    </row>
    <row r="20680" spans="1:30" x14ac:dyDescent="0.2">
      <c r="A20680" s="29" t="s">
        <v>47572</v>
      </c>
      <c r="B20680" s="29" t="s">
        <v>22554</v>
      </c>
      <c r="C20680" s="29" t="s">
        <v>868</v>
      </c>
      <c r="D20680" s="29" t="s">
        <v>2055</v>
      </c>
      <c r="E20680" s="29" t="s">
        <v>2061</v>
      </c>
      <c r="F20680" s="29" t="s">
        <v>22375</v>
      </c>
      <c r="G20680" s="29" t="s">
        <v>22384</v>
      </c>
      <c r="H20680" s="33">
        <v>4</v>
      </c>
      <c r="I20680">
        <v>53.61</v>
      </c>
      <c r="J20680" t="str">
        <f>IF(tblClean[[#This Row],[Unit Price]]&lt;tblClean[[#This Row],[Unit_Cost]],"Below Cost","OK")</f>
        <v>OK</v>
      </c>
      <c r="K20680">
        <v>45.71</v>
      </c>
      <c r="L20680">
        <v>214.44</v>
      </c>
      <c r="M20680">
        <v>3.5000000000000003E-2</v>
      </c>
      <c r="N20680" t="str">
        <f>IF(tblClean[[#This Row],[Discount_Rate]]=0,"No Discount","Discounted")</f>
        <v>Discounted</v>
      </c>
      <c r="O20680">
        <v>206.93</v>
      </c>
      <c r="P20680" s="1">
        <v>45238</v>
      </c>
      <c r="Q20680" s="1" t="str">
        <f ca="1">IF(tblClean[[#This Row],[Date]]&gt;TODAY(),"Future Date","OK")</f>
        <v>OK</v>
      </c>
      <c r="R20680">
        <f>tblSales[[#This Row],[Quantity]]*tblSales[[#This Row],[Unit Price]]</f>
        <v>214.44</v>
      </c>
      <c r="S20680">
        <v>206.93</v>
      </c>
      <c r="T20680">
        <f>(tblSales[[#This Row],[Unit Price]]-tblSales[[#This Row],[Unit_Cost]])*tblSales[[#This Row],[Quantity]]</f>
        <v>31.599999999999994</v>
      </c>
      <c r="U20680">
        <f>tblClean[[#This Row],[Total_Recalc]]-tblSales[[#This Row],[Unit_Cost]]*tblSales[[#This Row],[Quantity]]</f>
        <v>24.090000000000003</v>
      </c>
      <c r="V20680" s="27">
        <f>IFERROR(tblClean[[#This Row],[Gross_Profit_After_Discount]] / tblClean[[#This Row],[Total_Recalc]], "")</f>
        <v>0.11641617938433288</v>
      </c>
      <c r="W20680" s="29">
        <f>YEAR(tblClean[[#This Row],[Date]])</f>
        <v>2023</v>
      </c>
      <c r="X20680" s="29" t="str">
        <f>TEXT(tblClean[[#This Row],[Date]],"MM")</f>
        <v>11</v>
      </c>
      <c r="Y20680" s="29">
        <f>WEEKNUM(_xlfn.SINGLE(tblClean[Date]))</f>
        <v>45</v>
      </c>
      <c r="Z20680" t="str">
        <f>_xlfn.XLOOKUP(tblClean[[#This Row],[Customer ID]], tblCustomers[Customer ID], tblCustomers[Membership Level], "Not Found")</f>
        <v>Standard</v>
      </c>
      <c r="AA20680" t="str">
        <f>_xlfn.XLOOKUP(tblClean[[#This Row],[Customer ID]], tblCustomers[Customer ID], tblCustomers[Region], "Not Found")</f>
        <v>West</v>
      </c>
      <c r="AB20680" t="str">
        <f>_xlfn.XLOOKUP(tblClean[[#This Row],[Customer ID]], tblCustomers[Customer ID], tblCustomers[Province/State], "Not Found")</f>
        <v>CA</v>
      </c>
      <c r="AC20680">
        <f>_xlfn.XLOOKUP(tblClean[[#This Row],[Customer ID]], tblCustomers[Customer ID], tblCustomers[Customer Age], "")</f>
        <v>23</v>
      </c>
      <c r="AD20680">
        <f>_xlfn.XLOOKUP(tblClean[[#This Row],[Customer ID]], tblCustomers[Customer ID], tblCustomers[Tenure (Years)], "")</f>
        <v>7.1</v>
      </c>
    </row>
    <row r="20681" spans="1:30" x14ac:dyDescent="0.2">
      <c r="A20681" s="29" t="s">
        <v>47573</v>
      </c>
      <c r="B20681" s="29" t="s">
        <v>22555</v>
      </c>
      <c r="C20681" s="29" t="s">
        <v>1901</v>
      </c>
      <c r="D20681" s="29" t="s">
        <v>2055</v>
      </c>
      <c r="E20681" s="29" t="s">
        <v>2061</v>
      </c>
      <c r="F20681" s="29" t="s">
        <v>22375</v>
      </c>
      <c r="G20681" s="29" t="s">
        <v>22376</v>
      </c>
      <c r="H20681" s="33">
        <v>6</v>
      </c>
      <c r="I20681">
        <v>111.44</v>
      </c>
      <c r="J20681" t="str">
        <f>IF(tblClean[[#This Row],[Unit Price]]&lt;tblClean[[#This Row],[Unit_Cost]],"Below Cost","OK")</f>
        <v>OK</v>
      </c>
      <c r="K20681">
        <v>58.78</v>
      </c>
      <c r="L20681">
        <v>668.64</v>
      </c>
      <c r="M20681">
        <v>9.8000000000000004E-2</v>
      </c>
      <c r="N20681" t="str">
        <f>IF(tblClean[[#This Row],[Discount_Rate]]=0,"No Discount","Discounted")</f>
        <v>Discounted</v>
      </c>
      <c r="O20681">
        <v>603.11</v>
      </c>
      <c r="P20681" s="1">
        <v>45865</v>
      </c>
      <c r="Q20681" s="1" t="str">
        <f ca="1">IF(tblClean[[#This Row],[Date]]&gt;TODAY(),"Future Date","OK")</f>
        <v>OK</v>
      </c>
      <c r="R20681">
        <f>tblSales[[#This Row],[Quantity]]*tblSales[[#This Row],[Unit Price]]</f>
        <v>668.64</v>
      </c>
      <c r="S20681">
        <v>603.11</v>
      </c>
      <c r="T20681">
        <f>(tblSales[[#This Row],[Unit Price]]-tblSales[[#This Row],[Unit_Cost]])*tblSales[[#This Row],[Quantity]]</f>
        <v>315.95999999999998</v>
      </c>
      <c r="U20681">
        <f>tblClean[[#This Row],[Total_Recalc]]-tblSales[[#This Row],[Unit_Cost]]*tblSales[[#This Row],[Quantity]]</f>
        <v>250.43</v>
      </c>
      <c r="V20681" s="27">
        <f>IFERROR(tblClean[[#This Row],[Gross_Profit_After_Discount]] / tblClean[[#This Row],[Total_Recalc]], "")</f>
        <v>0.41523105237850477</v>
      </c>
      <c r="W20681" s="29">
        <f>YEAR(tblClean[[#This Row],[Date]])</f>
        <v>2025</v>
      </c>
      <c r="X20681" s="29" t="str">
        <f>TEXT(tblClean[[#This Row],[Date]],"MM")</f>
        <v>07</v>
      </c>
      <c r="Y20681" s="29">
        <f>WEEKNUM(_xlfn.SINGLE(tblClean[Date]))</f>
        <v>31</v>
      </c>
      <c r="Z20681" t="str">
        <f>_xlfn.XLOOKUP(tblClean[[#This Row],[Customer ID]], tblCustomers[Customer ID], tblCustomers[Membership Level], "Not Found")</f>
        <v>Standard</v>
      </c>
      <c r="AA20681" t="str">
        <f>_xlfn.XLOOKUP(tblClean[[#This Row],[Customer ID]], tblCustomers[Customer ID], tblCustomers[Region], "Not Found")</f>
        <v>West</v>
      </c>
      <c r="AB20681" t="str">
        <f>_xlfn.XLOOKUP(tblClean[[#This Row],[Customer ID]], tblCustomers[Customer ID], tblCustomers[Province/State], "Not Found")</f>
        <v>CO</v>
      </c>
      <c r="AC20681">
        <f>_xlfn.XLOOKUP(tblClean[[#This Row],[Customer ID]], tblCustomers[Customer ID], tblCustomers[Customer Age], "")</f>
        <v>42</v>
      </c>
      <c r="AD20681">
        <f>_xlfn.XLOOKUP(tblClean[[#This Row],[Customer ID]], tblCustomers[Customer ID], tblCustomers[Tenure (Years)], "")</f>
        <v>3.9</v>
      </c>
    </row>
    <row r="20682" spans="1:30" x14ac:dyDescent="0.2">
      <c r="A20682" s="29" t="s">
        <v>47574</v>
      </c>
      <c r="B20682" s="29" t="s">
        <v>22556</v>
      </c>
      <c r="C20682" s="29" t="s">
        <v>921</v>
      </c>
      <c r="D20682" s="29" t="s">
        <v>2060</v>
      </c>
      <c r="E20682" s="29" t="s">
        <v>2061</v>
      </c>
      <c r="F20682" s="29" t="s">
        <v>22375</v>
      </c>
      <c r="G20682" s="29" t="s">
        <v>22384</v>
      </c>
      <c r="H20682" s="33">
        <v>5</v>
      </c>
      <c r="I20682">
        <v>53.61</v>
      </c>
      <c r="J20682" t="str">
        <f>IF(tblClean[[#This Row],[Unit Price]]&lt;tblClean[[#This Row],[Unit_Cost]],"Below Cost","OK")</f>
        <v>OK</v>
      </c>
      <c r="K20682">
        <v>47.36</v>
      </c>
      <c r="L20682">
        <v>268.05</v>
      </c>
      <c r="M20682">
        <v>3.1E-2</v>
      </c>
      <c r="N20682" t="str">
        <f>IF(tblClean[[#This Row],[Discount_Rate]]=0,"No Discount","Discounted")</f>
        <v>Discounted</v>
      </c>
      <c r="O20682">
        <v>259.74</v>
      </c>
      <c r="P20682" s="1">
        <v>45932</v>
      </c>
      <c r="Q20682" s="1" t="str">
        <f ca="1">IF(tblClean[[#This Row],[Date]]&gt;TODAY(),"Future Date","OK")</f>
        <v>OK</v>
      </c>
      <c r="R20682">
        <f>tblSales[[#This Row],[Quantity]]*tblSales[[#This Row],[Unit Price]]</f>
        <v>268.05</v>
      </c>
      <c r="S20682">
        <v>259.74</v>
      </c>
      <c r="T20682">
        <f>(tblSales[[#This Row],[Unit Price]]-tblSales[[#This Row],[Unit_Cost]])*tblSales[[#This Row],[Quantity]]</f>
        <v>31.25</v>
      </c>
      <c r="U20682">
        <f>tblClean[[#This Row],[Total_Recalc]]-tblSales[[#This Row],[Unit_Cost]]*tblSales[[#This Row],[Quantity]]</f>
        <v>22.939999999999998</v>
      </c>
      <c r="V20682" s="27">
        <f>IFERROR(tblClean[[#This Row],[Gross_Profit_After_Discount]] / tblClean[[#This Row],[Total_Recalc]], "")</f>
        <v>8.8319088319088301E-2</v>
      </c>
      <c r="W20682" s="29">
        <f>YEAR(tblClean[[#This Row],[Date]])</f>
        <v>2025</v>
      </c>
      <c r="X20682" s="29" t="str">
        <f>TEXT(tblClean[[#This Row],[Date]],"MM")</f>
        <v>10</v>
      </c>
      <c r="Y20682" s="29">
        <f>WEEKNUM(_xlfn.SINGLE(tblClean[Date]))</f>
        <v>40</v>
      </c>
      <c r="Z20682" t="str">
        <f>_xlfn.XLOOKUP(tblClean[[#This Row],[Customer ID]], tblCustomers[Customer ID], tblCustomers[Membership Level], "Not Found")</f>
        <v>Standard</v>
      </c>
      <c r="AA20682" t="str">
        <f>_xlfn.XLOOKUP(tblClean[[#This Row],[Customer ID]], tblCustomers[Customer ID], tblCustomers[Region], "Not Found")</f>
        <v>South</v>
      </c>
      <c r="AB20682" t="str">
        <f>_xlfn.XLOOKUP(tblClean[[#This Row],[Customer ID]], tblCustomers[Customer ID], tblCustomers[Province/State], "Not Found")</f>
        <v>NC</v>
      </c>
      <c r="AC20682">
        <f>_xlfn.XLOOKUP(tblClean[[#This Row],[Customer ID]], tblCustomers[Customer ID], tblCustomers[Customer Age], "")</f>
        <v>29</v>
      </c>
      <c r="AD20682">
        <f>_xlfn.XLOOKUP(tblClean[[#This Row],[Customer ID]], tblCustomers[Customer ID], tblCustomers[Tenure (Years)], "")</f>
        <v>8.8000000000000007</v>
      </c>
    </row>
    <row r="20683" spans="1:30" x14ac:dyDescent="0.2">
      <c r="A20683" s="29" t="s">
        <v>47575</v>
      </c>
      <c r="B20683" s="29" t="s">
        <v>22557</v>
      </c>
      <c r="C20683" s="29" t="s">
        <v>1161</v>
      </c>
      <c r="D20683" s="29" t="s">
        <v>2055</v>
      </c>
      <c r="E20683" s="29" t="s">
        <v>2056</v>
      </c>
      <c r="F20683" s="29" t="s">
        <v>22375</v>
      </c>
      <c r="G20683" s="29" t="s">
        <v>22382</v>
      </c>
      <c r="H20683" s="33">
        <v>6</v>
      </c>
      <c r="I20683">
        <v>77.94</v>
      </c>
      <c r="J20683" t="str">
        <f>IF(tblClean[[#This Row],[Unit Price]]&lt;tblClean[[#This Row],[Unit_Cost]],"Below Cost","OK")</f>
        <v>OK</v>
      </c>
      <c r="K20683">
        <v>63.32</v>
      </c>
      <c r="L20683">
        <v>467.64</v>
      </c>
      <c r="M20683">
        <v>5.3999999999999999E-2</v>
      </c>
      <c r="N20683" t="str">
        <f>IF(tblClean[[#This Row],[Discount_Rate]]=0,"No Discount","Discounted")</f>
        <v>Discounted</v>
      </c>
      <c r="O20683">
        <v>442.39</v>
      </c>
      <c r="P20683" s="1">
        <v>45099</v>
      </c>
      <c r="Q20683" s="1" t="str">
        <f ca="1">IF(tblClean[[#This Row],[Date]]&gt;TODAY(),"Future Date","OK")</f>
        <v>OK</v>
      </c>
      <c r="R20683">
        <f>tblSales[[#This Row],[Quantity]]*tblSales[[#This Row],[Unit Price]]</f>
        <v>467.64</v>
      </c>
      <c r="S20683">
        <v>442.39</v>
      </c>
      <c r="T20683">
        <f>(tblSales[[#This Row],[Unit Price]]-tblSales[[#This Row],[Unit_Cost]])*tblSales[[#This Row],[Quantity]]</f>
        <v>87.719999999999985</v>
      </c>
      <c r="U20683">
        <f>tblClean[[#This Row],[Total_Recalc]]-tblSales[[#This Row],[Unit_Cost]]*tblSales[[#This Row],[Quantity]]</f>
        <v>62.46999999999997</v>
      </c>
      <c r="V20683" s="27">
        <f>IFERROR(tblClean[[#This Row],[Gross_Profit_After_Discount]] / tblClean[[#This Row],[Total_Recalc]], "")</f>
        <v>0.14121024435452875</v>
      </c>
      <c r="W20683" s="29">
        <f>YEAR(tblClean[[#This Row],[Date]])</f>
        <v>2023</v>
      </c>
      <c r="X20683" s="29" t="str">
        <f>TEXT(tblClean[[#This Row],[Date]],"MM")</f>
        <v>06</v>
      </c>
      <c r="Y20683" s="29">
        <f>WEEKNUM(_xlfn.SINGLE(tblClean[Date]))</f>
        <v>25</v>
      </c>
      <c r="Z20683" t="str">
        <f>_xlfn.XLOOKUP(tblClean[[#This Row],[Customer ID]], tblCustomers[Customer ID], tblCustomers[Membership Level], "Not Found")</f>
        <v>Platinum</v>
      </c>
      <c r="AA20683" t="str">
        <f>_xlfn.XLOOKUP(tblClean[[#This Row],[Customer ID]], tblCustomers[Customer ID], tblCustomers[Region], "Not Found")</f>
        <v>South</v>
      </c>
      <c r="AB20683" t="str">
        <f>_xlfn.XLOOKUP(tblClean[[#This Row],[Customer ID]], tblCustomers[Customer ID], tblCustomers[Province/State], "Not Found")</f>
        <v>NC</v>
      </c>
      <c r="AC20683">
        <f>_xlfn.XLOOKUP(tblClean[[#This Row],[Customer ID]], tblCustomers[Customer ID], tblCustomers[Customer Age], "")</f>
        <v>31</v>
      </c>
      <c r="AD20683">
        <f>_xlfn.XLOOKUP(tblClean[[#This Row],[Customer ID]], tblCustomers[Customer ID], tblCustomers[Tenure (Years)], "")</f>
        <v>0.6</v>
      </c>
    </row>
    <row r="20684" spans="1:30" x14ac:dyDescent="0.2">
      <c r="A20684" s="29" t="s">
        <v>47576</v>
      </c>
      <c r="B20684" s="29" t="s">
        <v>22558</v>
      </c>
      <c r="C20684" s="29" t="s">
        <v>1255</v>
      </c>
      <c r="D20684" s="29" t="s">
        <v>2055</v>
      </c>
      <c r="E20684" s="29" t="s">
        <v>2056</v>
      </c>
      <c r="F20684" s="29" t="s">
        <v>22375</v>
      </c>
      <c r="G20684" s="29" t="s">
        <v>22382</v>
      </c>
      <c r="H20684" s="33">
        <v>5</v>
      </c>
      <c r="I20684">
        <v>77.94</v>
      </c>
      <c r="J20684" t="str">
        <f>IF(tblClean[[#This Row],[Unit Price]]&lt;tblClean[[#This Row],[Unit_Cost]],"Below Cost","OK")</f>
        <v>OK</v>
      </c>
      <c r="K20684">
        <v>61.82</v>
      </c>
      <c r="L20684">
        <v>389.7</v>
      </c>
      <c r="M20684">
        <v>4.2999999999999997E-2</v>
      </c>
      <c r="N20684" t="str">
        <f>IF(tblClean[[#This Row],[Discount_Rate]]=0,"No Discount","Discounted")</f>
        <v>Discounted</v>
      </c>
      <c r="O20684">
        <v>372.94</v>
      </c>
      <c r="P20684" s="1">
        <v>45866</v>
      </c>
      <c r="Q20684" s="1" t="str">
        <f ca="1">IF(tblClean[[#This Row],[Date]]&gt;TODAY(),"Future Date","OK")</f>
        <v>OK</v>
      </c>
      <c r="R20684">
        <f>tblSales[[#This Row],[Quantity]]*tblSales[[#This Row],[Unit Price]]</f>
        <v>389.7</v>
      </c>
      <c r="S20684">
        <v>372.94</v>
      </c>
      <c r="T20684">
        <f>(tblSales[[#This Row],[Unit Price]]-tblSales[[#This Row],[Unit_Cost]])*tblSales[[#This Row],[Quantity]]</f>
        <v>80.599999999999994</v>
      </c>
      <c r="U20684">
        <f>tblClean[[#This Row],[Total_Recalc]]-tblSales[[#This Row],[Unit_Cost]]*tblSales[[#This Row],[Quantity]]</f>
        <v>63.839999999999975</v>
      </c>
      <c r="V20684" s="27">
        <f>IFERROR(tblClean[[#This Row],[Gross_Profit_After_Discount]] / tblClean[[#This Row],[Total_Recalc]], "")</f>
        <v>0.17118035072665838</v>
      </c>
      <c r="W20684" s="29">
        <f>YEAR(tblClean[[#This Row],[Date]])</f>
        <v>2025</v>
      </c>
      <c r="X20684" s="29" t="str">
        <f>TEXT(tblClean[[#This Row],[Date]],"MM")</f>
        <v>07</v>
      </c>
      <c r="Y20684" s="29">
        <f>WEEKNUM(_xlfn.SINGLE(tblClean[Date]))</f>
        <v>31</v>
      </c>
      <c r="Z20684" t="str">
        <f>_xlfn.XLOOKUP(tblClean[[#This Row],[Customer ID]], tblCustomers[Customer ID], tblCustomers[Membership Level], "Not Found")</f>
        <v>Standard</v>
      </c>
      <c r="AA20684" t="str">
        <f>_xlfn.XLOOKUP(tblClean[[#This Row],[Customer ID]], tblCustomers[Customer ID], tblCustomers[Region], "Not Found")</f>
        <v>West</v>
      </c>
      <c r="AB20684" t="str">
        <f>_xlfn.XLOOKUP(tblClean[[#This Row],[Customer ID]], tblCustomers[Customer ID], tblCustomers[Province/State], "Not Found")</f>
        <v>WA</v>
      </c>
      <c r="AC20684">
        <f>_xlfn.XLOOKUP(tblClean[[#This Row],[Customer ID]], tblCustomers[Customer ID], tblCustomers[Customer Age], "")</f>
        <v>56</v>
      </c>
      <c r="AD20684">
        <f>_xlfn.XLOOKUP(tblClean[[#This Row],[Customer ID]], tblCustomers[Customer ID], tblCustomers[Tenure (Years)], "")</f>
        <v>9.5</v>
      </c>
    </row>
    <row r="20685" spans="1:30" x14ac:dyDescent="0.2">
      <c r="A20685" s="29" t="s">
        <v>47577</v>
      </c>
      <c r="B20685" s="29" t="s">
        <v>22559</v>
      </c>
      <c r="C20685" s="29" t="s">
        <v>1097</v>
      </c>
      <c r="D20685" s="29" t="s">
        <v>2055</v>
      </c>
      <c r="E20685" s="29" t="s">
        <v>2061</v>
      </c>
      <c r="F20685" s="29" t="s">
        <v>22375</v>
      </c>
      <c r="G20685" s="29" t="s">
        <v>22378</v>
      </c>
      <c r="H20685" s="33">
        <v>3</v>
      </c>
      <c r="I20685">
        <v>119.61</v>
      </c>
      <c r="J20685" t="str">
        <f>IF(tblClean[[#This Row],[Unit Price]]&lt;tblClean[[#This Row],[Unit_Cost]],"Below Cost","OK")</f>
        <v>OK</v>
      </c>
      <c r="K20685">
        <v>102.8</v>
      </c>
      <c r="L20685">
        <v>358.83</v>
      </c>
      <c r="M20685">
        <v>4.1000000000000002E-2</v>
      </c>
      <c r="N20685" t="str">
        <f>IF(tblClean[[#This Row],[Discount_Rate]]=0,"No Discount","Discounted")</f>
        <v>Discounted</v>
      </c>
      <c r="O20685">
        <v>344.12</v>
      </c>
      <c r="P20685" s="1">
        <v>44938</v>
      </c>
      <c r="Q20685" s="1" t="str">
        <f ca="1">IF(tblClean[[#This Row],[Date]]&gt;TODAY(),"Future Date","OK")</f>
        <v>OK</v>
      </c>
      <c r="R20685">
        <f>tblSales[[#This Row],[Quantity]]*tblSales[[#This Row],[Unit Price]]</f>
        <v>358.83</v>
      </c>
      <c r="S20685">
        <v>344.12</v>
      </c>
      <c r="T20685">
        <f>(tblSales[[#This Row],[Unit Price]]-tblSales[[#This Row],[Unit_Cost]])*tblSales[[#This Row],[Quantity]]</f>
        <v>50.430000000000007</v>
      </c>
      <c r="U20685">
        <f>tblClean[[#This Row],[Total_Recalc]]-tblSales[[#This Row],[Unit_Cost]]*tblSales[[#This Row],[Quantity]]</f>
        <v>35.720000000000027</v>
      </c>
      <c r="V20685" s="27">
        <f>IFERROR(tblClean[[#This Row],[Gross_Profit_After_Discount]] / tblClean[[#This Row],[Total_Recalc]], "")</f>
        <v>0.10380099965128452</v>
      </c>
      <c r="W20685" s="29">
        <f>YEAR(tblClean[[#This Row],[Date]])</f>
        <v>2023</v>
      </c>
      <c r="X20685" s="29" t="str">
        <f>TEXT(tblClean[[#This Row],[Date]],"MM")</f>
        <v>01</v>
      </c>
      <c r="Y20685" s="29">
        <f>WEEKNUM(_xlfn.SINGLE(tblClean[Date]))</f>
        <v>2</v>
      </c>
      <c r="Z20685" t="str">
        <f>_xlfn.XLOOKUP(tblClean[[#This Row],[Customer ID]], tblCustomers[Customer ID], tblCustomers[Membership Level], "Not Found")</f>
        <v>Gold</v>
      </c>
      <c r="AA20685" t="str">
        <f>_xlfn.XLOOKUP(tblClean[[#This Row],[Customer ID]], tblCustomers[Customer ID], tblCustomers[Region], "Not Found")</f>
        <v>West</v>
      </c>
      <c r="AB20685" t="str">
        <f>_xlfn.XLOOKUP(tblClean[[#This Row],[Customer ID]], tblCustomers[Customer ID], tblCustomers[Province/State], "Not Found")</f>
        <v>NV</v>
      </c>
      <c r="AC20685">
        <f>_xlfn.XLOOKUP(tblClean[[#This Row],[Customer ID]], tblCustomers[Customer ID], tblCustomers[Customer Age], "")</f>
        <v>54</v>
      </c>
      <c r="AD20685">
        <f>_xlfn.XLOOKUP(tblClean[[#This Row],[Customer ID]], tblCustomers[Customer ID], tblCustomers[Tenure (Years)], "")</f>
        <v>4.8</v>
      </c>
    </row>
    <row r="20686" spans="1:30" x14ac:dyDescent="0.2">
      <c r="A20686" s="29" t="s">
        <v>47578</v>
      </c>
      <c r="B20686" s="29" t="s">
        <v>22560</v>
      </c>
      <c r="C20686" s="29" t="s">
        <v>1534</v>
      </c>
      <c r="D20686" s="29" t="s">
        <v>2060</v>
      </c>
      <c r="E20686" s="29" t="s">
        <v>2061</v>
      </c>
      <c r="F20686" s="29" t="s">
        <v>22375</v>
      </c>
      <c r="G20686" s="29" t="s">
        <v>22384</v>
      </c>
      <c r="H20686" s="33">
        <v>4</v>
      </c>
      <c r="I20686">
        <v>53.61</v>
      </c>
      <c r="J20686" t="str">
        <f>IF(tblClean[[#This Row],[Unit Price]]&lt;tblClean[[#This Row],[Unit_Cost]],"Below Cost","OK")</f>
        <v>OK</v>
      </c>
      <c r="K20686">
        <v>36.83</v>
      </c>
      <c r="L20686">
        <v>214.44</v>
      </c>
      <c r="M20686">
        <v>4.3999999999999997E-2</v>
      </c>
      <c r="N20686" t="str">
        <f>IF(tblClean[[#This Row],[Discount_Rate]]=0,"No Discount","Discounted")</f>
        <v>Discounted</v>
      </c>
      <c r="O20686">
        <v>205</v>
      </c>
      <c r="P20686" s="1">
        <v>45485</v>
      </c>
      <c r="Q20686" s="1" t="str">
        <f ca="1">IF(tblClean[[#This Row],[Date]]&gt;TODAY(),"Future Date","OK")</f>
        <v>OK</v>
      </c>
      <c r="R20686">
        <f>tblSales[[#This Row],[Quantity]]*tblSales[[#This Row],[Unit Price]]</f>
        <v>214.44</v>
      </c>
      <c r="S20686">
        <v>205</v>
      </c>
      <c r="T20686">
        <f>(tblSales[[#This Row],[Unit Price]]-tblSales[[#This Row],[Unit_Cost]])*tblSales[[#This Row],[Quantity]]</f>
        <v>67.12</v>
      </c>
      <c r="U20686">
        <f>tblClean[[#This Row],[Total_Recalc]]-tblSales[[#This Row],[Unit_Cost]]*tblSales[[#This Row],[Quantity]]</f>
        <v>57.680000000000007</v>
      </c>
      <c r="V20686" s="27">
        <f>IFERROR(tblClean[[#This Row],[Gross_Profit_After_Discount]] / tblClean[[#This Row],[Total_Recalc]], "")</f>
        <v>0.28136585365853661</v>
      </c>
      <c r="W20686" s="29">
        <f>YEAR(tblClean[[#This Row],[Date]])</f>
        <v>2024</v>
      </c>
      <c r="X20686" s="29" t="str">
        <f>TEXT(tblClean[[#This Row],[Date]],"MM")</f>
        <v>07</v>
      </c>
      <c r="Y20686" s="29">
        <f>WEEKNUM(_xlfn.SINGLE(tblClean[Date]))</f>
        <v>28</v>
      </c>
      <c r="Z20686" t="str">
        <f>_xlfn.XLOOKUP(tblClean[[#This Row],[Customer ID]], tblCustomers[Customer ID], tblCustomers[Membership Level], "Not Found")</f>
        <v>Gold</v>
      </c>
      <c r="AA20686" t="str">
        <f>_xlfn.XLOOKUP(tblClean[[#This Row],[Customer ID]], tblCustomers[Customer ID], tblCustomers[Region], "Not Found")</f>
        <v>South</v>
      </c>
      <c r="AB20686" t="str">
        <f>_xlfn.XLOOKUP(tblClean[[#This Row],[Customer ID]], tblCustomers[Customer ID], tblCustomers[Province/State], "Not Found")</f>
        <v>TX</v>
      </c>
      <c r="AC20686">
        <f>_xlfn.XLOOKUP(tblClean[[#This Row],[Customer ID]], tblCustomers[Customer ID], tblCustomers[Customer Age], "")</f>
        <v>35</v>
      </c>
      <c r="AD20686">
        <f>_xlfn.XLOOKUP(tblClean[[#This Row],[Customer ID]], tblCustomers[Customer ID], tblCustomers[Tenure (Years)], "")</f>
        <v>7.3</v>
      </c>
    </row>
    <row r="20687" spans="1:30" x14ac:dyDescent="0.2">
      <c r="A20687" s="29" t="s">
        <v>47579</v>
      </c>
      <c r="B20687" s="29" t="s">
        <v>22561</v>
      </c>
      <c r="C20687" s="29" t="s">
        <v>1937</v>
      </c>
      <c r="D20687" s="29" t="s">
        <v>2055</v>
      </c>
      <c r="E20687" s="29" t="s">
        <v>2069</v>
      </c>
      <c r="F20687" s="29" t="s">
        <v>22375</v>
      </c>
      <c r="G20687" s="29" t="s">
        <v>22384</v>
      </c>
      <c r="H20687" s="33">
        <v>2</v>
      </c>
      <c r="I20687">
        <v>53.61</v>
      </c>
      <c r="J20687" t="str">
        <f>IF(tblClean[[#This Row],[Unit Price]]&lt;tblClean[[#This Row],[Unit_Cost]],"Below Cost","OK")</f>
        <v>OK</v>
      </c>
      <c r="K20687">
        <v>34.22</v>
      </c>
      <c r="L20687">
        <v>107.22</v>
      </c>
      <c r="M20687">
        <v>3.9E-2</v>
      </c>
      <c r="N20687" t="str">
        <f>IF(tblClean[[#This Row],[Discount_Rate]]=0,"No Discount","Discounted")</f>
        <v>Discounted</v>
      </c>
      <c r="O20687">
        <v>103.04</v>
      </c>
      <c r="P20687" s="1">
        <v>45647</v>
      </c>
      <c r="Q20687" s="1" t="str">
        <f ca="1">IF(tblClean[[#This Row],[Date]]&gt;TODAY(),"Future Date","OK")</f>
        <v>OK</v>
      </c>
      <c r="R20687">
        <f>tblSales[[#This Row],[Quantity]]*tblSales[[#This Row],[Unit Price]]</f>
        <v>107.22</v>
      </c>
      <c r="S20687">
        <v>103.04</v>
      </c>
      <c r="T20687">
        <f>(tblSales[[#This Row],[Unit Price]]-tblSales[[#This Row],[Unit_Cost]])*tblSales[[#This Row],[Quantity]]</f>
        <v>38.78</v>
      </c>
      <c r="U20687">
        <f>tblClean[[#This Row],[Total_Recalc]]-tblSales[[#This Row],[Unit_Cost]]*tblSales[[#This Row],[Quantity]]</f>
        <v>34.600000000000009</v>
      </c>
      <c r="V20687" s="27">
        <f>IFERROR(tblClean[[#This Row],[Gross_Profit_After_Discount]] / tblClean[[#This Row],[Total_Recalc]], "")</f>
        <v>0.33579192546583858</v>
      </c>
      <c r="W20687" s="29">
        <f>YEAR(tblClean[[#This Row],[Date]])</f>
        <v>2024</v>
      </c>
      <c r="X20687" s="29" t="str">
        <f>TEXT(tblClean[[#This Row],[Date]],"MM")</f>
        <v>12</v>
      </c>
      <c r="Y20687" s="29">
        <f>WEEKNUM(_xlfn.SINGLE(tblClean[Date]))</f>
        <v>51</v>
      </c>
      <c r="Z20687" t="str">
        <f>_xlfn.XLOOKUP(tblClean[[#This Row],[Customer ID]], tblCustomers[Customer ID], tblCustomers[Membership Level], "Not Found")</f>
        <v>Standard</v>
      </c>
      <c r="AA20687" t="str">
        <f>_xlfn.XLOOKUP(tblClean[[#This Row],[Customer ID]], tblCustomers[Customer ID], tblCustomers[Region], "Not Found")</f>
        <v>West</v>
      </c>
      <c r="AB20687" t="str">
        <f>_xlfn.XLOOKUP(tblClean[[#This Row],[Customer ID]], tblCustomers[Customer ID], tblCustomers[Province/State], "Not Found")</f>
        <v>WA</v>
      </c>
      <c r="AC20687">
        <f>_xlfn.XLOOKUP(tblClean[[#This Row],[Customer ID]], tblCustomers[Customer ID], tblCustomers[Customer Age], "")</f>
        <v>57</v>
      </c>
      <c r="AD20687">
        <f>_xlfn.XLOOKUP(tblClean[[#This Row],[Customer ID]], tblCustomers[Customer ID], tblCustomers[Tenure (Years)], "")</f>
        <v>2.8</v>
      </c>
    </row>
    <row r="20688" spans="1:30" x14ac:dyDescent="0.2">
      <c r="A20688" s="29" t="s">
        <v>47580</v>
      </c>
      <c r="B20688" s="29" t="s">
        <v>22562</v>
      </c>
      <c r="C20688" s="29" t="s">
        <v>1607</v>
      </c>
      <c r="D20688" s="29" t="s">
        <v>2055</v>
      </c>
      <c r="E20688" s="29" t="s">
        <v>2061</v>
      </c>
      <c r="F20688" s="29" t="s">
        <v>22375</v>
      </c>
      <c r="G20688" s="29" t="s">
        <v>22378</v>
      </c>
      <c r="H20688" s="33">
        <v>3</v>
      </c>
      <c r="I20688">
        <v>119.61</v>
      </c>
      <c r="J20688" t="str">
        <f>IF(tblClean[[#This Row],[Unit Price]]&lt;tblClean[[#This Row],[Unit_Cost]],"Below Cost","OK")</f>
        <v>OK</v>
      </c>
      <c r="K20688">
        <v>82.65</v>
      </c>
      <c r="L20688">
        <v>358.83</v>
      </c>
      <c r="M20688">
        <v>5.6000000000000001E-2</v>
      </c>
      <c r="N20688" t="str">
        <f>IF(tblClean[[#This Row],[Discount_Rate]]=0,"No Discount","Discounted")</f>
        <v>Discounted</v>
      </c>
      <c r="O20688">
        <v>338.74</v>
      </c>
      <c r="P20688" s="1">
        <v>45525</v>
      </c>
      <c r="Q20688" s="1" t="str">
        <f ca="1">IF(tblClean[[#This Row],[Date]]&gt;TODAY(),"Future Date","OK")</f>
        <v>OK</v>
      </c>
      <c r="R20688">
        <f>tblSales[[#This Row],[Quantity]]*tblSales[[#This Row],[Unit Price]]</f>
        <v>358.83</v>
      </c>
      <c r="S20688">
        <v>338.74</v>
      </c>
      <c r="T20688">
        <f>(tblSales[[#This Row],[Unit Price]]-tblSales[[#This Row],[Unit_Cost]])*tblSales[[#This Row],[Quantity]]</f>
        <v>110.87999999999998</v>
      </c>
      <c r="U20688">
        <f>tblClean[[#This Row],[Total_Recalc]]-tblSales[[#This Row],[Unit_Cost]]*tblSales[[#This Row],[Quantity]]</f>
        <v>90.789999999999992</v>
      </c>
      <c r="V20688" s="27">
        <f>IFERROR(tblClean[[#This Row],[Gross_Profit_After_Discount]] / tblClean[[#This Row],[Total_Recalc]], "")</f>
        <v>0.26802267225600751</v>
      </c>
      <c r="W20688" s="29">
        <f>YEAR(tblClean[[#This Row],[Date]])</f>
        <v>2024</v>
      </c>
      <c r="X20688" s="29" t="str">
        <f>TEXT(tblClean[[#This Row],[Date]],"MM")</f>
        <v>08</v>
      </c>
      <c r="Y20688" s="29">
        <f>WEEKNUM(_xlfn.SINGLE(tblClean[Date]))</f>
        <v>34</v>
      </c>
      <c r="Z20688" t="str">
        <f>_xlfn.XLOOKUP(tblClean[[#This Row],[Customer ID]], tblCustomers[Customer ID], tblCustomers[Membership Level], "Not Found")</f>
        <v>Platinum</v>
      </c>
      <c r="AA20688" t="str">
        <f>_xlfn.XLOOKUP(tblClean[[#This Row],[Customer ID]], tblCustomers[Customer ID], tblCustomers[Region], "Not Found")</f>
        <v>South</v>
      </c>
      <c r="AB20688" t="str">
        <f>_xlfn.XLOOKUP(tblClean[[#This Row],[Customer ID]], tblCustomers[Customer ID], tblCustomers[Province/State], "Not Found")</f>
        <v>TN</v>
      </c>
      <c r="AC20688">
        <f>_xlfn.XLOOKUP(tblClean[[#This Row],[Customer ID]], tblCustomers[Customer ID], tblCustomers[Customer Age], "")</f>
        <v>65</v>
      </c>
      <c r="AD20688">
        <f>_xlfn.XLOOKUP(tblClean[[#This Row],[Customer ID]], tblCustomers[Customer ID], tblCustomers[Tenure (Years)], "")</f>
        <v>2.6</v>
      </c>
    </row>
    <row r="20689" spans="1:30" x14ac:dyDescent="0.2">
      <c r="A20689" s="29" t="s">
        <v>47581</v>
      </c>
      <c r="B20689" s="29" t="s">
        <v>22563</v>
      </c>
      <c r="C20689" s="29" t="s">
        <v>1412</v>
      </c>
      <c r="D20689" s="29" t="s">
        <v>2060</v>
      </c>
      <c r="E20689" s="29" t="s">
        <v>2061</v>
      </c>
      <c r="F20689" s="29" t="s">
        <v>22375</v>
      </c>
      <c r="G20689" s="29" t="s">
        <v>22382</v>
      </c>
      <c r="H20689" s="33">
        <v>7</v>
      </c>
      <c r="I20689">
        <v>77.94</v>
      </c>
      <c r="J20689" t="str">
        <f>IF(tblClean[[#This Row],[Unit Price]]&lt;tblClean[[#This Row],[Unit_Cost]],"Below Cost","OK")</f>
        <v>OK</v>
      </c>
      <c r="K20689">
        <v>42.16</v>
      </c>
      <c r="L20689">
        <v>545.58000000000004</v>
      </c>
      <c r="M20689">
        <v>9.5000000000000001E-2</v>
      </c>
      <c r="N20689" t="str">
        <f>IF(tblClean[[#This Row],[Discount_Rate]]=0,"No Discount","Discounted")</f>
        <v>Discounted</v>
      </c>
      <c r="O20689">
        <v>493.75</v>
      </c>
      <c r="P20689" s="1">
        <v>45851</v>
      </c>
      <c r="Q20689" s="1" t="str">
        <f ca="1">IF(tblClean[[#This Row],[Date]]&gt;TODAY(),"Future Date","OK")</f>
        <v>OK</v>
      </c>
      <c r="R20689">
        <f>tblSales[[#This Row],[Quantity]]*tblSales[[#This Row],[Unit Price]]</f>
        <v>545.57999999999993</v>
      </c>
      <c r="S20689">
        <v>493.75</v>
      </c>
      <c r="T20689">
        <f>(tblSales[[#This Row],[Unit Price]]-tblSales[[#This Row],[Unit_Cost]])*tblSales[[#This Row],[Quantity]]</f>
        <v>250.46</v>
      </c>
      <c r="U20689">
        <f>tblClean[[#This Row],[Total_Recalc]]-tblSales[[#This Row],[Unit_Cost]]*tblSales[[#This Row],[Quantity]]</f>
        <v>198.63</v>
      </c>
      <c r="V20689" s="27">
        <f>IFERROR(tblClean[[#This Row],[Gross_Profit_After_Discount]] / tblClean[[#This Row],[Total_Recalc]], "")</f>
        <v>0.40228860759493668</v>
      </c>
      <c r="W20689" s="29">
        <f>YEAR(tblClean[[#This Row],[Date]])</f>
        <v>2025</v>
      </c>
      <c r="X20689" s="29" t="str">
        <f>TEXT(tblClean[[#This Row],[Date]],"MM")</f>
        <v>07</v>
      </c>
      <c r="Y20689" s="29">
        <f>WEEKNUM(_xlfn.SINGLE(tblClean[Date]))</f>
        <v>29</v>
      </c>
      <c r="Z20689" t="str">
        <f>_xlfn.XLOOKUP(tblClean[[#This Row],[Customer ID]], tblCustomers[Customer ID], tblCustomers[Membership Level], "Not Found")</f>
        <v>Standard</v>
      </c>
      <c r="AA20689" t="str">
        <f>_xlfn.XLOOKUP(tblClean[[#This Row],[Customer ID]], tblCustomers[Customer ID], tblCustomers[Region], "Not Found")</f>
        <v>Northeast</v>
      </c>
      <c r="AB20689" t="str">
        <f>_xlfn.XLOOKUP(tblClean[[#This Row],[Customer ID]], tblCustomers[Customer ID], tblCustomers[Province/State], "Not Found")</f>
        <v>NY</v>
      </c>
      <c r="AC20689">
        <f>_xlfn.XLOOKUP(tblClean[[#This Row],[Customer ID]], tblCustomers[Customer ID], tblCustomers[Customer Age], "")</f>
        <v>40</v>
      </c>
      <c r="AD20689">
        <f>_xlfn.XLOOKUP(tblClean[[#This Row],[Customer ID]], tblCustomers[Customer ID], tblCustomers[Tenure (Years)], "")</f>
        <v>0.5</v>
      </c>
    </row>
    <row r="20690" spans="1:30" x14ac:dyDescent="0.2">
      <c r="A20690" s="29" t="s">
        <v>47582</v>
      </c>
      <c r="B20690" s="29" t="s">
        <v>22564</v>
      </c>
      <c r="C20690" s="29" t="s">
        <v>1512</v>
      </c>
      <c r="D20690" s="29" t="s">
        <v>2055</v>
      </c>
      <c r="E20690" s="29" t="s">
        <v>2069</v>
      </c>
      <c r="F20690" s="29" t="s">
        <v>22375</v>
      </c>
      <c r="G20690" s="29" t="s">
        <v>22387</v>
      </c>
      <c r="H20690" s="33">
        <v>2</v>
      </c>
      <c r="I20690">
        <v>71.97</v>
      </c>
      <c r="J20690" t="str">
        <f>IF(tblClean[[#This Row],[Unit Price]]&lt;tblClean[[#This Row],[Unit_Cost]],"Below Cost","OK")</f>
        <v>OK</v>
      </c>
      <c r="K20690">
        <v>59.3</v>
      </c>
      <c r="L20690">
        <v>143.94</v>
      </c>
      <c r="M20690">
        <v>4.5999999999999999E-2</v>
      </c>
      <c r="N20690" t="str">
        <f>IF(tblClean[[#This Row],[Discount_Rate]]=0,"No Discount","Discounted")</f>
        <v>Discounted</v>
      </c>
      <c r="O20690">
        <v>137.32</v>
      </c>
      <c r="P20690" s="1">
        <v>45050</v>
      </c>
      <c r="Q20690" s="1" t="str">
        <f ca="1">IF(tblClean[[#This Row],[Date]]&gt;TODAY(),"Future Date","OK")</f>
        <v>OK</v>
      </c>
      <c r="R20690">
        <f>tblSales[[#This Row],[Quantity]]*tblSales[[#This Row],[Unit Price]]</f>
        <v>143.94</v>
      </c>
      <c r="S20690">
        <v>137.32</v>
      </c>
      <c r="T20690">
        <f>(tblSales[[#This Row],[Unit Price]]-tblSales[[#This Row],[Unit_Cost]])*tblSales[[#This Row],[Quantity]]</f>
        <v>25.340000000000003</v>
      </c>
      <c r="U20690">
        <f>tblClean[[#This Row],[Total_Recalc]]-tblSales[[#This Row],[Unit_Cost]]*tblSales[[#This Row],[Quantity]]</f>
        <v>18.72</v>
      </c>
      <c r="V20690" s="27">
        <f>IFERROR(tblClean[[#This Row],[Gross_Profit_After_Discount]] / tblClean[[#This Row],[Total_Recalc]], "")</f>
        <v>0.13632391494319837</v>
      </c>
      <c r="W20690" s="29">
        <f>YEAR(tblClean[[#This Row],[Date]])</f>
        <v>2023</v>
      </c>
      <c r="X20690" s="29" t="str">
        <f>TEXT(tblClean[[#This Row],[Date]],"MM")</f>
        <v>05</v>
      </c>
      <c r="Y20690" s="29">
        <f>WEEKNUM(_xlfn.SINGLE(tblClean[Date]))</f>
        <v>18</v>
      </c>
      <c r="Z20690" t="str">
        <f>_xlfn.XLOOKUP(tblClean[[#This Row],[Customer ID]], tblCustomers[Customer ID], tblCustomers[Membership Level], "Not Found")</f>
        <v>Standard</v>
      </c>
      <c r="AA20690" t="str">
        <f>_xlfn.XLOOKUP(tblClean[[#This Row],[Customer ID]], tblCustomers[Customer ID], tblCustomers[Region], "Not Found")</f>
        <v>South</v>
      </c>
      <c r="AB20690" t="str">
        <f>_xlfn.XLOOKUP(tblClean[[#This Row],[Customer ID]], tblCustomers[Customer ID], tblCustomers[Province/State], "Not Found")</f>
        <v>TX</v>
      </c>
      <c r="AC20690">
        <f>_xlfn.XLOOKUP(tblClean[[#This Row],[Customer ID]], tblCustomers[Customer ID], tblCustomers[Customer Age], "")</f>
        <v>61</v>
      </c>
      <c r="AD20690">
        <f>_xlfn.XLOOKUP(tblClean[[#This Row],[Customer ID]], tblCustomers[Customer ID], tblCustomers[Tenure (Years)], "")</f>
        <v>2.1</v>
      </c>
    </row>
    <row r="20691" spans="1:30" x14ac:dyDescent="0.2">
      <c r="A20691" s="29" t="s">
        <v>47583</v>
      </c>
      <c r="B20691" s="29" t="s">
        <v>22565</v>
      </c>
      <c r="C20691" s="29" t="s">
        <v>1133</v>
      </c>
      <c r="D20691" s="29" t="s">
        <v>2055</v>
      </c>
      <c r="E20691" s="29" t="s">
        <v>2061</v>
      </c>
      <c r="F20691" s="29" t="s">
        <v>22375</v>
      </c>
      <c r="G20691" s="29" t="s">
        <v>22376</v>
      </c>
      <c r="H20691" s="33">
        <v>2</v>
      </c>
      <c r="I20691">
        <v>111.44</v>
      </c>
      <c r="J20691" t="str">
        <f>IF(tblClean[[#This Row],[Unit Price]]&lt;tblClean[[#This Row],[Unit_Cost]],"Below Cost","OK")</f>
        <v>OK</v>
      </c>
      <c r="K20691">
        <v>80.150000000000006</v>
      </c>
      <c r="L20691">
        <v>222.88</v>
      </c>
      <c r="M20691">
        <v>3.5000000000000003E-2</v>
      </c>
      <c r="N20691" t="str">
        <f>IF(tblClean[[#This Row],[Discount_Rate]]=0,"No Discount","Discounted")</f>
        <v>Discounted</v>
      </c>
      <c r="O20691">
        <v>215.08</v>
      </c>
      <c r="P20691" s="1">
        <v>45055</v>
      </c>
      <c r="Q20691" s="1" t="str">
        <f ca="1">IF(tblClean[[#This Row],[Date]]&gt;TODAY(),"Future Date","OK")</f>
        <v>OK</v>
      </c>
      <c r="R20691">
        <f>tblSales[[#This Row],[Quantity]]*tblSales[[#This Row],[Unit Price]]</f>
        <v>222.88</v>
      </c>
      <c r="S20691">
        <v>215.08</v>
      </c>
      <c r="T20691">
        <f>(tblSales[[#This Row],[Unit Price]]-tblSales[[#This Row],[Unit_Cost]])*tblSales[[#This Row],[Quantity]]</f>
        <v>62.579999999999984</v>
      </c>
      <c r="U20691">
        <f>tblClean[[#This Row],[Total_Recalc]]-tblSales[[#This Row],[Unit_Cost]]*tblSales[[#This Row],[Quantity]]</f>
        <v>54.78</v>
      </c>
      <c r="V20691" s="27">
        <f>IFERROR(tblClean[[#This Row],[Gross_Profit_After_Discount]] / tblClean[[#This Row],[Total_Recalc]], "")</f>
        <v>0.25469592709689415</v>
      </c>
      <c r="W20691" s="29">
        <f>YEAR(tblClean[[#This Row],[Date]])</f>
        <v>2023</v>
      </c>
      <c r="X20691" s="29" t="str">
        <f>TEXT(tblClean[[#This Row],[Date]],"MM")</f>
        <v>05</v>
      </c>
      <c r="Y20691" s="29">
        <f>WEEKNUM(_xlfn.SINGLE(tblClean[Date]))</f>
        <v>19</v>
      </c>
      <c r="Z20691" t="str">
        <f>_xlfn.XLOOKUP(tblClean[[#This Row],[Customer ID]], tblCustomers[Customer ID], tblCustomers[Membership Level], "Not Found")</f>
        <v>Gold</v>
      </c>
      <c r="AA20691" t="str">
        <f>_xlfn.XLOOKUP(tblClean[[#This Row],[Customer ID]], tblCustomers[Customer ID], tblCustomers[Region], "Not Found")</f>
        <v>West</v>
      </c>
      <c r="AB20691" t="str">
        <f>_xlfn.XLOOKUP(tblClean[[#This Row],[Customer ID]], tblCustomers[Customer ID], tblCustomers[Province/State], "Not Found")</f>
        <v>OR</v>
      </c>
      <c r="AC20691">
        <f>_xlfn.XLOOKUP(tblClean[[#This Row],[Customer ID]], tblCustomers[Customer ID], tblCustomers[Customer Age], "")</f>
        <v>35</v>
      </c>
      <c r="AD20691">
        <f>_xlfn.XLOOKUP(tblClean[[#This Row],[Customer ID]], tblCustomers[Customer ID], tblCustomers[Tenure (Years)], "")</f>
        <v>2.4</v>
      </c>
    </row>
    <row r="20692" spans="1:30" x14ac:dyDescent="0.2">
      <c r="A20692" s="29" t="s">
        <v>47584</v>
      </c>
      <c r="B20692" s="29" t="s">
        <v>22566</v>
      </c>
      <c r="C20692" s="29" t="s">
        <v>2025</v>
      </c>
      <c r="D20692" s="29" t="s">
        <v>2060</v>
      </c>
      <c r="E20692" s="29" t="s">
        <v>2061</v>
      </c>
      <c r="F20692" s="29" t="s">
        <v>22375</v>
      </c>
      <c r="G20692" s="29" t="s">
        <v>22384</v>
      </c>
      <c r="H20692" s="33">
        <v>1</v>
      </c>
      <c r="I20692">
        <v>53.61</v>
      </c>
      <c r="J20692" t="str">
        <f>IF(tblClean[[#This Row],[Unit Price]]&lt;tblClean[[#This Row],[Unit_Cost]],"Below Cost","OK")</f>
        <v>OK</v>
      </c>
      <c r="K20692">
        <v>40.1</v>
      </c>
      <c r="L20692">
        <v>53.61</v>
      </c>
      <c r="M20692">
        <v>0</v>
      </c>
      <c r="N20692" t="str">
        <f>IF(tblClean[[#This Row],[Discount_Rate]]=0,"No Discount","Discounted")</f>
        <v>No Discount</v>
      </c>
      <c r="O20692">
        <v>53.61</v>
      </c>
      <c r="P20692" s="1">
        <v>45109</v>
      </c>
      <c r="Q20692" s="1" t="str">
        <f ca="1">IF(tblClean[[#This Row],[Date]]&gt;TODAY(),"Future Date","OK")</f>
        <v>OK</v>
      </c>
      <c r="R20692">
        <f>tblSales[[#This Row],[Quantity]]*tblSales[[#This Row],[Unit Price]]</f>
        <v>53.61</v>
      </c>
      <c r="S20692">
        <v>53.61</v>
      </c>
      <c r="T20692">
        <f>(tblSales[[#This Row],[Unit Price]]-tblSales[[#This Row],[Unit_Cost]])*tblSales[[#This Row],[Quantity]]</f>
        <v>13.509999999999998</v>
      </c>
      <c r="U20692">
        <f>tblClean[[#This Row],[Total_Recalc]]-tblSales[[#This Row],[Unit_Cost]]*tblSales[[#This Row],[Quantity]]</f>
        <v>13.509999999999998</v>
      </c>
      <c r="V20692" s="27">
        <f>IFERROR(tblClean[[#This Row],[Gross_Profit_After_Discount]] / tblClean[[#This Row],[Total_Recalc]], "")</f>
        <v>0.25200522290617416</v>
      </c>
      <c r="W20692" s="29">
        <f>YEAR(tblClean[[#This Row],[Date]])</f>
        <v>2023</v>
      </c>
      <c r="X20692" s="29" t="str">
        <f>TEXT(tblClean[[#This Row],[Date]],"MM")</f>
        <v>07</v>
      </c>
      <c r="Y20692" s="29">
        <f>WEEKNUM(_xlfn.SINGLE(tblClean[Date]))</f>
        <v>27</v>
      </c>
      <c r="Z20692" t="str">
        <f>_xlfn.XLOOKUP(tblClean[[#This Row],[Customer ID]], tblCustomers[Customer ID], tblCustomers[Membership Level], "Not Found")</f>
        <v>Gold</v>
      </c>
      <c r="AA20692" t="str">
        <f>_xlfn.XLOOKUP(tblClean[[#This Row],[Customer ID]], tblCustomers[Customer ID], tblCustomers[Region], "Not Found")</f>
        <v>West</v>
      </c>
      <c r="AB20692" t="str">
        <f>_xlfn.XLOOKUP(tblClean[[#This Row],[Customer ID]], tblCustomers[Customer ID], tblCustomers[Province/State], "Not Found")</f>
        <v>NV</v>
      </c>
      <c r="AC20692">
        <f>_xlfn.XLOOKUP(tblClean[[#This Row],[Customer ID]], tblCustomers[Customer ID], tblCustomers[Customer Age], "")</f>
        <v>69</v>
      </c>
      <c r="AD20692">
        <f>_xlfn.XLOOKUP(tblClean[[#This Row],[Customer ID]], tblCustomers[Customer ID], tblCustomers[Tenure (Years)], "")</f>
        <v>7.2</v>
      </c>
    </row>
    <row r="20693" spans="1:30" x14ac:dyDescent="0.2">
      <c r="A20693" s="29" t="s">
        <v>47585</v>
      </c>
      <c r="B20693" s="29" t="s">
        <v>10948</v>
      </c>
      <c r="C20693" s="29" t="s">
        <v>1808</v>
      </c>
      <c r="D20693" s="29" t="s">
        <v>2060</v>
      </c>
      <c r="E20693" s="29" t="s">
        <v>2061</v>
      </c>
      <c r="F20693" s="29" t="s">
        <v>22375</v>
      </c>
      <c r="G20693" s="29" t="s">
        <v>22378</v>
      </c>
      <c r="H20693" s="33">
        <v>4</v>
      </c>
      <c r="I20693">
        <v>119.61</v>
      </c>
      <c r="J20693" t="str">
        <f>IF(tblClean[[#This Row],[Unit Price]]&lt;tblClean[[#This Row],[Unit_Cost]],"Below Cost","OK")</f>
        <v>OK</v>
      </c>
      <c r="K20693">
        <v>81.239999999999995</v>
      </c>
      <c r="L20693">
        <v>478.44</v>
      </c>
      <c r="M20693">
        <v>3.6999999999999998E-2</v>
      </c>
      <c r="N20693" t="str">
        <f>IF(tblClean[[#This Row],[Discount_Rate]]=0,"No Discount","Discounted")</f>
        <v>Discounted</v>
      </c>
      <c r="O20693">
        <v>460.74</v>
      </c>
      <c r="P20693" s="1">
        <v>45157</v>
      </c>
      <c r="Q20693" s="1" t="str">
        <f ca="1">IF(tblClean[[#This Row],[Date]]&gt;TODAY(),"Future Date","OK")</f>
        <v>OK</v>
      </c>
      <c r="R20693">
        <f>tblSales[[#This Row],[Quantity]]*tblSales[[#This Row],[Unit Price]]</f>
        <v>478.44</v>
      </c>
      <c r="S20693">
        <v>460.74</v>
      </c>
      <c r="T20693">
        <f>(tblSales[[#This Row],[Unit Price]]-tblSales[[#This Row],[Unit_Cost]])*tblSales[[#This Row],[Quantity]]</f>
        <v>153.48000000000002</v>
      </c>
      <c r="U20693">
        <f>tblClean[[#This Row],[Total_Recalc]]-tblSales[[#This Row],[Unit_Cost]]*tblSales[[#This Row],[Quantity]]</f>
        <v>135.78000000000003</v>
      </c>
      <c r="V20693" s="27">
        <f>IFERROR(tblClean[[#This Row],[Gross_Profit_After_Discount]] / tblClean[[#This Row],[Total_Recalc]], "")</f>
        <v>0.29469983070712336</v>
      </c>
      <c r="W20693" s="29">
        <f>YEAR(tblClean[[#This Row],[Date]])</f>
        <v>2023</v>
      </c>
      <c r="X20693" s="29" t="str">
        <f>TEXT(tblClean[[#This Row],[Date]],"MM")</f>
        <v>08</v>
      </c>
      <c r="Y20693" s="29">
        <f>WEEKNUM(_xlfn.SINGLE(tblClean[Date]))</f>
        <v>33</v>
      </c>
      <c r="Z20693" t="str">
        <f>_xlfn.XLOOKUP(tblClean[[#This Row],[Customer ID]], tblCustomers[Customer ID], tblCustomers[Membership Level], "Not Found")</f>
        <v>Gold</v>
      </c>
      <c r="AA20693" t="str">
        <f>_xlfn.XLOOKUP(tblClean[[#This Row],[Customer ID]], tblCustomers[Customer ID], tblCustomers[Region], "Not Found")</f>
        <v>Midwest</v>
      </c>
      <c r="AB20693" t="str">
        <f>_xlfn.XLOOKUP(tblClean[[#This Row],[Customer ID]], tblCustomers[Customer ID], tblCustomers[Province/State], "Not Found")</f>
        <v>IL</v>
      </c>
      <c r="AC20693">
        <f>_xlfn.XLOOKUP(tblClean[[#This Row],[Customer ID]], tblCustomers[Customer ID], tblCustomers[Customer Age], "")</f>
        <v>65</v>
      </c>
      <c r="AD20693">
        <f>_xlfn.XLOOKUP(tblClean[[#This Row],[Customer ID]], tblCustomers[Customer ID], tblCustomers[Tenure (Years)], "")</f>
        <v>5.0999999999999996</v>
      </c>
    </row>
    <row r="20694" spans="1:30" x14ac:dyDescent="0.2">
      <c r="A20694" s="29" t="s">
        <v>47586</v>
      </c>
      <c r="B20694" s="29" t="s">
        <v>22567</v>
      </c>
      <c r="C20694" s="29" t="s">
        <v>37</v>
      </c>
      <c r="D20694" s="29" t="s">
        <v>2055</v>
      </c>
      <c r="E20694" s="29" t="s">
        <v>2056</v>
      </c>
      <c r="F20694" s="29" t="s">
        <v>22375</v>
      </c>
      <c r="G20694" s="29" t="s">
        <v>22382</v>
      </c>
      <c r="H20694" s="33">
        <v>2</v>
      </c>
      <c r="I20694">
        <v>77.94</v>
      </c>
      <c r="J20694" t="str">
        <f>IF(tblClean[[#This Row],[Unit Price]]&lt;tblClean[[#This Row],[Unit_Cost]],"Below Cost","OK")</f>
        <v>OK</v>
      </c>
      <c r="K20694">
        <v>65.849999999999994</v>
      </c>
      <c r="L20694">
        <v>155.88</v>
      </c>
      <c r="M20694">
        <v>3.5000000000000003E-2</v>
      </c>
      <c r="N20694" t="str">
        <f>IF(tblClean[[#This Row],[Discount_Rate]]=0,"No Discount","Discounted")</f>
        <v>Discounted</v>
      </c>
      <c r="O20694">
        <v>150.41999999999999</v>
      </c>
      <c r="P20694" s="1">
        <v>45620</v>
      </c>
      <c r="Q20694" s="1" t="str">
        <f ca="1">IF(tblClean[[#This Row],[Date]]&gt;TODAY(),"Future Date","OK")</f>
        <v>OK</v>
      </c>
      <c r="R20694">
        <f>tblSales[[#This Row],[Quantity]]*tblSales[[#This Row],[Unit Price]]</f>
        <v>155.88</v>
      </c>
      <c r="S20694">
        <v>150.41999999999999</v>
      </c>
      <c r="T20694">
        <f>(tblSales[[#This Row],[Unit Price]]-tblSales[[#This Row],[Unit_Cost]])*tblSales[[#This Row],[Quantity]]</f>
        <v>24.180000000000007</v>
      </c>
      <c r="U20694">
        <f>tblClean[[#This Row],[Total_Recalc]]-tblSales[[#This Row],[Unit_Cost]]*tblSales[[#This Row],[Quantity]]</f>
        <v>18.72</v>
      </c>
      <c r="V20694" s="27">
        <f>IFERROR(tblClean[[#This Row],[Gross_Profit_After_Discount]] / tblClean[[#This Row],[Total_Recalc]], "")</f>
        <v>0.12445153570003989</v>
      </c>
      <c r="W20694" s="29">
        <f>YEAR(tblClean[[#This Row],[Date]])</f>
        <v>2024</v>
      </c>
      <c r="X20694" s="29" t="str">
        <f>TEXT(tblClean[[#This Row],[Date]],"MM")</f>
        <v>11</v>
      </c>
      <c r="Y20694" s="29">
        <f>WEEKNUM(_xlfn.SINGLE(tblClean[Date]))</f>
        <v>48</v>
      </c>
      <c r="Z20694" t="str">
        <f>_xlfn.XLOOKUP(tblClean[[#This Row],[Customer ID]], tblCustomers[Customer ID], tblCustomers[Membership Level], "Not Found")</f>
        <v>Standard</v>
      </c>
      <c r="AA20694" t="str">
        <f>_xlfn.XLOOKUP(tblClean[[#This Row],[Customer ID]], tblCustomers[Customer ID], tblCustomers[Region], "Not Found")</f>
        <v>South</v>
      </c>
      <c r="AB20694" t="str">
        <f>_xlfn.XLOOKUP(tblClean[[#This Row],[Customer ID]], tblCustomers[Customer ID], tblCustomers[Province/State], "Not Found")</f>
        <v>FL</v>
      </c>
      <c r="AC20694">
        <f>_xlfn.XLOOKUP(tblClean[[#This Row],[Customer ID]], tblCustomers[Customer ID], tblCustomers[Customer Age], "")</f>
        <v>58</v>
      </c>
      <c r="AD20694">
        <f>_xlfn.XLOOKUP(tblClean[[#This Row],[Customer ID]], tblCustomers[Customer ID], tblCustomers[Tenure (Years)], "")</f>
        <v>3.5</v>
      </c>
    </row>
    <row r="20695" spans="1:30" x14ac:dyDescent="0.2">
      <c r="A20695" s="29" t="s">
        <v>47587</v>
      </c>
      <c r="B20695" s="29" t="s">
        <v>22568</v>
      </c>
      <c r="C20695" s="29" t="s">
        <v>532</v>
      </c>
      <c r="D20695" s="29" t="s">
        <v>2055</v>
      </c>
      <c r="E20695" s="29" t="s">
        <v>2056</v>
      </c>
      <c r="F20695" s="29" t="s">
        <v>22375</v>
      </c>
      <c r="G20695" s="29" t="s">
        <v>22376</v>
      </c>
      <c r="H20695" s="33">
        <v>12</v>
      </c>
      <c r="I20695">
        <v>111.44</v>
      </c>
      <c r="J20695" t="str">
        <f>IF(tblClean[[#This Row],[Unit Price]]&lt;tblClean[[#This Row],[Unit_Cost]],"Below Cost","OK")</f>
        <v>OK</v>
      </c>
      <c r="K20695">
        <v>70.239999999999995</v>
      </c>
      <c r="L20695">
        <v>1337.28</v>
      </c>
      <c r="M20695">
        <v>9.9000000000000005E-2</v>
      </c>
      <c r="N20695" t="str">
        <f>IF(tblClean[[#This Row],[Discount_Rate]]=0,"No Discount","Discounted")</f>
        <v>Discounted</v>
      </c>
      <c r="O20695">
        <v>1204.8900000000001</v>
      </c>
      <c r="P20695" s="1">
        <v>45377</v>
      </c>
      <c r="Q20695" s="1" t="str">
        <f ca="1">IF(tblClean[[#This Row],[Date]]&gt;TODAY(),"Future Date","OK")</f>
        <v>OK</v>
      </c>
      <c r="R20695">
        <f>tblSales[[#This Row],[Quantity]]*tblSales[[#This Row],[Unit Price]]</f>
        <v>1337.28</v>
      </c>
      <c r="S20695">
        <v>1204.8900000000001</v>
      </c>
      <c r="T20695">
        <f>(tblSales[[#This Row],[Unit Price]]-tblSales[[#This Row],[Unit_Cost]])*tblSales[[#This Row],[Quantity]]</f>
        <v>494.40000000000003</v>
      </c>
      <c r="U20695">
        <f>tblClean[[#This Row],[Total_Recalc]]-tblSales[[#This Row],[Unit_Cost]]*tblSales[[#This Row],[Quantity]]</f>
        <v>362.01000000000022</v>
      </c>
      <c r="V20695" s="27">
        <f>IFERROR(tblClean[[#This Row],[Gross_Profit_After_Discount]] / tblClean[[#This Row],[Total_Recalc]], "")</f>
        <v>0.30045066354604999</v>
      </c>
      <c r="W20695" s="29">
        <f>YEAR(tblClean[[#This Row],[Date]])</f>
        <v>2024</v>
      </c>
      <c r="X20695" s="29" t="str">
        <f>TEXT(tblClean[[#This Row],[Date]],"MM")</f>
        <v>03</v>
      </c>
      <c r="Y20695" s="29">
        <f>WEEKNUM(_xlfn.SINGLE(tblClean[Date]))</f>
        <v>13</v>
      </c>
      <c r="Z20695" t="str">
        <f>_xlfn.XLOOKUP(tblClean[[#This Row],[Customer ID]], tblCustomers[Customer ID], tblCustomers[Membership Level], "Not Found")</f>
        <v>Standard</v>
      </c>
      <c r="AA20695" t="str">
        <f>_xlfn.XLOOKUP(tblClean[[#This Row],[Customer ID]], tblCustomers[Customer ID], tblCustomers[Region], "Not Found")</f>
        <v>South</v>
      </c>
      <c r="AB20695" t="str">
        <f>_xlfn.XLOOKUP(tblClean[[#This Row],[Customer ID]], tblCustomers[Customer ID], tblCustomers[Province/State], "Not Found")</f>
        <v>TX</v>
      </c>
      <c r="AC20695">
        <f>_xlfn.XLOOKUP(tblClean[[#This Row],[Customer ID]], tblCustomers[Customer ID], tblCustomers[Customer Age], "")</f>
        <v>41</v>
      </c>
      <c r="AD20695">
        <f>_xlfn.XLOOKUP(tblClean[[#This Row],[Customer ID]], tblCustomers[Customer ID], tblCustomers[Tenure (Years)], "")</f>
        <v>6.7</v>
      </c>
    </row>
    <row r="20696" spans="1:30" x14ac:dyDescent="0.2">
      <c r="A20696" s="29" t="s">
        <v>47588</v>
      </c>
      <c r="B20696" s="29" t="s">
        <v>22569</v>
      </c>
      <c r="C20696" s="29" t="s">
        <v>890</v>
      </c>
      <c r="D20696" s="29" t="s">
        <v>2060</v>
      </c>
      <c r="E20696" s="29" t="s">
        <v>2061</v>
      </c>
      <c r="F20696" s="29" t="s">
        <v>22375</v>
      </c>
      <c r="G20696" s="29" t="s">
        <v>22376</v>
      </c>
      <c r="H20696" s="33">
        <v>1</v>
      </c>
      <c r="I20696">
        <v>111.44</v>
      </c>
      <c r="J20696" t="str">
        <f>IF(tblClean[[#This Row],[Unit Price]]&lt;tblClean[[#This Row],[Unit_Cost]],"Below Cost","OK")</f>
        <v>OK</v>
      </c>
      <c r="K20696">
        <v>98.19</v>
      </c>
      <c r="L20696">
        <v>111.44</v>
      </c>
      <c r="M20696">
        <v>4.5999999999999999E-2</v>
      </c>
      <c r="N20696" t="str">
        <f>IF(tblClean[[#This Row],[Discount_Rate]]=0,"No Discount","Discounted")</f>
        <v>Discounted</v>
      </c>
      <c r="O20696">
        <v>106.31</v>
      </c>
      <c r="P20696" s="1">
        <v>45947</v>
      </c>
      <c r="Q20696" s="1" t="str">
        <f ca="1">IF(tblClean[[#This Row],[Date]]&gt;TODAY(),"Future Date","OK")</f>
        <v>OK</v>
      </c>
      <c r="R20696">
        <f>tblSales[[#This Row],[Quantity]]*tblSales[[#This Row],[Unit Price]]</f>
        <v>111.44</v>
      </c>
      <c r="S20696">
        <v>106.31</v>
      </c>
      <c r="T20696">
        <f>(tblSales[[#This Row],[Unit Price]]-tblSales[[#This Row],[Unit_Cost]])*tblSales[[#This Row],[Quantity]]</f>
        <v>13.25</v>
      </c>
      <c r="U20696">
        <f>tblClean[[#This Row],[Total_Recalc]]-tblSales[[#This Row],[Unit_Cost]]*tblSales[[#This Row],[Quantity]]</f>
        <v>8.1200000000000045</v>
      </c>
      <c r="V20696" s="27">
        <f>IFERROR(tblClean[[#This Row],[Gross_Profit_After_Discount]] / tblClean[[#This Row],[Total_Recalc]], "")</f>
        <v>7.6380396952309332E-2</v>
      </c>
      <c r="W20696" s="29">
        <f>YEAR(tblClean[[#This Row],[Date]])</f>
        <v>2025</v>
      </c>
      <c r="X20696" s="29" t="str">
        <f>TEXT(tblClean[[#This Row],[Date]],"MM")</f>
        <v>10</v>
      </c>
      <c r="Y20696" s="29">
        <f>WEEKNUM(_xlfn.SINGLE(tblClean[Date]))</f>
        <v>42</v>
      </c>
      <c r="Z20696" t="str">
        <f>_xlfn.XLOOKUP(tblClean[[#This Row],[Customer ID]], tblCustomers[Customer ID], tblCustomers[Membership Level], "Not Found")</f>
        <v>Standard</v>
      </c>
      <c r="AA20696" t="str">
        <f>_xlfn.XLOOKUP(tblClean[[#This Row],[Customer ID]], tblCustomers[Customer ID], tblCustomers[Region], "Not Found")</f>
        <v>West</v>
      </c>
      <c r="AB20696" t="str">
        <f>_xlfn.XLOOKUP(tblClean[[#This Row],[Customer ID]], tblCustomers[Customer ID], tblCustomers[Province/State], "Not Found")</f>
        <v>CA</v>
      </c>
      <c r="AC20696">
        <f>_xlfn.XLOOKUP(tblClean[[#This Row],[Customer ID]], tblCustomers[Customer ID], tblCustomers[Customer Age], "")</f>
        <v>34</v>
      </c>
      <c r="AD20696">
        <f>_xlfn.XLOOKUP(tblClean[[#This Row],[Customer ID]], tblCustomers[Customer ID], tblCustomers[Tenure (Years)], "")</f>
        <v>1.7</v>
      </c>
    </row>
    <row r="20697" spans="1:30" x14ac:dyDescent="0.2">
      <c r="A20697" s="29" t="s">
        <v>47589</v>
      </c>
      <c r="B20697" s="29" t="s">
        <v>22570</v>
      </c>
      <c r="C20697" s="29" t="s">
        <v>1163</v>
      </c>
      <c r="D20697" s="29" t="s">
        <v>2055</v>
      </c>
      <c r="E20697" s="29" t="s">
        <v>2061</v>
      </c>
      <c r="F20697" s="29" t="s">
        <v>22375</v>
      </c>
      <c r="G20697" s="29" t="s">
        <v>22376</v>
      </c>
      <c r="H20697" s="33">
        <v>1</v>
      </c>
      <c r="I20697">
        <v>111.44</v>
      </c>
      <c r="J20697" t="str">
        <f>IF(tblClean[[#This Row],[Unit Price]]&lt;tblClean[[#This Row],[Unit_Cost]],"Below Cost","OK")</f>
        <v>OK</v>
      </c>
      <c r="K20697">
        <v>72.23</v>
      </c>
      <c r="L20697">
        <v>111.44</v>
      </c>
      <c r="M20697">
        <v>5.8999999999999997E-2</v>
      </c>
      <c r="N20697" t="str">
        <f>IF(tblClean[[#This Row],[Discount_Rate]]=0,"No Discount","Discounted")</f>
        <v>Discounted</v>
      </c>
      <c r="O20697">
        <v>104.87</v>
      </c>
      <c r="P20697" s="1">
        <v>44938</v>
      </c>
      <c r="Q20697" s="1" t="str">
        <f ca="1">IF(tblClean[[#This Row],[Date]]&gt;TODAY(),"Future Date","OK")</f>
        <v>OK</v>
      </c>
      <c r="R20697">
        <f>tblSales[[#This Row],[Quantity]]*tblSales[[#This Row],[Unit Price]]</f>
        <v>111.44</v>
      </c>
      <c r="S20697">
        <v>104.87</v>
      </c>
      <c r="T20697">
        <f>(tblSales[[#This Row],[Unit Price]]-tblSales[[#This Row],[Unit_Cost]])*tblSales[[#This Row],[Quantity]]</f>
        <v>39.209999999999994</v>
      </c>
      <c r="U20697">
        <f>tblClean[[#This Row],[Total_Recalc]]-tblSales[[#This Row],[Unit_Cost]]*tblSales[[#This Row],[Quantity]]</f>
        <v>32.64</v>
      </c>
      <c r="V20697" s="27">
        <f>IFERROR(tblClean[[#This Row],[Gross_Profit_After_Discount]] / tblClean[[#This Row],[Total_Recalc]], "")</f>
        <v>0.31124249070277488</v>
      </c>
      <c r="W20697" s="29">
        <f>YEAR(tblClean[[#This Row],[Date]])</f>
        <v>2023</v>
      </c>
      <c r="X20697" s="29" t="str">
        <f>TEXT(tblClean[[#This Row],[Date]],"MM")</f>
        <v>01</v>
      </c>
      <c r="Y20697" s="29">
        <f>WEEKNUM(_xlfn.SINGLE(tblClean[Date]))</f>
        <v>2</v>
      </c>
      <c r="Z20697" t="str">
        <f>_xlfn.XLOOKUP(tblClean[[#This Row],[Customer ID]], tblCustomers[Customer ID], tblCustomers[Membership Level], "Not Found")</f>
        <v>Platinum</v>
      </c>
      <c r="AA20697" t="str">
        <f>_xlfn.XLOOKUP(tblClean[[#This Row],[Customer ID]], tblCustomers[Customer ID], tblCustomers[Region], "Not Found")</f>
        <v>South</v>
      </c>
      <c r="AB20697" t="str">
        <f>_xlfn.XLOOKUP(tblClean[[#This Row],[Customer ID]], tblCustomers[Customer ID], tblCustomers[Province/State], "Not Found")</f>
        <v>FL</v>
      </c>
      <c r="AC20697">
        <f>_xlfn.XLOOKUP(tblClean[[#This Row],[Customer ID]], tblCustomers[Customer ID], tblCustomers[Customer Age], "")</f>
        <v>32</v>
      </c>
      <c r="AD20697">
        <f>_xlfn.XLOOKUP(tblClean[[#This Row],[Customer ID]], tblCustomers[Customer ID], tblCustomers[Tenure (Years)], "")</f>
        <v>3</v>
      </c>
    </row>
    <row r="20698" spans="1:30" x14ac:dyDescent="0.2">
      <c r="A20698" s="29" t="s">
        <v>47590</v>
      </c>
      <c r="B20698" s="29" t="s">
        <v>22571</v>
      </c>
      <c r="C20698" s="29" t="s">
        <v>1849</v>
      </c>
      <c r="D20698" s="29" t="s">
        <v>2055</v>
      </c>
      <c r="E20698" s="29" t="s">
        <v>2061</v>
      </c>
      <c r="F20698" s="29" t="s">
        <v>22375</v>
      </c>
      <c r="G20698" s="29" t="s">
        <v>22378</v>
      </c>
      <c r="H20698" s="33">
        <v>10</v>
      </c>
      <c r="I20698">
        <v>119.61</v>
      </c>
      <c r="J20698" t="str">
        <f>IF(tblClean[[#This Row],[Unit Price]]&lt;tblClean[[#This Row],[Unit_Cost]],"Below Cost","OK")</f>
        <v>OK</v>
      </c>
      <c r="K20698">
        <v>78.099999999999994</v>
      </c>
      <c r="L20698">
        <v>1196.0999999999999</v>
      </c>
      <c r="M20698">
        <v>7.9000000000000001E-2</v>
      </c>
      <c r="N20698" t="str">
        <f>IF(tblClean[[#This Row],[Discount_Rate]]=0,"No Discount","Discounted")</f>
        <v>Discounted</v>
      </c>
      <c r="O20698">
        <v>1101.6099999999999</v>
      </c>
      <c r="P20698" s="1">
        <v>45738</v>
      </c>
      <c r="Q20698" s="1" t="str">
        <f ca="1">IF(tblClean[[#This Row],[Date]]&gt;TODAY(),"Future Date","OK")</f>
        <v>OK</v>
      </c>
      <c r="R20698">
        <f>tblSales[[#This Row],[Quantity]]*tblSales[[#This Row],[Unit Price]]</f>
        <v>1196.0999999999999</v>
      </c>
      <c r="S20698">
        <v>1101.6099999999999</v>
      </c>
      <c r="T20698">
        <f>(tblSales[[#This Row],[Unit Price]]-tblSales[[#This Row],[Unit_Cost]])*tblSales[[#This Row],[Quantity]]</f>
        <v>415.1</v>
      </c>
      <c r="U20698">
        <f>tblClean[[#This Row],[Total_Recalc]]-tblSales[[#This Row],[Unit_Cost]]*tblSales[[#This Row],[Quantity]]</f>
        <v>320.6099999999999</v>
      </c>
      <c r="V20698" s="27">
        <f>IFERROR(tblClean[[#This Row],[Gross_Profit_After_Discount]] / tblClean[[#This Row],[Total_Recalc]], "")</f>
        <v>0.29103766305679862</v>
      </c>
      <c r="W20698" s="29">
        <f>YEAR(tblClean[[#This Row],[Date]])</f>
        <v>2025</v>
      </c>
      <c r="X20698" s="29" t="str">
        <f>TEXT(tblClean[[#This Row],[Date]],"MM")</f>
        <v>03</v>
      </c>
      <c r="Y20698" s="29">
        <f>WEEKNUM(_xlfn.SINGLE(tblClean[Date]))</f>
        <v>12</v>
      </c>
      <c r="Z20698" t="str">
        <f>_xlfn.XLOOKUP(tblClean[[#This Row],[Customer ID]], tblCustomers[Customer ID], tblCustomers[Membership Level], "Not Found")</f>
        <v>Standard</v>
      </c>
      <c r="AA20698" t="str">
        <f>_xlfn.XLOOKUP(tblClean[[#This Row],[Customer ID]], tblCustomers[Customer ID], tblCustomers[Region], "Not Found")</f>
        <v>Western Canada</v>
      </c>
      <c r="AB20698" t="str">
        <f>_xlfn.XLOOKUP(tblClean[[#This Row],[Customer ID]], tblCustomers[Customer ID], tblCustomers[Province/State], "Not Found")</f>
        <v>AB</v>
      </c>
      <c r="AC20698">
        <f>_xlfn.XLOOKUP(tblClean[[#This Row],[Customer ID]], tblCustomers[Customer ID], tblCustomers[Customer Age], "")</f>
        <v>39</v>
      </c>
      <c r="AD20698">
        <f>_xlfn.XLOOKUP(tblClean[[#This Row],[Customer ID]], tblCustomers[Customer ID], tblCustomers[Tenure (Years)], "")</f>
        <v>9.1</v>
      </c>
    </row>
    <row r="20699" spans="1:30" x14ac:dyDescent="0.2">
      <c r="A20699" s="29" t="s">
        <v>47591</v>
      </c>
      <c r="B20699" s="29" t="s">
        <v>22572</v>
      </c>
      <c r="C20699" s="29" t="s">
        <v>1275</v>
      </c>
      <c r="D20699" s="29" t="s">
        <v>2055</v>
      </c>
      <c r="E20699" s="29" t="s">
        <v>2061</v>
      </c>
      <c r="F20699" s="29" t="s">
        <v>22375</v>
      </c>
      <c r="G20699" s="29" t="s">
        <v>22387</v>
      </c>
      <c r="H20699" s="33">
        <v>3</v>
      </c>
      <c r="I20699">
        <v>71.97</v>
      </c>
      <c r="J20699" t="str">
        <f>IF(tblClean[[#This Row],[Unit Price]]&lt;tblClean[[#This Row],[Unit_Cost]],"Below Cost","OK")</f>
        <v>OK</v>
      </c>
      <c r="K20699">
        <v>46.14</v>
      </c>
      <c r="L20699">
        <v>215.91</v>
      </c>
      <c r="M20699">
        <v>5.8999999999999997E-2</v>
      </c>
      <c r="N20699" t="str">
        <f>IF(tblClean[[#This Row],[Discount_Rate]]=0,"No Discount","Discounted")</f>
        <v>Discounted</v>
      </c>
      <c r="O20699">
        <v>203.17</v>
      </c>
      <c r="P20699" s="1">
        <v>45243</v>
      </c>
      <c r="Q20699" s="1" t="str">
        <f ca="1">IF(tblClean[[#This Row],[Date]]&gt;TODAY(),"Future Date","OK")</f>
        <v>OK</v>
      </c>
      <c r="R20699">
        <f>tblSales[[#This Row],[Quantity]]*tblSales[[#This Row],[Unit Price]]</f>
        <v>215.91</v>
      </c>
      <c r="S20699">
        <v>203.17</v>
      </c>
      <c r="T20699">
        <f>(tblSales[[#This Row],[Unit Price]]-tblSales[[#This Row],[Unit_Cost]])*tblSales[[#This Row],[Quantity]]</f>
        <v>77.489999999999995</v>
      </c>
      <c r="U20699">
        <f>tblClean[[#This Row],[Total_Recalc]]-tblSales[[#This Row],[Unit_Cost]]*tblSales[[#This Row],[Quantity]]</f>
        <v>64.749999999999972</v>
      </c>
      <c r="V20699" s="27">
        <f>IFERROR(tblClean[[#This Row],[Gross_Profit_After_Discount]] / tblClean[[#This Row],[Total_Recalc]], "")</f>
        <v>0.31869862676576255</v>
      </c>
      <c r="W20699" s="29">
        <f>YEAR(tblClean[[#This Row],[Date]])</f>
        <v>2023</v>
      </c>
      <c r="X20699" s="29" t="str">
        <f>TEXT(tblClean[[#This Row],[Date]],"MM")</f>
        <v>11</v>
      </c>
      <c r="Y20699" s="29">
        <f>WEEKNUM(_xlfn.SINGLE(tblClean[Date]))</f>
        <v>46</v>
      </c>
      <c r="Z20699" t="str">
        <f>_xlfn.XLOOKUP(tblClean[[#This Row],[Customer ID]], tblCustomers[Customer ID], tblCustomers[Membership Level], "Not Found")</f>
        <v>Platinum</v>
      </c>
      <c r="AA20699" t="str">
        <f>_xlfn.XLOOKUP(tblClean[[#This Row],[Customer ID]], tblCustomers[Customer ID], tblCustomers[Region], "Not Found")</f>
        <v>South</v>
      </c>
      <c r="AB20699" t="str">
        <f>_xlfn.XLOOKUP(tblClean[[#This Row],[Customer ID]], tblCustomers[Customer ID], tblCustomers[Province/State], "Not Found")</f>
        <v>TX</v>
      </c>
      <c r="AC20699">
        <f>_xlfn.XLOOKUP(tblClean[[#This Row],[Customer ID]], tblCustomers[Customer ID], tblCustomers[Customer Age], "")</f>
        <v>37</v>
      </c>
      <c r="AD20699">
        <f>_xlfn.XLOOKUP(tblClean[[#This Row],[Customer ID]], tblCustomers[Customer ID], tblCustomers[Tenure (Years)], "")</f>
        <v>7.8</v>
      </c>
    </row>
    <row r="20700" spans="1:30" x14ac:dyDescent="0.2">
      <c r="A20700" s="29" t="s">
        <v>47592</v>
      </c>
      <c r="B20700" s="29" t="s">
        <v>22573</v>
      </c>
      <c r="C20700" s="29" t="s">
        <v>1284</v>
      </c>
      <c r="D20700" s="29" t="s">
        <v>2055</v>
      </c>
      <c r="E20700" s="29" t="s">
        <v>2061</v>
      </c>
      <c r="F20700" s="29" t="s">
        <v>22375</v>
      </c>
      <c r="G20700" s="29" t="s">
        <v>22382</v>
      </c>
      <c r="H20700" s="33">
        <v>3</v>
      </c>
      <c r="I20700">
        <v>77.94</v>
      </c>
      <c r="J20700" t="str">
        <f>IF(tblClean[[#This Row],[Unit Price]]&lt;tblClean[[#This Row],[Unit_Cost]],"Below Cost","OK")</f>
        <v>OK</v>
      </c>
      <c r="K20700">
        <v>52.48</v>
      </c>
      <c r="L20700">
        <v>233.82</v>
      </c>
      <c r="M20700">
        <v>4.3999999999999997E-2</v>
      </c>
      <c r="N20700" t="str">
        <f>IF(tblClean[[#This Row],[Discount_Rate]]=0,"No Discount","Discounted")</f>
        <v>Discounted</v>
      </c>
      <c r="O20700">
        <v>223.53</v>
      </c>
      <c r="P20700" s="1">
        <v>45788</v>
      </c>
      <c r="Q20700" s="1" t="str">
        <f ca="1">IF(tblClean[[#This Row],[Date]]&gt;TODAY(),"Future Date","OK")</f>
        <v>OK</v>
      </c>
      <c r="R20700">
        <f>tblSales[[#This Row],[Quantity]]*tblSales[[#This Row],[Unit Price]]</f>
        <v>233.82</v>
      </c>
      <c r="S20700">
        <v>223.53</v>
      </c>
      <c r="T20700">
        <f>(tblSales[[#This Row],[Unit Price]]-tblSales[[#This Row],[Unit_Cost]])*tblSales[[#This Row],[Quantity]]</f>
        <v>76.38</v>
      </c>
      <c r="U20700">
        <f>tblClean[[#This Row],[Total_Recalc]]-tblSales[[#This Row],[Unit_Cost]]*tblSales[[#This Row],[Quantity]]</f>
        <v>66.09</v>
      </c>
      <c r="V20700" s="27">
        <f>IFERROR(tblClean[[#This Row],[Gross_Profit_After_Discount]] / tblClean[[#This Row],[Total_Recalc]], "")</f>
        <v>0.29566501140786472</v>
      </c>
      <c r="W20700" s="29">
        <f>YEAR(tblClean[[#This Row],[Date]])</f>
        <v>2025</v>
      </c>
      <c r="X20700" s="29" t="str">
        <f>TEXT(tblClean[[#This Row],[Date]],"MM")</f>
        <v>05</v>
      </c>
      <c r="Y20700" s="29">
        <f>WEEKNUM(_xlfn.SINGLE(tblClean[Date]))</f>
        <v>20</v>
      </c>
      <c r="Z20700" t="str">
        <f>_xlfn.XLOOKUP(tblClean[[#This Row],[Customer ID]], tblCustomers[Customer ID], tblCustomers[Membership Level], "Not Found")</f>
        <v>Standard</v>
      </c>
      <c r="AA20700" t="str">
        <f>_xlfn.XLOOKUP(tblClean[[#This Row],[Customer ID]], tblCustomers[Customer ID], tblCustomers[Region], "Not Found")</f>
        <v>South</v>
      </c>
      <c r="AB20700" t="str">
        <f>_xlfn.XLOOKUP(tblClean[[#This Row],[Customer ID]], tblCustomers[Customer ID], tblCustomers[Province/State], "Not Found")</f>
        <v>TX</v>
      </c>
      <c r="AC20700">
        <f>_xlfn.XLOOKUP(tblClean[[#This Row],[Customer ID]], tblCustomers[Customer ID], tblCustomers[Customer Age], "")</f>
        <v>38</v>
      </c>
      <c r="AD20700">
        <f>_xlfn.XLOOKUP(tblClean[[#This Row],[Customer ID]], tblCustomers[Customer ID], tblCustomers[Tenure (Years)], "")</f>
        <v>9.4</v>
      </c>
    </row>
    <row r="20701" spans="1:30" x14ac:dyDescent="0.2">
      <c r="A20701" s="29" t="s">
        <v>47593</v>
      </c>
      <c r="B20701" s="29" t="s">
        <v>22574</v>
      </c>
      <c r="C20701" s="29" t="s">
        <v>169</v>
      </c>
      <c r="D20701" s="29" t="s">
        <v>2060</v>
      </c>
      <c r="E20701" s="29" t="s">
        <v>2061</v>
      </c>
      <c r="F20701" s="29" t="s">
        <v>22375</v>
      </c>
      <c r="G20701" s="29" t="s">
        <v>22387</v>
      </c>
      <c r="H20701" s="33">
        <v>6</v>
      </c>
      <c r="I20701">
        <v>71.97</v>
      </c>
      <c r="J20701" t="str">
        <f>IF(tblClean[[#This Row],[Unit Price]]&lt;tblClean[[#This Row],[Unit_Cost]],"Below Cost","OK")</f>
        <v>OK</v>
      </c>
      <c r="K20701">
        <v>36.79</v>
      </c>
      <c r="L20701">
        <v>431.82</v>
      </c>
      <c r="M20701">
        <v>6.2E-2</v>
      </c>
      <c r="N20701" t="str">
        <f>IF(tblClean[[#This Row],[Discount_Rate]]=0,"No Discount","Discounted")</f>
        <v>Discounted</v>
      </c>
      <c r="O20701">
        <v>405.05</v>
      </c>
      <c r="P20701" s="1">
        <v>45421</v>
      </c>
      <c r="Q20701" s="1" t="str">
        <f ca="1">IF(tblClean[[#This Row],[Date]]&gt;TODAY(),"Future Date","OK")</f>
        <v>OK</v>
      </c>
      <c r="R20701">
        <f>tblSales[[#This Row],[Quantity]]*tblSales[[#This Row],[Unit Price]]</f>
        <v>431.82</v>
      </c>
      <c r="S20701">
        <v>405.05</v>
      </c>
      <c r="T20701">
        <f>(tblSales[[#This Row],[Unit Price]]-tblSales[[#This Row],[Unit_Cost]])*tblSales[[#This Row],[Quantity]]</f>
        <v>211.07999999999998</v>
      </c>
      <c r="U20701">
        <f>tblClean[[#This Row],[Total_Recalc]]-tblSales[[#This Row],[Unit_Cost]]*tblSales[[#This Row],[Quantity]]</f>
        <v>184.31</v>
      </c>
      <c r="V20701" s="27">
        <f>IFERROR(tblClean[[#This Row],[Gross_Profit_After_Discount]] / tblClean[[#This Row],[Total_Recalc]], "")</f>
        <v>0.45503024317985435</v>
      </c>
      <c r="W20701" s="29">
        <f>YEAR(tblClean[[#This Row],[Date]])</f>
        <v>2024</v>
      </c>
      <c r="X20701" s="29" t="str">
        <f>TEXT(tblClean[[#This Row],[Date]],"MM")</f>
        <v>05</v>
      </c>
      <c r="Y20701" s="29">
        <f>WEEKNUM(_xlfn.SINGLE(tblClean[Date]))</f>
        <v>19</v>
      </c>
      <c r="Z20701" t="str">
        <f>_xlfn.XLOOKUP(tblClean[[#This Row],[Customer ID]], tblCustomers[Customer ID], tblCustomers[Membership Level], "Not Found")</f>
        <v>Platinum</v>
      </c>
      <c r="AA20701" t="str">
        <f>_xlfn.XLOOKUP(tblClean[[#This Row],[Customer ID]], tblCustomers[Customer ID], tblCustomers[Region], "Not Found")</f>
        <v>South</v>
      </c>
      <c r="AB20701" t="str">
        <f>_xlfn.XLOOKUP(tblClean[[#This Row],[Customer ID]], tblCustomers[Customer ID], tblCustomers[Province/State], "Not Found")</f>
        <v>TX</v>
      </c>
      <c r="AC20701">
        <f>_xlfn.XLOOKUP(tblClean[[#This Row],[Customer ID]], tblCustomers[Customer ID], tblCustomers[Customer Age], "")</f>
        <v>49</v>
      </c>
      <c r="AD20701">
        <f>_xlfn.XLOOKUP(tblClean[[#This Row],[Customer ID]], tblCustomers[Customer ID], tblCustomers[Tenure (Years)], "")</f>
        <v>5.9</v>
      </c>
    </row>
    <row r="20702" spans="1:30" x14ac:dyDescent="0.2">
      <c r="A20702" s="29" t="s">
        <v>47594</v>
      </c>
      <c r="B20702" s="29" t="s">
        <v>22575</v>
      </c>
      <c r="C20702" s="29" t="s">
        <v>128</v>
      </c>
      <c r="D20702" s="29" t="s">
        <v>2055</v>
      </c>
      <c r="E20702" s="29" t="s">
        <v>2056</v>
      </c>
      <c r="F20702" s="29" t="s">
        <v>22375</v>
      </c>
      <c r="G20702" s="29" t="s">
        <v>22378</v>
      </c>
      <c r="H20702" s="33">
        <v>1</v>
      </c>
      <c r="I20702">
        <v>119.61</v>
      </c>
      <c r="J20702" t="str">
        <f>IF(tblClean[[#This Row],[Unit Price]]&lt;tblClean[[#This Row],[Unit_Cost]],"Below Cost","OK")</f>
        <v>OK</v>
      </c>
      <c r="K20702">
        <v>75.17</v>
      </c>
      <c r="L20702">
        <v>119.61</v>
      </c>
      <c r="M20702">
        <v>3.5999999999999997E-2</v>
      </c>
      <c r="N20702" t="str">
        <f>IF(tblClean[[#This Row],[Discount_Rate]]=0,"No Discount","Discounted")</f>
        <v>Discounted</v>
      </c>
      <c r="O20702">
        <v>115.3</v>
      </c>
      <c r="P20702" s="1">
        <v>45021</v>
      </c>
      <c r="Q20702" s="1" t="str">
        <f ca="1">IF(tblClean[[#This Row],[Date]]&gt;TODAY(),"Future Date","OK")</f>
        <v>OK</v>
      </c>
      <c r="R20702">
        <f>tblSales[[#This Row],[Quantity]]*tblSales[[#This Row],[Unit Price]]</f>
        <v>119.61</v>
      </c>
      <c r="S20702">
        <v>115.3</v>
      </c>
      <c r="T20702">
        <f>(tblSales[[#This Row],[Unit Price]]-tblSales[[#This Row],[Unit_Cost]])*tblSales[[#This Row],[Quantity]]</f>
        <v>44.44</v>
      </c>
      <c r="U20702">
        <f>tblClean[[#This Row],[Total_Recalc]]-tblSales[[#This Row],[Unit_Cost]]*tblSales[[#This Row],[Quantity]]</f>
        <v>40.129999999999995</v>
      </c>
      <c r="V20702" s="27">
        <f>IFERROR(tblClean[[#This Row],[Gross_Profit_After_Discount]] / tblClean[[#This Row],[Total_Recalc]], "")</f>
        <v>0.34804856895056374</v>
      </c>
      <c r="W20702" s="29">
        <f>YEAR(tblClean[[#This Row],[Date]])</f>
        <v>2023</v>
      </c>
      <c r="X20702" s="29" t="str">
        <f>TEXT(tblClean[[#This Row],[Date]],"MM")</f>
        <v>04</v>
      </c>
      <c r="Y20702" s="29">
        <f>WEEKNUM(_xlfn.SINGLE(tblClean[Date]))</f>
        <v>14</v>
      </c>
      <c r="Z20702" t="str">
        <f>_xlfn.XLOOKUP(tblClean[[#This Row],[Customer ID]], tblCustomers[Customer ID], tblCustomers[Membership Level], "Not Found")</f>
        <v>Gold</v>
      </c>
      <c r="AA20702" t="str">
        <f>_xlfn.XLOOKUP(tblClean[[#This Row],[Customer ID]], tblCustomers[Customer ID], tblCustomers[Region], "Not Found")</f>
        <v>South</v>
      </c>
      <c r="AB20702" t="str">
        <f>_xlfn.XLOOKUP(tblClean[[#This Row],[Customer ID]], tblCustomers[Customer ID], tblCustomers[Province/State], "Not Found")</f>
        <v>TX</v>
      </c>
      <c r="AC20702">
        <f>_xlfn.XLOOKUP(tblClean[[#This Row],[Customer ID]], tblCustomers[Customer ID], tblCustomers[Customer Age], "")</f>
        <v>66</v>
      </c>
      <c r="AD20702">
        <f>_xlfn.XLOOKUP(tblClean[[#This Row],[Customer ID]], tblCustomers[Customer ID], tblCustomers[Tenure (Years)], "")</f>
        <v>6</v>
      </c>
    </row>
    <row r="20703" spans="1:30" x14ac:dyDescent="0.2">
      <c r="A20703" s="29" t="s">
        <v>47595</v>
      </c>
      <c r="B20703" s="29" t="s">
        <v>22576</v>
      </c>
      <c r="C20703" s="29" t="s">
        <v>1552</v>
      </c>
      <c r="D20703" s="29" t="s">
        <v>2060</v>
      </c>
      <c r="E20703" s="29" t="s">
        <v>2061</v>
      </c>
      <c r="F20703" s="29" t="s">
        <v>22375</v>
      </c>
      <c r="G20703" s="29" t="s">
        <v>22378</v>
      </c>
      <c r="H20703" s="33">
        <v>1</v>
      </c>
      <c r="I20703">
        <v>119.61</v>
      </c>
      <c r="J20703" t="str">
        <f>IF(tblClean[[#This Row],[Unit Price]]&lt;tblClean[[#This Row],[Unit_Cost]],"Below Cost","OK")</f>
        <v>OK</v>
      </c>
      <c r="K20703">
        <v>82.54</v>
      </c>
      <c r="L20703">
        <v>119.61</v>
      </c>
      <c r="M20703">
        <v>3.6999999999999998E-2</v>
      </c>
      <c r="N20703" t="str">
        <f>IF(tblClean[[#This Row],[Discount_Rate]]=0,"No Discount","Discounted")</f>
        <v>Discounted</v>
      </c>
      <c r="O20703">
        <v>115.18</v>
      </c>
      <c r="P20703" s="1">
        <v>45379</v>
      </c>
      <c r="Q20703" s="1" t="str">
        <f ca="1">IF(tblClean[[#This Row],[Date]]&gt;TODAY(),"Future Date","OK")</f>
        <v>OK</v>
      </c>
      <c r="R20703">
        <f>tblSales[[#This Row],[Quantity]]*tblSales[[#This Row],[Unit Price]]</f>
        <v>119.61</v>
      </c>
      <c r="S20703">
        <v>115.18</v>
      </c>
      <c r="T20703">
        <f>(tblSales[[#This Row],[Unit Price]]-tblSales[[#This Row],[Unit_Cost]])*tblSales[[#This Row],[Quantity]]</f>
        <v>37.069999999999993</v>
      </c>
      <c r="U20703">
        <f>tblClean[[#This Row],[Total_Recalc]]-tblSales[[#This Row],[Unit_Cost]]*tblSales[[#This Row],[Quantity]]</f>
        <v>32.64</v>
      </c>
      <c r="V20703" s="27">
        <f>IFERROR(tblClean[[#This Row],[Gross_Profit_After_Discount]] / tblClean[[#This Row],[Total_Recalc]], "")</f>
        <v>0.28338253168952943</v>
      </c>
      <c r="W20703" s="29">
        <f>YEAR(tblClean[[#This Row],[Date]])</f>
        <v>2024</v>
      </c>
      <c r="X20703" s="29" t="str">
        <f>TEXT(tblClean[[#This Row],[Date]],"MM")</f>
        <v>03</v>
      </c>
      <c r="Y20703" s="29">
        <f>WEEKNUM(_xlfn.SINGLE(tblClean[Date]))</f>
        <v>13</v>
      </c>
      <c r="Z20703" t="str">
        <f>_xlfn.XLOOKUP(tblClean[[#This Row],[Customer ID]], tblCustomers[Customer ID], tblCustomers[Membership Level], "Not Found")</f>
        <v>Gold</v>
      </c>
      <c r="AA20703" t="str">
        <f>_xlfn.XLOOKUP(tblClean[[#This Row],[Customer ID]], tblCustomers[Customer ID], tblCustomers[Region], "Not Found")</f>
        <v>West</v>
      </c>
      <c r="AB20703" t="str">
        <f>_xlfn.XLOOKUP(tblClean[[#This Row],[Customer ID]], tblCustomers[Customer ID], tblCustomers[Province/State], "Not Found")</f>
        <v>OR</v>
      </c>
      <c r="AC20703">
        <f>_xlfn.XLOOKUP(tblClean[[#This Row],[Customer ID]], tblCustomers[Customer ID], tblCustomers[Customer Age], "")</f>
        <v>31</v>
      </c>
      <c r="AD20703">
        <f>_xlfn.XLOOKUP(tblClean[[#This Row],[Customer ID]], tblCustomers[Customer ID], tblCustomers[Tenure (Years)], "")</f>
        <v>3.3</v>
      </c>
    </row>
    <row r="20704" spans="1:30" x14ac:dyDescent="0.2">
      <c r="A20704" s="29" t="s">
        <v>47596</v>
      </c>
      <c r="B20704" s="29" t="s">
        <v>22577</v>
      </c>
      <c r="C20704" s="29" t="s">
        <v>517</v>
      </c>
      <c r="D20704" s="29" t="s">
        <v>2055</v>
      </c>
      <c r="E20704" s="29" t="s">
        <v>2061</v>
      </c>
      <c r="F20704" s="29" t="s">
        <v>22375</v>
      </c>
      <c r="G20704" s="29" t="s">
        <v>22382</v>
      </c>
      <c r="H20704" s="33">
        <v>1</v>
      </c>
      <c r="I20704">
        <v>77.94</v>
      </c>
      <c r="J20704" t="str">
        <f>IF(tblClean[[#This Row],[Unit Price]]&lt;tblClean[[#This Row],[Unit_Cost]],"Below Cost","OK")</f>
        <v>OK</v>
      </c>
      <c r="K20704">
        <v>46.13</v>
      </c>
      <c r="L20704">
        <v>77.94</v>
      </c>
      <c r="M20704">
        <v>0</v>
      </c>
      <c r="N20704" t="str">
        <f>IF(tblClean[[#This Row],[Discount_Rate]]=0,"No Discount","Discounted")</f>
        <v>No Discount</v>
      </c>
      <c r="O20704">
        <v>77.94</v>
      </c>
      <c r="P20704" s="1">
        <v>45524</v>
      </c>
      <c r="Q20704" s="1" t="str">
        <f ca="1">IF(tblClean[[#This Row],[Date]]&gt;TODAY(),"Future Date","OK")</f>
        <v>OK</v>
      </c>
      <c r="R20704">
        <f>tblSales[[#This Row],[Quantity]]*tblSales[[#This Row],[Unit Price]]</f>
        <v>77.94</v>
      </c>
      <c r="S20704">
        <v>77.94</v>
      </c>
      <c r="T20704">
        <f>(tblSales[[#This Row],[Unit Price]]-tblSales[[#This Row],[Unit_Cost]])*tblSales[[#This Row],[Quantity]]</f>
        <v>31.809999999999995</v>
      </c>
      <c r="U20704">
        <f>tblClean[[#This Row],[Total_Recalc]]-tblSales[[#This Row],[Unit_Cost]]*tblSales[[#This Row],[Quantity]]</f>
        <v>31.809999999999995</v>
      </c>
      <c r="V20704" s="27">
        <f>IFERROR(tblClean[[#This Row],[Gross_Profit_After_Discount]] / tblClean[[#This Row],[Total_Recalc]], "")</f>
        <v>0.4081344624069797</v>
      </c>
      <c r="W20704" s="29">
        <f>YEAR(tblClean[[#This Row],[Date]])</f>
        <v>2024</v>
      </c>
      <c r="X20704" s="29" t="str">
        <f>TEXT(tblClean[[#This Row],[Date]],"MM")</f>
        <v>08</v>
      </c>
      <c r="Y20704" s="29">
        <f>WEEKNUM(_xlfn.SINGLE(tblClean[Date]))</f>
        <v>34</v>
      </c>
      <c r="Z20704" t="str">
        <f>_xlfn.XLOOKUP(tblClean[[#This Row],[Customer ID]], tblCustomers[Customer ID], tblCustomers[Membership Level], "Not Found")</f>
        <v>Platinum</v>
      </c>
      <c r="AA20704" t="str">
        <f>_xlfn.XLOOKUP(tblClean[[#This Row],[Customer ID]], tblCustomers[Customer ID], tblCustomers[Region], "Not Found")</f>
        <v>West</v>
      </c>
      <c r="AB20704" t="str">
        <f>_xlfn.XLOOKUP(tblClean[[#This Row],[Customer ID]], tblCustomers[Customer ID], tblCustomers[Province/State], "Not Found")</f>
        <v>CA</v>
      </c>
      <c r="AC20704">
        <f>_xlfn.XLOOKUP(tblClean[[#This Row],[Customer ID]], tblCustomers[Customer ID], tblCustomers[Customer Age], "")</f>
        <v>21</v>
      </c>
      <c r="AD20704">
        <f>_xlfn.XLOOKUP(tblClean[[#This Row],[Customer ID]], tblCustomers[Customer ID], tblCustomers[Tenure (Years)], "")</f>
        <v>1.6</v>
      </c>
    </row>
    <row r="20705" spans="1:30" x14ac:dyDescent="0.2">
      <c r="A20705" s="29" t="s">
        <v>47597</v>
      </c>
      <c r="B20705" s="29" t="s">
        <v>22578</v>
      </c>
      <c r="C20705" s="29" t="s">
        <v>1277</v>
      </c>
      <c r="D20705" s="29" t="s">
        <v>2055</v>
      </c>
      <c r="E20705" s="29" t="s">
        <v>2061</v>
      </c>
      <c r="F20705" s="29" t="s">
        <v>22375</v>
      </c>
      <c r="G20705" s="29" t="s">
        <v>22384</v>
      </c>
      <c r="H20705" s="33">
        <v>4</v>
      </c>
      <c r="I20705">
        <v>53.61</v>
      </c>
      <c r="J20705" t="str">
        <f>IF(tblClean[[#This Row],[Unit Price]]&lt;tblClean[[#This Row],[Unit_Cost]],"Below Cost","OK")</f>
        <v>OK</v>
      </c>
      <c r="K20705">
        <v>45.91</v>
      </c>
      <c r="L20705">
        <v>214.44</v>
      </c>
      <c r="M20705">
        <v>5.5E-2</v>
      </c>
      <c r="N20705" t="str">
        <f>IF(tblClean[[#This Row],[Discount_Rate]]=0,"No Discount","Discounted")</f>
        <v>Discounted</v>
      </c>
      <c r="O20705">
        <v>202.65</v>
      </c>
      <c r="P20705" s="1">
        <v>45737</v>
      </c>
      <c r="Q20705" s="1" t="str">
        <f ca="1">IF(tblClean[[#This Row],[Date]]&gt;TODAY(),"Future Date","OK")</f>
        <v>OK</v>
      </c>
      <c r="R20705">
        <f>tblSales[[#This Row],[Quantity]]*tblSales[[#This Row],[Unit Price]]</f>
        <v>214.44</v>
      </c>
      <c r="S20705">
        <v>202.65</v>
      </c>
      <c r="T20705">
        <f>(tblSales[[#This Row],[Unit Price]]-tblSales[[#This Row],[Unit_Cost]])*tblSales[[#This Row],[Quantity]]</f>
        <v>30.800000000000011</v>
      </c>
      <c r="U20705">
        <f>tblClean[[#This Row],[Total_Recalc]]-tblSales[[#This Row],[Unit_Cost]]*tblSales[[#This Row],[Quantity]]</f>
        <v>19.010000000000019</v>
      </c>
      <c r="V20705" s="27">
        <f>IFERROR(tblClean[[#This Row],[Gross_Profit_After_Discount]] / tblClean[[#This Row],[Total_Recalc]], "")</f>
        <v>9.3807056501357108E-2</v>
      </c>
      <c r="W20705" s="29">
        <f>YEAR(tblClean[[#This Row],[Date]])</f>
        <v>2025</v>
      </c>
      <c r="X20705" s="29" t="str">
        <f>TEXT(tblClean[[#This Row],[Date]],"MM")</f>
        <v>03</v>
      </c>
      <c r="Y20705" s="29">
        <f>WEEKNUM(_xlfn.SINGLE(tblClean[Date]))</f>
        <v>12</v>
      </c>
      <c r="Z20705" t="str">
        <f>_xlfn.XLOOKUP(tblClean[[#This Row],[Customer ID]], tblCustomers[Customer ID], tblCustomers[Membership Level], "Not Found")</f>
        <v>Platinum</v>
      </c>
      <c r="AA20705" t="str">
        <f>_xlfn.XLOOKUP(tblClean[[#This Row],[Customer ID]], tblCustomers[Customer ID], tblCustomers[Region], "Not Found")</f>
        <v>South</v>
      </c>
      <c r="AB20705" t="str">
        <f>_xlfn.XLOOKUP(tblClean[[#This Row],[Customer ID]], tblCustomers[Customer ID], tblCustomers[Province/State], "Not Found")</f>
        <v>TX</v>
      </c>
      <c r="AC20705">
        <f>_xlfn.XLOOKUP(tblClean[[#This Row],[Customer ID]], tblCustomers[Customer ID], tblCustomers[Customer Age], "")</f>
        <v>24</v>
      </c>
      <c r="AD20705">
        <f>_xlfn.XLOOKUP(tblClean[[#This Row],[Customer ID]], tblCustomers[Customer ID], tblCustomers[Tenure (Years)], "")</f>
        <v>3.4</v>
      </c>
    </row>
    <row r="20706" spans="1:30" x14ac:dyDescent="0.2">
      <c r="A20706" s="29" t="s">
        <v>47598</v>
      </c>
      <c r="B20706" s="29" t="s">
        <v>22579</v>
      </c>
      <c r="C20706" s="29" t="s">
        <v>611</v>
      </c>
      <c r="D20706" s="29" t="s">
        <v>2055</v>
      </c>
      <c r="E20706" s="29" t="s">
        <v>2061</v>
      </c>
      <c r="F20706" s="29" t="s">
        <v>22375</v>
      </c>
      <c r="G20706" s="29" t="s">
        <v>22376</v>
      </c>
      <c r="H20706" s="33">
        <v>9</v>
      </c>
      <c r="I20706">
        <v>111.44</v>
      </c>
      <c r="J20706" t="str">
        <f>IF(tblClean[[#This Row],[Unit Price]]&lt;tblClean[[#This Row],[Unit_Cost]],"Below Cost","OK")</f>
        <v>OK</v>
      </c>
      <c r="K20706">
        <v>85.7</v>
      </c>
      <c r="L20706">
        <v>1002.96</v>
      </c>
      <c r="M20706">
        <v>6.6000000000000003E-2</v>
      </c>
      <c r="N20706" t="str">
        <f>IF(tblClean[[#This Row],[Discount_Rate]]=0,"No Discount","Discounted")</f>
        <v>Discounted</v>
      </c>
      <c r="O20706">
        <v>936.76</v>
      </c>
      <c r="P20706" s="1">
        <v>45081</v>
      </c>
      <c r="Q20706" s="1" t="str">
        <f ca="1">IF(tblClean[[#This Row],[Date]]&gt;TODAY(),"Future Date","OK")</f>
        <v>OK</v>
      </c>
      <c r="R20706">
        <f>tblSales[[#This Row],[Quantity]]*tblSales[[#This Row],[Unit Price]]</f>
        <v>1002.96</v>
      </c>
      <c r="S20706">
        <v>936.76</v>
      </c>
      <c r="T20706">
        <f>(tblSales[[#This Row],[Unit Price]]-tblSales[[#This Row],[Unit_Cost]])*tblSales[[#This Row],[Quantity]]</f>
        <v>231.65999999999997</v>
      </c>
      <c r="U20706">
        <f>tblClean[[#This Row],[Total_Recalc]]-tblSales[[#This Row],[Unit_Cost]]*tblSales[[#This Row],[Quantity]]</f>
        <v>165.45999999999992</v>
      </c>
      <c r="V20706" s="27">
        <f>IFERROR(tblClean[[#This Row],[Gross_Profit_After_Discount]] / tblClean[[#This Row],[Total_Recalc]], "")</f>
        <v>0.17663008668175406</v>
      </c>
      <c r="W20706" s="29">
        <f>YEAR(tblClean[[#This Row],[Date]])</f>
        <v>2023</v>
      </c>
      <c r="X20706" s="29" t="str">
        <f>TEXT(tblClean[[#This Row],[Date]],"MM")</f>
        <v>06</v>
      </c>
      <c r="Y20706" s="29">
        <f>WEEKNUM(_xlfn.SINGLE(tblClean[Date]))</f>
        <v>23</v>
      </c>
      <c r="Z20706" t="str">
        <f>_xlfn.XLOOKUP(tblClean[[#This Row],[Customer ID]], tblCustomers[Customer ID], tblCustomers[Membership Level], "Not Found")</f>
        <v>Gold</v>
      </c>
      <c r="AA20706" t="str">
        <f>_xlfn.XLOOKUP(tblClean[[#This Row],[Customer ID]], tblCustomers[Customer ID], tblCustomers[Region], "Not Found")</f>
        <v>South</v>
      </c>
      <c r="AB20706" t="str">
        <f>_xlfn.XLOOKUP(tblClean[[#This Row],[Customer ID]], tblCustomers[Customer ID], tblCustomers[Province/State], "Not Found")</f>
        <v>TX</v>
      </c>
      <c r="AC20706">
        <f>_xlfn.XLOOKUP(tblClean[[#This Row],[Customer ID]], tblCustomers[Customer ID], tblCustomers[Customer Age], "")</f>
        <v>48</v>
      </c>
      <c r="AD20706">
        <f>_xlfn.XLOOKUP(tblClean[[#This Row],[Customer ID]], tblCustomers[Customer ID], tblCustomers[Tenure (Years)], "")</f>
        <v>4.0999999999999996</v>
      </c>
    </row>
    <row r="20707" spans="1:30" x14ac:dyDescent="0.2">
      <c r="A20707" s="29" t="s">
        <v>47599</v>
      </c>
      <c r="B20707" s="29" t="s">
        <v>22580</v>
      </c>
      <c r="C20707" s="29" t="s">
        <v>95</v>
      </c>
      <c r="D20707" s="29" t="s">
        <v>2060</v>
      </c>
      <c r="E20707" s="29" t="s">
        <v>2061</v>
      </c>
      <c r="F20707" s="29" t="s">
        <v>22375</v>
      </c>
      <c r="G20707" s="29" t="s">
        <v>22378</v>
      </c>
      <c r="H20707" s="33">
        <v>1</v>
      </c>
      <c r="I20707">
        <v>119.61</v>
      </c>
      <c r="J20707" t="str">
        <f>IF(tblClean[[#This Row],[Unit Price]]&lt;tblClean[[#This Row],[Unit_Cost]],"Below Cost","OK")</f>
        <v>OK</v>
      </c>
      <c r="K20707">
        <v>88.15</v>
      </c>
      <c r="L20707">
        <v>119.61</v>
      </c>
      <c r="M20707">
        <v>0.03</v>
      </c>
      <c r="N20707" t="str">
        <f>IF(tblClean[[#This Row],[Discount_Rate]]=0,"No Discount","Discounted")</f>
        <v>Discounted</v>
      </c>
      <c r="O20707">
        <v>116.02</v>
      </c>
      <c r="P20707" s="1">
        <v>45476</v>
      </c>
      <c r="Q20707" s="1" t="str">
        <f ca="1">IF(tblClean[[#This Row],[Date]]&gt;TODAY(),"Future Date","OK")</f>
        <v>OK</v>
      </c>
      <c r="R20707">
        <f>tblSales[[#This Row],[Quantity]]*tblSales[[#This Row],[Unit Price]]</f>
        <v>119.61</v>
      </c>
      <c r="S20707">
        <v>116.02</v>
      </c>
      <c r="T20707">
        <f>(tblSales[[#This Row],[Unit Price]]-tblSales[[#This Row],[Unit_Cost]])*tblSales[[#This Row],[Quantity]]</f>
        <v>31.459999999999994</v>
      </c>
      <c r="U20707">
        <f>tblClean[[#This Row],[Total_Recalc]]-tblSales[[#This Row],[Unit_Cost]]*tblSales[[#This Row],[Quantity]]</f>
        <v>27.86999999999999</v>
      </c>
      <c r="V20707" s="27">
        <f>IFERROR(tblClean[[#This Row],[Gross_Profit_After_Discount]] / tblClean[[#This Row],[Total_Recalc]], "")</f>
        <v>0.24021720393035675</v>
      </c>
      <c r="W20707" s="29">
        <f>YEAR(tblClean[[#This Row],[Date]])</f>
        <v>2024</v>
      </c>
      <c r="X20707" s="29" t="str">
        <f>TEXT(tblClean[[#This Row],[Date]],"MM")</f>
        <v>07</v>
      </c>
      <c r="Y20707" s="29">
        <f>WEEKNUM(_xlfn.SINGLE(tblClean[Date]))</f>
        <v>27</v>
      </c>
      <c r="Z20707" t="str">
        <f>_xlfn.XLOOKUP(tblClean[[#This Row],[Customer ID]], tblCustomers[Customer ID], tblCustomers[Membership Level], "Not Found")</f>
        <v>Standard</v>
      </c>
      <c r="AA20707" t="str">
        <f>_xlfn.XLOOKUP(tblClean[[#This Row],[Customer ID]], tblCustomers[Customer ID], tblCustomers[Region], "Not Found")</f>
        <v>Midwest</v>
      </c>
      <c r="AB20707" t="str">
        <f>_xlfn.XLOOKUP(tblClean[[#This Row],[Customer ID]], tblCustomers[Customer ID], tblCustomers[Province/State], "Not Found")</f>
        <v>IN</v>
      </c>
      <c r="AC20707">
        <f>_xlfn.XLOOKUP(tblClean[[#This Row],[Customer ID]], tblCustomers[Customer ID], tblCustomers[Customer Age], "")</f>
        <v>36</v>
      </c>
      <c r="AD20707">
        <f>_xlfn.XLOOKUP(tblClean[[#This Row],[Customer ID]], tblCustomers[Customer ID], tblCustomers[Tenure (Years)], "")</f>
        <v>6</v>
      </c>
    </row>
    <row r="20708" spans="1:30" x14ac:dyDescent="0.2">
      <c r="A20708" s="29" t="s">
        <v>47600</v>
      </c>
      <c r="B20708" s="29" t="s">
        <v>22581</v>
      </c>
      <c r="C20708" s="29" t="s">
        <v>709</v>
      </c>
      <c r="D20708" s="29" t="s">
        <v>2060</v>
      </c>
      <c r="E20708" s="29" t="s">
        <v>2069</v>
      </c>
      <c r="F20708" s="29" t="s">
        <v>22375</v>
      </c>
      <c r="G20708" s="29" t="s">
        <v>22387</v>
      </c>
      <c r="H20708" s="33">
        <v>8</v>
      </c>
      <c r="I20708">
        <v>71.97</v>
      </c>
      <c r="J20708" t="str">
        <f>IF(tblClean[[#This Row],[Unit Price]]&lt;tblClean[[#This Row],[Unit_Cost]],"Below Cost","OK")</f>
        <v>OK</v>
      </c>
      <c r="K20708">
        <v>49.62</v>
      </c>
      <c r="L20708">
        <v>575.76</v>
      </c>
      <c r="M20708">
        <v>9.1999999999999998E-2</v>
      </c>
      <c r="N20708" t="str">
        <f>IF(tblClean[[#This Row],[Discount_Rate]]=0,"No Discount","Discounted")</f>
        <v>Discounted</v>
      </c>
      <c r="O20708">
        <v>522.79</v>
      </c>
      <c r="P20708" s="1">
        <v>45249</v>
      </c>
      <c r="Q20708" s="1" t="str">
        <f ca="1">IF(tblClean[[#This Row],[Date]]&gt;TODAY(),"Future Date","OK")</f>
        <v>OK</v>
      </c>
      <c r="R20708">
        <f>tblSales[[#This Row],[Quantity]]*tblSales[[#This Row],[Unit Price]]</f>
        <v>575.76</v>
      </c>
      <c r="S20708">
        <v>522.79</v>
      </c>
      <c r="T20708">
        <f>(tblSales[[#This Row],[Unit Price]]-tblSales[[#This Row],[Unit_Cost]])*tblSales[[#This Row],[Quantity]]</f>
        <v>178.8</v>
      </c>
      <c r="U20708">
        <f>tblClean[[#This Row],[Total_Recalc]]-tblSales[[#This Row],[Unit_Cost]]*tblSales[[#This Row],[Quantity]]</f>
        <v>125.82999999999998</v>
      </c>
      <c r="V20708" s="27">
        <f>IFERROR(tblClean[[#This Row],[Gross_Profit_After_Discount]] / tblClean[[#This Row],[Total_Recalc]], "")</f>
        <v>0.24068937814418789</v>
      </c>
      <c r="W20708" s="29">
        <f>YEAR(tblClean[[#This Row],[Date]])</f>
        <v>2023</v>
      </c>
      <c r="X20708" s="29" t="str">
        <f>TEXT(tblClean[[#This Row],[Date]],"MM")</f>
        <v>11</v>
      </c>
      <c r="Y20708" s="29">
        <f>WEEKNUM(_xlfn.SINGLE(tblClean[Date]))</f>
        <v>47</v>
      </c>
      <c r="Z20708" t="str">
        <f>_xlfn.XLOOKUP(tblClean[[#This Row],[Customer ID]], tblCustomers[Customer ID], tblCustomers[Membership Level], "Not Found")</f>
        <v>Platinum</v>
      </c>
      <c r="AA20708" t="str">
        <f>_xlfn.XLOOKUP(tblClean[[#This Row],[Customer ID]], tblCustomers[Customer ID], tblCustomers[Region], "Not Found")</f>
        <v>Midwest</v>
      </c>
      <c r="AB20708" t="str">
        <f>_xlfn.XLOOKUP(tblClean[[#This Row],[Customer ID]], tblCustomers[Customer ID], tblCustomers[Province/State], "Not Found")</f>
        <v>MI</v>
      </c>
      <c r="AC20708">
        <f>_xlfn.XLOOKUP(tblClean[[#This Row],[Customer ID]], tblCustomers[Customer ID], tblCustomers[Customer Age], "")</f>
        <v>45</v>
      </c>
      <c r="AD20708">
        <f>_xlfn.XLOOKUP(tblClean[[#This Row],[Customer ID]], tblCustomers[Customer ID], tblCustomers[Tenure (Years)], "")</f>
        <v>2.2999999999999998</v>
      </c>
    </row>
    <row r="20709" spans="1:30" x14ac:dyDescent="0.2">
      <c r="A20709" s="29" t="s">
        <v>47601</v>
      </c>
      <c r="B20709" s="29" t="s">
        <v>22582</v>
      </c>
      <c r="C20709" s="29" t="s">
        <v>1776</v>
      </c>
      <c r="D20709" s="29" t="s">
        <v>2060</v>
      </c>
      <c r="E20709" s="29" t="s">
        <v>2069</v>
      </c>
      <c r="F20709" s="29" t="s">
        <v>22375</v>
      </c>
      <c r="G20709" s="29" t="s">
        <v>22387</v>
      </c>
      <c r="H20709" s="33">
        <v>3</v>
      </c>
      <c r="I20709">
        <v>71.97</v>
      </c>
      <c r="J20709" t="str">
        <f>IF(tblClean[[#This Row],[Unit Price]]&lt;tblClean[[#This Row],[Unit_Cost]],"Below Cost","OK")</f>
        <v>OK</v>
      </c>
      <c r="K20709">
        <v>46.91</v>
      </c>
      <c r="L20709">
        <v>215.91</v>
      </c>
      <c r="M20709">
        <v>4.1000000000000002E-2</v>
      </c>
      <c r="N20709" t="str">
        <f>IF(tblClean[[#This Row],[Discount_Rate]]=0,"No Discount","Discounted")</f>
        <v>Discounted</v>
      </c>
      <c r="O20709">
        <v>207.06</v>
      </c>
      <c r="P20709" s="1">
        <v>45537</v>
      </c>
      <c r="Q20709" s="1" t="str">
        <f ca="1">IF(tblClean[[#This Row],[Date]]&gt;TODAY(),"Future Date","OK")</f>
        <v>OK</v>
      </c>
      <c r="R20709">
        <f>tblSales[[#This Row],[Quantity]]*tblSales[[#This Row],[Unit Price]]</f>
        <v>215.91</v>
      </c>
      <c r="S20709">
        <v>207.06</v>
      </c>
      <c r="T20709">
        <f>(tblSales[[#This Row],[Unit Price]]-tblSales[[#This Row],[Unit_Cost]])*tblSales[[#This Row],[Quantity]]</f>
        <v>75.180000000000007</v>
      </c>
      <c r="U20709">
        <f>tblClean[[#This Row],[Total_Recalc]]-tblSales[[#This Row],[Unit_Cost]]*tblSales[[#This Row],[Quantity]]</f>
        <v>66.330000000000013</v>
      </c>
      <c r="V20709" s="27">
        <f>IFERROR(tblClean[[#This Row],[Gross_Profit_After_Discount]] / tblClean[[#This Row],[Total_Recalc]], "")</f>
        <v>0.3203419298753985</v>
      </c>
      <c r="W20709" s="29">
        <f>YEAR(tblClean[[#This Row],[Date]])</f>
        <v>2024</v>
      </c>
      <c r="X20709" s="29" t="str">
        <f>TEXT(tblClean[[#This Row],[Date]],"MM")</f>
        <v>09</v>
      </c>
      <c r="Y20709" s="29">
        <f>WEEKNUM(_xlfn.SINGLE(tblClean[Date]))</f>
        <v>36</v>
      </c>
      <c r="Z20709" t="str">
        <f>_xlfn.XLOOKUP(tblClean[[#This Row],[Customer ID]], tblCustomers[Customer ID], tblCustomers[Membership Level], "Not Found")</f>
        <v>Standard</v>
      </c>
      <c r="AA20709" t="str">
        <f>_xlfn.XLOOKUP(tblClean[[#This Row],[Customer ID]], tblCustomers[Customer ID], tblCustomers[Region], "Not Found")</f>
        <v>West</v>
      </c>
      <c r="AB20709" t="str">
        <f>_xlfn.XLOOKUP(tblClean[[#This Row],[Customer ID]], tblCustomers[Customer ID], tblCustomers[Province/State], "Not Found")</f>
        <v>AZ</v>
      </c>
      <c r="AC20709">
        <f>_xlfn.XLOOKUP(tblClean[[#This Row],[Customer ID]], tblCustomers[Customer ID], tblCustomers[Customer Age], "")</f>
        <v>44</v>
      </c>
      <c r="AD20709">
        <f>_xlfn.XLOOKUP(tblClean[[#This Row],[Customer ID]], tblCustomers[Customer ID], tblCustomers[Tenure (Years)], "")</f>
        <v>2.9</v>
      </c>
    </row>
    <row r="20710" spans="1:30" x14ac:dyDescent="0.2">
      <c r="A20710" s="29" t="s">
        <v>47602</v>
      </c>
      <c r="B20710" s="29" t="s">
        <v>22583</v>
      </c>
      <c r="C20710" s="29" t="s">
        <v>1981</v>
      </c>
      <c r="D20710" s="29" t="s">
        <v>2055</v>
      </c>
      <c r="E20710" s="29" t="s">
        <v>2061</v>
      </c>
      <c r="F20710" s="29" t="s">
        <v>22375</v>
      </c>
      <c r="G20710" s="29" t="s">
        <v>22384</v>
      </c>
      <c r="H20710" s="33">
        <v>3</v>
      </c>
      <c r="I20710">
        <v>53.61</v>
      </c>
      <c r="J20710" t="str">
        <f>IF(tblClean[[#This Row],[Unit Price]]&lt;tblClean[[#This Row],[Unit_Cost]],"Below Cost","OK")</f>
        <v>OK</v>
      </c>
      <c r="K20710">
        <v>45.12</v>
      </c>
      <c r="L20710">
        <v>160.83000000000001</v>
      </c>
      <c r="M20710">
        <v>3.3000000000000002E-2</v>
      </c>
      <c r="N20710" t="str">
        <f>IF(tblClean[[#This Row],[Discount_Rate]]=0,"No Discount","Discounted")</f>
        <v>Discounted</v>
      </c>
      <c r="O20710">
        <v>155.52000000000001</v>
      </c>
      <c r="P20710" s="1">
        <v>45915</v>
      </c>
      <c r="Q20710" s="1" t="str">
        <f ca="1">IF(tblClean[[#This Row],[Date]]&gt;TODAY(),"Future Date","OK")</f>
        <v>OK</v>
      </c>
      <c r="R20710">
        <f>tblSales[[#This Row],[Quantity]]*tblSales[[#This Row],[Unit Price]]</f>
        <v>160.82999999999998</v>
      </c>
      <c r="S20710">
        <v>155.52000000000001</v>
      </c>
      <c r="T20710">
        <f>(tblSales[[#This Row],[Unit Price]]-tblSales[[#This Row],[Unit_Cost]])*tblSales[[#This Row],[Quantity]]</f>
        <v>25.470000000000006</v>
      </c>
      <c r="U20710">
        <f>tblClean[[#This Row],[Total_Recalc]]-tblSales[[#This Row],[Unit_Cost]]*tblSales[[#This Row],[Quantity]]</f>
        <v>20.160000000000025</v>
      </c>
      <c r="V20710" s="27">
        <f>IFERROR(tblClean[[#This Row],[Gross_Profit_After_Discount]] / tblClean[[#This Row],[Total_Recalc]], "")</f>
        <v>0.12962962962962979</v>
      </c>
      <c r="W20710" s="29">
        <f>YEAR(tblClean[[#This Row],[Date]])</f>
        <v>2025</v>
      </c>
      <c r="X20710" s="29" t="str">
        <f>TEXT(tblClean[[#This Row],[Date]],"MM")</f>
        <v>09</v>
      </c>
      <c r="Y20710" s="29">
        <f>WEEKNUM(_xlfn.SINGLE(tblClean[Date]))</f>
        <v>38</v>
      </c>
      <c r="Z20710" t="str">
        <f>_xlfn.XLOOKUP(tblClean[[#This Row],[Customer ID]], tblCustomers[Customer ID], tblCustomers[Membership Level], "Not Found")</f>
        <v>Standard</v>
      </c>
      <c r="AA20710" t="str">
        <f>_xlfn.XLOOKUP(tblClean[[#This Row],[Customer ID]], tblCustomers[Customer ID], tblCustomers[Region], "Not Found")</f>
        <v>South</v>
      </c>
      <c r="AB20710" t="str">
        <f>_xlfn.XLOOKUP(tblClean[[#This Row],[Customer ID]], tblCustomers[Customer ID], tblCustomers[Province/State], "Not Found")</f>
        <v>TN</v>
      </c>
      <c r="AC20710">
        <f>_xlfn.XLOOKUP(tblClean[[#This Row],[Customer ID]], tblCustomers[Customer ID], tblCustomers[Customer Age], "")</f>
        <v>65</v>
      </c>
      <c r="AD20710">
        <f>_xlfn.XLOOKUP(tblClean[[#This Row],[Customer ID]], tblCustomers[Customer ID], tblCustomers[Tenure (Years)], "")</f>
        <v>1.7</v>
      </c>
    </row>
    <row r="20711" spans="1:30" x14ac:dyDescent="0.2">
      <c r="A20711" s="29" t="s">
        <v>47603</v>
      </c>
      <c r="B20711" s="29" t="s">
        <v>22584</v>
      </c>
      <c r="C20711" s="29" t="s">
        <v>458</v>
      </c>
      <c r="D20711" s="29" t="s">
        <v>2055</v>
      </c>
      <c r="E20711" s="29" t="s">
        <v>2061</v>
      </c>
      <c r="F20711" s="29" t="s">
        <v>22375</v>
      </c>
      <c r="G20711" s="29" t="s">
        <v>22382</v>
      </c>
      <c r="H20711" s="33">
        <v>5</v>
      </c>
      <c r="I20711">
        <v>77.94</v>
      </c>
      <c r="J20711" t="str">
        <f>IF(tblClean[[#This Row],[Unit Price]]&lt;tblClean[[#This Row],[Unit_Cost]],"Below Cost","OK")</f>
        <v>OK</v>
      </c>
      <c r="K20711">
        <v>69.08</v>
      </c>
      <c r="L20711">
        <v>389.7</v>
      </c>
      <c r="M20711">
        <v>3.9E-2</v>
      </c>
      <c r="N20711" t="str">
        <f>IF(tblClean[[#This Row],[Discount_Rate]]=0,"No Discount","Discounted")</f>
        <v>Discounted</v>
      </c>
      <c r="O20711">
        <v>374.5</v>
      </c>
      <c r="P20711" s="1">
        <v>45913</v>
      </c>
      <c r="Q20711" s="1" t="str">
        <f ca="1">IF(tblClean[[#This Row],[Date]]&gt;TODAY(),"Future Date","OK")</f>
        <v>OK</v>
      </c>
      <c r="R20711">
        <f>tblSales[[#This Row],[Quantity]]*tblSales[[#This Row],[Unit Price]]</f>
        <v>389.7</v>
      </c>
      <c r="S20711">
        <v>374.5</v>
      </c>
      <c r="T20711">
        <f>(tblSales[[#This Row],[Unit Price]]-tblSales[[#This Row],[Unit_Cost]])*tblSales[[#This Row],[Quantity]]</f>
        <v>44.3</v>
      </c>
      <c r="U20711">
        <f>tblClean[[#This Row],[Total_Recalc]]-tblSales[[#This Row],[Unit_Cost]]*tblSales[[#This Row],[Quantity]]</f>
        <v>29.100000000000023</v>
      </c>
      <c r="V20711" s="27">
        <f>IFERROR(tblClean[[#This Row],[Gross_Profit_After_Discount]] / tblClean[[#This Row],[Total_Recalc]], "")</f>
        <v>7.7703604806408602E-2</v>
      </c>
      <c r="W20711" s="29">
        <f>YEAR(tblClean[[#This Row],[Date]])</f>
        <v>2025</v>
      </c>
      <c r="X20711" s="29" t="str">
        <f>TEXT(tblClean[[#This Row],[Date]],"MM")</f>
        <v>09</v>
      </c>
      <c r="Y20711" s="29">
        <f>WEEKNUM(_xlfn.SINGLE(tblClean[Date]))</f>
        <v>37</v>
      </c>
      <c r="Z20711" t="str">
        <f>_xlfn.XLOOKUP(tblClean[[#This Row],[Customer ID]], tblCustomers[Customer ID], tblCustomers[Membership Level], "Not Found")</f>
        <v>Gold</v>
      </c>
      <c r="AA20711" t="str">
        <f>_xlfn.XLOOKUP(tblClean[[#This Row],[Customer ID]], tblCustomers[Customer ID], tblCustomers[Region], "Not Found")</f>
        <v>Midwest</v>
      </c>
      <c r="AB20711" t="str">
        <f>_xlfn.XLOOKUP(tblClean[[#This Row],[Customer ID]], tblCustomers[Customer ID], tblCustomers[Province/State], "Not Found")</f>
        <v>IN</v>
      </c>
      <c r="AC20711">
        <f>_xlfn.XLOOKUP(tblClean[[#This Row],[Customer ID]], tblCustomers[Customer ID], tblCustomers[Customer Age], "")</f>
        <v>38</v>
      </c>
      <c r="AD20711">
        <f>_xlfn.XLOOKUP(tblClean[[#This Row],[Customer ID]], tblCustomers[Customer ID], tblCustomers[Tenure (Years)], "")</f>
        <v>2.4</v>
      </c>
    </row>
    <row r="20712" spans="1:30" x14ac:dyDescent="0.2">
      <c r="A20712" s="29" t="s">
        <v>47604</v>
      </c>
      <c r="B20712" s="29" t="s">
        <v>22585</v>
      </c>
      <c r="C20712" s="29" t="s">
        <v>1099</v>
      </c>
      <c r="D20712" s="29" t="s">
        <v>2055</v>
      </c>
      <c r="E20712" s="29" t="s">
        <v>2061</v>
      </c>
      <c r="F20712" s="29" t="s">
        <v>22375</v>
      </c>
      <c r="G20712" s="29" t="s">
        <v>22382</v>
      </c>
      <c r="H20712" s="33">
        <v>1</v>
      </c>
      <c r="I20712">
        <v>77.94</v>
      </c>
      <c r="J20712" t="str">
        <f>IF(tblClean[[#This Row],[Unit Price]]&lt;tblClean[[#This Row],[Unit_Cost]],"Below Cost","OK")</f>
        <v>OK</v>
      </c>
      <c r="K20712">
        <v>63.07</v>
      </c>
      <c r="L20712">
        <v>77.94</v>
      </c>
      <c r="M20712">
        <v>0</v>
      </c>
      <c r="N20712" t="str">
        <f>IF(tblClean[[#This Row],[Discount_Rate]]=0,"No Discount","Discounted")</f>
        <v>No Discount</v>
      </c>
      <c r="O20712">
        <v>77.94</v>
      </c>
      <c r="P20712" s="1">
        <v>45652</v>
      </c>
      <c r="Q20712" s="1" t="str">
        <f ca="1">IF(tblClean[[#This Row],[Date]]&gt;TODAY(),"Future Date","OK")</f>
        <v>OK</v>
      </c>
      <c r="R20712">
        <f>tblSales[[#This Row],[Quantity]]*tblSales[[#This Row],[Unit Price]]</f>
        <v>77.94</v>
      </c>
      <c r="S20712">
        <v>77.94</v>
      </c>
      <c r="T20712">
        <f>(tblSales[[#This Row],[Unit Price]]-tblSales[[#This Row],[Unit_Cost]])*tblSales[[#This Row],[Quantity]]</f>
        <v>14.869999999999997</v>
      </c>
      <c r="U20712">
        <f>tblClean[[#This Row],[Total_Recalc]]-tblSales[[#This Row],[Unit_Cost]]*tblSales[[#This Row],[Quantity]]</f>
        <v>14.869999999999997</v>
      </c>
      <c r="V20712" s="27">
        <f>IFERROR(tblClean[[#This Row],[Gross_Profit_After_Discount]] / tblClean[[#This Row],[Total_Recalc]], "")</f>
        <v>0.19078778547600717</v>
      </c>
      <c r="W20712" s="29">
        <f>YEAR(tblClean[[#This Row],[Date]])</f>
        <v>2024</v>
      </c>
      <c r="X20712" s="29" t="str">
        <f>TEXT(tblClean[[#This Row],[Date]],"MM")</f>
        <v>12</v>
      </c>
      <c r="Y20712" s="29">
        <f>WEEKNUM(_xlfn.SINGLE(tblClean[Date]))</f>
        <v>52</v>
      </c>
      <c r="Z20712" t="str">
        <f>_xlfn.XLOOKUP(tblClean[[#This Row],[Customer ID]], tblCustomers[Customer ID], tblCustomers[Membership Level], "Not Found")</f>
        <v>Platinum</v>
      </c>
      <c r="AA20712" t="str">
        <f>_xlfn.XLOOKUP(tblClean[[#This Row],[Customer ID]], tblCustomers[Customer ID], tblCustomers[Region], "Not Found")</f>
        <v>Eastern Canada</v>
      </c>
      <c r="AB20712" t="str">
        <f>_xlfn.XLOOKUP(tblClean[[#This Row],[Customer ID]], tblCustomers[Customer ID], tblCustomers[Province/State], "Not Found")</f>
        <v>ON</v>
      </c>
      <c r="AC20712">
        <f>_xlfn.XLOOKUP(tblClean[[#This Row],[Customer ID]], tblCustomers[Customer ID], tblCustomers[Customer Age], "")</f>
        <v>67</v>
      </c>
      <c r="AD20712">
        <f>_xlfn.XLOOKUP(tblClean[[#This Row],[Customer ID]], tblCustomers[Customer ID], tblCustomers[Tenure (Years)], "")</f>
        <v>9.9</v>
      </c>
    </row>
    <row r="20713" spans="1:30" x14ac:dyDescent="0.2">
      <c r="A20713" s="29" t="s">
        <v>47605</v>
      </c>
      <c r="B20713" s="29" t="s">
        <v>22586</v>
      </c>
      <c r="C20713" s="29" t="s">
        <v>380</v>
      </c>
      <c r="D20713" s="29" t="s">
        <v>2055</v>
      </c>
      <c r="E20713" s="29" t="s">
        <v>2061</v>
      </c>
      <c r="F20713" s="29" t="s">
        <v>22375</v>
      </c>
      <c r="G20713" s="29" t="s">
        <v>22382</v>
      </c>
      <c r="H20713" s="33">
        <v>3</v>
      </c>
      <c r="I20713">
        <v>77.94</v>
      </c>
      <c r="J20713" t="str">
        <f>IF(tblClean[[#This Row],[Unit Price]]&lt;tblClean[[#This Row],[Unit_Cost]],"Below Cost","OK")</f>
        <v>OK</v>
      </c>
      <c r="K20713">
        <v>61.47</v>
      </c>
      <c r="L20713">
        <v>233.82</v>
      </c>
      <c r="M20713">
        <v>3.9E-2</v>
      </c>
      <c r="N20713" t="str">
        <f>IF(tblClean[[#This Row],[Discount_Rate]]=0,"No Discount","Discounted")</f>
        <v>Discounted</v>
      </c>
      <c r="O20713">
        <v>224.7</v>
      </c>
      <c r="P20713" s="1">
        <v>45359</v>
      </c>
      <c r="Q20713" s="1" t="str">
        <f ca="1">IF(tblClean[[#This Row],[Date]]&gt;TODAY(),"Future Date","OK")</f>
        <v>OK</v>
      </c>
      <c r="R20713">
        <f>tblSales[[#This Row],[Quantity]]*tblSales[[#This Row],[Unit Price]]</f>
        <v>233.82</v>
      </c>
      <c r="S20713">
        <v>224.7</v>
      </c>
      <c r="T20713">
        <f>(tblSales[[#This Row],[Unit Price]]-tblSales[[#This Row],[Unit_Cost]])*tblSales[[#This Row],[Quantity]]</f>
        <v>49.41</v>
      </c>
      <c r="U20713">
        <f>tblClean[[#This Row],[Total_Recalc]]-tblSales[[#This Row],[Unit_Cost]]*tblSales[[#This Row],[Quantity]]</f>
        <v>40.289999999999992</v>
      </c>
      <c r="V20713" s="27">
        <f>IFERROR(tblClean[[#This Row],[Gross_Profit_After_Discount]] / tblClean[[#This Row],[Total_Recalc]], "")</f>
        <v>0.17930574098798396</v>
      </c>
      <c r="W20713" s="29">
        <f>YEAR(tblClean[[#This Row],[Date]])</f>
        <v>2024</v>
      </c>
      <c r="X20713" s="29" t="str">
        <f>TEXT(tblClean[[#This Row],[Date]],"MM")</f>
        <v>03</v>
      </c>
      <c r="Y20713" s="29">
        <f>WEEKNUM(_xlfn.SINGLE(tblClean[Date]))</f>
        <v>10</v>
      </c>
      <c r="Z20713" t="str">
        <f>_xlfn.XLOOKUP(tblClean[[#This Row],[Customer ID]], tblCustomers[Customer ID], tblCustomers[Membership Level], "Not Found")</f>
        <v>Standard</v>
      </c>
      <c r="AA20713" t="str">
        <f>_xlfn.XLOOKUP(tblClean[[#This Row],[Customer ID]], tblCustomers[Customer ID], tblCustomers[Region], "Not Found")</f>
        <v>Northeast</v>
      </c>
      <c r="AB20713" t="str">
        <f>_xlfn.XLOOKUP(tblClean[[#This Row],[Customer ID]], tblCustomers[Customer ID], tblCustomers[Province/State], "Not Found")</f>
        <v>NY</v>
      </c>
      <c r="AC20713">
        <f>_xlfn.XLOOKUP(tblClean[[#This Row],[Customer ID]], tblCustomers[Customer ID], tblCustomers[Customer Age], "")</f>
        <v>65</v>
      </c>
      <c r="AD20713">
        <f>_xlfn.XLOOKUP(tblClean[[#This Row],[Customer ID]], tblCustomers[Customer ID], tblCustomers[Tenure (Years)], "")</f>
        <v>1.2</v>
      </c>
    </row>
    <row r="20714" spans="1:30" x14ac:dyDescent="0.2">
      <c r="A20714" s="29" t="s">
        <v>47606</v>
      </c>
      <c r="B20714" s="29" t="s">
        <v>22587</v>
      </c>
      <c r="C20714" s="29" t="s">
        <v>1618</v>
      </c>
      <c r="D20714" s="29" t="s">
        <v>2060</v>
      </c>
      <c r="E20714" s="29" t="s">
        <v>2061</v>
      </c>
      <c r="F20714" s="29" t="s">
        <v>22375</v>
      </c>
      <c r="G20714" s="29" t="s">
        <v>22387</v>
      </c>
      <c r="H20714" s="33">
        <v>6</v>
      </c>
      <c r="I20714">
        <v>71.97</v>
      </c>
      <c r="J20714" t="str">
        <f>IF(tblClean[[#This Row],[Unit Price]]&lt;tblClean[[#This Row],[Unit_Cost]],"Below Cost","OK")</f>
        <v>OK</v>
      </c>
      <c r="K20714">
        <v>60.73</v>
      </c>
      <c r="L20714">
        <v>431.82</v>
      </c>
      <c r="M20714">
        <v>3.4000000000000002E-2</v>
      </c>
      <c r="N20714" t="str">
        <f>IF(tblClean[[#This Row],[Discount_Rate]]=0,"No Discount","Discounted")</f>
        <v>Discounted</v>
      </c>
      <c r="O20714">
        <v>417.14</v>
      </c>
      <c r="P20714" s="1">
        <v>45748</v>
      </c>
      <c r="Q20714" s="1" t="str">
        <f ca="1">IF(tblClean[[#This Row],[Date]]&gt;TODAY(),"Future Date","OK")</f>
        <v>OK</v>
      </c>
      <c r="R20714">
        <f>tblSales[[#This Row],[Quantity]]*tblSales[[#This Row],[Unit Price]]</f>
        <v>431.82</v>
      </c>
      <c r="S20714">
        <v>417.14</v>
      </c>
      <c r="T20714">
        <f>(tblSales[[#This Row],[Unit Price]]-tblSales[[#This Row],[Unit_Cost]])*tblSales[[#This Row],[Quantity]]</f>
        <v>67.440000000000012</v>
      </c>
      <c r="U20714">
        <f>tblClean[[#This Row],[Total_Recalc]]-tblSales[[#This Row],[Unit_Cost]]*tblSales[[#This Row],[Quantity]]</f>
        <v>52.759999999999991</v>
      </c>
      <c r="V20714" s="27">
        <f>IFERROR(tblClean[[#This Row],[Gross_Profit_After_Discount]] / tblClean[[#This Row],[Total_Recalc]], "")</f>
        <v>0.12648031835834489</v>
      </c>
      <c r="W20714" s="29">
        <f>YEAR(tblClean[[#This Row],[Date]])</f>
        <v>2025</v>
      </c>
      <c r="X20714" s="29" t="str">
        <f>TEXT(tblClean[[#This Row],[Date]],"MM")</f>
        <v>04</v>
      </c>
      <c r="Y20714" s="29">
        <f>WEEKNUM(_xlfn.SINGLE(tblClean[Date]))</f>
        <v>14</v>
      </c>
      <c r="Z20714" t="str">
        <f>_xlfn.XLOOKUP(tblClean[[#This Row],[Customer ID]], tblCustomers[Customer ID], tblCustomers[Membership Level], "Not Found")</f>
        <v>Gold</v>
      </c>
      <c r="AA20714" t="str">
        <f>_xlfn.XLOOKUP(tblClean[[#This Row],[Customer ID]], tblCustomers[Customer ID], tblCustomers[Region], "Not Found")</f>
        <v>South</v>
      </c>
      <c r="AB20714" t="str">
        <f>_xlfn.XLOOKUP(tblClean[[#This Row],[Customer ID]], tblCustomers[Customer ID], tblCustomers[Province/State], "Not Found")</f>
        <v>TX</v>
      </c>
      <c r="AC20714">
        <f>_xlfn.XLOOKUP(tblClean[[#This Row],[Customer ID]], tblCustomers[Customer ID], tblCustomers[Customer Age], "")</f>
        <v>53</v>
      </c>
      <c r="AD20714">
        <f>_xlfn.XLOOKUP(tblClean[[#This Row],[Customer ID]], tblCustomers[Customer ID], tblCustomers[Tenure (Years)], "")</f>
        <v>5.6</v>
      </c>
    </row>
    <row r="20715" spans="1:30" x14ac:dyDescent="0.2">
      <c r="A20715" s="29" t="s">
        <v>47607</v>
      </c>
      <c r="B20715" s="29" t="s">
        <v>22588</v>
      </c>
      <c r="C20715" s="29" t="s">
        <v>1895</v>
      </c>
      <c r="D20715" s="29" t="s">
        <v>2055</v>
      </c>
      <c r="E20715" s="29" t="s">
        <v>2061</v>
      </c>
      <c r="F20715" s="29" t="s">
        <v>22375</v>
      </c>
      <c r="G20715" s="29" t="s">
        <v>22378</v>
      </c>
      <c r="H20715" s="33">
        <v>7</v>
      </c>
      <c r="I20715">
        <v>119.61</v>
      </c>
      <c r="J20715" t="str">
        <f>IF(tblClean[[#This Row],[Unit Price]]&lt;tblClean[[#This Row],[Unit_Cost]],"Below Cost","OK")</f>
        <v>OK</v>
      </c>
      <c r="K20715">
        <v>62.76</v>
      </c>
      <c r="L20715">
        <v>837.27</v>
      </c>
      <c r="M20715">
        <v>8.3000000000000004E-2</v>
      </c>
      <c r="N20715" t="str">
        <f>IF(tblClean[[#This Row],[Discount_Rate]]=0,"No Discount","Discounted")</f>
        <v>Discounted</v>
      </c>
      <c r="O20715">
        <v>767.78</v>
      </c>
      <c r="P20715" s="1">
        <v>45879</v>
      </c>
      <c r="Q20715" s="1" t="str">
        <f ca="1">IF(tblClean[[#This Row],[Date]]&gt;TODAY(),"Future Date","OK")</f>
        <v>OK</v>
      </c>
      <c r="R20715">
        <f>tblSales[[#This Row],[Quantity]]*tblSales[[#This Row],[Unit Price]]</f>
        <v>837.27</v>
      </c>
      <c r="S20715">
        <v>767.78</v>
      </c>
      <c r="T20715">
        <f>(tblSales[[#This Row],[Unit Price]]-tblSales[[#This Row],[Unit_Cost]])*tblSales[[#This Row],[Quantity]]</f>
        <v>397.95</v>
      </c>
      <c r="U20715">
        <f>tblClean[[#This Row],[Total_Recalc]]-tblSales[[#This Row],[Unit_Cost]]*tblSales[[#This Row],[Quantity]]</f>
        <v>328.46</v>
      </c>
      <c r="V20715" s="27">
        <f>IFERROR(tblClean[[#This Row],[Gross_Profit_After_Discount]] / tblClean[[#This Row],[Total_Recalc]], "")</f>
        <v>0.42780483992810442</v>
      </c>
      <c r="W20715" s="29">
        <f>YEAR(tblClean[[#This Row],[Date]])</f>
        <v>2025</v>
      </c>
      <c r="X20715" s="29" t="str">
        <f>TEXT(tblClean[[#This Row],[Date]],"MM")</f>
        <v>08</v>
      </c>
      <c r="Y20715" s="29">
        <f>WEEKNUM(_xlfn.SINGLE(tblClean[Date]))</f>
        <v>33</v>
      </c>
      <c r="Z20715" t="str">
        <f>_xlfn.XLOOKUP(tblClean[[#This Row],[Customer ID]], tblCustomers[Customer ID], tblCustomers[Membership Level], "Not Found")</f>
        <v>Standard</v>
      </c>
      <c r="AA20715" t="str">
        <f>_xlfn.XLOOKUP(tblClean[[#This Row],[Customer ID]], tblCustomers[Customer ID], tblCustomers[Region], "Not Found")</f>
        <v>West</v>
      </c>
      <c r="AB20715" t="str">
        <f>_xlfn.XLOOKUP(tblClean[[#This Row],[Customer ID]], tblCustomers[Customer ID], tblCustomers[Province/State], "Not Found")</f>
        <v>NV</v>
      </c>
      <c r="AC20715">
        <f>_xlfn.XLOOKUP(tblClean[[#This Row],[Customer ID]], tblCustomers[Customer ID], tblCustomers[Customer Age], "")</f>
        <v>67</v>
      </c>
      <c r="AD20715">
        <f>_xlfn.XLOOKUP(tblClean[[#This Row],[Customer ID]], tblCustomers[Customer ID], tblCustomers[Tenure (Years)], "")</f>
        <v>0.9</v>
      </c>
    </row>
    <row r="20716" spans="1:30" x14ac:dyDescent="0.2">
      <c r="A20716" s="29" t="s">
        <v>47608</v>
      </c>
      <c r="B20716" s="29" t="s">
        <v>22589</v>
      </c>
      <c r="C20716" s="29" t="s">
        <v>699</v>
      </c>
      <c r="D20716" s="29" t="s">
        <v>2055</v>
      </c>
      <c r="E20716" s="29" t="s">
        <v>2056</v>
      </c>
      <c r="F20716" s="29" t="s">
        <v>22375</v>
      </c>
      <c r="G20716" s="29" t="s">
        <v>22387</v>
      </c>
      <c r="H20716" s="33">
        <v>3</v>
      </c>
      <c r="I20716">
        <v>71.97</v>
      </c>
      <c r="J20716" t="str">
        <f>IF(tblClean[[#This Row],[Unit Price]]&lt;tblClean[[#This Row],[Unit_Cost]],"Below Cost","OK")</f>
        <v>OK</v>
      </c>
      <c r="K20716">
        <v>38.56</v>
      </c>
      <c r="L20716">
        <v>215.91</v>
      </c>
      <c r="M20716">
        <v>3.9E-2</v>
      </c>
      <c r="N20716" t="str">
        <f>IF(tblClean[[#This Row],[Discount_Rate]]=0,"No Discount","Discounted")</f>
        <v>Discounted</v>
      </c>
      <c r="O20716">
        <v>207.49</v>
      </c>
      <c r="P20716" s="1">
        <v>45780</v>
      </c>
      <c r="Q20716" s="1" t="str">
        <f ca="1">IF(tblClean[[#This Row],[Date]]&gt;TODAY(),"Future Date","OK")</f>
        <v>OK</v>
      </c>
      <c r="R20716">
        <f>tblSales[[#This Row],[Quantity]]*tblSales[[#This Row],[Unit Price]]</f>
        <v>215.91</v>
      </c>
      <c r="S20716">
        <v>207.49</v>
      </c>
      <c r="T20716">
        <f>(tblSales[[#This Row],[Unit Price]]-tblSales[[#This Row],[Unit_Cost]])*tblSales[[#This Row],[Quantity]]</f>
        <v>100.22999999999999</v>
      </c>
      <c r="U20716">
        <f>tblClean[[#This Row],[Total_Recalc]]-tblSales[[#This Row],[Unit_Cost]]*tblSales[[#This Row],[Quantity]]</f>
        <v>91.81</v>
      </c>
      <c r="V20716" s="27">
        <f>IFERROR(tblClean[[#This Row],[Gross_Profit_After_Discount]] / tblClean[[#This Row],[Total_Recalc]], "")</f>
        <v>0.44247915562195766</v>
      </c>
      <c r="W20716" s="29">
        <f>YEAR(tblClean[[#This Row],[Date]])</f>
        <v>2025</v>
      </c>
      <c r="X20716" s="29" t="str">
        <f>TEXT(tblClean[[#This Row],[Date]],"MM")</f>
        <v>05</v>
      </c>
      <c r="Y20716" s="29">
        <f>WEEKNUM(_xlfn.SINGLE(tblClean[Date]))</f>
        <v>18</v>
      </c>
      <c r="Z20716" t="str">
        <f>_xlfn.XLOOKUP(tblClean[[#This Row],[Customer ID]], tblCustomers[Customer ID], tblCustomers[Membership Level], "Not Found")</f>
        <v>Gold</v>
      </c>
      <c r="AA20716" t="str">
        <f>_xlfn.XLOOKUP(tblClean[[#This Row],[Customer ID]], tblCustomers[Customer ID], tblCustomers[Region], "Not Found")</f>
        <v>Northeast</v>
      </c>
      <c r="AB20716" t="str">
        <f>_xlfn.XLOOKUP(tblClean[[#This Row],[Customer ID]], tblCustomers[Customer ID], tblCustomers[Province/State], "Not Found")</f>
        <v>NY</v>
      </c>
      <c r="AC20716">
        <f>_xlfn.XLOOKUP(tblClean[[#This Row],[Customer ID]], tblCustomers[Customer ID], tblCustomers[Customer Age], "")</f>
        <v>35</v>
      </c>
      <c r="AD20716">
        <f>_xlfn.XLOOKUP(tblClean[[#This Row],[Customer ID]], tblCustomers[Customer ID], tblCustomers[Tenure (Years)], "")</f>
        <v>10</v>
      </c>
    </row>
    <row r="20717" spans="1:30" x14ac:dyDescent="0.2">
      <c r="A20717" s="29" t="s">
        <v>47609</v>
      </c>
      <c r="B20717" s="29" t="s">
        <v>22590</v>
      </c>
      <c r="C20717" s="29" t="s">
        <v>1334</v>
      </c>
      <c r="D20717" s="29" t="s">
        <v>2055</v>
      </c>
      <c r="E20717" s="29" t="s">
        <v>2056</v>
      </c>
      <c r="F20717" s="29" t="s">
        <v>22375</v>
      </c>
      <c r="G20717" s="29" t="s">
        <v>22382</v>
      </c>
      <c r="H20717" s="33">
        <v>5</v>
      </c>
      <c r="I20717">
        <v>77.94</v>
      </c>
      <c r="J20717" t="str">
        <f>IF(tblClean[[#This Row],[Unit Price]]&lt;tblClean[[#This Row],[Unit_Cost]],"Below Cost","OK")</f>
        <v>OK</v>
      </c>
      <c r="K20717">
        <v>55.23</v>
      </c>
      <c r="L20717">
        <v>389.7</v>
      </c>
      <c r="M20717">
        <v>4.3999999999999997E-2</v>
      </c>
      <c r="N20717" t="str">
        <f>IF(tblClean[[#This Row],[Discount_Rate]]=0,"No Discount","Discounted")</f>
        <v>Discounted</v>
      </c>
      <c r="O20717">
        <v>372.55</v>
      </c>
      <c r="P20717" s="1">
        <v>45276</v>
      </c>
      <c r="Q20717" s="1" t="str">
        <f ca="1">IF(tblClean[[#This Row],[Date]]&gt;TODAY(),"Future Date","OK")</f>
        <v>OK</v>
      </c>
      <c r="R20717">
        <f>tblSales[[#This Row],[Quantity]]*tblSales[[#This Row],[Unit Price]]</f>
        <v>389.7</v>
      </c>
      <c r="S20717">
        <v>372.55</v>
      </c>
      <c r="T20717">
        <f>(tblSales[[#This Row],[Unit Price]]-tblSales[[#This Row],[Unit_Cost]])*tblSales[[#This Row],[Quantity]]</f>
        <v>113.55000000000001</v>
      </c>
      <c r="U20717">
        <f>tblClean[[#This Row],[Total_Recalc]]-tblSales[[#This Row],[Unit_Cost]]*tblSales[[#This Row],[Quantity]]</f>
        <v>96.400000000000034</v>
      </c>
      <c r="V20717" s="27">
        <f>IFERROR(tblClean[[#This Row],[Gross_Profit_After_Discount]] / tblClean[[#This Row],[Total_Recalc]], "")</f>
        <v>0.25875721379680588</v>
      </c>
      <c r="W20717" s="29">
        <f>YEAR(tblClean[[#This Row],[Date]])</f>
        <v>2023</v>
      </c>
      <c r="X20717" s="29" t="str">
        <f>TEXT(tblClean[[#This Row],[Date]],"MM")</f>
        <v>12</v>
      </c>
      <c r="Y20717" s="29">
        <f>WEEKNUM(_xlfn.SINGLE(tblClean[Date]))</f>
        <v>50</v>
      </c>
      <c r="Z20717" t="str">
        <f>_xlfn.XLOOKUP(tblClean[[#This Row],[Customer ID]], tblCustomers[Customer ID], tblCustomers[Membership Level], "Not Found")</f>
        <v>Standard</v>
      </c>
      <c r="AA20717" t="str">
        <f>_xlfn.XLOOKUP(tblClean[[#This Row],[Customer ID]], tblCustomers[Customer ID], tblCustomers[Region], "Not Found")</f>
        <v>South</v>
      </c>
      <c r="AB20717" t="str">
        <f>_xlfn.XLOOKUP(tblClean[[#This Row],[Customer ID]], tblCustomers[Customer ID], tblCustomers[Province/State], "Not Found")</f>
        <v>NC</v>
      </c>
      <c r="AC20717">
        <f>_xlfn.XLOOKUP(tblClean[[#This Row],[Customer ID]], tblCustomers[Customer ID], tblCustomers[Customer Age], "")</f>
        <v>30</v>
      </c>
      <c r="AD20717">
        <f>_xlfn.XLOOKUP(tblClean[[#This Row],[Customer ID]], tblCustomers[Customer ID], tblCustomers[Tenure (Years)], "")</f>
        <v>1.1000000000000001</v>
      </c>
    </row>
    <row r="20718" spans="1:30" x14ac:dyDescent="0.2">
      <c r="A20718" s="29" t="s">
        <v>47610</v>
      </c>
      <c r="B20718" s="29" t="s">
        <v>22591</v>
      </c>
      <c r="C20718" s="29" t="s">
        <v>1356</v>
      </c>
      <c r="D20718" s="29" t="s">
        <v>2060</v>
      </c>
      <c r="E20718" s="29" t="s">
        <v>2061</v>
      </c>
      <c r="F20718" s="29" t="s">
        <v>22375</v>
      </c>
      <c r="G20718" s="29" t="s">
        <v>22382</v>
      </c>
      <c r="H20718" s="33">
        <v>8</v>
      </c>
      <c r="I20718">
        <v>77.94</v>
      </c>
      <c r="J20718" t="str">
        <f>IF(tblClean[[#This Row],[Unit Price]]&lt;tblClean[[#This Row],[Unit_Cost]],"Below Cost","OK")</f>
        <v>OK</v>
      </c>
      <c r="K20718">
        <v>45.47</v>
      </c>
      <c r="L20718">
        <v>623.52</v>
      </c>
      <c r="M20718">
        <v>5.3999999999999999E-2</v>
      </c>
      <c r="N20718" t="str">
        <f>IF(tblClean[[#This Row],[Discount_Rate]]=0,"No Discount","Discounted")</f>
        <v>Discounted</v>
      </c>
      <c r="O20718">
        <v>589.85</v>
      </c>
      <c r="P20718" s="1">
        <v>45479</v>
      </c>
      <c r="Q20718" s="1" t="str">
        <f ca="1">IF(tblClean[[#This Row],[Date]]&gt;TODAY(),"Future Date","OK")</f>
        <v>OK</v>
      </c>
      <c r="R20718">
        <f>tblSales[[#This Row],[Quantity]]*tblSales[[#This Row],[Unit Price]]</f>
        <v>623.52</v>
      </c>
      <c r="S20718">
        <v>589.85</v>
      </c>
      <c r="T20718">
        <f>(tblSales[[#This Row],[Unit Price]]-tblSales[[#This Row],[Unit_Cost]])*tblSales[[#This Row],[Quantity]]</f>
        <v>259.76</v>
      </c>
      <c r="U20718">
        <f>tblClean[[#This Row],[Total_Recalc]]-tblSales[[#This Row],[Unit_Cost]]*tblSales[[#This Row],[Quantity]]</f>
        <v>226.09000000000003</v>
      </c>
      <c r="V20718" s="27">
        <f>IFERROR(tblClean[[#This Row],[Gross_Profit_After_Discount]] / tblClean[[#This Row],[Total_Recalc]], "")</f>
        <v>0.3833008391964059</v>
      </c>
      <c r="W20718" s="29">
        <f>YEAR(tblClean[[#This Row],[Date]])</f>
        <v>2024</v>
      </c>
      <c r="X20718" s="29" t="str">
        <f>TEXT(tblClean[[#This Row],[Date]],"MM")</f>
        <v>07</v>
      </c>
      <c r="Y20718" s="29">
        <f>WEEKNUM(_xlfn.SINGLE(tblClean[Date]))</f>
        <v>27</v>
      </c>
      <c r="Z20718" t="str">
        <f>_xlfn.XLOOKUP(tblClean[[#This Row],[Customer ID]], tblCustomers[Customer ID], tblCustomers[Membership Level], "Not Found")</f>
        <v>Standard</v>
      </c>
      <c r="AA20718" t="str">
        <f>_xlfn.XLOOKUP(tblClean[[#This Row],[Customer ID]], tblCustomers[Customer ID], tblCustomers[Region], "Not Found")</f>
        <v>West</v>
      </c>
      <c r="AB20718" t="str">
        <f>_xlfn.XLOOKUP(tblClean[[#This Row],[Customer ID]], tblCustomers[Customer ID], tblCustomers[Province/State], "Not Found")</f>
        <v>CA</v>
      </c>
      <c r="AC20718">
        <f>_xlfn.XLOOKUP(tblClean[[#This Row],[Customer ID]], tblCustomers[Customer ID], tblCustomers[Customer Age], "")</f>
        <v>50</v>
      </c>
      <c r="AD20718">
        <f>_xlfn.XLOOKUP(tblClean[[#This Row],[Customer ID]], tblCustomers[Customer ID], tblCustomers[Tenure (Years)], "")</f>
        <v>0.8</v>
      </c>
    </row>
    <row r="20719" spans="1:30" x14ac:dyDescent="0.2">
      <c r="A20719" s="29" t="s">
        <v>47611</v>
      </c>
      <c r="B20719" s="29" t="s">
        <v>22592</v>
      </c>
      <c r="C20719" s="29" t="s">
        <v>1924</v>
      </c>
      <c r="D20719" s="29" t="s">
        <v>2055</v>
      </c>
      <c r="E20719" s="29" t="s">
        <v>2069</v>
      </c>
      <c r="F20719" s="29" t="s">
        <v>22375</v>
      </c>
      <c r="G20719" s="29" t="s">
        <v>22382</v>
      </c>
      <c r="H20719" s="33">
        <v>5</v>
      </c>
      <c r="I20719">
        <v>77.94</v>
      </c>
      <c r="J20719" t="str">
        <f>IF(tblClean[[#This Row],[Unit Price]]&lt;tblClean[[#This Row],[Unit_Cost]],"Below Cost","OK")</f>
        <v>OK</v>
      </c>
      <c r="K20719">
        <v>57.78</v>
      </c>
      <c r="L20719">
        <v>389.7</v>
      </c>
      <c r="M20719">
        <v>5.2999999999999999E-2</v>
      </c>
      <c r="N20719" t="str">
        <f>IF(tblClean[[#This Row],[Discount_Rate]]=0,"No Discount","Discounted")</f>
        <v>Discounted</v>
      </c>
      <c r="O20719">
        <v>369.05</v>
      </c>
      <c r="P20719" s="1">
        <v>45110</v>
      </c>
      <c r="Q20719" s="1" t="str">
        <f ca="1">IF(tblClean[[#This Row],[Date]]&gt;TODAY(),"Future Date","OK")</f>
        <v>OK</v>
      </c>
      <c r="R20719">
        <f>tblSales[[#This Row],[Quantity]]*tblSales[[#This Row],[Unit Price]]</f>
        <v>389.7</v>
      </c>
      <c r="S20719">
        <v>369.05</v>
      </c>
      <c r="T20719">
        <f>(tblSales[[#This Row],[Unit Price]]-tblSales[[#This Row],[Unit_Cost]])*tblSales[[#This Row],[Quantity]]</f>
        <v>100.79999999999998</v>
      </c>
      <c r="U20719">
        <f>tblClean[[#This Row],[Total_Recalc]]-tblSales[[#This Row],[Unit_Cost]]*tblSales[[#This Row],[Quantity]]</f>
        <v>80.150000000000034</v>
      </c>
      <c r="V20719" s="27">
        <f>IFERROR(tblClean[[#This Row],[Gross_Profit_After_Discount]] / tblClean[[#This Row],[Total_Recalc]], "")</f>
        <v>0.21717924400487748</v>
      </c>
      <c r="W20719" s="29">
        <f>YEAR(tblClean[[#This Row],[Date]])</f>
        <v>2023</v>
      </c>
      <c r="X20719" s="29" t="str">
        <f>TEXT(tblClean[[#This Row],[Date]],"MM")</f>
        <v>07</v>
      </c>
      <c r="Y20719" s="29">
        <f>WEEKNUM(_xlfn.SINGLE(tblClean[Date]))</f>
        <v>27</v>
      </c>
      <c r="Z20719" t="str">
        <f>_xlfn.XLOOKUP(tblClean[[#This Row],[Customer ID]], tblCustomers[Customer ID], tblCustomers[Membership Level], "Not Found")</f>
        <v>Gold</v>
      </c>
      <c r="AA20719" t="str">
        <f>_xlfn.XLOOKUP(tblClean[[#This Row],[Customer ID]], tblCustomers[Customer ID], tblCustomers[Region], "Not Found")</f>
        <v>Northeast</v>
      </c>
      <c r="AB20719" t="str">
        <f>_xlfn.XLOOKUP(tblClean[[#This Row],[Customer ID]], tblCustomers[Customer ID], tblCustomers[Province/State], "Not Found")</f>
        <v>PA</v>
      </c>
      <c r="AC20719">
        <f>_xlfn.XLOOKUP(tblClean[[#This Row],[Customer ID]], tblCustomers[Customer ID], tblCustomers[Customer Age], "")</f>
        <v>50</v>
      </c>
      <c r="AD20719">
        <f>_xlfn.XLOOKUP(tblClean[[#This Row],[Customer ID]], tblCustomers[Customer ID], tblCustomers[Tenure (Years)], "")</f>
        <v>7.7</v>
      </c>
    </row>
    <row r="20720" spans="1:30" x14ac:dyDescent="0.2">
      <c r="A20720" s="29" t="s">
        <v>47612</v>
      </c>
      <c r="B20720" s="29" t="s">
        <v>22593</v>
      </c>
      <c r="C20720" s="29" t="s">
        <v>1200</v>
      </c>
      <c r="D20720" s="29" t="s">
        <v>2055</v>
      </c>
      <c r="E20720" s="29" t="s">
        <v>2061</v>
      </c>
      <c r="F20720" s="29" t="s">
        <v>22375</v>
      </c>
      <c r="G20720" s="29" t="s">
        <v>22384</v>
      </c>
      <c r="H20720" s="33">
        <v>23</v>
      </c>
      <c r="I20720">
        <v>53.61</v>
      </c>
      <c r="J20720" t="str">
        <f>IF(tblClean[[#This Row],[Unit Price]]&lt;tblClean[[#This Row],[Unit_Cost]],"Below Cost","OK")</f>
        <v>OK</v>
      </c>
      <c r="K20720">
        <v>45.21</v>
      </c>
      <c r="L20720">
        <v>1233.03</v>
      </c>
      <c r="M20720">
        <v>7.0999999999999994E-2</v>
      </c>
      <c r="N20720" t="str">
        <f>IF(tblClean[[#This Row],[Discount_Rate]]=0,"No Discount","Discounted")</f>
        <v>Discounted</v>
      </c>
      <c r="O20720">
        <v>1145.48</v>
      </c>
      <c r="P20720" s="1">
        <v>45592</v>
      </c>
      <c r="Q20720" s="1" t="str">
        <f ca="1">IF(tblClean[[#This Row],[Date]]&gt;TODAY(),"Future Date","OK")</f>
        <v>OK</v>
      </c>
      <c r="R20720">
        <f>tblSales[[#This Row],[Quantity]]*tblSales[[#This Row],[Unit Price]]</f>
        <v>1233.03</v>
      </c>
      <c r="S20720">
        <v>1145.48</v>
      </c>
      <c r="T20720">
        <f>(tblSales[[#This Row],[Unit Price]]-tblSales[[#This Row],[Unit_Cost]])*tblSales[[#This Row],[Quantity]]</f>
        <v>193.19999999999996</v>
      </c>
      <c r="U20720">
        <f>tblClean[[#This Row],[Total_Recalc]]-tblSales[[#This Row],[Unit_Cost]]*tblSales[[#This Row],[Quantity]]</f>
        <v>105.65000000000009</v>
      </c>
      <c r="V20720" s="27">
        <f>IFERROR(tblClean[[#This Row],[Gross_Profit_After_Discount]] / tblClean[[#This Row],[Total_Recalc]], "")</f>
        <v>9.2232077382407449E-2</v>
      </c>
      <c r="W20720" s="29">
        <f>YEAR(tblClean[[#This Row],[Date]])</f>
        <v>2024</v>
      </c>
      <c r="X20720" s="29" t="str">
        <f>TEXT(tblClean[[#This Row],[Date]],"MM")</f>
        <v>10</v>
      </c>
      <c r="Y20720" s="29">
        <f>WEEKNUM(_xlfn.SINGLE(tblClean[Date]))</f>
        <v>44</v>
      </c>
      <c r="Z20720" t="str">
        <f>_xlfn.XLOOKUP(tblClean[[#This Row],[Customer ID]], tblCustomers[Customer ID], tblCustomers[Membership Level], "Not Found")</f>
        <v>Gold</v>
      </c>
      <c r="AA20720" t="str">
        <f>_xlfn.XLOOKUP(tblClean[[#This Row],[Customer ID]], tblCustomers[Customer ID], tblCustomers[Region], "Not Found")</f>
        <v>South</v>
      </c>
      <c r="AB20720" t="str">
        <f>_xlfn.XLOOKUP(tblClean[[#This Row],[Customer ID]], tblCustomers[Customer ID], tblCustomers[Province/State], "Not Found")</f>
        <v>NC</v>
      </c>
      <c r="AC20720">
        <f>_xlfn.XLOOKUP(tblClean[[#This Row],[Customer ID]], tblCustomers[Customer ID], tblCustomers[Customer Age], "")</f>
        <v>40</v>
      </c>
      <c r="AD20720">
        <f>_xlfn.XLOOKUP(tblClean[[#This Row],[Customer ID]], tblCustomers[Customer ID], tblCustomers[Tenure (Years)], "")</f>
        <v>0.1</v>
      </c>
    </row>
    <row r="20721" spans="1:30" x14ac:dyDescent="0.2">
      <c r="A20721" s="29" t="s">
        <v>47613</v>
      </c>
      <c r="B20721" s="29" t="s">
        <v>22594</v>
      </c>
      <c r="C20721" s="29" t="s">
        <v>1166</v>
      </c>
      <c r="D20721" s="29" t="s">
        <v>2055</v>
      </c>
      <c r="E20721" s="29" t="s">
        <v>2061</v>
      </c>
      <c r="F20721" s="29" t="s">
        <v>22375</v>
      </c>
      <c r="G20721" s="29" t="s">
        <v>22378</v>
      </c>
      <c r="H20721" s="33">
        <v>10</v>
      </c>
      <c r="I20721">
        <v>119.61</v>
      </c>
      <c r="J20721" t="str">
        <f>IF(tblClean[[#This Row],[Unit Price]]&lt;tblClean[[#This Row],[Unit_Cost]],"Below Cost","OK")</f>
        <v>OK</v>
      </c>
      <c r="K20721">
        <v>61.06</v>
      </c>
      <c r="L20721">
        <v>1196.0999999999999</v>
      </c>
      <c r="M20721">
        <v>9.4E-2</v>
      </c>
      <c r="N20721" t="str">
        <f>IF(tblClean[[#This Row],[Discount_Rate]]=0,"No Discount","Discounted")</f>
        <v>Discounted</v>
      </c>
      <c r="O20721">
        <v>1083.67</v>
      </c>
      <c r="P20721" s="1">
        <v>45287</v>
      </c>
      <c r="Q20721" s="1" t="str">
        <f ca="1">IF(tblClean[[#This Row],[Date]]&gt;TODAY(),"Future Date","OK")</f>
        <v>OK</v>
      </c>
      <c r="R20721">
        <f>tblSales[[#This Row],[Quantity]]*tblSales[[#This Row],[Unit Price]]</f>
        <v>1196.0999999999999</v>
      </c>
      <c r="S20721">
        <v>1083.67</v>
      </c>
      <c r="T20721">
        <f>(tblSales[[#This Row],[Unit Price]]-tblSales[[#This Row],[Unit_Cost]])*tblSales[[#This Row],[Quantity]]</f>
        <v>585.5</v>
      </c>
      <c r="U20721">
        <f>tblClean[[#This Row],[Total_Recalc]]-tblSales[[#This Row],[Unit_Cost]]*tblSales[[#This Row],[Quantity]]</f>
        <v>473.07000000000005</v>
      </c>
      <c r="V20721" s="27">
        <f>IFERROR(tblClean[[#This Row],[Gross_Profit_After_Discount]] / tblClean[[#This Row],[Total_Recalc]], "")</f>
        <v>0.43654433545267474</v>
      </c>
      <c r="W20721" s="29">
        <f>YEAR(tblClean[[#This Row],[Date]])</f>
        <v>2023</v>
      </c>
      <c r="X20721" s="29" t="str">
        <f>TEXT(tblClean[[#This Row],[Date]],"MM")</f>
        <v>12</v>
      </c>
      <c r="Y20721" s="29">
        <f>WEEKNUM(_xlfn.SINGLE(tblClean[Date]))</f>
        <v>52</v>
      </c>
      <c r="Z20721" t="str">
        <f>_xlfn.XLOOKUP(tblClean[[#This Row],[Customer ID]], tblCustomers[Customer ID], tblCustomers[Membership Level], "Not Found")</f>
        <v>Gold</v>
      </c>
      <c r="AA20721" t="str">
        <f>_xlfn.XLOOKUP(tblClean[[#This Row],[Customer ID]], tblCustomers[Customer ID], tblCustomers[Region], "Not Found")</f>
        <v>West</v>
      </c>
      <c r="AB20721" t="str">
        <f>_xlfn.XLOOKUP(tblClean[[#This Row],[Customer ID]], tblCustomers[Customer ID], tblCustomers[Province/State], "Not Found")</f>
        <v>AZ</v>
      </c>
      <c r="AC20721">
        <f>_xlfn.XLOOKUP(tblClean[[#This Row],[Customer ID]], tblCustomers[Customer ID], tblCustomers[Customer Age], "")</f>
        <v>58</v>
      </c>
      <c r="AD20721">
        <f>_xlfn.XLOOKUP(tblClean[[#This Row],[Customer ID]], tblCustomers[Customer ID], tblCustomers[Tenure (Years)], "")</f>
        <v>3.2</v>
      </c>
    </row>
    <row r="20722" spans="1:30" x14ac:dyDescent="0.2">
      <c r="A20722" s="29" t="s">
        <v>47614</v>
      </c>
      <c r="B20722" s="29" t="s">
        <v>22595</v>
      </c>
      <c r="C20722" s="29" t="s">
        <v>854</v>
      </c>
      <c r="D20722" s="29" t="s">
        <v>2055</v>
      </c>
      <c r="E20722" s="29" t="s">
        <v>2061</v>
      </c>
      <c r="F20722" s="29" t="s">
        <v>22375</v>
      </c>
      <c r="G20722" s="29" t="s">
        <v>22376</v>
      </c>
      <c r="H20722" s="33">
        <v>3</v>
      </c>
      <c r="I20722">
        <v>111.44</v>
      </c>
      <c r="J20722" t="str">
        <f>IF(tblClean[[#This Row],[Unit Price]]&lt;tblClean[[#This Row],[Unit_Cost]],"Below Cost","OK")</f>
        <v>OK</v>
      </c>
      <c r="K20722">
        <v>88.94</v>
      </c>
      <c r="L20722">
        <v>334.32</v>
      </c>
      <c r="M20722">
        <v>4.7E-2</v>
      </c>
      <c r="N20722" t="str">
        <f>IF(tblClean[[#This Row],[Discount_Rate]]=0,"No Discount","Discounted")</f>
        <v>Discounted</v>
      </c>
      <c r="O20722">
        <v>318.61</v>
      </c>
      <c r="P20722" s="1">
        <v>45021</v>
      </c>
      <c r="Q20722" s="1" t="str">
        <f ca="1">IF(tblClean[[#This Row],[Date]]&gt;TODAY(),"Future Date","OK")</f>
        <v>OK</v>
      </c>
      <c r="R20722">
        <f>tblSales[[#This Row],[Quantity]]*tblSales[[#This Row],[Unit Price]]</f>
        <v>334.32</v>
      </c>
      <c r="S20722">
        <v>318.61</v>
      </c>
      <c r="T20722">
        <f>(tblSales[[#This Row],[Unit Price]]-tblSales[[#This Row],[Unit_Cost]])*tblSales[[#This Row],[Quantity]]</f>
        <v>67.5</v>
      </c>
      <c r="U20722">
        <f>tblClean[[#This Row],[Total_Recalc]]-tblSales[[#This Row],[Unit_Cost]]*tblSales[[#This Row],[Quantity]]</f>
        <v>51.79000000000002</v>
      </c>
      <c r="V20722" s="27">
        <f>IFERROR(tblClean[[#This Row],[Gross_Profit_After_Discount]] / tblClean[[#This Row],[Total_Recalc]], "")</f>
        <v>0.16254982580584421</v>
      </c>
      <c r="W20722" s="29">
        <f>YEAR(tblClean[[#This Row],[Date]])</f>
        <v>2023</v>
      </c>
      <c r="X20722" s="29" t="str">
        <f>TEXT(tblClean[[#This Row],[Date]],"MM")</f>
        <v>04</v>
      </c>
      <c r="Y20722" s="29">
        <f>WEEKNUM(_xlfn.SINGLE(tblClean[Date]))</f>
        <v>14</v>
      </c>
      <c r="Z20722" t="str">
        <f>_xlfn.XLOOKUP(tblClean[[#This Row],[Customer ID]], tblCustomers[Customer ID], tblCustomers[Membership Level], "Not Found")</f>
        <v>Gold</v>
      </c>
      <c r="AA20722" t="str">
        <f>_xlfn.XLOOKUP(tblClean[[#This Row],[Customer ID]], tblCustomers[Customer ID], tblCustomers[Region], "Not Found")</f>
        <v>Midwest</v>
      </c>
      <c r="AB20722" t="str">
        <f>_xlfn.XLOOKUP(tblClean[[#This Row],[Customer ID]], tblCustomers[Customer ID], tblCustomers[Province/State], "Not Found")</f>
        <v>IN</v>
      </c>
      <c r="AC20722">
        <f>_xlfn.XLOOKUP(tblClean[[#This Row],[Customer ID]], tblCustomers[Customer ID], tblCustomers[Customer Age], "")</f>
        <v>34</v>
      </c>
      <c r="AD20722">
        <f>_xlfn.XLOOKUP(tblClean[[#This Row],[Customer ID]], tblCustomers[Customer ID], tblCustomers[Tenure (Years)], "")</f>
        <v>6.6</v>
      </c>
    </row>
    <row r="20723" spans="1:30" x14ac:dyDescent="0.2">
      <c r="A20723" s="29" t="s">
        <v>47615</v>
      </c>
      <c r="B20723" s="29" t="s">
        <v>22596</v>
      </c>
      <c r="C20723" s="29" t="s">
        <v>819</v>
      </c>
      <c r="D20723" s="29" t="s">
        <v>2055</v>
      </c>
      <c r="E20723" s="29" t="s">
        <v>2056</v>
      </c>
      <c r="F20723" s="29" t="s">
        <v>22375</v>
      </c>
      <c r="G20723" s="29" t="s">
        <v>22387</v>
      </c>
      <c r="H20723" s="33">
        <v>6</v>
      </c>
      <c r="I20723">
        <v>71.97</v>
      </c>
      <c r="J20723" t="str">
        <f>IF(tblClean[[#This Row],[Unit Price]]&lt;tblClean[[#This Row],[Unit_Cost]],"Below Cost","OK")</f>
        <v>OK</v>
      </c>
      <c r="K20723">
        <v>37</v>
      </c>
      <c r="L20723">
        <v>431.82</v>
      </c>
      <c r="M20723">
        <v>3.5999999999999997E-2</v>
      </c>
      <c r="N20723" t="str">
        <f>IF(tblClean[[#This Row],[Discount_Rate]]=0,"No Discount","Discounted")</f>
        <v>Discounted</v>
      </c>
      <c r="O20723">
        <v>416.27</v>
      </c>
      <c r="P20723" s="1">
        <v>45916</v>
      </c>
      <c r="Q20723" s="1" t="str">
        <f ca="1">IF(tblClean[[#This Row],[Date]]&gt;TODAY(),"Future Date","OK")</f>
        <v>OK</v>
      </c>
      <c r="R20723">
        <f>tblSales[[#This Row],[Quantity]]*tblSales[[#This Row],[Unit Price]]</f>
        <v>431.82</v>
      </c>
      <c r="S20723">
        <v>416.27</v>
      </c>
      <c r="T20723">
        <f>(tblSales[[#This Row],[Unit Price]]-tblSales[[#This Row],[Unit_Cost]])*tblSales[[#This Row],[Quantity]]</f>
        <v>209.82</v>
      </c>
      <c r="U20723">
        <f>tblClean[[#This Row],[Total_Recalc]]-tblSales[[#This Row],[Unit_Cost]]*tblSales[[#This Row],[Quantity]]</f>
        <v>194.26999999999998</v>
      </c>
      <c r="V20723" s="27">
        <f>IFERROR(tblClean[[#This Row],[Gross_Profit_After_Discount]] / tblClean[[#This Row],[Total_Recalc]], "")</f>
        <v>0.46669229106109011</v>
      </c>
      <c r="W20723" s="29">
        <f>YEAR(tblClean[[#This Row],[Date]])</f>
        <v>2025</v>
      </c>
      <c r="X20723" s="29" t="str">
        <f>TEXT(tblClean[[#This Row],[Date]],"MM")</f>
        <v>09</v>
      </c>
      <c r="Y20723" s="29">
        <f>WEEKNUM(_xlfn.SINGLE(tblClean[Date]))</f>
        <v>38</v>
      </c>
      <c r="Z20723" t="str">
        <f>_xlfn.XLOOKUP(tblClean[[#This Row],[Customer ID]], tblCustomers[Customer ID], tblCustomers[Membership Level], "Not Found")</f>
        <v>Standard</v>
      </c>
      <c r="AA20723" t="str">
        <f>_xlfn.XLOOKUP(tblClean[[#This Row],[Customer ID]], tblCustomers[Customer ID], tblCustomers[Region], "Not Found")</f>
        <v>West</v>
      </c>
      <c r="AB20723" t="str">
        <f>_xlfn.XLOOKUP(tblClean[[#This Row],[Customer ID]], tblCustomers[Customer ID], tblCustomers[Province/State], "Not Found")</f>
        <v>CA</v>
      </c>
      <c r="AC20723">
        <f>_xlfn.XLOOKUP(tblClean[[#This Row],[Customer ID]], tblCustomers[Customer ID], tblCustomers[Customer Age], "")</f>
        <v>51</v>
      </c>
      <c r="AD20723">
        <f>_xlfn.XLOOKUP(tblClean[[#This Row],[Customer ID]], tblCustomers[Customer ID], tblCustomers[Tenure (Years)], "")</f>
        <v>8.6</v>
      </c>
    </row>
    <row r="20724" spans="1:30" x14ac:dyDescent="0.2">
      <c r="A20724" s="29" t="s">
        <v>47616</v>
      </c>
      <c r="B20724" s="29" t="s">
        <v>22597</v>
      </c>
      <c r="C20724" s="29" t="s">
        <v>1939</v>
      </c>
      <c r="D20724" s="29" t="s">
        <v>2055</v>
      </c>
      <c r="E20724" s="29" t="s">
        <v>2061</v>
      </c>
      <c r="F20724" s="29" t="s">
        <v>22375</v>
      </c>
      <c r="G20724" s="29" t="s">
        <v>22382</v>
      </c>
      <c r="H20724" s="33">
        <v>16</v>
      </c>
      <c r="I20724">
        <v>77.94</v>
      </c>
      <c r="J20724" t="str">
        <f>IF(tblClean[[#This Row],[Unit Price]]&lt;tblClean[[#This Row],[Unit_Cost]],"Below Cost","OK")</f>
        <v>OK</v>
      </c>
      <c r="K20724">
        <v>58.8</v>
      </c>
      <c r="L20724">
        <v>1247.04</v>
      </c>
      <c r="M20724">
        <v>6.9000000000000006E-2</v>
      </c>
      <c r="N20724" t="str">
        <f>IF(tblClean[[#This Row],[Discount_Rate]]=0,"No Discount","Discounted")</f>
        <v>Discounted</v>
      </c>
      <c r="O20724">
        <v>1160.99</v>
      </c>
      <c r="P20724" s="1">
        <v>45566</v>
      </c>
      <c r="Q20724" s="1" t="str">
        <f ca="1">IF(tblClean[[#This Row],[Date]]&gt;TODAY(),"Future Date","OK")</f>
        <v>OK</v>
      </c>
      <c r="R20724">
        <f>tblSales[[#This Row],[Quantity]]*tblSales[[#This Row],[Unit Price]]</f>
        <v>1247.04</v>
      </c>
      <c r="S20724">
        <v>1160.99</v>
      </c>
      <c r="T20724">
        <f>(tblSales[[#This Row],[Unit Price]]-tblSales[[#This Row],[Unit_Cost]])*tblSales[[#This Row],[Quantity]]</f>
        <v>306.24</v>
      </c>
      <c r="U20724">
        <f>tblClean[[#This Row],[Total_Recalc]]-tblSales[[#This Row],[Unit_Cost]]*tblSales[[#This Row],[Quantity]]</f>
        <v>220.19000000000005</v>
      </c>
      <c r="V20724" s="27">
        <f>IFERROR(tblClean[[#This Row],[Gross_Profit_After_Discount]] / tblClean[[#This Row],[Total_Recalc]], "")</f>
        <v>0.18965710298968988</v>
      </c>
      <c r="W20724" s="29">
        <f>YEAR(tblClean[[#This Row],[Date]])</f>
        <v>2024</v>
      </c>
      <c r="X20724" s="29" t="str">
        <f>TEXT(tblClean[[#This Row],[Date]],"MM")</f>
        <v>10</v>
      </c>
      <c r="Y20724" s="29">
        <f>WEEKNUM(_xlfn.SINGLE(tblClean[Date]))</f>
        <v>40</v>
      </c>
      <c r="Z20724" t="str">
        <f>_xlfn.XLOOKUP(tblClean[[#This Row],[Customer ID]], tblCustomers[Customer ID], tblCustomers[Membership Level], "Not Found")</f>
        <v>Gold</v>
      </c>
      <c r="AA20724" t="str">
        <f>_xlfn.XLOOKUP(tblClean[[#This Row],[Customer ID]], tblCustomers[Customer ID], tblCustomers[Region], "Not Found")</f>
        <v>South</v>
      </c>
      <c r="AB20724" t="str">
        <f>_xlfn.XLOOKUP(tblClean[[#This Row],[Customer ID]], tblCustomers[Customer ID], tblCustomers[Province/State], "Not Found")</f>
        <v>TX</v>
      </c>
      <c r="AC20724">
        <f>_xlfn.XLOOKUP(tblClean[[#This Row],[Customer ID]], tblCustomers[Customer ID], tblCustomers[Customer Age], "")</f>
        <v>53</v>
      </c>
      <c r="AD20724">
        <f>_xlfn.XLOOKUP(tblClean[[#This Row],[Customer ID]], tblCustomers[Customer ID], tblCustomers[Tenure (Years)], "")</f>
        <v>3</v>
      </c>
    </row>
    <row r="20725" spans="1:30" x14ac:dyDescent="0.2">
      <c r="A20725" s="29" t="s">
        <v>47617</v>
      </c>
      <c r="B20725" s="29" t="s">
        <v>22598</v>
      </c>
      <c r="C20725" s="29" t="s">
        <v>374</v>
      </c>
      <c r="D20725" s="29" t="s">
        <v>2060</v>
      </c>
      <c r="E20725" s="29" t="s">
        <v>2061</v>
      </c>
      <c r="F20725" s="29" t="s">
        <v>22375</v>
      </c>
      <c r="G20725" s="29" t="s">
        <v>22382</v>
      </c>
      <c r="H20725" s="33">
        <v>4</v>
      </c>
      <c r="I20725">
        <v>77.94</v>
      </c>
      <c r="J20725" t="str">
        <f>IF(tblClean[[#This Row],[Unit Price]]&lt;tblClean[[#This Row],[Unit_Cost]],"Below Cost","OK")</f>
        <v>OK</v>
      </c>
      <c r="K20725">
        <v>69.010000000000005</v>
      </c>
      <c r="L20725">
        <v>311.76</v>
      </c>
      <c r="M20725">
        <v>3.3000000000000002E-2</v>
      </c>
      <c r="N20725" t="str">
        <f>IF(tblClean[[#This Row],[Discount_Rate]]=0,"No Discount","Discounted")</f>
        <v>Discounted</v>
      </c>
      <c r="O20725">
        <v>301.47000000000003</v>
      </c>
      <c r="P20725" s="1">
        <v>45609</v>
      </c>
      <c r="Q20725" s="1" t="str">
        <f ca="1">IF(tblClean[[#This Row],[Date]]&gt;TODAY(),"Future Date","OK")</f>
        <v>OK</v>
      </c>
      <c r="R20725">
        <f>tblSales[[#This Row],[Quantity]]*tblSales[[#This Row],[Unit Price]]</f>
        <v>311.76</v>
      </c>
      <c r="S20725">
        <v>301.47000000000003</v>
      </c>
      <c r="T20725">
        <f>(tblSales[[#This Row],[Unit Price]]-tblSales[[#This Row],[Unit_Cost]])*tblSales[[#This Row],[Quantity]]</f>
        <v>35.71999999999997</v>
      </c>
      <c r="U20725">
        <f>tblClean[[#This Row],[Total_Recalc]]-tblSales[[#This Row],[Unit_Cost]]*tblSales[[#This Row],[Quantity]]</f>
        <v>25.430000000000007</v>
      </c>
      <c r="V20725" s="27">
        <f>IFERROR(tblClean[[#This Row],[Gross_Profit_After_Discount]] / tblClean[[#This Row],[Total_Recalc]], "")</f>
        <v>8.4353335323581136E-2</v>
      </c>
      <c r="W20725" s="29">
        <f>YEAR(tblClean[[#This Row],[Date]])</f>
        <v>2024</v>
      </c>
      <c r="X20725" s="29" t="str">
        <f>TEXT(tblClean[[#This Row],[Date]],"MM")</f>
        <v>11</v>
      </c>
      <c r="Y20725" s="29">
        <f>WEEKNUM(_xlfn.SINGLE(tblClean[Date]))</f>
        <v>46</v>
      </c>
      <c r="Z20725" t="str">
        <f>_xlfn.XLOOKUP(tblClean[[#This Row],[Customer ID]], tblCustomers[Customer ID], tblCustomers[Membership Level], "Not Found")</f>
        <v>Standard</v>
      </c>
      <c r="AA20725" t="str">
        <f>_xlfn.XLOOKUP(tblClean[[#This Row],[Customer ID]], tblCustomers[Customer ID], tblCustomers[Region], "Not Found")</f>
        <v>West</v>
      </c>
      <c r="AB20725" t="str">
        <f>_xlfn.XLOOKUP(tblClean[[#This Row],[Customer ID]], tblCustomers[Customer ID], tblCustomers[Province/State], "Not Found")</f>
        <v>CA</v>
      </c>
      <c r="AC20725">
        <f>_xlfn.XLOOKUP(tblClean[[#This Row],[Customer ID]], tblCustomers[Customer ID], tblCustomers[Customer Age], "")</f>
        <v>36</v>
      </c>
      <c r="AD20725">
        <f>_xlfn.XLOOKUP(tblClean[[#This Row],[Customer ID]], tblCustomers[Customer ID], tblCustomers[Tenure (Years)], "")</f>
        <v>0.8</v>
      </c>
    </row>
    <row r="20726" spans="1:30" x14ac:dyDescent="0.2">
      <c r="A20726" s="29" t="s">
        <v>47618</v>
      </c>
      <c r="B20726" s="29" t="s">
        <v>22599</v>
      </c>
      <c r="C20726" s="29" t="s">
        <v>1450</v>
      </c>
      <c r="D20726" s="29" t="s">
        <v>2055</v>
      </c>
      <c r="E20726" s="29" t="s">
        <v>2061</v>
      </c>
      <c r="F20726" s="29" t="s">
        <v>22375</v>
      </c>
      <c r="G20726" s="29" t="s">
        <v>22382</v>
      </c>
      <c r="H20726" s="33">
        <v>4</v>
      </c>
      <c r="I20726">
        <v>77.94</v>
      </c>
      <c r="J20726" t="str">
        <f>IF(tblClean[[#This Row],[Unit Price]]&lt;tblClean[[#This Row],[Unit_Cost]],"Below Cost","OK")</f>
        <v>OK</v>
      </c>
      <c r="K20726">
        <v>46.88</v>
      </c>
      <c r="L20726">
        <v>311.76</v>
      </c>
      <c r="M20726">
        <v>6.2E-2</v>
      </c>
      <c r="N20726" t="str">
        <f>IF(tblClean[[#This Row],[Discount_Rate]]=0,"No Discount","Discounted")</f>
        <v>Discounted</v>
      </c>
      <c r="O20726">
        <v>292.43</v>
      </c>
      <c r="P20726" s="1">
        <v>45177</v>
      </c>
      <c r="Q20726" s="1" t="str">
        <f ca="1">IF(tblClean[[#This Row],[Date]]&gt;TODAY(),"Future Date","OK")</f>
        <v>OK</v>
      </c>
      <c r="R20726">
        <f>tblSales[[#This Row],[Quantity]]*tblSales[[#This Row],[Unit Price]]</f>
        <v>311.76</v>
      </c>
      <c r="S20726">
        <v>292.43</v>
      </c>
      <c r="T20726">
        <f>(tblSales[[#This Row],[Unit Price]]-tblSales[[#This Row],[Unit_Cost]])*tblSales[[#This Row],[Quantity]]</f>
        <v>124.23999999999998</v>
      </c>
      <c r="U20726">
        <f>tblClean[[#This Row],[Total_Recalc]]-tblSales[[#This Row],[Unit_Cost]]*tblSales[[#This Row],[Quantity]]</f>
        <v>104.91</v>
      </c>
      <c r="V20726" s="27">
        <f>IFERROR(tblClean[[#This Row],[Gross_Profit_After_Discount]] / tblClean[[#This Row],[Total_Recalc]], "")</f>
        <v>0.35875252197106999</v>
      </c>
      <c r="W20726" s="29">
        <f>YEAR(tblClean[[#This Row],[Date]])</f>
        <v>2023</v>
      </c>
      <c r="X20726" s="29" t="str">
        <f>TEXT(tblClean[[#This Row],[Date]],"MM")</f>
        <v>09</v>
      </c>
      <c r="Y20726" s="29">
        <f>WEEKNUM(_xlfn.SINGLE(tblClean[Date]))</f>
        <v>36</v>
      </c>
      <c r="Z20726" t="str">
        <f>_xlfn.XLOOKUP(tblClean[[#This Row],[Customer ID]], tblCustomers[Customer ID], tblCustomers[Membership Level], "Not Found")</f>
        <v>Platinum</v>
      </c>
      <c r="AA20726" t="str">
        <f>_xlfn.XLOOKUP(tblClean[[#This Row],[Customer ID]], tblCustomers[Customer ID], tblCustomers[Region], "Not Found")</f>
        <v>South</v>
      </c>
      <c r="AB20726" t="str">
        <f>_xlfn.XLOOKUP(tblClean[[#This Row],[Customer ID]], tblCustomers[Customer ID], tblCustomers[Province/State], "Not Found")</f>
        <v>TN</v>
      </c>
      <c r="AC20726">
        <f>_xlfn.XLOOKUP(tblClean[[#This Row],[Customer ID]], tblCustomers[Customer ID], tblCustomers[Customer Age], "")</f>
        <v>43</v>
      </c>
      <c r="AD20726">
        <f>_xlfn.XLOOKUP(tblClean[[#This Row],[Customer ID]], tblCustomers[Customer ID], tblCustomers[Tenure (Years)], "")</f>
        <v>7.9</v>
      </c>
    </row>
    <row r="20727" spans="1:30" x14ac:dyDescent="0.2">
      <c r="A20727" s="29" t="s">
        <v>47619</v>
      </c>
      <c r="B20727" s="29" t="s">
        <v>22600</v>
      </c>
      <c r="C20727" s="29" t="s">
        <v>1872</v>
      </c>
      <c r="D20727" s="29" t="s">
        <v>2060</v>
      </c>
      <c r="E20727" s="29" t="s">
        <v>2061</v>
      </c>
      <c r="F20727" s="29" t="s">
        <v>22375</v>
      </c>
      <c r="G20727" s="29" t="s">
        <v>22378</v>
      </c>
      <c r="H20727" s="33">
        <v>1</v>
      </c>
      <c r="I20727">
        <v>119.61</v>
      </c>
      <c r="J20727" t="str">
        <f>IF(tblClean[[#This Row],[Unit Price]]&lt;tblClean[[#This Row],[Unit_Cost]],"Below Cost","OK")</f>
        <v>OK</v>
      </c>
      <c r="K20727">
        <v>99.82</v>
      </c>
      <c r="L20727">
        <v>119.61</v>
      </c>
      <c r="M20727">
        <v>3.2000000000000001E-2</v>
      </c>
      <c r="N20727" t="str">
        <f>IF(tblClean[[#This Row],[Discount_Rate]]=0,"No Discount","Discounted")</f>
        <v>Discounted</v>
      </c>
      <c r="O20727">
        <v>115.78</v>
      </c>
      <c r="P20727" s="1">
        <v>45453</v>
      </c>
      <c r="Q20727" s="1" t="str">
        <f ca="1">IF(tblClean[[#This Row],[Date]]&gt;TODAY(),"Future Date","OK")</f>
        <v>OK</v>
      </c>
      <c r="R20727">
        <f>tblSales[[#This Row],[Quantity]]*tblSales[[#This Row],[Unit Price]]</f>
        <v>119.61</v>
      </c>
      <c r="S20727">
        <v>115.78</v>
      </c>
      <c r="T20727">
        <f>(tblSales[[#This Row],[Unit Price]]-tblSales[[#This Row],[Unit_Cost]])*tblSales[[#This Row],[Quantity]]</f>
        <v>19.790000000000006</v>
      </c>
      <c r="U20727">
        <f>tblClean[[#This Row],[Total_Recalc]]-tblSales[[#This Row],[Unit_Cost]]*tblSales[[#This Row],[Quantity]]</f>
        <v>15.960000000000008</v>
      </c>
      <c r="V20727" s="27">
        <f>IFERROR(tblClean[[#This Row],[Gross_Profit_After_Discount]] / tblClean[[#This Row],[Total_Recalc]], "")</f>
        <v>0.1378476420798066</v>
      </c>
      <c r="W20727" s="29">
        <f>YEAR(tblClean[[#This Row],[Date]])</f>
        <v>2024</v>
      </c>
      <c r="X20727" s="29" t="str">
        <f>TEXT(tblClean[[#This Row],[Date]],"MM")</f>
        <v>06</v>
      </c>
      <c r="Y20727" s="29">
        <f>WEEKNUM(_xlfn.SINGLE(tblClean[Date]))</f>
        <v>24</v>
      </c>
      <c r="Z20727" t="str">
        <f>_xlfn.XLOOKUP(tblClean[[#This Row],[Customer ID]], tblCustomers[Customer ID], tblCustomers[Membership Level], "Not Found")</f>
        <v>Standard</v>
      </c>
      <c r="AA20727" t="str">
        <f>_xlfn.XLOOKUP(tblClean[[#This Row],[Customer ID]], tblCustomers[Customer ID], tblCustomers[Region], "Not Found")</f>
        <v>South</v>
      </c>
      <c r="AB20727" t="str">
        <f>_xlfn.XLOOKUP(tblClean[[#This Row],[Customer ID]], tblCustomers[Customer ID], tblCustomers[Province/State], "Not Found")</f>
        <v>TX</v>
      </c>
      <c r="AC20727">
        <f>_xlfn.XLOOKUP(tblClean[[#This Row],[Customer ID]], tblCustomers[Customer ID], tblCustomers[Customer Age], "")</f>
        <v>32</v>
      </c>
      <c r="AD20727">
        <f>_xlfn.XLOOKUP(tblClean[[#This Row],[Customer ID]], tblCustomers[Customer ID], tblCustomers[Tenure (Years)], "")</f>
        <v>9.8000000000000007</v>
      </c>
    </row>
    <row r="20728" spans="1:30" x14ac:dyDescent="0.2">
      <c r="A20728" s="29" t="s">
        <v>47620</v>
      </c>
      <c r="B20728" s="29" t="s">
        <v>22601</v>
      </c>
      <c r="C20728" s="29" t="s">
        <v>1603</v>
      </c>
      <c r="D20728" s="29" t="s">
        <v>2060</v>
      </c>
      <c r="E20728" s="29" t="s">
        <v>2061</v>
      </c>
      <c r="F20728" s="29" t="s">
        <v>22375</v>
      </c>
      <c r="G20728" s="29" t="s">
        <v>22384</v>
      </c>
      <c r="H20728" s="33">
        <v>2</v>
      </c>
      <c r="I20728">
        <v>53.61</v>
      </c>
      <c r="J20728" t="str">
        <f>IF(tblClean[[#This Row],[Unit Price]]&lt;tblClean[[#This Row],[Unit_Cost]],"Below Cost","OK")</f>
        <v>OK</v>
      </c>
      <c r="K20728">
        <v>41.67</v>
      </c>
      <c r="L20728">
        <v>107.22</v>
      </c>
      <c r="M20728">
        <v>3.7999999999999999E-2</v>
      </c>
      <c r="N20728" t="str">
        <f>IF(tblClean[[#This Row],[Discount_Rate]]=0,"No Discount","Discounted")</f>
        <v>Discounted</v>
      </c>
      <c r="O20728">
        <v>103.15</v>
      </c>
      <c r="P20728" s="1">
        <v>45538</v>
      </c>
      <c r="Q20728" s="1" t="str">
        <f ca="1">IF(tblClean[[#This Row],[Date]]&gt;TODAY(),"Future Date","OK")</f>
        <v>OK</v>
      </c>
      <c r="R20728">
        <f>tblSales[[#This Row],[Quantity]]*tblSales[[#This Row],[Unit Price]]</f>
        <v>107.22</v>
      </c>
      <c r="S20728">
        <v>103.15</v>
      </c>
      <c r="T20728">
        <f>(tblSales[[#This Row],[Unit Price]]-tblSales[[#This Row],[Unit_Cost]])*tblSales[[#This Row],[Quantity]]</f>
        <v>23.879999999999995</v>
      </c>
      <c r="U20728">
        <f>tblClean[[#This Row],[Total_Recalc]]-tblSales[[#This Row],[Unit_Cost]]*tblSales[[#This Row],[Quantity]]</f>
        <v>19.810000000000002</v>
      </c>
      <c r="V20728" s="27">
        <f>IFERROR(tblClean[[#This Row],[Gross_Profit_After_Discount]] / tblClean[[#This Row],[Total_Recalc]], "")</f>
        <v>0.19205041202132817</v>
      </c>
      <c r="W20728" s="29">
        <f>YEAR(tblClean[[#This Row],[Date]])</f>
        <v>2024</v>
      </c>
      <c r="X20728" s="29" t="str">
        <f>TEXT(tblClean[[#This Row],[Date]],"MM")</f>
        <v>09</v>
      </c>
      <c r="Y20728" s="29">
        <f>WEEKNUM(_xlfn.SINGLE(tblClean[Date]))</f>
        <v>36</v>
      </c>
      <c r="Z20728" t="str">
        <f>_xlfn.XLOOKUP(tblClean[[#This Row],[Customer ID]], tblCustomers[Customer ID], tblCustomers[Membership Level], "Not Found")</f>
        <v>Standard</v>
      </c>
      <c r="AA20728" t="str">
        <f>_xlfn.XLOOKUP(tblClean[[#This Row],[Customer ID]], tblCustomers[Customer ID], tblCustomers[Region], "Not Found")</f>
        <v>West</v>
      </c>
      <c r="AB20728" t="str">
        <f>_xlfn.XLOOKUP(tblClean[[#This Row],[Customer ID]], tblCustomers[Customer ID], tblCustomers[Province/State], "Not Found")</f>
        <v>CA</v>
      </c>
      <c r="AC20728">
        <f>_xlfn.XLOOKUP(tblClean[[#This Row],[Customer ID]], tblCustomers[Customer ID], tblCustomers[Customer Age], "")</f>
        <v>40</v>
      </c>
      <c r="AD20728">
        <f>_xlfn.XLOOKUP(tblClean[[#This Row],[Customer ID]], tblCustomers[Customer ID], tblCustomers[Tenure (Years)], "")</f>
        <v>9.3000000000000007</v>
      </c>
    </row>
    <row r="20729" spans="1:30" x14ac:dyDescent="0.2">
      <c r="A20729" s="29" t="s">
        <v>47621</v>
      </c>
      <c r="B20729" s="29" t="s">
        <v>22602</v>
      </c>
      <c r="C20729" s="29" t="s">
        <v>1314</v>
      </c>
      <c r="D20729" s="29" t="s">
        <v>2055</v>
      </c>
      <c r="E20729" s="29" t="s">
        <v>2056</v>
      </c>
      <c r="F20729" s="29" t="s">
        <v>22375</v>
      </c>
      <c r="G20729" s="29" t="s">
        <v>22378</v>
      </c>
      <c r="H20729" s="33">
        <v>2</v>
      </c>
      <c r="I20729">
        <v>119.61</v>
      </c>
      <c r="J20729" t="str">
        <f>IF(tblClean[[#This Row],[Unit Price]]&lt;tblClean[[#This Row],[Unit_Cost]],"Below Cost","OK")</f>
        <v>OK</v>
      </c>
      <c r="K20729">
        <v>92.59</v>
      </c>
      <c r="L20729">
        <v>239.22</v>
      </c>
      <c r="M20729">
        <v>0.03</v>
      </c>
      <c r="N20729" t="str">
        <f>IF(tblClean[[#This Row],[Discount_Rate]]=0,"No Discount","Discounted")</f>
        <v>Discounted</v>
      </c>
      <c r="O20729">
        <v>232.04</v>
      </c>
      <c r="P20729" s="1">
        <v>45458</v>
      </c>
      <c r="Q20729" s="1" t="str">
        <f ca="1">IF(tblClean[[#This Row],[Date]]&gt;TODAY(),"Future Date","OK")</f>
        <v>OK</v>
      </c>
      <c r="R20729">
        <f>tblSales[[#This Row],[Quantity]]*tblSales[[#This Row],[Unit Price]]</f>
        <v>239.22</v>
      </c>
      <c r="S20729">
        <v>232.04</v>
      </c>
      <c r="T20729">
        <f>(tblSales[[#This Row],[Unit Price]]-tblSales[[#This Row],[Unit_Cost]])*tblSales[[#This Row],[Quantity]]</f>
        <v>54.039999999999992</v>
      </c>
      <c r="U20729">
        <f>tblClean[[#This Row],[Total_Recalc]]-tblSales[[#This Row],[Unit_Cost]]*tblSales[[#This Row],[Quantity]]</f>
        <v>46.859999999999985</v>
      </c>
      <c r="V20729" s="27">
        <f>IFERROR(tblClean[[#This Row],[Gross_Profit_After_Discount]] / tblClean[[#This Row],[Total_Recalc]], "")</f>
        <v>0.201947940010343</v>
      </c>
      <c r="W20729" s="29">
        <f>YEAR(tblClean[[#This Row],[Date]])</f>
        <v>2024</v>
      </c>
      <c r="X20729" s="29" t="str">
        <f>TEXT(tblClean[[#This Row],[Date]],"MM")</f>
        <v>06</v>
      </c>
      <c r="Y20729" s="29">
        <f>WEEKNUM(_xlfn.SINGLE(tblClean[Date]))</f>
        <v>24</v>
      </c>
      <c r="Z20729" t="str">
        <f>_xlfn.XLOOKUP(tblClean[[#This Row],[Customer ID]], tblCustomers[Customer ID], tblCustomers[Membership Level], "Not Found")</f>
        <v>Gold</v>
      </c>
      <c r="AA20729" t="str">
        <f>_xlfn.XLOOKUP(tblClean[[#This Row],[Customer ID]], tblCustomers[Customer ID], tblCustomers[Region], "Not Found")</f>
        <v>Western Canada</v>
      </c>
      <c r="AB20729" t="str">
        <f>_xlfn.XLOOKUP(tblClean[[#This Row],[Customer ID]], tblCustomers[Customer ID], tblCustomers[Province/State], "Not Found")</f>
        <v>MB</v>
      </c>
      <c r="AC20729">
        <f>_xlfn.XLOOKUP(tblClean[[#This Row],[Customer ID]], tblCustomers[Customer ID], tblCustomers[Customer Age], "")</f>
        <v>66</v>
      </c>
      <c r="AD20729">
        <f>_xlfn.XLOOKUP(tblClean[[#This Row],[Customer ID]], tblCustomers[Customer ID], tblCustomers[Tenure (Years)], "")</f>
        <v>2.4</v>
      </c>
    </row>
    <row r="20730" spans="1:30" x14ac:dyDescent="0.2">
      <c r="A20730" s="29" t="s">
        <v>47622</v>
      </c>
      <c r="B20730" s="29" t="s">
        <v>22603</v>
      </c>
      <c r="C20730" s="29" t="s">
        <v>249</v>
      </c>
      <c r="D20730" s="29" t="s">
        <v>2060</v>
      </c>
      <c r="E20730" s="29" t="s">
        <v>2061</v>
      </c>
      <c r="F20730" s="29" t="s">
        <v>22375</v>
      </c>
      <c r="G20730" s="29" t="s">
        <v>22387</v>
      </c>
      <c r="H20730" s="33">
        <v>1</v>
      </c>
      <c r="I20730">
        <v>71.97</v>
      </c>
      <c r="J20730" t="str">
        <f>IF(tblClean[[#This Row],[Unit Price]]&lt;tblClean[[#This Row],[Unit_Cost]],"Below Cost","OK")</f>
        <v>OK</v>
      </c>
      <c r="K20730">
        <v>64.58</v>
      </c>
      <c r="L20730">
        <v>71.97</v>
      </c>
      <c r="M20730">
        <v>0</v>
      </c>
      <c r="N20730" t="str">
        <f>IF(tblClean[[#This Row],[Discount_Rate]]=0,"No Discount","Discounted")</f>
        <v>No Discount</v>
      </c>
      <c r="O20730">
        <v>71.97</v>
      </c>
      <c r="P20730" s="1">
        <v>45311</v>
      </c>
      <c r="Q20730" s="1" t="str">
        <f ca="1">IF(tblClean[[#This Row],[Date]]&gt;TODAY(),"Future Date","OK")</f>
        <v>OK</v>
      </c>
      <c r="R20730">
        <f>tblSales[[#This Row],[Quantity]]*tblSales[[#This Row],[Unit Price]]</f>
        <v>71.97</v>
      </c>
      <c r="S20730">
        <v>71.97</v>
      </c>
      <c r="T20730">
        <f>(tblSales[[#This Row],[Unit Price]]-tblSales[[#This Row],[Unit_Cost]])*tblSales[[#This Row],[Quantity]]</f>
        <v>7.3900000000000006</v>
      </c>
      <c r="U20730">
        <f>tblClean[[#This Row],[Total_Recalc]]-tblSales[[#This Row],[Unit_Cost]]*tblSales[[#This Row],[Quantity]]</f>
        <v>7.3900000000000006</v>
      </c>
      <c r="V20730" s="27">
        <f>IFERROR(tblClean[[#This Row],[Gross_Profit_After_Discount]] / tblClean[[#This Row],[Total_Recalc]], "")</f>
        <v>0.10268167291927192</v>
      </c>
      <c r="W20730" s="29">
        <f>YEAR(tblClean[[#This Row],[Date]])</f>
        <v>2024</v>
      </c>
      <c r="X20730" s="29" t="str">
        <f>TEXT(tblClean[[#This Row],[Date]],"MM")</f>
        <v>01</v>
      </c>
      <c r="Y20730" s="29">
        <f>WEEKNUM(_xlfn.SINGLE(tblClean[Date]))</f>
        <v>3</v>
      </c>
      <c r="Z20730" t="str">
        <f>_xlfn.XLOOKUP(tblClean[[#This Row],[Customer ID]], tblCustomers[Customer ID], tblCustomers[Membership Level], "Not Found")</f>
        <v>Platinum</v>
      </c>
      <c r="AA20730" t="str">
        <f>_xlfn.XLOOKUP(tblClean[[#This Row],[Customer ID]], tblCustomers[Customer ID], tblCustomers[Region], "Not Found")</f>
        <v>South</v>
      </c>
      <c r="AB20730" t="str">
        <f>_xlfn.XLOOKUP(tblClean[[#This Row],[Customer ID]], tblCustomers[Customer ID], tblCustomers[Province/State], "Not Found")</f>
        <v>TX</v>
      </c>
      <c r="AC20730">
        <f>_xlfn.XLOOKUP(tblClean[[#This Row],[Customer ID]], tblCustomers[Customer ID], tblCustomers[Customer Age], "")</f>
        <v>27</v>
      </c>
      <c r="AD20730">
        <f>_xlfn.XLOOKUP(tblClean[[#This Row],[Customer ID]], tblCustomers[Customer ID], tblCustomers[Tenure (Years)], "")</f>
        <v>3.8</v>
      </c>
    </row>
    <row r="20731" spans="1:30" x14ac:dyDescent="0.2">
      <c r="A20731" s="29" t="s">
        <v>47623</v>
      </c>
      <c r="B20731" s="29" t="s">
        <v>22604</v>
      </c>
      <c r="C20731" s="29" t="s">
        <v>1155</v>
      </c>
      <c r="D20731" s="29" t="s">
        <v>2055</v>
      </c>
      <c r="E20731" s="29" t="s">
        <v>2056</v>
      </c>
      <c r="F20731" s="29" t="s">
        <v>22375</v>
      </c>
      <c r="G20731" s="29" t="s">
        <v>22384</v>
      </c>
      <c r="H20731" s="33">
        <v>3</v>
      </c>
      <c r="I20731">
        <v>53.61</v>
      </c>
      <c r="J20731" t="str">
        <f>IF(tblClean[[#This Row],[Unit Price]]&lt;tblClean[[#This Row],[Unit_Cost]],"Below Cost","OK")</f>
        <v>OK</v>
      </c>
      <c r="K20731">
        <v>40.22</v>
      </c>
      <c r="L20731">
        <v>160.83000000000001</v>
      </c>
      <c r="M20731">
        <v>3.2000000000000001E-2</v>
      </c>
      <c r="N20731" t="str">
        <f>IF(tblClean[[#This Row],[Discount_Rate]]=0,"No Discount","Discounted")</f>
        <v>Discounted</v>
      </c>
      <c r="O20731">
        <v>155.68</v>
      </c>
      <c r="P20731" s="1">
        <v>45599</v>
      </c>
      <c r="Q20731" s="1" t="str">
        <f ca="1">IF(tblClean[[#This Row],[Date]]&gt;TODAY(),"Future Date","OK")</f>
        <v>OK</v>
      </c>
      <c r="R20731">
        <f>tblSales[[#This Row],[Quantity]]*tblSales[[#This Row],[Unit Price]]</f>
        <v>160.82999999999998</v>
      </c>
      <c r="S20731">
        <v>155.68</v>
      </c>
      <c r="T20731">
        <f>(tblSales[[#This Row],[Unit Price]]-tblSales[[#This Row],[Unit_Cost]])*tblSales[[#This Row],[Quantity]]</f>
        <v>40.17</v>
      </c>
      <c r="U20731">
        <f>tblClean[[#This Row],[Total_Recalc]]-tblSales[[#This Row],[Unit_Cost]]*tblSales[[#This Row],[Quantity]]</f>
        <v>35.02000000000001</v>
      </c>
      <c r="V20731" s="27">
        <f>IFERROR(tblClean[[#This Row],[Gross_Profit_After_Discount]] / tblClean[[#This Row],[Total_Recalc]], "")</f>
        <v>0.22494861253854065</v>
      </c>
      <c r="W20731" s="29">
        <f>YEAR(tblClean[[#This Row],[Date]])</f>
        <v>2024</v>
      </c>
      <c r="X20731" s="29" t="str">
        <f>TEXT(tblClean[[#This Row],[Date]],"MM")</f>
        <v>11</v>
      </c>
      <c r="Y20731" s="29">
        <f>WEEKNUM(_xlfn.SINGLE(tblClean[Date]))</f>
        <v>45</v>
      </c>
      <c r="Z20731" t="str">
        <f>_xlfn.XLOOKUP(tblClean[[#This Row],[Customer ID]], tblCustomers[Customer ID], tblCustomers[Membership Level], "Not Found")</f>
        <v>Standard</v>
      </c>
      <c r="AA20731" t="str">
        <f>_xlfn.XLOOKUP(tblClean[[#This Row],[Customer ID]], tblCustomers[Customer ID], tblCustomers[Region], "Not Found")</f>
        <v>West</v>
      </c>
      <c r="AB20731" t="str">
        <f>_xlfn.XLOOKUP(tblClean[[#This Row],[Customer ID]], tblCustomers[Customer ID], tblCustomers[Province/State], "Not Found")</f>
        <v>CA</v>
      </c>
      <c r="AC20731">
        <f>_xlfn.XLOOKUP(tblClean[[#This Row],[Customer ID]], tblCustomers[Customer ID], tblCustomers[Customer Age], "")</f>
        <v>66</v>
      </c>
      <c r="AD20731">
        <f>_xlfn.XLOOKUP(tblClean[[#This Row],[Customer ID]], tblCustomers[Customer ID], tblCustomers[Tenure (Years)], "")</f>
        <v>3.3</v>
      </c>
    </row>
    <row r="20732" spans="1:30" x14ac:dyDescent="0.2">
      <c r="A20732" s="29" t="s">
        <v>47624</v>
      </c>
      <c r="B20732" s="29" t="s">
        <v>22605</v>
      </c>
      <c r="C20732" s="29" t="s">
        <v>801</v>
      </c>
      <c r="D20732" s="29" t="s">
        <v>2055</v>
      </c>
      <c r="E20732" s="29" t="s">
        <v>2061</v>
      </c>
      <c r="F20732" s="29" t="s">
        <v>22375</v>
      </c>
      <c r="G20732" s="29" t="s">
        <v>22376</v>
      </c>
      <c r="H20732" s="33">
        <v>4</v>
      </c>
      <c r="I20732">
        <v>111.44</v>
      </c>
      <c r="J20732" t="str">
        <f>IF(tblClean[[#This Row],[Unit Price]]&lt;tblClean[[#This Row],[Unit_Cost]],"Below Cost","OK")</f>
        <v>OK</v>
      </c>
      <c r="K20732">
        <v>70.72</v>
      </c>
      <c r="L20732">
        <v>445.76</v>
      </c>
      <c r="M20732">
        <v>4.2999999999999997E-2</v>
      </c>
      <c r="N20732" t="str">
        <f>IF(tblClean[[#This Row],[Discount_Rate]]=0,"No Discount","Discounted")</f>
        <v>Discounted</v>
      </c>
      <c r="O20732">
        <v>426.59</v>
      </c>
      <c r="P20732" s="1">
        <v>45552</v>
      </c>
      <c r="Q20732" s="1" t="str">
        <f ca="1">IF(tblClean[[#This Row],[Date]]&gt;TODAY(),"Future Date","OK")</f>
        <v>OK</v>
      </c>
      <c r="R20732">
        <f>tblSales[[#This Row],[Quantity]]*tblSales[[#This Row],[Unit Price]]</f>
        <v>445.76</v>
      </c>
      <c r="S20732">
        <v>426.59</v>
      </c>
      <c r="T20732">
        <f>(tblSales[[#This Row],[Unit Price]]-tblSales[[#This Row],[Unit_Cost]])*tblSales[[#This Row],[Quantity]]</f>
        <v>162.88</v>
      </c>
      <c r="U20732">
        <f>tblClean[[#This Row],[Total_Recalc]]-tblSales[[#This Row],[Unit_Cost]]*tblSales[[#This Row],[Quantity]]</f>
        <v>143.70999999999998</v>
      </c>
      <c r="V20732" s="27">
        <f>IFERROR(tblClean[[#This Row],[Gross_Profit_After_Discount]] / tblClean[[#This Row],[Total_Recalc]], "")</f>
        <v>0.33688084577697552</v>
      </c>
      <c r="W20732" s="29">
        <f>YEAR(tblClean[[#This Row],[Date]])</f>
        <v>2024</v>
      </c>
      <c r="X20732" s="29" t="str">
        <f>TEXT(tblClean[[#This Row],[Date]],"MM")</f>
        <v>09</v>
      </c>
      <c r="Y20732" s="29">
        <f>WEEKNUM(_xlfn.SINGLE(tblClean[Date]))</f>
        <v>38</v>
      </c>
      <c r="Z20732" t="str">
        <f>_xlfn.XLOOKUP(tblClean[[#This Row],[Customer ID]], tblCustomers[Customer ID], tblCustomers[Membership Level], "Not Found")</f>
        <v>Standard</v>
      </c>
      <c r="AA20732" t="str">
        <f>_xlfn.XLOOKUP(tblClean[[#This Row],[Customer ID]], tblCustomers[Customer ID], tblCustomers[Region], "Not Found")</f>
        <v>Northeast</v>
      </c>
      <c r="AB20732" t="str">
        <f>_xlfn.XLOOKUP(tblClean[[#This Row],[Customer ID]], tblCustomers[Customer ID], tblCustomers[Province/State], "Not Found")</f>
        <v>NY</v>
      </c>
      <c r="AC20732">
        <f>_xlfn.XLOOKUP(tblClean[[#This Row],[Customer ID]], tblCustomers[Customer ID], tblCustomers[Customer Age], "")</f>
        <v>66</v>
      </c>
      <c r="AD20732">
        <f>_xlfn.XLOOKUP(tblClean[[#This Row],[Customer ID]], tblCustomers[Customer ID], tblCustomers[Tenure (Years)], "")</f>
        <v>3.4</v>
      </c>
    </row>
    <row r="20733" spans="1:30" x14ac:dyDescent="0.2">
      <c r="A20733" s="29" t="s">
        <v>47625</v>
      </c>
      <c r="B20733" s="29" t="s">
        <v>22606</v>
      </c>
      <c r="C20733" s="29" t="s">
        <v>1119</v>
      </c>
      <c r="D20733" s="29" t="s">
        <v>2055</v>
      </c>
      <c r="E20733" s="29" t="s">
        <v>2061</v>
      </c>
      <c r="F20733" s="29" t="s">
        <v>22375</v>
      </c>
      <c r="G20733" s="29" t="s">
        <v>22378</v>
      </c>
      <c r="H20733" s="33">
        <v>3</v>
      </c>
      <c r="I20733">
        <v>119.61</v>
      </c>
      <c r="J20733" t="str">
        <f>IF(tblClean[[#This Row],[Unit Price]]&lt;tblClean[[#This Row],[Unit_Cost]],"Below Cost","OK")</f>
        <v>OK</v>
      </c>
      <c r="K20733">
        <v>92.06</v>
      </c>
      <c r="L20733">
        <v>358.83</v>
      </c>
      <c r="M20733">
        <v>4.4999999999999998E-2</v>
      </c>
      <c r="N20733" t="str">
        <f>IF(tblClean[[#This Row],[Discount_Rate]]=0,"No Discount","Discounted")</f>
        <v>Discounted</v>
      </c>
      <c r="O20733">
        <v>342.68</v>
      </c>
      <c r="P20733" s="1">
        <v>45464</v>
      </c>
      <c r="Q20733" s="1" t="str">
        <f ca="1">IF(tblClean[[#This Row],[Date]]&gt;TODAY(),"Future Date","OK")</f>
        <v>OK</v>
      </c>
      <c r="R20733">
        <f>tblSales[[#This Row],[Quantity]]*tblSales[[#This Row],[Unit Price]]</f>
        <v>358.83</v>
      </c>
      <c r="S20733">
        <v>342.68</v>
      </c>
      <c r="T20733">
        <f>(tblSales[[#This Row],[Unit Price]]-tblSales[[#This Row],[Unit_Cost]])*tblSales[[#This Row],[Quantity]]</f>
        <v>82.649999999999991</v>
      </c>
      <c r="U20733">
        <f>tblClean[[#This Row],[Total_Recalc]]-tblSales[[#This Row],[Unit_Cost]]*tblSales[[#This Row],[Quantity]]</f>
        <v>66.5</v>
      </c>
      <c r="V20733" s="27">
        <f>IFERROR(tblClean[[#This Row],[Gross_Profit_After_Discount]] / tblClean[[#This Row],[Total_Recalc]], "")</f>
        <v>0.19405859694175323</v>
      </c>
      <c r="W20733" s="29">
        <f>YEAR(tblClean[[#This Row],[Date]])</f>
        <v>2024</v>
      </c>
      <c r="X20733" s="29" t="str">
        <f>TEXT(tblClean[[#This Row],[Date]],"MM")</f>
        <v>06</v>
      </c>
      <c r="Y20733" s="29">
        <f>WEEKNUM(_xlfn.SINGLE(tblClean[Date]))</f>
        <v>25</v>
      </c>
      <c r="Z20733" t="str">
        <f>_xlfn.XLOOKUP(tblClean[[#This Row],[Customer ID]], tblCustomers[Customer ID], tblCustomers[Membership Level], "Not Found")</f>
        <v>Gold</v>
      </c>
      <c r="AA20733" t="str">
        <f>_xlfn.XLOOKUP(tblClean[[#This Row],[Customer ID]], tblCustomers[Customer ID], tblCustomers[Region], "Not Found")</f>
        <v>Eastern Canada</v>
      </c>
      <c r="AB20733" t="str">
        <f>_xlfn.XLOOKUP(tblClean[[#This Row],[Customer ID]], tblCustomers[Customer ID], tblCustomers[Province/State], "Not Found")</f>
        <v>ON</v>
      </c>
      <c r="AC20733">
        <f>_xlfn.XLOOKUP(tblClean[[#This Row],[Customer ID]], tblCustomers[Customer ID], tblCustomers[Customer Age], "")</f>
        <v>26</v>
      </c>
      <c r="AD20733">
        <f>_xlfn.XLOOKUP(tblClean[[#This Row],[Customer ID]], tblCustomers[Customer ID], tblCustomers[Tenure (Years)], "")</f>
        <v>4</v>
      </c>
    </row>
    <row r="20734" spans="1:30" x14ac:dyDescent="0.2">
      <c r="A20734" s="29" t="s">
        <v>47626</v>
      </c>
      <c r="B20734" s="29" t="s">
        <v>22607</v>
      </c>
      <c r="C20734" s="29" t="s">
        <v>1288</v>
      </c>
      <c r="D20734" s="29" t="s">
        <v>2055</v>
      </c>
      <c r="E20734" s="29" t="s">
        <v>2061</v>
      </c>
      <c r="F20734" s="29" t="s">
        <v>22375</v>
      </c>
      <c r="G20734" s="29" t="s">
        <v>22387</v>
      </c>
      <c r="H20734" s="33">
        <v>6</v>
      </c>
      <c r="I20734">
        <v>71.97</v>
      </c>
      <c r="J20734" t="str">
        <f>IF(tblClean[[#This Row],[Unit Price]]&lt;tblClean[[#This Row],[Unit_Cost]],"Below Cost","OK")</f>
        <v>OK</v>
      </c>
      <c r="K20734">
        <v>57.29</v>
      </c>
      <c r="L20734">
        <v>431.82</v>
      </c>
      <c r="M20734">
        <v>3.7999999999999999E-2</v>
      </c>
      <c r="N20734" t="str">
        <f>IF(tblClean[[#This Row],[Discount_Rate]]=0,"No Discount","Discounted")</f>
        <v>Discounted</v>
      </c>
      <c r="O20734">
        <v>415.41</v>
      </c>
      <c r="P20734" s="1">
        <v>45206</v>
      </c>
      <c r="Q20734" s="1" t="str">
        <f ca="1">IF(tblClean[[#This Row],[Date]]&gt;TODAY(),"Future Date","OK")</f>
        <v>OK</v>
      </c>
      <c r="R20734">
        <f>tblSales[[#This Row],[Quantity]]*tblSales[[#This Row],[Unit Price]]</f>
        <v>431.82</v>
      </c>
      <c r="S20734">
        <v>415.41</v>
      </c>
      <c r="T20734">
        <f>(tblSales[[#This Row],[Unit Price]]-tblSales[[#This Row],[Unit_Cost]])*tblSales[[#This Row],[Quantity]]</f>
        <v>88.08</v>
      </c>
      <c r="U20734">
        <f>tblClean[[#This Row],[Total_Recalc]]-tblSales[[#This Row],[Unit_Cost]]*tblSales[[#This Row],[Quantity]]</f>
        <v>71.670000000000016</v>
      </c>
      <c r="V20734" s="27">
        <f>IFERROR(tblClean[[#This Row],[Gross_Profit_After_Discount]] / tblClean[[#This Row],[Total_Recalc]], "")</f>
        <v>0.17252834548999788</v>
      </c>
      <c r="W20734" s="29">
        <f>YEAR(tblClean[[#This Row],[Date]])</f>
        <v>2023</v>
      </c>
      <c r="X20734" s="29" t="str">
        <f>TEXT(tblClean[[#This Row],[Date]],"MM")</f>
        <v>10</v>
      </c>
      <c r="Y20734" s="29">
        <f>WEEKNUM(_xlfn.SINGLE(tblClean[Date]))</f>
        <v>40</v>
      </c>
      <c r="Z20734" t="str">
        <f>_xlfn.XLOOKUP(tblClean[[#This Row],[Customer ID]], tblCustomers[Customer ID], tblCustomers[Membership Level], "Not Found")</f>
        <v>Standard</v>
      </c>
      <c r="AA20734" t="str">
        <f>_xlfn.XLOOKUP(tblClean[[#This Row],[Customer ID]], tblCustomers[Customer ID], tblCustomers[Region], "Not Found")</f>
        <v>West</v>
      </c>
      <c r="AB20734" t="str">
        <f>_xlfn.XLOOKUP(tblClean[[#This Row],[Customer ID]], tblCustomers[Customer ID], tblCustomers[Province/State], "Not Found")</f>
        <v>CA</v>
      </c>
      <c r="AC20734">
        <f>_xlfn.XLOOKUP(tblClean[[#This Row],[Customer ID]], tblCustomers[Customer ID], tblCustomers[Customer Age], "")</f>
        <v>53</v>
      </c>
      <c r="AD20734">
        <f>_xlfn.XLOOKUP(tblClean[[#This Row],[Customer ID]], tblCustomers[Customer ID], tblCustomers[Tenure (Years)], "")</f>
        <v>8.9</v>
      </c>
    </row>
    <row r="20735" spans="1:30" x14ac:dyDescent="0.2">
      <c r="A20735" s="29" t="s">
        <v>47627</v>
      </c>
      <c r="B20735" s="29" t="s">
        <v>22608</v>
      </c>
      <c r="C20735" s="29" t="s">
        <v>929</v>
      </c>
      <c r="D20735" s="29" t="s">
        <v>2055</v>
      </c>
      <c r="E20735" s="29" t="s">
        <v>2056</v>
      </c>
      <c r="F20735" s="29" t="s">
        <v>22375</v>
      </c>
      <c r="G20735" s="29" t="s">
        <v>22378</v>
      </c>
      <c r="H20735" s="33">
        <v>1</v>
      </c>
      <c r="I20735">
        <v>119.61</v>
      </c>
      <c r="J20735" t="str">
        <f>IF(tblClean[[#This Row],[Unit Price]]&lt;tblClean[[#This Row],[Unit_Cost]],"Below Cost","OK")</f>
        <v>OK</v>
      </c>
      <c r="K20735">
        <v>103.73</v>
      </c>
      <c r="L20735">
        <v>119.61</v>
      </c>
      <c r="M20735">
        <v>3.5000000000000003E-2</v>
      </c>
      <c r="N20735" t="str">
        <f>IF(tblClean[[#This Row],[Discount_Rate]]=0,"No Discount","Discounted")</f>
        <v>Discounted</v>
      </c>
      <c r="O20735">
        <v>115.42</v>
      </c>
      <c r="P20735" s="1">
        <v>45108</v>
      </c>
      <c r="Q20735" s="1" t="str">
        <f ca="1">IF(tblClean[[#This Row],[Date]]&gt;TODAY(),"Future Date","OK")</f>
        <v>OK</v>
      </c>
      <c r="R20735">
        <f>tblSales[[#This Row],[Quantity]]*tblSales[[#This Row],[Unit Price]]</f>
        <v>119.61</v>
      </c>
      <c r="S20735">
        <v>115.42</v>
      </c>
      <c r="T20735">
        <f>(tblSales[[#This Row],[Unit Price]]-tblSales[[#This Row],[Unit_Cost]])*tblSales[[#This Row],[Quantity]]</f>
        <v>15.879999999999995</v>
      </c>
      <c r="U20735">
        <f>tblClean[[#This Row],[Total_Recalc]]-tblSales[[#This Row],[Unit_Cost]]*tblSales[[#This Row],[Quantity]]</f>
        <v>11.689999999999998</v>
      </c>
      <c r="V20735" s="27">
        <f>IFERROR(tblClean[[#This Row],[Gross_Profit_After_Discount]] / tblClean[[#This Row],[Total_Recalc]], "")</f>
        <v>0.10128227343614622</v>
      </c>
      <c r="W20735" s="29">
        <f>YEAR(tblClean[[#This Row],[Date]])</f>
        <v>2023</v>
      </c>
      <c r="X20735" s="29" t="str">
        <f>TEXT(tblClean[[#This Row],[Date]],"MM")</f>
        <v>07</v>
      </c>
      <c r="Y20735" s="29">
        <f>WEEKNUM(_xlfn.SINGLE(tblClean[Date]))</f>
        <v>26</v>
      </c>
      <c r="Z20735" t="str">
        <f>_xlfn.XLOOKUP(tblClean[[#This Row],[Customer ID]], tblCustomers[Customer ID], tblCustomers[Membership Level], "Not Found")</f>
        <v>Standard</v>
      </c>
      <c r="AA20735" t="str">
        <f>_xlfn.XLOOKUP(tblClean[[#This Row],[Customer ID]], tblCustomers[Customer ID], tblCustomers[Region], "Not Found")</f>
        <v>South</v>
      </c>
      <c r="AB20735" t="str">
        <f>_xlfn.XLOOKUP(tblClean[[#This Row],[Customer ID]], tblCustomers[Customer ID], tblCustomers[Province/State], "Not Found")</f>
        <v>NC</v>
      </c>
      <c r="AC20735">
        <f>_xlfn.XLOOKUP(tblClean[[#This Row],[Customer ID]], tblCustomers[Customer ID], tblCustomers[Customer Age], "")</f>
        <v>24</v>
      </c>
      <c r="AD20735">
        <f>_xlfn.XLOOKUP(tblClean[[#This Row],[Customer ID]], tblCustomers[Customer ID], tblCustomers[Tenure (Years)], "")</f>
        <v>8.9</v>
      </c>
    </row>
    <row r="20736" spans="1:30" x14ac:dyDescent="0.2">
      <c r="A20736" s="29" t="s">
        <v>47628</v>
      </c>
      <c r="B20736" s="29" t="s">
        <v>22609</v>
      </c>
      <c r="C20736" s="29" t="s">
        <v>1225</v>
      </c>
      <c r="D20736" s="29" t="s">
        <v>2060</v>
      </c>
      <c r="E20736" s="29" t="s">
        <v>2061</v>
      </c>
      <c r="F20736" s="29" t="s">
        <v>22375</v>
      </c>
      <c r="G20736" s="29" t="s">
        <v>22376</v>
      </c>
      <c r="H20736" s="33">
        <v>4</v>
      </c>
      <c r="I20736">
        <v>111.44</v>
      </c>
      <c r="J20736" t="str">
        <f>IF(tblClean[[#This Row],[Unit Price]]&lt;tblClean[[#This Row],[Unit_Cost]],"Below Cost","OK")</f>
        <v>OK</v>
      </c>
      <c r="K20736">
        <v>59.77</v>
      </c>
      <c r="L20736">
        <v>445.76</v>
      </c>
      <c r="M20736">
        <v>4.2000000000000003E-2</v>
      </c>
      <c r="N20736" t="str">
        <f>IF(tblClean[[#This Row],[Discount_Rate]]=0,"No Discount","Discounted")</f>
        <v>Discounted</v>
      </c>
      <c r="O20736">
        <v>427.04</v>
      </c>
      <c r="P20736" s="1">
        <v>45456</v>
      </c>
      <c r="Q20736" s="1" t="str">
        <f ca="1">IF(tblClean[[#This Row],[Date]]&gt;TODAY(),"Future Date","OK")</f>
        <v>OK</v>
      </c>
      <c r="R20736">
        <f>tblSales[[#This Row],[Quantity]]*tblSales[[#This Row],[Unit Price]]</f>
        <v>445.76</v>
      </c>
      <c r="S20736">
        <v>427.04</v>
      </c>
      <c r="T20736">
        <f>(tblSales[[#This Row],[Unit Price]]-tblSales[[#This Row],[Unit_Cost]])*tblSales[[#This Row],[Quantity]]</f>
        <v>206.67999999999998</v>
      </c>
      <c r="U20736">
        <f>tblClean[[#This Row],[Total_Recalc]]-tblSales[[#This Row],[Unit_Cost]]*tblSales[[#This Row],[Quantity]]</f>
        <v>187.96</v>
      </c>
      <c r="V20736" s="27">
        <f>IFERROR(tblClean[[#This Row],[Gross_Profit_After_Discount]] / tblClean[[#This Row],[Total_Recalc]], "")</f>
        <v>0.44014612214312476</v>
      </c>
      <c r="W20736" s="29">
        <f>YEAR(tblClean[[#This Row],[Date]])</f>
        <v>2024</v>
      </c>
      <c r="X20736" s="29" t="str">
        <f>TEXT(tblClean[[#This Row],[Date]],"MM")</f>
        <v>06</v>
      </c>
      <c r="Y20736" s="29">
        <f>WEEKNUM(_xlfn.SINGLE(tblClean[Date]))</f>
        <v>24</v>
      </c>
      <c r="Z20736" t="str">
        <f>_xlfn.XLOOKUP(tblClean[[#This Row],[Customer ID]], tblCustomers[Customer ID], tblCustomers[Membership Level], "Not Found")</f>
        <v>Standard</v>
      </c>
      <c r="AA20736" t="str">
        <f>_xlfn.XLOOKUP(tblClean[[#This Row],[Customer ID]], tblCustomers[Customer ID], tblCustomers[Region], "Not Found")</f>
        <v>West</v>
      </c>
      <c r="AB20736" t="str">
        <f>_xlfn.XLOOKUP(tblClean[[#This Row],[Customer ID]], tblCustomers[Customer ID], tblCustomers[Province/State], "Not Found")</f>
        <v>CA</v>
      </c>
      <c r="AC20736">
        <f>_xlfn.XLOOKUP(tblClean[[#This Row],[Customer ID]], tblCustomers[Customer ID], tblCustomers[Customer Age], "")</f>
        <v>35</v>
      </c>
      <c r="AD20736">
        <f>_xlfn.XLOOKUP(tblClean[[#This Row],[Customer ID]], tblCustomers[Customer ID], tblCustomers[Tenure (Years)], "")</f>
        <v>1.6</v>
      </c>
    </row>
    <row r="20737" spans="1:30" x14ac:dyDescent="0.2">
      <c r="A20737" s="29" t="s">
        <v>47629</v>
      </c>
      <c r="B20737" s="29" t="s">
        <v>22610</v>
      </c>
      <c r="C20737" s="29" t="s">
        <v>1554</v>
      </c>
      <c r="D20737" s="29" t="s">
        <v>2060</v>
      </c>
      <c r="E20737" s="29" t="s">
        <v>2061</v>
      </c>
      <c r="F20737" s="29" t="s">
        <v>22375</v>
      </c>
      <c r="G20737" s="29" t="s">
        <v>22378</v>
      </c>
      <c r="H20737" s="33">
        <v>4</v>
      </c>
      <c r="I20737">
        <v>119.61</v>
      </c>
      <c r="J20737" t="str">
        <f>IF(tblClean[[#This Row],[Unit Price]]&lt;tblClean[[#This Row],[Unit_Cost]],"Below Cost","OK")</f>
        <v>OK</v>
      </c>
      <c r="K20737">
        <v>99.17</v>
      </c>
      <c r="L20737">
        <v>478.44</v>
      </c>
      <c r="M20737">
        <v>4.2999999999999997E-2</v>
      </c>
      <c r="N20737" t="str">
        <f>IF(tblClean[[#This Row],[Discount_Rate]]=0,"No Discount","Discounted")</f>
        <v>Discounted</v>
      </c>
      <c r="O20737">
        <v>457.87</v>
      </c>
      <c r="P20737" s="1">
        <v>45828</v>
      </c>
      <c r="Q20737" s="1" t="str">
        <f ca="1">IF(tblClean[[#This Row],[Date]]&gt;TODAY(),"Future Date","OK")</f>
        <v>OK</v>
      </c>
      <c r="R20737">
        <f>tblSales[[#This Row],[Quantity]]*tblSales[[#This Row],[Unit Price]]</f>
        <v>478.44</v>
      </c>
      <c r="S20737">
        <v>457.87</v>
      </c>
      <c r="T20737">
        <f>(tblSales[[#This Row],[Unit Price]]-tblSales[[#This Row],[Unit_Cost]])*tblSales[[#This Row],[Quantity]]</f>
        <v>81.759999999999991</v>
      </c>
      <c r="U20737">
        <f>tblClean[[#This Row],[Total_Recalc]]-tblSales[[#This Row],[Unit_Cost]]*tblSales[[#This Row],[Quantity]]</f>
        <v>61.19</v>
      </c>
      <c r="V20737" s="27">
        <f>IFERROR(tblClean[[#This Row],[Gross_Profit_After_Discount]] / tblClean[[#This Row],[Total_Recalc]], "")</f>
        <v>0.13364055299539171</v>
      </c>
      <c r="W20737" s="29">
        <f>YEAR(tblClean[[#This Row],[Date]])</f>
        <v>2025</v>
      </c>
      <c r="X20737" s="29" t="str">
        <f>TEXT(tblClean[[#This Row],[Date]],"MM")</f>
        <v>06</v>
      </c>
      <c r="Y20737" s="29">
        <f>WEEKNUM(_xlfn.SINGLE(tblClean[Date]))</f>
        <v>25</v>
      </c>
      <c r="Z20737" t="str">
        <f>_xlfn.XLOOKUP(tblClean[[#This Row],[Customer ID]], tblCustomers[Customer ID], tblCustomers[Membership Level], "Not Found")</f>
        <v>Standard</v>
      </c>
      <c r="AA20737" t="str">
        <f>_xlfn.XLOOKUP(tblClean[[#This Row],[Customer ID]], tblCustomers[Customer ID], tblCustomers[Region], "Not Found")</f>
        <v>Northeast</v>
      </c>
      <c r="AB20737" t="str">
        <f>_xlfn.XLOOKUP(tblClean[[#This Row],[Customer ID]], tblCustomers[Customer ID], tblCustomers[Province/State], "Not Found")</f>
        <v>PA</v>
      </c>
      <c r="AC20737">
        <f>_xlfn.XLOOKUP(tblClean[[#This Row],[Customer ID]], tblCustomers[Customer ID], tblCustomers[Customer Age], "")</f>
        <v>45</v>
      </c>
      <c r="AD20737">
        <f>_xlfn.XLOOKUP(tblClean[[#This Row],[Customer ID]], tblCustomers[Customer ID], tblCustomers[Tenure (Years)], "")</f>
        <v>8.1999999999999993</v>
      </c>
    </row>
    <row r="20738" spans="1:30" x14ac:dyDescent="0.2">
      <c r="A20738" s="29" t="s">
        <v>47630</v>
      </c>
      <c r="B20738" s="29" t="s">
        <v>22611</v>
      </c>
      <c r="C20738" s="29" t="s">
        <v>1974</v>
      </c>
      <c r="D20738" s="29" t="s">
        <v>2055</v>
      </c>
      <c r="E20738" s="29" t="s">
        <v>2061</v>
      </c>
      <c r="F20738" s="29" t="s">
        <v>22375</v>
      </c>
      <c r="G20738" s="29" t="s">
        <v>22378</v>
      </c>
      <c r="H20738" s="33">
        <v>6</v>
      </c>
      <c r="I20738">
        <v>119.61</v>
      </c>
      <c r="J20738" t="str">
        <f>IF(tblClean[[#This Row],[Unit Price]]&lt;tblClean[[#This Row],[Unit_Cost]],"Below Cost","OK")</f>
        <v>OK</v>
      </c>
      <c r="K20738">
        <v>96.56</v>
      </c>
      <c r="L20738">
        <v>717.66</v>
      </c>
      <c r="M20738">
        <v>5.7000000000000002E-2</v>
      </c>
      <c r="N20738" t="str">
        <f>IF(tblClean[[#This Row],[Discount_Rate]]=0,"No Discount","Discounted")</f>
        <v>Discounted</v>
      </c>
      <c r="O20738">
        <v>676.75</v>
      </c>
      <c r="P20738" s="1">
        <v>45120</v>
      </c>
      <c r="Q20738" s="1" t="str">
        <f ca="1">IF(tblClean[[#This Row],[Date]]&gt;TODAY(),"Future Date","OK")</f>
        <v>OK</v>
      </c>
      <c r="R20738">
        <f>tblSales[[#This Row],[Quantity]]*tblSales[[#This Row],[Unit Price]]</f>
        <v>717.66</v>
      </c>
      <c r="S20738">
        <v>676.75</v>
      </c>
      <c r="T20738">
        <f>(tblSales[[#This Row],[Unit Price]]-tblSales[[#This Row],[Unit_Cost]])*tblSales[[#This Row],[Quantity]]</f>
        <v>138.29999999999998</v>
      </c>
      <c r="U20738">
        <f>tblClean[[#This Row],[Total_Recalc]]-tblSales[[#This Row],[Unit_Cost]]*tblSales[[#This Row],[Quantity]]</f>
        <v>97.389999999999986</v>
      </c>
      <c r="V20738" s="27">
        <f>IFERROR(tblClean[[#This Row],[Gross_Profit_After_Discount]] / tblClean[[#This Row],[Total_Recalc]], "")</f>
        <v>0.14390838566678979</v>
      </c>
      <c r="W20738" s="29">
        <f>YEAR(tblClean[[#This Row],[Date]])</f>
        <v>2023</v>
      </c>
      <c r="X20738" s="29" t="str">
        <f>TEXT(tblClean[[#This Row],[Date]],"MM")</f>
        <v>07</v>
      </c>
      <c r="Y20738" s="29">
        <f>WEEKNUM(_xlfn.SINGLE(tblClean[Date]))</f>
        <v>28</v>
      </c>
      <c r="Z20738" t="str">
        <f>_xlfn.XLOOKUP(tblClean[[#This Row],[Customer ID]], tblCustomers[Customer ID], tblCustomers[Membership Level], "Not Found")</f>
        <v>Standard</v>
      </c>
      <c r="AA20738" t="str">
        <f>_xlfn.XLOOKUP(tblClean[[#This Row],[Customer ID]], tblCustomers[Customer ID], tblCustomers[Region], "Not Found")</f>
        <v>West</v>
      </c>
      <c r="AB20738" t="str">
        <f>_xlfn.XLOOKUP(tblClean[[#This Row],[Customer ID]], tblCustomers[Customer ID], tblCustomers[Province/State], "Not Found")</f>
        <v>CA</v>
      </c>
      <c r="AC20738">
        <f>_xlfn.XLOOKUP(tblClean[[#This Row],[Customer ID]], tblCustomers[Customer ID], tblCustomers[Customer Age], "")</f>
        <v>44</v>
      </c>
      <c r="AD20738">
        <f>_xlfn.XLOOKUP(tblClean[[#This Row],[Customer ID]], tblCustomers[Customer ID], tblCustomers[Tenure (Years)], "")</f>
        <v>2.2999999999999998</v>
      </c>
    </row>
    <row r="20739" spans="1:30" x14ac:dyDescent="0.2">
      <c r="A20739" s="29" t="s">
        <v>47631</v>
      </c>
      <c r="B20739" s="29" t="s">
        <v>22612</v>
      </c>
      <c r="C20739" s="29" t="s">
        <v>920</v>
      </c>
      <c r="D20739" s="29" t="s">
        <v>2055</v>
      </c>
      <c r="E20739" s="29" t="s">
        <v>2061</v>
      </c>
      <c r="F20739" s="29" t="s">
        <v>22375</v>
      </c>
      <c r="G20739" s="29" t="s">
        <v>22378</v>
      </c>
      <c r="H20739" s="33">
        <v>6</v>
      </c>
      <c r="I20739">
        <v>119.61</v>
      </c>
      <c r="J20739" t="str">
        <f>IF(tblClean[[#This Row],[Unit Price]]&lt;tblClean[[#This Row],[Unit_Cost]],"Below Cost","OK")</f>
        <v>OK</v>
      </c>
      <c r="K20739">
        <v>61.13</v>
      </c>
      <c r="L20739">
        <v>717.66</v>
      </c>
      <c r="M20739">
        <v>0.10199999999999999</v>
      </c>
      <c r="N20739" t="str">
        <f>IF(tblClean[[#This Row],[Discount_Rate]]=0,"No Discount","Discounted")</f>
        <v>Discounted</v>
      </c>
      <c r="O20739">
        <v>644.46</v>
      </c>
      <c r="P20739" s="1">
        <v>45568</v>
      </c>
      <c r="Q20739" s="1" t="str">
        <f ca="1">IF(tblClean[[#This Row],[Date]]&gt;TODAY(),"Future Date","OK")</f>
        <v>OK</v>
      </c>
      <c r="R20739">
        <f>tblSales[[#This Row],[Quantity]]*tblSales[[#This Row],[Unit Price]]</f>
        <v>717.66</v>
      </c>
      <c r="S20739">
        <v>644.46</v>
      </c>
      <c r="T20739">
        <f>(tblSales[[#This Row],[Unit Price]]-tblSales[[#This Row],[Unit_Cost]])*tblSales[[#This Row],[Quantity]]</f>
        <v>350.88</v>
      </c>
      <c r="U20739">
        <f>tblClean[[#This Row],[Total_Recalc]]-tblSales[[#This Row],[Unit_Cost]]*tblSales[[#This Row],[Quantity]]</f>
        <v>277.68</v>
      </c>
      <c r="V20739" s="27">
        <f>IFERROR(tblClean[[#This Row],[Gross_Profit_After_Discount]] / tblClean[[#This Row],[Total_Recalc]], "")</f>
        <v>0.43087235825342146</v>
      </c>
      <c r="W20739" s="29">
        <f>YEAR(tblClean[[#This Row],[Date]])</f>
        <v>2024</v>
      </c>
      <c r="X20739" s="29" t="str">
        <f>TEXT(tblClean[[#This Row],[Date]],"MM")</f>
        <v>10</v>
      </c>
      <c r="Y20739" s="29">
        <f>WEEKNUM(_xlfn.SINGLE(tblClean[Date]))</f>
        <v>40</v>
      </c>
      <c r="Z20739" t="str">
        <f>_xlfn.XLOOKUP(tblClean[[#This Row],[Customer ID]], tblCustomers[Customer ID], tblCustomers[Membership Level], "Not Found")</f>
        <v>Platinum</v>
      </c>
      <c r="AA20739" t="str">
        <f>_xlfn.XLOOKUP(tblClean[[#This Row],[Customer ID]], tblCustomers[Customer ID], tblCustomers[Region], "Not Found")</f>
        <v>West</v>
      </c>
      <c r="AB20739" t="str">
        <f>_xlfn.XLOOKUP(tblClean[[#This Row],[Customer ID]], tblCustomers[Customer ID], tblCustomers[Province/State], "Not Found")</f>
        <v>CA</v>
      </c>
      <c r="AC20739">
        <f>_xlfn.XLOOKUP(tblClean[[#This Row],[Customer ID]], tblCustomers[Customer ID], tblCustomers[Customer Age], "")</f>
        <v>49</v>
      </c>
      <c r="AD20739">
        <f>_xlfn.XLOOKUP(tblClean[[#This Row],[Customer ID]], tblCustomers[Customer ID], tblCustomers[Tenure (Years)], "")</f>
        <v>3.6</v>
      </c>
    </row>
    <row r="20740" spans="1:30" x14ac:dyDescent="0.2">
      <c r="A20740" s="29" t="s">
        <v>47632</v>
      </c>
      <c r="B20740" s="29" t="s">
        <v>22613</v>
      </c>
      <c r="C20740" s="29" t="s">
        <v>2017</v>
      </c>
      <c r="D20740" s="29" t="s">
        <v>2060</v>
      </c>
      <c r="E20740" s="29" t="s">
        <v>2061</v>
      </c>
      <c r="F20740" s="29" t="s">
        <v>22375</v>
      </c>
      <c r="G20740" s="29" t="s">
        <v>22376</v>
      </c>
      <c r="H20740" s="33">
        <v>3</v>
      </c>
      <c r="I20740">
        <v>111.44</v>
      </c>
      <c r="J20740" t="str">
        <f>IF(tblClean[[#This Row],[Unit Price]]&lt;tblClean[[#This Row],[Unit_Cost]],"Below Cost","OK")</f>
        <v>OK</v>
      </c>
      <c r="K20740">
        <v>92.45</v>
      </c>
      <c r="L20740">
        <v>334.32</v>
      </c>
      <c r="M20740">
        <v>0.04</v>
      </c>
      <c r="N20740" t="str">
        <f>IF(tblClean[[#This Row],[Discount_Rate]]=0,"No Discount","Discounted")</f>
        <v>Discounted</v>
      </c>
      <c r="O20740">
        <v>320.95</v>
      </c>
      <c r="P20740" s="1">
        <v>45788</v>
      </c>
      <c r="Q20740" s="1" t="str">
        <f ca="1">IF(tblClean[[#This Row],[Date]]&gt;TODAY(),"Future Date","OK")</f>
        <v>OK</v>
      </c>
      <c r="R20740">
        <f>tblSales[[#This Row],[Quantity]]*tblSales[[#This Row],[Unit Price]]</f>
        <v>334.32</v>
      </c>
      <c r="S20740">
        <v>320.95</v>
      </c>
      <c r="T20740">
        <f>(tblSales[[#This Row],[Unit Price]]-tblSales[[#This Row],[Unit_Cost]])*tblSales[[#This Row],[Quantity]]</f>
        <v>56.969999999999985</v>
      </c>
      <c r="U20740">
        <f>tblClean[[#This Row],[Total_Recalc]]-tblSales[[#This Row],[Unit_Cost]]*tblSales[[#This Row],[Quantity]]</f>
        <v>43.599999999999966</v>
      </c>
      <c r="V20740" s="27">
        <f>IFERROR(tblClean[[#This Row],[Gross_Profit_After_Discount]] / tblClean[[#This Row],[Total_Recalc]], "")</f>
        <v>0.13584670509425134</v>
      </c>
      <c r="W20740" s="29">
        <f>YEAR(tblClean[[#This Row],[Date]])</f>
        <v>2025</v>
      </c>
      <c r="X20740" s="29" t="str">
        <f>TEXT(tblClean[[#This Row],[Date]],"MM")</f>
        <v>05</v>
      </c>
      <c r="Y20740" s="29">
        <f>WEEKNUM(_xlfn.SINGLE(tblClean[Date]))</f>
        <v>20</v>
      </c>
      <c r="Z20740" t="str">
        <f>_xlfn.XLOOKUP(tblClean[[#This Row],[Customer ID]], tblCustomers[Customer ID], tblCustomers[Membership Level], "Not Found")</f>
        <v>Platinum</v>
      </c>
      <c r="AA20740" t="str">
        <f>_xlfn.XLOOKUP(tblClean[[#This Row],[Customer ID]], tblCustomers[Customer ID], tblCustomers[Region], "Not Found")</f>
        <v>South</v>
      </c>
      <c r="AB20740" t="str">
        <f>_xlfn.XLOOKUP(tblClean[[#This Row],[Customer ID]], tblCustomers[Customer ID], tblCustomers[Province/State], "Not Found")</f>
        <v>TX</v>
      </c>
      <c r="AC20740">
        <f>_xlfn.XLOOKUP(tblClean[[#This Row],[Customer ID]], tblCustomers[Customer ID], tblCustomers[Customer Age], "")</f>
        <v>60</v>
      </c>
      <c r="AD20740">
        <f>_xlfn.XLOOKUP(tblClean[[#This Row],[Customer ID]], tblCustomers[Customer ID], tblCustomers[Tenure (Years)], "")</f>
        <v>9.8000000000000007</v>
      </c>
    </row>
    <row r="20741" spans="1:30" x14ac:dyDescent="0.2">
      <c r="A20741" s="29" t="s">
        <v>47633</v>
      </c>
      <c r="B20741" s="29" t="s">
        <v>22614</v>
      </c>
      <c r="C20741" s="29" t="s">
        <v>350</v>
      </c>
      <c r="D20741" s="29" t="s">
        <v>2060</v>
      </c>
      <c r="E20741" s="29" t="s">
        <v>2061</v>
      </c>
      <c r="F20741" s="29" t="s">
        <v>22375</v>
      </c>
      <c r="G20741" s="29" t="s">
        <v>22378</v>
      </c>
      <c r="H20741" s="33">
        <v>3</v>
      </c>
      <c r="I20741">
        <v>119.61</v>
      </c>
      <c r="J20741" t="str">
        <f>IF(tblClean[[#This Row],[Unit Price]]&lt;tblClean[[#This Row],[Unit_Cost]],"Below Cost","OK")</f>
        <v>OK</v>
      </c>
      <c r="K20741">
        <v>62.9</v>
      </c>
      <c r="L20741">
        <v>358.83</v>
      </c>
      <c r="M20741">
        <v>0.04</v>
      </c>
      <c r="N20741" t="str">
        <f>IF(tblClean[[#This Row],[Discount_Rate]]=0,"No Discount","Discounted")</f>
        <v>Discounted</v>
      </c>
      <c r="O20741">
        <v>344.48</v>
      </c>
      <c r="P20741" s="1">
        <v>45270</v>
      </c>
      <c r="Q20741" s="1" t="str">
        <f ca="1">IF(tblClean[[#This Row],[Date]]&gt;TODAY(),"Future Date","OK")</f>
        <v>OK</v>
      </c>
      <c r="R20741">
        <f>tblSales[[#This Row],[Quantity]]*tblSales[[#This Row],[Unit Price]]</f>
        <v>358.83</v>
      </c>
      <c r="S20741">
        <v>344.48</v>
      </c>
      <c r="T20741">
        <f>(tblSales[[#This Row],[Unit Price]]-tblSales[[#This Row],[Unit_Cost]])*tblSales[[#This Row],[Quantity]]</f>
        <v>170.13</v>
      </c>
      <c r="U20741">
        <f>tblClean[[#This Row],[Total_Recalc]]-tblSales[[#This Row],[Unit_Cost]]*tblSales[[#This Row],[Quantity]]</f>
        <v>155.78000000000003</v>
      </c>
      <c r="V20741" s="27">
        <f>IFERROR(tblClean[[#This Row],[Gross_Profit_After_Discount]] / tblClean[[#This Row],[Total_Recalc]], "")</f>
        <v>0.45221783557826295</v>
      </c>
      <c r="W20741" s="29">
        <f>YEAR(tblClean[[#This Row],[Date]])</f>
        <v>2023</v>
      </c>
      <c r="X20741" s="29" t="str">
        <f>TEXT(tblClean[[#This Row],[Date]],"MM")</f>
        <v>12</v>
      </c>
      <c r="Y20741" s="29">
        <f>WEEKNUM(_xlfn.SINGLE(tblClean[Date]))</f>
        <v>50</v>
      </c>
      <c r="Z20741" t="str">
        <f>_xlfn.XLOOKUP(tblClean[[#This Row],[Customer ID]], tblCustomers[Customer ID], tblCustomers[Membership Level], "Not Found")</f>
        <v>Standard</v>
      </c>
      <c r="AA20741" t="str">
        <f>_xlfn.XLOOKUP(tblClean[[#This Row],[Customer ID]], tblCustomers[Customer ID], tblCustomers[Region], "Not Found")</f>
        <v>Northeast</v>
      </c>
      <c r="AB20741" t="str">
        <f>_xlfn.XLOOKUP(tblClean[[#This Row],[Customer ID]], tblCustomers[Customer ID], tblCustomers[Province/State], "Not Found")</f>
        <v>DC</v>
      </c>
      <c r="AC20741">
        <f>_xlfn.XLOOKUP(tblClean[[#This Row],[Customer ID]], tblCustomers[Customer ID], tblCustomers[Customer Age], "")</f>
        <v>21</v>
      </c>
      <c r="AD20741">
        <f>_xlfn.XLOOKUP(tblClean[[#This Row],[Customer ID]], tblCustomers[Customer ID], tblCustomers[Tenure (Years)], "")</f>
        <v>5.6</v>
      </c>
    </row>
    <row r="20742" spans="1:30" x14ac:dyDescent="0.2">
      <c r="A20742" s="29" t="s">
        <v>47634</v>
      </c>
      <c r="B20742" s="29" t="s">
        <v>22615</v>
      </c>
      <c r="C20742" s="29" t="s">
        <v>803</v>
      </c>
      <c r="D20742" s="29" t="s">
        <v>2060</v>
      </c>
      <c r="E20742" s="29" t="s">
        <v>2061</v>
      </c>
      <c r="F20742" s="29" t="s">
        <v>22375</v>
      </c>
      <c r="G20742" s="29" t="s">
        <v>22384</v>
      </c>
      <c r="H20742" s="33">
        <v>2</v>
      </c>
      <c r="I20742">
        <v>53.61</v>
      </c>
      <c r="J20742" t="str">
        <f>IF(tblClean[[#This Row],[Unit Price]]&lt;tblClean[[#This Row],[Unit_Cost]],"Below Cost","OK")</f>
        <v>OK</v>
      </c>
      <c r="K20742">
        <v>34.76</v>
      </c>
      <c r="L20742">
        <v>107.22</v>
      </c>
      <c r="M20742">
        <v>3.9E-2</v>
      </c>
      <c r="N20742" t="str">
        <f>IF(tblClean[[#This Row],[Discount_Rate]]=0,"No Discount","Discounted")</f>
        <v>Discounted</v>
      </c>
      <c r="O20742">
        <v>103.04</v>
      </c>
      <c r="P20742" s="1">
        <v>45255</v>
      </c>
      <c r="Q20742" s="1" t="str">
        <f ca="1">IF(tblClean[[#This Row],[Date]]&gt;TODAY(),"Future Date","OK")</f>
        <v>OK</v>
      </c>
      <c r="R20742">
        <f>tblSales[[#This Row],[Quantity]]*tblSales[[#This Row],[Unit Price]]</f>
        <v>107.22</v>
      </c>
      <c r="S20742">
        <v>103.04</v>
      </c>
      <c r="T20742">
        <f>(tblSales[[#This Row],[Unit Price]]-tblSales[[#This Row],[Unit_Cost]])*tblSales[[#This Row],[Quantity]]</f>
        <v>37.700000000000003</v>
      </c>
      <c r="U20742">
        <f>tblClean[[#This Row],[Total_Recalc]]-tblSales[[#This Row],[Unit_Cost]]*tblSales[[#This Row],[Quantity]]</f>
        <v>33.52000000000001</v>
      </c>
      <c r="V20742" s="27">
        <f>IFERROR(tblClean[[#This Row],[Gross_Profit_After_Discount]] / tblClean[[#This Row],[Total_Recalc]], "")</f>
        <v>0.32531055900621125</v>
      </c>
      <c r="W20742" s="29">
        <f>YEAR(tblClean[[#This Row],[Date]])</f>
        <v>2023</v>
      </c>
      <c r="X20742" s="29" t="str">
        <f>TEXT(tblClean[[#This Row],[Date]],"MM")</f>
        <v>11</v>
      </c>
      <c r="Y20742" s="29">
        <f>WEEKNUM(_xlfn.SINGLE(tblClean[Date]))</f>
        <v>47</v>
      </c>
      <c r="Z20742" t="str">
        <f>_xlfn.XLOOKUP(tblClean[[#This Row],[Customer ID]], tblCustomers[Customer ID], tblCustomers[Membership Level], "Not Found")</f>
        <v>Gold</v>
      </c>
      <c r="AA20742" t="str">
        <f>_xlfn.XLOOKUP(tblClean[[#This Row],[Customer ID]], tblCustomers[Customer ID], tblCustomers[Region], "Not Found")</f>
        <v>West</v>
      </c>
      <c r="AB20742" t="str">
        <f>_xlfn.XLOOKUP(tblClean[[#This Row],[Customer ID]], tblCustomers[Customer ID], tblCustomers[Province/State], "Not Found")</f>
        <v>CA</v>
      </c>
      <c r="AC20742">
        <f>_xlfn.XLOOKUP(tblClean[[#This Row],[Customer ID]], tblCustomers[Customer ID], tblCustomers[Customer Age], "")</f>
        <v>63</v>
      </c>
      <c r="AD20742">
        <f>_xlfn.XLOOKUP(tblClean[[#This Row],[Customer ID]], tblCustomers[Customer ID], tblCustomers[Tenure (Years)], "")</f>
        <v>0.6</v>
      </c>
    </row>
    <row r="20743" spans="1:30" x14ac:dyDescent="0.2">
      <c r="A20743" s="29" t="s">
        <v>47635</v>
      </c>
      <c r="B20743" s="29" t="s">
        <v>22616</v>
      </c>
      <c r="C20743" s="29" t="s">
        <v>1391</v>
      </c>
      <c r="D20743" s="29" t="s">
        <v>2060</v>
      </c>
      <c r="E20743" s="29" t="s">
        <v>2061</v>
      </c>
      <c r="F20743" s="29" t="s">
        <v>22375</v>
      </c>
      <c r="G20743" s="29" t="s">
        <v>22384</v>
      </c>
      <c r="H20743" s="33">
        <v>7</v>
      </c>
      <c r="I20743">
        <v>53.61</v>
      </c>
      <c r="J20743" t="str">
        <f>IF(tblClean[[#This Row],[Unit Price]]&lt;tblClean[[#This Row],[Unit_Cost]],"Below Cost","OK")</f>
        <v>OK</v>
      </c>
      <c r="K20743">
        <v>29.67</v>
      </c>
      <c r="L20743">
        <v>375.27</v>
      </c>
      <c r="M20743">
        <v>4.7E-2</v>
      </c>
      <c r="N20743" t="str">
        <f>IF(tblClean[[#This Row],[Discount_Rate]]=0,"No Discount","Discounted")</f>
        <v>Discounted</v>
      </c>
      <c r="O20743">
        <v>357.63</v>
      </c>
      <c r="P20743" s="1">
        <v>45220</v>
      </c>
      <c r="Q20743" s="1" t="str">
        <f ca="1">IF(tblClean[[#This Row],[Date]]&gt;TODAY(),"Future Date","OK")</f>
        <v>OK</v>
      </c>
      <c r="R20743">
        <f>tblSales[[#This Row],[Quantity]]*tblSales[[#This Row],[Unit Price]]</f>
        <v>375.27</v>
      </c>
      <c r="S20743">
        <v>357.63</v>
      </c>
      <c r="T20743">
        <f>(tblSales[[#This Row],[Unit Price]]-tblSales[[#This Row],[Unit_Cost]])*tblSales[[#This Row],[Quantity]]</f>
        <v>167.57999999999998</v>
      </c>
      <c r="U20743">
        <f>tblClean[[#This Row],[Total_Recalc]]-tblSales[[#This Row],[Unit_Cost]]*tblSales[[#This Row],[Quantity]]</f>
        <v>149.94</v>
      </c>
      <c r="V20743" s="27">
        <f>IFERROR(tblClean[[#This Row],[Gross_Profit_After_Discount]] / tblClean[[#This Row],[Total_Recalc]], "")</f>
        <v>0.4192601291837933</v>
      </c>
      <c r="W20743" s="29">
        <f>YEAR(tblClean[[#This Row],[Date]])</f>
        <v>2023</v>
      </c>
      <c r="X20743" s="29" t="str">
        <f>TEXT(tblClean[[#This Row],[Date]],"MM")</f>
        <v>10</v>
      </c>
      <c r="Y20743" s="29">
        <f>WEEKNUM(_xlfn.SINGLE(tblClean[Date]))</f>
        <v>42</v>
      </c>
      <c r="Z20743" t="str">
        <f>_xlfn.XLOOKUP(tblClean[[#This Row],[Customer ID]], tblCustomers[Customer ID], tblCustomers[Membership Level], "Not Found")</f>
        <v>Standard</v>
      </c>
      <c r="AA20743" t="str">
        <f>_xlfn.XLOOKUP(tblClean[[#This Row],[Customer ID]], tblCustomers[Customer ID], tblCustomers[Region], "Not Found")</f>
        <v>Midwest</v>
      </c>
      <c r="AB20743" t="str">
        <f>_xlfn.XLOOKUP(tblClean[[#This Row],[Customer ID]], tblCustomers[Customer ID], tblCustomers[Province/State], "Not Found")</f>
        <v>IL</v>
      </c>
      <c r="AC20743">
        <f>_xlfn.XLOOKUP(tblClean[[#This Row],[Customer ID]], tblCustomers[Customer ID], tblCustomers[Customer Age], "")</f>
        <v>36</v>
      </c>
      <c r="AD20743">
        <f>_xlfn.XLOOKUP(tblClean[[#This Row],[Customer ID]], tblCustomers[Customer ID], tblCustomers[Tenure (Years)], "")</f>
        <v>2</v>
      </c>
    </row>
    <row r="20744" spans="1:30" x14ac:dyDescent="0.2">
      <c r="A20744" s="29" t="s">
        <v>47636</v>
      </c>
      <c r="B20744" s="29" t="s">
        <v>22617</v>
      </c>
      <c r="C20744" s="29" t="s">
        <v>1770</v>
      </c>
      <c r="D20744" s="29" t="s">
        <v>2055</v>
      </c>
      <c r="E20744" s="29" t="s">
        <v>2061</v>
      </c>
      <c r="F20744" s="29" t="s">
        <v>22375</v>
      </c>
      <c r="G20744" s="29" t="s">
        <v>22376</v>
      </c>
      <c r="H20744" s="33">
        <v>1</v>
      </c>
      <c r="I20744">
        <v>111.44</v>
      </c>
      <c r="J20744" t="str">
        <f>IF(tblClean[[#This Row],[Unit Price]]&lt;tblClean[[#This Row],[Unit_Cost]],"Below Cost","OK")</f>
        <v>OK</v>
      </c>
      <c r="K20744">
        <v>73.33</v>
      </c>
      <c r="L20744">
        <v>111.44</v>
      </c>
      <c r="M20744">
        <v>0.04</v>
      </c>
      <c r="N20744" t="str">
        <f>IF(tblClean[[#This Row],[Discount_Rate]]=0,"No Discount","Discounted")</f>
        <v>Discounted</v>
      </c>
      <c r="O20744">
        <v>106.98</v>
      </c>
      <c r="P20744" s="1">
        <v>45203</v>
      </c>
      <c r="Q20744" s="1" t="str">
        <f ca="1">IF(tblClean[[#This Row],[Date]]&gt;TODAY(),"Future Date","OK")</f>
        <v>OK</v>
      </c>
      <c r="R20744">
        <f>tblSales[[#This Row],[Quantity]]*tblSales[[#This Row],[Unit Price]]</f>
        <v>111.44</v>
      </c>
      <c r="S20744">
        <v>106.98</v>
      </c>
      <c r="T20744">
        <f>(tblSales[[#This Row],[Unit Price]]-tblSales[[#This Row],[Unit_Cost]])*tblSales[[#This Row],[Quantity]]</f>
        <v>38.11</v>
      </c>
      <c r="U20744">
        <f>tblClean[[#This Row],[Total_Recalc]]-tblSales[[#This Row],[Unit_Cost]]*tblSales[[#This Row],[Quantity]]</f>
        <v>33.650000000000006</v>
      </c>
      <c r="V20744" s="27">
        <f>IFERROR(tblClean[[#This Row],[Gross_Profit_After_Discount]] / tblClean[[#This Row],[Total_Recalc]], "")</f>
        <v>0.31454477472424758</v>
      </c>
      <c r="W20744" s="29">
        <f>YEAR(tblClean[[#This Row],[Date]])</f>
        <v>2023</v>
      </c>
      <c r="X20744" s="29" t="str">
        <f>TEXT(tblClean[[#This Row],[Date]],"MM")</f>
        <v>10</v>
      </c>
      <c r="Y20744" s="29">
        <f>WEEKNUM(_xlfn.SINGLE(tblClean[Date]))</f>
        <v>40</v>
      </c>
      <c r="Z20744" t="str">
        <f>_xlfn.XLOOKUP(tblClean[[#This Row],[Customer ID]], tblCustomers[Customer ID], tblCustomers[Membership Level], "Not Found")</f>
        <v>Standard</v>
      </c>
      <c r="AA20744" t="str">
        <f>_xlfn.XLOOKUP(tblClean[[#This Row],[Customer ID]], tblCustomers[Customer ID], tblCustomers[Region], "Not Found")</f>
        <v>Northeast</v>
      </c>
      <c r="AB20744" t="str">
        <f>_xlfn.XLOOKUP(tblClean[[#This Row],[Customer ID]], tblCustomers[Customer ID], tblCustomers[Province/State], "Not Found")</f>
        <v>MD</v>
      </c>
      <c r="AC20744">
        <f>_xlfn.XLOOKUP(tblClean[[#This Row],[Customer ID]], tblCustomers[Customer ID], tblCustomers[Customer Age], "")</f>
        <v>64</v>
      </c>
      <c r="AD20744">
        <f>_xlfn.XLOOKUP(tblClean[[#This Row],[Customer ID]], tblCustomers[Customer ID], tblCustomers[Tenure (Years)], "")</f>
        <v>8.6999999999999993</v>
      </c>
    </row>
    <row r="20745" spans="1:30" x14ac:dyDescent="0.2">
      <c r="A20745" s="29" t="s">
        <v>47637</v>
      </c>
      <c r="B20745" s="29" t="s">
        <v>22618</v>
      </c>
      <c r="C20745" s="29" t="s">
        <v>1498</v>
      </c>
      <c r="D20745" s="29" t="s">
        <v>2055</v>
      </c>
      <c r="E20745" s="29" t="s">
        <v>2056</v>
      </c>
      <c r="F20745" s="29" t="s">
        <v>22375</v>
      </c>
      <c r="G20745" s="29" t="s">
        <v>22382</v>
      </c>
      <c r="H20745" s="33">
        <v>5</v>
      </c>
      <c r="I20745">
        <v>77.94</v>
      </c>
      <c r="J20745" t="str">
        <f>IF(tblClean[[#This Row],[Unit Price]]&lt;tblClean[[#This Row],[Unit_Cost]],"Below Cost","OK")</f>
        <v>OK</v>
      </c>
      <c r="K20745">
        <v>51.56</v>
      </c>
      <c r="L20745">
        <v>389.7</v>
      </c>
      <c r="M20745">
        <v>4.9000000000000002E-2</v>
      </c>
      <c r="N20745" t="str">
        <f>IF(tblClean[[#This Row],[Discount_Rate]]=0,"No Discount","Discounted")</f>
        <v>Discounted</v>
      </c>
      <c r="O20745">
        <v>370.6</v>
      </c>
      <c r="P20745" s="1">
        <v>45599</v>
      </c>
      <c r="Q20745" s="1" t="str">
        <f ca="1">IF(tblClean[[#This Row],[Date]]&gt;TODAY(),"Future Date","OK")</f>
        <v>OK</v>
      </c>
      <c r="R20745">
        <f>tblSales[[#This Row],[Quantity]]*tblSales[[#This Row],[Unit Price]]</f>
        <v>389.7</v>
      </c>
      <c r="S20745">
        <v>370.6</v>
      </c>
      <c r="T20745">
        <f>(tblSales[[#This Row],[Unit Price]]-tblSales[[#This Row],[Unit_Cost]])*tblSales[[#This Row],[Quantity]]</f>
        <v>131.89999999999998</v>
      </c>
      <c r="U20745">
        <f>tblClean[[#This Row],[Total_Recalc]]-tblSales[[#This Row],[Unit_Cost]]*tblSales[[#This Row],[Quantity]]</f>
        <v>112.80000000000001</v>
      </c>
      <c r="V20745" s="27">
        <f>IFERROR(tblClean[[#This Row],[Gross_Profit_After_Discount]] / tblClean[[#This Row],[Total_Recalc]], "")</f>
        <v>0.3043712898003238</v>
      </c>
      <c r="W20745" s="29">
        <f>YEAR(tblClean[[#This Row],[Date]])</f>
        <v>2024</v>
      </c>
      <c r="X20745" s="29" t="str">
        <f>TEXT(tblClean[[#This Row],[Date]],"MM")</f>
        <v>11</v>
      </c>
      <c r="Y20745" s="29">
        <f>WEEKNUM(_xlfn.SINGLE(tblClean[Date]))</f>
        <v>45</v>
      </c>
      <c r="Z20745" t="str">
        <f>_xlfn.XLOOKUP(tblClean[[#This Row],[Customer ID]], tblCustomers[Customer ID], tblCustomers[Membership Level], "Not Found")</f>
        <v>Gold</v>
      </c>
      <c r="AA20745" t="str">
        <f>_xlfn.XLOOKUP(tblClean[[#This Row],[Customer ID]], tblCustomers[Customer ID], tblCustomers[Region], "Not Found")</f>
        <v>Northeast</v>
      </c>
      <c r="AB20745" t="str">
        <f>_xlfn.XLOOKUP(tblClean[[#This Row],[Customer ID]], tblCustomers[Customer ID], tblCustomers[Province/State], "Not Found")</f>
        <v>MD</v>
      </c>
      <c r="AC20745">
        <f>_xlfn.XLOOKUP(tblClean[[#This Row],[Customer ID]], tblCustomers[Customer ID], tblCustomers[Customer Age], "")</f>
        <v>51</v>
      </c>
      <c r="AD20745">
        <f>_xlfn.XLOOKUP(tblClean[[#This Row],[Customer ID]], tblCustomers[Customer ID], tblCustomers[Tenure (Years)], "")</f>
        <v>4.8</v>
      </c>
    </row>
    <row r="20746" spans="1:30" x14ac:dyDescent="0.2">
      <c r="A20746" s="29" t="s">
        <v>47638</v>
      </c>
      <c r="B20746" s="29" t="s">
        <v>22619</v>
      </c>
      <c r="C20746" s="29" t="s">
        <v>1909</v>
      </c>
      <c r="D20746" s="29" t="s">
        <v>2055</v>
      </c>
      <c r="E20746" s="29" t="s">
        <v>2061</v>
      </c>
      <c r="F20746" s="29" t="s">
        <v>22375</v>
      </c>
      <c r="G20746" s="29" t="s">
        <v>22378</v>
      </c>
      <c r="H20746" s="33">
        <v>1</v>
      </c>
      <c r="I20746">
        <v>119.61</v>
      </c>
      <c r="J20746" t="str">
        <f>IF(tblClean[[#This Row],[Unit Price]]&lt;tblClean[[#This Row],[Unit_Cost]],"Below Cost","OK")</f>
        <v>OK</v>
      </c>
      <c r="K20746">
        <v>62.72</v>
      </c>
      <c r="L20746">
        <v>119.61</v>
      </c>
      <c r="M20746">
        <v>4.7E-2</v>
      </c>
      <c r="N20746" t="str">
        <f>IF(tblClean[[#This Row],[Discount_Rate]]=0,"No Discount","Discounted")</f>
        <v>Discounted</v>
      </c>
      <c r="O20746">
        <v>113.99</v>
      </c>
      <c r="P20746" s="1">
        <v>45158</v>
      </c>
      <c r="Q20746" s="1" t="str">
        <f ca="1">IF(tblClean[[#This Row],[Date]]&gt;TODAY(),"Future Date","OK")</f>
        <v>OK</v>
      </c>
      <c r="R20746">
        <f>tblSales[[#This Row],[Quantity]]*tblSales[[#This Row],[Unit Price]]</f>
        <v>119.61</v>
      </c>
      <c r="S20746">
        <v>113.99</v>
      </c>
      <c r="T20746">
        <f>(tblSales[[#This Row],[Unit Price]]-tblSales[[#This Row],[Unit_Cost]])*tblSales[[#This Row],[Quantity]]</f>
        <v>56.89</v>
      </c>
      <c r="U20746">
        <f>tblClean[[#This Row],[Total_Recalc]]-tblSales[[#This Row],[Unit_Cost]]*tblSales[[#This Row],[Quantity]]</f>
        <v>51.269999999999996</v>
      </c>
      <c r="V20746" s="27">
        <f>IFERROR(tblClean[[#This Row],[Gross_Profit_After_Discount]] / tblClean[[#This Row],[Total_Recalc]], "")</f>
        <v>0.44977629616633036</v>
      </c>
      <c r="W20746" s="29">
        <f>YEAR(tblClean[[#This Row],[Date]])</f>
        <v>2023</v>
      </c>
      <c r="X20746" s="29" t="str">
        <f>TEXT(tblClean[[#This Row],[Date]],"MM")</f>
        <v>08</v>
      </c>
      <c r="Y20746" s="29">
        <f>WEEKNUM(_xlfn.SINGLE(tblClean[Date]))</f>
        <v>34</v>
      </c>
      <c r="Z20746" t="str">
        <f>_xlfn.XLOOKUP(tblClean[[#This Row],[Customer ID]], tblCustomers[Customer ID], tblCustomers[Membership Level], "Not Found")</f>
        <v>Standard</v>
      </c>
      <c r="AA20746" t="str">
        <f>_xlfn.XLOOKUP(tblClean[[#This Row],[Customer ID]], tblCustomers[Customer ID], tblCustomers[Region], "Not Found")</f>
        <v>South</v>
      </c>
      <c r="AB20746" t="str">
        <f>_xlfn.XLOOKUP(tblClean[[#This Row],[Customer ID]], tblCustomers[Customer ID], tblCustomers[Province/State], "Not Found")</f>
        <v>NC</v>
      </c>
      <c r="AC20746">
        <f>_xlfn.XLOOKUP(tblClean[[#This Row],[Customer ID]], tblCustomers[Customer ID], tblCustomers[Customer Age], "")</f>
        <v>28</v>
      </c>
      <c r="AD20746">
        <f>_xlfn.XLOOKUP(tblClean[[#This Row],[Customer ID]], tblCustomers[Customer ID], tblCustomers[Tenure (Years)], "")</f>
        <v>7.5</v>
      </c>
    </row>
    <row r="20747" spans="1:30" x14ac:dyDescent="0.2">
      <c r="A20747" s="29" t="s">
        <v>47639</v>
      </c>
      <c r="B20747" s="29" t="s">
        <v>22620</v>
      </c>
      <c r="C20747" s="29" t="s">
        <v>940</v>
      </c>
      <c r="D20747" s="29" t="s">
        <v>2060</v>
      </c>
      <c r="E20747" s="29" t="s">
        <v>2069</v>
      </c>
      <c r="F20747" s="29" t="s">
        <v>22375</v>
      </c>
      <c r="G20747" s="29" t="s">
        <v>22384</v>
      </c>
      <c r="H20747" s="33">
        <v>3</v>
      </c>
      <c r="I20747">
        <v>53.61</v>
      </c>
      <c r="J20747" t="str">
        <f>IF(tblClean[[#This Row],[Unit Price]]&lt;tblClean[[#This Row],[Unit_Cost]],"Below Cost","OK")</f>
        <v>OK</v>
      </c>
      <c r="K20747">
        <v>31.45</v>
      </c>
      <c r="L20747">
        <v>160.83000000000001</v>
      </c>
      <c r="M20747">
        <v>4.2000000000000003E-2</v>
      </c>
      <c r="N20747" t="str">
        <f>IF(tblClean[[#This Row],[Discount_Rate]]=0,"No Discount","Discounted")</f>
        <v>Discounted</v>
      </c>
      <c r="O20747">
        <v>154.08000000000001</v>
      </c>
      <c r="P20747" s="1">
        <v>45810</v>
      </c>
      <c r="Q20747" s="1" t="str">
        <f ca="1">IF(tblClean[[#This Row],[Date]]&gt;TODAY(),"Future Date","OK")</f>
        <v>OK</v>
      </c>
      <c r="R20747">
        <f>tblSales[[#This Row],[Quantity]]*tblSales[[#This Row],[Unit Price]]</f>
        <v>160.82999999999998</v>
      </c>
      <c r="S20747">
        <v>154.08000000000001</v>
      </c>
      <c r="T20747">
        <f>(tblSales[[#This Row],[Unit Price]]-tblSales[[#This Row],[Unit_Cost]])*tblSales[[#This Row],[Quantity]]</f>
        <v>66.48</v>
      </c>
      <c r="U20747">
        <f>tblClean[[#This Row],[Total_Recalc]]-tblSales[[#This Row],[Unit_Cost]]*tblSales[[#This Row],[Quantity]]</f>
        <v>59.730000000000018</v>
      </c>
      <c r="V20747" s="27">
        <f>IFERROR(tblClean[[#This Row],[Gross_Profit_After_Discount]] / tblClean[[#This Row],[Total_Recalc]], "")</f>
        <v>0.38765576323987549</v>
      </c>
      <c r="W20747" s="29">
        <f>YEAR(tblClean[[#This Row],[Date]])</f>
        <v>2025</v>
      </c>
      <c r="X20747" s="29" t="str">
        <f>TEXT(tblClean[[#This Row],[Date]],"MM")</f>
        <v>06</v>
      </c>
      <c r="Y20747" s="29">
        <f>WEEKNUM(_xlfn.SINGLE(tblClean[Date]))</f>
        <v>23</v>
      </c>
      <c r="Z20747" t="str">
        <f>_xlfn.XLOOKUP(tblClean[[#This Row],[Customer ID]], tblCustomers[Customer ID], tblCustomers[Membership Level], "Not Found")</f>
        <v>Standard</v>
      </c>
      <c r="AA20747" t="str">
        <f>_xlfn.XLOOKUP(tblClean[[#This Row],[Customer ID]], tblCustomers[Customer ID], tblCustomers[Region], "Not Found")</f>
        <v>West</v>
      </c>
      <c r="AB20747" t="str">
        <f>_xlfn.XLOOKUP(tblClean[[#This Row],[Customer ID]], tblCustomers[Customer ID], tblCustomers[Province/State], "Not Found")</f>
        <v>AZ</v>
      </c>
      <c r="AC20747">
        <f>_xlfn.XLOOKUP(tblClean[[#This Row],[Customer ID]], tblCustomers[Customer ID], tblCustomers[Customer Age], "")</f>
        <v>42</v>
      </c>
      <c r="AD20747">
        <f>_xlfn.XLOOKUP(tblClean[[#This Row],[Customer ID]], tblCustomers[Customer ID], tblCustomers[Tenure (Years)], "")</f>
        <v>2.5</v>
      </c>
    </row>
    <row r="20748" spans="1:30" x14ac:dyDescent="0.2">
      <c r="A20748" s="29" t="s">
        <v>47640</v>
      </c>
      <c r="B20748" s="29" t="s">
        <v>22621</v>
      </c>
      <c r="C20748" s="29" t="s">
        <v>539</v>
      </c>
      <c r="D20748" s="29" t="s">
        <v>2060</v>
      </c>
      <c r="E20748" s="29" t="s">
        <v>2061</v>
      </c>
      <c r="F20748" s="29" t="s">
        <v>22375</v>
      </c>
      <c r="G20748" s="29" t="s">
        <v>22376</v>
      </c>
      <c r="H20748" s="33">
        <v>6</v>
      </c>
      <c r="I20748">
        <v>111.44</v>
      </c>
      <c r="J20748" t="str">
        <f>IF(tblClean[[#This Row],[Unit Price]]&lt;tblClean[[#This Row],[Unit_Cost]],"Below Cost","OK")</f>
        <v>OK</v>
      </c>
      <c r="K20748">
        <v>87.54</v>
      </c>
      <c r="L20748">
        <v>668.64</v>
      </c>
      <c r="M20748">
        <v>0.107</v>
      </c>
      <c r="N20748" t="str">
        <f>IF(tblClean[[#This Row],[Discount_Rate]]=0,"No Discount","Discounted")</f>
        <v>Discounted</v>
      </c>
      <c r="O20748">
        <v>597.1</v>
      </c>
      <c r="P20748" s="1">
        <v>45415</v>
      </c>
      <c r="Q20748" s="1" t="str">
        <f ca="1">IF(tblClean[[#This Row],[Date]]&gt;TODAY(),"Future Date","OK")</f>
        <v>OK</v>
      </c>
      <c r="R20748">
        <f>tblSales[[#This Row],[Quantity]]*tblSales[[#This Row],[Unit Price]]</f>
        <v>668.64</v>
      </c>
      <c r="S20748">
        <v>597.1</v>
      </c>
      <c r="T20748">
        <f>(tblSales[[#This Row],[Unit Price]]-tblSales[[#This Row],[Unit_Cost]])*tblSales[[#This Row],[Quantity]]</f>
        <v>143.39999999999995</v>
      </c>
      <c r="U20748">
        <f>tblClean[[#This Row],[Total_Recalc]]-tblSales[[#This Row],[Unit_Cost]]*tblSales[[#This Row],[Quantity]]</f>
        <v>71.860000000000014</v>
      </c>
      <c r="V20748" s="27">
        <f>IFERROR(tblClean[[#This Row],[Gross_Profit_After_Discount]] / tblClean[[#This Row],[Total_Recalc]], "")</f>
        <v>0.12034835036007371</v>
      </c>
      <c r="W20748" s="29">
        <f>YEAR(tblClean[[#This Row],[Date]])</f>
        <v>2024</v>
      </c>
      <c r="X20748" s="29" t="str">
        <f>TEXT(tblClean[[#This Row],[Date]],"MM")</f>
        <v>05</v>
      </c>
      <c r="Y20748" s="29">
        <f>WEEKNUM(_xlfn.SINGLE(tblClean[Date]))</f>
        <v>18</v>
      </c>
      <c r="Z20748" t="str">
        <f>_xlfn.XLOOKUP(tblClean[[#This Row],[Customer ID]], tblCustomers[Customer ID], tblCustomers[Membership Level], "Not Found")</f>
        <v>Gold</v>
      </c>
      <c r="AA20748" t="str">
        <f>_xlfn.XLOOKUP(tblClean[[#This Row],[Customer ID]], tblCustomers[Customer ID], tblCustomers[Region], "Not Found")</f>
        <v>Northeast</v>
      </c>
      <c r="AB20748" t="str">
        <f>_xlfn.XLOOKUP(tblClean[[#This Row],[Customer ID]], tblCustomers[Customer ID], tblCustomers[Province/State], "Not Found")</f>
        <v>DC</v>
      </c>
      <c r="AC20748">
        <f>_xlfn.XLOOKUP(tblClean[[#This Row],[Customer ID]], tblCustomers[Customer ID], tblCustomers[Customer Age], "")</f>
        <v>34</v>
      </c>
      <c r="AD20748">
        <f>_xlfn.XLOOKUP(tblClean[[#This Row],[Customer ID]], tblCustomers[Customer ID], tblCustomers[Tenure (Years)], "")</f>
        <v>5.9</v>
      </c>
    </row>
    <row r="20749" spans="1:30" x14ac:dyDescent="0.2">
      <c r="A20749" s="29" t="s">
        <v>47641</v>
      </c>
      <c r="B20749" s="29" t="s">
        <v>22622</v>
      </c>
      <c r="C20749" s="29" t="s">
        <v>968</v>
      </c>
      <c r="D20749" s="29" t="s">
        <v>2060</v>
      </c>
      <c r="E20749" s="29" t="s">
        <v>2069</v>
      </c>
      <c r="F20749" s="29" t="s">
        <v>22375</v>
      </c>
      <c r="G20749" s="29" t="s">
        <v>22382</v>
      </c>
      <c r="H20749" s="33">
        <v>2</v>
      </c>
      <c r="I20749">
        <v>77.94</v>
      </c>
      <c r="J20749" t="str">
        <f>IF(tblClean[[#This Row],[Unit Price]]&lt;tblClean[[#This Row],[Unit_Cost]],"Below Cost","OK")</f>
        <v>OK</v>
      </c>
      <c r="K20749">
        <v>62.61</v>
      </c>
      <c r="L20749">
        <v>155.88</v>
      </c>
      <c r="M20749">
        <v>3.6999999999999998E-2</v>
      </c>
      <c r="N20749" t="str">
        <f>IF(tblClean[[#This Row],[Discount_Rate]]=0,"No Discount","Discounted")</f>
        <v>Discounted</v>
      </c>
      <c r="O20749">
        <v>150.11000000000001</v>
      </c>
      <c r="P20749" s="1">
        <v>45476</v>
      </c>
      <c r="Q20749" s="1" t="str">
        <f ca="1">IF(tblClean[[#This Row],[Date]]&gt;TODAY(),"Future Date","OK")</f>
        <v>OK</v>
      </c>
      <c r="R20749">
        <f>tblSales[[#This Row],[Quantity]]*tblSales[[#This Row],[Unit Price]]</f>
        <v>155.88</v>
      </c>
      <c r="S20749">
        <v>150.11000000000001</v>
      </c>
      <c r="T20749">
        <f>(tblSales[[#This Row],[Unit Price]]-tblSales[[#This Row],[Unit_Cost]])*tblSales[[#This Row],[Quantity]]</f>
        <v>30.659999999999997</v>
      </c>
      <c r="U20749">
        <f>tblClean[[#This Row],[Total_Recalc]]-tblSales[[#This Row],[Unit_Cost]]*tblSales[[#This Row],[Quantity]]</f>
        <v>24.890000000000015</v>
      </c>
      <c r="V20749" s="27">
        <f>IFERROR(tblClean[[#This Row],[Gross_Profit_After_Discount]] / tblClean[[#This Row],[Total_Recalc]], "")</f>
        <v>0.16581173805875699</v>
      </c>
      <c r="W20749" s="29">
        <f>YEAR(tblClean[[#This Row],[Date]])</f>
        <v>2024</v>
      </c>
      <c r="X20749" s="29" t="str">
        <f>TEXT(tblClean[[#This Row],[Date]],"MM")</f>
        <v>07</v>
      </c>
      <c r="Y20749" s="29">
        <f>WEEKNUM(_xlfn.SINGLE(tblClean[Date]))</f>
        <v>27</v>
      </c>
      <c r="Z20749" t="str">
        <f>_xlfn.XLOOKUP(tblClean[[#This Row],[Customer ID]], tblCustomers[Customer ID], tblCustomers[Membership Level], "Not Found")</f>
        <v>Standard</v>
      </c>
      <c r="AA20749" t="str">
        <f>_xlfn.XLOOKUP(tblClean[[#This Row],[Customer ID]], tblCustomers[Customer ID], tblCustomers[Region], "Not Found")</f>
        <v>Eastern Canada</v>
      </c>
      <c r="AB20749" t="str">
        <f>_xlfn.XLOOKUP(tblClean[[#This Row],[Customer ID]], tblCustomers[Customer ID], tblCustomers[Province/State], "Not Found")</f>
        <v>QC</v>
      </c>
      <c r="AC20749">
        <f>_xlfn.XLOOKUP(tblClean[[#This Row],[Customer ID]], tblCustomers[Customer ID], tblCustomers[Customer Age], "")</f>
        <v>59</v>
      </c>
      <c r="AD20749">
        <f>_xlfn.XLOOKUP(tblClean[[#This Row],[Customer ID]], tblCustomers[Customer ID], tblCustomers[Tenure (Years)], "")</f>
        <v>8.8000000000000007</v>
      </c>
    </row>
    <row r="20750" spans="1:30" x14ac:dyDescent="0.2">
      <c r="A20750" s="29" t="s">
        <v>47642</v>
      </c>
      <c r="B20750" s="29" t="s">
        <v>22623</v>
      </c>
      <c r="C20750" s="29" t="s">
        <v>229</v>
      </c>
      <c r="D20750" s="29" t="s">
        <v>2055</v>
      </c>
      <c r="E20750" s="29" t="s">
        <v>2061</v>
      </c>
      <c r="F20750" s="29" t="s">
        <v>22375</v>
      </c>
      <c r="G20750" s="29" t="s">
        <v>22382</v>
      </c>
      <c r="H20750" s="33">
        <v>4</v>
      </c>
      <c r="I20750">
        <v>77.94</v>
      </c>
      <c r="J20750" t="str">
        <f>IF(tblClean[[#This Row],[Unit Price]]&lt;tblClean[[#This Row],[Unit_Cost]],"Below Cost","OK")</f>
        <v>OK</v>
      </c>
      <c r="K20750">
        <v>45.44</v>
      </c>
      <c r="L20750">
        <v>311.76</v>
      </c>
      <c r="M20750">
        <v>3.3000000000000002E-2</v>
      </c>
      <c r="N20750" t="str">
        <f>IF(tblClean[[#This Row],[Discount_Rate]]=0,"No Discount","Discounted")</f>
        <v>Discounted</v>
      </c>
      <c r="O20750">
        <v>301.47000000000003</v>
      </c>
      <c r="P20750" s="1">
        <v>45855</v>
      </c>
      <c r="Q20750" s="1" t="str">
        <f ca="1">IF(tblClean[[#This Row],[Date]]&gt;TODAY(),"Future Date","OK")</f>
        <v>OK</v>
      </c>
      <c r="R20750">
        <f>tblSales[[#This Row],[Quantity]]*tblSales[[#This Row],[Unit Price]]</f>
        <v>311.76</v>
      </c>
      <c r="S20750">
        <v>301.47000000000003</v>
      </c>
      <c r="T20750">
        <f>(tblSales[[#This Row],[Unit Price]]-tblSales[[#This Row],[Unit_Cost]])*tblSales[[#This Row],[Quantity]]</f>
        <v>130</v>
      </c>
      <c r="U20750">
        <f>tblClean[[#This Row],[Total_Recalc]]-tblSales[[#This Row],[Unit_Cost]]*tblSales[[#This Row],[Quantity]]</f>
        <v>119.71000000000004</v>
      </c>
      <c r="V20750" s="27">
        <f>IFERROR(tblClean[[#This Row],[Gross_Profit_After_Discount]] / tblClean[[#This Row],[Total_Recalc]], "")</f>
        <v>0.3970876040733739</v>
      </c>
      <c r="W20750" s="29">
        <f>YEAR(tblClean[[#This Row],[Date]])</f>
        <v>2025</v>
      </c>
      <c r="X20750" s="29" t="str">
        <f>TEXT(tblClean[[#This Row],[Date]],"MM")</f>
        <v>07</v>
      </c>
      <c r="Y20750" s="29">
        <f>WEEKNUM(_xlfn.SINGLE(tblClean[Date]))</f>
        <v>29</v>
      </c>
      <c r="Z20750" t="str">
        <f>_xlfn.XLOOKUP(tblClean[[#This Row],[Customer ID]], tblCustomers[Customer ID], tblCustomers[Membership Level], "Not Found")</f>
        <v>Standard</v>
      </c>
      <c r="AA20750" t="str">
        <f>_xlfn.XLOOKUP(tblClean[[#This Row],[Customer ID]], tblCustomers[Customer ID], tblCustomers[Region], "Not Found")</f>
        <v>Midwest</v>
      </c>
      <c r="AB20750" t="str">
        <f>_xlfn.XLOOKUP(tblClean[[#This Row],[Customer ID]], tblCustomers[Customer ID], tblCustomers[Province/State], "Not Found")</f>
        <v>OH</v>
      </c>
      <c r="AC20750">
        <f>_xlfn.XLOOKUP(tblClean[[#This Row],[Customer ID]], tblCustomers[Customer ID], tblCustomers[Customer Age], "")</f>
        <v>53</v>
      </c>
      <c r="AD20750">
        <f>_xlfn.XLOOKUP(tblClean[[#This Row],[Customer ID]], tblCustomers[Customer ID], tblCustomers[Tenure (Years)], "")</f>
        <v>0.9</v>
      </c>
    </row>
    <row r="20751" spans="1:30" x14ac:dyDescent="0.2">
      <c r="A20751" s="29" t="s">
        <v>47643</v>
      </c>
      <c r="B20751" s="29" t="s">
        <v>22624</v>
      </c>
      <c r="C20751" s="29" t="s">
        <v>2023</v>
      </c>
      <c r="D20751" s="29" t="s">
        <v>2055</v>
      </c>
      <c r="E20751" s="29" t="s">
        <v>2056</v>
      </c>
      <c r="F20751" s="29" t="s">
        <v>22375</v>
      </c>
      <c r="G20751" s="29" t="s">
        <v>22376</v>
      </c>
      <c r="H20751" s="33">
        <v>6</v>
      </c>
      <c r="I20751">
        <v>111.44</v>
      </c>
      <c r="J20751" t="str">
        <f>IF(tblClean[[#This Row],[Unit Price]]&lt;tblClean[[#This Row],[Unit_Cost]],"Below Cost","OK")</f>
        <v>OK</v>
      </c>
      <c r="K20751">
        <v>57.31</v>
      </c>
      <c r="L20751">
        <v>668.64</v>
      </c>
      <c r="M20751">
        <v>7.8E-2</v>
      </c>
      <c r="N20751" t="str">
        <f>IF(tblClean[[#This Row],[Discount_Rate]]=0,"No Discount","Discounted")</f>
        <v>Discounted</v>
      </c>
      <c r="O20751">
        <v>616.49</v>
      </c>
      <c r="P20751" s="1">
        <v>45562</v>
      </c>
      <c r="Q20751" s="1" t="str">
        <f ca="1">IF(tblClean[[#This Row],[Date]]&gt;TODAY(),"Future Date","OK")</f>
        <v>OK</v>
      </c>
      <c r="R20751">
        <f>tblSales[[#This Row],[Quantity]]*tblSales[[#This Row],[Unit Price]]</f>
        <v>668.64</v>
      </c>
      <c r="S20751">
        <v>616.49</v>
      </c>
      <c r="T20751">
        <f>(tblSales[[#This Row],[Unit Price]]-tblSales[[#This Row],[Unit_Cost]])*tblSales[[#This Row],[Quantity]]</f>
        <v>324.77999999999997</v>
      </c>
      <c r="U20751">
        <f>tblClean[[#This Row],[Total_Recalc]]-tblSales[[#This Row],[Unit_Cost]]*tblSales[[#This Row],[Quantity]]</f>
        <v>272.63</v>
      </c>
      <c r="V20751" s="27">
        <f>IFERROR(tblClean[[#This Row],[Gross_Profit_After_Discount]] / tblClean[[#This Row],[Total_Recalc]], "")</f>
        <v>0.44222939544842577</v>
      </c>
      <c r="W20751" s="29">
        <f>YEAR(tblClean[[#This Row],[Date]])</f>
        <v>2024</v>
      </c>
      <c r="X20751" s="29" t="str">
        <f>TEXT(tblClean[[#This Row],[Date]],"MM")</f>
        <v>09</v>
      </c>
      <c r="Y20751" s="29">
        <f>WEEKNUM(_xlfn.SINGLE(tblClean[Date]))</f>
        <v>39</v>
      </c>
      <c r="Z20751" t="str">
        <f>_xlfn.XLOOKUP(tblClean[[#This Row],[Customer ID]], tblCustomers[Customer ID], tblCustomers[Membership Level], "Not Found")</f>
        <v>Gold</v>
      </c>
      <c r="AA20751" t="str">
        <f>_xlfn.XLOOKUP(tblClean[[#This Row],[Customer ID]], tblCustomers[Customer ID], tblCustomers[Region], "Not Found")</f>
        <v>Northeast</v>
      </c>
      <c r="AB20751" t="str">
        <f>_xlfn.XLOOKUP(tblClean[[#This Row],[Customer ID]], tblCustomers[Customer ID], tblCustomers[Province/State], "Not Found")</f>
        <v>MD</v>
      </c>
      <c r="AC20751">
        <f>_xlfn.XLOOKUP(tblClean[[#This Row],[Customer ID]], tblCustomers[Customer ID], tblCustomers[Customer Age], "")</f>
        <v>42</v>
      </c>
      <c r="AD20751">
        <f>_xlfn.XLOOKUP(tblClean[[#This Row],[Customer ID]], tblCustomers[Customer ID], tblCustomers[Tenure (Years)], "")</f>
        <v>9.1</v>
      </c>
    </row>
    <row r="20752" spans="1:30" x14ac:dyDescent="0.2">
      <c r="A20752" s="29" t="s">
        <v>47644</v>
      </c>
      <c r="B20752" s="29" t="s">
        <v>22625</v>
      </c>
      <c r="C20752" s="29" t="s">
        <v>853</v>
      </c>
      <c r="D20752" s="29" t="s">
        <v>2060</v>
      </c>
      <c r="E20752" s="29" t="s">
        <v>2069</v>
      </c>
      <c r="F20752" s="29" t="s">
        <v>22375</v>
      </c>
      <c r="G20752" s="29" t="s">
        <v>22378</v>
      </c>
      <c r="H20752" s="33">
        <v>2</v>
      </c>
      <c r="I20752">
        <v>119.61</v>
      </c>
      <c r="J20752" t="str">
        <f>IF(tblClean[[#This Row],[Unit Price]]&lt;tblClean[[#This Row],[Unit_Cost]],"Below Cost","OK")</f>
        <v>OK</v>
      </c>
      <c r="K20752">
        <v>107.44</v>
      </c>
      <c r="L20752">
        <v>239.22</v>
      </c>
      <c r="M20752">
        <v>0.03</v>
      </c>
      <c r="N20752" t="str">
        <f>IF(tblClean[[#This Row],[Discount_Rate]]=0,"No Discount","Discounted")</f>
        <v>Discounted</v>
      </c>
      <c r="O20752">
        <v>232.04</v>
      </c>
      <c r="P20752" s="1">
        <v>45618</v>
      </c>
      <c r="Q20752" s="1" t="str">
        <f ca="1">IF(tblClean[[#This Row],[Date]]&gt;TODAY(),"Future Date","OK")</f>
        <v>OK</v>
      </c>
      <c r="R20752">
        <f>tblSales[[#This Row],[Quantity]]*tblSales[[#This Row],[Unit Price]]</f>
        <v>239.22</v>
      </c>
      <c r="S20752">
        <v>232.04</v>
      </c>
      <c r="T20752">
        <f>(tblSales[[#This Row],[Unit Price]]-tblSales[[#This Row],[Unit_Cost]])*tblSales[[#This Row],[Quantity]]</f>
        <v>24.340000000000003</v>
      </c>
      <c r="U20752">
        <f>tblClean[[#This Row],[Total_Recalc]]-tblSales[[#This Row],[Unit_Cost]]*tblSales[[#This Row],[Quantity]]</f>
        <v>17.159999999999997</v>
      </c>
      <c r="V20752" s="27">
        <f>IFERROR(tblClean[[#This Row],[Gross_Profit_After_Discount]] / tblClean[[#This Row],[Total_Recalc]], "")</f>
        <v>7.3952766764350961E-2</v>
      </c>
      <c r="W20752" s="29">
        <f>YEAR(tblClean[[#This Row],[Date]])</f>
        <v>2024</v>
      </c>
      <c r="X20752" s="29" t="str">
        <f>TEXT(tblClean[[#This Row],[Date]],"MM")</f>
        <v>11</v>
      </c>
      <c r="Y20752" s="29">
        <f>WEEKNUM(_xlfn.SINGLE(tblClean[Date]))</f>
        <v>47</v>
      </c>
      <c r="Z20752" t="str">
        <f>_xlfn.XLOOKUP(tblClean[[#This Row],[Customer ID]], tblCustomers[Customer ID], tblCustomers[Membership Level], "Not Found")</f>
        <v>Standard</v>
      </c>
      <c r="AA20752" t="str">
        <f>_xlfn.XLOOKUP(tblClean[[#This Row],[Customer ID]], tblCustomers[Customer ID], tblCustomers[Region], "Not Found")</f>
        <v>Midwest</v>
      </c>
      <c r="AB20752" t="str">
        <f>_xlfn.XLOOKUP(tblClean[[#This Row],[Customer ID]], tblCustomers[Customer ID], tblCustomers[Province/State], "Not Found")</f>
        <v>IL</v>
      </c>
      <c r="AC20752">
        <f>_xlfn.XLOOKUP(tblClean[[#This Row],[Customer ID]], tblCustomers[Customer ID], tblCustomers[Customer Age], "")</f>
        <v>67</v>
      </c>
      <c r="AD20752">
        <f>_xlfn.XLOOKUP(tblClean[[#This Row],[Customer ID]], tblCustomers[Customer ID], tblCustomers[Tenure (Years)], "")</f>
        <v>3.3</v>
      </c>
    </row>
    <row r="20753" spans="1:30" x14ac:dyDescent="0.2">
      <c r="A20753" s="29" t="s">
        <v>47645</v>
      </c>
      <c r="B20753" s="29" t="s">
        <v>22626</v>
      </c>
      <c r="C20753" s="29" t="s">
        <v>599</v>
      </c>
      <c r="D20753" s="29" t="s">
        <v>2060</v>
      </c>
      <c r="E20753" s="29" t="s">
        <v>2061</v>
      </c>
      <c r="F20753" s="29" t="s">
        <v>22375</v>
      </c>
      <c r="G20753" s="29" t="s">
        <v>22378</v>
      </c>
      <c r="H20753" s="33">
        <v>2</v>
      </c>
      <c r="I20753">
        <v>119.61</v>
      </c>
      <c r="J20753" t="str">
        <f>IF(tblClean[[#This Row],[Unit Price]]&lt;tblClean[[#This Row],[Unit_Cost]],"Below Cost","OK")</f>
        <v>OK</v>
      </c>
      <c r="K20753">
        <v>91.85</v>
      </c>
      <c r="L20753">
        <v>239.22</v>
      </c>
      <c r="M20753">
        <v>4.7E-2</v>
      </c>
      <c r="N20753" t="str">
        <f>IF(tblClean[[#This Row],[Discount_Rate]]=0,"No Discount","Discounted")</f>
        <v>Discounted</v>
      </c>
      <c r="O20753">
        <v>227.98</v>
      </c>
      <c r="P20753" s="1">
        <v>45592</v>
      </c>
      <c r="Q20753" s="1" t="str">
        <f ca="1">IF(tblClean[[#This Row],[Date]]&gt;TODAY(),"Future Date","OK")</f>
        <v>OK</v>
      </c>
      <c r="R20753">
        <f>tblSales[[#This Row],[Quantity]]*tblSales[[#This Row],[Unit Price]]</f>
        <v>239.22</v>
      </c>
      <c r="S20753">
        <v>227.98</v>
      </c>
      <c r="T20753">
        <f>(tblSales[[#This Row],[Unit Price]]-tblSales[[#This Row],[Unit_Cost]])*tblSales[[#This Row],[Quantity]]</f>
        <v>55.52000000000001</v>
      </c>
      <c r="U20753">
        <f>tblClean[[#This Row],[Total_Recalc]]-tblSales[[#This Row],[Unit_Cost]]*tblSales[[#This Row],[Quantity]]</f>
        <v>44.28</v>
      </c>
      <c r="V20753" s="27">
        <f>IFERROR(tblClean[[#This Row],[Gross_Profit_After_Discount]] / tblClean[[#This Row],[Total_Recalc]], "")</f>
        <v>0.19422756382138787</v>
      </c>
      <c r="W20753" s="29">
        <f>YEAR(tblClean[[#This Row],[Date]])</f>
        <v>2024</v>
      </c>
      <c r="X20753" s="29" t="str">
        <f>TEXT(tblClean[[#This Row],[Date]],"MM")</f>
        <v>10</v>
      </c>
      <c r="Y20753" s="29">
        <f>WEEKNUM(_xlfn.SINGLE(tblClean[Date]))</f>
        <v>44</v>
      </c>
      <c r="Z20753" t="str">
        <f>_xlfn.XLOOKUP(tblClean[[#This Row],[Customer ID]], tblCustomers[Customer ID], tblCustomers[Membership Level], "Not Found")</f>
        <v>Standard</v>
      </c>
      <c r="AA20753" t="str">
        <f>_xlfn.XLOOKUP(tblClean[[#This Row],[Customer ID]], tblCustomers[Customer ID], tblCustomers[Region], "Not Found")</f>
        <v>Midwest</v>
      </c>
      <c r="AB20753" t="str">
        <f>_xlfn.XLOOKUP(tblClean[[#This Row],[Customer ID]], tblCustomers[Customer ID], tblCustomers[Province/State], "Not Found")</f>
        <v>IL</v>
      </c>
      <c r="AC20753">
        <f>_xlfn.XLOOKUP(tblClean[[#This Row],[Customer ID]], tblCustomers[Customer ID], tblCustomers[Customer Age], "")</f>
        <v>30</v>
      </c>
      <c r="AD20753">
        <f>_xlfn.XLOOKUP(tblClean[[#This Row],[Customer ID]], tblCustomers[Customer ID], tblCustomers[Tenure (Years)], "")</f>
        <v>9.4</v>
      </c>
    </row>
    <row r="20754" spans="1:30" x14ac:dyDescent="0.2">
      <c r="A20754" s="29" t="s">
        <v>47646</v>
      </c>
      <c r="B20754" s="29" t="s">
        <v>22627</v>
      </c>
      <c r="C20754" s="29" t="s">
        <v>1437</v>
      </c>
      <c r="D20754" s="29" t="s">
        <v>2060</v>
      </c>
      <c r="E20754" s="29" t="s">
        <v>2061</v>
      </c>
      <c r="F20754" s="29" t="s">
        <v>22375</v>
      </c>
      <c r="G20754" s="29" t="s">
        <v>22384</v>
      </c>
      <c r="H20754" s="33">
        <v>1</v>
      </c>
      <c r="I20754">
        <v>53.61</v>
      </c>
      <c r="J20754" t="str">
        <f>IF(tblClean[[#This Row],[Unit Price]]&lt;tblClean[[#This Row],[Unit_Cost]],"Below Cost","OK")</f>
        <v>OK</v>
      </c>
      <c r="K20754">
        <v>43.69</v>
      </c>
      <c r="L20754">
        <v>53.61</v>
      </c>
      <c r="M20754">
        <v>0</v>
      </c>
      <c r="N20754" t="str">
        <f>IF(tblClean[[#This Row],[Discount_Rate]]=0,"No Discount","Discounted")</f>
        <v>No Discount</v>
      </c>
      <c r="O20754">
        <v>53.61</v>
      </c>
      <c r="P20754" s="1">
        <v>45318</v>
      </c>
      <c r="Q20754" s="1" t="str">
        <f ca="1">IF(tblClean[[#This Row],[Date]]&gt;TODAY(),"Future Date","OK")</f>
        <v>OK</v>
      </c>
      <c r="R20754">
        <f>tblSales[[#This Row],[Quantity]]*tblSales[[#This Row],[Unit Price]]</f>
        <v>53.61</v>
      </c>
      <c r="S20754">
        <v>53.61</v>
      </c>
      <c r="T20754">
        <f>(tblSales[[#This Row],[Unit Price]]-tblSales[[#This Row],[Unit_Cost]])*tblSales[[#This Row],[Quantity]]</f>
        <v>9.9200000000000017</v>
      </c>
      <c r="U20754">
        <f>tblClean[[#This Row],[Total_Recalc]]-tblSales[[#This Row],[Unit_Cost]]*tblSales[[#This Row],[Quantity]]</f>
        <v>9.9200000000000017</v>
      </c>
      <c r="V20754" s="27">
        <f>IFERROR(tblClean[[#This Row],[Gross_Profit_After_Discount]] / tblClean[[#This Row],[Total_Recalc]], "")</f>
        <v>0.18504010445812352</v>
      </c>
      <c r="W20754" s="29">
        <f>YEAR(tblClean[[#This Row],[Date]])</f>
        <v>2024</v>
      </c>
      <c r="X20754" s="29" t="str">
        <f>TEXT(tblClean[[#This Row],[Date]],"MM")</f>
        <v>01</v>
      </c>
      <c r="Y20754" s="29">
        <f>WEEKNUM(_xlfn.SINGLE(tblClean[Date]))</f>
        <v>4</v>
      </c>
      <c r="Z20754" t="str">
        <f>_xlfn.XLOOKUP(tblClean[[#This Row],[Customer ID]], tblCustomers[Customer ID], tblCustomers[Membership Level], "Not Found")</f>
        <v>Standard</v>
      </c>
      <c r="AA20754" t="str">
        <f>_xlfn.XLOOKUP(tblClean[[#This Row],[Customer ID]], tblCustomers[Customer ID], tblCustomers[Region], "Not Found")</f>
        <v>South</v>
      </c>
      <c r="AB20754" t="str">
        <f>_xlfn.XLOOKUP(tblClean[[#This Row],[Customer ID]], tblCustomers[Customer ID], tblCustomers[Province/State], "Not Found")</f>
        <v>GA</v>
      </c>
      <c r="AC20754">
        <f>_xlfn.XLOOKUP(tblClean[[#This Row],[Customer ID]], tblCustomers[Customer ID], tblCustomers[Customer Age], "")</f>
        <v>20</v>
      </c>
      <c r="AD20754">
        <f>_xlfn.XLOOKUP(tblClean[[#This Row],[Customer ID]], tblCustomers[Customer ID], tblCustomers[Tenure (Years)], "")</f>
        <v>5.7</v>
      </c>
    </row>
    <row r="20755" spans="1:30" x14ac:dyDescent="0.2">
      <c r="A20755" s="29" t="s">
        <v>47647</v>
      </c>
      <c r="B20755" s="29" t="s">
        <v>22628</v>
      </c>
      <c r="C20755" s="29" t="s">
        <v>1012</v>
      </c>
      <c r="D20755" s="29" t="s">
        <v>2055</v>
      </c>
      <c r="E20755" s="29" t="s">
        <v>2061</v>
      </c>
      <c r="F20755" s="29" t="s">
        <v>22375</v>
      </c>
      <c r="G20755" s="29" t="s">
        <v>22382</v>
      </c>
      <c r="H20755" s="33">
        <v>2</v>
      </c>
      <c r="I20755">
        <v>77.94</v>
      </c>
      <c r="J20755" t="str">
        <f>IF(tblClean[[#This Row],[Unit Price]]&lt;tblClean[[#This Row],[Unit_Cost]],"Below Cost","OK")</f>
        <v>OK</v>
      </c>
      <c r="K20755">
        <v>63.61</v>
      </c>
      <c r="L20755">
        <v>155.88</v>
      </c>
      <c r="M20755">
        <v>4.2000000000000003E-2</v>
      </c>
      <c r="N20755" t="str">
        <f>IF(tblClean[[#This Row],[Discount_Rate]]=0,"No Discount","Discounted")</f>
        <v>Discounted</v>
      </c>
      <c r="O20755">
        <v>149.33000000000001</v>
      </c>
      <c r="P20755" s="1">
        <v>45203</v>
      </c>
      <c r="Q20755" s="1" t="str">
        <f ca="1">IF(tblClean[[#This Row],[Date]]&gt;TODAY(),"Future Date","OK")</f>
        <v>OK</v>
      </c>
      <c r="R20755">
        <f>tblSales[[#This Row],[Quantity]]*tblSales[[#This Row],[Unit Price]]</f>
        <v>155.88</v>
      </c>
      <c r="S20755">
        <v>149.33000000000001</v>
      </c>
      <c r="T20755">
        <f>(tblSales[[#This Row],[Unit Price]]-tblSales[[#This Row],[Unit_Cost]])*tblSales[[#This Row],[Quantity]]</f>
        <v>28.659999999999997</v>
      </c>
      <c r="U20755">
        <f>tblClean[[#This Row],[Total_Recalc]]-tblSales[[#This Row],[Unit_Cost]]*tblSales[[#This Row],[Quantity]]</f>
        <v>22.110000000000014</v>
      </c>
      <c r="V20755" s="27">
        <f>IFERROR(tblClean[[#This Row],[Gross_Profit_After_Discount]] / tblClean[[#This Row],[Total_Recalc]], "")</f>
        <v>0.14806134065492541</v>
      </c>
      <c r="W20755" s="29">
        <f>YEAR(tblClean[[#This Row],[Date]])</f>
        <v>2023</v>
      </c>
      <c r="X20755" s="29" t="str">
        <f>TEXT(tblClean[[#This Row],[Date]],"MM")</f>
        <v>10</v>
      </c>
      <c r="Y20755" s="29">
        <f>WEEKNUM(_xlfn.SINGLE(tblClean[Date]))</f>
        <v>40</v>
      </c>
      <c r="Z20755" t="str">
        <f>_xlfn.XLOOKUP(tblClean[[#This Row],[Customer ID]], tblCustomers[Customer ID], tblCustomers[Membership Level], "Not Found")</f>
        <v>Standard</v>
      </c>
      <c r="AA20755" t="str">
        <f>_xlfn.XLOOKUP(tblClean[[#This Row],[Customer ID]], tblCustomers[Customer ID], tblCustomers[Region], "Not Found")</f>
        <v>South</v>
      </c>
      <c r="AB20755" t="str">
        <f>_xlfn.XLOOKUP(tblClean[[#This Row],[Customer ID]], tblCustomers[Customer ID], tblCustomers[Province/State], "Not Found")</f>
        <v>NC</v>
      </c>
      <c r="AC20755">
        <f>_xlfn.XLOOKUP(tblClean[[#This Row],[Customer ID]], tblCustomers[Customer ID], tblCustomers[Customer Age], "")</f>
        <v>25</v>
      </c>
      <c r="AD20755">
        <f>_xlfn.XLOOKUP(tblClean[[#This Row],[Customer ID]], tblCustomers[Customer ID], tblCustomers[Tenure (Years)], "")</f>
        <v>10</v>
      </c>
    </row>
    <row r="20756" spans="1:30" x14ac:dyDescent="0.2">
      <c r="A20756" s="29" t="s">
        <v>47648</v>
      </c>
      <c r="B20756" s="29" t="s">
        <v>22629</v>
      </c>
      <c r="C20756" s="29" t="s">
        <v>1231</v>
      </c>
      <c r="D20756" s="29" t="s">
        <v>2060</v>
      </c>
      <c r="E20756" s="29" t="s">
        <v>2061</v>
      </c>
      <c r="F20756" s="29" t="s">
        <v>22375</v>
      </c>
      <c r="G20756" s="29" t="s">
        <v>22382</v>
      </c>
      <c r="H20756" s="33">
        <v>2</v>
      </c>
      <c r="I20756">
        <v>77.94</v>
      </c>
      <c r="J20756" t="str">
        <f>IF(tblClean[[#This Row],[Unit Price]]&lt;tblClean[[#This Row],[Unit_Cost]],"Below Cost","OK")</f>
        <v>OK</v>
      </c>
      <c r="K20756">
        <v>60.9</v>
      </c>
      <c r="L20756">
        <v>155.88</v>
      </c>
      <c r="M20756">
        <v>3.7999999999999999E-2</v>
      </c>
      <c r="N20756" t="str">
        <f>IF(tblClean[[#This Row],[Discount_Rate]]=0,"No Discount","Discounted")</f>
        <v>Discounted</v>
      </c>
      <c r="O20756">
        <v>149.96</v>
      </c>
      <c r="P20756" s="1">
        <v>45115</v>
      </c>
      <c r="Q20756" s="1" t="str">
        <f ca="1">IF(tblClean[[#This Row],[Date]]&gt;TODAY(),"Future Date","OK")</f>
        <v>OK</v>
      </c>
      <c r="R20756">
        <f>tblSales[[#This Row],[Quantity]]*tblSales[[#This Row],[Unit Price]]</f>
        <v>155.88</v>
      </c>
      <c r="S20756">
        <v>149.96</v>
      </c>
      <c r="T20756">
        <f>(tblSales[[#This Row],[Unit Price]]-tblSales[[#This Row],[Unit_Cost]])*tblSales[[#This Row],[Quantity]]</f>
        <v>34.08</v>
      </c>
      <c r="U20756">
        <f>tblClean[[#This Row],[Total_Recalc]]-tblSales[[#This Row],[Unit_Cost]]*tblSales[[#This Row],[Quantity]]</f>
        <v>28.160000000000011</v>
      </c>
      <c r="V20756" s="27">
        <f>IFERROR(tblClean[[#This Row],[Gross_Profit_After_Discount]] / tblClean[[#This Row],[Total_Recalc]], "")</f>
        <v>0.18778340890904247</v>
      </c>
      <c r="W20756" s="29">
        <f>YEAR(tblClean[[#This Row],[Date]])</f>
        <v>2023</v>
      </c>
      <c r="X20756" s="29" t="str">
        <f>TEXT(tblClean[[#This Row],[Date]],"MM")</f>
        <v>07</v>
      </c>
      <c r="Y20756" s="29">
        <f>WEEKNUM(_xlfn.SINGLE(tblClean[Date]))</f>
        <v>27</v>
      </c>
      <c r="Z20756" t="str">
        <f>_xlfn.XLOOKUP(tblClean[[#This Row],[Customer ID]], tblCustomers[Customer ID], tblCustomers[Membership Level], "Not Found")</f>
        <v>Standard</v>
      </c>
      <c r="AA20756" t="str">
        <f>_xlfn.XLOOKUP(tblClean[[#This Row],[Customer ID]], tblCustomers[Customer ID], tblCustomers[Region], "Not Found")</f>
        <v>Western Canada</v>
      </c>
      <c r="AB20756" t="str">
        <f>_xlfn.XLOOKUP(tblClean[[#This Row],[Customer ID]], tblCustomers[Customer ID], tblCustomers[Province/State], "Not Found")</f>
        <v>AB</v>
      </c>
      <c r="AC20756">
        <f>_xlfn.XLOOKUP(tblClean[[#This Row],[Customer ID]], tblCustomers[Customer ID], tblCustomers[Customer Age], "")</f>
        <v>26</v>
      </c>
      <c r="AD20756">
        <f>_xlfn.XLOOKUP(tblClean[[#This Row],[Customer ID]], tblCustomers[Customer ID], tblCustomers[Tenure (Years)], "")</f>
        <v>3.1</v>
      </c>
    </row>
    <row r="20757" spans="1:30" x14ac:dyDescent="0.2">
      <c r="A20757" s="29" t="s">
        <v>47649</v>
      </c>
      <c r="B20757" s="29" t="s">
        <v>22630</v>
      </c>
      <c r="C20757" s="29" t="s">
        <v>272</v>
      </c>
      <c r="D20757" s="29" t="s">
        <v>2055</v>
      </c>
      <c r="E20757" s="29" t="s">
        <v>2061</v>
      </c>
      <c r="F20757" s="29" t="s">
        <v>22375</v>
      </c>
      <c r="G20757" s="29" t="s">
        <v>22382</v>
      </c>
      <c r="H20757" s="33">
        <v>8</v>
      </c>
      <c r="I20757">
        <v>77.94</v>
      </c>
      <c r="J20757" t="str">
        <f>IF(tblClean[[#This Row],[Unit Price]]&lt;tblClean[[#This Row],[Unit_Cost]],"Below Cost","OK")</f>
        <v>OK</v>
      </c>
      <c r="K20757">
        <v>66.11</v>
      </c>
      <c r="L20757">
        <v>623.52</v>
      </c>
      <c r="M20757">
        <v>8.4000000000000005E-2</v>
      </c>
      <c r="N20757" t="str">
        <f>IF(tblClean[[#This Row],[Discount_Rate]]=0,"No Discount","Discounted")</f>
        <v>Discounted</v>
      </c>
      <c r="O20757">
        <v>571.14</v>
      </c>
      <c r="P20757" s="1">
        <v>45764</v>
      </c>
      <c r="Q20757" s="1" t="str">
        <f ca="1">IF(tblClean[[#This Row],[Date]]&gt;TODAY(),"Future Date","OK")</f>
        <v>OK</v>
      </c>
      <c r="R20757">
        <f>tblSales[[#This Row],[Quantity]]*tblSales[[#This Row],[Unit Price]]</f>
        <v>623.52</v>
      </c>
      <c r="S20757">
        <v>571.14</v>
      </c>
      <c r="T20757">
        <f>(tblSales[[#This Row],[Unit Price]]-tblSales[[#This Row],[Unit_Cost]])*tblSales[[#This Row],[Quantity]]</f>
        <v>94.639999999999986</v>
      </c>
      <c r="U20757">
        <f>tblClean[[#This Row],[Total_Recalc]]-tblSales[[#This Row],[Unit_Cost]]*tblSales[[#This Row],[Quantity]]</f>
        <v>42.259999999999991</v>
      </c>
      <c r="V20757" s="27">
        <f>IFERROR(tblClean[[#This Row],[Gross_Profit_After_Discount]] / tblClean[[#This Row],[Total_Recalc]], "")</f>
        <v>7.3992366144903163E-2</v>
      </c>
      <c r="W20757" s="29">
        <f>YEAR(tblClean[[#This Row],[Date]])</f>
        <v>2025</v>
      </c>
      <c r="X20757" s="29" t="str">
        <f>TEXT(tblClean[[#This Row],[Date]],"MM")</f>
        <v>04</v>
      </c>
      <c r="Y20757" s="29">
        <f>WEEKNUM(_xlfn.SINGLE(tblClean[Date]))</f>
        <v>16</v>
      </c>
      <c r="Z20757" t="str">
        <f>_xlfn.XLOOKUP(tblClean[[#This Row],[Customer ID]], tblCustomers[Customer ID], tblCustomers[Membership Level], "Not Found")</f>
        <v>Gold</v>
      </c>
      <c r="AA20757" t="str">
        <f>_xlfn.XLOOKUP(tblClean[[#This Row],[Customer ID]], tblCustomers[Customer ID], tblCustomers[Region], "Not Found")</f>
        <v>Northeast</v>
      </c>
      <c r="AB20757" t="str">
        <f>_xlfn.XLOOKUP(tblClean[[#This Row],[Customer ID]], tblCustomers[Customer ID], tblCustomers[Province/State], "Not Found")</f>
        <v>NY</v>
      </c>
      <c r="AC20757">
        <f>_xlfn.XLOOKUP(tblClean[[#This Row],[Customer ID]], tblCustomers[Customer ID], tblCustomers[Customer Age], "")</f>
        <v>50</v>
      </c>
      <c r="AD20757">
        <f>_xlfn.XLOOKUP(tblClean[[#This Row],[Customer ID]], tblCustomers[Customer ID], tblCustomers[Tenure (Years)], "")</f>
        <v>6.3</v>
      </c>
    </row>
    <row r="20758" spans="1:30" x14ac:dyDescent="0.2">
      <c r="A20758" s="29" t="s">
        <v>47650</v>
      </c>
      <c r="B20758" s="29" t="s">
        <v>22631</v>
      </c>
      <c r="C20758" s="29" t="s">
        <v>1837</v>
      </c>
      <c r="D20758" s="29" t="s">
        <v>2055</v>
      </c>
      <c r="E20758" s="29" t="s">
        <v>2061</v>
      </c>
      <c r="F20758" s="29" t="s">
        <v>22375</v>
      </c>
      <c r="G20758" s="29" t="s">
        <v>22378</v>
      </c>
      <c r="H20758" s="33">
        <v>2</v>
      </c>
      <c r="I20758">
        <v>119.61</v>
      </c>
      <c r="J20758" t="str">
        <f>IF(tblClean[[#This Row],[Unit Price]]&lt;tblClean[[#This Row],[Unit_Cost]],"Below Cost","OK")</f>
        <v>OK</v>
      </c>
      <c r="K20758">
        <v>62.5</v>
      </c>
      <c r="L20758">
        <v>239.22</v>
      </c>
      <c r="M20758">
        <v>3.7999999999999999E-2</v>
      </c>
      <c r="N20758" t="str">
        <f>IF(tblClean[[#This Row],[Discount_Rate]]=0,"No Discount","Discounted")</f>
        <v>Discounted</v>
      </c>
      <c r="O20758">
        <v>230.13</v>
      </c>
      <c r="P20758" s="1">
        <v>45052</v>
      </c>
      <c r="Q20758" s="1" t="str">
        <f ca="1">IF(tblClean[[#This Row],[Date]]&gt;TODAY(),"Future Date","OK")</f>
        <v>OK</v>
      </c>
      <c r="R20758">
        <f>tblSales[[#This Row],[Quantity]]*tblSales[[#This Row],[Unit Price]]</f>
        <v>239.22</v>
      </c>
      <c r="S20758">
        <v>230.13</v>
      </c>
      <c r="T20758">
        <f>(tblSales[[#This Row],[Unit Price]]-tblSales[[#This Row],[Unit_Cost]])*tblSales[[#This Row],[Quantity]]</f>
        <v>114.22</v>
      </c>
      <c r="U20758">
        <f>tblClean[[#This Row],[Total_Recalc]]-tblSales[[#This Row],[Unit_Cost]]*tblSales[[#This Row],[Quantity]]</f>
        <v>105.13</v>
      </c>
      <c r="V20758" s="27">
        <f>IFERROR(tblClean[[#This Row],[Gross_Profit_After_Discount]] / tblClean[[#This Row],[Total_Recalc]], "")</f>
        <v>0.4568287489679746</v>
      </c>
      <c r="W20758" s="29">
        <f>YEAR(tblClean[[#This Row],[Date]])</f>
        <v>2023</v>
      </c>
      <c r="X20758" s="29" t="str">
        <f>TEXT(tblClean[[#This Row],[Date]],"MM")</f>
        <v>05</v>
      </c>
      <c r="Y20758" s="29">
        <f>WEEKNUM(_xlfn.SINGLE(tblClean[Date]))</f>
        <v>18</v>
      </c>
      <c r="Z20758" t="str">
        <f>_xlfn.XLOOKUP(tblClean[[#This Row],[Customer ID]], tblCustomers[Customer ID], tblCustomers[Membership Level], "Not Found")</f>
        <v>Standard</v>
      </c>
      <c r="AA20758" t="str">
        <f>_xlfn.XLOOKUP(tblClean[[#This Row],[Customer ID]], tblCustomers[Customer ID], tblCustomers[Region], "Not Found")</f>
        <v>South</v>
      </c>
      <c r="AB20758" t="str">
        <f>_xlfn.XLOOKUP(tblClean[[#This Row],[Customer ID]], tblCustomers[Customer ID], tblCustomers[Province/State], "Not Found")</f>
        <v>TX</v>
      </c>
      <c r="AC20758">
        <f>_xlfn.XLOOKUP(tblClean[[#This Row],[Customer ID]], tblCustomers[Customer ID], tblCustomers[Customer Age], "")</f>
        <v>22</v>
      </c>
      <c r="AD20758">
        <f>_xlfn.XLOOKUP(tblClean[[#This Row],[Customer ID]], tblCustomers[Customer ID], tblCustomers[Tenure (Years)], "")</f>
        <v>6.5</v>
      </c>
    </row>
    <row r="20759" spans="1:30" x14ac:dyDescent="0.2">
      <c r="A20759" s="29" t="s">
        <v>47651</v>
      </c>
      <c r="B20759" s="29" t="s">
        <v>17146</v>
      </c>
      <c r="C20759" s="29" t="s">
        <v>2011</v>
      </c>
      <c r="D20759" s="29" t="s">
        <v>2055</v>
      </c>
      <c r="E20759" s="29" t="s">
        <v>2061</v>
      </c>
      <c r="F20759" s="29" t="s">
        <v>22375</v>
      </c>
      <c r="G20759" s="29" t="s">
        <v>22378</v>
      </c>
      <c r="H20759" s="33">
        <v>3</v>
      </c>
      <c r="I20759">
        <v>119.61</v>
      </c>
      <c r="J20759" t="str">
        <f>IF(tblClean[[#This Row],[Unit Price]]&lt;tblClean[[#This Row],[Unit_Cost]],"Below Cost","OK")</f>
        <v>OK</v>
      </c>
      <c r="K20759">
        <v>79.59</v>
      </c>
      <c r="L20759">
        <v>358.83</v>
      </c>
      <c r="M20759">
        <v>0.04</v>
      </c>
      <c r="N20759" t="str">
        <f>IF(tblClean[[#This Row],[Discount_Rate]]=0,"No Discount","Discounted")</f>
        <v>Discounted</v>
      </c>
      <c r="O20759">
        <v>344.48</v>
      </c>
      <c r="P20759" s="1">
        <v>45584</v>
      </c>
      <c r="Q20759" s="1" t="str">
        <f ca="1">IF(tblClean[[#This Row],[Date]]&gt;TODAY(),"Future Date","OK")</f>
        <v>OK</v>
      </c>
      <c r="R20759">
        <f>tblSales[[#This Row],[Quantity]]*tblSales[[#This Row],[Unit Price]]</f>
        <v>358.83</v>
      </c>
      <c r="S20759">
        <v>344.48</v>
      </c>
      <c r="T20759">
        <f>(tblSales[[#This Row],[Unit Price]]-tblSales[[#This Row],[Unit_Cost]])*tblSales[[#This Row],[Quantity]]</f>
        <v>120.05999999999999</v>
      </c>
      <c r="U20759">
        <f>tblClean[[#This Row],[Total_Recalc]]-tblSales[[#This Row],[Unit_Cost]]*tblSales[[#This Row],[Quantity]]</f>
        <v>105.71000000000001</v>
      </c>
      <c r="V20759" s="27">
        <f>IFERROR(tblClean[[#This Row],[Gross_Profit_After_Discount]] / tblClean[[#This Row],[Total_Recalc]], "")</f>
        <v>0.30686832326985602</v>
      </c>
      <c r="W20759" s="29">
        <f>YEAR(tblClean[[#This Row],[Date]])</f>
        <v>2024</v>
      </c>
      <c r="X20759" s="29" t="str">
        <f>TEXT(tblClean[[#This Row],[Date]],"MM")</f>
        <v>10</v>
      </c>
      <c r="Y20759" s="29">
        <f>WEEKNUM(_xlfn.SINGLE(tblClean[Date]))</f>
        <v>42</v>
      </c>
      <c r="Z20759" t="str">
        <f>_xlfn.XLOOKUP(tblClean[[#This Row],[Customer ID]], tblCustomers[Customer ID], tblCustomers[Membership Level], "Not Found")</f>
        <v>Gold</v>
      </c>
      <c r="AA20759" t="str">
        <f>_xlfn.XLOOKUP(tblClean[[#This Row],[Customer ID]], tblCustomers[Customer ID], tblCustomers[Region], "Not Found")</f>
        <v>West</v>
      </c>
      <c r="AB20759" t="str">
        <f>_xlfn.XLOOKUP(tblClean[[#This Row],[Customer ID]], tblCustomers[Customer ID], tblCustomers[Province/State], "Not Found")</f>
        <v>CA</v>
      </c>
      <c r="AC20759">
        <f>_xlfn.XLOOKUP(tblClean[[#This Row],[Customer ID]], tblCustomers[Customer ID], tblCustomers[Customer Age], "")</f>
        <v>65</v>
      </c>
      <c r="AD20759">
        <f>_xlfn.XLOOKUP(tblClean[[#This Row],[Customer ID]], tblCustomers[Customer ID], tblCustomers[Tenure (Years)], "")</f>
        <v>6.6</v>
      </c>
    </row>
    <row r="20760" spans="1:30" x14ac:dyDescent="0.2">
      <c r="A20760" s="29" t="s">
        <v>47652</v>
      </c>
      <c r="B20760" s="29" t="s">
        <v>22632</v>
      </c>
      <c r="C20760" s="29" t="s">
        <v>1885</v>
      </c>
      <c r="D20760" s="29" t="s">
        <v>2055</v>
      </c>
      <c r="E20760" s="29" t="s">
        <v>2061</v>
      </c>
      <c r="F20760" s="29" t="s">
        <v>22375</v>
      </c>
      <c r="G20760" s="29" t="s">
        <v>22384</v>
      </c>
      <c r="H20760" s="33">
        <v>3</v>
      </c>
      <c r="I20760">
        <v>53.61</v>
      </c>
      <c r="J20760" t="str">
        <f>IF(tblClean[[#This Row],[Unit Price]]&lt;tblClean[[#This Row],[Unit_Cost]],"Below Cost","OK")</f>
        <v>OK</v>
      </c>
      <c r="K20760">
        <v>36.31</v>
      </c>
      <c r="L20760">
        <v>160.83000000000001</v>
      </c>
      <c r="M20760">
        <v>3.5999999999999997E-2</v>
      </c>
      <c r="N20760" t="str">
        <f>IF(tblClean[[#This Row],[Discount_Rate]]=0,"No Discount","Discounted")</f>
        <v>Discounted</v>
      </c>
      <c r="O20760">
        <v>155.04</v>
      </c>
      <c r="P20760" s="1">
        <v>45718</v>
      </c>
      <c r="Q20760" s="1" t="str">
        <f ca="1">IF(tblClean[[#This Row],[Date]]&gt;TODAY(),"Future Date","OK")</f>
        <v>OK</v>
      </c>
      <c r="R20760">
        <f>tblSales[[#This Row],[Quantity]]*tblSales[[#This Row],[Unit Price]]</f>
        <v>160.82999999999998</v>
      </c>
      <c r="S20760">
        <v>155.04</v>
      </c>
      <c r="T20760">
        <f>(tblSales[[#This Row],[Unit Price]]-tblSales[[#This Row],[Unit_Cost]])*tblSales[[#This Row],[Quantity]]</f>
        <v>51.899999999999991</v>
      </c>
      <c r="U20760">
        <f>tblClean[[#This Row],[Total_Recalc]]-tblSales[[#This Row],[Unit_Cost]]*tblSales[[#This Row],[Quantity]]</f>
        <v>46.109999999999985</v>
      </c>
      <c r="V20760" s="27">
        <f>IFERROR(tblClean[[#This Row],[Gross_Profit_After_Discount]] / tblClean[[#This Row],[Total_Recalc]], "")</f>
        <v>0.29740712074303399</v>
      </c>
      <c r="W20760" s="29">
        <f>YEAR(tblClean[[#This Row],[Date]])</f>
        <v>2025</v>
      </c>
      <c r="X20760" s="29" t="str">
        <f>TEXT(tblClean[[#This Row],[Date]],"MM")</f>
        <v>03</v>
      </c>
      <c r="Y20760" s="29">
        <f>WEEKNUM(_xlfn.SINGLE(tblClean[Date]))</f>
        <v>10</v>
      </c>
      <c r="Z20760" t="str">
        <f>_xlfn.XLOOKUP(tblClean[[#This Row],[Customer ID]], tblCustomers[Customer ID], tblCustomers[Membership Level], "Not Found")</f>
        <v>Standard</v>
      </c>
      <c r="AA20760" t="str">
        <f>_xlfn.XLOOKUP(tblClean[[#This Row],[Customer ID]], tblCustomers[Customer ID], tblCustomers[Region], "Not Found")</f>
        <v>West</v>
      </c>
      <c r="AB20760" t="str">
        <f>_xlfn.XLOOKUP(tblClean[[#This Row],[Customer ID]], tblCustomers[Customer ID], tblCustomers[Province/State], "Not Found")</f>
        <v>OR</v>
      </c>
      <c r="AC20760">
        <f>_xlfn.XLOOKUP(tblClean[[#This Row],[Customer ID]], tblCustomers[Customer ID], tblCustomers[Customer Age], "")</f>
        <v>38</v>
      </c>
      <c r="AD20760">
        <f>_xlfn.XLOOKUP(tblClean[[#This Row],[Customer ID]], tblCustomers[Customer ID], tblCustomers[Tenure (Years)], "")</f>
        <v>0.2</v>
      </c>
    </row>
    <row r="20761" spans="1:30" x14ac:dyDescent="0.2">
      <c r="A20761" s="29" t="s">
        <v>47653</v>
      </c>
      <c r="B20761" s="29" t="s">
        <v>22633</v>
      </c>
      <c r="C20761" s="29" t="s">
        <v>1145</v>
      </c>
      <c r="D20761" s="29" t="s">
        <v>2055</v>
      </c>
      <c r="E20761" s="29" t="s">
        <v>2056</v>
      </c>
      <c r="F20761" s="29" t="s">
        <v>22375</v>
      </c>
      <c r="G20761" s="29" t="s">
        <v>22376</v>
      </c>
      <c r="H20761" s="33">
        <v>1</v>
      </c>
      <c r="I20761">
        <v>111.44</v>
      </c>
      <c r="J20761" t="str">
        <f>IF(tblClean[[#This Row],[Unit Price]]&lt;tblClean[[#This Row],[Unit_Cost]],"Below Cost","OK")</f>
        <v>OK</v>
      </c>
      <c r="K20761">
        <v>74.53</v>
      </c>
      <c r="L20761">
        <v>111.44</v>
      </c>
      <c r="M20761">
        <v>0.04</v>
      </c>
      <c r="N20761" t="str">
        <f>IF(tblClean[[#This Row],[Discount_Rate]]=0,"No Discount","Discounted")</f>
        <v>Discounted</v>
      </c>
      <c r="O20761">
        <v>106.98</v>
      </c>
      <c r="P20761" s="1">
        <v>45428</v>
      </c>
      <c r="Q20761" s="1" t="str">
        <f ca="1">IF(tblClean[[#This Row],[Date]]&gt;TODAY(),"Future Date","OK")</f>
        <v>OK</v>
      </c>
      <c r="R20761">
        <f>tblSales[[#This Row],[Quantity]]*tblSales[[#This Row],[Unit Price]]</f>
        <v>111.44</v>
      </c>
      <c r="S20761">
        <v>106.98</v>
      </c>
      <c r="T20761">
        <f>(tblSales[[#This Row],[Unit Price]]-tblSales[[#This Row],[Unit_Cost]])*tblSales[[#This Row],[Quantity]]</f>
        <v>36.909999999999997</v>
      </c>
      <c r="U20761">
        <f>tblClean[[#This Row],[Total_Recalc]]-tblSales[[#This Row],[Unit_Cost]]*tblSales[[#This Row],[Quantity]]</f>
        <v>32.450000000000003</v>
      </c>
      <c r="V20761" s="27">
        <f>IFERROR(tblClean[[#This Row],[Gross_Profit_After_Discount]] / tblClean[[#This Row],[Total_Recalc]], "")</f>
        <v>0.30332772480837539</v>
      </c>
      <c r="W20761" s="29">
        <f>YEAR(tblClean[[#This Row],[Date]])</f>
        <v>2024</v>
      </c>
      <c r="X20761" s="29" t="str">
        <f>TEXT(tblClean[[#This Row],[Date]],"MM")</f>
        <v>05</v>
      </c>
      <c r="Y20761" s="29">
        <f>WEEKNUM(_xlfn.SINGLE(tblClean[Date]))</f>
        <v>20</v>
      </c>
      <c r="Z20761" t="str">
        <f>_xlfn.XLOOKUP(tblClean[[#This Row],[Customer ID]], tblCustomers[Customer ID], tblCustomers[Membership Level], "Not Found")</f>
        <v>Standard</v>
      </c>
      <c r="AA20761" t="str">
        <f>_xlfn.XLOOKUP(tblClean[[#This Row],[Customer ID]], tblCustomers[Customer ID], tblCustomers[Region], "Not Found")</f>
        <v>Northeast</v>
      </c>
      <c r="AB20761" t="str">
        <f>_xlfn.XLOOKUP(tblClean[[#This Row],[Customer ID]], tblCustomers[Customer ID], tblCustomers[Province/State], "Not Found")</f>
        <v>NY</v>
      </c>
      <c r="AC20761">
        <f>_xlfn.XLOOKUP(tblClean[[#This Row],[Customer ID]], tblCustomers[Customer ID], tblCustomers[Customer Age], "")</f>
        <v>35</v>
      </c>
      <c r="AD20761">
        <f>_xlfn.XLOOKUP(tblClean[[#This Row],[Customer ID]], tblCustomers[Customer ID], tblCustomers[Tenure (Years)], "")</f>
        <v>4.2</v>
      </c>
    </row>
    <row r="20762" spans="1:30" x14ac:dyDescent="0.2">
      <c r="A20762" s="29" t="s">
        <v>47654</v>
      </c>
      <c r="B20762" s="29" t="s">
        <v>22634</v>
      </c>
      <c r="C20762" s="29" t="s">
        <v>1085</v>
      </c>
      <c r="D20762" s="29" t="s">
        <v>2060</v>
      </c>
      <c r="E20762" s="29" t="s">
        <v>2061</v>
      </c>
      <c r="F20762" s="29" t="s">
        <v>22375</v>
      </c>
      <c r="G20762" s="29" t="s">
        <v>22378</v>
      </c>
      <c r="H20762" s="33">
        <v>7</v>
      </c>
      <c r="I20762">
        <v>119.61</v>
      </c>
      <c r="J20762" t="str">
        <f>IF(tblClean[[#This Row],[Unit Price]]&lt;tblClean[[#This Row],[Unit_Cost]],"Below Cost","OK")</f>
        <v>OK</v>
      </c>
      <c r="K20762">
        <v>67.09</v>
      </c>
      <c r="L20762">
        <v>837.27</v>
      </c>
      <c r="M20762">
        <v>8.5999999999999993E-2</v>
      </c>
      <c r="N20762" t="str">
        <f>IF(tblClean[[#This Row],[Discount_Rate]]=0,"No Discount","Discounted")</f>
        <v>Discounted</v>
      </c>
      <c r="O20762">
        <v>765.26</v>
      </c>
      <c r="P20762" s="1">
        <v>45083</v>
      </c>
      <c r="Q20762" s="1" t="str">
        <f ca="1">IF(tblClean[[#This Row],[Date]]&gt;TODAY(),"Future Date","OK")</f>
        <v>OK</v>
      </c>
      <c r="R20762">
        <f>tblSales[[#This Row],[Quantity]]*tblSales[[#This Row],[Unit Price]]</f>
        <v>837.27</v>
      </c>
      <c r="S20762">
        <v>765.26</v>
      </c>
      <c r="T20762">
        <f>(tblSales[[#This Row],[Unit Price]]-tblSales[[#This Row],[Unit_Cost]])*tblSales[[#This Row],[Quantity]]</f>
        <v>367.64</v>
      </c>
      <c r="U20762">
        <f>tblClean[[#This Row],[Total_Recalc]]-tblSales[[#This Row],[Unit_Cost]]*tblSales[[#This Row],[Quantity]]</f>
        <v>295.63</v>
      </c>
      <c r="V20762" s="27">
        <f>IFERROR(tblClean[[#This Row],[Gross_Profit_After_Discount]] / tblClean[[#This Row],[Total_Recalc]], "")</f>
        <v>0.3863131484724146</v>
      </c>
      <c r="W20762" s="29">
        <f>YEAR(tblClean[[#This Row],[Date]])</f>
        <v>2023</v>
      </c>
      <c r="X20762" s="29" t="str">
        <f>TEXT(tblClean[[#This Row],[Date]],"MM")</f>
        <v>06</v>
      </c>
      <c r="Y20762" s="29">
        <f>WEEKNUM(_xlfn.SINGLE(tblClean[Date]))</f>
        <v>23</v>
      </c>
      <c r="Z20762" t="str">
        <f>_xlfn.XLOOKUP(tblClean[[#This Row],[Customer ID]], tblCustomers[Customer ID], tblCustomers[Membership Level], "Not Found")</f>
        <v>Platinum</v>
      </c>
      <c r="AA20762" t="str">
        <f>_xlfn.XLOOKUP(tblClean[[#This Row],[Customer ID]], tblCustomers[Customer ID], tblCustomers[Region], "Not Found")</f>
        <v>West</v>
      </c>
      <c r="AB20762" t="str">
        <f>_xlfn.XLOOKUP(tblClean[[#This Row],[Customer ID]], tblCustomers[Customer ID], tblCustomers[Province/State], "Not Found")</f>
        <v>CA</v>
      </c>
      <c r="AC20762">
        <f>_xlfn.XLOOKUP(tblClean[[#This Row],[Customer ID]], tblCustomers[Customer ID], tblCustomers[Customer Age], "")</f>
        <v>61</v>
      </c>
      <c r="AD20762">
        <f>_xlfn.XLOOKUP(tblClean[[#This Row],[Customer ID]], tblCustomers[Customer ID], tblCustomers[Tenure (Years)], "")</f>
        <v>8.6</v>
      </c>
    </row>
    <row r="20763" spans="1:30" x14ac:dyDescent="0.2">
      <c r="A20763" s="29" t="s">
        <v>47655</v>
      </c>
      <c r="B20763" s="29" t="s">
        <v>22635</v>
      </c>
      <c r="C20763" s="29" t="s">
        <v>1929</v>
      </c>
      <c r="D20763" s="29" t="s">
        <v>2060</v>
      </c>
      <c r="E20763" s="29" t="s">
        <v>2061</v>
      </c>
      <c r="F20763" s="29" t="s">
        <v>22375</v>
      </c>
      <c r="G20763" s="29" t="s">
        <v>22376</v>
      </c>
      <c r="H20763" s="33">
        <v>3</v>
      </c>
      <c r="I20763">
        <v>111.44</v>
      </c>
      <c r="J20763" t="str">
        <f>IF(tblClean[[#This Row],[Unit Price]]&lt;tblClean[[#This Row],[Unit_Cost]],"Below Cost","OK")</f>
        <v>OK</v>
      </c>
      <c r="K20763">
        <v>66.83</v>
      </c>
      <c r="L20763">
        <v>334.32</v>
      </c>
      <c r="M20763">
        <v>4.5999999999999999E-2</v>
      </c>
      <c r="N20763" t="str">
        <f>IF(tblClean[[#This Row],[Discount_Rate]]=0,"No Discount","Discounted")</f>
        <v>Discounted</v>
      </c>
      <c r="O20763">
        <v>318.94</v>
      </c>
      <c r="P20763" s="1">
        <v>45292</v>
      </c>
      <c r="Q20763" s="1" t="str">
        <f ca="1">IF(tblClean[[#This Row],[Date]]&gt;TODAY(),"Future Date","OK")</f>
        <v>OK</v>
      </c>
      <c r="R20763">
        <f>tblSales[[#This Row],[Quantity]]*tblSales[[#This Row],[Unit Price]]</f>
        <v>334.32</v>
      </c>
      <c r="S20763">
        <v>318.94</v>
      </c>
      <c r="T20763">
        <f>(tblSales[[#This Row],[Unit Price]]-tblSales[[#This Row],[Unit_Cost]])*tblSales[[#This Row],[Quantity]]</f>
        <v>133.82999999999998</v>
      </c>
      <c r="U20763">
        <f>tblClean[[#This Row],[Total_Recalc]]-tblSales[[#This Row],[Unit_Cost]]*tblSales[[#This Row],[Quantity]]</f>
        <v>118.44999999999999</v>
      </c>
      <c r="V20763" s="27">
        <f>IFERROR(tblClean[[#This Row],[Gross_Profit_After_Discount]] / tblClean[[#This Row],[Total_Recalc]], "")</f>
        <v>0.37138646767417066</v>
      </c>
      <c r="W20763" s="29">
        <f>YEAR(tblClean[[#This Row],[Date]])</f>
        <v>2024</v>
      </c>
      <c r="X20763" s="29" t="str">
        <f>TEXT(tblClean[[#This Row],[Date]],"MM")</f>
        <v>01</v>
      </c>
      <c r="Y20763" s="29">
        <f>WEEKNUM(_xlfn.SINGLE(tblClean[Date]))</f>
        <v>1</v>
      </c>
      <c r="Z20763" t="str">
        <f>_xlfn.XLOOKUP(tblClean[[#This Row],[Customer ID]], tblCustomers[Customer ID], tblCustomers[Membership Level], "Not Found")</f>
        <v>Standard</v>
      </c>
      <c r="AA20763" t="str">
        <f>_xlfn.XLOOKUP(tblClean[[#This Row],[Customer ID]], tblCustomers[Customer ID], tblCustomers[Region], "Not Found")</f>
        <v>Midwest</v>
      </c>
      <c r="AB20763" t="str">
        <f>_xlfn.XLOOKUP(tblClean[[#This Row],[Customer ID]], tblCustomers[Customer ID], tblCustomers[Province/State], "Not Found")</f>
        <v>OH</v>
      </c>
      <c r="AC20763">
        <f>_xlfn.XLOOKUP(tblClean[[#This Row],[Customer ID]], tblCustomers[Customer ID], tblCustomers[Customer Age], "")</f>
        <v>45</v>
      </c>
      <c r="AD20763">
        <f>_xlfn.XLOOKUP(tblClean[[#This Row],[Customer ID]], tblCustomers[Customer ID], tblCustomers[Tenure (Years)], "")</f>
        <v>8</v>
      </c>
    </row>
    <row r="20764" spans="1:30" x14ac:dyDescent="0.2">
      <c r="A20764" s="29" t="s">
        <v>47656</v>
      </c>
      <c r="B20764" s="29" t="s">
        <v>22636</v>
      </c>
      <c r="C20764" s="29" t="s">
        <v>130</v>
      </c>
      <c r="D20764" s="29" t="s">
        <v>2060</v>
      </c>
      <c r="E20764" s="29" t="s">
        <v>2061</v>
      </c>
      <c r="F20764" s="29" t="s">
        <v>22375</v>
      </c>
      <c r="G20764" s="29" t="s">
        <v>22387</v>
      </c>
      <c r="H20764" s="33">
        <v>8</v>
      </c>
      <c r="I20764">
        <v>71.97</v>
      </c>
      <c r="J20764" t="str">
        <f>IF(tblClean[[#This Row],[Unit Price]]&lt;tblClean[[#This Row],[Unit_Cost]],"Below Cost","OK")</f>
        <v>OK</v>
      </c>
      <c r="K20764">
        <v>52.06</v>
      </c>
      <c r="L20764">
        <v>575.76</v>
      </c>
      <c r="M20764">
        <v>7.0999999999999994E-2</v>
      </c>
      <c r="N20764" t="str">
        <f>IF(tblClean[[#This Row],[Discount_Rate]]=0,"No Discount","Discounted")</f>
        <v>Discounted</v>
      </c>
      <c r="O20764">
        <v>534.88</v>
      </c>
      <c r="P20764" s="1">
        <v>45562</v>
      </c>
      <c r="Q20764" s="1" t="str">
        <f ca="1">IF(tblClean[[#This Row],[Date]]&gt;TODAY(),"Future Date","OK")</f>
        <v>OK</v>
      </c>
      <c r="R20764">
        <f>tblSales[[#This Row],[Quantity]]*tblSales[[#This Row],[Unit Price]]</f>
        <v>575.76</v>
      </c>
      <c r="S20764">
        <v>534.88</v>
      </c>
      <c r="T20764">
        <f>(tblSales[[#This Row],[Unit Price]]-tblSales[[#This Row],[Unit_Cost]])*tblSales[[#This Row],[Quantity]]</f>
        <v>159.27999999999997</v>
      </c>
      <c r="U20764">
        <f>tblClean[[#This Row],[Total_Recalc]]-tblSales[[#This Row],[Unit_Cost]]*tblSales[[#This Row],[Quantity]]</f>
        <v>118.39999999999998</v>
      </c>
      <c r="V20764" s="27">
        <f>IFERROR(tblClean[[#This Row],[Gross_Profit_After_Discount]] / tblClean[[#This Row],[Total_Recalc]], "")</f>
        <v>0.2213580616212982</v>
      </c>
      <c r="W20764" s="29">
        <f>YEAR(tblClean[[#This Row],[Date]])</f>
        <v>2024</v>
      </c>
      <c r="X20764" s="29" t="str">
        <f>TEXT(tblClean[[#This Row],[Date]],"MM")</f>
        <v>09</v>
      </c>
      <c r="Y20764" s="29">
        <f>WEEKNUM(_xlfn.SINGLE(tblClean[Date]))</f>
        <v>39</v>
      </c>
      <c r="Z20764" t="str">
        <f>_xlfn.XLOOKUP(tblClean[[#This Row],[Customer ID]], tblCustomers[Customer ID], tblCustomers[Membership Level], "Not Found")</f>
        <v>Platinum</v>
      </c>
      <c r="AA20764" t="str">
        <f>_xlfn.XLOOKUP(tblClean[[#This Row],[Customer ID]], tblCustomers[Customer ID], tblCustomers[Region], "Not Found")</f>
        <v>South</v>
      </c>
      <c r="AB20764" t="str">
        <f>_xlfn.XLOOKUP(tblClean[[#This Row],[Customer ID]], tblCustomers[Customer ID], tblCustomers[Province/State], "Not Found")</f>
        <v>NC</v>
      </c>
      <c r="AC20764">
        <f>_xlfn.XLOOKUP(tblClean[[#This Row],[Customer ID]], tblCustomers[Customer ID], tblCustomers[Customer Age], "")</f>
        <v>32</v>
      </c>
      <c r="AD20764">
        <f>_xlfn.XLOOKUP(tblClean[[#This Row],[Customer ID]], tblCustomers[Customer ID], tblCustomers[Tenure (Years)], "")</f>
        <v>8.6999999999999993</v>
      </c>
    </row>
    <row r="20765" spans="1:30" x14ac:dyDescent="0.2">
      <c r="A20765" s="29" t="s">
        <v>47657</v>
      </c>
      <c r="B20765" s="29" t="s">
        <v>22637</v>
      </c>
      <c r="C20765" s="29" t="s">
        <v>639</v>
      </c>
      <c r="D20765" s="29" t="s">
        <v>2060</v>
      </c>
      <c r="E20765" s="29" t="s">
        <v>2061</v>
      </c>
      <c r="F20765" s="29" t="s">
        <v>22375</v>
      </c>
      <c r="G20765" s="29" t="s">
        <v>22382</v>
      </c>
      <c r="H20765" s="33">
        <v>5</v>
      </c>
      <c r="I20765">
        <v>77.94</v>
      </c>
      <c r="J20765" t="str">
        <f>IF(tblClean[[#This Row],[Unit Price]]&lt;tblClean[[#This Row],[Unit_Cost]],"Below Cost","OK")</f>
        <v>OK</v>
      </c>
      <c r="K20765">
        <v>54.69</v>
      </c>
      <c r="L20765">
        <v>389.7</v>
      </c>
      <c r="M20765">
        <v>4.4999999999999998E-2</v>
      </c>
      <c r="N20765" t="str">
        <f>IF(tblClean[[#This Row],[Discount_Rate]]=0,"No Discount","Discounted")</f>
        <v>Discounted</v>
      </c>
      <c r="O20765">
        <v>372.16</v>
      </c>
      <c r="P20765" s="1">
        <v>45362</v>
      </c>
      <c r="Q20765" s="1" t="str">
        <f ca="1">IF(tblClean[[#This Row],[Date]]&gt;TODAY(),"Future Date","OK")</f>
        <v>OK</v>
      </c>
      <c r="R20765">
        <f>tblSales[[#This Row],[Quantity]]*tblSales[[#This Row],[Unit Price]]</f>
        <v>389.7</v>
      </c>
      <c r="S20765">
        <v>372.16</v>
      </c>
      <c r="T20765">
        <f>(tblSales[[#This Row],[Unit Price]]-tblSales[[#This Row],[Unit_Cost]])*tblSales[[#This Row],[Quantity]]</f>
        <v>116.25</v>
      </c>
      <c r="U20765">
        <f>tblClean[[#This Row],[Total_Recalc]]-tblSales[[#This Row],[Unit_Cost]]*tblSales[[#This Row],[Quantity]]</f>
        <v>98.710000000000036</v>
      </c>
      <c r="V20765" s="27">
        <f>IFERROR(tblClean[[#This Row],[Gross_Profit_After_Discount]] / tblClean[[#This Row],[Total_Recalc]], "")</f>
        <v>0.2652353826311265</v>
      </c>
      <c r="W20765" s="29">
        <f>YEAR(tblClean[[#This Row],[Date]])</f>
        <v>2024</v>
      </c>
      <c r="X20765" s="29" t="str">
        <f>TEXT(tblClean[[#This Row],[Date]],"MM")</f>
        <v>03</v>
      </c>
      <c r="Y20765" s="29">
        <f>WEEKNUM(_xlfn.SINGLE(tblClean[Date]))</f>
        <v>11</v>
      </c>
      <c r="Z20765" t="str">
        <f>_xlfn.XLOOKUP(tblClean[[#This Row],[Customer ID]], tblCustomers[Customer ID], tblCustomers[Membership Level], "Not Found")</f>
        <v>Standard</v>
      </c>
      <c r="AA20765" t="str">
        <f>_xlfn.XLOOKUP(tblClean[[#This Row],[Customer ID]], tblCustomers[Customer ID], tblCustomers[Region], "Not Found")</f>
        <v>Northeast</v>
      </c>
      <c r="AB20765" t="str">
        <f>_xlfn.XLOOKUP(tblClean[[#This Row],[Customer ID]], tblCustomers[Customer ID], tblCustomers[Province/State], "Not Found")</f>
        <v>DC</v>
      </c>
      <c r="AC20765">
        <f>_xlfn.XLOOKUP(tblClean[[#This Row],[Customer ID]], tblCustomers[Customer ID], tblCustomers[Customer Age], "")</f>
        <v>45</v>
      </c>
      <c r="AD20765">
        <f>_xlfn.XLOOKUP(tblClean[[#This Row],[Customer ID]], tblCustomers[Customer ID], tblCustomers[Tenure (Years)], "")</f>
        <v>1.8</v>
      </c>
    </row>
    <row r="20766" spans="1:30" x14ac:dyDescent="0.2">
      <c r="A20766" s="29" t="s">
        <v>47658</v>
      </c>
      <c r="B20766" s="29" t="s">
        <v>22638</v>
      </c>
      <c r="C20766" s="29" t="s">
        <v>1558</v>
      </c>
      <c r="D20766" s="29" t="s">
        <v>2060</v>
      </c>
      <c r="E20766" s="29" t="s">
        <v>2061</v>
      </c>
      <c r="F20766" s="29" t="s">
        <v>22375</v>
      </c>
      <c r="G20766" s="29" t="s">
        <v>22376</v>
      </c>
      <c r="H20766" s="33">
        <v>5</v>
      </c>
      <c r="I20766">
        <v>111.44</v>
      </c>
      <c r="J20766" t="str">
        <f>IF(tblClean[[#This Row],[Unit Price]]&lt;tblClean[[#This Row],[Unit_Cost]],"Below Cost","OK")</f>
        <v>OK</v>
      </c>
      <c r="K20766">
        <v>89.93</v>
      </c>
      <c r="L20766">
        <v>557.20000000000005</v>
      </c>
      <c r="M20766">
        <v>8.5000000000000006E-2</v>
      </c>
      <c r="N20766" t="str">
        <f>IF(tblClean[[#This Row],[Discount_Rate]]=0,"No Discount","Discounted")</f>
        <v>Discounted</v>
      </c>
      <c r="O20766">
        <v>509.84</v>
      </c>
      <c r="P20766" s="1">
        <v>45917</v>
      </c>
      <c r="Q20766" s="1" t="str">
        <f ca="1">IF(tblClean[[#This Row],[Date]]&gt;TODAY(),"Future Date","OK")</f>
        <v>OK</v>
      </c>
      <c r="R20766">
        <f>tblSales[[#This Row],[Quantity]]*tblSales[[#This Row],[Unit Price]]</f>
        <v>557.20000000000005</v>
      </c>
      <c r="S20766">
        <v>509.84</v>
      </c>
      <c r="T20766">
        <f>(tblSales[[#This Row],[Unit Price]]-tblSales[[#This Row],[Unit_Cost]])*tblSales[[#This Row],[Quantity]]</f>
        <v>107.54999999999995</v>
      </c>
      <c r="U20766">
        <f>tblClean[[#This Row],[Total_Recalc]]-tblSales[[#This Row],[Unit_Cost]]*tblSales[[#This Row],[Quantity]]</f>
        <v>60.189999999999941</v>
      </c>
      <c r="V20766" s="27">
        <f>IFERROR(tblClean[[#This Row],[Gross_Profit_After_Discount]] / tblClean[[#This Row],[Total_Recalc]], "")</f>
        <v>0.11805664522203033</v>
      </c>
      <c r="W20766" s="29">
        <f>YEAR(tblClean[[#This Row],[Date]])</f>
        <v>2025</v>
      </c>
      <c r="X20766" s="29" t="str">
        <f>TEXT(tblClean[[#This Row],[Date]],"MM")</f>
        <v>09</v>
      </c>
      <c r="Y20766" s="29">
        <f>WEEKNUM(_xlfn.SINGLE(tblClean[Date]))</f>
        <v>38</v>
      </c>
      <c r="Z20766" t="str">
        <f>_xlfn.XLOOKUP(tblClean[[#This Row],[Customer ID]], tblCustomers[Customer ID], tblCustomers[Membership Level], "Not Found")</f>
        <v>Gold</v>
      </c>
      <c r="AA20766" t="str">
        <f>_xlfn.XLOOKUP(tblClean[[#This Row],[Customer ID]], tblCustomers[Customer ID], tblCustomers[Region], "Not Found")</f>
        <v>South</v>
      </c>
      <c r="AB20766" t="str">
        <f>_xlfn.XLOOKUP(tblClean[[#This Row],[Customer ID]], tblCustomers[Customer ID], tblCustomers[Province/State], "Not Found")</f>
        <v>NC</v>
      </c>
      <c r="AC20766">
        <f>_xlfn.XLOOKUP(tblClean[[#This Row],[Customer ID]], tblCustomers[Customer ID], tblCustomers[Customer Age], "")</f>
        <v>29</v>
      </c>
      <c r="AD20766">
        <f>_xlfn.XLOOKUP(tblClean[[#This Row],[Customer ID]], tblCustomers[Customer ID], tblCustomers[Tenure (Years)], "")</f>
        <v>3.9</v>
      </c>
    </row>
    <row r="20767" spans="1:30" x14ac:dyDescent="0.2">
      <c r="A20767" s="29" t="s">
        <v>47659</v>
      </c>
      <c r="B20767" s="29" t="s">
        <v>22639</v>
      </c>
      <c r="C20767" s="29" t="s">
        <v>448</v>
      </c>
      <c r="D20767" s="29" t="s">
        <v>2060</v>
      </c>
      <c r="E20767" s="29" t="s">
        <v>2061</v>
      </c>
      <c r="F20767" s="29" t="s">
        <v>22375</v>
      </c>
      <c r="G20767" s="29" t="s">
        <v>22384</v>
      </c>
      <c r="H20767" s="33">
        <v>4</v>
      </c>
      <c r="I20767">
        <v>53.61</v>
      </c>
      <c r="J20767" t="str">
        <f>IF(tblClean[[#This Row],[Unit Price]]&lt;tblClean[[#This Row],[Unit_Cost]],"Below Cost","OK")</f>
        <v>OK</v>
      </c>
      <c r="K20767">
        <v>31.93</v>
      </c>
      <c r="L20767">
        <v>214.44</v>
      </c>
      <c r="M20767">
        <v>3.4000000000000002E-2</v>
      </c>
      <c r="N20767" t="str">
        <f>IF(tblClean[[#This Row],[Discount_Rate]]=0,"No Discount","Discounted")</f>
        <v>Discounted</v>
      </c>
      <c r="O20767">
        <v>207.15</v>
      </c>
      <c r="P20767" s="1">
        <v>45580</v>
      </c>
      <c r="Q20767" s="1" t="str">
        <f ca="1">IF(tblClean[[#This Row],[Date]]&gt;TODAY(),"Future Date","OK")</f>
        <v>OK</v>
      </c>
      <c r="R20767">
        <f>tblSales[[#This Row],[Quantity]]*tblSales[[#This Row],[Unit Price]]</f>
        <v>214.44</v>
      </c>
      <c r="S20767">
        <v>207.15</v>
      </c>
      <c r="T20767">
        <f>(tblSales[[#This Row],[Unit Price]]-tblSales[[#This Row],[Unit_Cost]])*tblSales[[#This Row],[Quantity]]</f>
        <v>86.72</v>
      </c>
      <c r="U20767">
        <f>tblClean[[#This Row],[Total_Recalc]]-tblSales[[#This Row],[Unit_Cost]]*tblSales[[#This Row],[Quantity]]</f>
        <v>79.430000000000007</v>
      </c>
      <c r="V20767" s="27">
        <f>IFERROR(tblClean[[#This Row],[Gross_Profit_After_Discount]] / tblClean[[#This Row],[Total_Recalc]], "")</f>
        <v>0.38344195027757666</v>
      </c>
      <c r="W20767" s="29">
        <f>YEAR(tblClean[[#This Row],[Date]])</f>
        <v>2024</v>
      </c>
      <c r="X20767" s="29" t="str">
        <f>TEXT(tblClean[[#This Row],[Date]],"MM")</f>
        <v>10</v>
      </c>
      <c r="Y20767" s="29">
        <f>WEEKNUM(_xlfn.SINGLE(tblClean[Date]))</f>
        <v>42</v>
      </c>
      <c r="Z20767" t="str">
        <f>_xlfn.XLOOKUP(tblClean[[#This Row],[Customer ID]], tblCustomers[Customer ID], tblCustomers[Membership Level], "Not Found")</f>
        <v>Standard</v>
      </c>
      <c r="AA20767" t="str">
        <f>_xlfn.XLOOKUP(tblClean[[#This Row],[Customer ID]], tblCustomers[Customer ID], tblCustomers[Region], "Not Found")</f>
        <v>Midwest</v>
      </c>
      <c r="AB20767" t="str">
        <f>_xlfn.XLOOKUP(tblClean[[#This Row],[Customer ID]], tblCustomers[Customer ID], tblCustomers[Province/State], "Not Found")</f>
        <v>IL</v>
      </c>
      <c r="AC20767">
        <f>_xlfn.XLOOKUP(tblClean[[#This Row],[Customer ID]], tblCustomers[Customer ID], tblCustomers[Customer Age], "")</f>
        <v>28</v>
      </c>
      <c r="AD20767">
        <f>_xlfn.XLOOKUP(tblClean[[#This Row],[Customer ID]], tblCustomers[Customer ID], tblCustomers[Tenure (Years)], "")</f>
        <v>0.7</v>
      </c>
    </row>
    <row r="20768" spans="1:30" x14ac:dyDescent="0.2">
      <c r="A20768" s="29" t="s">
        <v>47660</v>
      </c>
      <c r="B20768" s="29" t="s">
        <v>22640</v>
      </c>
      <c r="C20768" s="29" t="s">
        <v>1139</v>
      </c>
      <c r="D20768" s="29" t="s">
        <v>2060</v>
      </c>
      <c r="E20768" s="29" t="s">
        <v>2061</v>
      </c>
      <c r="F20768" s="29" t="s">
        <v>22375</v>
      </c>
      <c r="G20768" s="29" t="s">
        <v>22382</v>
      </c>
      <c r="H20768" s="33">
        <v>17</v>
      </c>
      <c r="I20768">
        <v>77.94</v>
      </c>
      <c r="J20768" t="str">
        <f>IF(tblClean[[#This Row],[Unit Price]]&lt;tblClean[[#This Row],[Unit_Cost]],"Below Cost","OK")</f>
        <v>OK</v>
      </c>
      <c r="K20768">
        <v>67.97</v>
      </c>
      <c r="L20768">
        <v>1324.98</v>
      </c>
      <c r="M20768">
        <v>6.7000000000000004E-2</v>
      </c>
      <c r="N20768" t="str">
        <f>IF(tblClean[[#This Row],[Discount_Rate]]=0,"No Discount","Discounted")</f>
        <v>Discounted</v>
      </c>
      <c r="O20768">
        <v>1236.21</v>
      </c>
      <c r="P20768" s="1">
        <v>45556</v>
      </c>
      <c r="Q20768" s="1" t="str">
        <f ca="1">IF(tblClean[[#This Row],[Date]]&gt;TODAY(),"Future Date","OK")</f>
        <v>OK</v>
      </c>
      <c r="R20768">
        <f>tblSales[[#This Row],[Quantity]]*tblSales[[#This Row],[Unit Price]]</f>
        <v>1324.98</v>
      </c>
      <c r="S20768">
        <v>1236.21</v>
      </c>
      <c r="T20768">
        <f>(tblSales[[#This Row],[Unit Price]]-tblSales[[#This Row],[Unit_Cost]])*tblSales[[#This Row],[Quantity]]</f>
        <v>169.48999999999998</v>
      </c>
      <c r="U20768">
        <f>tblClean[[#This Row],[Total_Recalc]]-tblSales[[#This Row],[Unit_Cost]]*tblSales[[#This Row],[Quantity]]</f>
        <v>80.720000000000027</v>
      </c>
      <c r="V20768" s="27">
        <f>IFERROR(tblClean[[#This Row],[Gross_Profit_After_Discount]] / tblClean[[#This Row],[Total_Recalc]], "")</f>
        <v>6.5296349325761824E-2</v>
      </c>
      <c r="W20768" s="29">
        <f>YEAR(tblClean[[#This Row],[Date]])</f>
        <v>2024</v>
      </c>
      <c r="X20768" s="29" t="str">
        <f>TEXT(tblClean[[#This Row],[Date]],"MM")</f>
        <v>09</v>
      </c>
      <c r="Y20768" s="29">
        <f>WEEKNUM(_xlfn.SINGLE(tblClean[Date]))</f>
        <v>38</v>
      </c>
      <c r="Z20768" t="str">
        <f>_xlfn.XLOOKUP(tblClean[[#This Row],[Customer ID]], tblCustomers[Customer ID], tblCustomers[Membership Level], "Not Found")</f>
        <v>Standard</v>
      </c>
      <c r="AA20768" t="str">
        <f>_xlfn.XLOOKUP(tblClean[[#This Row],[Customer ID]], tblCustomers[Customer ID], tblCustomers[Region], "Not Found")</f>
        <v>West</v>
      </c>
      <c r="AB20768" t="str">
        <f>_xlfn.XLOOKUP(tblClean[[#This Row],[Customer ID]], tblCustomers[Customer ID], tblCustomers[Province/State], "Not Found")</f>
        <v>CO</v>
      </c>
      <c r="AC20768">
        <f>_xlfn.XLOOKUP(tblClean[[#This Row],[Customer ID]], tblCustomers[Customer ID], tblCustomers[Customer Age], "")</f>
        <v>37</v>
      </c>
      <c r="AD20768">
        <f>_xlfn.XLOOKUP(tblClean[[#This Row],[Customer ID]], tblCustomers[Customer ID], tblCustomers[Tenure (Years)], "")</f>
        <v>1.9</v>
      </c>
    </row>
    <row r="20769" spans="1:30" x14ac:dyDescent="0.2">
      <c r="A20769" s="29" t="s">
        <v>47661</v>
      </c>
      <c r="B20769" s="29" t="s">
        <v>22641</v>
      </c>
      <c r="C20769" s="29" t="s">
        <v>1792</v>
      </c>
      <c r="D20769" s="29" t="s">
        <v>2060</v>
      </c>
      <c r="E20769" s="29" t="s">
        <v>2061</v>
      </c>
      <c r="F20769" s="29" t="s">
        <v>22375</v>
      </c>
      <c r="G20769" s="29" t="s">
        <v>22387</v>
      </c>
      <c r="H20769" s="33">
        <v>1</v>
      </c>
      <c r="I20769">
        <v>71.97</v>
      </c>
      <c r="J20769" t="str">
        <f>IF(tblClean[[#This Row],[Unit Price]]&lt;tblClean[[#This Row],[Unit_Cost]],"Below Cost","OK")</f>
        <v>OK</v>
      </c>
      <c r="K20769">
        <v>45.5</v>
      </c>
      <c r="L20769">
        <v>71.97</v>
      </c>
      <c r="M20769">
        <v>0</v>
      </c>
      <c r="N20769" t="str">
        <f>IF(tblClean[[#This Row],[Discount_Rate]]=0,"No Discount","Discounted")</f>
        <v>No Discount</v>
      </c>
      <c r="O20769">
        <v>71.97</v>
      </c>
      <c r="P20769" s="1">
        <v>45234</v>
      </c>
      <c r="Q20769" s="1" t="str">
        <f ca="1">IF(tblClean[[#This Row],[Date]]&gt;TODAY(),"Future Date","OK")</f>
        <v>OK</v>
      </c>
      <c r="R20769">
        <f>tblSales[[#This Row],[Quantity]]*tblSales[[#This Row],[Unit Price]]</f>
        <v>71.97</v>
      </c>
      <c r="S20769">
        <v>71.97</v>
      </c>
      <c r="T20769">
        <f>(tblSales[[#This Row],[Unit Price]]-tblSales[[#This Row],[Unit_Cost]])*tblSales[[#This Row],[Quantity]]</f>
        <v>26.47</v>
      </c>
      <c r="U20769">
        <f>tblClean[[#This Row],[Total_Recalc]]-tblSales[[#This Row],[Unit_Cost]]*tblSales[[#This Row],[Quantity]]</f>
        <v>26.47</v>
      </c>
      <c r="V20769" s="27">
        <f>IFERROR(tblClean[[#This Row],[Gross_Profit_After_Discount]] / tblClean[[#This Row],[Total_Recalc]], "")</f>
        <v>0.36779213561206059</v>
      </c>
      <c r="W20769" s="29">
        <f>YEAR(tblClean[[#This Row],[Date]])</f>
        <v>2023</v>
      </c>
      <c r="X20769" s="29" t="str">
        <f>TEXT(tblClean[[#This Row],[Date]],"MM")</f>
        <v>11</v>
      </c>
      <c r="Y20769" s="29">
        <f>WEEKNUM(_xlfn.SINGLE(tblClean[Date]))</f>
        <v>44</v>
      </c>
      <c r="Z20769" t="str">
        <f>_xlfn.XLOOKUP(tblClean[[#This Row],[Customer ID]], tblCustomers[Customer ID], tblCustomers[Membership Level], "Not Found")</f>
        <v>Platinum</v>
      </c>
      <c r="AA20769" t="str">
        <f>_xlfn.XLOOKUP(tblClean[[#This Row],[Customer ID]], tblCustomers[Customer ID], tblCustomers[Region], "Not Found")</f>
        <v>West</v>
      </c>
      <c r="AB20769" t="str">
        <f>_xlfn.XLOOKUP(tblClean[[#This Row],[Customer ID]], tblCustomers[Customer ID], tblCustomers[Province/State], "Not Found")</f>
        <v>WA</v>
      </c>
      <c r="AC20769">
        <f>_xlfn.XLOOKUP(tblClean[[#This Row],[Customer ID]], tblCustomers[Customer ID], tblCustomers[Customer Age], "")</f>
        <v>66</v>
      </c>
      <c r="AD20769">
        <f>_xlfn.XLOOKUP(tblClean[[#This Row],[Customer ID]], tblCustomers[Customer ID], tblCustomers[Tenure (Years)], "")</f>
        <v>4.9000000000000004</v>
      </c>
    </row>
    <row r="20770" spans="1:30" x14ac:dyDescent="0.2">
      <c r="A20770" s="29" t="s">
        <v>47662</v>
      </c>
      <c r="B20770" s="29" t="s">
        <v>22642</v>
      </c>
      <c r="C20770" s="29" t="s">
        <v>392</v>
      </c>
      <c r="D20770" s="29" t="s">
        <v>2060</v>
      </c>
      <c r="E20770" s="29" t="s">
        <v>2061</v>
      </c>
      <c r="F20770" s="29" t="s">
        <v>22375</v>
      </c>
      <c r="G20770" s="29" t="s">
        <v>22387</v>
      </c>
      <c r="H20770" s="33">
        <v>1</v>
      </c>
      <c r="I20770">
        <v>71.97</v>
      </c>
      <c r="J20770" t="str">
        <f>IF(tblClean[[#This Row],[Unit Price]]&lt;tblClean[[#This Row],[Unit_Cost]],"Below Cost","OK")</f>
        <v>OK</v>
      </c>
      <c r="K20770">
        <v>57.12</v>
      </c>
      <c r="L20770">
        <v>71.97</v>
      </c>
      <c r="M20770">
        <v>0</v>
      </c>
      <c r="N20770" t="str">
        <f>IF(tblClean[[#This Row],[Discount_Rate]]=0,"No Discount","Discounted")</f>
        <v>No Discount</v>
      </c>
      <c r="O20770">
        <v>71.97</v>
      </c>
      <c r="P20770" s="1">
        <v>45008</v>
      </c>
      <c r="Q20770" s="1" t="str">
        <f ca="1">IF(tblClean[[#This Row],[Date]]&gt;TODAY(),"Future Date","OK")</f>
        <v>OK</v>
      </c>
      <c r="R20770">
        <f>tblSales[[#This Row],[Quantity]]*tblSales[[#This Row],[Unit Price]]</f>
        <v>71.97</v>
      </c>
      <c r="S20770">
        <v>71.97</v>
      </c>
      <c r="T20770">
        <f>(tblSales[[#This Row],[Unit Price]]-tblSales[[#This Row],[Unit_Cost]])*tblSales[[#This Row],[Quantity]]</f>
        <v>14.850000000000001</v>
      </c>
      <c r="U20770">
        <f>tblClean[[#This Row],[Total_Recalc]]-tblSales[[#This Row],[Unit_Cost]]*tblSales[[#This Row],[Quantity]]</f>
        <v>14.850000000000001</v>
      </c>
      <c r="V20770" s="27">
        <f>IFERROR(tblClean[[#This Row],[Gross_Profit_After_Discount]] / tblClean[[#This Row],[Total_Recalc]], "")</f>
        <v>0.20633597332221762</v>
      </c>
      <c r="W20770" s="29">
        <f>YEAR(tblClean[[#This Row],[Date]])</f>
        <v>2023</v>
      </c>
      <c r="X20770" s="29" t="str">
        <f>TEXT(tblClean[[#This Row],[Date]],"MM")</f>
        <v>03</v>
      </c>
      <c r="Y20770" s="29">
        <f>WEEKNUM(_xlfn.SINGLE(tblClean[Date]))</f>
        <v>12</v>
      </c>
      <c r="Z20770" t="str">
        <f>_xlfn.XLOOKUP(tblClean[[#This Row],[Customer ID]], tblCustomers[Customer ID], tblCustomers[Membership Level], "Not Found")</f>
        <v>Platinum</v>
      </c>
      <c r="AA20770" t="str">
        <f>_xlfn.XLOOKUP(tblClean[[#This Row],[Customer ID]], tblCustomers[Customer ID], tblCustomers[Region], "Not Found")</f>
        <v>West</v>
      </c>
      <c r="AB20770" t="str">
        <f>_xlfn.XLOOKUP(tblClean[[#This Row],[Customer ID]], tblCustomers[Customer ID], tblCustomers[Province/State], "Not Found")</f>
        <v>CA</v>
      </c>
      <c r="AC20770">
        <f>_xlfn.XLOOKUP(tblClean[[#This Row],[Customer ID]], tblCustomers[Customer ID], tblCustomers[Customer Age], "")</f>
        <v>20</v>
      </c>
      <c r="AD20770">
        <f>_xlfn.XLOOKUP(tblClean[[#This Row],[Customer ID]], tblCustomers[Customer ID], tblCustomers[Tenure (Years)], "")</f>
        <v>9.5</v>
      </c>
    </row>
    <row r="20771" spans="1:30" x14ac:dyDescent="0.2">
      <c r="A20771" s="29" t="s">
        <v>47663</v>
      </c>
      <c r="B20771" s="29" t="s">
        <v>22643</v>
      </c>
      <c r="C20771" s="29" t="s">
        <v>1741</v>
      </c>
      <c r="D20771" s="29" t="s">
        <v>2060</v>
      </c>
      <c r="E20771" s="29" t="s">
        <v>2061</v>
      </c>
      <c r="F20771" s="29" t="s">
        <v>22375</v>
      </c>
      <c r="G20771" s="29" t="s">
        <v>22387</v>
      </c>
      <c r="H20771" s="33">
        <v>3</v>
      </c>
      <c r="I20771">
        <v>71.97</v>
      </c>
      <c r="J20771" t="str">
        <f>IF(tblClean[[#This Row],[Unit Price]]&lt;tblClean[[#This Row],[Unit_Cost]],"Below Cost","OK")</f>
        <v>OK</v>
      </c>
      <c r="K20771">
        <v>50.6</v>
      </c>
      <c r="L20771">
        <v>215.91</v>
      </c>
      <c r="M20771">
        <v>3.9E-2</v>
      </c>
      <c r="N20771" t="str">
        <f>IF(tblClean[[#This Row],[Discount_Rate]]=0,"No Discount","Discounted")</f>
        <v>Discounted</v>
      </c>
      <c r="O20771">
        <v>207.49</v>
      </c>
      <c r="P20771" s="1">
        <v>45958</v>
      </c>
      <c r="Q20771" s="1" t="str">
        <f ca="1">IF(tblClean[[#This Row],[Date]]&gt;TODAY(),"Future Date","OK")</f>
        <v>Future Date</v>
      </c>
      <c r="R20771">
        <f>tblSales[[#This Row],[Quantity]]*tblSales[[#This Row],[Unit Price]]</f>
        <v>215.91</v>
      </c>
      <c r="S20771">
        <v>207.49</v>
      </c>
      <c r="T20771">
        <f>(tblSales[[#This Row],[Unit Price]]-tblSales[[#This Row],[Unit_Cost]])*tblSales[[#This Row],[Quantity]]</f>
        <v>64.109999999999985</v>
      </c>
      <c r="U20771">
        <f>tblClean[[#This Row],[Total_Recalc]]-tblSales[[#This Row],[Unit_Cost]]*tblSales[[#This Row],[Quantity]]</f>
        <v>55.69</v>
      </c>
      <c r="V20771" s="27">
        <f>IFERROR(tblClean[[#This Row],[Gross_Profit_After_Discount]] / tblClean[[#This Row],[Total_Recalc]], "")</f>
        <v>0.26839847703503783</v>
      </c>
      <c r="W20771" s="29">
        <f>YEAR(tblClean[[#This Row],[Date]])</f>
        <v>2025</v>
      </c>
      <c r="X20771" s="29" t="str">
        <f>TEXT(tblClean[[#This Row],[Date]],"MM")</f>
        <v>10</v>
      </c>
      <c r="Y20771" s="29">
        <f>WEEKNUM(_xlfn.SINGLE(tblClean[Date]))</f>
        <v>44</v>
      </c>
      <c r="Z20771" t="str">
        <f>_xlfn.XLOOKUP(tblClean[[#This Row],[Customer ID]], tblCustomers[Customer ID], tblCustomers[Membership Level], "Not Found")</f>
        <v>Standard</v>
      </c>
      <c r="AA20771" t="str">
        <f>_xlfn.XLOOKUP(tblClean[[#This Row],[Customer ID]], tblCustomers[Customer ID], tblCustomers[Region], "Not Found")</f>
        <v>Northeast</v>
      </c>
      <c r="AB20771" t="str">
        <f>_xlfn.XLOOKUP(tblClean[[#This Row],[Customer ID]], tblCustomers[Customer ID], tblCustomers[Province/State], "Not Found")</f>
        <v>NY</v>
      </c>
      <c r="AC20771">
        <f>_xlfn.XLOOKUP(tblClean[[#This Row],[Customer ID]], tblCustomers[Customer ID], tblCustomers[Customer Age], "")</f>
        <v>65</v>
      </c>
      <c r="AD20771">
        <f>_xlfn.XLOOKUP(tblClean[[#This Row],[Customer ID]], tblCustomers[Customer ID], tblCustomers[Tenure (Years)], "")</f>
        <v>8.4</v>
      </c>
    </row>
    <row r="20772" spans="1:30" x14ac:dyDescent="0.2">
      <c r="A20772" s="29" t="s">
        <v>47664</v>
      </c>
      <c r="B20772" s="29" t="s">
        <v>22644</v>
      </c>
      <c r="C20772" s="29" t="s">
        <v>1858</v>
      </c>
      <c r="D20772" s="29" t="s">
        <v>2060</v>
      </c>
      <c r="E20772" s="29" t="s">
        <v>2061</v>
      </c>
      <c r="F20772" s="29" t="s">
        <v>22375</v>
      </c>
      <c r="G20772" s="29" t="s">
        <v>22382</v>
      </c>
      <c r="H20772" s="33">
        <v>2</v>
      </c>
      <c r="I20772">
        <v>77.94</v>
      </c>
      <c r="J20772" t="str">
        <f>IF(tblClean[[#This Row],[Unit Price]]&lt;tblClean[[#This Row],[Unit_Cost]],"Below Cost","OK")</f>
        <v>OK</v>
      </c>
      <c r="K20772">
        <v>46.2</v>
      </c>
      <c r="L20772">
        <v>155.88</v>
      </c>
      <c r="M20772">
        <v>3.5999999999999997E-2</v>
      </c>
      <c r="N20772" t="str">
        <f>IF(tblClean[[#This Row],[Discount_Rate]]=0,"No Discount","Discounted")</f>
        <v>Discounted</v>
      </c>
      <c r="O20772">
        <v>150.27000000000001</v>
      </c>
      <c r="P20772" s="1">
        <v>45074</v>
      </c>
      <c r="Q20772" s="1" t="str">
        <f ca="1">IF(tblClean[[#This Row],[Date]]&gt;TODAY(),"Future Date","OK")</f>
        <v>OK</v>
      </c>
      <c r="R20772">
        <f>tblSales[[#This Row],[Quantity]]*tblSales[[#This Row],[Unit Price]]</f>
        <v>155.88</v>
      </c>
      <c r="S20772">
        <v>150.27000000000001</v>
      </c>
      <c r="T20772">
        <f>(tblSales[[#This Row],[Unit Price]]-tblSales[[#This Row],[Unit_Cost]])*tblSales[[#This Row],[Quantity]]</f>
        <v>63.47999999999999</v>
      </c>
      <c r="U20772">
        <f>tblClean[[#This Row],[Total_Recalc]]-tblSales[[#This Row],[Unit_Cost]]*tblSales[[#This Row],[Quantity]]</f>
        <v>57.870000000000005</v>
      </c>
      <c r="V20772" s="27">
        <f>IFERROR(tblClean[[#This Row],[Gross_Profit_After_Discount]] / tblClean[[#This Row],[Total_Recalc]], "")</f>
        <v>0.3851068077460571</v>
      </c>
      <c r="W20772" s="29">
        <f>YEAR(tblClean[[#This Row],[Date]])</f>
        <v>2023</v>
      </c>
      <c r="X20772" s="29" t="str">
        <f>TEXT(tblClean[[#This Row],[Date]],"MM")</f>
        <v>05</v>
      </c>
      <c r="Y20772" s="29">
        <f>WEEKNUM(_xlfn.SINGLE(tblClean[Date]))</f>
        <v>22</v>
      </c>
      <c r="Z20772" t="str">
        <f>_xlfn.XLOOKUP(tblClean[[#This Row],[Customer ID]], tblCustomers[Customer ID], tblCustomers[Membership Level], "Not Found")</f>
        <v>Gold</v>
      </c>
      <c r="AA20772" t="str">
        <f>_xlfn.XLOOKUP(tblClean[[#This Row],[Customer ID]], tblCustomers[Customer ID], tblCustomers[Region], "Not Found")</f>
        <v>South</v>
      </c>
      <c r="AB20772" t="str">
        <f>_xlfn.XLOOKUP(tblClean[[#This Row],[Customer ID]], tblCustomers[Customer ID], tblCustomers[Province/State], "Not Found")</f>
        <v>NC</v>
      </c>
      <c r="AC20772">
        <f>_xlfn.XLOOKUP(tblClean[[#This Row],[Customer ID]], tblCustomers[Customer ID], tblCustomers[Customer Age], "")</f>
        <v>23</v>
      </c>
      <c r="AD20772">
        <f>_xlfn.XLOOKUP(tblClean[[#This Row],[Customer ID]], tblCustomers[Customer ID], tblCustomers[Tenure (Years)], "")</f>
        <v>7.6</v>
      </c>
    </row>
    <row r="20773" spans="1:30" x14ac:dyDescent="0.2">
      <c r="A20773" s="29" t="s">
        <v>47665</v>
      </c>
      <c r="B20773" s="29" t="s">
        <v>22645</v>
      </c>
      <c r="C20773" s="29" t="s">
        <v>436</v>
      </c>
      <c r="D20773" s="29" t="s">
        <v>2055</v>
      </c>
      <c r="E20773" s="29" t="s">
        <v>2061</v>
      </c>
      <c r="F20773" s="29" t="s">
        <v>22375</v>
      </c>
      <c r="G20773" s="29" t="s">
        <v>22384</v>
      </c>
      <c r="H20773" s="33">
        <v>1</v>
      </c>
      <c r="I20773">
        <v>53.61</v>
      </c>
      <c r="J20773" t="str">
        <f>IF(tblClean[[#This Row],[Unit Price]]&lt;tblClean[[#This Row],[Unit_Cost]],"Below Cost","OK")</f>
        <v>OK</v>
      </c>
      <c r="K20773">
        <v>28.27</v>
      </c>
      <c r="L20773">
        <v>53.61</v>
      </c>
      <c r="M20773">
        <v>0</v>
      </c>
      <c r="N20773" t="str">
        <f>IF(tblClean[[#This Row],[Discount_Rate]]=0,"No Discount","Discounted")</f>
        <v>No Discount</v>
      </c>
      <c r="O20773">
        <v>53.61</v>
      </c>
      <c r="P20773" s="1">
        <v>45400</v>
      </c>
      <c r="Q20773" s="1" t="str">
        <f ca="1">IF(tblClean[[#This Row],[Date]]&gt;TODAY(),"Future Date","OK")</f>
        <v>OK</v>
      </c>
      <c r="R20773">
        <f>tblSales[[#This Row],[Quantity]]*tblSales[[#This Row],[Unit Price]]</f>
        <v>53.61</v>
      </c>
      <c r="S20773">
        <v>53.61</v>
      </c>
      <c r="T20773">
        <f>(tblSales[[#This Row],[Unit Price]]-tblSales[[#This Row],[Unit_Cost]])*tblSales[[#This Row],[Quantity]]</f>
        <v>25.34</v>
      </c>
      <c r="U20773">
        <f>tblClean[[#This Row],[Total_Recalc]]-tblSales[[#This Row],[Unit_Cost]]*tblSales[[#This Row],[Quantity]]</f>
        <v>25.34</v>
      </c>
      <c r="V20773" s="27">
        <f>IFERROR(tblClean[[#This Row],[Gross_Profit_After_Discount]] / tblClean[[#This Row],[Total_Recalc]], "")</f>
        <v>0.47267300876702106</v>
      </c>
      <c r="W20773" s="29">
        <f>YEAR(tblClean[[#This Row],[Date]])</f>
        <v>2024</v>
      </c>
      <c r="X20773" s="29" t="str">
        <f>TEXT(tblClean[[#This Row],[Date]],"MM")</f>
        <v>04</v>
      </c>
      <c r="Y20773" s="29">
        <f>WEEKNUM(_xlfn.SINGLE(tblClean[Date]))</f>
        <v>16</v>
      </c>
      <c r="Z20773" t="str">
        <f>_xlfn.XLOOKUP(tblClean[[#This Row],[Customer ID]], tblCustomers[Customer ID], tblCustomers[Membership Level], "Not Found")</f>
        <v>Gold</v>
      </c>
      <c r="AA20773" t="str">
        <f>_xlfn.XLOOKUP(tblClean[[#This Row],[Customer ID]], tblCustomers[Customer ID], tblCustomers[Region], "Not Found")</f>
        <v>South</v>
      </c>
      <c r="AB20773" t="str">
        <f>_xlfn.XLOOKUP(tblClean[[#This Row],[Customer ID]], tblCustomers[Customer ID], tblCustomers[Province/State], "Not Found")</f>
        <v>FL</v>
      </c>
      <c r="AC20773">
        <f>_xlfn.XLOOKUP(tblClean[[#This Row],[Customer ID]], tblCustomers[Customer ID], tblCustomers[Customer Age], "")</f>
        <v>64</v>
      </c>
      <c r="AD20773">
        <f>_xlfn.XLOOKUP(tblClean[[#This Row],[Customer ID]], tblCustomers[Customer ID], tblCustomers[Tenure (Years)], "")</f>
        <v>1.8</v>
      </c>
    </row>
    <row r="20774" spans="1:30" x14ac:dyDescent="0.2">
      <c r="A20774" s="29" t="s">
        <v>47666</v>
      </c>
      <c r="B20774" s="29" t="s">
        <v>22646</v>
      </c>
      <c r="C20774" s="29" t="s">
        <v>1808</v>
      </c>
      <c r="D20774" s="29" t="s">
        <v>2060</v>
      </c>
      <c r="E20774" s="29" t="s">
        <v>2061</v>
      </c>
      <c r="F20774" s="29" t="s">
        <v>22375</v>
      </c>
      <c r="G20774" s="29" t="s">
        <v>22376</v>
      </c>
      <c r="H20774" s="33">
        <v>2</v>
      </c>
      <c r="I20774">
        <v>111.44</v>
      </c>
      <c r="J20774" t="str">
        <f>IF(tblClean[[#This Row],[Unit Price]]&lt;tblClean[[#This Row],[Unit_Cost]],"Below Cost","OK")</f>
        <v>OK</v>
      </c>
      <c r="K20774">
        <v>61.19</v>
      </c>
      <c r="L20774">
        <v>222.88</v>
      </c>
      <c r="M20774">
        <v>4.9000000000000002E-2</v>
      </c>
      <c r="N20774" t="str">
        <f>IF(tblClean[[#This Row],[Discount_Rate]]=0,"No Discount","Discounted")</f>
        <v>Discounted</v>
      </c>
      <c r="O20774">
        <v>211.96</v>
      </c>
      <c r="P20774" s="1">
        <v>45566</v>
      </c>
      <c r="Q20774" s="1" t="str">
        <f ca="1">IF(tblClean[[#This Row],[Date]]&gt;TODAY(),"Future Date","OK")</f>
        <v>OK</v>
      </c>
      <c r="R20774">
        <f>tblSales[[#This Row],[Quantity]]*tblSales[[#This Row],[Unit Price]]</f>
        <v>222.88</v>
      </c>
      <c r="S20774">
        <v>211.96</v>
      </c>
      <c r="T20774">
        <f>(tblSales[[#This Row],[Unit Price]]-tblSales[[#This Row],[Unit_Cost]])*tblSales[[#This Row],[Quantity]]</f>
        <v>100.5</v>
      </c>
      <c r="U20774">
        <f>tblClean[[#This Row],[Total_Recalc]]-tblSales[[#This Row],[Unit_Cost]]*tblSales[[#This Row],[Quantity]]</f>
        <v>89.580000000000013</v>
      </c>
      <c r="V20774" s="27">
        <f>IFERROR(tblClean[[#This Row],[Gross_Profit_After_Discount]] / tblClean[[#This Row],[Total_Recalc]], "")</f>
        <v>0.42262691073787512</v>
      </c>
      <c r="W20774" s="29">
        <f>YEAR(tblClean[[#This Row],[Date]])</f>
        <v>2024</v>
      </c>
      <c r="X20774" s="29" t="str">
        <f>TEXT(tblClean[[#This Row],[Date]],"MM")</f>
        <v>10</v>
      </c>
      <c r="Y20774" s="29">
        <f>WEEKNUM(_xlfn.SINGLE(tblClean[Date]))</f>
        <v>40</v>
      </c>
      <c r="Z20774" t="str">
        <f>_xlfn.XLOOKUP(tblClean[[#This Row],[Customer ID]], tblCustomers[Customer ID], tblCustomers[Membership Level], "Not Found")</f>
        <v>Gold</v>
      </c>
      <c r="AA20774" t="str">
        <f>_xlfn.XLOOKUP(tblClean[[#This Row],[Customer ID]], tblCustomers[Customer ID], tblCustomers[Region], "Not Found")</f>
        <v>Midwest</v>
      </c>
      <c r="AB20774" t="str">
        <f>_xlfn.XLOOKUP(tblClean[[#This Row],[Customer ID]], tblCustomers[Customer ID], tblCustomers[Province/State], "Not Found")</f>
        <v>IL</v>
      </c>
      <c r="AC20774">
        <f>_xlfn.XLOOKUP(tblClean[[#This Row],[Customer ID]], tblCustomers[Customer ID], tblCustomers[Customer Age], "")</f>
        <v>65</v>
      </c>
      <c r="AD20774">
        <f>_xlfn.XLOOKUP(tblClean[[#This Row],[Customer ID]], tblCustomers[Customer ID], tblCustomers[Tenure (Years)], "")</f>
        <v>5.0999999999999996</v>
      </c>
    </row>
    <row r="20775" spans="1:30" x14ac:dyDescent="0.2">
      <c r="A20775" s="29" t="s">
        <v>47667</v>
      </c>
      <c r="B20775" s="29" t="s">
        <v>22647</v>
      </c>
      <c r="C20775" s="29" t="s">
        <v>80</v>
      </c>
      <c r="D20775" s="29" t="s">
        <v>2055</v>
      </c>
      <c r="E20775" s="29" t="s">
        <v>2056</v>
      </c>
      <c r="F20775" s="29" t="s">
        <v>22375</v>
      </c>
      <c r="G20775" s="29" t="s">
        <v>22378</v>
      </c>
      <c r="H20775" s="33">
        <v>2</v>
      </c>
      <c r="I20775">
        <v>119.61</v>
      </c>
      <c r="J20775" t="str">
        <f>IF(tblClean[[#This Row],[Unit Price]]&lt;tblClean[[#This Row],[Unit_Cost]],"Below Cost","OK")</f>
        <v>OK</v>
      </c>
      <c r="K20775">
        <v>82.84</v>
      </c>
      <c r="L20775">
        <v>239.22</v>
      </c>
      <c r="M20775">
        <v>4.1000000000000002E-2</v>
      </c>
      <c r="N20775" t="str">
        <f>IF(tblClean[[#This Row],[Discount_Rate]]=0,"No Discount","Discounted")</f>
        <v>Discounted</v>
      </c>
      <c r="O20775">
        <v>229.41</v>
      </c>
      <c r="P20775" s="1">
        <v>45756</v>
      </c>
      <c r="Q20775" s="1" t="str">
        <f ca="1">IF(tblClean[[#This Row],[Date]]&gt;TODAY(),"Future Date","OK")</f>
        <v>OK</v>
      </c>
      <c r="R20775">
        <f>tblSales[[#This Row],[Quantity]]*tblSales[[#This Row],[Unit Price]]</f>
        <v>239.22</v>
      </c>
      <c r="S20775">
        <v>229.41</v>
      </c>
      <c r="T20775">
        <f>(tblSales[[#This Row],[Unit Price]]-tblSales[[#This Row],[Unit_Cost]])*tblSales[[#This Row],[Quantity]]</f>
        <v>73.539999999999992</v>
      </c>
      <c r="U20775">
        <f>tblClean[[#This Row],[Total_Recalc]]-tblSales[[#This Row],[Unit_Cost]]*tblSales[[#This Row],[Quantity]]</f>
        <v>63.72999999999999</v>
      </c>
      <c r="V20775" s="27">
        <f>IFERROR(tblClean[[#This Row],[Gross_Profit_After_Discount]] / tblClean[[#This Row],[Total_Recalc]], "")</f>
        <v>0.27779957281722678</v>
      </c>
      <c r="W20775" s="29">
        <f>YEAR(tblClean[[#This Row],[Date]])</f>
        <v>2025</v>
      </c>
      <c r="X20775" s="29" t="str">
        <f>TEXT(tblClean[[#This Row],[Date]],"MM")</f>
        <v>04</v>
      </c>
      <c r="Y20775" s="29">
        <f>WEEKNUM(_xlfn.SINGLE(tblClean[Date]))</f>
        <v>15</v>
      </c>
      <c r="Z20775" t="str">
        <f>_xlfn.XLOOKUP(tblClean[[#This Row],[Customer ID]], tblCustomers[Customer ID], tblCustomers[Membership Level], "Not Found")</f>
        <v>Standard</v>
      </c>
      <c r="AA20775" t="str">
        <f>_xlfn.XLOOKUP(tblClean[[#This Row],[Customer ID]], tblCustomers[Customer ID], tblCustomers[Region], "Not Found")</f>
        <v>Northeast</v>
      </c>
      <c r="AB20775" t="str">
        <f>_xlfn.XLOOKUP(tblClean[[#This Row],[Customer ID]], tblCustomers[Customer ID], tblCustomers[Province/State], "Not Found")</f>
        <v>MD</v>
      </c>
      <c r="AC20775">
        <f>_xlfn.XLOOKUP(tblClean[[#This Row],[Customer ID]], tblCustomers[Customer ID], tblCustomers[Customer Age], "")</f>
        <v>55</v>
      </c>
      <c r="AD20775">
        <f>_xlfn.XLOOKUP(tblClean[[#This Row],[Customer ID]], tblCustomers[Customer ID], tblCustomers[Tenure (Years)], "")</f>
        <v>9.4</v>
      </c>
    </row>
    <row r="20776" spans="1:30" x14ac:dyDescent="0.2">
      <c r="A20776" s="29" t="s">
        <v>47668</v>
      </c>
      <c r="B20776" s="29" t="s">
        <v>22648</v>
      </c>
      <c r="C20776" s="29" t="s">
        <v>1036</v>
      </c>
      <c r="D20776" s="29" t="s">
        <v>2055</v>
      </c>
      <c r="E20776" s="29" t="s">
        <v>2061</v>
      </c>
      <c r="F20776" s="29" t="s">
        <v>22375</v>
      </c>
      <c r="G20776" s="29" t="s">
        <v>22382</v>
      </c>
      <c r="H20776" s="33">
        <v>1</v>
      </c>
      <c r="I20776">
        <v>77.94</v>
      </c>
      <c r="J20776" t="str">
        <f>IF(tblClean[[#This Row],[Unit Price]]&lt;tblClean[[#This Row],[Unit_Cost]],"Below Cost","OK")</f>
        <v>OK</v>
      </c>
      <c r="K20776">
        <v>51.6</v>
      </c>
      <c r="L20776">
        <v>77.94</v>
      </c>
      <c r="M20776">
        <v>0</v>
      </c>
      <c r="N20776" t="str">
        <f>IF(tblClean[[#This Row],[Discount_Rate]]=0,"No Discount","Discounted")</f>
        <v>No Discount</v>
      </c>
      <c r="O20776">
        <v>77.94</v>
      </c>
      <c r="P20776" s="1">
        <v>45244</v>
      </c>
      <c r="Q20776" s="1" t="str">
        <f ca="1">IF(tblClean[[#This Row],[Date]]&gt;TODAY(),"Future Date","OK")</f>
        <v>OK</v>
      </c>
      <c r="R20776">
        <f>tblSales[[#This Row],[Quantity]]*tblSales[[#This Row],[Unit Price]]</f>
        <v>77.94</v>
      </c>
      <c r="S20776">
        <v>77.94</v>
      </c>
      <c r="T20776">
        <f>(tblSales[[#This Row],[Unit Price]]-tblSales[[#This Row],[Unit_Cost]])*tblSales[[#This Row],[Quantity]]</f>
        <v>26.339999999999996</v>
      </c>
      <c r="U20776">
        <f>tblClean[[#This Row],[Total_Recalc]]-tblSales[[#This Row],[Unit_Cost]]*tblSales[[#This Row],[Quantity]]</f>
        <v>26.339999999999996</v>
      </c>
      <c r="V20776" s="27">
        <f>IFERROR(tblClean[[#This Row],[Gross_Profit_After_Discount]] / tblClean[[#This Row],[Total_Recalc]], "")</f>
        <v>0.33795227097767511</v>
      </c>
      <c r="W20776" s="29">
        <f>YEAR(tblClean[[#This Row],[Date]])</f>
        <v>2023</v>
      </c>
      <c r="X20776" s="29" t="str">
        <f>TEXT(tblClean[[#This Row],[Date]],"MM")</f>
        <v>11</v>
      </c>
      <c r="Y20776" s="29">
        <f>WEEKNUM(_xlfn.SINGLE(tblClean[Date]))</f>
        <v>46</v>
      </c>
      <c r="Z20776" t="str">
        <f>_xlfn.XLOOKUP(tblClean[[#This Row],[Customer ID]], tblCustomers[Customer ID], tblCustomers[Membership Level], "Not Found")</f>
        <v>Platinum</v>
      </c>
      <c r="AA20776" t="str">
        <f>_xlfn.XLOOKUP(tblClean[[#This Row],[Customer ID]], tblCustomers[Customer ID], tblCustomers[Region], "Not Found")</f>
        <v>Eastern Canada</v>
      </c>
      <c r="AB20776" t="str">
        <f>_xlfn.XLOOKUP(tblClean[[#This Row],[Customer ID]], tblCustomers[Customer ID], tblCustomers[Province/State], "Not Found")</f>
        <v>ON</v>
      </c>
      <c r="AC20776">
        <f>_xlfn.XLOOKUP(tblClean[[#This Row],[Customer ID]], tblCustomers[Customer ID], tblCustomers[Customer Age], "")</f>
        <v>31</v>
      </c>
      <c r="AD20776">
        <f>_xlfn.XLOOKUP(tblClean[[#This Row],[Customer ID]], tblCustomers[Customer ID], tblCustomers[Tenure (Years)], "")</f>
        <v>1.7</v>
      </c>
    </row>
    <row r="20777" spans="1:30" x14ac:dyDescent="0.2">
      <c r="A20777" s="29" t="s">
        <v>47669</v>
      </c>
      <c r="B20777" s="29" t="s">
        <v>18203</v>
      </c>
      <c r="C20777" s="29" t="s">
        <v>703</v>
      </c>
      <c r="D20777" s="29" t="s">
        <v>2055</v>
      </c>
      <c r="E20777" s="29" t="s">
        <v>2069</v>
      </c>
      <c r="F20777" s="29" t="s">
        <v>22375</v>
      </c>
      <c r="G20777" s="29" t="s">
        <v>22378</v>
      </c>
      <c r="H20777" s="33">
        <v>1</v>
      </c>
      <c r="I20777">
        <v>119.61</v>
      </c>
      <c r="J20777" t="str">
        <f>IF(tblClean[[#This Row],[Unit Price]]&lt;tblClean[[#This Row],[Unit_Cost]],"Below Cost","OK")</f>
        <v>OK</v>
      </c>
      <c r="K20777">
        <v>82.04</v>
      </c>
      <c r="L20777">
        <v>119.61</v>
      </c>
      <c r="M20777">
        <v>3.5999999999999997E-2</v>
      </c>
      <c r="N20777" t="str">
        <f>IF(tblClean[[#This Row],[Discount_Rate]]=0,"No Discount","Discounted")</f>
        <v>Discounted</v>
      </c>
      <c r="O20777">
        <v>115.3</v>
      </c>
      <c r="P20777" s="1">
        <v>45606</v>
      </c>
      <c r="Q20777" s="1" t="str">
        <f ca="1">IF(tblClean[[#This Row],[Date]]&gt;TODAY(),"Future Date","OK")</f>
        <v>OK</v>
      </c>
      <c r="R20777">
        <f>tblSales[[#This Row],[Quantity]]*tblSales[[#This Row],[Unit Price]]</f>
        <v>119.61</v>
      </c>
      <c r="S20777">
        <v>115.3</v>
      </c>
      <c r="T20777">
        <f>(tblSales[[#This Row],[Unit Price]]-tblSales[[#This Row],[Unit_Cost]])*tblSales[[#This Row],[Quantity]]</f>
        <v>37.569999999999993</v>
      </c>
      <c r="U20777">
        <f>tblClean[[#This Row],[Total_Recalc]]-tblSales[[#This Row],[Unit_Cost]]*tblSales[[#This Row],[Quantity]]</f>
        <v>33.259999999999991</v>
      </c>
      <c r="V20777" s="27">
        <f>IFERROR(tblClean[[#This Row],[Gross_Profit_After_Discount]] / tblClean[[#This Row],[Total_Recalc]], "")</f>
        <v>0.28846487424111006</v>
      </c>
      <c r="W20777" s="29">
        <f>YEAR(tblClean[[#This Row],[Date]])</f>
        <v>2024</v>
      </c>
      <c r="X20777" s="29" t="str">
        <f>TEXT(tblClean[[#This Row],[Date]],"MM")</f>
        <v>11</v>
      </c>
      <c r="Y20777" s="29">
        <f>WEEKNUM(_xlfn.SINGLE(tblClean[Date]))</f>
        <v>46</v>
      </c>
      <c r="Z20777" t="str">
        <f>_xlfn.XLOOKUP(tblClean[[#This Row],[Customer ID]], tblCustomers[Customer ID], tblCustomers[Membership Level], "Not Found")</f>
        <v>Platinum</v>
      </c>
      <c r="AA20777" t="str">
        <f>_xlfn.XLOOKUP(tblClean[[#This Row],[Customer ID]], tblCustomers[Customer ID], tblCustomers[Region], "Not Found")</f>
        <v>Western Canada</v>
      </c>
      <c r="AB20777" t="str">
        <f>_xlfn.XLOOKUP(tblClean[[#This Row],[Customer ID]], tblCustomers[Customer ID], tblCustomers[Province/State], "Not Found")</f>
        <v>SK</v>
      </c>
      <c r="AC20777">
        <f>_xlfn.XLOOKUP(tblClean[[#This Row],[Customer ID]], tblCustomers[Customer ID], tblCustomers[Customer Age], "")</f>
        <v>66</v>
      </c>
      <c r="AD20777">
        <f>_xlfn.XLOOKUP(tblClean[[#This Row],[Customer ID]], tblCustomers[Customer ID], tblCustomers[Tenure (Years)], "")</f>
        <v>2.9</v>
      </c>
    </row>
    <row r="20778" spans="1:30" x14ac:dyDescent="0.2">
      <c r="A20778" s="29" t="s">
        <v>47670</v>
      </c>
      <c r="B20778" s="29" t="s">
        <v>22649</v>
      </c>
      <c r="C20778" s="29" t="s">
        <v>1784</v>
      </c>
      <c r="D20778" s="29" t="s">
        <v>2060</v>
      </c>
      <c r="E20778" s="29" t="s">
        <v>2061</v>
      </c>
      <c r="F20778" s="29" t="s">
        <v>22375</v>
      </c>
      <c r="G20778" s="29" t="s">
        <v>22384</v>
      </c>
      <c r="H20778" s="33">
        <v>6</v>
      </c>
      <c r="I20778">
        <v>53.61</v>
      </c>
      <c r="J20778" t="str">
        <f>IF(tblClean[[#This Row],[Unit Price]]&lt;tblClean[[#This Row],[Unit_Cost]],"Below Cost","OK")</f>
        <v>OK</v>
      </c>
      <c r="K20778">
        <v>27.24</v>
      </c>
      <c r="L20778">
        <v>321.66000000000003</v>
      </c>
      <c r="M20778">
        <v>3.1E-2</v>
      </c>
      <c r="N20778" t="str">
        <f>IF(tblClean[[#This Row],[Discount_Rate]]=0,"No Discount","Discounted")</f>
        <v>Discounted</v>
      </c>
      <c r="O20778">
        <v>311.69</v>
      </c>
      <c r="P20778" s="1">
        <v>45249</v>
      </c>
      <c r="Q20778" s="1" t="str">
        <f ca="1">IF(tblClean[[#This Row],[Date]]&gt;TODAY(),"Future Date","OK")</f>
        <v>OK</v>
      </c>
      <c r="R20778">
        <f>tblSales[[#This Row],[Quantity]]*tblSales[[#This Row],[Unit Price]]</f>
        <v>321.65999999999997</v>
      </c>
      <c r="S20778">
        <v>311.69</v>
      </c>
      <c r="T20778">
        <f>(tblSales[[#This Row],[Unit Price]]-tblSales[[#This Row],[Unit_Cost]])*tblSales[[#This Row],[Quantity]]</f>
        <v>158.22</v>
      </c>
      <c r="U20778">
        <f>tblClean[[#This Row],[Total_Recalc]]-tblSales[[#This Row],[Unit_Cost]]*tblSales[[#This Row],[Quantity]]</f>
        <v>148.25</v>
      </c>
      <c r="V20778" s="27">
        <f>IFERROR(tblClean[[#This Row],[Gross_Profit_After_Discount]] / tblClean[[#This Row],[Total_Recalc]], "")</f>
        <v>0.47563284032211495</v>
      </c>
      <c r="W20778" s="29">
        <f>YEAR(tblClean[[#This Row],[Date]])</f>
        <v>2023</v>
      </c>
      <c r="X20778" s="29" t="str">
        <f>TEXT(tblClean[[#This Row],[Date]],"MM")</f>
        <v>11</v>
      </c>
      <c r="Y20778" s="29">
        <f>WEEKNUM(_xlfn.SINGLE(tblClean[Date]))</f>
        <v>47</v>
      </c>
      <c r="Z20778" t="str">
        <f>_xlfn.XLOOKUP(tblClean[[#This Row],[Customer ID]], tblCustomers[Customer ID], tblCustomers[Membership Level], "Not Found")</f>
        <v>Standard</v>
      </c>
      <c r="AA20778" t="str">
        <f>_xlfn.XLOOKUP(tblClean[[#This Row],[Customer ID]], tblCustomers[Customer ID], tblCustomers[Region], "Not Found")</f>
        <v>Midwest</v>
      </c>
      <c r="AB20778" t="str">
        <f>_xlfn.XLOOKUP(tblClean[[#This Row],[Customer ID]], tblCustomers[Customer ID], tblCustomers[Province/State], "Not Found")</f>
        <v>IL</v>
      </c>
      <c r="AC20778">
        <f>_xlfn.XLOOKUP(tblClean[[#This Row],[Customer ID]], tblCustomers[Customer ID], tblCustomers[Customer Age], "")</f>
        <v>63</v>
      </c>
      <c r="AD20778">
        <f>_xlfn.XLOOKUP(tblClean[[#This Row],[Customer ID]], tblCustomers[Customer ID], tblCustomers[Tenure (Years)], "")</f>
        <v>7.6</v>
      </c>
    </row>
    <row r="20779" spans="1:30" x14ac:dyDescent="0.2">
      <c r="A20779" s="29" t="s">
        <v>47671</v>
      </c>
      <c r="B20779" s="29" t="s">
        <v>22650</v>
      </c>
      <c r="C20779" s="29" t="s">
        <v>483</v>
      </c>
      <c r="D20779" s="29" t="s">
        <v>2060</v>
      </c>
      <c r="E20779" s="29" t="s">
        <v>2061</v>
      </c>
      <c r="F20779" s="29" t="s">
        <v>22375</v>
      </c>
      <c r="G20779" s="29" t="s">
        <v>22382</v>
      </c>
      <c r="H20779" s="33">
        <v>2</v>
      </c>
      <c r="I20779">
        <v>77.94</v>
      </c>
      <c r="J20779" t="str">
        <f>IF(tblClean[[#This Row],[Unit Price]]&lt;tblClean[[#This Row],[Unit_Cost]],"Below Cost","OK")</f>
        <v>OK</v>
      </c>
      <c r="K20779">
        <v>50.78</v>
      </c>
      <c r="L20779">
        <v>155.88</v>
      </c>
      <c r="M20779">
        <v>3.1E-2</v>
      </c>
      <c r="N20779" t="str">
        <f>IF(tblClean[[#This Row],[Discount_Rate]]=0,"No Discount","Discounted")</f>
        <v>Discounted</v>
      </c>
      <c r="O20779">
        <v>151.05000000000001</v>
      </c>
      <c r="P20779" s="1">
        <v>45098</v>
      </c>
      <c r="Q20779" s="1" t="str">
        <f ca="1">IF(tblClean[[#This Row],[Date]]&gt;TODAY(),"Future Date","OK")</f>
        <v>OK</v>
      </c>
      <c r="R20779">
        <f>tblSales[[#This Row],[Quantity]]*tblSales[[#This Row],[Unit Price]]</f>
        <v>155.88</v>
      </c>
      <c r="S20779">
        <v>151.05000000000001</v>
      </c>
      <c r="T20779">
        <f>(tblSales[[#This Row],[Unit Price]]-tblSales[[#This Row],[Unit_Cost]])*tblSales[[#This Row],[Quantity]]</f>
        <v>54.319999999999993</v>
      </c>
      <c r="U20779">
        <f>tblClean[[#This Row],[Total_Recalc]]-tblSales[[#This Row],[Unit_Cost]]*tblSales[[#This Row],[Quantity]]</f>
        <v>49.490000000000009</v>
      </c>
      <c r="V20779" s="27">
        <f>IFERROR(tblClean[[#This Row],[Gross_Profit_After_Discount]] / tblClean[[#This Row],[Total_Recalc]], "")</f>
        <v>0.3276398543528633</v>
      </c>
      <c r="W20779" s="29">
        <f>YEAR(tblClean[[#This Row],[Date]])</f>
        <v>2023</v>
      </c>
      <c r="X20779" s="29" t="str">
        <f>TEXT(tblClean[[#This Row],[Date]],"MM")</f>
        <v>06</v>
      </c>
      <c r="Y20779" s="29">
        <f>WEEKNUM(_xlfn.SINGLE(tblClean[Date]))</f>
        <v>25</v>
      </c>
      <c r="Z20779" t="str">
        <f>_xlfn.XLOOKUP(tblClean[[#This Row],[Customer ID]], tblCustomers[Customer ID], tblCustomers[Membership Level], "Not Found")</f>
        <v>Standard</v>
      </c>
      <c r="AA20779" t="str">
        <f>_xlfn.XLOOKUP(tblClean[[#This Row],[Customer ID]], tblCustomers[Customer ID], tblCustomers[Region], "Not Found")</f>
        <v>West</v>
      </c>
      <c r="AB20779" t="str">
        <f>_xlfn.XLOOKUP(tblClean[[#This Row],[Customer ID]], tblCustomers[Customer ID], tblCustomers[Province/State], "Not Found")</f>
        <v>CA</v>
      </c>
      <c r="AC20779">
        <f>_xlfn.XLOOKUP(tblClean[[#This Row],[Customer ID]], tblCustomers[Customer ID], tblCustomers[Customer Age], "")</f>
        <v>63</v>
      </c>
      <c r="AD20779">
        <f>_xlfn.XLOOKUP(tblClean[[#This Row],[Customer ID]], tblCustomers[Customer ID], tblCustomers[Tenure (Years)], "")</f>
        <v>5.8</v>
      </c>
    </row>
    <row r="20780" spans="1:30" x14ac:dyDescent="0.2">
      <c r="A20780" s="29" t="s">
        <v>47672</v>
      </c>
      <c r="B20780" s="29" t="s">
        <v>22651</v>
      </c>
      <c r="C20780" s="29" t="s">
        <v>1420</v>
      </c>
      <c r="D20780" s="29" t="s">
        <v>2055</v>
      </c>
      <c r="E20780" s="29" t="s">
        <v>2061</v>
      </c>
      <c r="F20780" s="29" t="s">
        <v>22375</v>
      </c>
      <c r="G20780" s="29" t="s">
        <v>22378</v>
      </c>
      <c r="H20780" s="33">
        <v>4</v>
      </c>
      <c r="I20780">
        <v>119.61</v>
      </c>
      <c r="J20780" t="str">
        <f>IF(tblClean[[#This Row],[Unit Price]]&lt;tblClean[[#This Row],[Unit_Cost]],"Below Cost","OK")</f>
        <v>OK</v>
      </c>
      <c r="K20780">
        <v>99.37</v>
      </c>
      <c r="L20780">
        <v>478.44</v>
      </c>
      <c r="M20780">
        <v>3.5999999999999997E-2</v>
      </c>
      <c r="N20780" t="str">
        <f>IF(tblClean[[#This Row],[Discount_Rate]]=0,"No Discount","Discounted")</f>
        <v>Discounted</v>
      </c>
      <c r="O20780">
        <v>461.22</v>
      </c>
      <c r="P20780" s="1">
        <v>45178</v>
      </c>
      <c r="Q20780" s="1" t="str">
        <f ca="1">IF(tblClean[[#This Row],[Date]]&gt;TODAY(),"Future Date","OK")</f>
        <v>OK</v>
      </c>
      <c r="R20780">
        <f>tblSales[[#This Row],[Quantity]]*tblSales[[#This Row],[Unit Price]]</f>
        <v>478.44</v>
      </c>
      <c r="S20780">
        <v>461.22</v>
      </c>
      <c r="T20780">
        <f>(tblSales[[#This Row],[Unit Price]]-tblSales[[#This Row],[Unit_Cost]])*tblSales[[#This Row],[Quantity]]</f>
        <v>80.95999999999998</v>
      </c>
      <c r="U20780">
        <f>tblClean[[#This Row],[Total_Recalc]]-tblSales[[#This Row],[Unit_Cost]]*tblSales[[#This Row],[Quantity]]</f>
        <v>63.740000000000009</v>
      </c>
      <c r="V20780" s="27">
        <f>IFERROR(tblClean[[#This Row],[Gross_Profit_After_Discount]] / tblClean[[#This Row],[Total_Recalc]], "")</f>
        <v>0.13819869042972985</v>
      </c>
      <c r="W20780" s="29">
        <f>YEAR(tblClean[[#This Row],[Date]])</f>
        <v>2023</v>
      </c>
      <c r="X20780" s="29" t="str">
        <f>TEXT(tblClean[[#This Row],[Date]],"MM")</f>
        <v>09</v>
      </c>
      <c r="Y20780" s="29">
        <f>WEEKNUM(_xlfn.SINGLE(tblClean[Date]))</f>
        <v>36</v>
      </c>
      <c r="Z20780" t="str">
        <f>_xlfn.XLOOKUP(tblClean[[#This Row],[Customer ID]], tblCustomers[Customer ID], tblCustomers[Membership Level], "Not Found")</f>
        <v>Gold</v>
      </c>
      <c r="AA20780" t="str">
        <f>_xlfn.XLOOKUP(tblClean[[#This Row],[Customer ID]], tblCustomers[Customer ID], tblCustomers[Region], "Not Found")</f>
        <v>Northeast</v>
      </c>
      <c r="AB20780" t="str">
        <f>_xlfn.XLOOKUP(tblClean[[#This Row],[Customer ID]], tblCustomers[Customer ID], tblCustomers[Province/State], "Not Found")</f>
        <v>MD</v>
      </c>
      <c r="AC20780">
        <f>_xlfn.XLOOKUP(tblClean[[#This Row],[Customer ID]], tblCustomers[Customer ID], tblCustomers[Customer Age], "")</f>
        <v>66</v>
      </c>
      <c r="AD20780">
        <f>_xlfn.XLOOKUP(tblClean[[#This Row],[Customer ID]], tblCustomers[Customer ID], tblCustomers[Tenure (Years)], "")</f>
        <v>7.4</v>
      </c>
    </row>
    <row r="20781" spans="1:30" x14ac:dyDescent="0.2">
      <c r="A20781" s="29" t="s">
        <v>47673</v>
      </c>
      <c r="B20781" s="29" t="s">
        <v>22652</v>
      </c>
      <c r="C20781" s="29" t="s">
        <v>1641</v>
      </c>
      <c r="D20781" s="29" t="s">
        <v>2055</v>
      </c>
      <c r="E20781" s="29" t="s">
        <v>2061</v>
      </c>
      <c r="F20781" s="29" t="s">
        <v>22375</v>
      </c>
      <c r="G20781" s="29" t="s">
        <v>22376</v>
      </c>
      <c r="H20781" s="33">
        <v>8</v>
      </c>
      <c r="I20781">
        <v>111.44</v>
      </c>
      <c r="J20781" t="str">
        <f>IF(tblClean[[#This Row],[Unit Price]]&lt;tblClean[[#This Row],[Unit_Cost]],"Below Cost","OK")</f>
        <v>OK</v>
      </c>
      <c r="K20781">
        <v>70.290000000000006</v>
      </c>
      <c r="L20781">
        <v>891.52</v>
      </c>
      <c r="M20781">
        <v>8.1000000000000003E-2</v>
      </c>
      <c r="N20781" t="str">
        <f>IF(tblClean[[#This Row],[Discount_Rate]]=0,"No Discount","Discounted")</f>
        <v>Discounted</v>
      </c>
      <c r="O20781">
        <v>819.31</v>
      </c>
      <c r="P20781" s="1">
        <v>45475</v>
      </c>
      <c r="Q20781" s="1" t="str">
        <f ca="1">IF(tblClean[[#This Row],[Date]]&gt;TODAY(),"Future Date","OK")</f>
        <v>OK</v>
      </c>
      <c r="R20781">
        <f>tblSales[[#This Row],[Quantity]]*tblSales[[#This Row],[Unit Price]]</f>
        <v>891.52</v>
      </c>
      <c r="S20781">
        <v>819.31</v>
      </c>
      <c r="T20781">
        <f>(tblSales[[#This Row],[Unit Price]]-tblSales[[#This Row],[Unit_Cost]])*tblSales[[#This Row],[Quantity]]</f>
        <v>329.19999999999993</v>
      </c>
      <c r="U20781">
        <f>tblClean[[#This Row],[Total_Recalc]]-tblSales[[#This Row],[Unit_Cost]]*tblSales[[#This Row],[Quantity]]</f>
        <v>256.9899999999999</v>
      </c>
      <c r="V20781" s="27">
        <f>IFERROR(tblClean[[#This Row],[Gross_Profit_After_Discount]] / tblClean[[#This Row],[Total_Recalc]], "")</f>
        <v>0.31366637780571444</v>
      </c>
      <c r="W20781" s="29">
        <f>YEAR(tblClean[[#This Row],[Date]])</f>
        <v>2024</v>
      </c>
      <c r="X20781" s="29" t="str">
        <f>TEXT(tblClean[[#This Row],[Date]],"MM")</f>
        <v>07</v>
      </c>
      <c r="Y20781" s="29">
        <f>WEEKNUM(_xlfn.SINGLE(tblClean[Date]))</f>
        <v>27</v>
      </c>
      <c r="Z20781" t="str">
        <f>_xlfn.XLOOKUP(tblClean[[#This Row],[Customer ID]], tblCustomers[Customer ID], tblCustomers[Membership Level], "Not Found")</f>
        <v>Gold</v>
      </c>
      <c r="AA20781" t="str">
        <f>_xlfn.XLOOKUP(tblClean[[#This Row],[Customer ID]], tblCustomers[Customer ID], tblCustomers[Region], "Not Found")</f>
        <v>South</v>
      </c>
      <c r="AB20781" t="str">
        <f>_xlfn.XLOOKUP(tblClean[[#This Row],[Customer ID]], tblCustomers[Customer ID], tblCustomers[Province/State], "Not Found")</f>
        <v>TX</v>
      </c>
      <c r="AC20781">
        <f>_xlfn.XLOOKUP(tblClean[[#This Row],[Customer ID]], tblCustomers[Customer ID], tblCustomers[Customer Age], "")</f>
        <v>51</v>
      </c>
      <c r="AD20781">
        <f>_xlfn.XLOOKUP(tblClean[[#This Row],[Customer ID]], tblCustomers[Customer ID], tblCustomers[Tenure (Years)], "")</f>
        <v>6.2</v>
      </c>
    </row>
    <row r="20782" spans="1:30" x14ac:dyDescent="0.2">
      <c r="A20782" s="29" t="s">
        <v>47674</v>
      </c>
      <c r="B20782" s="29" t="s">
        <v>22653</v>
      </c>
      <c r="C20782" s="29" t="s">
        <v>831</v>
      </c>
      <c r="D20782" s="29" t="s">
        <v>2055</v>
      </c>
      <c r="E20782" s="29" t="s">
        <v>2061</v>
      </c>
      <c r="F20782" s="29" t="s">
        <v>22375</v>
      </c>
      <c r="G20782" s="29" t="s">
        <v>22382</v>
      </c>
      <c r="H20782" s="33">
        <v>5</v>
      </c>
      <c r="I20782">
        <v>77.94</v>
      </c>
      <c r="J20782" t="str">
        <f>IF(tblClean[[#This Row],[Unit Price]]&lt;tblClean[[#This Row],[Unit_Cost]],"Below Cost","OK")</f>
        <v>OK</v>
      </c>
      <c r="K20782">
        <v>43.75</v>
      </c>
      <c r="L20782">
        <v>389.7</v>
      </c>
      <c r="M20782">
        <v>3.4000000000000002E-2</v>
      </c>
      <c r="N20782" t="str">
        <f>IF(tblClean[[#This Row],[Discount_Rate]]=0,"No Discount","Discounted")</f>
        <v>Discounted</v>
      </c>
      <c r="O20782">
        <v>376.45</v>
      </c>
      <c r="P20782" s="1">
        <v>45117</v>
      </c>
      <c r="Q20782" s="1" t="str">
        <f ca="1">IF(tblClean[[#This Row],[Date]]&gt;TODAY(),"Future Date","OK")</f>
        <v>OK</v>
      </c>
      <c r="R20782">
        <f>tblSales[[#This Row],[Quantity]]*tblSales[[#This Row],[Unit Price]]</f>
        <v>389.7</v>
      </c>
      <c r="S20782">
        <v>376.45</v>
      </c>
      <c r="T20782">
        <f>(tblSales[[#This Row],[Unit Price]]-tblSales[[#This Row],[Unit_Cost]])*tblSales[[#This Row],[Quantity]]</f>
        <v>170.95</v>
      </c>
      <c r="U20782">
        <f>tblClean[[#This Row],[Total_Recalc]]-tblSales[[#This Row],[Unit_Cost]]*tblSales[[#This Row],[Quantity]]</f>
        <v>157.69999999999999</v>
      </c>
      <c r="V20782" s="27">
        <f>IFERROR(tblClean[[#This Row],[Gross_Profit_After_Discount]] / tblClean[[#This Row],[Total_Recalc]], "")</f>
        <v>0.41891353433390888</v>
      </c>
      <c r="W20782" s="29">
        <f>YEAR(tblClean[[#This Row],[Date]])</f>
        <v>2023</v>
      </c>
      <c r="X20782" s="29" t="str">
        <f>TEXT(tblClean[[#This Row],[Date]],"MM")</f>
        <v>07</v>
      </c>
      <c r="Y20782" s="29">
        <f>WEEKNUM(_xlfn.SINGLE(tblClean[Date]))</f>
        <v>28</v>
      </c>
      <c r="Z20782" t="str">
        <f>_xlfn.XLOOKUP(tblClean[[#This Row],[Customer ID]], tblCustomers[Customer ID], tblCustomers[Membership Level], "Not Found")</f>
        <v>Gold</v>
      </c>
      <c r="AA20782" t="str">
        <f>_xlfn.XLOOKUP(tblClean[[#This Row],[Customer ID]], tblCustomers[Customer ID], tblCustomers[Region], "Not Found")</f>
        <v>South</v>
      </c>
      <c r="AB20782" t="str">
        <f>_xlfn.XLOOKUP(tblClean[[#This Row],[Customer ID]], tblCustomers[Customer ID], tblCustomers[Province/State], "Not Found")</f>
        <v>FL</v>
      </c>
      <c r="AC20782">
        <f>_xlfn.XLOOKUP(tblClean[[#This Row],[Customer ID]], tblCustomers[Customer ID], tblCustomers[Customer Age], "")</f>
        <v>26</v>
      </c>
      <c r="AD20782">
        <f>_xlfn.XLOOKUP(tblClean[[#This Row],[Customer ID]], tblCustomers[Customer ID], tblCustomers[Tenure (Years)], "")</f>
        <v>6.8</v>
      </c>
    </row>
    <row r="20783" spans="1:30" x14ac:dyDescent="0.2">
      <c r="A20783" s="29" t="s">
        <v>47675</v>
      </c>
      <c r="B20783" s="29" t="s">
        <v>22654</v>
      </c>
      <c r="C20783" s="29" t="s">
        <v>458</v>
      </c>
      <c r="D20783" s="29" t="s">
        <v>2060</v>
      </c>
      <c r="E20783" s="29" t="s">
        <v>2061</v>
      </c>
      <c r="F20783" s="29" t="s">
        <v>22375</v>
      </c>
      <c r="G20783" s="29" t="s">
        <v>22384</v>
      </c>
      <c r="H20783" s="33">
        <v>6</v>
      </c>
      <c r="I20783">
        <v>53.61</v>
      </c>
      <c r="J20783" t="str">
        <f>IF(tblClean[[#This Row],[Unit Price]]&lt;tblClean[[#This Row],[Unit_Cost]],"Below Cost","OK")</f>
        <v>OK</v>
      </c>
      <c r="K20783">
        <v>42.09</v>
      </c>
      <c r="L20783">
        <v>321.66000000000003</v>
      </c>
      <c r="M20783">
        <v>4.9000000000000002E-2</v>
      </c>
      <c r="N20783" t="str">
        <f>IF(tblClean[[#This Row],[Discount_Rate]]=0,"No Discount","Discounted")</f>
        <v>Discounted</v>
      </c>
      <c r="O20783">
        <v>305.89999999999998</v>
      </c>
      <c r="P20783" s="1">
        <v>45611</v>
      </c>
      <c r="Q20783" s="1" t="str">
        <f ca="1">IF(tblClean[[#This Row],[Date]]&gt;TODAY(),"Future Date","OK")</f>
        <v>OK</v>
      </c>
      <c r="R20783">
        <f>tblSales[[#This Row],[Quantity]]*tblSales[[#This Row],[Unit Price]]</f>
        <v>321.65999999999997</v>
      </c>
      <c r="S20783">
        <v>305.89999999999998</v>
      </c>
      <c r="T20783">
        <f>(tblSales[[#This Row],[Unit Price]]-tblSales[[#This Row],[Unit_Cost]])*tblSales[[#This Row],[Quantity]]</f>
        <v>69.119999999999976</v>
      </c>
      <c r="U20783">
        <f>tblClean[[#This Row],[Total_Recalc]]-tblSales[[#This Row],[Unit_Cost]]*tblSales[[#This Row],[Quantity]]</f>
        <v>53.359999999999957</v>
      </c>
      <c r="V20783" s="27">
        <f>IFERROR(tblClean[[#This Row],[Gross_Profit_After_Discount]] / tblClean[[#This Row],[Total_Recalc]], "")</f>
        <v>0.17443609022556378</v>
      </c>
      <c r="W20783" s="29">
        <f>YEAR(tblClean[[#This Row],[Date]])</f>
        <v>2024</v>
      </c>
      <c r="X20783" s="29" t="str">
        <f>TEXT(tblClean[[#This Row],[Date]],"MM")</f>
        <v>11</v>
      </c>
      <c r="Y20783" s="29">
        <f>WEEKNUM(_xlfn.SINGLE(tblClean[Date]))</f>
        <v>46</v>
      </c>
      <c r="Z20783" t="str">
        <f>_xlfn.XLOOKUP(tblClean[[#This Row],[Customer ID]], tblCustomers[Customer ID], tblCustomers[Membership Level], "Not Found")</f>
        <v>Gold</v>
      </c>
      <c r="AA20783" t="str">
        <f>_xlfn.XLOOKUP(tblClean[[#This Row],[Customer ID]], tblCustomers[Customer ID], tblCustomers[Region], "Not Found")</f>
        <v>Midwest</v>
      </c>
      <c r="AB20783" t="str">
        <f>_xlfn.XLOOKUP(tblClean[[#This Row],[Customer ID]], tblCustomers[Customer ID], tblCustomers[Province/State], "Not Found")</f>
        <v>IN</v>
      </c>
      <c r="AC20783">
        <f>_xlfn.XLOOKUP(tblClean[[#This Row],[Customer ID]], tblCustomers[Customer ID], tblCustomers[Customer Age], "")</f>
        <v>38</v>
      </c>
      <c r="AD20783">
        <f>_xlfn.XLOOKUP(tblClean[[#This Row],[Customer ID]], tblCustomers[Customer ID], tblCustomers[Tenure (Years)], "")</f>
        <v>2.4</v>
      </c>
    </row>
    <row r="20784" spans="1:30" x14ac:dyDescent="0.2">
      <c r="A20784" s="29" t="s">
        <v>47676</v>
      </c>
      <c r="B20784" s="29" t="s">
        <v>22655</v>
      </c>
      <c r="C20784" s="29" t="s">
        <v>528</v>
      </c>
      <c r="D20784" s="29" t="s">
        <v>2055</v>
      </c>
      <c r="E20784" s="29" t="s">
        <v>2061</v>
      </c>
      <c r="F20784" s="29" t="s">
        <v>22375</v>
      </c>
      <c r="G20784" s="29" t="s">
        <v>22378</v>
      </c>
      <c r="H20784" s="33">
        <v>2</v>
      </c>
      <c r="I20784">
        <v>119.61</v>
      </c>
      <c r="J20784" t="str">
        <f>IF(tblClean[[#This Row],[Unit Price]]&lt;tblClean[[#This Row],[Unit_Cost]],"Below Cost","OK")</f>
        <v>OK</v>
      </c>
      <c r="K20784">
        <v>90.96</v>
      </c>
      <c r="L20784">
        <v>239.22</v>
      </c>
      <c r="M20784">
        <v>3.3000000000000002E-2</v>
      </c>
      <c r="N20784" t="str">
        <f>IF(tblClean[[#This Row],[Discount_Rate]]=0,"No Discount","Discounted")</f>
        <v>Discounted</v>
      </c>
      <c r="O20784">
        <v>231.33</v>
      </c>
      <c r="P20784" s="1">
        <v>45372</v>
      </c>
      <c r="Q20784" s="1" t="str">
        <f ca="1">IF(tblClean[[#This Row],[Date]]&gt;TODAY(),"Future Date","OK")</f>
        <v>OK</v>
      </c>
      <c r="R20784">
        <f>tblSales[[#This Row],[Quantity]]*tblSales[[#This Row],[Unit Price]]</f>
        <v>239.22</v>
      </c>
      <c r="S20784">
        <v>231.33</v>
      </c>
      <c r="T20784">
        <f>(tblSales[[#This Row],[Unit Price]]-tblSales[[#This Row],[Unit_Cost]])*tblSales[[#This Row],[Quantity]]</f>
        <v>57.300000000000011</v>
      </c>
      <c r="U20784">
        <f>tblClean[[#This Row],[Total_Recalc]]-tblSales[[#This Row],[Unit_Cost]]*tblSales[[#This Row],[Quantity]]</f>
        <v>49.410000000000025</v>
      </c>
      <c r="V20784" s="27">
        <f>IFERROR(tblClean[[#This Row],[Gross_Profit_After_Discount]] / tblClean[[#This Row],[Total_Recalc]], "")</f>
        <v>0.21359097393334209</v>
      </c>
      <c r="W20784" s="29">
        <f>YEAR(tblClean[[#This Row],[Date]])</f>
        <v>2024</v>
      </c>
      <c r="X20784" s="29" t="str">
        <f>TEXT(tblClean[[#This Row],[Date]],"MM")</f>
        <v>03</v>
      </c>
      <c r="Y20784" s="29">
        <f>WEEKNUM(_xlfn.SINGLE(tblClean[Date]))</f>
        <v>12</v>
      </c>
      <c r="Z20784" t="str">
        <f>_xlfn.XLOOKUP(tblClean[[#This Row],[Customer ID]], tblCustomers[Customer ID], tblCustomers[Membership Level], "Not Found")</f>
        <v>Standard</v>
      </c>
      <c r="AA20784" t="str">
        <f>_xlfn.XLOOKUP(tblClean[[#This Row],[Customer ID]], tblCustomers[Customer ID], tblCustomers[Region], "Not Found")</f>
        <v>West</v>
      </c>
      <c r="AB20784" t="str">
        <f>_xlfn.XLOOKUP(tblClean[[#This Row],[Customer ID]], tblCustomers[Customer ID], tblCustomers[Province/State], "Not Found")</f>
        <v>AZ</v>
      </c>
      <c r="AC20784">
        <f>_xlfn.XLOOKUP(tblClean[[#This Row],[Customer ID]], tblCustomers[Customer ID], tblCustomers[Customer Age], "")</f>
        <v>39</v>
      </c>
      <c r="AD20784">
        <f>_xlfn.XLOOKUP(tblClean[[#This Row],[Customer ID]], tblCustomers[Customer ID], tblCustomers[Tenure (Years)], "")</f>
        <v>2.1</v>
      </c>
    </row>
    <row r="20785" spans="1:30" x14ac:dyDescent="0.2">
      <c r="A20785" s="29" t="s">
        <v>47677</v>
      </c>
      <c r="B20785" s="29" t="s">
        <v>22656</v>
      </c>
      <c r="C20785" s="29" t="s">
        <v>1870</v>
      </c>
      <c r="D20785" s="29" t="s">
        <v>2060</v>
      </c>
      <c r="E20785" s="29" t="s">
        <v>2061</v>
      </c>
      <c r="F20785" s="29" t="s">
        <v>22375</v>
      </c>
      <c r="G20785" s="29" t="s">
        <v>22376</v>
      </c>
      <c r="H20785" s="33">
        <v>1</v>
      </c>
      <c r="I20785">
        <v>111.44</v>
      </c>
      <c r="J20785" t="str">
        <f>IF(tblClean[[#This Row],[Unit Price]]&lt;tblClean[[#This Row],[Unit_Cost]],"Below Cost","OK")</f>
        <v>OK</v>
      </c>
      <c r="K20785">
        <v>59.14</v>
      </c>
      <c r="L20785">
        <v>111.44</v>
      </c>
      <c r="M20785">
        <v>3.6999999999999998E-2</v>
      </c>
      <c r="N20785" t="str">
        <f>IF(tblClean[[#This Row],[Discount_Rate]]=0,"No Discount","Discounted")</f>
        <v>Discounted</v>
      </c>
      <c r="O20785">
        <v>107.32</v>
      </c>
      <c r="P20785" s="1">
        <v>45609</v>
      </c>
      <c r="Q20785" s="1" t="str">
        <f ca="1">IF(tblClean[[#This Row],[Date]]&gt;TODAY(),"Future Date","OK")</f>
        <v>OK</v>
      </c>
      <c r="R20785">
        <f>tblSales[[#This Row],[Quantity]]*tblSales[[#This Row],[Unit Price]]</f>
        <v>111.44</v>
      </c>
      <c r="S20785">
        <v>107.32</v>
      </c>
      <c r="T20785">
        <f>(tblSales[[#This Row],[Unit Price]]-tblSales[[#This Row],[Unit_Cost]])*tblSales[[#This Row],[Quantity]]</f>
        <v>52.3</v>
      </c>
      <c r="U20785">
        <f>tblClean[[#This Row],[Total_Recalc]]-tblSales[[#This Row],[Unit_Cost]]*tblSales[[#This Row],[Quantity]]</f>
        <v>48.179999999999993</v>
      </c>
      <c r="V20785" s="27">
        <f>IFERROR(tblClean[[#This Row],[Gross_Profit_After_Discount]] / tblClean[[#This Row],[Total_Recalc]], "")</f>
        <v>0.44893775624301152</v>
      </c>
      <c r="W20785" s="29">
        <f>YEAR(tblClean[[#This Row],[Date]])</f>
        <v>2024</v>
      </c>
      <c r="X20785" s="29" t="str">
        <f>TEXT(tblClean[[#This Row],[Date]],"MM")</f>
        <v>11</v>
      </c>
      <c r="Y20785" s="29">
        <f>WEEKNUM(_xlfn.SINGLE(tblClean[Date]))</f>
        <v>46</v>
      </c>
      <c r="Z20785" t="str">
        <f>_xlfn.XLOOKUP(tblClean[[#This Row],[Customer ID]], tblCustomers[Customer ID], tblCustomers[Membership Level], "Not Found")</f>
        <v>Standard</v>
      </c>
      <c r="AA20785" t="str">
        <f>_xlfn.XLOOKUP(tblClean[[#This Row],[Customer ID]], tblCustomers[Customer ID], tblCustomers[Region], "Not Found")</f>
        <v>West</v>
      </c>
      <c r="AB20785" t="str">
        <f>_xlfn.XLOOKUP(tblClean[[#This Row],[Customer ID]], tblCustomers[Customer ID], tblCustomers[Province/State], "Not Found")</f>
        <v>OR</v>
      </c>
      <c r="AC20785">
        <f>_xlfn.XLOOKUP(tblClean[[#This Row],[Customer ID]], tblCustomers[Customer ID], tblCustomers[Customer Age], "")</f>
        <v>32</v>
      </c>
      <c r="AD20785">
        <f>_xlfn.XLOOKUP(tblClean[[#This Row],[Customer ID]], tblCustomers[Customer ID], tblCustomers[Tenure (Years)], "")</f>
        <v>1.5</v>
      </c>
    </row>
    <row r="20786" spans="1:30" x14ac:dyDescent="0.2">
      <c r="A20786" s="29" t="s">
        <v>47678</v>
      </c>
      <c r="B20786" s="29" t="s">
        <v>22657</v>
      </c>
      <c r="C20786" s="29" t="s">
        <v>2017</v>
      </c>
      <c r="D20786" s="29" t="s">
        <v>2055</v>
      </c>
      <c r="E20786" s="29" t="s">
        <v>2061</v>
      </c>
      <c r="F20786" s="29" t="s">
        <v>22375</v>
      </c>
      <c r="G20786" s="29" t="s">
        <v>22387</v>
      </c>
      <c r="H20786" s="33">
        <v>3</v>
      </c>
      <c r="I20786">
        <v>71.97</v>
      </c>
      <c r="J20786" t="str">
        <f>IF(tblClean[[#This Row],[Unit Price]]&lt;tblClean[[#This Row],[Unit_Cost]],"Below Cost","OK")</f>
        <v>OK</v>
      </c>
      <c r="K20786">
        <v>43.86</v>
      </c>
      <c r="L20786">
        <v>215.91</v>
      </c>
      <c r="M20786">
        <v>4.5999999999999999E-2</v>
      </c>
      <c r="N20786" t="str">
        <f>IF(tblClean[[#This Row],[Discount_Rate]]=0,"No Discount","Discounted")</f>
        <v>Discounted</v>
      </c>
      <c r="O20786">
        <v>205.98</v>
      </c>
      <c r="P20786" s="1">
        <v>45567</v>
      </c>
      <c r="Q20786" s="1" t="str">
        <f ca="1">IF(tblClean[[#This Row],[Date]]&gt;TODAY(),"Future Date","OK")</f>
        <v>OK</v>
      </c>
      <c r="R20786">
        <f>tblSales[[#This Row],[Quantity]]*tblSales[[#This Row],[Unit Price]]</f>
        <v>215.91</v>
      </c>
      <c r="S20786">
        <v>205.98</v>
      </c>
      <c r="T20786">
        <f>(tblSales[[#This Row],[Unit Price]]-tblSales[[#This Row],[Unit_Cost]])*tblSales[[#This Row],[Quantity]]</f>
        <v>84.33</v>
      </c>
      <c r="U20786">
        <f>tblClean[[#This Row],[Total_Recalc]]-tblSales[[#This Row],[Unit_Cost]]*tblSales[[#This Row],[Quantity]]</f>
        <v>74.400000000000006</v>
      </c>
      <c r="V20786" s="27">
        <f>IFERROR(tblClean[[#This Row],[Gross_Profit_After_Discount]] / tblClean[[#This Row],[Total_Recalc]], "")</f>
        <v>0.36120011651616668</v>
      </c>
      <c r="W20786" s="29">
        <f>YEAR(tblClean[[#This Row],[Date]])</f>
        <v>2024</v>
      </c>
      <c r="X20786" s="29" t="str">
        <f>TEXT(tblClean[[#This Row],[Date]],"MM")</f>
        <v>10</v>
      </c>
      <c r="Y20786" s="29">
        <f>WEEKNUM(_xlfn.SINGLE(tblClean[Date]))</f>
        <v>40</v>
      </c>
      <c r="Z20786" t="str">
        <f>_xlfn.XLOOKUP(tblClean[[#This Row],[Customer ID]], tblCustomers[Customer ID], tblCustomers[Membership Level], "Not Found")</f>
        <v>Platinum</v>
      </c>
      <c r="AA20786" t="str">
        <f>_xlfn.XLOOKUP(tblClean[[#This Row],[Customer ID]], tblCustomers[Customer ID], tblCustomers[Region], "Not Found")</f>
        <v>South</v>
      </c>
      <c r="AB20786" t="str">
        <f>_xlfn.XLOOKUP(tblClean[[#This Row],[Customer ID]], tblCustomers[Customer ID], tblCustomers[Province/State], "Not Found")</f>
        <v>TX</v>
      </c>
      <c r="AC20786">
        <f>_xlfn.XLOOKUP(tblClean[[#This Row],[Customer ID]], tblCustomers[Customer ID], tblCustomers[Customer Age], "")</f>
        <v>60</v>
      </c>
      <c r="AD20786">
        <f>_xlfn.XLOOKUP(tblClean[[#This Row],[Customer ID]], tblCustomers[Customer ID], tblCustomers[Tenure (Years)], "")</f>
        <v>9.8000000000000007</v>
      </c>
    </row>
    <row r="20787" spans="1:30" x14ac:dyDescent="0.2">
      <c r="A20787" s="29" t="s">
        <v>47679</v>
      </c>
      <c r="B20787" s="29" t="s">
        <v>22658</v>
      </c>
      <c r="C20787" s="29" t="s">
        <v>847</v>
      </c>
      <c r="D20787" s="29" t="s">
        <v>2055</v>
      </c>
      <c r="E20787" s="29" t="s">
        <v>2056</v>
      </c>
      <c r="F20787" s="29" t="s">
        <v>22375</v>
      </c>
      <c r="G20787" s="29" t="s">
        <v>22382</v>
      </c>
      <c r="H20787" s="33">
        <v>1</v>
      </c>
      <c r="I20787">
        <v>77.94</v>
      </c>
      <c r="J20787" t="str">
        <f>IF(tblClean[[#This Row],[Unit Price]]&lt;tblClean[[#This Row],[Unit_Cost]],"Below Cost","OK")</f>
        <v>OK</v>
      </c>
      <c r="K20787">
        <v>58.57</v>
      </c>
      <c r="L20787">
        <v>77.94</v>
      </c>
      <c r="M20787">
        <v>0</v>
      </c>
      <c r="N20787" t="str">
        <f>IF(tblClean[[#This Row],[Discount_Rate]]=0,"No Discount","Discounted")</f>
        <v>No Discount</v>
      </c>
      <c r="O20787">
        <v>77.94</v>
      </c>
      <c r="P20787" s="1">
        <v>45925</v>
      </c>
      <c r="Q20787" s="1" t="str">
        <f ca="1">IF(tblClean[[#This Row],[Date]]&gt;TODAY(),"Future Date","OK")</f>
        <v>OK</v>
      </c>
      <c r="R20787">
        <f>tblSales[[#This Row],[Quantity]]*tblSales[[#This Row],[Unit Price]]</f>
        <v>77.94</v>
      </c>
      <c r="S20787">
        <v>77.94</v>
      </c>
      <c r="T20787">
        <f>(tblSales[[#This Row],[Unit Price]]-tblSales[[#This Row],[Unit_Cost]])*tblSales[[#This Row],[Quantity]]</f>
        <v>19.369999999999997</v>
      </c>
      <c r="U20787">
        <f>tblClean[[#This Row],[Total_Recalc]]-tblSales[[#This Row],[Unit_Cost]]*tblSales[[#This Row],[Quantity]]</f>
        <v>19.369999999999997</v>
      </c>
      <c r="V20787" s="27">
        <f>IFERROR(tblClean[[#This Row],[Gross_Profit_After_Discount]] / tblClean[[#This Row],[Total_Recalc]], "")</f>
        <v>0.24852450603027967</v>
      </c>
      <c r="W20787" s="29">
        <f>YEAR(tblClean[[#This Row],[Date]])</f>
        <v>2025</v>
      </c>
      <c r="X20787" s="29" t="str">
        <f>TEXT(tblClean[[#This Row],[Date]],"MM")</f>
        <v>09</v>
      </c>
      <c r="Y20787" s="29">
        <f>WEEKNUM(_xlfn.SINGLE(tblClean[Date]))</f>
        <v>39</v>
      </c>
      <c r="Z20787" t="str">
        <f>_xlfn.XLOOKUP(tblClean[[#This Row],[Customer ID]], tblCustomers[Customer ID], tblCustomers[Membership Level], "Not Found")</f>
        <v>Standard</v>
      </c>
      <c r="AA20787" t="str">
        <f>_xlfn.XLOOKUP(tblClean[[#This Row],[Customer ID]], tblCustomers[Customer ID], tblCustomers[Region], "Not Found")</f>
        <v>Midwest</v>
      </c>
      <c r="AB20787" t="str">
        <f>_xlfn.XLOOKUP(tblClean[[#This Row],[Customer ID]], tblCustomers[Customer ID], tblCustomers[Province/State], "Not Found")</f>
        <v>IN</v>
      </c>
      <c r="AC20787">
        <f>_xlfn.XLOOKUP(tblClean[[#This Row],[Customer ID]], tblCustomers[Customer ID], tblCustomers[Customer Age], "")</f>
        <v>25</v>
      </c>
      <c r="AD20787">
        <f>_xlfn.XLOOKUP(tblClean[[#This Row],[Customer ID]], tblCustomers[Customer ID], tblCustomers[Tenure (Years)], "")</f>
        <v>8.6</v>
      </c>
    </row>
    <row r="20788" spans="1:30" x14ac:dyDescent="0.2">
      <c r="A20788" s="29" t="s">
        <v>47680</v>
      </c>
      <c r="B20788" s="29" t="s">
        <v>22659</v>
      </c>
      <c r="C20788" s="29" t="s">
        <v>727</v>
      </c>
      <c r="D20788" s="29" t="s">
        <v>2055</v>
      </c>
      <c r="E20788" s="29" t="s">
        <v>2061</v>
      </c>
      <c r="F20788" s="29" t="s">
        <v>22375</v>
      </c>
      <c r="G20788" s="29" t="s">
        <v>22387</v>
      </c>
      <c r="H20788" s="33">
        <v>8</v>
      </c>
      <c r="I20788">
        <v>71.97</v>
      </c>
      <c r="J20788" t="str">
        <f>IF(tblClean[[#This Row],[Unit Price]]&lt;tblClean[[#This Row],[Unit_Cost]],"Below Cost","OK")</f>
        <v>OK</v>
      </c>
      <c r="K20788">
        <v>43.33</v>
      </c>
      <c r="L20788">
        <v>575.76</v>
      </c>
      <c r="M20788">
        <v>0.09</v>
      </c>
      <c r="N20788" t="str">
        <f>IF(tblClean[[#This Row],[Discount_Rate]]=0,"No Discount","Discounted")</f>
        <v>Discounted</v>
      </c>
      <c r="O20788">
        <v>523.94000000000005</v>
      </c>
      <c r="P20788" s="1">
        <v>45404</v>
      </c>
      <c r="Q20788" s="1" t="str">
        <f ca="1">IF(tblClean[[#This Row],[Date]]&gt;TODAY(),"Future Date","OK")</f>
        <v>OK</v>
      </c>
      <c r="R20788">
        <f>tblSales[[#This Row],[Quantity]]*tblSales[[#This Row],[Unit Price]]</f>
        <v>575.76</v>
      </c>
      <c r="S20788">
        <v>523.94000000000005</v>
      </c>
      <c r="T20788">
        <f>(tblSales[[#This Row],[Unit Price]]-tblSales[[#This Row],[Unit_Cost]])*tblSales[[#This Row],[Quantity]]</f>
        <v>229.12</v>
      </c>
      <c r="U20788">
        <f>tblClean[[#This Row],[Total_Recalc]]-tblSales[[#This Row],[Unit_Cost]]*tblSales[[#This Row],[Quantity]]</f>
        <v>177.30000000000007</v>
      </c>
      <c r="V20788" s="27">
        <f>IFERROR(tblClean[[#This Row],[Gross_Profit_After_Discount]] / tblClean[[#This Row],[Total_Recalc]], "")</f>
        <v>0.33839752643432464</v>
      </c>
      <c r="W20788" s="29">
        <f>YEAR(tblClean[[#This Row],[Date]])</f>
        <v>2024</v>
      </c>
      <c r="X20788" s="29" t="str">
        <f>TEXT(tblClean[[#This Row],[Date]],"MM")</f>
        <v>04</v>
      </c>
      <c r="Y20788" s="29">
        <f>WEEKNUM(_xlfn.SINGLE(tblClean[Date]))</f>
        <v>17</v>
      </c>
      <c r="Z20788" t="str">
        <f>_xlfn.XLOOKUP(tblClean[[#This Row],[Customer ID]], tblCustomers[Customer ID], tblCustomers[Membership Level], "Not Found")</f>
        <v>Gold</v>
      </c>
      <c r="AA20788" t="str">
        <f>_xlfn.XLOOKUP(tblClean[[#This Row],[Customer ID]], tblCustomers[Customer ID], tblCustomers[Region], "Not Found")</f>
        <v>West</v>
      </c>
      <c r="AB20788" t="str">
        <f>_xlfn.XLOOKUP(tblClean[[#This Row],[Customer ID]], tblCustomers[Customer ID], tblCustomers[Province/State], "Not Found")</f>
        <v>CA</v>
      </c>
      <c r="AC20788">
        <f>_xlfn.XLOOKUP(tblClean[[#This Row],[Customer ID]], tblCustomers[Customer ID], tblCustomers[Customer Age], "")</f>
        <v>54</v>
      </c>
      <c r="AD20788">
        <f>_xlfn.XLOOKUP(tblClean[[#This Row],[Customer ID]], tblCustomers[Customer ID], tblCustomers[Tenure (Years)], "")</f>
        <v>7.6</v>
      </c>
    </row>
    <row r="20789" spans="1:30" x14ac:dyDescent="0.2">
      <c r="A20789" s="29" t="s">
        <v>47681</v>
      </c>
      <c r="B20789" s="29" t="s">
        <v>22660</v>
      </c>
      <c r="C20789" s="29" t="s">
        <v>479</v>
      </c>
      <c r="D20789" s="29" t="s">
        <v>2060</v>
      </c>
      <c r="E20789" s="29" t="s">
        <v>2061</v>
      </c>
      <c r="F20789" s="29" t="s">
        <v>22375</v>
      </c>
      <c r="G20789" s="29" t="s">
        <v>22382</v>
      </c>
      <c r="H20789" s="33">
        <v>6</v>
      </c>
      <c r="I20789">
        <v>77.94</v>
      </c>
      <c r="J20789" t="str">
        <f>IF(tblClean[[#This Row],[Unit Price]]&lt;tblClean[[#This Row],[Unit_Cost]],"Below Cost","OK")</f>
        <v>OK</v>
      </c>
      <c r="K20789">
        <v>62.42</v>
      </c>
      <c r="L20789">
        <v>467.64</v>
      </c>
      <c r="M20789">
        <v>0.04</v>
      </c>
      <c r="N20789" t="str">
        <f>IF(tblClean[[#This Row],[Discount_Rate]]=0,"No Discount","Discounted")</f>
        <v>Discounted</v>
      </c>
      <c r="O20789">
        <v>448.93</v>
      </c>
      <c r="P20789" s="1">
        <v>45018</v>
      </c>
      <c r="Q20789" s="1" t="str">
        <f ca="1">IF(tblClean[[#This Row],[Date]]&gt;TODAY(),"Future Date","OK")</f>
        <v>OK</v>
      </c>
      <c r="R20789">
        <f>tblSales[[#This Row],[Quantity]]*tblSales[[#This Row],[Unit Price]]</f>
        <v>467.64</v>
      </c>
      <c r="S20789">
        <v>448.93</v>
      </c>
      <c r="T20789">
        <f>(tblSales[[#This Row],[Unit Price]]-tblSales[[#This Row],[Unit_Cost]])*tblSales[[#This Row],[Quantity]]</f>
        <v>93.119999999999976</v>
      </c>
      <c r="U20789">
        <f>tblClean[[#This Row],[Total_Recalc]]-tblSales[[#This Row],[Unit_Cost]]*tblSales[[#This Row],[Quantity]]</f>
        <v>74.410000000000025</v>
      </c>
      <c r="V20789" s="27">
        <f>IFERROR(tblClean[[#This Row],[Gross_Profit_After_Discount]] / tblClean[[#This Row],[Total_Recalc]], "")</f>
        <v>0.16574967144098193</v>
      </c>
      <c r="W20789" s="29">
        <f>YEAR(tblClean[[#This Row],[Date]])</f>
        <v>2023</v>
      </c>
      <c r="X20789" s="29" t="str">
        <f>TEXT(tblClean[[#This Row],[Date]],"MM")</f>
        <v>04</v>
      </c>
      <c r="Y20789" s="29">
        <f>WEEKNUM(_xlfn.SINGLE(tblClean[Date]))</f>
        <v>14</v>
      </c>
      <c r="Z20789" t="str">
        <f>_xlfn.XLOOKUP(tblClean[[#This Row],[Customer ID]], tblCustomers[Customer ID], tblCustomers[Membership Level], "Not Found")</f>
        <v>Standard</v>
      </c>
      <c r="AA20789" t="str">
        <f>_xlfn.XLOOKUP(tblClean[[#This Row],[Customer ID]], tblCustomers[Customer ID], tblCustomers[Region], "Not Found")</f>
        <v>Northeast</v>
      </c>
      <c r="AB20789" t="str">
        <f>_xlfn.XLOOKUP(tblClean[[#This Row],[Customer ID]], tblCustomers[Customer ID], tblCustomers[Province/State], "Not Found")</f>
        <v>NY</v>
      </c>
      <c r="AC20789">
        <f>_xlfn.XLOOKUP(tblClean[[#This Row],[Customer ID]], tblCustomers[Customer ID], tblCustomers[Customer Age], "")</f>
        <v>31</v>
      </c>
      <c r="AD20789">
        <f>_xlfn.XLOOKUP(tblClean[[#This Row],[Customer ID]], tblCustomers[Customer ID], tblCustomers[Tenure (Years)], "")</f>
        <v>7.3</v>
      </c>
    </row>
    <row r="20790" spans="1:30" x14ac:dyDescent="0.2">
      <c r="A20790" s="29" t="s">
        <v>47682</v>
      </c>
      <c r="B20790" s="29" t="s">
        <v>22661</v>
      </c>
      <c r="C20790" s="29" t="s">
        <v>1601</v>
      </c>
      <c r="D20790" s="29" t="s">
        <v>2060</v>
      </c>
      <c r="E20790" s="29" t="s">
        <v>2061</v>
      </c>
      <c r="F20790" s="29" t="s">
        <v>22375</v>
      </c>
      <c r="G20790" s="29" t="s">
        <v>22382</v>
      </c>
      <c r="H20790" s="33">
        <v>5</v>
      </c>
      <c r="I20790">
        <v>77.94</v>
      </c>
      <c r="J20790" t="str">
        <f>IF(tblClean[[#This Row],[Unit Price]]&lt;tblClean[[#This Row],[Unit_Cost]],"Below Cost","OK")</f>
        <v>OK</v>
      </c>
      <c r="K20790">
        <v>65.97</v>
      </c>
      <c r="L20790">
        <v>389.7</v>
      </c>
      <c r="M20790">
        <v>4.9000000000000002E-2</v>
      </c>
      <c r="N20790" t="str">
        <f>IF(tblClean[[#This Row],[Discount_Rate]]=0,"No Discount","Discounted")</f>
        <v>Discounted</v>
      </c>
      <c r="O20790">
        <v>370.6</v>
      </c>
      <c r="P20790" s="1">
        <v>45610</v>
      </c>
      <c r="Q20790" s="1" t="str">
        <f ca="1">IF(tblClean[[#This Row],[Date]]&gt;TODAY(),"Future Date","OK")</f>
        <v>OK</v>
      </c>
      <c r="R20790">
        <f>tblSales[[#This Row],[Quantity]]*tblSales[[#This Row],[Unit Price]]</f>
        <v>389.7</v>
      </c>
      <c r="S20790">
        <v>370.6</v>
      </c>
      <c r="T20790">
        <f>(tblSales[[#This Row],[Unit Price]]-tblSales[[#This Row],[Unit_Cost]])*tblSales[[#This Row],[Quantity]]</f>
        <v>59.849999999999994</v>
      </c>
      <c r="U20790">
        <f>tblClean[[#This Row],[Total_Recalc]]-tblSales[[#This Row],[Unit_Cost]]*tblSales[[#This Row],[Quantity]]</f>
        <v>40.75</v>
      </c>
      <c r="V20790" s="27">
        <f>IFERROR(tblClean[[#This Row],[Gross_Profit_After_Discount]] / tblClean[[#This Row],[Total_Recalc]], "")</f>
        <v>0.1099568267674042</v>
      </c>
      <c r="W20790" s="29">
        <f>YEAR(tblClean[[#This Row],[Date]])</f>
        <v>2024</v>
      </c>
      <c r="X20790" s="29" t="str">
        <f>TEXT(tblClean[[#This Row],[Date]],"MM")</f>
        <v>11</v>
      </c>
      <c r="Y20790" s="29">
        <f>WEEKNUM(_xlfn.SINGLE(tblClean[Date]))</f>
        <v>46</v>
      </c>
      <c r="Z20790" t="str">
        <f>_xlfn.XLOOKUP(tblClean[[#This Row],[Customer ID]], tblCustomers[Customer ID], tblCustomers[Membership Level], "Not Found")</f>
        <v>Standard</v>
      </c>
      <c r="AA20790" t="str">
        <f>_xlfn.XLOOKUP(tblClean[[#This Row],[Customer ID]], tblCustomers[Customer ID], tblCustomers[Region], "Not Found")</f>
        <v>Midwest</v>
      </c>
      <c r="AB20790" t="str">
        <f>_xlfn.XLOOKUP(tblClean[[#This Row],[Customer ID]], tblCustomers[Customer ID], tblCustomers[Province/State], "Not Found")</f>
        <v>WI</v>
      </c>
      <c r="AC20790">
        <f>_xlfn.XLOOKUP(tblClean[[#This Row],[Customer ID]], tblCustomers[Customer ID], tblCustomers[Customer Age], "")</f>
        <v>43</v>
      </c>
      <c r="AD20790">
        <f>_xlfn.XLOOKUP(tblClean[[#This Row],[Customer ID]], tblCustomers[Customer ID], tblCustomers[Tenure (Years)], "")</f>
        <v>7.2</v>
      </c>
    </row>
    <row r="20791" spans="1:30" x14ac:dyDescent="0.2">
      <c r="A20791" s="29" t="s">
        <v>47683</v>
      </c>
      <c r="B20791" s="29" t="s">
        <v>22662</v>
      </c>
      <c r="C20791" s="29" t="s">
        <v>2017</v>
      </c>
      <c r="D20791" s="29" t="s">
        <v>2055</v>
      </c>
      <c r="E20791" s="29" t="s">
        <v>2061</v>
      </c>
      <c r="F20791" s="29" t="s">
        <v>22375</v>
      </c>
      <c r="G20791" s="29" t="s">
        <v>22376</v>
      </c>
      <c r="H20791" s="33">
        <v>6</v>
      </c>
      <c r="I20791">
        <v>111.44</v>
      </c>
      <c r="J20791" t="str">
        <f>IF(tblClean[[#This Row],[Unit Price]]&lt;tblClean[[#This Row],[Unit_Cost]],"Below Cost","OK")</f>
        <v>OK</v>
      </c>
      <c r="K20791">
        <v>57.32</v>
      </c>
      <c r="L20791">
        <v>668.64</v>
      </c>
      <c r="M20791">
        <v>0.10299999999999999</v>
      </c>
      <c r="N20791" t="str">
        <f>IF(tblClean[[#This Row],[Discount_Rate]]=0,"No Discount","Discounted")</f>
        <v>Discounted</v>
      </c>
      <c r="O20791">
        <v>599.77</v>
      </c>
      <c r="P20791" s="1">
        <v>45639</v>
      </c>
      <c r="Q20791" s="1" t="str">
        <f ca="1">IF(tblClean[[#This Row],[Date]]&gt;TODAY(),"Future Date","OK")</f>
        <v>OK</v>
      </c>
      <c r="R20791">
        <f>tblSales[[#This Row],[Quantity]]*tblSales[[#This Row],[Unit Price]]</f>
        <v>668.64</v>
      </c>
      <c r="S20791">
        <v>599.77</v>
      </c>
      <c r="T20791">
        <f>(tblSales[[#This Row],[Unit Price]]-tblSales[[#This Row],[Unit_Cost]])*tblSales[[#This Row],[Quantity]]</f>
        <v>324.71999999999997</v>
      </c>
      <c r="U20791">
        <f>tblClean[[#This Row],[Total_Recalc]]-tblSales[[#This Row],[Unit_Cost]]*tblSales[[#This Row],[Quantity]]</f>
        <v>255.84999999999997</v>
      </c>
      <c r="V20791" s="27">
        <f>IFERROR(tblClean[[#This Row],[Gross_Profit_After_Discount]] / tblClean[[#This Row],[Total_Recalc]], "")</f>
        <v>0.42658018907247774</v>
      </c>
      <c r="W20791" s="29">
        <f>YEAR(tblClean[[#This Row],[Date]])</f>
        <v>2024</v>
      </c>
      <c r="X20791" s="29" t="str">
        <f>TEXT(tblClean[[#This Row],[Date]],"MM")</f>
        <v>12</v>
      </c>
      <c r="Y20791" s="29">
        <f>WEEKNUM(_xlfn.SINGLE(tblClean[Date]))</f>
        <v>50</v>
      </c>
      <c r="Z20791" t="str">
        <f>_xlfn.XLOOKUP(tblClean[[#This Row],[Customer ID]], tblCustomers[Customer ID], tblCustomers[Membership Level], "Not Found")</f>
        <v>Platinum</v>
      </c>
      <c r="AA20791" t="str">
        <f>_xlfn.XLOOKUP(tblClean[[#This Row],[Customer ID]], tblCustomers[Customer ID], tblCustomers[Region], "Not Found")</f>
        <v>South</v>
      </c>
      <c r="AB20791" t="str">
        <f>_xlfn.XLOOKUP(tblClean[[#This Row],[Customer ID]], tblCustomers[Customer ID], tblCustomers[Province/State], "Not Found")</f>
        <v>TX</v>
      </c>
      <c r="AC20791">
        <f>_xlfn.XLOOKUP(tblClean[[#This Row],[Customer ID]], tblCustomers[Customer ID], tblCustomers[Customer Age], "")</f>
        <v>60</v>
      </c>
      <c r="AD20791">
        <f>_xlfn.XLOOKUP(tblClean[[#This Row],[Customer ID]], tblCustomers[Customer ID], tblCustomers[Tenure (Years)], "")</f>
        <v>9.8000000000000007</v>
      </c>
    </row>
    <row r="20792" spans="1:30" x14ac:dyDescent="0.2">
      <c r="A20792" s="29" t="s">
        <v>47684</v>
      </c>
      <c r="B20792" s="29" t="s">
        <v>22663</v>
      </c>
      <c r="C20792" s="29" t="s">
        <v>693</v>
      </c>
      <c r="D20792" s="29" t="s">
        <v>2060</v>
      </c>
      <c r="E20792" s="29" t="s">
        <v>2061</v>
      </c>
      <c r="F20792" s="29" t="s">
        <v>22375</v>
      </c>
      <c r="G20792" s="29" t="s">
        <v>22387</v>
      </c>
      <c r="H20792" s="33">
        <v>4</v>
      </c>
      <c r="I20792">
        <v>71.97</v>
      </c>
      <c r="J20792" t="str">
        <f>IF(tblClean[[#This Row],[Unit Price]]&lt;tblClean[[#This Row],[Unit_Cost]],"Below Cost","OK")</f>
        <v>OK</v>
      </c>
      <c r="K20792">
        <v>54.23</v>
      </c>
      <c r="L20792">
        <v>287.88</v>
      </c>
      <c r="M20792">
        <v>4.3999999999999997E-2</v>
      </c>
      <c r="N20792" t="str">
        <f>IF(tblClean[[#This Row],[Discount_Rate]]=0,"No Discount","Discounted")</f>
        <v>Discounted</v>
      </c>
      <c r="O20792">
        <v>275.20999999999998</v>
      </c>
      <c r="P20792" s="1">
        <v>45578</v>
      </c>
      <c r="Q20792" s="1" t="str">
        <f ca="1">IF(tblClean[[#This Row],[Date]]&gt;TODAY(),"Future Date","OK")</f>
        <v>OK</v>
      </c>
      <c r="R20792">
        <f>tblSales[[#This Row],[Quantity]]*tblSales[[#This Row],[Unit Price]]</f>
        <v>287.88</v>
      </c>
      <c r="S20792">
        <v>275.20999999999998</v>
      </c>
      <c r="T20792">
        <f>(tblSales[[#This Row],[Unit Price]]-tblSales[[#This Row],[Unit_Cost]])*tblSales[[#This Row],[Quantity]]</f>
        <v>70.960000000000008</v>
      </c>
      <c r="U20792">
        <f>tblClean[[#This Row],[Total_Recalc]]-tblSales[[#This Row],[Unit_Cost]]*tblSales[[#This Row],[Quantity]]</f>
        <v>58.289999999999992</v>
      </c>
      <c r="V20792" s="27">
        <f>IFERROR(tblClean[[#This Row],[Gross_Profit_After_Discount]] / tblClean[[#This Row],[Total_Recalc]], "")</f>
        <v>0.21180189673340358</v>
      </c>
      <c r="W20792" s="29">
        <f>YEAR(tblClean[[#This Row],[Date]])</f>
        <v>2024</v>
      </c>
      <c r="X20792" s="29" t="str">
        <f>TEXT(tblClean[[#This Row],[Date]],"MM")</f>
        <v>10</v>
      </c>
      <c r="Y20792" s="29">
        <f>WEEKNUM(_xlfn.SINGLE(tblClean[Date]))</f>
        <v>42</v>
      </c>
      <c r="Z20792" t="str">
        <f>_xlfn.XLOOKUP(tblClean[[#This Row],[Customer ID]], tblCustomers[Customer ID], tblCustomers[Membership Level], "Not Found")</f>
        <v>Standard</v>
      </c>
      <c r="AA20792" t="str">
        <f>_xlfn.XLOOKUP(tblClean[[#This Row],[Customer ID]], tblCustomers[Customer ID], tblCustomers[Region], "Not Found")</f>
        <v>West</v>
      </c>
      <c r="AB20792" t="str">
        <f>_xlfn.XLOOKUP(tblClean[[#This Row],[Customer ID]], tblCustomers[Customer ID], tblCustomers[Province/State], "Not Found")</f>
        <v>CA</v>
      </c>
      <c r="AC20792">
        <f>_xlfn.XLOOKUP(tblClean[[#This Row],[Customer ID]], tblCustomers[Customer ID], tblCustomers[Customer Age], "")</f>
        <v>57</v>
      </c>
      <c r="AD20792">
        <f>_xlfn.XLOOKUP(tblClean[[#This Row],[Customer ID]], tblCustomers[Customer ID], tblCustomers[Tenure (Years)], "")</f>
        <v>6.6</v>
      </c>
    </row>
    <row r="20793" spans="1:30" x14ac:dyDescent="0.2">
      <c r="A20793" s="29" t="s">
        <v>47685</v>
      </c>
      <c r="B20793" s="29" t="s">
        <v>22664</v>
      </c>
      <c r="C20793" s="29" t="s">
        <v>1567</v>
      </c>
      <c r="D20793" s="29" t="s">
        <v>2060</v>
      </c>
      <c r="E20793" s="29" t="s">
        <v>2061</v>
      </c>
      <c r="F20793" s="29" t="s">
        <v>22375</v>
      </c>
      <c r="G20793" s="29" t="s">
        <v>22384</v>
      </c>
      <c r="H20793" s="33">
        <v>3</v>
      </c>
      <c r="I20793">
        <v>53.61</v>
      </c>
      <c r="J20793" t="str">
        <f>IF(tblClean[[#This Row],[Unit Price]]&lt;tblClean[[#This Row],[Unit_Cost]],"Below Cost","OK")</f>
        <v>OK</v>
      </c>
      <c r="K20793">
        <v>45.73</v>
      </c>
      <c r="L20793">
        <v>160.83000000000001</v>
      </c>
      <c r="M20793">
        <v>5.3999999999999999E-2</v>
      </c>
      <c r="N20793" t="str">
        <f>IF(tblClean[[#This Row],[Discount_Rate]]=0,"No Discount","Discounted")</f>
        <v>Discounted</v>
      </c>
      <c r="O20793">
        <v>152.15</v>
      </c>
      <c r="P20793" s="1">
        <v>45176</v>
      </c>
      <c r="Q20793" s="1" t="str">
        <f ca="1">IF(tblClean[[#This Row],[Date]]&gt;TODAY(),"Future Date","OK")</f>
        <v>OK</v>
      </c>
      <c r="R20793">
        <f>tblSales[[#This Row],[Quantity]]*tblSales[[#This Row],[Unit Price]]</f>
        <v>160.82999999999998</v>
      </c>
      <c r="S20793">
        <v>152.15</v>
      </c>
      <c r="T20793">
        <f>(tblSales[[#This Row],[Unit Price]]-tblSales[[#This Row],[Unit_Cost]])*tblSales[[#This Row],[Quantity]]</f>
        <v>23.640000000000008</v>
      </c>
      <c r="U20793">
        <f>tblClean[[#This Row],[Total_Recalc]]-tblSales[[#This Row],[Unit_Cost]]*tblSales[[#This Row],[Quantity]]</f>
        <v>14.960000000000008</v>
      </c>
      <c r="V20793" s="27">
        <f>IFERROR(tblClean[[#This Row],[Gross_Profit_After_Discount]] / tblClean[[#This Row],[Total_Recalc]], "")</f>
        <v>9.8324022346368764E-2</v>
      </c>
      <c r="W20793" s="29">
        <f>YEAR(tblClean[[#This Row],[Date]])</f>
        <v>2023</v>
      </c>
      <c r="X20793" s="29" t="str">
        <f>TEXT(tblClean[[#This Row],[Date]],"MM")</f>
        <v>09</v>
      </c>
      <c r="Y20793" s="29">
        <f>WEEKNUM(_xlfn.SINGLE(tblClean[Date]))</f>
        <v>36</v>
      </c>
      <c r="Z20793" t="str">
        <f>_xlfn.XLOOKUP(tblClean[[#This Row],[Customer ID]], tblCustomers[Customer ID], tblCustomers[Membership Level], "Not Found")</f>
        <v>Platinum</v>
      </c>
      <c r="AA20793" t="str">
        <f>_xlfn.XLOOKUP(tblClean[[#This Row],[Customer ID]], tblCustomers[Customer ID], tblCustomers[Region], "Not Found")</f>
        <v>Midwest</v>
      </c>
      <c r="AB20793" t="str">
        <f>_xlfn.XLOOKUP(tblClean[[#This Row],[Customer ID]], tblCustomers[Customer ID], tblCustomers[Province/State], "Not Found")</f>
        <v>IL</v>
      </c>
      <c r="AC20793">
        <f>_xlfn.XLOOKUP(tblClean[[#This Row],[Customer ID]], tblCustomers[Customer ID], tblCustomers[Customer Age], "")</f>
        <v>58</v>
      </c>
      <c r="AD20793">
        <f>_xlfn.XLOOKUP(tblClean[[#This Row],[Customer ID]], tblCustomers[Customer ID], tblCustomers[Tenure (Years)], "")</f>
        <v>0.9</v>
      </c>
    </row>
    <row r="20794" spans="1:30" x14ac:dyDescent="0.2">
      <c r="A20794" s="29" t="s">
        <v>47686</v>
      </c>
      <c r="B20794" s="29" t="s">
        <v>22665</v>
      </c>
      <c r="C20794" s="29" t="s">
        <v>350</v>
      </c>
      <c r="D20794" s="29" t="s">
        <v>2055</v>
      </c>
      <c r="E20794" s="29" t="s">
        <v>2056</v>
      </c>
      <c r="F20794" s="29" t="s">
        <v>22375</v>
      </c>
      <c r="G20794" s="29" t="s">
        <v>22378</v>
      </c>
      <c r="H20794" s="33">
        <v>4</v>
      </c>
      <c r="I20794">
        <v>119.61</v>
      </c>
      <c r="J20794" t="str">
        <f>IF(tblClean[[#This Row],[Unit Price]]&lt;tblClean[[#This Row],[Unit_Cost]],"Below Cost","OK")</f>
        <v>OK</v>
      </c>
      <c r="K20794">
        <v>61.91</v>
      </c>
      <c r="L20794">
        <v>478.44</v>
      </c>
      <c r="M20794">
        <v>4.3999999999999997E-2</v>
      </c>
      <c r="N20794" t="str">
        <f>IF(tblClean[[#This Row],[Discount_Rate]]=0,"No Discount","Discounted")</f>
        <v>Discounted</v>
      </c>
      <c r="O20794">
        <v>457.39</v>
      </c>
      <c r="P20794" s="1">
        <v>45029</v>
      </c>
      <c r="Q20794" s="1" t="str">
        <f ca="1">IF(tblClean[[#This Row],[Date]]&gt;TODAY(),"Future Date","OK")</f>
        <v>OK</v>
      </c>
      <c r="R20794">
        <f>tblSales[[#This Row],[Quantity]]*tblSales[[#This Row],[Unit Price]]</f>
        <v>478.44</v>
      </c>
      <c r="S20794">
        <v>457.39</v>
      </c>
      <c r="T20794">
        <f>(tblSales[[#This Row],[Unit Price]]-tblSales[[#This Row],[Unit_Cost]])*tblSales[[#This Row],[Quantity]]</f>
        <v>230.8</v>
      </c>
      <c r="U20794">
        <f>tblClean[[#This Row],[Total_Recalc]]-tblSales[[#This Row],[Unit_Cost]]*tblSales[[#This Row],[Quantity]]</f>
        <v>209.75</v>
      </c>
      <c r="V20794" s="27">
        <f>IFERROR(tblClean[[#This Row],[Gross_Profit_After_Discount]] / tblClean[[#This Row],[Total_Recalc]], "")</f>
        <v>0.45858020507663044</v>
      </c>
      <c r="W20794" s="29">
        <f>YEAR(tblClean[[#This Row],[Date]])</f>
        <v>2023</v>
      </c>
      <c r="X20794" s="29" t="str">
        <f>TEXT(tblClean[[#This Row],[Date]],"MM")</f>
        <v>04</v>
      </c>
      <c r="Y20794" s="29">
        <f>WEEKNUM(_xlfn.SINGLE(tblClean[Date]))</f>
        <v>15</v>
      </c>
      <c r="Z20794" t="str">
        <f>_xlfn.XLOOKUP(tblClean[[#This Row],[Customer ID]], tblCustomers[Customer ID], tblCustomers[Membership Level], "Not Found")</f>
        <v>Standard</v>
      </c>
      <c r="AA20794" t="str">
        <f>_xlfn.XLOOKUP(tblClean[[#This Row],[Customer ID]], tblCustomers[Customer ID], tblCustomers[Region], "Not Found")</f>
        <v>Northeast</v>
      </c>
      <c r="AB20794" t="str">
        <f>_xlfn.XLOOKUP(tblClean[[#This Row],[Customer ID]], tblCustomers[Customer ID], tblCustomers[Province/State], "Not Found")</f>
        <v>DC</v>
      </c>
      <c r="AC20794">
        <f>_xlfn.XLOOKUP(tblClean[[#This Row],[Customer ID]], tblCustomers[Customer ID], tblCustomers[Customer Age], "")</f>
        <v>21</v>
      </c>
      <c r="AD20794">
        <f>_xlfn.XLOOKUP(tblClean[[#This Row],[Customer ID]], tblCustomers[Customer ID], tblCustomers[Tenure (Years)], "")</f>
        <v>5.6</v>
      </c>
    </row>
    <row r="20795" spans="1:30" x14ac:dyDescent="0.2">
      <c r="A20795" s="29" t="s">
        <v>47687</v>
      </c>
      <c r="B20795" s="29" t="s">
        <v>22666</v>
      </c>
      <c r="C20795" s="29" t="s">
        <v>1671</v>
      </c>
      <c r="D20795" s="29" t="s">
        <v>2055</v>
      </c>
      <c r="E20795" s="29" t="s">
        <v>2061</v>
      </c>
      <c r="F20795" s="29" t="s">
        <v>22375</v>
      </c>
      <c r="G20795" s="29" t="s">
        <v>22384</v>
      </c>
      <c r="H20795" s="33">
        <v>1</v>
      </c>
      <c r="I20795">
        <v>53.61</v>
      </c>
      <c r="J20795" t="str">
        <f>IF(tblClean[[#This Row],[Unit Price]]&lt;tblClean[[#This Row],[Unit_Cost]],"Below Cost","OK")</f>
        <v>OK</v>
      </c>
      <c r="K20795">
        <v>45.48</v>
      </c>
      <c r="L20795">
        <v>53.61</v>
      </c>
      <c r="M20795">
        <v>0</v>
      </c>
      <c r="N20795" t="str">
        <f>IF(tblClean[[#This Row],[Discount_Rate]]=0,"No Discount","Discounted")</f>
        <v>No Discount</v>
      </c>
      <c r="O20795">
        <v>53.61</v>
      </c>
      <c r="P20795" s="1">
        <v>45201</v>
      </c>
      <c r="Q20795" s="1" t="str">
        <f ca="1">IF(tblClean[[#This Row],[Date]]&gt;TODAY(),"Future Date","OK")</f>
        <v>OK</v>
      </c>
      <c r="R20795">
        <f>tblSales[[#This Row],[Quantity]]*tblSales[[#This Row],[Unit Price]]</f>
        <v>53.61</v>
      </c>
      <c r="S20795">
        <v>53.61</v>
      </c>
      <c r="T20795">
        <f>(tblSales[[#This Row],[Unit Price]]-tblSales[[#This Row],[Unit_Cost]])*tblSales[[#This Row],[Quantity]]</f>
        <v>8.1300000000000026</v>
      </c>
      <c r="U20795">
        <f>tblClean[[#This Row],[Total_Recalc]]-tblSales[[#This Row],[Unit_Cost]]*tblSales[[#This Row],[Quantity]]</f>
        <v>8.1300000000000026</v>
      </c>
      <c r="V20795" s="27">
        <f>IFERROR(tblClean[[#This Row],[Gross_Profit_After_Discount]] / tblClean[[#This Row],[Total_Recalc]], "")</f>
        <v>0.15165081141578068</v>
      </c>
      <c r="W20795" s="29">
        <f>YEAR(tblClean[[#This Row],[Date]])</f>
        <v>2023</v>
      </c>
      <c r="X20795" s="29" t="str">
        <f>TEXT(tblClean[[#This Row],[Date]],"MM")</f>
        <v>10</v>
      </c>
      <c r="Y20795" s="29">
        <f>WEEKNUM(_xlfn.SINGLE(tblClean[Date]))</f>
        <v>40</v>
      </c>
      <c r="Z20795" t="str">
        <f>_xlfn.XLOOKUP(tblClean[[#This Row],[Customer ID]], tblCustomers[Customer ID], tblCustomers[Membership Level], "Not Found")</f>
        <v>Gold</v>
      </c>
      <c r="AA20795" t="str">
        <f>_xlfn.XLOOKUP(tblClean[[#This Row],[Customer ID]], tblCustomers[Customer ID], tblCustomers[Region], "Not Found")</f>
        <v>Midwest</v>
      </c>
      <c r="AB20795" t="str">
        <f>_xlfn.XLOOKUP(tblClean[[#This Row],[Customer ID]], tblCustomers[Customer ID], tblCustomers[Province/State], "Not Found")</f>
        <v>IL</v>
      </c>
      <c r="AC20795">
        <f>_xlfn.XLOOKUP(tblClean[[#This Row],[Customer ID]], tblCustomers[Customer ID], tblCustomers[Customer Age], "")</f>
        <v>59</v>
      </c>
      <c r="AD20795">
        <f>_xlfn.XLOOKUP(tblClean[[#This Row],[Customer ID]], tblCustomers[Customer ID], tblCustomers[Tenure (Years)], "")</f>
        <v>3.5</v>
      </c>
    </row>
    <row r="20796" spans="1:30" x14ac:dyDescent="0.2">
      <c r="A20796" s="29" t="s">
        <v>47688</v>
      </c>
      <c r="B20796" s="29" t="s">
        <v>22667</v>
      </c>
      <c r="C20796" s="29" t="s">
        <v>1312</v>
      </c>
      <c r="D20796" s="29" t="s">
        <v>2055</v>
      </c>
      <c r="E20796" s="29" t="s">
        <v>2061</v>
      </c>
      <c r="F20796" s="29" t="s">
        <v>22375</v>
      </c>
      <c r="G20796" s="29" t="s">
        <v>22387</v>
      </c>
      <c r="H20796" s="33">
        <v>1</v>
      </c>
      <c r="I20796">
        <v>71.97</v>
      </c>
      <c r="J20796" t="str">
        <f>IF(tblClean[[#This Row],[Unit Price]]&lt;tblClean[[#This Row],[Unit_Cost]],"Below Cost","OK")</f>
        <v>OK</v>
      </c>
      <c r="K20796">
        <v>47.84</v>
      </c>
      <c r="L20796">
        <v>71.97</v>
      </c>
      <c r="M20796">
        <v>0</v>
      </c>
      <c r="N20796" t="str">
        <f>IF(tblClean[[#This Row],[Discount_Rate]]=0,"No Discount","Discounted")</f>
        <v>No Discount</v>
      </c>
      <c r="O20796">
        <v>71.97</v>
      </c>
      <c r="P20796" s="1">
        <v>45915</v>
      </c>
      <c r="Q20796" s="1" t="str">
        <f ca="1">IF(tblClean[[#This Row],[Date]]&gt;TODAY(),"Future Date","OK")</f>
        <v>OK</v>
      </c>
      <c r="R20796">
        <f>tblSales[[#This Row],[Quantity]]*tblSales[[#This Row],[Unit Price]]</f>
        <v>71.97</v>
      </c>
      <c r="S20796">
        <v>71.97</v>
      </c>
      <c r="T20796">
        <f>(tblSales[[#This Row],[Unit Price]]-tblSales[[#This Row],[Unit_Cost]])*tblSales[[#This Row],[Quantity]]</f>
        <v>24.129999999999995</v>
      </c>
      <c r="U20796">
        <f>tblClean[[#This Row],[Total_Recalc]]-tblSales[[#This Row],[Unit_Cost]]*tblSales[[#This Row],[Quantity]]</f>
        <v>24.129999999999995</v>
      </c>
      <c r="V20796" s="27">
        <f>IFERROR(tblClean[[#This Row],[Gross_Profit_After_Discount]] / tblClean[[#This Row],[Total_Recalc]], "")</f>
        <v>0.3352785883006808</v>
      </c>
      <c r="W20796" s="29">
        <f>YEAR(tblClean[[#This Row],[Date]])</f>
        <v>2025</v>
      </c>
      <c r="X20796" s="29" t="str">
        <f>TEXT(tblClean[[#This Row],[Date]],"MM")</f>
        <v>09</v>
      </c>
      <c r="Y20796" s="29">
        <f>WEEKNUM(_xlfn.SINGLE(tblClean[Date]))</f>
        <v>38</v>
      </c>
      <c r="Z20796" t="str">
        <f>_xlfn.XLOOKUP(tblClean[[#This Row],[Customer ID]], tblCustomers[Customer ID], tblCustomers[Membership Level], "Not Found")</f>
        <v>Gold</v>
      </c>
      <c r="AA20796" t="str">
        <f>_xlfn.XLOOKUP(tblClean[[#This Row],[Customer ID]], tblCustomers[Customer ID], tblCustomers[Region], "Not Found")</f>
        <v>West</v>
      </c>
      <c r="AB20796" t="str">
        <f>_xlfn.XLOOKUP(tblClean[[#This Row],[Customer ID]], tblCustomers[Customer ID], tblCustomers[Province/State], "Not Found")</f>
        <v>WA</v>
      </c>
      <c r="AC20796">
        <f>_xlfn.XLOOKUP(tblClean[[#This Row],[Customer ID]], tblCustomers[Customer ID], tblCustomers[Customer Age], "")</f>
        <v>25</v>
      </c>
      <c r="AD20796">
        <f>_xlfn.XLOOKUP(tblClean[[#This Row],[Customer ID]], tblCustomers[Customer ID], tblCustomers[Tenure (Years)], "")</f>
        <v>2</v>
      </c>
    </row>
    <row r="20797" spans="1:30" x14ac:dyDescent="0.2">
      <c r="A20797" s="29" t="s">
        <v>47689</v>
      </c>
      <c r="B20797" s="29" t="s">
        <v>22668</v>
      </c>
      <c r="C20797" s="29" t="s">
        <v>1579</v>
      </c>
      <c r="D20797" s="29" t="s">
        <v>2055</v>
      </c>
      <c r="E20797" s="29" t="s">
        <v>2056</v>
      </c>
      <c r="F20797" s="29" t="s">
        <v>22375</v>
      </c>
      <c r="G20797" s="29" t="s">
        <v>22378</v>
      </c>
      <c r="H20797" s="33">
        <v>2</v>
      </c>
      <c r="I20797">
        <v>119.61</v>
      </c>
      <c r="J20797" t="str">
        <f>IF(tblClean[[#This Row],[Unit Price]]&lt;tblClean[[#This Row],[Unit_Cost]],"Below Cost","OK")</f>
        <v>OK</v>
      </c>
      <c r="K20797">
        <v>70.33</v>
      </c>
      <c r="L20797">
        <v>239.22</v>
      </c>
      <c r="M20797">
        <v>4.2000000000000003E-2</v>
      </c>
      <c r="N20797" t="str">
        <f>IF(tblClean[[#This Row],[Discount_Rate]]=0,"No Discount","Discounted")</f>
        <v>Discounted</v>
      </c>
      <c r="O20797">
        <v>229.17</v>
      </c>
      <c r="P20797" s="1">
        <v>45796</v>
      </c>
      <c r="Q20797" s="1" t="str">
        <f ca="1">IF(tblClean[[#This Row],[Date]]&gt;TODAY(),"Future Date","OK")</f>
        <v>OK</v>
      </c>
      <c r="R20797">
        <f>tblSales[[#This Row],[Quantity]]*tblSales[[#This Row],[Unit Price]]</f>
        <v>239.22</v>
      </c>
      <c r="S20797">
        <v>229.17</v>
      </c>
      <c r="T20797">
        <f>(tblSales[[#This Row],[Unit Price]]-tblSales[[#This Row],[Unit_Cost]])*tblSales[[#This Row],[Quantity]]</f>
        <v>98.56</v>
      </c>
      <c r="U20797">
        <f>tblClean[[#This Row],[Total_Recalc]]-tblSales[[#This Row],[Unit_Cost]]*tblSales[[#This Row],[Quantity]]</f>
        <v>88.509999999999991</v>
      </c>
      <c r="V20797" s="27">
        <f>IFERROR(tblClean[[#This Row],[Gross_Profit_After_Discount]] / tblClean[[#This Row],[Total_Recalc]], "")</f>
        <v>0.38621983680237376</v>
      </c>
      <c r="W20797" s="29">
        <f>YEAR(tblClean[[#This Row],[Date]])</f>
        <v>2025</v>
      </c>
      <c r="X20797" s="29" t="str">
        <f>TEXT(tblClean[[#This Row],[Date]],"MM")</f>
        <v>05</v>
      </c>
      <c r="Y20797" s="29">
        <f>WEEKNUM(_xlfn.SINGLE(tblClean[Date]))</f>
        <v>21</v>
      </c>
      <c r="Z20797" t="str">
        <f>_xlfn.XLOOKUP(tblClean[[#This Row],[Customer ID]], tblCustomers[Customer ID], tblCustomers[Membership Level], "Not Found")</f>
        <v>Gold</v>
      </c>
      <c r="AA20797" t="str">
        <f>_xlfn.XLOOKUP(tblClean[[#This Row],[Customer ID]], tblCustomers[Customer ID], tblCustomers[Region], "Not Found")</f>
        <v>South</v>
      </c>
      <c r="AB20797" t="str">
        <f>_xlfn.XLOOKUP(tblClean[[#This Row],[Customer ID]], tblCustomers[Customer ID], tblCustomers[Province/State], "Not Found")</f>
        <v>NC</v>
      </c>
      <c r="AC20797">
        <f>_xlfn.XLOOKUP(tblClean[[#This Row],[Customer ID]], tblCustomers[Customer ID], tblCustomers[Customer Age], "")</f>
        <v>46</v>
      </c>
      <c r="AD20797">
        <f>_xlfn.XLOOKUP(tblClean[[#This Row],[Customer ID]], tblCustomers[Customer ID], tblCustomers[Tenure (Years)], "")</f>
        <v>7.1</v>
      </c>
    </row>
    <row r="20798" spans="1:30" x14ac:dyDescent="0.2">
      <c r="A20798" s="29" t="s">
        <v>47690</v>
      </c>
      <c r="B20798" s="29" t="s">
        <v>22669</v>
      </c>
      <c r="C20798" s="29" t="s">
        <v>201</v>
      </c>
      <c r="D20798" s="29" t="s">
        <v>2055</v>
      </c>
      <c r="E20798" s="29" t="s">
        <v>2056</v>
      </c>
      <c r="F20798" s="29" t="s">
        <v>22375</v>
      </c>
      <c r="G20798" s="29" t="s">
        <v>22378</v>
      </c>
      <c r="H20798" s="33">
        <v>3</v>
      </c>
      <c r="I20798">
        <v>119.61</v>
      </c>
      <c r="J20798" t="str">
        <f>IF(tblClean[[#This Row],[Unit Price]]&lt;tblClean[[#This Row],[Unit_Cost]],"Below Cost","OK")</f>
        <v>OK</v>
      </c>
      <c r="K20798">
        <v>62.55</v>
      </c>
      <c r="L20798">
        <v>358.83</v>
      </c>
      <c r="M20798">
        <v>4.2000000000000003E-2</v>
      </c>
      <c r="N20798" t="str">
        <f>IF(tblClean[[#This Row],[Discount_Rate]]=0,"No Discount","Discounted")</f>
        <v>Discounted</v>
      </c>
      <c r="O20798">
        <v>343.76</v>
      </c>
      <c r="P20798" s="1">
        <v>45484</v>
      </c>
      <c r="Q20798" s="1" t="str">
        <f ca="1">IF(tblClean[[#This Row],[Date]]&gt;TODAY(),"Future Date","OK")</f>
        <v>OK</v>
      </c>
      <c r="R20798">
        <f>tblSales[[#This Row],[Quantity]]*tblSales[[#This Row],[Unit Price]]</f>
        <v>358.83</v>
      </c>
      <c r="S20798">
        <v>343.76</v>
      </c>
      <c r="T20798">
        <f>(tblSales[[#This Row],[Unit Price]]-tblSales[[#This Row],[Unit_Cost]])*tblSales[[#This Row],[Quantity]]</f>
        <v>171.18</v>
      </c>
      <c r="U20798">
        <f>tblClean[[#This Row],[Total_Recalc]]-tblSales[[#This Row],[Unit_Cost]]*tblSales[[#This Row],[Quantity]]</f>
        <v>156.11000000000001</v>
      </c>
      <c r="V20798" s="27">
        <f>IFERROR(tblClean[[#This Row],[Gross_Profit_After_Discount]] / tblClean[[#This Row],[Total_Recalc]], "")</f>
        <v>0.4541249709099372</v>
      </c>
      <c r="W20798" s="29">
        <f>YEAR(tblClean[[#This Row],[Date]])</f>
        <v>2024</v>
      </c>
      <c r="X20798" s="29" t="str">
        <f>TEXT(tblClean[[#This Row],[Date]],"MM")</f>
        <v>07</v>
      </c>
      <c r="Y20798" s="29">
        <f>WEEKNUM(_xlfn.SINGLE(tblClean[Date]))</f>
        <v>28</v>
      </c>
      <c r="Z20798" t="str">
        <f>_xlfn.XLOOKUP(tblClean[[#This Row],[Customer ID]], tblCustomers[Customer ID], tblCustomers[Membership Level], "Not Found")</f>
        <v>Standard</v>
      </c>
      <c r="AA20798" t="str">
        <f>_xlfn.XLOOKUP(tblClean[[#This Row],[Customer ID]], tblCustomers[Customer ID], tblCustomers[Region], "Not Found")</f>
        <v>Midwest</v>
      </c>
      <c r="AB20798" t="str">
        <f>_xlfn.XLOOKUP(tblClean[[#This Row],[Customer ID]], tblCustomers[Customer ID], tblCustomers[Province/State], "Not Found")</f>
        <v>IL</v>
      </c>
      <c r="AC20798">
        <f>_xlfn.XLOOKUP(tblClean[[#This Row],[Customer ID]], tblCustomers[Customer ID], tblCustomers[Customer Age], "")</f>
        <v>29</v>
      </c>
      <c r="AD20798">
        <f>_xlfn.XLOOKUP(tblClean[[#This Row],[Customer ID]], tblCustomers[Customer ID], tblCustomers[Tenure (Years)], "")</f>
        <v>7.2</v>
      </c>
    </row>
    <row r="20799" spans="1:30" x14ac:dyDescent="0.2">
      <c r="A20799" s="29" t="s">
        <v>47691</v>
      </c>
      <c r="B20799" s="29" t="s">
        <v>22670</v>
      </c>
      <c r="C20799" s="29" t="s">
        <v>43</v>
      </c>
      <c r="D20799" s="29" t="s">
        <v>2060</v>
      </c>
      <c r="E20799" s="29" t="s">
        <v>2061</v>
      </c>
      <c r="F20799" s="29" t="s">
        <v>22375</v>
      </c>
      <c r="G20799" s="29" t="s">
        <v>22376</v>
      </c>
      <c r="H20799" s="33">
        <v>3</v>
      </c>
      <c r="I20799">
        <v>111.44</v>
      </c>
      <c r="J20799" t="str">
        <f>IF(tblClean[[#This Row],[Unit Price]]&lt;tblClean[[#This Row],[Unit_Cost]],"Below Cost","OK")</f>
        <v>OK</v>
      </c>
      <c r="K20799">
        <v>98.18</v>
      </c>
      <c r="L20799">
        <v>334.32</v>
      </c>
      <c r="M20799">
        <v>4.2000000000000003E-2</v>
      </c>
      <c r="N20799" t="str">
        <f>IF(tblClean[[#This Row],[Discount_Rate]]=0,"No Discount","Discounted")</f>
        <v>Discounted</v>
      </c>
      <c r="O20799">
        <v>320.27999999999997</v>
      </c>
      <c r="P20799" s="1">
        <v>44962</v>
      </c>
      <c r="Q20799" s="1" t="str">
        <f ca="1">IF(tblClean[[#This Row],[Date]]&gt;TODAY(),"Future Date","OK")</f>
        <v>OK</v>
      </c>
      <c r="R20799">
        <f>tblSales[[#This Row],[Quantity]]*tblSales[[#This Row],[Unit Price]]</f>
        <v>334.32</v>
      </c>
      <c r="S20799">
        <v>320.27999999999997</v>
      </c>
      <c r="T20799">
        <f>(tblSales[[#This Row],[Unit Price]]-tblSales[[#This Row],[Unit_Cost]])*tblSales[[#This Row],[Quantity]]</f>
        <v>39.779999999999973</v>
      </c>
      <c r="U20799">
        <f>tblClean[[#This Row],[Total_Recalc]]-tblSales[[#This Row],[Unit_Cost]]*tblSales[[#This Row],[Quantity]]</f>
        <v>25.739999999999952</v>
      </c>
      <c r="V20799" s="27">
        <f>IFERROR(tblClean[[#This Row],[Gross_Profit_After_Discount]] / tblClean[[#This Row],[Total_Recalc]], "")</f>
        <v>8.0367178718621063E-2</v>
      </c>
      <c r="W20799" s="29">
        <f>YEAR(tblClean[[#This Row],[Date]])</f>
        <v>2023</v>
      </c>
      <c r="X20799" s="29" t="str">
        <f>TEXT(tblClean[[#This Row],[Date]],"MM")</f>
        <v>02</v>
      </c>
      <c r="Y20799" s="29">
        <f>WEEKNUM(_xlfn.SINGLE(tblClean[Date]))</f>
        <v>6</v>
      </c>
      <c r="Z20799" t="str">
        <f>_xlfn.XLOOKUP(tblClean[[#This Row],[Customer ID]], tblCustomers[Customer ID], tblCustomers[Membership Level], "Not Found")</f>
        <v>Standard</v>
      </c>
      <c r="AA20799" t="str">
        <f>_xlfn.XLOOKUP(tblClean[[#This Row],[Customer ID]], tblCustomers[Customer ID], tblCustomers[Region], "Not Found")</f>
        <v>West</v>
      </c>
      <c r="AB20799" t="str">
        <f>_xlfn.XLOOKUP(tblClean[[#This Row],[Customer ID]], tblCustomers[Customer ID], tblCustomers[Province/State], "Not Found")</f>
        <v>OR</v>
      </c>
      <c r="AC20799">
        <f>_xlfn.XLOOKUP(tblClean[[#This Row],[Customer ID]], tblCustomers[Customer ID], tblCustomers[Customer Age], "")</f>
        <v>23</v>
      </c>
      <c r="AD20799">
        <f>_xlfn.XLOOKUP(tblClean[[#This Row],[Customer ID]], tblCustomers[Customer ID], tblCustomers[Tenure (Years)], "")</f>
        <v>1.2</v>
      </c>
    </row>
    <row r="20800" spans="1:30" x14ac:dyDescent="0.2">
      <c r="A20800" s="29" t="s">
        <v>47692</v>
      </c>
      <c r="B20800" s="29" t="s">
        <v>22671</v>
      </c>
      <c r="C20800" s="29" t="s">
        <v>121</v>
      </c>
      <c r="D20800" s="29" t="s">
        <v>2060</v>
      </c>
      <c r="E20800" s="29" t="s">
        <v>2069</v>
      </c>
      <c r="F20800" s="29" t="s">
        <v>22375</v>
      </c>
      <c r="G20800" s="29" t="s">
        <v>22378</v>
      </c>
      <c r="H20800" s="33">
        <v>4</v>
      </c>
      <c r="I20800">
        <v>119.61</v>
      </c>
      <c r="J20800" t="str">
        <f>IF(tblClean[[#This Row],[Unit Price]]&lt;tblClean[[#This Row],[Unit_Cost]],"Below Cost","OK")</f>
        <v>OK</v>
      </c>
      <c r="K20800">
        <v>68.36</v>
      </c>
      <c r="L20800">
        <v>478.44</v>
      </c>
      <c r="M20800">
        <v>4.3999999999999997E-2</v>
      </c>
      <c r="N20800" t="str">
        <f>IF(tblClean[[#This Row],[Discount_Rate]]=0,"No Discount","Discounted")</f>
        <v>Discounted</v>
      </c>
      <c r="O20800">
        <v>457.39</v>
      </c>
      <c r="P20800" s="1">
        <v>45486</v>
      </c>
      <c r="Q20800" s="1" t="str">
        <f ca="1">IF(tblClean[[#This Row],[Date]]&gt;TODAY(),"Future Date","OK")</f>
        <v>OK</v>
      </c>
      <c r="R20800">
        <f>tblSales[[#This Row],[Quantity]]*tblSales[[#This Row],[Unit Price]]</f>
        <v>478.44</v>
      </c>
      <c r="S20800">
        <v>457.39</v>
      </c>
      <c r="T20800">
        <f>(tblSales[[#This Row],[Unit Price]]-tblSales[[#This Row],[Unit_Cost]])*tblSales[[#This Row],[Quantity]]</f>
        <v>205</v>
      </c>
      <c r="U20800">
        <f>tblClean[[#This Row],[Total_Recalc]]-tblSales[[#This Row],[Unit_Cost]]*tblSales[[#This Row],[Quantity]]</f>
        <v>183.95</v>
      </c>
      <c r="V20800" s="27">
        <f>IFERROR(tblClean[[#This Row],[Gross_Profit_After_Discount]] / tblClean[[#This Row],[Total_Recalc]], "")</f>
        <v>0.40217320011368851</v>
      </c>
      <c r="W20800" s="29">
        <f>YEAR(tblClean[[#This Row],[Date]])</f>
        <v>2024</v>
      </c>
      <c r="X20800" s="29" t="str">
        <f>TEXT(tblClean[[#This Row],[Date]],"MM")</f>
        <v>07</v>
      </c>
      <c r="Y20800" s="29">
        <f>WEEKNUM(_xlfn.SINGLE(tblClean[Date]))</f>
        <v>28</v>
      </c>
      <c r="Z20800" t="str">
        <f>_xlfn.XLOOKUP(tblClean[[#This Row],[Customer ID]], tblCustomers[Customer ID], tblCustomers[Membership Level], "Not Found")</f>
        <v>Standard</v>
      </c>
      <c r="AA20800" t="str">
        <f>_xlfn.XLOOKUP(tblClean[[#This Row],[Customer ID]], tblCustomers[Customer ID], tblCustomers[Region], "Not Found")</f>
        <v>Western Canada</v>
      </c>
      <c r="AB20800" t="str">
        <f>_xlfn.XLOOKUP(tblClean[[#This Row],[Customer ID]], tblCustomers[Customer ID], tblCustomers[Province/State], "Not Found")</f>
        <v>AB</v>
      </c>
      <c r="AC20800">
        <f>_xlfn.XLOOKUP(tblClean[[#This Row],[Customer ID]], tblCustomers[Customer ID], tblCustomers[Customer Age], "")</f>
        <v>27</v>
      </c>
      <c r="AD20800">
        <f>_xlfn.XLOOKUP(tblClean[[#This Row],[Customer ID]], tblCustomers[Customer ID], tblCustomers[Tenure (Years)], "")</f>
        <v>2.1</v>
      </c>
    </row>
    <row r="20801" spans="1:30" x14ac:dyDescent="0.2">
      <c r="A20801" s="29" t="s">
        <v>47693</v>
      </c>
      <c r="B20801" s="29" t="s">
        <v>22672</v>
      </c>
      <c r="C20801" s="29" t="s">
        <v>272</v>
      </c>
      <c r="D20801" s="29" t="s">
        <v>2060</v>
      </c>
      <c r="E20801" s="29" t="s">
        <v>2061</v>
      </c>
      <c r="F20801" s="29" t="s">
        <v>22375</v>
      </c>
      <c r="G20801" s="29" t="s">
        <v>22378</v>
      </c>
      <c r="H20801" s="33">
        <v>3</v>
      </c>
      <c r="I20801">
        <v>119.61</v>
      </c>
      <c r="J20801" t="str">
        <f>IF(tblClean[[#This Row],[Unit Price]]&lt;tblClean[[#This Row],[Unit_Cost]],"Below Cost","OK")</f>
        <v>OK</v>
      </c>
      <c r="K20801">
        <v>89.13</v>
      </c>
      <c r="L20801">
        <v>358.83</v>
      </c>
      <c r="M20801">
        <v>5.1999999999999998E-2</v>
      </c>
      <c r="N20801" t="str">
        <f>IF(tblClean[[#This Row],[Discount_Rate]]=0,"No Discount","Discounted")</f>
        <v>Discounted</v>
      </c>
      <c r="O20801">
        <v>340.17</v>
      </c>
      <c r="P20801" s="1">
        <v>45865</v>
      </c>
      <c r="Q20801" s="1" t="str">
        <f ca="1">IF(tblClean[[#This Row],[Date]]&gt;TODAY(),"Future Date","OK")</f>
        <v>OK</v>
      </c>
      <c r="R20801">
        <f>tblSales[[#This Row],[Quantity]]*tblSales[[#This Row],[Unit Price]]</f>
        <v>358.83</v>
      </c>
      <c r="S20801">
        <v>340.17</v>
      </c>
      <c r="T20801">
        <f>(tblSales[[#This Row],[Unit Price]]-tblSales[[#This Row],[Unit_Cost]])*tblSales[[#This Row],[Quantity]]</f>
        <v>91.440000000000012</v>
      </c>
      <c r="U20801">
        <f>tblClean[[#This Row],[Total_Recalc]]-tblSales[[#This Row],[Unit_Cost]]*tblSales[[#This Row],[Quantity]]</f>
        <v>72.78000000000003</v>
      </c>
      <c r="V20801" s="27">
        <f>IFERROR(tblClean[[#This Row],[Gross_Profit_After_Discount]] / tblClean[[#This Row],[Total_Recalc]], "")</f>
        <v>0.21395184760560904</v>
      </c>
      <c r="W20801" s="29">
        <f>YEAR(tblClean[[#This Row],[Date]])</f>
        <v>2025</v>
      </c>
      <c r="X20801" s="29" t="str">
        <f>TEXT(tblClean[[#This Row],[Date]],"MM")</f>
        <v>07</v>
      </c>
      <c r="Y20801" s="29">
        <f>WEEKNUM(_xlfn.SINGLE(tblClean[Date]))</f>
        <v>31</v>
      </c>
      <c r="Z20801" t="str">
        <f>_xlfn.XLOOKUP(tblClean[[#This Row],[Customer ID]], tblCustomers[Customer ID], tblCustomers[Membership Level], "Not Found")</f>
        <v>Gold</v>
      </c>
      <c r="AA20801" t="str">
        <f>_xlfn.XLOOKUP(tblClean[[#This Row],[Customer ID]], tblCustomers[Customer ID], tblCustomers[Region], "Not Found")</f>
        <v>Northeast</v>
      </c>
      <c r="AB20801" t="str">
        <f>_xlfn.XLOOKUP(tblClean[[#This Row],[Customer ID]], tblCustomers[Customer ID], tblCustomers[Province/State], "Not Found")</f>
        <v>NY</v>
      </c>
      <c r="AC20801">
        <f>_xlfn.XLOOKUP(tblClean[[#This Row],[Customer ID]], tblCustomers[Customer ID], tblCustomers[Customer Age], "")</f>
        <v>50</v>
      </c>
      <c r="AD20801">
        <f>_xlfn.XLOOKUP(tblClean[[#This Row],[Customer ID]], tblCustomers[Customer ID], tblCustomers[Tenure (Years)], "")</f>
        <v>6.3</v>
      </c>
    </row>
    <row r="20802" spans="1:30" x14ac:dyDescent="0.2">
      <c r="A20802" s="29" t="s">
        <v>47694</v>
      </c>
      <c r="B20802" s="29" t="s">
        <v>22673</v>
      </c>
      <c r="C20802" s="29" t="s">
        <v>1560</v>
      </c>
      <c r="D20802" s="29" t="s">
        <v>2055</v>
      </c>
      <c r="E20802" s="29" t="s">
        <v>2056</v>
      </c>
      <c r="F20802" s="29" t="s">
        <v>22375</v>
      </c>
      <c r="G20802" s="29" t="s">
        <v>22387</v>
      </c>
      <c r="H20802" s="33">
        <v>1</v>
      </c>
      <c r="I20802">
        <v>71.97</v>
      </c>
      <c r="J20802" t="str">
        <f>IF(tblClean[[#This Row],[Unit Price]]&lt;tblClean[[#This Row],[Unit_Cost]],"Below Cost","OK")</f>
        <v>OK</v>
      </c>
      <c r="K20802">
        <v>47.55</v>
      </c>
      <c r="L20802">
        <v>71.97</v>
      </c>
      <c r="M20802">
        <v>0</v>
      </c>
      <c r="N20802" t="str">
        <f>IF(tblClean[[#This Row],[Discount_Rate]]=0,"No Discount","Discounted")</f>
        <v>No Discount</v>
      </c>
      <c r="O20802">
        <v>71.97</v>
      </c>
      <c r="P20802" s="1">
        <v>45480</v>
      </c>
      <c r="Q20802" s="1" t="str">
        <f ca="1">IF(tblClean[[#This Row],[Date]]&gt;TODAY(),"Future Date","OK")</f>
        <v>OK</v>
      </c>
      <c r="R20802">
        <f>tblSales[[#This Row],[Quantity]]*tblSales[[#This Row],[Unit Price]]</f>
        <v>71.97</v>
      </c>
      <c r="S20802">
        <v>71.97</v>
      </c>
      <c r="T20802">
        <f>(tblSales[[#This Row],[Unit Price]]-tblSales[[#This Row],[Unit_Cost]])*tblSales[[#This Row],[Quantity]]</f>
        <v>24.42</v>
      </c>
      <c r="U20802">
        <f>tblClean[[#This Row],[Total_Recalc]]-tblSales[[#This Row],[Unit_Cost]]*tblSales[[#This Row],[Quantity]]</f>
        <v>24.42</v>
      </c>
      <c r="V20802" s="27">
        <f>IFERROR(tblClean[[#This Row],[Gross_Profit_After_Discount]] / tblClean[[#This Row],[Total_Recalc]], "")</f>
        <v>0.33930804501875783</v>
      </c>
      <c r="W20802" s="29">
        <f>YEAR(tblClean[[#This Row],[Date]])</f>
        <v>2024</v>
      </c>
      <c r="X20802" s="29" t="str">
        <f>TEXT(tblClean[[#This Row],[Date]],"MM")</f>
        <v>07</v>
      </c>
      <c r="Y20802" s="29">
        <f>WEEKNUM(_xlfn.SINGLE(tblClean[Date]))</f>
        <v>28</v>
      </c>
      <c r="Z20802" t="str">
        <f>_xlfn.XLOOKUP(tblClean[[#This Row],[Customer ID]], tblCustomers[Customer ID], tblCustomers[Membership Level], "Not Found")</f>
        <v>Standard</v>
      </c>
      <c r="AA20802" t="str">
        <f>_xlfn.XLOOKUP(tblClean[[#This Row],[Customer ID]], tblCustomers[Customer ID], tblCustomers[Region], "Not Found")</f>
        <v>South</v>
      </c>
      <c r="AB20802" t="str">
        <f>_xlfn.XLOOKUP(tblClean[[#This Row],[Customer ID]], tblCustomers[Customer ID], tblCustomers[Province/State], "Not Found")</f>
        <v>GA</v>
      </c>
      <c r="AC20802">
        <f>_xlfn.XLOOKUP(tblClean[[#This Row],[Customer ID]], tblCustomers[Customer ID], tblCustomers[Customer Age], "")</f>
        <v>51</v>
      </c>
      <c r="AD20802">
        <f>_xlfn.XLOOKUP(tblClean[[#This Row],[Customer ID]], tblCustomers[Customer ID], tblCustomers[Tenure (Years)], "")</f>
        <v>4.7</v>
      </c>
    </row>
    <row r="20803" spans="1:30" x14ac:dyDescent="0.2">
      <c r="A20803" s="29" t="s">
        <v>47695</v>
      </c>
      <c r="B20803" s="29" t="s">
        <v>8317</v>
      </c>
      <c r="C20803" s="29" t="s">
        <v>1202</v>
      </c>
      <c r="D20803" s="29" t="s">
        <v>2060</v>
      </c>
      <c r="E20803" s="29" t="s">
        <v>2061</v>
      </c>
      <c r="F20803" s="29" t="s">
        <v>22375</v>
      </c>
      <c r="G20803" s="29" t="s">
        <v>22382</v>
      </c>
      <c r="H20803" s="33">
        <v>2</v>
      </c>
      <c r="I20803">
        <v>77.94</v>
      </c>
      <c r="J20803" t="str">
        <f>IF(tblClean[[#This Row],[Unit Price]]&lt;tblClean[[#This Row],[Unit_Cost]],"Below Cost","OK")</f>
        <v>OK</v>
      </c>
      <c r="K20803">
        <v>44.55</v>
      </c>
      <c r="L20803">
        <v>155.88</v>
      </c>
      <c r="M20803">
        <v>3.4000000000000002E-2</v>
      </c>
      <c r="N20803" t="str">
        <f>IF(tblClean[[#This Row],[Discount_Rate]]=0,"No Discount","Discounted")</f>
        <v>Discounted</v>
      </c>
      <c r="O20803">
        <v>150.58000000000001</v>
      </c>
      <c r="P20803" s="1">
        <v>45404</v>
      </c>
      <c r="Q20803" s="1" t="str">
        <f ca="1">IF(tblClean[[#This Row],[Date]]&gt;TODAY(),"Future Date","OK")</f>
        <v>OK</v>
      </c>
      <c r="R20803">
        <f>tblSales[[#This Row],[Quantity]]*tblSales[[#This Row],[Unit Price]]</f>
        <v>155.88</v>
      </c>
      <c r="S20803">
        <v>150.58000000000001</v>
      </c>
      <c r="T20803">
        <f>(tblSales[[#This Row],[Unit Price]]-tblSales[[#This Row],[Unit_Cost]])*tblSales[[#This Row],[Quantity]]</f>
        <v>66.78</v>
      </c>
      <c r="U20803">
        <f>tblClean[[#This Row],[Total_Recalc]]-tblSales[[#This Row],[Unit_Cost]]*tblSales[[#This Row],[Quantity]]</f>
        <v>61.480000000000018</v>
      </c>
      <c r="V20803" s="27">
        <f>IFERROR(tblClean[[#This Row],[Gross_Profit_After_Discount]] / tblClean[[#This Row],[Total_Recalc]], "")</f>
        <v>0.40828795324744332</v>
      </c>
      <c r="W20803" s="29">
        <f>YEAR(tblClean[[#This Row],[Date]])</f>
        <v>2024</v>
      </c>
      <c r="X20803" s="29" t="str">
        <f>TEXT(tblClean[[#This Row],[Date]],"MM")</f>
        <v>04</v>
      </c>
      <c r="Y20803" s="29">
        <f>WEEKNUM(_xlfn.SINGLE(tblClean[Date]))</f>
        <v>17</v>
      </c>
      <c r="Z20803" t="str">
        <f>_xlfn.XLOOKUP(tblClean[[#This Row],[Customer ID]], tblCustomers[Customer ID], tblCustomers[Membership Level], "Not Found")</f>
        <v>Standard</v>
      </c>
      <c r="AA20803" t="str">
        <f>_xlfn.XLOOKUP(tblClean[[#This Row],[Customer ID]], tblCustomers[Customer ID], tblCustomers[Region], "Not Found")</f>
        <v>South</v>
      </c>
      <c r="AB20803" t="str">
        <f>_xlfn.XLOOKUP(tblClean[[#This Row],[Customer ID]], tblCustomers[Customer ID], tblCustomers[Province/State], "Not Found")</f>
        <v>TX</v>
      </c>
      <c r="AC20803">
        <f>_xlfn.XLOOKUP(tblClean[[#This Row],[Customer ID]], tblCustomers[Customer ID], tblCustomers[Customer Age], "")</f>
        <v>27</v>
      </c>
      <c r="AD20803">
        <f>_xlfn.XLOOKUP(tblClean[[#This Row],[Customer ID]], tblCustomers[Customer ID], tblCustomers[Tenure (Years)], "")</f>
        <v>5.0999999999999996</v>
      </c>
    </row>
    <row r="20804" spans="1:30" x14ac:dyDescent="0.2">
      <c r="A20804" s="29" t="s">
        <v>47696</v>
      </c>
      <c r="B20804" s="29" t="s">
        <v>22674</v>
      </c>
      <c r="C20804" s="29" t="s">
        <v>982</v>
      </c>
      <c r="D20804" s="29" t="s">
        <v>2055</v>
      </c>
      <c r="E20804" s="29" t="s">
        <v>2056</v>
      </c>
      <c r="F20804" s="29" t="s">
        <v>22375</v>
      </c>
      <c r="G20804" s="29" t="s">
        <v>22387</v>
      </c>
      <c r="H20804" s="33">
        <v>2</v>
      </c>
      <c r="I20804">
        <v>71.97</v>
      </c>
      <c r="J20804" t="str">
        <f>IF(tblClean[[#This Row],[Unit Price]]&lt;tblClean[[#This Row],[Unit_Cost]],"Below Cost","OK")</f>
        <v>OK</v>
      </c>
      <c r="K20804">
        <v>57.4</v>
      </c>
      <c r="L20804">
        <v>143.94</v>
      </c>
      <c r="M20804">
        <v>4.4999999999999998E-2</v>
      </c>
      <c r="N20804" t="str">
        <f>IF(tblClean[[#This Row],[Discount_Rate]]=0,"No Discount","Discounted")</f>
        <v>Discounted</v>
      </c>
      <c r="O20804">
        <v>137.46</v>
      </c>
      <c r="P20804" s="1">
        <v>45020</v>
      </c>
      <c r="Q20804" s="1" t="str">
        <f ca="1">IF(tblClean[[#This Row],[Date]]&gt;TODAY(),"Future Date","OK")</f>
        <v>OK</v>
      </c>
      <c r="R20804">
        <f>tblSales[[#This Row],[Quantity]]*tblSales[[#This Row],[Unit Price]]</f>
        <v>143.94</v>
      </c>
      <c r="S20804">
        <v>137.46</v>
      </c>
      <c r="T20804">
        <f>(tblSales[[#This Row],[Unit Price]]-tblSales[[#This Row],[Unit_Cost]])*tblSales[[#This Row],[Quantity]]</f>
        <v>29.14</v>
      </c>
      <c r="U20804">
        <f>tblClean[[#This Row],[Total_Recalc]]-tblSales[[#This Row],[Unit_Cost]]*tblSales[[#This Row],[Quantity]]</f>
        <v>22.660000000000011</v>
      </c>
      <c r="V20804" s="27">
        <f>IFERROR(tblClean[[#This Row],[Gross_Profit_After_Discount]] / tblClean[[#This Row],[Total_Recalc]], "")</f>
        <v>0.16484795576895103</v>
      </c>
      <c r="W20804" s="29">
        <f>YEAR(tblClean[[#This Row],[Date]])</f>
        <v>2023</v>
      </c>
      <c r="X20804" s="29" t="str">
        <f>TEXT(tblClean[[#This Row],[Date]],"MM")</f>
        <v>04</v>
      </c>
      <c r="Y20804" s="29">
        <f>WEEKNUM(_xlfn.SINGLE(tblClean[Date]))</f>
        <v>14</v>
      </c>
      <c r="Z20804" t="str">
        <f>_xlfn.XLOOKUP(tblClean[[#This Row],[Customer ID]], tblCustomers[Customer ID], tblCustomers[Membership Level], "Not Found")</f>
        <v>Standard</v>
      </c>
      <c r="AA20804" t="str">
        <f>_xlfn.XLOOKUP(tblClean[[#This Row],[Customer ID]], tblCustomers[Customer ID], tblCustomers[Region], "Not Found")</f>
        <v>South</v>
      </c>
      <c r="AB20804" t="str">
        <f>_xlfn.XLOOKUP(tblClean[[#This Row],[Customer ID]], tblCustomers[Customer ID], tblCustomers[Province/State], "Not Found")</f>
        <v>TX</v>
      </c>
      <c r="AC20804">
        <f>_xlfn.XLOOKUP(tblClean[[#This Row],[Customer ID]], tblCustomers[Customer ID], tblCustomers[Customer Age], "")</f>
        <v>67</v>
      </c>
      <c r="AD20804">
        <f>_xlfn.XLOOKUP(tblClean[[#This Row],[Customer ID]], tblCustomers[Customer ID], tblCustomers[Tenure (Years)], "")</f>
        <v>6.6</v>
      </c>
    </row>
    <row r="20805" spans="1:30" x14ac:dyDescent="0.2">
      <c r="A20805" s="29" t="s">
        <v>47697</v>
      </c>
      <c r="B20805" s="29" t="s">
        <v>22675</v>
      </c>
      <c r="C20805" s="29" t="s">
        <v>1472</v>
      </c>
      <c r="D20805" s="29" t="s">
        <v>2060</v>
      </c>
      <c r="E20805" s="29" t="s">
        <v>2061</v>
      </c>
      <c r="F20805" s="29" t="s">
        <v>22375</v>
      </c>
      <c r="G20805" s="29" t="s">
        <v>22376</v>
      </c>
      <c r="H20805" s="33">
        <v>4</v>
      </c>
      <c r="I20805">
        <v>111.44</v>
      </c>
      <c r="J20805" t="str">
        <f>IF(tblClean[[#This Row],[Unit Price]]&lt;tblClean[[#This Row],[Unit_Cost]],"Below Cost","OK")</f>
        <v>OK</v>
      </c>
      <c r="K20805">
        <v>79.17</v>
      </c>
      <c r="L20805">
        <v>445.76</v>
      </c>
      <c r="M20805">
        <v>3.5999999999999997E-2</v>
      </c>
      <c r="N20805" t="str">
        <f>IF(tblClean[[#This Row],[Discount_Rate]]=0,"No Discount","Discounted")</f>
        <v>Discounted</v>
      </c>
      <c r="O20805">
        <v>429.71</v>
      </c>
      <c r="P20805" s="1">
        <v>45353</v>
      </c>
      <c r="Q20805" s="1" t="str">
        <f ca="1">IF(tblClean[[#This Row],[Date]]&gt;TODAY(),"Future Date","OK")</f>
        <v>OK</v>
      </c>
      <c r="R20805">
        <f>tblSales[[#This Row],[Quantity]]*tblSales[[#This Row],[Unit Price]]</f>
        <v>445.76</v>
      </c>
      <c r="S20805">
        <v>429.71</v>
      </c>
      <c r="T20805">
        <f>(tblSales[[#This Row],[Unit Price]]-tblSales[[#This Row],[Unit_Cost]])*tblSales[[#This Row],[Quantity]]</f>
        <v>129.07999999999998</v>
      </c>
      <c r="U20805">
        <f>tblClean[[#This Row],[Total_Recalc]]-tblSales[[#This Row],[Unit_Cost]]*tblSales[[#This Row],[Quantity]]</f>
        <v>113.02999999999997</v>
      </c>
      <c r="V20805" s="27">
        <f>IFERROR(tblClean[[#This Row],[Gross_Profit_After_Discount]] / tblClean[[#This Row],[Total_Recalc]], "")</f>
        <v>0.26303786274464169</v>
      </c>
      <c r="W20805" s="29">
        <f>YEAR(tblClean[[#This Row],[Date]])</f>
        <v>2024</v>
      </c>
      <c r="X20805" s="29" t="str">
        <f>TEXT(tblClean[[#This Row],[Date]],"MM")</f>
        <v>03</v>
      </c>
      <c r="Y20805" s="29">
        <f>WEEKNUM(_xlfn.SINGLE(tblClean[Date]))</f>
        <v>9</v>
      </c>
      <c r="Z20805" t="str">
        <f>_xlfn.XLOOKUP(tblClean[[#This Row],[Customer ID]], tblCustomers[Customer ID], tblCustomers[Membership Level], "Not Found")</f>
        <v>Standard</v>
      </c>
      <c r="AA20805" t="str">
        <f>_xlfn.XLOOKUP(tblClean[[#This Row],[Customer ID]], tblCustomers[Customer ID], tblCustomers[Region], "Not Found")</f>
        <v>Midwest</v>
      </c>
      <c r="AB20805" t="str">
        <f>_xlfn.XLOOKUP(tblClean[[#This Row],[Customer ID]], tblCustomers[Customer ID], tblCustomers[Province/State], "Not Found")</f>
        <v>IN</v>
      </c>
      <c r="AC20805">
        <f>_xlfn.XLOOKUP(tblClean[[#This Row],[Customer ID]], tblCustomers[Customer ID], tblCustomers[Customer Age], "")</f>
        <v>22</v>
      </c>
      <c r="AD20805">
        <f>_xlfn.XLOOKUP(tblClean[[#This Row],[Customer ID]], tblCustomers[Customer ID], tblCustomers[Tenure (Years)], "")</f>
        <v>6.3</v>
      </c>
    </row>
    <row r="20806" spans="1:30" x14ac:dyDescent="0.2">
      <c r="A20806" s="29" t="s">
        <v>47698</v>
      </c>
      <c r="B20806" s="29" t="s">
        <v>22676</v>
      </c>
      <c r="C20806" s="29" t="s">
        <v>992</v>
      </c>
      <c r="D20806" s="29" t="s">
        <v>2060</v>
      </c>
      <c r="E20806" s="29" t="s">
        <v>2069</v>
      </c>
      <c r="F20806" s="29" t="s">
        <v>22375</v>
      </c>
      <c r="G20806" s="29" t="s">
        <v>22387</v>
      </c>
      <c r="H20806" s="33">
        <v>3</v>
      </c>
      <c r="I20806">
        <v>71.97</v>
      </c>
      <c r="J20806" t="str">
        <f>IF(tblClean[[#This Row],[Unit Price]]&lt;tblClean[[#This Row],[Unit_Cost]],"Below Cost","OK")</f>
        <v>OK</v>
      </c>
      <c r="K20806">
        <v>64.67</v>
      </c>
      <c r="L20806">
        <v>215.91</v>
      </c>
      <c r="M20806">
        <v>3.7999999999999999E-2</v>
      </c>
      <c r="N20806" t="str">
        <f>IF(tblClean[[#This Row],[Discount_Rate]]=0,"No Discount","Discounted")</f>
        <v>Discounted</v>
      </c>
      <c r="O20806">
        <v>207.71</v>
      </c>
      <c r="P20806" s="1">
        <v>45165</v>
      </c>
      <c r="Q20806" s="1" t="str">
        <f ca="1">IF(tblClean[[#This Row],[Date]]&gt;TODAY(),"Future Date","OK")</f>
        <v>OK</v>
      </c>
      <c r="R20806">
        <f>tblSales[[#This Row],[Quantity]]*tblSales[[#This Row],[Unit Price]]</f>
        <v>215.91</v>
      </c>
      <c r="S20806">
        <v>207.71</v>
      </c>
      <c r="T20806">
        <f>(tblSales[[#This Row],[Unit Price]]-tblSales[[#This Row],[Unit_Cost]])*tblSales[[#This Row],[Quantity]]</f>
        <v>21.899999999999991</v>
      </c>
      <c r="U20806">
        <f>tblClean[[#This Row],[Total_Recalc]]-tblSales[[#This Row],[Unit_Cost]]*tblSales[[#This Row],[Quantity]]</f>
        <v>13.700000000000017</v>
      </c>
      <c r="V20806" s="27">
        <f>IFERROR(tblClean[[#This Row],[Gross_Profit_After_Discount]] / tblClean[[#This Row],[Total_Recalc]], "")</f>
        <v>6.595734437436819E-2</v>
      </c>
      <c r="W20806" s="29">
        <f>YEAR(tblClean[[#This Row],[Date]])</f>
        <v>2023</v>
      </c>
      <c r="X20806" s="29" t="str">
        <f>TEXT(tblClean[[#This Row],[Date]],"MM")</f>
        <v>08</v>
      </c>
      <c r="Y20806" s="29">
        <f>WEEKNUM(_xlfn.SINGLE(tblClean[Date]))</f>
        <v>35</v>
      </c>
      <c r="Z20806" t="str">
        <f>_xlfn.XLOOKUP(tblClean[[#This Row],[Customer ID]], tblCustomers[Customer ID], tblCustomers[Membership Level], "Not Found")</f>
        <v>Standard</v>
      </c>
      <c r="AA20806" t="str">
        <f>_xlfn.XLOOKUP(tblClean[[#This Row],[Customer ID]], tblCustomers[Customer ID], tblCustomers[Region], "Not Found")</f>
        <v>South</v>
      </c>
      <c r="AB20806" t="str">
        <f>_xlfn.XLOOKUP(tblClean[[#This Row],[Customer ID]], tblCustomers[Customer ID], tblCustomers[Province/State], "Not Found")</f>
        <v>FL</v>
      </c>
      <c r="AC20806">
        <f>_xlfn.XLOOKUP(tblClean[[#This Row],[Customer ID]], tblCustomers[Customer ID], tblCustomers[Customer Age], "")</f>
        <v>36</v>
      </c>
      <c r="AD20806">
        <f>_xlfn.XLOOKUP(tblClean[[#This Row],[Customer ID]], tblCustomers[Customer ID], tblCustomers[Tenure (Years)], "")</f>
        <v>2</v>
      </c>
    </row>
    <row r="20807" spans="1:30" x14ac:dyDescent="0.2">
      <c r="A20807" s="29" t="s">
        <v>47699</v>
      </c>
      <c r="B20807" s="29" t="s">
        <v>22677</v>
      </c>
      <c r="C20807" s="29" t="s">
        <v>1227</v>
      </c>
      <c r="D20807" s="29" t="s">
        <v>2060</v>
      </c>
      <c r="E20807" s="29" t="s">
        <v>2061</v>
      </c>
      <c r="F20807" s="29" t="s">
        <v>22375</v>
      </c>
      <c r="G20807" s="29" t="s">
        <v>22378</v>
      </c>
      <c r="H20807" s="33">
        <v>4</v>
      </c>
      <c r="I20807">
        <v>119.61</v>
      </c>
      <c r="J20807" t="str">
        <f>IF(tblClean[[#This Row],[Unit Price]]&lt;tblClean[[#This Row],[Unit_Cost]],"Below Cost","OK")</f>
        <v>OK</v>
      </c>
      <c r="K20807">
        <v>78.23</v>
      </c>
      <c r="L20807">
        <v>478.44</v>
      </c>
      <c r="M20807">
        <v>4.1000000000000002E-2</v>
      </c>
      <c r="N20807" t="str">
        <f>IF(tblClean[[#This Row],[Discount_Rate]]=0,"No Discount","Discounted")</f>
        <v>Discounted</v>
      </c>
      <c r="O20807">
        <v>458.82</v>
      </c>
      <c r="P20807" s="1">
        <v>45843</v>
      </c>
      <c r="Q20807" s="1" t="str">
        <f ca="1">IF(tblClean[[#This Row],[Date]]&gt;TODAY(),"Future Date","OK")</f>
        <v>OK</v>
      </c>
      <c r="R20807">
        <f>tblSales[[#This Row],[Quantity]]*tblSales[[#This Row],[Unit Price]]</f>
        <v>478.44</v>
      </c>
      <c r="S20807">
        <v>458.82</v>
      </c>
      <c r="T20807">
        <f>(tblSales[[#This Row],[Unit Price]]-tblSales[[#This Row],[Unit_Cost]])*tblSales[[#This Row],[Quantity]]</f>
        <v>165.51999999999998</v>
      </c>
      <c r="U20807">
        <f>tblClean[[#This Row],[Total_Recalc]]-tblSales[[#This Row],[Unit_Cost]]*tblSales[[#This Row],[Quantity]]</f>
        <v>145.89999999999998</v>
      </c>
      <c r="V20807" s="27">
        <f>IFERROR(tblClean[[#This Row],[Gross_Profit_After_Discount]] / tblClean[[#This Row],[Total_Recalc]], "")</f>
        <v>0.31798962556122223</v>
      </c>
      <c r="W20807" s="29">
        <f>YEAR(tblClean[[#This Row],[Date]])</f>
        <v>2025</v>
      </c>
      <c r="X20807" s="29" t="str">
        <f>TEXT(tblClean[[#This Row],[Date]],"MM")</f>
        <v>07</v>
      </c>
      <c r="Y20807" s="29">
        <f>WEEKNUM(_xlfn.SINGLE(tblClean[Date]))</f>
        <v>27</v>
      </c>
      <c r="Z20807" t="str">
        <f>_xlfn.XLOOKUP(tblClean[[#This Row],[Customer ID]], tblCustomers[Customer ID], tblCustomers[Membership Level], "Not Found")</f>
        <v>Gold</v>
      </c>
      <c r="AA20807" t="str">
        <f>_xlfn.XLOOKUP(tblClean[[#This Row],[Customer ID]], tblCustomers[Customer ID], tblCustomers[Region], "Not Found")</f>
        <v>South</v>
      </c>
      <c r="AB20807" t="str">
        <f>_xlfn.XLOOKUP(tblClean[[#This Row],[Customer ID]], tblCustomers[Customer ID], tblCustomers[Province/State], "Not Found")</f>
        <v>FL</v>
      </c>
      <c r="AC20807">
        <f>_xlfn.XLOOKUP(tblClean[[#This Row],[Customer ID]], tblCustomers[Customer ID], tblCustomers[Customer Age], "")</f>
        <v>33</v>
      </c>
      <c r="AD20807">
        <f>_xlfn.XLOOKUP(tblClean[[#This Row],[Customer ID]], tblCustomers[Customer ID], tblCustomers[Tenure (Years)], "")</f>
        <v>6.9</v>
      </c>
    </row>
    <row r="20808" spans="1:30" x14ac:dyDescent="0.2">
      <c r="A20808" s="29" t="s">
        <v>47700</v>
      </c>
      <c r="B20808" s="29" t="s">
        <v>22678</v>
      </c>
      <c r="C20808" s="29" t="s">
        <v>1703</v>
      </c>
      <c r="D20808" s="29" t="s">
        <v>2060</v>
      </c>
      <c r="E20808" s="29" t="s">
        <v>2061</v>
      </c>
      <c r="F20808" s="29" t="s">
        <v>22375</v>
      </c>
      <c r="G20808" s="29" t="s">
        <v>22378</v>
      </c>
      <c r="H20808" s="33">
        <v>3</v>
      </c>
      <c r="I20808">
        <v>119.61</v>
      </c>
      <c r="J20808" t="str">
        <f>IF(tblClean[[#This Row],[Unit Price]]&lt;tblClean[[#This Row],[Unit_Cost]],"Below Cost","OK")</f>
        <v>OK</v>
      </c>
      <c r="K20808">
        <v>80.73</v>
      </c>
      <c r="L20808">
        <v>358.83</v>
      </c>
      <c r="M20808">
        <v>3.4000000000000002E-2</v>
      </c>
      <c r="N20808" t="str">
        <f>IF(tblClean[[#This Row],[Discount_Rate]]=0,"No Discount","Discounted")</f>
        <v>Discounted</v>
      </c>
      <c r="O20808">
        <v>346.63</v>
      </c>
      <c r="P20808" s="1">
        <v>45630</v>
      </c>
      <c r="Q20808" s="1" t="str">
        <f ca="1">IF(tblClean[[#This Row],[Date]]&gt;TODAY(),"Future Date","OK")</f>
        <v>OK</v>
      </c>
      <c r="R20808">
        <f>tblSales[[#This Row],[Quantity]]*tblSales[[#This Row],[Unit Price]]</f>
        <v>358.83</v>
      </c>
      <c r="S20808">
        <v>346.63</v>
      </c>
      <c r="T20808">
        <f>(tblSales[[#This Row],[Unit Price]]-tblSales[[#This Row],[Unit_Cost]])*tblSales[[#This Row],[Quantity]]</f>
        <v>116.63999999999999</v>
      </c>
      <c r="U20808">
        <f>tblClean[[#This Row],[Total_Recalc]]-tblSales[[#This Row],[Unit_Cost]]*tblSales[[#This Row],[Quantity]]</f>
        <v>104.44</v>
      </c>
      <c r="V20808" s="27">
        <f>IFERROR(tblClean[[#This Row],[Gross_Profit_After_Discount]] / tblClean[[#This Row],[Total_Recalc]], "")</f>
        <v>0.30130109915471831</v>
      </c>
      <c r="W20808" s="29">
        <f>YEAR(tblClean[[#This Row],[Date]])</f>
        <v>2024</v>
      </c>
      <c r="X20808" s="29" t="str">
        <f>TEXT(tblClean[[#This Row],[Date]],"MM")</f>
        <v>12</v>
      </c>
      <c r="Y20808" s="29">
        <f>WEEKNUM(_xlfn.SINGLE(tblClean[Date]))</f>
        <v>49</v>
      </c>
      <c r="Z20808" t="str">
        <f>_xlfn.XLOOKUP(tblClean[[#This Row],[Customer ID]], tblCustomers[Customer ID], tblCustomers[Membership Level], "Not Found")</f>
        <v>Standard</v>
      </c>
      <c r="AA20808" t="str">
        <f>_xlfn.XLOOKUP(tblClean[[#This Row],[Customer ID]], tblCustomers[Customer ID], tblCustomers[Region], "Not Found")</f>
        <v>West</v>
      </c>
      <c r="AB20808" t="str">
        <f>_xlfn.XLOOKUP(tblClean[[#This Row],[Customer ID]], tblCustomers[Customer ID], tblCustomers[Province/State], "Not Found")</f>
        <v>OR</v>
      </c>
      <c r="AC20808">
        <f>_xlfn.XLOOKUP(tblClean[[#This Row],[Customer ID]], tblCustomers[Customer ID], tblCustomers[Customer Age], "")</f>
        <v>34</v>
      </c>
      <c r="AD20808">
        <f>_xlfn.XLOOKUP(tblClean[[#This Row],[Customer ID]], tblCustomers[Customer ID], tblCustomers[Tenure (Years)], "")</f>
        <v>5.2</v>
      </c>
    </row>
    <row r="20809" spans="1:30" x14ac:dyDescent="0.2">
      <c r="A20809" s="29" t="s">
        <v>47701</v>
      </c>
      <c r="B20809" s="29" t="s">
        <v>22679</v>
      </c>
      <c r="C20809" s="29" t="s">
        <v>563</v>
      </c>
      <c r="D20809" s="29" t="s">
        <v>2055</v>
      </c>
      <c r="E20809" s="29" t="s">
        <v>2061</v>
      </c>
      <c r="F20809" s="29" t="s">
        <v>22375</v>
      </c>
      <c r="G20809" s="29" t="s">
        <v>22384</v>
      </c>
      <c r="H20809" s="33">
        <v>4</v>
      </c>
      <c r="I20809">
        <v>53.61</v>
      </c>
      <c r="J20809" t="str">
        <f>IF(tblClean[[#This Row],[Unit Price]]&lt;tblClean[[#This Row],[Unit_Cost]],"Below Cost","OK")</f>
        <v>OK</v>
      </c>
      <c r="K20809">
        <v>46.26</v>
      </c>
      <c r="L20809">
        <v>214.44</v>
      </c>
      <c r="M20809">
        <v>3.9E-2</v>
      </c>
      <c r="N20809" t="str">
        <f>IF(tblClean[[#This Row],[Discount_Rate]]=0,"No Discount","Discounted")</f>
        <v>Discounted</v>
      </c>
      <c r="O20809">
        <v>206.08</v>
      </c>
      <c r="P20809" s="1">
        <v>45275</v>
      </c>
      <c r="Q20809" s="1" t="str">
        <f ca="1">IF(tblClean[[#This Row],[Date]]&gt;TODAY(),"Future Date","OK")</f>
        <v>OK</v>
      </c>
      <c r="R20809">
        <f>tblSales[[#This Row],[Quantity]]*tblSales[[#This Row],[Unit Price]]</f>
        <v>214.44</v>
      </c>
      <c r="S20809">
        <v>206.08</v>
      </c>
      <c r="T20809">
        <f>(tblSales[[#This Row],[Unit Price]]-tblSales[[#This Row],[Unit_Cost]])*tblSales[[#This Row],[Quantity]]</f>
        <v>29.400000000000006</v>
      </c>
      <c r="U20809">
        <f>tblClean[[#This Row],[Total_Recalc]]-tblSales[[#This Row],[Unit_Cost]]*tblSales[[#This Row],[Quantity]]</f>
        <v>21.04000000000002</v>
      </c>
      <c r="V20809" s="27">
        <f>IFERROR(tblClean[[#This Row],[Gross_Profit_After_Discount]] / tblClean[[#This Row],[Total_Recalc]], "")</f>
        <v>0.10209627329192555</v>
      </c>
      <c r="W20809" s="29">
        <f>YEAR(tblClean[[#This Row],[Date]])</f>
        <v>2023</v>
      </c>
      <c r="X20809" s="29" t="str">
        <f>TEXT(tblClean[[#This Row],[Date]],"MM")</f>
        <v>12</v>
      </c>
      <c r="Y20809" s="29">
        <f>WEEKNUM(_xlfn.SINGLE(tblClean[Date]))</f>
        <v>50</v>
      </c>
      <c r="Z20809" t="str">
        <f>_xlfn.XLOOKUP(tblClean[[#This Row],[Customer ID]], tblCustomers[Customer ID], tblCustomers[Membership Level], "Not Found")</f>
        <v>Standard</v>
      </c>
      <c r="AA20809" t="str">
        <f>_xlfn.XLOOKUP(tblClean[[#This Row],[Customer ID]], tblCustomers[Customer ID], tblCustomers[Region], "Not Found")</f>
        <v>Western Canada</v>
      </c>
      <c r="AB20809" t="str">
        <f>_xlfn.XLOOKUP(tblClean[[#This Row],[Customer ID]], tblCustomers[Customer ID], tblCustomers[Province/State], "Not Found")</f>
        <v>BC</v>
      </c>
      <c r="AC20809">
        <f>_xlfn.XLOOKUP(tblClean[[#This Row],[Customer ID]], tblCustomers[Customer ID], tblCustomers[Customer Age], "")</f>
        <v>63</v>
      </c>
      <c r="AD20809">
        <f>_xlfn.XLOOKUP(tblClean[[#This Row],[Customer ID]], tblCustomers[Customer ID], tblCustomers[Tenure (Years)], "")</f>
        <v>2.6</v>
      </c>
    </row>
    <row r="20810" spans="1:30" x14ac:dyDescent="0.2">
      <c r="A20810" s="29" t="s">
        <v>47702</v>
      </c>
      <c r="B20810" s="29" t="s">
        <v>22680</v>
      </c>
      <c r="C20810" s="29" t="s">
        <v>1189</v>
      </c>
      <c r="D20810" s="29" t="s">
        <v>2055</v>
      </c>
      <c r="E20810" s="29" t="s">
        <v>2056</v>
      </c>
      <c r="F20810" s="29" t="s">
        <v>22375</v>
      </c>
      <c r="G20810" s="29" t="s">
        <v>22382</v>
      </c>
      <c r="H20810" s="33">
        <v>9</v>
      </c>
      <c r="I20810">
        <v>77.94</v>
      </c>
      <c r="J20810" t="str">
        <f>IF(tblClean[[#This Row],[Unit Price]]&lt;tblClean[[#This Row],[Unit_Cost]],"Below Cost","OK")</f>
        <v>OK</v>
      </c>
      <c r="K20810">
        <v>61.84</v>
      </c>
      <c r="L20810">
        <v>701.46</v>
      </c>
      <c r="M20810">
        <v>9.7000000000000003E-2</v>
      </c>
      <c r="N20810" t="str">
        <f>IF(tblClean[[#This Row],[Discount_Rate]]=0,"No Discount","Discounted")</f>
        <v>Discounted</v>
      </c>
      <c r="O20810">
        <v>633.41999999999996</v>
      </c>
      <c r="P20810" s="1">
        <v>45813</v>
      </c>
      <c r="Q20810" s="1" t="str">
        <f ca="1">IF(tblClean[[#This Row],[Date]]&gt;TODAY(),"Future Date","OK")</f>
        <v>OK</v>
      </c>
      <c r="R20810">
        <f>tblSales[[#This Row],[Quantity]]*tblSales[[#This Row],[Unit Price]]</f>
        <v>701.46</v>
      </c>
      <c r="S20810">
        <v>633.41999999999996</v>
      </c>
      <c r="T20810">
        <f>(tblSales[[#This Row],[Unit Price]]-tblSales[[#This Row],[Unit_Cost]])*tblSales[[#This Row],[Quantity]]</f>
        <v>144.89999999999995</v>
      </c>
      <c r="U20810">
        <f>tblClean[[#This Row],[Total_Recalc]]-tblSales[[#This Row],[Unit_Cost]]*tblSales[[#This Row],[Quantity]]</f>
        <v>76.8599999999999</v>
      </c>
      <c r="V20810" s="27">
        <f>IFERROR(tblClean[[#This Row],[Gross_Profit_After_Discount]] / tblClean[[#This Row],[Total_Recalc]], "")</f>
        <v>0.12134129013924395</v>
      </c>
      <c r="W20810" s="29">
        <f>YEAR(tblClean[[#This Row],[Date]])</f>
        <v>2025</v>
      </c>
      <c r="X20810" s="29" t="str">
        <f>TEXT(tblClean[[#This Row],[Date]],"MM")</f>
        <v>06</v>
      </c>
      <c r="Y20810" s="29">
        <f>WEEKNUM(_xlfn.SINGLE(tblClean[Date]))</f>
        <v>23</v>
      </c>
      <c r="Z20810" t="str">
        <f>_xlfn.XLOOKUP(tblClean[[#This Row],[Customer ID]], tblCustomers[Customer ID], tblCustomers[Membership Level], "Not Found")</f>
        <v>Platinum</v>
      </c>
      <c r="AA20810" t="str">
        <f>_xlfn.XLOOKUP(tblClean[[#This Row],[Customer ID]], tblCustomers[Customer ID], tblCustomers[Region], "Not Found")</f>
        <v>South</v>
      </c>
      <c r="AB20810" t="str">
        <f>_xlfn.XLOOKUP(tblClean[[#This Row],[Customer ID]], tblCustomers[Customer ID], tblCustomers[Province/State], "Not Found")</f>
        <v>TX</v>
      </c>
      <c r="AC20810">
        <f>_xlfn.XLOOKUP(tblClean[[#This Row],[Customer ID]], tblCustomers[Customer ID], tblCustomers[Customer Age], "")</f>
        <v>32</v>
      </c>
      <c r="AD20810">
        <f>_xlfn.XLOOKUP(tblClean[[#This Row],[Customer ID]], tblCustomers[Customer ID], tblCustomers[Tenure (Years)], "")</f>
        <v>9.6</v>
      </c>
    </row>
    <row r="20811" spans="1:30" x14ac:dyDescent="0.2">
      <c r="A20811" s="29" t="s">
        <v>47703</v>
      </c>
      <c r="B20811" s="29" t="s">
        <v>22681</v>
      </c>
      <c r="C20811" s="29" t="s">
        <v>211</v>
      </c>
      <c r="D20811" s="29" t="s">
        <v>2055</v>
      </c>
      <c r="E20811" s="29" t="s">
        <v>2056</v>
      </c>
      <c r="F20811" s="29" t="s">
        <v>22375</v>
      </c>
      <c r="G20811" s="29" t="s">
        <v>22387</v>
      </c>
      <c r="H20811" s="33">
        <v>13</v>
      </c>
      <c r="I20811">
        <v>71.97</v>
      </c>
      <c r="J20811" t="str">
        <f>IF(tblClean[[#This Row],[Unit Price]]&lt;tblClean[[#This Row],[Unit_Cost]],"Below Cost","OK")</f>
        <v>OK</v>
      </c>
      <c r="K20811">
        <v>52.58</v>
      </c>
      <c r="L20811">
        <v>935.61</v>
      </c>
      <c r="M20811">
        <v>6.9000000000000006E-2</v>
      </c>
      <c r="N20811" t="str">
        <f>IF(tblClean[[#This Row],[Discount_Rate]]=0,"No Discount","Discounted")</f>
        <v>Discounted</v>
      </c>
      <c r="O20811">
        <v>871.05</v>
      </c>
      <c r="P20811" s="1">
        <v>45642</v>
      </c>
      <c r="Q20811" s="1" t="str">
        <f ca="1">IF(tblClean[[#This Row],[Date]]&gt;TODAY(),"Future Date","OK")</f>
        <v>OK</v>
      </c>
      <c r="R20811">
        <f>tblSales[[#This Row],[Quantity]]*tblSales[[#This Row],[Unit Price]]</f>
        <v>935.61</v>
      </c>
      <c r="S20811">
        <v>871.05</v>
      </c>
      <c r="T20811">
        <f>(tblSales[[#This Row],[Unit Price]]-tblSales[[#This Row],[Unit_Cost]])*tblSales[[#This Row],[Quantity]]</f>
        <v>252.07</v>
      </c>
      <c r="U20811">
        <f>tblClean[[#This Row],[Total_Recalc]]-tblSales[[#This Row],[Unit_Cost]]*tblSales[[#This Row],[Quantity]]</f>
        <v>187.51</v>
      </c>
      <c r="V20811" s="27">
        <f>IFERROR(tblClean[[#This Row],[Gross_Profit_After_Discount]] / tblClean[[#This Row],[Total_Recalc]], "")</f>
        <v>0.21526892830491934</v>
      </c>
      <c r="W20811" s="29">
        <f>YEAR(tblClean[[#This Row],[Date]])</f>
        <v>2024</v>
      </c>
      <c r="X20811" s="29" t="str">
        <f>TEXT(tblClean[[#This Row],[Date]],"MM")</f>
        <v>12</v>
      </c>
      <c r="Y20811" s="29">
        <f>WEEKNUM(_xlfn.SINGLE(tblClean[Date]))</f>
        <v>51</v>
      </c>
      <c r="Z20811" t="str">
        <f>_xlfn.XLOOKUP(tblClean[[#This Row],[Customer ID]], tblCustomers[Customer ID], tblCustomers[Membership Level], "Not Found")</f>
        <v>Standard</v>
      </c>
      <c r="AA20811" t="str">
        <f>_xlfn.XLOOKUP(tblClean[[#This Row],[Customer ID]], tblCustomers[Customer ID], tblCustomers[Region], "Not Found")</f>
        <v>Midwest</v>
      </c>
      <c r="AB20811" t="str">
        <f>_xlfn.XLOOKUP(tblClean[[#This Row],[Customer ID]], tblCustomers[Customer ID], tblCustomers[Province/State], "Not Found")</f>
        <v>IL</v>
      </c>
      <c r="AC20811">
        <f>_xlfn.XLOOKUP(tblClean[[#This Row],[Customer ID]], tblCustomers[Customer ID], tblCustomers[Customer Age], "")</f>
        <v>49</v>
      </c>
      <c r="AD20811">
        <f>_xlfn.XLOOKUP(tblClean[[#This Row],[Customer ID]], tblCustomers[Customer ID], tblCustomers[Tenure (Years)], "")</f>
        <v>5.8</v>
      </c>
    </row>
    <row r="20812" spans="1:30" x14ac:dyDescent="0.2">
      <c r="A20812" s="29" t="s">
        <v>47704</v>
      </c>
      <c r="B20812" s="29" t="s">
        <v>22682</v>
      </c>
      <c r="C20812" s="29" t="s">
        <v>1810</v>
      </c>
      <c r="D20812" s="29" t="s">
        <v>2055</v>
      </c>
      <c r="E20812" s="29" t="s">
        <v>2061</v>
      </c>
      <c r="F20812" s="29" t="s">
        <v>22375</v>
      </c>
      <c r="G20812" s="29" t="s">
        <v>22387</v>
      </c>
      <c r="H20812" s="33">
        <v>6</v>
      </c>
      <c r="I20812">
        <v>71.97</v>
      </c>
      <c r="J20812" t="str">
        <f>IF(tblClean[[#This Row],[Unit Price]]&lt;tblClean[[#This Row],[Unit_Cost]],"Below Cost","OK")</f>
        <v>OK</v>
      </c>
      <c r="K20812">
        <v>43.74</v>
      </c>
      <c r="L20812">
        <v>431.82</v>
      </c>
      <c r="M20812">
        <v>3.4000000000000002E-2</v>
      </c>
      <c r="N20812" t="str">
        <f>IF(tblClean[[#This Row],[Discount_Rate]]=0,"No Discount","Discounted")</f>
        <v>Discounted</v>
      </c>
      <c r="O20812">
        <v>417.14</v>
      </c>
      <c r="P20812" s="1">
        <v>45274</v>
      </c>
      <c r="Q20812" s="1" t="str">
        <f ca="1">IF(tblClean[[#This Row],[Date]]&gt;TODAY(),"Future Date","OK")</f>
        <v>OK</v>
      </c>
      <c r="R20812">
        <f>tblSales[[#This Row],[Quantity]]*tblSales[[#This Row],[Unit Price]]</f>
        <v>431.82</v>
      </c>
      <c r="S20812">
        <v>417.14</v>
      </c>
      <c r="T20812">
        <f>(tblSales[[#This Row],[Unit Price]]-tblSales[[#This Row],[Unit_Cost]])*tblSales[[#This Row],[Quantity]]</f>
        <v>169.38</v>
      </c>
      <c r="U20812">
        <f>tblClean[[#This Row],[Total_Recalc]]-tblSales[[#This Row],[Unit_Cost]]*tblSales[[#This Row],[Quantity]]</f>
        <v>154.69999999999999</v>
      </c>
      <c r="V20812" s="27">
        <f>IFERROR(tblClean[[#This Row],[Gross_Profit_After_Discount]] / tblClean[[#This Row],[Total_Recalc]], "")</f>
        <v>0.37085870451167474</v>
      </c>
      <c r="W20812" s="29">
        <f>YEAR(tblClean[[#This Row],[Date]])</f>
        <v>2023</v>
      </c>
      <c r="X20812" s="29" t="str">
        <f>TEXT(tblClean[[#This Row],[Date]],"MM")</f>
        <v>12</v>
      </c>
      <c r="Y20812" s="29">
        <f>WEEKNUM(_xlfn.SINGLE(tblClean[Date]))</f>
        <v>50</v>
      </c>
      <c r="Z20812" t="str">
        <f>_xlfn.XLOOKUP(tblClean[[#This Row],[Customer ID]], tblCustomers[Customer ID], tblCustomers[Membership Level], "Not Found")</f>
        <v>Standard</v>
      </c>
      <c r="AA20812" t="str">
        <f>_xlfn.XLOOKUP(tblClean[[#This Row],[Customer ID]], tblCustomers[Customer ID], tblCustomers[Region], "Not Found")</f>
        <v>West</v>
      </c>
      <c r="AB20812" t="str">
        <f>_xlfn.XLOOKUP(tblClean[[#This Row],[Customer ID]], tblCustomers[Customer ID], tblCustomers[Province/State], "Not Found")</f>
        <v>WA</v>
      </c>
      <c r="AC20812">
        <f>_xlfn.XLOOKUP(tblClean[[#This Row],[Customer ID]], tblCustomers[Customer ID], tblCustomers[Customer Age], "")</f>
        <v>22</v>
      </c>
      <c r="AD20812">
        <f>_xlfn.XLOOKUP(tblClean[[#This Row],[Customer ID]], tblCustomers[Customer ID], tblCustomers[Tenure (Years)], "")</f>
        <v>1</v>
      </c>
    </row>
    <row r="20813" spans="1:30" x14ac:dyDescent="0.2">
      <c r="A20813" s="29" t="s">
        <v>47705</v>
      </c>
      <c r="B20813" s="29" t="s">
        <v>22683</v>
      </c>
      <c r="C20813" s="29" t="s">
        <v>1028</v>
      </c>
      <c r="D20813" s="29" t="s">
        <v>2055</v>
      </c>
      <c r="E20813" s="29" t="s">
        <v>2056</v>
      </c>
      <c r="F20813" s="29" t="s">
        <v>22375</v>
      </c>
      <c r="G20813" s="29" t="s">
        <v>22384</v>
      </c>
      <c r="H20813" s="33">
        <v>5</v>
      </c>
      <c r="I20813">
        <v>53.61</v>
      </c>
      <c r="J20813" t="str">
        <f>IF(tblClean[[#This Row],[Unit Price]]&lt;tblClean[[#This Row],[Unit_Cost]],"Below Cost","OK")</f>
        <v>OK</v>
      </c>
      <c r="K20813">
        <v>38.119999999999997</v>
      </c>
      <c r="L20813">
        <v>268.05</v>
      </c>
      <c r="M20813">
        <v>3.9E-2</v>
      </c>
      <c r="N20813" t="str">
        <f>IF(tblClean[[#This Row],[Discount_Rate]]=0,"No Discount","Discounted")</f>
        <v>Discounted</v>
      </c>
      <c r="O20813">
        <v>257.60000000000002</v>
      </c>
      <c r="P20813" s="1">
        <v>45102</v>
      </c>
      <c r="Q20813" s="1" t="str">
        <f ca="1">IF(tblClean[[#This Row],[Date]]&gt;TODAY(),"Future Date","OK")</f>
        <v>OK</v>
      </c>
      <c r="R20813">
        <f>tblSales[[#This Row],[Quantity]]*tblSales[[#This Row],[Unit Price]]</f>
        <v>268.05</v>
      </c>
      <c r="S20813">
        <v>257.60000000000002</v>
      </c>
      <c r="T20813">
        <f>(tblSales[[#This Row],[Unit Price]]-tblSales[[#This Row],[Unit_Cost]])*tblSales[[#This Row],[Quantity]]</f>
        <v>77.450000000000017</v>
      </c>
      <c r="U20813">
        <f>tblClean[[#This Row],[Total_Recalc]]-tblSales[[#This Row],[Unit_Cost]]*tblSales[[#This Row],[Quantity]]</f>
        <v>67.000000000000028</v>
      </c>
      <c r="V20813" s="27">
        <f>IFERROR(tblClean[[#This Row],[Gross_Profit_After_Discount]] / tblClean[[#This Row],[Total_Recalc]], "")</f>
        <v>0.26009316770186341</v>
      </c>
      <c r="W20813" s="29">
        <f>YEAR(tblClean[[#This Row],[Date]])</f>
        <v>2023</v>
      </c>
      <c r="X20813" s="29" t="str">
        <f>TEXT(tblClean[[#This Row],[Date]],"MM")</f>
        <v>06</v>
      </c>
      <c r="Y20813" s="29">
        <f>WEEKNUM(_xlfn.SINGLE(tblClean[Date]))</f>
        <v>26</v>
      </c>
      <c r="Z20813" t="str">
        <f>_xlfn.XLOOKUP(tblClean[[#This Row],[Customer ID]], tblCustomers[Customer ID], tblCustomers[Membership Level], "Not Found")</f>
        <v>Gold</v>
      </c>
      <c r="AA20813" t="str">
        <f>_xlfn.XLOOKUP(tblClean[[#This Row],[Customer ID]], tblCustomers[Customer ID], tblCustomers[Region], "Not Found")</f>
        <v>Eastern Canada</v>
      </c>
      <c r="AB20813" t="str">
        <f>_xlfn.XLOOKUP(tblClean[[#This Row],[Customer ID]], tblCustomers[Customer ID], tblCustomers[Province/State], "Not Found")</f>
        <v>ON</v>
      </c>
      <c r="AC20813">
        <f>_xlfn.XLOOKUP(tblClean[[#This Row],[Customer ID]], tblCustomers[Customer ID], tblCustomers[Customer Age], "")</f>
        <v>32</v>
      </c>
      <c r="AD20813">
        <f>_xlfn.XLOOKUP(tblClean[[#This Row],[Customer ID]], tblCustomers[Customer ID], tblCustomers[Tenure (Years)], "")</f>
        <v>0</v>
      </c>
    </row>
    <row r="20814" spans="1:30" x14ac:dyDescent="0.2">
      <c r="A20814" s="29" t="s">
        <v>47706</v>
      </c>
      <c r="B20814" s="29" t="s">
        <v>22684</v>
      </c>
      <c r="C20814" s="29" t="s">
        <v>1823</v>
      </c>
      <c r="D20814" s="29" t="s">
        <v>2060</v>
      </c>
      <c r="E20814" s="29" t="s">
        <v>2061</v>
      </c>
      <c r="F20814" s="29" t="s">
        <v>22375</v>
      </c>
      <c r="G20814" s="29" t="s">
        <v>22376</v>
      </c>
      <c r="H20814" s="33">
        <v>7</v>
      </c>
      <c r="I20814">
        <v>111.44</v>
      </c>
      <c r="J20814" t="str">
        <f>IF(tblClean[[#This Row],[Unit Price]]&lt;tblClean[[#This Row],[Unit_Cost]],"Below Cost","OK")</f>
        <v>OK</v>
      </c>
      <c r="K20814">
        <v>84.98</v>
      </c>
      <c r="L20814">
        <v>780.08</v>
      </c>
      <c r="M20814">
        <v>7.9000000000000001E-2</v>
      </c>
      <c r="N20814" t="str">
        <f>IF(tblClean[[#This Row],[Discount_Rate]]=0,"No Discount","Discounted")</f>
        <v>Discounted</v>
      </c>
      <c r="O20814">
        <v>718.45</v>
      </c>
      <c r="P20814" s="1">
        <v>45873</v>
      </c>
      <c r="Q20814" s="1" t="str">
        <f ca="1">IF(tblClean[[#This Row],[Date]]&gt;TODAY(),"Future Date","OK")</f>
        <v>OK</v>
      </c>
      <c r="R20814">
        <f>tblSales[[#This Row],[Quantity]]*tblSales[[#This Row],[Unit Price]]</f>
        <v>780.07999999999993</v>
      </c>
      <c r="S20814">
        <v>718.45</v>
      </c>
      <c r="T20814">
        <f>(tblSales[[#This Row],[Unit Price]]-tblSales[[#This Row],[Unit_Cost]])*tblSales[[#This Row],[Quantity]]</f>
        <v>185.21999999999997</v>
      </c>
      <c r="U20814">
        <f>tblClean[[#This Row],[Total_Recalc]]-tblSales[[#This Row],[Unit_Cost]]*tblSales[[#This Row],[Quantity]]</f>
        <v>123.59000000000003</v>
      </c>
      <c r="V20814" s="27">
        <f>IFERROR(tblClean[[#This Row],[Gross_Profit_After_Discount]] / tblClean[[#This Row],[Total_Recalc]], "")</f>
        <v>0.17202310529612364</v>
      </c>
      <c r="W20814" s="29">
        <f>YEAR(tblClean[[#This Row],[Date]])</f>
        <v>2025</v>
      </c>
      <c r="X20814" s="29" t="str">
        <f>TEXT(tblClean[[#This Row],[Date]],"MM")</f>
        <v>08</v>
      </c>
      <c r="Y20814" s="29">
        <f>WEEKNUM(_xlfn.SINGLE(tblClean[Date]))</f>
        <v>32</v>
      </c>
      <c r="Z20814" t="str">
        <f>_xlfn.XLOOKUP(tblClean[[#This Row],[Customer ID]], tblCustomers[Customer ID], tblCustomers[Membership Level], "Not Found")</f>
        <v>Gold</v>
      </c>
      <c r="AA20814" t="str">
        <f>_xlfn.XLOOKUP(tblClean[[#This Row],[Customer ID]], tblCustomers[Customer ID], tblCustomers[Region], "Not Found")</f>
        <v>West</v>
      </c>
      <c r="AB20814" t="str">
        <f>_xlfn.XLOOKUP(tblClean[[#This Row],[Customer ID]], tblCustomers[Customer ID], tblCustomers[Province/State], "Not Found")</f>
        <v>CA</v>
      </c>
      <c r="AC20814">
        <f>_xlfn.XLOOKUP(tblClean[[#This Row],[Customer ID]], tblCustomers[Customer ID], tblCustomers[Customer Age], "")</f>
        <v>39</v>
      </c>
      <c r="AD20814">
        <f>_xlfn.XLOOKUP(tblClean[[#This Row],[Customer ID]], tblCustomers[Customer ID], tblCustomers[Tenure (Years)], "")</f>
        <v>9.3000000000000007</v>
      </c>
    </row>
    <row r="20815" spans="1:30" x14ac:dyDescent="0.2">
      <c r="A20815" s="29" t="s">
        <v>47707</v>
      </c>
      <c r="B20815" s="29" t="s">
        <v>22685</v>
      </c>
      <c r="C20815" s="29" t="s">
        <v>380</v>
      </c>
      <c r="D20815" s="29" t="s">
        <v>2060</v>
      </c>
      <c r="E20815" s="29" t="s">
        <v>2061</v>
      </c>
      <c r="F20815" s="29" t="s">
        <v>22375</v>
      </c>
      <c r="G20815" s="29" t="s">
        <v>22382</v>
      </c>
      <c r="H20815" s="33">
        <v>2</v>
      </c>
      <c r="I20815">
        <v>77.94</v>
      </c>
      <c r="J20815" t="str">
        <f>IF(tblClean[[#This Row],[Unit Price]]&lt;tblClean[[#This Row],[Unit_Cost]],"Below Cost","OK")</f>
        <v>OK</v>
      </c>
      <c r="K20815">
        <v>57.63</v>
      </c>
      <c r="L20815">
        <v>155.88</v>
      </c>
      <c r="M20815">
        <v>0.04</v>
      </c>
      <c r="N20815" t="str">
        <f>IF(tblClean[[#This Row],[Discount_Rate]]=0,"No Discount","Discounted")</f>
        <v>Discounted</v>
      </c>
      <c r="O20815">
        <v>149.63999999999999</v>
      </c>
      <c r="P20815" s="1">
        <v>45462</v>
      </c>
      <c r="Q20815" s="1" t="str">
        <f ca="1">IF(tblClean[[#This Row],[Date]]&gt;TODAY(),"Future Date","OK")</f>
        <v>OK</v>
      </c>
      <c r="R20815">
        <f>tblSales[[#This Row],[Quantity]]*tblSales[[#This Row],[Unit Price]]</f>
        <v>155.88</v>
      </c>
      <c r="S20815">
        <v>149.63999999999999</v>
      </c>
      <c r="T20815">
        <f>(tblSales[[#This Row],[Unit Price]]-tblSales[[#This Row],[Unit_Cost]])*tblSales[[#This Row],[Quantity]]</f>
        <v>40.61999999999999</v>
      </c>
      <c r="U20815">
        <f>tblClean[[#This Row],[Total_Recalc]]-tblSales[[#This Row],[Unit_Cost]]*tblSales[[#This Row],[Quantity]]</f>
        <v>34.379999999999981</v>
      </c>
      <c r="V20815" s="27">
        <f>IFERROR(tblClean[[#This Row],[Gross_Profit_After_Discount]] / tblClean[[#This Row],[Total_Recalc]], "")</f>
        <v>0.22975140336808331</v>
      </c>
      <c r="W20815" s="29">
        <f>YEAR(tblClean[[#This Row],[Date]])</f>
        <v>2024</v>
      </c>
      <c r="X20815" s="29" t="str">
        <f>TEXT(tblClean[[#This Row],[Date]],"MM")</f>
        <v>06</v>
      </c>
      <c r="Y20815" s="29">
        <f>WEEKNUM(_xlfn.SINGLE(tblClean[Date]))</f>
        <v>25</v>
      </c>
      <c r="Z20815" t="str">
        <f>_xlfn.XLOOKUP(tblClean[[#This Row],[Customer ID]], tblCustomers[Customer ID], tblCustomers[Membership Level], "Not Found")</f>
        <v>Standard</v>
      </c>
      <c r="AA20815" t="str">
        <f>_xlfn.XLOOKUP(tblClean[[#This Row],[Customer ID]], tblCustomers[Customer ID], tblCustomers[Region], "Not Found")</f>
        <v>Northeast</v>
      </c>
      <c r="AB20815" t="str">
        <f>_xlfn.XLOOKUP(tblClean[[#This Row],[Customer ID]], tblCustomers[Customer ID], tblCustomers[Province/State], "Not Found")</f>
        <v>NY</v>
      </c>
      <c r="AC20815">
        <f>_xlfn.XLOOKUP(tblClean[[#This Row],[Customer ID]], tblCustomers[Customer ID], tblCustomers[Customer Age], "")</f>
        <v>65</v>
      </c>
      <c r="AD20815">
        <f>_xlfn.XLOOKUP(tblClean[[#This Row],[Customer ID]], tblCustomers[Customer ID], tblCustomers[Tenure (Years)], "")</f>
        <v>1.2</v>
      </c>
    </row>
    <row r="20816" spans="1:30" x14ac:dyDescent="0.2">
      <c r="A20816" s="29" t="s">
        <v>47708</v>
      </c>
      <c r="B20816" s="29" t="s">
        <v>22686</v>
      </c>
      <c r="C20816" s="29" t="s">
        <v>1718</v>
      </c>
      <c r="D20816" s="29" t="s">
        <v>2060</v>
      </c>
      <c r="E20816" s="29" t="s">
        <v>2061</v>
      </c>
      <c r="F20816" s="29" t="s">
        <v>22375</v>
      </c>
      <c r="G20816" s="29" t="s">
        <v>22376</v>
      </c>
      <c r="H20816" s="33">
        <v>1</v>
      </c>
      <c r="I20816">
        <v>111.44</v>
      </c>
      <c r="J20816" t="str">
        <f>IF(tblClean[[#This Row],[Unit Price]]&lt;tblClean[[#This Row],[Unit_Cost]],"Below Cost","OK")</f>
        <v>OK</v>
      </c>
      <c r="K20816">
        <v>92.05</v>
      </c>
      <c r="L20816">
        <v>111.44</v>
      </c>
      <c r="M20816">
        <v>3.5999999999999997E-2</v>
      </c>
      <c r="N20816" t="str">
        <f>IF(tblClean[[#This Row],[Discount_Rate]]=0,"No Discount","Discounted")</f>
        <v>Discounted</v>
      </c>
      <c r="O20816">
        <v>107.43</v>
      </c>
      <c r="P20816" s="1">
        <v>45653</v>
      </c>
      <c r="Q20816" s="1" t="str">
        <f ca="1">IF(tblClean[[#This Row],[Date]]&gt;TODAY(),"Future Date","OK")</f>
        <v>OK</v>
      </c>
      <c r="R20816">
        <f>tblSales[[#This Row],[Quantity]]*tblSales[[#This Row],[Unit Price]]</f>
        <v>111.44</v>
      </c>
      <c r="S20816">
        <v>107.43</v>
      </c>
      <c r="T20816">
        <f>(tblSales[[#This Row],[Unit Price]]-tblSales[[#This Row],[Unit_Cost]])*tblSales[[#This Row],[Quantity]]</f>
        <v>19.39</v>
      </c>
      <c r="U20816">
        <f>tblClean[[#This Row],[Total_Recalc]]-tblSales[[#This Row],[Unit_Cost]]*tblSales[[#This Row],[Quantity]]</f>
        <v>15.38000000000001</v>
      </c>
      <c r="V20816" s="27">
        <f>IFERROR(tblClean[[#This Row],[Gross_Profit_After_Discount]] / tblClean[[#This Row],[Total_Recalc]], "")</f>
        <v>0.14316298985385842</v>
      </c>
      <c r="W20816" s="29">
        <f>YEAR(tblClean[[#This Row],[Date]])</f>
        <v>2024</v>
      </c>
      <c r="X20816" s="29" t="str">
        <f>TEXT(tblClean[[#This Row],[Date]],"MM")</f>
        <v>12</v>
      </c>
      <c r="Y20816" s="29">
        <f>WEEKNUM(_xlfn.SINGLE(tblClean[Date]))</f>
        <v>52</v>
      </c>
      <c r="Z20816" t="str">
        <f>_xlfn.XLOOKUP(tblClean[[#This Row],[Customer ID]], tblCustomers[Customer ID], tblCustomers[Membership Level], "Not Found")</f>
        <v>Standard</v>
      </c>
      <c r="AA20816" t="str">
        <f>_xlfn.XLOOKUP(tblClean[[#This Row],[Customer ID]], tblCustomers[Customer ID], tblCustomers[Region], "Not Found")</f>
        <v>South</v>
      </c>
      <c r="AB20816" t="str">
        <f>_xlfn.XLOOKUP(tblClean[[#This Row],[Customer ID]], tblCustomers[Customer ID], tblCustomers[Province/State], "Not Found")</f>
        <v>TX</v>
      </c>
      <c r="AC20816">
        <f>_xlfn.XLOOKUP(tblClean[[#This Row],[Customer ID]], tblCustomers[Customer ID], tblCustomers[Customer Age], "")</f>
        <v>64</v>
      </c>
      <c r="AD20816">
        <f>_xlfn.XLOOKUP(tblClean[[#This Row],[Customer ID]], tblCustomers[Customer ID], tblCustomers[Tenure (Years)], "")</f>
        <v>2.4</v>
      </c>
    </row>
    <row r="20817" spans="1:30" x14ac:dyDescent="0.2">
      <c r="A20817" s="29" t="s">
        <v>47709</v>
      </c>
      <c r="B20817" s="29" t="s">
        <v>22687</v>
      </c>
      <c r="C20817" s="29" t="s">
        <v>1208</v>
      </c>
      <c r="D20817" s="29" t="s">
        <v>2055</v>
      </c>
      <c r="E20817" s="29" t="s">
        <v>2056</v>
      </c>
      <c r="F20817" s="29" t="s">
        <v>22375</v>
      </c>
      <c r="G20817" s="29" t="s">
        <v>22378</v>
      </c>
      <c r="H20817" s="33">
        <v>4</v>
      </c>
      <c r="I20817">
        <v>119.61</v>
      </c>
      <c r="J20817" t="str">
        <f>IF(tblClean[[#This Row],[Unit Price]]&lt;tblClean[[#This Row],[Unit_Cost]],"Below Cost","OK")</f>
        <v>OK</v>
      </c>
      <c r="K20817">
        <v>61.09</v>
      </c>
      <c r="L20817">
        <v>478.44</v>
      </c>
      <c r="M20817">
        <v>4.3999999999999997E-2</v>
      </c>
      <c r="N20817" t="str">
        <f>IF(tblClean[[#This Row],[Discount_Rate]]=0,"No Discount","Discounted")</f>
        <v>Discounted</v>
      </c>
      <c r="O20817">
        <v>457.39</v>
      </c>
      <c r="P20817" s="1">
        <v>45055</v>
      </c>
      <c r="Q20817" s="1" t="str">
        <f ca="1">IF(tblClean[[#This Row],[Date]]&gt;TODAY(),"Future Date","OK")</f>
        <v>OK</v>
      </c>
      <c r="R20817">
        <f>tblSales[[#This Row],[Quantity]]*tblSales[[#This Row],[Unit Price]]</f>
        <v>478.44</v>
      </c>
      <c r="S20817">
        <v>457.39</v>
      </c>
      <c r="T20817">
        <f>(tblSales[[#This Row],[Unit Price]]-tblSales[[#This Row],[Unit_Cost]])*tblSales[[#This Row],[Quantity]]</f>
        <v>234.07999999999998</v>
      </c>
      <c r="U20817">
        <f>tblClean[[#This Row],[Total_Recalc]]-tblSales[[#This Row],[Unit_Cost]]*tblSales[[#This Row],[Quantity]]</f>
        <v>213.02999999999997</v>
      </c>
      <c r="V20817" s="27">
        <f>IFERROR(tblClean[[#This Row],[Gross_Profit_After_Discount]] / tblClean[[#This Row],[Total_Recalc]], "")</f>
        <v>0.4657513281881982</v>
      </c>
      <c r="W20817" s="29">
        <f>YEAR(tblClean[[#This Row],[Date]])</f>
        <v>2023</v>
      </c>
      <c r="X20817" s="29" t="str">
        <f>TEXT(tblClean[[#This Row],[Date]],"MM")</f>
        <v>05</v>
      </c>
      <c r="Y20817" s="29">
        <f>WEEKNUM(_xlfn.SINGLE(tblClean[Date]))</f>
        <v>19</v>
      </c>
      <c r="Z20817" t="str">
        <f>_xlfn.XLOOKUP(tblClean[[#This Row],[Customer ID]], tblCustomers[Customer ID], tblCustomers[Membership Level], "Not Found")</f>
        <v>Standard</v>
      </c>
      <c r="AA20817" t="str">
        <f>_xlfn.XLOOKUP(tblClean[[#This Row],[Customer ID]], tblCustomers[Customer ID], tblCustomers[Region], "Not Found")</f>
        <v>West</v>
      </c>
      <c r="AB20817" t="str">
        <f>_xlfn.XLOOKUP(tblClean[[#This Row],[Customer ID]], tblCustomers[Customer ID], tblCustomers[Province/State], "Not Found")</f>
        <v>CA</v>
      </c>
      <c r="AC20817">
        <f>_xlfn.XLOOKUP(tblClean[[#This Row],[Customer ID]], tblCustomers[Customer ID], tblCustomers[Customer Age], "")</f>
        <v>35</v>
      </c>
      <c r="AD20817">
        <f>_xlfn.XLOOKUP(tblClean[[#This Row],[Customer ID]], tblCustomers[Customer ID], tblCustomers[Tenure (Years)], "")</f>
        <v>9.1</v>
      </c>
    </row>
    <row r="20818" spans="1:30" x14ac:dyDescent="0.2">
      <c r="A20818" s="29" t="s">
        <v>47710</v>
      </c>
      <c r="B20818" s="29" t="s">
        <v>22310</v>
      </c>
      <c r="C20818" s="29" t="s">
        <v>1909</v>
      </c>
      <c r="D20818" s="29" t="s">
        <v>2055</v>
      </c>
      <c r="E20818" s="29" t="s">
        <v>2056</v>
      </c>
      <c r="F20818" s="29" t="s">
        <v>22375</v>
      </c>
      <c r="G20818" s="29" t="s">
        <v>22378</v>
      </c>
      <c r="H20818" s="33">
        <v>3</v>
      </c>
      <c r="I20818">
        <v>119.61</v>
      </c>
      <c r="J20818" t="str">
        <f>IF(tblClean[[#This Row],[Unit Price]]&lt;tblClean[[#This Row],[Unit_Cost]],"Below Cost","OK")</f>
        <v>OK</v>
      </c>
      <c r="K20818">
        <v>99.38</v>
      </c>
      <c r="L20818">
        <v>358.83</v>
      </c>
      <c r="M20818">
        <v>4.5999999999999999E-2</v>
      </c>
      <c r="N20818" t="str">
        <f>IF(tblClean[[#This Row],[Discount_Rate]]=0,"No Discount","Discounted")</f>
        <v>Discounted</v>
      </c>
      <c r="O20818">
        <v>342.32</v>
      </c>
      <c r="P20818" s="1">
        <v>45237</v>
      </c>
      <c r="Q20818" s="1" t="str">
        <f ca="1">IF(tblClean[[#This Row],[Date]]&gt;TODAY(),"Future Date","OK")</f>
        <v>OK</v>
      </c>
      <c r="R20818">
        <f>tblSales[[#This Row],[Quantity]]*tblSales[[#This Row],[Unit Price]]</f>
        <v>358.83</v>
      </c>
      <c r="S20818">
        <v>342.32</v>
      </c>
      <c r="T20818">
        <f>(tblSales[[#This Row],[Unit Price]]-tblSales[[#This Row],[Unit_Cost]])*tblSales[[#This Row],[Quantity]]</f>
        <v>60.690000000000012</v>
      </c>
      <c r="U20818">
        <f>tblClean[[#This Row],[Total_Recalc]]-tblSales[[#This Row],[Unit_Cost]]*tblSales[[#This Row],[Quantity]]</f>
        <v>44.180000000000007</v>
      </c>
      <c r="V20818" s="27">
        <f>IFERROR(tblClean[[#This Row],[Gross_Profit_After_Discount]] / tblClean[[#This Row],[Total_Recalc]], "")</f>
        <v>0.12906052816078525</v>
      </c>
      <c r="W20818" s="29">
        <f>YEAR(tblClean[[#This Row],[Date]])</f>
        <v>2023</v>
      </c>
      <c r="X20818" s="29" t="str">
        <f>TEXT(tblClean[[#This Row],[Date]],"MM")</f>
        <v>11</v>
      </c>
      <c r="Y20818" s="29">
        <f>WEEKNUM(_xlfn.SINGLE(tblClean[Date]))</f>
        <v>45</v>
      </c>
      <c r="Z20818" t="str">
        <f>_xlfn.XLOOKUP(tblClean[[#This Row],[Customer ID]], tblCustomers[Customer ID], tblCustomers[Membership Level], "Not Found")</f>
        <v>Standard</v>
      </c>
      <c r="AA20818" t="str">
        <f>_xlfn.XLOOKUP(tblClean[[#This Row],[Customer ID]], tblCustomers[Customer ID], tblCustomers[Region], "Not Found")</f>
        <v>South</v>
      </c>
      <c r="AB20818" t="str">
        <f>_xlfn.XLOOKUP(tblClean[[#This Row],[Customer ID]], tblCustomers[Customer ID], tblCustomers[Province/State], "Not Found")</f>
        <v>NC</v>
      </c>
      <c r="AC20818">
        <f>_xlfn.XLOOKUP(tblClean[[#This Row],[Customer ID]], tblCustomers[Customer ID], tblCustomers[Customer Age], "")</f>
        <v>28</v>
      </c>
      <c r="AD20818">
        <f>_xlfn.XLOOKUP(tblClean[[#This Row],[Customer ID]], tblCustomers[Customer ID], tblCustomers[Tenure (Years)], "")</f>
        <v>7.5</v>
      </c>
    </row>
    <row r="20819" spans="1:30" x14ac:dyDescent="0.2">
      <c r="A20819" s="29" t="s">
        <v>47711</v>
      </c>
      <c r="B20819" s="29" t="s">
        <v>22688</v>
      </c>
      <c r="C20819" s="29" t="s">
        <v>1178</v>
      </c>
      <c r="D20819" s="29" t="s">
        <v>2055</v>
      </c>
      <c r="E20819" s="29" t="s">
        <v>2061</v>
      </c>
      <c r="F20819" s="29" t="s">
        <v>22375</v>
      </c>
      <c r="G20819" s="29" t="s">
        <v>22382</v>
      </c>
      <c r="H20819" s="33">
        <v>8</v>
      </c>
      <c r="I20819">
        <v>77.94</v>
      </c>
      <c r="J20819" t="str">
        <f>IF(tblClean[[#This Row],[Unit Price]]&lt;tblClean[[#This Row],[Unit_Cost]],"Below Cost","OK")</f>
        <v>OK</v>
      </c>
      <c r="K20819">
        <v>60.2</v>
      </c>
      <c r="L20819">
        <v>623.52</v>
      </c>
      <c r="M20819">
        <v>9.2999999999999999E-2</v>
      </c>
      <c r="N20819" t="str">
        <f>IF(tblClean[[#This Row],[Discount_Rate]]=0,"No Discount","Discounted")</f>
        <v>Discounted</v>
      </c>
      <c r="O20819">
        <v>565.53</v>
      </c>
      <c r="P20819" s="1">
        <v>45953</v>
      </c>
      <c r="Q20819" s="1" t="str">
        <f ca="1">IF(tblClean[[#This Row],[Date]]&gt;TODAY(),"Future Date","OK")</f>
        <v>OK</v>
      </c>
      <c r="R20819">
        <f>tblSales[[#This Row],[Quantity]]*tblSales[[#This Row],[Unit Price]]</f>
        <v>623.52</v>
      </c>
      <c r="S20819">
        <v>565.53</v>
      </c>
      <c r="T20819">
        <f>(tblSales[[#This Row],[Unit Price]]-tblSales[[#This Row],[Unit_Cost]])*tblSales[[#This Row],[Quantity]]</f>
        <v>141.91999999999996</v>
      </c>
      <c r="U20819">
        <f>tblClean[[#This Row],[Total_Recalc]]-tblSales[[#This Row],[Unit_Cost]]*tblSales[[#This Row],[Quantity]]</f>
        <v>83.92999999999995</v>
      </c>
      <c r="V20819" s="27">
        <f>IFERROR(tblClean[[#This Row],[Gross_Profit_After_Discount]] / tblClean[[#This Row],[Total_Recalc]], "")</f>
        <v>0.14840945661591773</v>
      </c>
      <c r="W20819" s="29">
        <f>YEAR(tblClean[[#This Row],[Date]])</f>
        <v>2025</v>
      </c>
      <c r="X20819" s="29" t="str">
        <f>TEXT(tblClean[[#This Row],[Date]],"MM")</f>
        <v>10</v>
      </c>
      <c r="Y20819" s="29">
        <f>WEEKNUM(_xlfn.SINGLE(tblClean[Date]))</f>
        <v>43</v>
      </c>
      <c r="Z20819" t="str">
        <f>_xlfn.XLOOKUP(tblClean[[#This Row],[Customer ID]], tblCustomers[Customer ID], tblCustomers[Membership Level], "Not Found")</f>
        <v>Standard</v>
      </c>
      <c r="AA20819" t="str">
        <f>_xlfn.XLOOKUP(tblClean[[#This Row],[Customer ID]], tblCustomers[Customer ID], tblCustomers[Region], "Not Found")</f>
        <v>Midwest</v>
      </c>
      <c r="AB20819" t="str">
        <f>_xlfn.XLOOKUP(tblClean[[#This Row],[Customer ID]], tblCustomers[Customer ID], tblCustomers[Province/State], "Not Found")</f>
        <v>IN</v>
      </c>
      <c r="AC20819">
        <f>_xlfn.XLOOKUP(tblClean[[#This Row],[Customer ID]], tblCustomers[Customer ID], tblCustomers[Customer Age], "")</f>
        <v>27</v>
      </c>
      <c r="AD20819">
        <f>_xlfn.XLOOKUP(tblClean[[#This Row],[Customer ID]], tblCustomers[Customer ID], tblCustomers[Tenure (Years)], "")</f>
        <v>0.7</v>
      </c>
    </row>
    <row r="20820" spans="1:30" x14ac:dyDescent="0.2">
      <c r="A20820" s="29" t="s">
        <v>47712</v>
      </c>
      <c r="B20820" s="29" t="s">
        <v>22689</v>
      </c>
      <c r="C20820" s="29" t="s">
        <v>1643</v>
      </c>
      <c r="D20820" s="29" t="s">
        <v>2055</v>
      </c>
      <c r="E20820" s="29" t="s">
        <v>2056</v>
      </c>
      <c r="F20820" s="29" t="s">
        <v>22375</v>
      </c>
      <c r="G20820" s="29" t="s">
        <v>22384</v>
      </c>
      <c r="H20820" s="33">
        <v>6</v>
      </c>
      <c r="I20820">
        <v>53.61</v>
      </c>
      <c r="J20820" t="str">
        <f>IF(tblClean[[#This Row],[Unit Price]]&lt;tblClean[[#This Row],[Unit_Cost]],"Below Cost","OK")</f>
        <v>OK</v>
      </c>
      <c r="K20820">
        <v>46.86</v>
      </c>
      <c r="L20820">
        <v>321.66000000000003</v>
      </c>
      <c r="M20820">
        <v>3.9E-2</v>
      </c>
      <c r="N20820" t="str">
        <f>IF(tblClean[[#This Row],[Discount_Rate]]=0,"No Discount","Discounted")</f>
        <v>Discounted</v>
      </c>
      <c r="O20820">
        <v>309.12</v>
      </c>
      <c r="P20820" s="1">
        <v>45529</v>
      </c>
      <c r="Q20820" s="1" t="str">
        <f ca="1">IF(tblClean[[#This Row],[Date]]&gt;TODAY(),"Future Date","OK")</f>
        <v>OK</v>
      </c>
      <c r="R20820">
        <f>tblSales[[#This Row],[Quantity]]*tblSales[[#This Row],[Unit Price]]</f>
        <v>321.65999999999997</v>
      </c>
      <c r="S20820">
        <v>309.12</v>
      </c>
      <c r="T20820">
        <f>(tblSales[[#This Row],[Unit Price]]-tblSales[[#This Row],[Unit_Cost]])*tblSales[[#This Row],[Quantity]]</f>
        <v>40.5</v>
      </c>
      <c r="U20820">
        <f>tblClean[[#This Row],[Total_Recalc]]-tblSales[[#This Row],[Unit_Cost]]*tblSales[[#This Row],[Quantity]]</f>
        <v>27.960000000000036</v>
      </c>
      <c r="V20820" s="27">
        <f>IFERROR(tblClean[[#This Row],[Gross_Profit_After_Discount]] / tblClean[[#This Row],[Total_Recalc]], "")</f>
        <v>9.0450310559006333E-2</v>
      </c>
      <c r="W20820" s="29">
        <f>YEAR(tblClean[[#This Row],[Date]])</f>
        <v>2024</v>
      </c>
      <c r="X20820" s="29" t="str">
        <f>TEXT(tblClean[[#This Row],[Date]],"MM")</f>
        <v>08</v>
      </c>
      <c r="Y20820" s="29">
        <f>WEEKNUM(_xlfn.SINGLE(tblClean[Date]))</f>
        <v>35</v>
      </c>
      <c r="Z20820" t="str">
        <f>_xlfn.XLOOKUP(tblClean[[#This Row],[Customer ID]], tblCustomers[Customer ID], tblCustomers[Membership Level], "Not Found")</f>
        <v>Gold</v>
      </c>
      <c r="AA20820" t="str">
        <f>_xlfn.XLOOKUP(tblClean[[#This Row],[Customer ID]], tblCustomers[Customer ID], tblCustomers[Region], "Not Found")</f>
        <v>Western Canada</v>
      </c>
      <c r="AB20820" t="str">
        <f>_xlfn.XLOOKUP(tblClean[[#This Row],[Customer ID]], tblCustomers[Customer ID], tblCustomers[Province/State], "Not Found")</f>
        <v>AB</v>
      </c>
      <c r="AC20820">
        <f>_xlfn.XLOOKUP(tblClean[[#This Row],[Customer ID]], tblCustomers[Customer ID], tblCustomers[Customer Age], "")</f>
        <v>52</v>
      </c>
      <c r="AD20820">
        <f>_xlfn.XLOOKUP(tblClean[[#This Row],[Customer ID]], tblCustomers[Customer ID], tblCustomers[Tenure (Years)], "")</f>
        <v>6</v>
      </c>
    </row>
    <row r="20821" spans="1:30" x14ac:dyDescent="0.2">
      <c r="A20821" s="29" t="s">
        <v>47713</v>
      </c>
      <c r="B20821" s="29" t="s">
        <v>22690</v>
      </c>
      <c r="C20821" s="29" t="s">
        <v>1464</v>
      </c>
      <c r="D20821" s="29" t="s">
        <v>2055</v>
      </c>
      <c r="E20821" s="29" t="s">
        <v>2061</v>
      </c>
      <c r="F20821" s="29" t="s">
        <v>22375</v>
      </c>
      <c r="G20821" s="29" t="s">
        <v>22384</v>
      </c>
      <c r="H20821" s="33">
        <v>2</v>
      </c>
      <c r="I20821">
        <v>53.61</v>
      </c>
      <c r="J20821" t="str">
        <f>IF(tblClean[[#This Row],[Unit Price]]&lt;tblClean[[#This Row],[Unit_Cost]],"Below Cost","OK")</f>
        <v>OK</v>
      </c>
      <c r="K20821">
        <v>33.01</v>
      </c>
      <c r="L20821">
        <v>107.22</v>
      </c>
      <c r="M20821">
        <v>5.0999999999999997E-2</v>
      </c>
      <c r="N20821" t="str">
        <f>IF(tblClean[[#This Row],[Discount_Rate]]=0,"No Discount","Discounted")</f>
        <v>Discounted</v>
      </c>
      <c r="O20821">
        <v>101.75</v>
      </c>
      <c r="P20821" s="1">
        <v>45060</v>
      </c>
      <c r="Q20821" s="1" t="str">
        <f ca="1">IF(tblClean[[#This Row],[Date]]&gt;TODAY(),"Future Date","OK")</f>
        <v>OK</v>
      </c>
      <c r="R20821">
        <f>tblSales[[#This Row],[Quantity]]*tblSales[[#This Row],[Unit Price]]</f>
        <v>107.22</v>
      </c>
      <c r="S20821">
        <v>101.75</v>
      </c>
      <c r="T20821">
        <f>(tblSales[[#This Row],[Unit Price]]-tblSales[[#This Row],[Unit_Cost]])*tblSales[[#This Row],[Quantity]]</f>
        <v>41.2</v>
      </c>
      <c r="U20821">
        <f>tblClean[[#This Row],[Total_Recalc]]-tblSales[[#This Row],[Unit_Cost]]*tblSales[[#This Row],[Quantity]]</f>
        <v>35.730000000000004</v>
      </c>
      <c r="V20821" s="27">
        <f>IFERROR(tblClean[[#This Row],[Gross_Profit_After_Discount]] / tblClean[[#This Row],[Total_Recalc]], "")</f>
        <v>0.3511547911547912</v>
      </c>
      <c r="W20821" s="29">
        <f>YEAR(tblClean[[#This Row],[Date]])</f>
        <v>2023</v>
      </c>
      <c r="X20821" s="29" t="str">
        <f>TEXT(tblClean[[#This Row],[Date]],"MM")</f>
        <v>05</v>
      </c>
      <c r="Y20821" s="29">
        <f>WEEKNUM(_xlfn.SINGLE(tblClean[Date]))</f>
        <v>20</v>
      </c>
      <c r="Z20821" t="str">
        <f>_xlfn.XLOOKUP(tblClean[[#This Row],[Customer ID]], tblCustomers[Customer ID], tblCustomers[Membership Level], "Not Found")</f>
        <v>Gold</v>
      </c>
      <c r="AA20821" t="str">
        <f>_xlfn.XLOOKUP(tblClean[[#This Row],[Customer ID]], tblCustomers[Customer ID], tblCustomers[Region], "Not Found")</f>
        <v>South</v>
      </c>
      <c r="AB20821" t="str">
        <f>_xlfn.XLOOKUP(tblClean[[#This Row],[Customer ID]], tblCustomers[Customer ID], tblCustomers[Province/State], "Not Found")</f>
        <v>TX</v>
      </c>
      <c r="AC20821">
        <f>_xlfn.XLOOKUP(tblClean[[#This Row],[Customer ID]], tblCustomers[Customer ID], tblCustomers[Customer Age], "")</f>
        <v>30</v>
      </c>
      <c r="AD20821">
        <f>_xlfn.XLOOKUP(tblClean[[#This Row],[Customer ID]], tblCustomers[Customer ID], tblCustomers[Tenure (Years)], "")</f>
        <v>6.7</v>
      </c>
    </row>
    <row r="20822" spans="1:30" x14ac:dyDescent="0.2">
      <c r="A20822" s="29" t="s">
        <v>47714</v>
      </c>
      <c r="B20822" s="29" t="s">
        <v>22691</v>
      </c>
      <c r="C20822" s="29" t="s">
        <v>1210</v>
      </c>
      <c r="D20822" s="29" t="s">
        <v>2060</v>
      </c>
      <c r="E20822" s="29" t="s">
        <v>2061</v>
      </c>
      <c r="F20822" s="29" t="s">
        <v>22375</v>
      </c>
      <c r="G20822" s="29" t="s">
        <v>22387</v>
      </c>
      <c r="H20822" s="33">
        <v>5</v>
      </c>
      <c r="I20822">
        <v>71.97</v>
      </c>
      <c r="J20822" t="str">
        <f>IF(tblClean[[#This Row],[Unit Price]]&lt;tblClean[[#This Row],[Unit_Cost]],"Below Cost","OK")</f>
        <v>OK</v>
      </c>
      <c r="K20822">
        <v>50.29</v>
      </c>
      <c r="L20822">
        <v>359.85</v>
      </c>
      <c r="M20822">
        <v>3.5000000000000003E-2</v>
      </c>
      <c r="N20822" t="str">
        <f>IF(tblClean[[#This Row],[Discount_Rate]]=0,"No Discount","Discounted")</f>
        <v>Discounted</v>
      </c>
      <c r="O20822">
        <v>347.26</v>
      </c>
      <c r="P20822" s="1">
        <v>45938</v>
      </c>
      <c r="Q20822" s="1" t="str">
        <f ca="1">IF(tblClean[[#This Row],[Date]]&gt;TODAY(),"Future Date","OK")</f>
        <v>OK</v>
      </c>
      <c r="R20822">
        <f>tblSales[[#This Row],[Quantity]]*tblSales[[#This Row],[Unit Price]]</f>
        <v>359.85</v>
      </c>
      <c r="S20822">
        <v>347.26</v>
      </c>
      <c r="T20822">
        <f>(tblSales[[#This Row],[Unit Price]]-tblSales[[#This Row],[Unit_Cost]])*tblSales[[#This Row],[Quantity]]</f>
        <v>108.4</v>
      </c>
      <c r="U20822">
        <f>tblClean[[#This Row],[Total_Recalc]]-tblSales[[#This Row],[Unit_Cost]]*tblSales[[#This Row],[Quantity]]</f>
        <v>95.81</v>
      </c>
      <c r="V20822" s="27">
        <f>IFERROR(tblClean[[#This Row],[Gross_Profit_After_Discount]] / tblClean[[#This Row],[Total_Recalc]], "")</f>
        <v>0.27590278177734262</v>
      </c>
      <c r="W20822" s="29">
        <f>YEAR(tblClean[[#This Row],[Date]])</f>
        <v>2025</v>
      </c>
      <c r="X20822" s="29" t="str">
        <f>TEXT(tblClean[[#This Row],[Date]],"MM")</f>
        <v>10</v>
      </c>
      <c r="Y20822" s="29">
        <f>WEEKNUM(_xlfn.SINGLE(tblClean[Date]))</f>
        <v>41</v>
      </c>
      <c r="Z20822" t="str">
        <f>_xlfn.XLOOKUP(tblClean[[#This Row],[Customer ID]], tblCustomers[Customer ID], tblCustomers[Membership Level], "Not Found")</f>
        <v>Standard</v>
      </c>
      <c r="AA20822" t="str">
        <f>_xlfn.XLOOKUP(tblClean[[#This Row],[Customer ID]], tblCustomers[Customer ID], tblCustomers[Region], "Not Found")</f>
        <v>South</v>
      </c>
      <c r="AB20822" t="str">
        <f>_xlfn.XLOOKUP(tblClean[[#This Row],[Customer ID]], tblCustomers[Customer ID], tblCustomers[Province/State], "Not Found")</f>
        <v>TX</v>
      </c>
      <c r="AC20822">
        <f>_xlfn.XLOOKUP(tblClean[[#This Row],[Customer ID]], tblCustomers[Customer ID], tblCustomers[Customer Age], "")</f>
        <v>55</v>
      </c>
      <c r="AD20822">
        <f>_xlfn.XLOOKUP(tblClean[[#This Row],[Customer ID]], tblCustomers[Customer ID], tblCustomers[Tenure (Years)], "")</f>
        <v>8.1999999999999993</v>
      </c>
    </row>
    <row r="20823" spans="1:30" x14ac:dyDescent="0.2">
      <c r="A20823" s="29" t="s">
        <v>47715</v>
      </c>
      <c r="B20823" s="29" t="s">
        <v>22692</v>
      </c>
      <c r="C20823" s="29" t="s">
        <v>1993</v>
      </c>
      <c r="D20823" s="29" t="s">
        <v>2055</v>
      </c>
      <c r="E20823" s="29" t="s">
        <v>2061</v>
      </c>
      <c r="F20823" s="29" t="s">
        <v>22375</v>
      </c>
      <c r="G20823" s="29" t="s">
        <v>22376</v>
      </c>
      <c r="H20823" s="33">
        <v>3</v>
      </c>
      <c r="I20823">
        <v>111.44</v>
      </c>
      <c r="J20823" t="str">
        <f>IF(tblClean[[#This Row],[Unit Price]]&lt;tblClean[[#This Row],[Unit_Cost]],"Below Cost","OK")</f>
        <v>OK</v>
      </c>
      <c r="K20823">
        <v>57.49</v>
      </c>
      <c r="L20823">
        <v>334.32</v>
      </c>
      <c r="M20823">
        <v>3.9E-2</v>
      </c>
      <c r="N20823" t="str">
        <f>IF(tblClean[[#This Row],[Discount_Rate]]=0,"No Discount","Discounted")</f>
        <v>Discounted</v>
      </c>
      <c r="O20823">
        <v>321.27999999999997</v>
      </c>
      <c r="P20823" s="1">
        <v>45553</v>
      </c>
      <c r="Q20823" s="1" t="str">
        <f ca="1">IF(tblClean[[#This Row],[Date]]&gt;TODAY(),"Future Date","OK")</f>
        <v>OK</v>
      </c>
      <c r="R20823">
        <f>tblSales[[#This Row],[Quantity]]*tblSales[[#This Row],[Unit Price]]</f>
        <v>334.32</v>
      </c>
      <c r="S20823">
        <v>321.27999999999997</v>
      </c>
      <c r="T20823">
        <f>(tblSales[[#This Row],[Unit Price]]-tblSales[[#This Row],[Unit_Cost]])*tblSales[[#This Row],[Quantity]]</f>
        <v>161.85</v>
      </c>
      <c r="U20823">
        <f>tblClean[[#This Row],[Total_Recalc]]-tblSales[[#This Row],[Unit_Cost]]*tblSales[[#This Row],[Quantity]]</f>
        <v>148.80999999999997</v>
      </c>
      <c r="V20823" s="27">
        <f>IFERROR(tblClean[[#This Row],[Gross_Profit_After_Discount]] / tblClean[[#This Row],[Total_Recalc]], "")</f>
        <v>0.46317853585657365</v>
      </c>
      <c r="W20823" s="29">
        <f>YEAR(tblClean[[#This Row],[Date]])</f>
        <v>2024</v>
      </c>
      <c r="X20823" s="29" t="str">
        <f>TEXT(tblClean[[#This Row],[Date]],"MM")</f>
        <v>09</v>
      </c>
      <c r="Y20823" s="29">
        <f>WEEKNUM(_xlfn.SINGLE(tblClean[Date]))</f>
        <v>38</v>
      </c>
      <c r="Z20823" t="str">
        <f>_xlfn.XLOOKUP(tblClean[[#This Row],[Customer ID]], tblCustomers[Customer ID], tblCustomers[Membership Level], "Not Found")</f>
        <v>Gold</v>
      </c>
      <c r="AA20823" t="str">
        <f>_xlfn.XLOOKUP(tblClean[[#This Row],[Customer ID]], tblCustomers[Customer ID], tblCustomers[Region], "Not Found")</f>
        <v>South</v>
      </c>
      <c r="AB20823" t="str">
        <f>_xlfn.XLOOKUP(tblClean[[#This Row],[Customer ID]], tblCustomers[Customer ID], tblCustomers[Province/State], "Not Found")</f>
        <v>NC</v>
      </c>
      <c r="AC20823">
        <f>_xlfn.XLOOKUP(tblClean[[#This Row],[Customer ID]], tblCustomers[Customer ID], tblCustomers[Customer Age], "")</f>
        <v>43</v>
      </c>
      <c r="AD20823">
        <f>_xlfn.XLOOKUP(tblClean[[#This Row],[Customer ID]], tblCustomers[Customer ID], tblCustomers[Tenure (Years)], "")</f>
        <v>1.5</v>
      </c>
    </row>
    <row r="20824" spans="1:30" x14ac:dyDescent="0.2">
      <c r="A20824" s="29" t="s">
        <v>47716</v>
      </c>
      <c r="B20824" s="29" t="s">
        <v>9895</v>
      </c>
      <c r="C20824" s="29" t="s">
        <v>1792</v>
      </c>
      <c r="D20824" s="29" t="s">
        <v>2055</v>
      </c>
      <c r="E20824" s="29" t="s">
        <v>2056</v>
      </c>
      <c r="F20824" s="29" t="s">
        <v>22375</v>
      </c>
      <c r="G20824" s="29" t="s">
        <v>22384</v>
      </c>
      <c r="H20824" s="33">
        <v>5</v>
      </c>
      <c r="I20824">
        <v>53.61</v>
      </c>
      <c r="J20824" t="str">
        <f>IF(tblClean[[#This Row],[Unit Price]]&lt;tblClean[[#This Row],[Unit_Cost]],"Below Cost","OK")</f>
        <v>OK</v>
      </c>
      <c r="K20824">
        <v>40.630000000000003</v>
      </c>
      <c r="L20824">
        <v>268.05</v>
      </c>
      <c r="M20824">
        <v>0.05</v>
      </c>
      <c r="N20824" t="str">
        <f>IF(tblClean[[#This Row],[Discount_Rate]]=0,"No Discount","Discounted")</f>
        <v>Discounted</v>
      </c>
      <c r="O20824">
        <v>254.65</v>
      </c>
      <c r="P20824" s="1">
        <v>45831</v>
      </c>
      <c r="Q20824" s="1" t="str">
        <f ca="1">IF(tblClean[[#This Row],[Date]]&gt;TODAY(),"Future Date","OK")</f>
        <v>OK</v>
      </c>
      <c r="R20824">
        <f>tblSales[[#This Row],[Quantity]]*tblSales[[#This Row],[Unit Price]]</f>
        <v>268.05</v>
      </c>
      <c r="S20824">
        <v>254.65</v>
      </c>
      <c r="T20824">
        <f>(tblSales[[#This Row],[Unit Price]]-tblSales[[#This Row],[Unit_Cost]])*tblSales[[#This Row],[Quantity]]</f>
        <v>64.899999999999977</v>
      </c>
      <c r="U20824">
        <f>tblClean[[#This Row],[Total_Recalc]]-tblSales[[#This Row],[Unit_Cost]]*tblSales[[#This Row],[Quantity]]</f>
        <v>51.5</v>
      </c>
      <c r="V20824" s="27">
        <f>IFERROR(tblClean[[#This Row],[Gross_Profit_After_Discount]] / tblClean[[#This Row],[Total_Recalc]], "")</f>
        <v>0.20223836638523462</v>
      </c>
      <c r="W20824" s="29">
        <f>YEAR(tblClean[[#This Row],[Date]])</f>
        <v>2025</v>
      </c>
      <c r="X20824" s="29" t="str">
        <f>TEXT(tblClean[[#This Row],[Date]],"MM")</f>
        <v>06</v>
      </c>
      <c r="Y20824" s="29">
        <f>WEEKNUM(_xlfn.SINGLE(tblClean[Date]))</f>
        <v>26</v>
      </c>
      <c r="Z20824" t="str">
        <f>_xlfn.XLOOKUP(tblClean[[#This Row],[Customer ID]], tblCustomers[Customer ID], tblCustomers[Membership Level], "Not Found")</f>
        <v>Platinum</v>
      </c>
      <c r="AA20824" t="str">
        <f>_xlfn.XLOOKUP(tblClean[[#This Row],[Customer ID]], tblCustomers[Customer ID], tblCustomers[Region], "Not Found")</f>
        <v>West</v>
      </c>
      <c r="AB20824" t="str">
        <f>_xlfn.XLOOKUP(tblClean[[#This Row],[Customer ID]], tblCustomers[Customer ID], tblCustomers[Province/State], "Not Found")</f>
        <v>WA</v>
      </c>
      <c r="AC20824">
        <f>_xlfn.XLOOKUP(tblClean[[#This Row],[Customer ID]], tblCustomers[Customer ID], tblCustomers[Customer Age], "")</f>
        <v>66</v>
      </c>
      <c r="AD20824">
        <f>_xlfn.XLOOKUP(tblClean[[#This Row],[Customer ID]], tblCustomers[Customer ID], tblCustomers[Tenure (Years)], "")</f>
        <v>4.9000000000000004</v>
      </c>
    </row>
    <row r="20825" spans="1:30" x14ac:dyDescent="0.2">
      <c r="A20825" s="29" t="s">
        <v>47717</v>
      </c>
      <c r="B20825" s="29" t="s">
        <v>22693</v>
      </c>
      <c r="C20825" s="29" t="s">
        <v>817</v>
      </c>
      <c r="D20825" s="29" t="s">
        <v>2060</v>
      </c>
      <c r="E20825" s="29" t="s">
        <v>2061</v>
      </c>
      <c r="F20825" s="29" t="s">
        <v>22375</v>
      </c>
      <c r="G20825" s="29" t="s">
        <v>22384</v>
      </c>
      <c r="H20825" s="33">
        <v>4</v>
      </c>
      <c r="I20825">
        <v>53.61</v>
      </c>
      <c r="J20825" t="str">
        <f>IF(tblClean[[#This Row],[Unit Price]]&lt;tblClean[[#This Row],[Unit_Cost]],"Below Cost","OK")</f>
        <v>OK</v>
      </c>
      <c r="K20825">
        <v>34.85</v>
      </c>
      <c r="L20825">
        <v>214.44</v>
      </c>
      <c r="M20825">
        <v>4.2999999999999997E-2</v>
      </c>
      <c r="N20825" t="str">
        <f>IF(tblClean[[#This Row],[Discount_Rate]]=0,"No Discount","Discounted")</f>
        <v>Discounted</v>
      </c>
      <c r="O20825">
        <v>205.22</v>
      </c>
      <c r="P20825" s="1">
        <v>45545</v>
      </c>
      <c r="Q20825" s="1" t="str">
        <f ca="1">IF(tblClean[[#This Row],[Date]]&gt;TODAY(),"Future Date","OK")</f>
        <v>OK</v>
      </c>
      <c r="R20825">
        <f>tblSales[[#This Row],[Quantity]]*tblSales[[#This Row],[Unit Price]]</f>
        <v>214.44</v>
      </c>
      <c r="S20825">
        <v>205.22</v>
      </c>
      <c r="T20825">
        <f>(tblSales[[#This Row],[Unit Price]]-tblSales[[#This Row],[Unit_Cost]])*tblSales[[#This Row],[Quantity]]</f>
        <v>75.039999999999992</v>
      </c>
      <c r="U20825">
        <f>tblClean[[#This Row],[Total_Recalc]]-tblSales[[#This Row],[Unit_Cost]]*tblSales[[#This Row],[Quantity]]</f>
        <v>65.819999999999993</v>
      </c>
      <c r="V20825" s="27">
        <f>IFERROR(tblClean[[#This Row],[Gross_Profit_After_Discount]] / tblClean[[#This Row],[Total_Recalc]], "")</f>
        <v>0.32072897378423154</v>
      </c>
      <c r="W20825" s="29">
        <f>YEAR(tblClean[[#This Row],[Date]])</f>
        <v>2024</v>
      </c>
      <c r="X20825" s="29" t="str">
        <f>TEXT(tblClean[[#This Row],[Date]],"MM")</f>
        <v>09</v>
      </c>
      <c r="Y20825" s="29">
        <f>WEEKNUM(_xlfn.SINGLE(tblClean[Date]))</f>
        <v>37</v>
      </c>
      <c r="Z20825" t="str">
        <f>_xlfn.XLOOKUP(tblClean[[#This Row],[Customer ID]], tblCustomers[Customer ID], tblCustomers[Membership Level], "Not Found")</f>
        <v>Standard</v>
      </c>
      <c r="AA20825" t="str">
        <f>_xlfn.XLOOKUP(tblClean[[#This Row],[Customer ID]], tblCustomers[Customer ID], tblCustomers[Region], "Not Found")</f>
        <v>Midwest</v>
      </c>
      <c r="AB20825" t="str">
        <f>_xlfn.XLOOKUP(tblClean[[#This Row],[Customer ID]], tblCustomers[Customer ID], tblCustomers[Province/State], "Not Found")</f>
        <v>OH</v>
      </c>
      <c r="AC20825">
        <f>_xlfn.XLOOKUP(tblClean[[#This Row],[Customer ID]], tblCustomers[Customer ID], tblCustomers[Customer Age], "")</f>
        <v>54</v>
      </c>
      <c r="AD20825">
        <f>_xlfn.XLOOKUP(tblClean[[#This Row],[Customer ID]], tblCustomers[Customer ID], tblCustomers[Tenure (Years)], "")</f>
        <v>3</v>
      </c>
    </row>
    <row r="20826" spans="1:30" x14ac:dyDescent="0.2">
      <c r="A20826" s="29" t="s">
        <v>47718</v>
      </c>
      <c r="B20826" s="29" t="s">
        <v>22694</v>
      </c>
      <c r="C20826" s="29" t="s">
        <v>53</v>
      </c>
      <c r="D20826" s="29" t="s">
        <v>2060</v>
      </c>
      <c r="E20826" s="29" t="s">
        <v>2061</v>
      </c>
      <c r="F20826" s="29" t="s">
        <v>22375</v>
      </c>
      <c r="G20826" s="29" t="s">
        <v>22387</v>
      </c>
      <c r="H20826" s="33">
        <v>3</v>
      </c>
      <c r="I20826">
        <v>71.97</v>
      </c>
      <c r="J20826" t="str">
        <f>IF(tblClean[[#This Row],[Unit Price]]&lt;tblClean[[#This Row],[Unit_Cost]],"Below Cost","OK")</f>
        <v>OK</v>
      </c>
      <c r="K20826">
        <v>50.77</v>
      </c>
      <c r="L20826">
        <v>215.91</v>
      </c>
      <c r="M20826">
        <v>3.4000000000000002E-2</v>
      </c>
      <c r="N20826" t="str">
        <f>IF(tblClean[[#This Row],[Discount_Rate]]=0,"No Discount","Discounted")</f>
        <v>Discounted</v>
      </c>
      <c r="O20826">
        <v>208.57</v>
      </c>
      <c r="P20826" s="1">
        <v>45041</v>
      </c>
      <c r="Q20826" s="1" t="str">
        <f ca="1">IF(tblClean[[#This Row],[Date]]&gt;TODAY(),"Future Date","OK")</f>
        <v>OK</v>
      </c>
      <c r="R20826">
        <f>tblSales[[#This Row],[Quantity]]*tblSales[[#This Row],[Unit Price]]</f>
        <v>215.91</v>
      </c>
      <c r="S20826">
        <v>208.57</v>
      </c>
      <c r="T20826">
        <f>(tblSales[[#This Row],[Unit Price]]-tblSales[[#This Row],[Unit_Cost]])*tblSales[[#This Row],[Quantity]]</f>
        <v>63.599999999999987</v>
      </c>
      <c r="U20826">
        <f>tblClean[[#This Row],[Total_Recalc]]-tblSales[[#This Row],[Unit_Cost]]*tblSales[[#This Row],[Quantity]]</f>
        <v>56.259999999999991</v>
      </c>
      <c r="V20826" s="27">
        <f>IFERROR(tblClean[[#This Row],[Gross_Profit_After_Discount]] / tblClean[[#This Row],[Total_Recalc]], "")</f>
        <v>0.26974157357242168</v>
      </c>
      <c r="W20826" s="29">
        <f>YEAR(tblClean[[#This Row],[Date]])</f>
        <v>2023</v>
      </c>
      <c r="X20826" s="29" t="str">
        <f>TEXT(tblClean[[#This Row],[Date]],"MM")</f>
        <v>04</v>
      </c>
      <c r="Y20826" s="29">
        <f>WEEKNUM(_xlfn.SINGLE(tblClean[Date]))</f>
        <v>17</v>
      </c>
      <c r="Z20826" t="str">
        <f>_xlfn.XLOOKUP(tblClean[[#This Row],[Customer ID]], tblCustomers[Customer ID], tblCustomers[Membership Level], "Not Found")</f>
        <v>Standard</v>
      </c>
      <c r="AA20826" t="str">
        <f>_xlfn.XLOOKUP(tblClean[[#This Row],[Customer ID]], tblCustomers[Customer ID], tblCustomers[Region], "Not Found")</f>
        <v>South</v>
      </c>
      <c r="AB20826" t="str">
        <f>_xlfn.XLOOKUP(tblClean[[#This Row],[Customer ID]], tblCustomers[Customer ID], tblCustomers[Province/State], "Not Found")</f>
        <v>TX</v>
      </c>
      <c r="AC20826">
        <f>_xlfn.XLOOKUP(tblClean[[#This Row],[Customer ID]], tblCustomers[Customer ID], tblCustomers[Customer Age], "")</f>
        <v>64</v>
      </c>
      <c r="AD20826">
        <f>_xlfn.XLOOKUP(tblClean[[#This Row],[Customer ID]], tblCustomers[Customer ID], tblCustomers[Tenure (Years)], "")</f>
        <v>4.0999999999999996</v>
      </c>
    </row>
    <row r="20827" spans="1:30" x14ac:dyDescent="0.2">
      <c r="A20827" s="29" t="s">
        <v>47719</v>
      </c>
      <c r="B20827" s="29" t="s">
        <v>22695</v>
      </c>
      <c r="C20827" s="29" t="s">
        <v>1283</v>
      </c>
      <c r="D20827" s="29" t="s">
        <v>2055</v>
      </c>
      <c r="E20827" s="29" t="s">
        <v>2056</v>
      </c>
      <c r="F20827" s="29" t="s">
        <v>22375</v>
      </c>
      <c r="G20827" s="29" t="s">
        <v>22378</v>
      </c>
      <c r="H20827" s="33">
        <v>1</v>
      </c>
      <c r="I20827">
        <v>119.61</v>
      </c>
      <c r="J20827" t="str">
        <f>IF(tblClean[[#This Row],[Unit Price]]&lt;tblClean[[#This Row],[Unit_Cost]],"Below Cost","OK")</f>
        <v>OK</v>
      </c>
      <c r="K20827">
        <v>79.78</v>
      </c>
      <c r="L20827">
        <v>119.61</v>
      </c>
      <c r="M20827">
        <v>4.9000000000000002E-2</v>
      </c>
      <c r="N20827" t="str">
        <f>IF(tblClean[[#This Row],[Discount_Rate]]=0,"No Discount","Discounted")</f>
        <v>Discounted</v>
      </c>
      <c r="O20827">
        <v>113.75</v>
      </c>
      <c r="P20827" s="1">
        <v>45895</v>
      </c>
      <c r="Q20827" s="1" t="str">
        <f ca="1">IF(tblClean[[#This Row],[Date]]&gt;TODAY(),"Future Date","OK")</f>
        <v>OK</v>
      </c>
      <c r="R20827">
        <f>tblSales[[#This Row],[Quantity]]*tblSales[[#This Row],[Unit Price]]</f>
        <v>119.61</v>
      </c>
      <c r="S20827">
        <v>113.75</v>
      </c>
      <c r="T20827">
        <f>(tblSales[[#This Row],[Unit Price]]-tblSales[[#This Row],[Unit_Cost]])*tblSales[[#This Row],[Quantity]]</f>
        <v>39.83</v>
      </c>
      <c r="U20827">
        <f>tblClean[[#This Row],[Total_Recalc]]-tblSales[[#This Row],[Unit_Cost]]*tblSales[[#This Row],[Quantity]]</f>
        <v>33.97</v>
      </c>
      <c r="V20827" s="27">
        <f>IFERROR(tblClean[[#This Row],[Gross_Profit_After_Discount]] / tblClean[[#This Row],[Total_Recalc]], "")</f>
        <v>0.29863736263736262</v>
      </c>
      <c r="W20827" s="29">
        <f>YEAR(tblClean[[#This Row],[Date]])</f>
        <v>2025</v>
      </c>
      <c r="X20827" s="29" t="str">
        <f>TEXT(tblClean[[#This Row],[Date]],"MM")</f>
        <v>08</v>
      </c>
      <c r="Y20827" s="29">
        <f>WEEKNUM(_xlfn.SINGLE(tblClean[Date]))</f>
        <v>35</v>
      </c>
      <c r="Z20827" t="str">
        <f>_xlfn.XLOOKUP(tblClean[[#This Row],[Customer ID]], tblCustomers[Customer ID], tblCustomers[Membership Level], "Not Found")</f>
        <v>Standard</v>
      </c>
      <c r="AA20827" t="str">
        <f>_xlfn.XLOOKUP(tblClean[[#This Row],[Customer ID]], tblCustomers[Customer ID], tblCustomers[Region], "Not Found")</f>
        <v>West</v>
      </c>
      <c r="AB20827" t="str">
        <f>_xlfn.XLOOKUP(tblClean[[#This Row],[Customer ID]], tblCustomers[Customer ID], tblCustomers[Province/State], "Not Found")</f>
        <v>CA</v>
      </c>
      <c r="AC20827">
        <f>_xlfn.XLOOKUP(tblClean[[#This Row],[Customer ID]], tblCustomers[Customer ID], tblCustomers[Customer Age], "")</f>
        <v>64</v>
      </c>
      <c r="AD20827">
        <f>_xlfn.XLOOKUP(tblClean[[#This Row],[Customer ID]], tblCustomers[Customer ID], tblCustomers[Tenure (Years)], "")</f>
        <v>1.5</v>
      </c>
    </row>
    <row r="20828" spans="1:30" x14ac:dyDescent="0.2">
      <c r="A20828" s="29" t="s">
        <v>47720</v>
      </c>
      <c r="B20828" s="29" t="s">
        <v>22696</v>
      </c>
      <c r="C20828" s="29" t="s">
        <v>894</v>
      </c>
      <c r="D20828" s="29" t="s">
        <v>2055</v>
      </c>
      <c r="E20828" s="29" t="s">
        <v>2056</v>
      </c>
      <c r="F20828" s="29" t="s">
        <v>22375</v>
      </c>
      <c r="G20828" s="29" t="s">
        <v>22384</v>
      </c>
      <c r="H20828" s="33">
        <v>8</v>
      </c>
      <c r="I20828">
        <v>53.61</v>
      </c>
      <c r="J20828" t="str">
        <f>IF(tblClean[[#This Row],[Unit Price]]&lt;tblClean[[#This Row],[Unit_Cost]],"Below Cost","OK")</f>
        <v>OK</v>
      </c>
      <c r="K20828">
        <v>47.35</v>
      </c>
      <c r="L20828">
        <v>428.88</v>
      </c>
      <c r="M20828">
        <v>5.8000000000000003E-2</v>
      </c>
      <c r="N20828" t="str">
        <f>IF(tblClean[[#This Row],[Discount_Rate]]=0,"No Discount","Discounted")</f>
        <v>Discounted</v>
      </c>
      <c r="O20828">
        <v>404</v>
      </c>
      <c r="P20828" s="1">
        <v>45172</v>
      </c>
      <c r="Q20828" s="1" t="str">
        <f ca="1">IF(tblClean[[#This Row],[Date]]&gt;TODAY(),"Future Date","OK")</f>
        <v>OK</v>
      </c>
      <c r="R20828">
        <f>tblSales[[#This Row],[Quantity]]*tblSales[[#This Row],[Unit Price]]</f>
        <v>428.88</v>
      </c>
      <c r="S20828">
        <v>404</v>
      </c>
      <c r="T20828">
        <f>(tblSales[[#This Row],[Unit Price]]-tblSales[[#This Row],[Unit_Cost]])*tblSales[[#This Row],[Quantity]]</f>
        <v>50.079999999999984</v>
      </c>
      <c r="U20828">
        <f>tblClean[[#This Row],[Total_Recalc]]-tblSales[[#This Row],[Unit_Cost]]*tblSales[[#This Row],[Quantity]]</f>
        <v>25.199999999999989</v>
      </c>
      <c r="V20828" s="27">
        <f>IFERROR(tblClean[[#This Row],[Gross_Profit_After_Discount]] / tblClean[[#This Row],[Total_Recalc]], "")</f>
        <v>6.2376237623762348E-2</v>
      </c>
      <c r="W20828" s="29">
        <f>YEAR(tblClean[[#This Row],[Date]])</f>
        <v>2023</v>
      </c>
      <c r="X20828" s="29" t="str">
        <f>TEXT(tblClean[[#This Row],[Date]],"MM")</f>
        <v>09</v>
      </c>
      <c r="Y20828" s="29">
        <f>WEEKNUM(_xlfn.SINGLE(tblClean[Date]))</f>
        <v>36</v>
      </c>
      <c r="Z20828" t="str">
        <f>_xlfn.XLOOKUP(tblClean[[#This Row],[Customer ID]], tblCustomers[Customer ID], tblCustomers[Membership Level], "Not Found")</f>
        <v>Platinum</v>
      </c>
      <c r="AA20828" t="str">
        <f>_xlfn.XLOOKUP(tblClean[[#This Row],[Customer ID]], tblCustomers[Customer ID], tblCustomers[Region], "Not Found")</f>
        <v>Midwest</v>
      </c>
      <c r="AB20828" t="str">
        <f>_xlfn.XLOOKUP(tblClean[[#This Row],[Customer ID]], tblCustomers[Customer ID], tblCustomers[Province/State], "Not Found")</f>
        <v>MI</v>
      </c>
      <c r="AC20828">
        <f>_xlfn.XLOOKUP(tblClean[[#This Row],[Customer ID]], tblCustomers[Customer ID], tblCustomers[Customer Age], "")</f>
        <v>50</v>
      </c>
      <c r="AD20828">
        <f>_xlfn.XLOOKUP(tblClean[[#This Row],[Customer ID]], tblCustomers[Customer ID], tblCustomers[Tenure (Years)], "")</f>
        <v>5.5</v>
      </c>
    </row>
    <row r="20829" spans="1:30" x14ac:dyDescent="0.2">
      <c r="A20829" s="29" t="s">
        <v>47721</v>
      </c>
      <c r="B20829" s="29" t="s">
        <v>22697</v>
      </c>
      <c r="C20829" s="29" t="s">
        <v>649</v>
      </c>
      <c r="D20829" s="29" t="s">
        <v>2060</v>
      </c>
      <c r="E20829" s="29" t="s">
        <v>2061</v>
      </c>
      <c r="F20829" s="29" t="s">
        <v>22375</v>
      </c>
      <c r="G20829" s="29" t="s">
        <v>22387</v>
      </c>
      <c r="H20829" s="33">
        <v>6</v>
      </c>
      <c r="I20829">
        <v>71.97</v>
      </c>
      <c r="J20829" t="str">
        <f>IF(tblClean[[#This Row],[Unit Price]]&lt;tblClean[[#This Row],[Unit_Cost]],"Below Cost","OK")</f>
        <v>OK</v>
      </c>
      <c r="K20829">
        <v>64.48</v>
      </c>
      <c r="L20829">
        <v>431.82</v>
      </c>
      <c r="M20829">
        <v>4.5999999999999999E-2</v>
      </c>
      <c r="N20829" t="str">
        <f>IF(tblClean[[#This Row],[Discount_Rate]]=0,"No Discount","Discounted")</f>
        <v>Discounted</v>
      </c>
      <c r="O20829">
        <v>411.96</v>
      </c>
      <c r="P20829" s="1">
        <v>44965</v>
      </c>
      <c r="Q20829" s="1" t="str">
        <f ca="1">IF(tblClean[[#This Row],[Date]]&gt;TODAY(),"Future Date","OK")</f>
        <v>OK</v>
      </c>
      <c r="R20829">
        <f>tblSales[[#This Row],[Quantity]]*tblSales[[#This Row],[Unit Price]]</f>
        <v>431.82</v>
      </c>
      <c r="S20829">
        <v>411.96</v>
      </c>
      <c r="T20829">
        <f>(tblSales[[#This Row],[Unit Price]]-tblSales[[#This Row],[Unit_Cost]])*tblSales[[#This Row],[Quantity]]</f>
        <v>44.939999999999969</v>
      </c>
      <c r="U20829">
        <f>tblClean[[#This Row],[Total_Recalc]]-tblSales[[#This Row],[Unit_Cost]]*tblSales[[#This Row],[Quantity]]</f>
        <v>25.079999999999984</v>
      </c>
      <c r="V20829" s="27">
        <f>IFERROR(tblClean[[#This Row],[Gross_Profit_After_Discount]] / tblClean[[#This Row],[Total_Recalc]], "")</f>
        <v>6.087969705796676E-2</v>
      </c>
      <c r="W20829" s="29">
        <f>YEAR(tblClean[[#This Row],[Date]])</f>
        <v>2023</v>
      </c>
      <c r="X20829" s="29" t="str">
        <f>TEXT(tblClean[[#This Row],[Date]],"MM")</f>
        <v>02</v>
      </c>
      <c r="Y20829" s="29">
        <f>WEEKNUM(_xlfn.SINGLE(tblClean[Date]))</f>
        <v>6</v>
      </c>
      <c r="Z20829" t="str">
        <f>_xlfn.XLOOKUP(tblClean[[#This Row],[Customer ID]], tblCustomers[Customer ID], tblCustomers[Membership Level], "Not Found")</f>
        <v>Standard</v>
      </c>
      <c r="AA20829" t="str">
        <f>_xlfn.XLOOKUP(tblClean[[#This Row],[Customer ID]], tblCustomers[Customer ID], tblCustomers[Region], "Not Found")</f>
        <v>West</v>
      </c>
      <c r="AB20829" t="str">
        <f>_xlfn.XLOOKUP(tblClean[[#This Row],[Customer ID]], tblCustomers[Customer ID], tblCustomers[Province/State], "Not Found")</f>
        <v>CA</v>
      </c>
      <c r="AC20829">
        <f>_xlfn.XLOOKUP(tblClean[[#This Row],[Customer ID]], tblCustomers[Customer ID], tblCustomers[Customer Age], "")</f>
        <v>28</v>
      </c>
      <c r="AD20829">
        <f>_xlfn.XLOOKUP(tblClean[[#This Row],[Customer ID]], tblCustomers[Customer ID], tblCustomers[Tenure (Years)], "")</f>
        <v>5.6</v>
      </c>
    </row>
    <row r="20830" spans="1:30" x14ac:dyDescent="0.2">
      <c r="A20830" s="29" t="s">
        <v>47722</v>
      </c>
      <c r="B20830" s="29" t="s">
        <v>22698</v>
      </c>
      <c r="C20830" s="29" t="s">
        <v>639</v>
      </c>
      <c r="D20830" s="29" t="s">
        <v>2060</v>
      </c>
      <c r="E20830" s="29" t="s">
        <v>2061</v>
      </c>
      <c r="F20830" s="29" t="s">
        <v>22375</v>
      </c>
      <c r="G20830" s="29" t="s">
        <v>22376</v>
      </c>
      <c r="H20830" s="33">
        <v>1</v>
      </c>
      <c r="I20830">
        <v>111.44</v>
      </c>
      <c r="J20830" t="str">
        <f>IF(tblClean[[#This Row],[Unit Price]]&lt;tblClean[[#This Row],[Unit_Cost]],"Below Cost","OK")</f>
        <v>OK</v>
      </c>
      <c r="K20830">
        <v>62.45</v>
      </c>
      <c r="L20830">
        <v>111.44</v>
      </c>
      <c r="M20830">
        <v>4.2000000000000003E-2</v>
      </c>
      <c r="N20830" t="str">
        <f>IF(tblClean[[#This Row],[Discount_Rate]]=0,"No Discount","Discounted")</f>
        <v>Discounted</v>
      </c>
      <c r="O20830">
        <v>106.76</v>
      </c>
      <c r="P20830" s="1">
        <v>45474</v>
      </c>
      <c r="Q20830" s="1" t="str">
        <f ca="1">IF(tblClean[[#This Row],[Date]]&gt;TODAY(),"Future Date","OK")</f>
        <v>OK</v>
      </c>
      <c r="R20830">
        <f>tblSales[[#This Row],[Quantity]]*tblSales[[#This Row],[Unit Price]]</f>
        <v>111.44</v>
      </c>
      <c r="S20830">
        <v>106.76</v>
      </c>
      <c r="T20830">
        <f>(tblSales[[#This Row],[Unit Price]]-tblSales[[#This Row],[Unit_Cost]])*tblSales[[#This Row],[Quantity]]</f>
        <v>48.989999999999995</v>
      </c>
      <c r="U20830">
        <f>tblClean[[#This Row],[Total_Recalc]]-tblSales[[#This Row],[Unit_Cost]]*tblSales[[#This Row],[Quantity]]</f>
        <v>44.31</v>
      </c>
      <c r="V20830" s="27">
        <f>IFERROR(tblClean[[#This Row],[Gross_Profit_After_Discount]] / tblClean[[#This Row],[Total_Recalc]], "")</f>
        <v>0.41504308729861372</v>
      </c>
      <c r="W20830" s="29">
        <f>YEAR(tblClean[[#This Row],[Date]])</f>
        <v>2024</v>
      </c>
      <c r="X20830" s="29" t="str">
        <f>TEXT(tblClean[[#This Row],[Date]],"MM")</f>
        <v>07</v>
      </c>
      <c r="Y20830" s="29">
        <f>WEEKNUM(_xlfn.SINGLE(tblClean[Date]))</f>
        <v>27</v>
      </c>
      <c r="Z20830" t="str">
        <f>_xlfn.XLOOKUP(tblClean[[#This Row],[Customer ID]], tblCustomers[Customer ID], tblCustomers[Membership Level], "Not Found")</f>
        <v>Standard</v>
      </c>
      <c r="AA20830" t="str">
        <f>_xlfn.XLOOKUP(tblClean[[#This Row],[Customer ID]], tblCustomers[Customer ID], tblCustomers[Region], "Not Found")</f>
        <v>Northeast</v>
      </c>
      <c r="AB20830" t="str">
        <f>_xlfn.XLOOKUP(tblClean[[#This Row],[Customer ID]], tblCustomers[Customer ID], tblCustomers[Province/State], "Not Found")</f>
        <v>DC</v>
      </c>
      <c r="AC20830">
        <f>_xlfn.XLOOKUP(tblClean[[#This Row],[Customer ID]], tblCustomers[Customer ID], tblCustomers[Customer Age], "")</f>
        <v>45</v>
      </c>
      <c r="AD20830">
        <f>_xlfn.XLOOKUP(tblClean[[#This Row],[Customer ID]], tblCustomers[Customer ID], tblCustomers[Tenure (Years)], "")</f>
        <v>1.8</v>
      </c>
    </row>
    <row r="20831" spans="1:30" x14ac:dyDescent="0.2">
      <c r="A20831" s="29" t="s">
        <v>47723</v>
      </c>
      <c r="B20831" s="29" t="s">
        <v>22699</v>
      </c>
      <c r="C20831" s="29" t="s">
        <v>498</v>
      </c>
      <c r="D20831" s="29" t="s">
        <v>2060</v>
      </c>
      <c r="E20831" s="29" t="s">
        <v>2061</v>
      </c>
      <c r="F20831" s="29" t="s">
        <v>22375</v>
      </c>
      <c r="G20831" s="29" t="s">
        <v>22387</v>
      </c>
      <c r="H20831" s="33">
        <v>8</v>
      </c>
      <c r="I20831">
        <v>71.97</v>
      </c>
      <c r="J20831" t="str">
        <f>IF(tblClean[[#This Row],[Unit Price]]&lt;tblClean[[#This Row],[Unit_Cost]],"Below Cost","OK")</f>
        <v>OK</v>
      </c>
      <c r="K20831">
        <v>44.34</v>
      </c>
      <c r="L20831">
        <v>575.76</v>
      </c>
      <c r="M20831">
        <v>0.107</v>
      </c>
      <c r="N20831" t="str">
        <f>IF(tblClean[[#This Row],[Discount_Rate]]=0,"No Discount","Discounted")</f>
        <v>Discounted</v>
      </c>
      <c r="O20831">
        <v>514.15</v>
      </c>
      <c r="P20831" s="1">
        <v>45758</v>
      </c>
      <c r="Q20831" s="1" t="str">
        <f ca="1">IF(tblClean[[#This Row],[Date]]&gt;TODAY(),"Future Date","OK")</f>
        <v>OK</v>
      </c>
      <c r="R20831">
        <f>tblSales[[#This Row],[Quantity]]*tblSales[[#This Row],[Unit Price]]</f>
        <v>575.76</v>
      </c>
      <c r="S20831">
        <v>514.15</v>
      </c>
      <c r="T20831">
        <f>(tblSales[[#This Row],[Unit Price]]-tblSales[[#This Row],[Unit_Cost]])*tblSales[[#This Row],[Quantity]]</f>
        <v>221.03999999999996</v>
      </c>
      <c r="U20831">
        <f>tblClean[[#This Row],[Total_Recalc]]-tblSales[[#This Row],[Unit_Cost]]*tblSales[[#This Row],[Quantity]]</f>
        <v>159.42999999999995</v>
      </c>
      <c r="V20831" s="27">
        <f>IFERROR(tblClean[[#This Row],[Gross_Profit_After_Discount]] / tblClean[[#This Row],[Total_Recalc]], "")</f>
        <v>0.31008460565982682</v>
      </c>
      <c r="W20831" s="29">
        <f>YEAR(tblClean[[#This Row],[Date]])</f>
        <v>2025</v>
      </c>
      <c r="X20831" s="29" t="str">
        <f>TEXT(tblClean[[#This Row],[Date]],"MM")</f>
        <v>04</v>
      </c>
      <c r="Y20831" s="29">
        <f>WEEKNUM(_xlfn.SINGLE(tblClean[Date]))</f>
        <v>15</v>
      </c>
      <c r="Z20831" t="str">
        <f>_xlfn.XLOOKUP(tblClean[[#This Row],[Customer ID]], tblCustomers[Customer ID], tblCustomers[Membership Level], "Not Found")</f>
        <v>Platinum</v>
      </c>
      <c r="AA20831" t="str">
        <f>_xlfn.XLOOKUP(tblClean[[#This Row],[Customer ID]], tblCustomers[Customer ID], tblCustomers[Region], "Not Found")</f>
        <v>West</v>
      </c>
      <c r="AB20831" t="str">
        <f>_xlfn.XLOOKUP(tblClean[[#This Row],[Customer ID]], tblCustomers[Customer ID], tblCustomers[Province/State], "Not Found")</f>
        <v>WA</v>
      </c>
      <c r="AC20831">
        <f>_xlfn.XLOOKUP(tblClean[[#This Row],[Customer ID]], tblCustomers[Customer ID], tblCustomers[Customer Age], "")</f>
        <v>39</v>
      </c>
      <c r="AD20831">
        <f>_xlfn.XLOOKUP(tblClean[[#This Row],[Customer ID]], tblCustomers[Customer ID], tblCustomers[Tenure (Years)], "")</f>
        <v>4.2</v>
      </c>
    </row>
    <row r="20832" spans="1:30" x14ac:dyDescent="0.2">
      <c r="A20832" s="29" t="s">
        <v>47724</v>
      </c>
      <c r="B20832" s="29" t="s">
        <v>22700</v>
      </c>
      <c r="C20832" s="29" t="s">
        <v>64</v>
      </c>
      <c r="D20832" s="29" t="s">
        <v>2060</v>
      </c>
      <c r="E20832" s="29" t="s">
        <v>2061</v>
      </c>
      <c r="F20832" s="29" t="s">
        <v>22375</v>
      </c>
      <c r="G20832" s="29" t="s">
        <v>22387</v>
      </c>
      <c r="H20832" s="33">
        <v>5</v>
      </c>
      <c r="I20832">
        <v>71.97</v>
      </c>
      <c r="J20832" t="str">
        <f>IF(tblClean[[#This Row],[Unit Price]]&lt;tblClean[[#This Row],[Unit_Cost]],"Below Cost","OK")</f>
        <v>OK</v>
      </c>
      <c r="K20832">
        <v>38.549999999999997</v>
      </c>
      <c r="L20832">
        <v>359.85</v>
      </c>
      <c r="M20832">
        <v>4.2000000000000003E-2</v>
      </c>
      <c r="N20832" t="str">
        <f>IF(tblClean[[#This Row],[Discount_Rate]]=0,"No Discount","Discounted")</f>
        <v>Discounted</v>
      </c>
      <c r="O20832">
        <v>344.74</v>
      </c>
      <c r="P20832" s="1">
        <v>45518</v>
      </c>
      <c r="Q20832" s="1" t="str">
        <f ca="1">IF(tblClean[[#This Row],[Date]]&gt;TODAY(),"Future Date","OK")</f>
        <v>OK</v>
      </c>
      <c r="R20832">
        <f>tblSales[[#This Row],[Quantity]]*tblSales[[#This Row],[Unit Price]]</f>
        <v>359.85</v>
      </c>
      <c r="S20832">
        <v>344.74</v>
      </c>
      <c r="T20832">
        <f>(tblSales[[#This Row],[Unit Price]]-tblSales[[#This Row],[Unit_Cost]])*tblSales[[#This Row],[Quantity]]</f>
        <v>167.10000000000002</v>
      </c>
      <c r="U20832">
        <f>tblClean[[#This Row],[Total_Recalc]]-tblSales[[#This Row],[Unit_Cost]]*tblSales[[#This Row],[Quantity]]</f>
        <v>151.99</v>
      </c>
      <c r="V20832" s="27">
        <f>IFERROR(tblClean[[#This Row],[Gross_Profit_After_Discount]] / tblClean[[#This Row],[Total_Recalc]], "")</f>
        <v>0.44088298427800665</v>
      </c>
      <c r="W20832" s="29">
        <f>YEAR(tblClean[[#This Row],[Date]])</f>
        <v>2024</v>
      </c>
      <c r="X20832" s="29" t="str">
        <f>TEXT(tblClean[[#This Row],[Date]],"MM")</f>
        <v>08</v>
      </c>
      <c r="Y20832" s="29">
        <f>WEEKNUM(_xlfn.SINGLE(tblClean[Date]))</f>
        <v>33</v>
      </c>
      <c r="Z20832" t="str">
        <f>_xlfn.XLOOKUP(tblClean[[#This Row],[Customer ID]], tblCustomers[Customer ID], tblCustomers[Membership Level], "Not Found")</f>
        <v>Standard</v>
      </c>
      <c r="AA20832" t="str">
        <f>_xlfn.XLOOKUP(tblClean[[#This Row],[Customer ID]], tblCustomers[Customer ID], tblCustomers[Region], "Not Found")</f>
        <v>South</v>
      </c>
      <c r="AB20832" t="str">
        <f>_xlfn.XLOOKUP(tblClean[[#This Row],[Customer ID]], tblCustomers[Customer ID], tblCustomers[Province/State], "Not Found")</f>
        <v>FL</v>
      </c>
      <c r="AC20832">
        <f>_xlfn.XLOOKUP(tblClean[[#This Row],[Customer ID]], tblCustomers[Customer ID], tblCustomers[Customer Age], "")</f>
        <v>68</v>
      </c>
      <c r="AD20832">
        <f>_xlfn.XLOOKUP(tblClean[[#This Row],[Customer ID]], tblCustomers[Customer ID], tblCustomers[Tenure (Years)], "")</f>
        <v>4.4000000000000004</v>
      </c>
    </row>
    <row r="20833" spans="1:30" x14ac:dyDescent="0.2">
      <c r="A20833" s="29" t="s">
        <v>47725</v>
      </c>
      <c r="B20833" s="29" t="s">
        <v>22701</v>
      </c>
      <c r="C20833" s="29" t="s">
        <v>1428</v>
      </c>
      <c r="D20833" s="29" t="s">
        <v>2060</v>
      </c>
      <c r="E20833" s="29" t="s">
        <v>2069</v>
      </c>
      <c r="F20833" s="29" t="s">
        <v>22375</v>
      </c>
      <c r="G20833" s="29" t="s">
        <v>22384</v>
      </c>
      <c r="H20833" s="33">
        <v>10</v>
      </c>
      <c r="I20833">
        <v>53.61</v>
      </c>
      <c r="J20833" t="str">
        <f>IF(tblClean[[#This Row],[Unit Price]]&lt;tblClean[[#This Row],[Unit_Cost]],"Below Cost","OK")</f>
        <v>OK</v>
      </c>
      <c r="K20833">
        <v>37.43</v>
      </c>
      <c r="L20833">
        <v>536.1</v>
      </c>
      <c r="M20833">
        <v>9.5000000000000001E-2</v>
      </c>
      <c r="N20833" t="str">
        <f>IF(tblClean[[#This Row],[Discount_Rate]]=0,"No Discount","Discounted")</f>
        <v>Discounted</v>
      </c>
      <c r="O20833">
        <v>485.17</v>
      </c>
      <c r="P20833" s="1">
        <v>45711</v>
      </c>
      <c r="Q20833" s="1" t="str">
        <f ca="1">IF(tblClean[[#This Row],[Date]]&gt;TODAY(),"Future Date","OK")</f>
        <v>OK</v>
      </c>
      <c r="R20833">
        <f>tblSales[[#This Row],[Quantity]]*tblSales[[#This Row],[Unit Price]]</f>
        <v>536.1</v>
      </c>
      <c r="S20833">
        <v>485.17</v>
      </c>
      <c r="T20833">
        <f>(tblSales[[#This Row],[Unit Price]]-tblSales[[#This Row],[Unit_Cost]])*tblSales[[#This Row],[Quantity]]</f>
        <v>161.80000000000001</v>
      </c>
      <c r="U20833">
        <f>tblClean[[#This Row],[Total_Recalc]]-tblSales[[#This Row],[Unit_Cost]]*tblSales[[#This Row],[Quantity]]</f>
        <v>110.87</v>
      </c>
      <c r="V20833" s="27">
        <f>IFERROR(tblClean[[#This Row],[Gross_Profit_After_Discount]] / tblClean[[#This Row],[Total_Recalc]], "")</f>
        <v>0.22851783910794154</v>
      </c>
      <c r="W20833" s="29">
        <f>YEAR(tblClean[[#This Row],[Date]])</f>
        <v>2025</v>
      </c>
      <c r="X20833" s="29" t="str">
        <f>TEXT(tblClean[[#This Row],[Date]],"MM")</f>
        <v>02</v>
      </c>
      <c r="Y20833" s="29">
        <f>WEEKNUM(_xlfn.SINGLE(tblClean[Date]))</f>
        <v>9</v>
      </c>
      <c r="Z20833" t="str">
        <f>_xlfn.XLOOKUP(tblClean[[#This Row],[Customer ID]], tblCustomers[Customer ID], tblCustomers[Membership Level], "Not Found")</f>
        <v>Standard</v>
      </c>
      <c r="AA20833" t="str">
        <f>_xlfn.XLOOKUP(tblClean[[#This Row],[Customer ID]], tblCustomers[Customer ID], tblCustomers[Region], "Not Found")</f>
        <v>West</v>
      </c>
      <c r="AB20833" t="str">
        <f>_xlfn.XLOOKUP(tblClean[[#This Row],[Customer ID]], tblCustomers[Customer ID], tblCustomers[Province/State], "Not Found")</f>
        <v>WA</v>
      </c>
      <c r="AC20833">
        <f>_xlfn.XLOOKUP(tblClean[[#This Row],[Customer ID]], tblCustomers[Customer ID], tblCustomers[Customer Age], "")</f>
        <v>36</v>
      </c>
      <c r="AD20833">
        <f>_xlfn.XLOOKUP(tblClean[[#This Row],[Customer ID]], tblCustomers[Customer ID], tblCustomers[Tenure (Years)], "")</f>
        <v>9.6</v>
      </c>
    </row>
    <row r="20834" spans="1:30" x14ac:dyDescent="0.2">
      <c r="A20834" s="29" t="s">
        <v>47726</v>
      </c>
      <c r="B20834" s="29" t="s">
        <v>22702</v>
      </c>
      <c r="C20834" s="29" t="s">
        <v>934</v>
      </c>
      <c r="D20834" s="29" t="s">
        <v>2055</v>
      </c>
      <c r="E20834" s="29" t="s">
        <v>2056</v>
      </c>
      <c r="F20834" s="29" t="s">
        <v>22375</v>
      </c>
      <c r="G20834" s="29" t="s">
        <v>22376</v>
      </c>
      <c r="H20834" s="33">
        <v>4</v>
      </c>
      <c r="I20834">
        <v>111.44</v>
      </c>
      <c r="J20834" t="str">
        <f>IF(tblClean[[#This Row],[Unit Price]]&lt;tblClean[[#This Row],[Unit_Cost]],"Below Cost","OK")</f>
        <v>OK</v>
      </c>
      <c r="K20834">
        <v>78.41</v>
      </c>
      <c r="L20834">
        <v>445.76</v>
      </c>
      <c r="M20834">
        <v>5.0999999999999997E-2</v>
      </c>
      <c r="N20834" t="str">
        <f>IF(tblClean[[#This Row],[Discount_Rate]]=0,"No Discount","Discounted")</f>
        <v>Discounted</v>
      </c>
      <c r="O20834">
        <v>423.03</v>
      </c>
      <c r="P20834" s="1">
        <v>45580</v>
      </c>
      <c r="Q20834" s="1" t="str">
        <f ca="1">IF(tblClean[[#This Row],[Date]]&gt;TODAY(),"Future Date","OK")</f>
        <v>OK</v>
      </c>
      <c r="R20834">
        <f>tblSales[[#This Row],[Quantity]]*tblSales[[#This Row],[Unit Price]]</f>
        <v>445.76</v>
      </c>
      <c r="S20834">
        <v>423.03</v>
      </c>
      <c r="T20834">
        <f>(tblSales[[#This Row],[Unit Price]]-tblSales[[#This Row],[Unit_Cost]])*tblSales[[#This Row],[Quantity]]</f>
        <v>132.12</v>
      </c>
      <c r="U20834">
        <f>tblClean[[#This Row],[Total_Recalc]]-tblSales[[#This Row],[Unit_Cost]]*tblSales[[#This Row],[Quantity]]</f>
        <v>109.38999999999999</v>
      </c>
      <c r="V20834" s="27">
        <f>IFERROR(tblClean[[#This Row],[Gross_Profit_After_Discount]] / tblClean[[#This Row],[Total_Recalc]], "")</f>
        <v>0.25858686145190646</v>
      </c>
      <c r="W20834" s="29">
        <f>YEAR(tblClean[[#This Row],[Date]])</f>
        <v>2024</v>
      </c>
      <c r="X20834" s="29" t="str">
        <f>TEXT(tblClean[[#This Row],[Date]],"MM")</f>
        <v>10</v>
      </c>
      <c r="Y20834" s="29">
        <f>WEEKNUM(_xlfn.SINGLE(tblClean[Date]))</f>
        <v>42</v>
      </c>
      <c r="Z20834" t="str">
        <f>_xlfn.XLOOKUP(tblClean[[#This Row],[Customer ID]], tblCustomers[Customer ID], tblCustomers[Membership Level], "Not Found")</f>
        <v>Gold</v>
      </c>
      <c r="AA20834" t="str">
        <f>_xlfn.XLOOKUP(tblClean[[#This Row],[Customer ID]], tblCustomers[Customer ID], tblCustomers[Region], "Not Found")</f>
        <v>Northeast</v>
      </c>
      <c r="AB20834" t="str">
        <f>_xlfn.XLOOKUP(tblClean[[#This Row],[Customer ID]], tblCustomers[Customer ID], tblCustomers[Province/State], "Not Found")</f>
        <v>MD</v>
      </c>
      <c r="AC20834">
        <f>_xlfn.XLOOKUP(tblClean[[#This Row],[Customer ID]], tblCustomers[Customer ID], tblCustomers[Customer Age], "")</f>
        <v>53</v>
      </c>
      <c r="AD20834">
        <f>_xlfn.XLOOKUP(tblClean[[#This Row],[Customer ID]], tblCustomers[Customer ID], tblCustomers[Tenure (Years)], "")</f>
        <v>6.8</v>
      </c>
    </row>
    <row r="20835" spans="1:30" x14ac:dyDescent="0.2">
      <c r="A20835" s="29" t="s">
        <v>47727</v>
      </c>
      <c r="B20835" s="29" t="s">
        <v>22703</v>
      </c>
      <c r="C20835" s="29" t="s">
        <v>613</v>
      </c>
      <c r="D20835" s="29" t="s">
        <v>2060</v>
      </c>
      <c r="E20835" s="29" t="s">
        <v>2061</v>
      </c>
      <c r="F20835" s="29" t="s">
        <v>22375</v>
      </c>
      <c r="G20835" s="29" t="s">
        <v>22387</v>
      </c>
      <c r="H20835" s="33">
        <v>3</v>
      </c>
      <c r="I20835">
        <v>71.97</v>
      </c>
      <c r="J20835" t="str">
        <f>IF(tblClean[[#This Row],[Unit Price]]&lt;tblClean[[#This Row],[Unit_Cost]],"Below Cost","OK")</f>
        <v>OK</v>
      </c>
      <c r="K20835">
        <v>45.24</v>
      </c>
      <c r="L20835">
        <v>215.91</v>
      </c>
      <c r="M20835">
        <v>4.4999999999999998E-2</v>
      </c>
      <c r="N20835" t="str">
        <f>IF(tblClean[[#This Row],[Discount_Rate]]=0,"No Discount","Discounted")</f>
        <v>Discounted</v>
      </c>
      <c r="O20835">
        <v>206.19</v>
      </c>
      <c r="P20835" s="1">
        <v>45507</v>
      </c>
      <c r="Q20835" s="1" t="str">
        <f ca="1">IF(tblClean[[#This Row],[Date]]&gt;TODAY(),"Future Date","OK")</f>
        <v>OK</v>
      </c>
      <c r="R20835">
        <f>tblSales[[#This Row],[Quantity]]*tblSales[[#This Row],[Unit Price]]</f>
        <v>215.91</v>
      </c>
      <c r="S20835">
        <v>206.19</v>
      </c>
      <c r="T20835">
        <f>(tblSales[[#This Row],[Unit Price]]-tblSales[[#This Row],[Unit_Cost]])*tblSales[[#This Row],[Quantity]]</f>
        <v>80.19</v>
      </c>
      <c r="U20835">
        <f>tblClean[[#This Row],[Total_Recalc]]-tblSales[[#This Row],[Unit_Cost]]*tblSales[[#This Row],[Quantity]]</f>
        <v>70.47</v>
      </c>
      <c r="V20835" s="27">
        <f>IFERROR(tblClean[[#This Row],[Gross_Profit_After_Discount]] / tblClean[[#This Row],[Total_Recalc]], "")</f>
        <v>0.34177215189873417</v>
      </c>
      <c r="W20835" s="29">
        <f>YEAR(tblClean[[#This Row],[Date]])</f>
        <v>2024</v>
      </c>
      <c r="X20835" s="29" t="str">
        <f>TEXT(tblClean[[#This Row],[Date]],"MM")</f>
        <v>08</v>
      </c>
      <c r="Y20835" s="29">
        <f>WEEKNUM(_xlfn.SINGLE(tblClean[Date]))</f>
        <v>31</v>
      </c>
      <c r="Z20835" t="str">
        <f>_xlfn.XLOOKUP(tblClean[[#This Row],[Customer ID]], tblCustomers[Customer ID], tblCustomers[Membership Level], "Not Found")</f>
        <v>Gold</v>
      </c>
      <c r="AA20835" t="str">
        <f>_xlfn.XLOOKUP(tblClean[[#This Row],[Customer ID]], tblCustomers[Customer ID], tblCustomers[Region], "Not Found")</f>
        <v>West</v>
      </c>
      <c r="AB20835" t="str">
        <f>_xlfn.XLOOKUP(tblClean[[#This Row],[Customer ID]], tblCustomers[Customer ID], tblCustomers[Province/State], "Not Found")</f>
        <v>CO</v>
      </c>
      <c r="AC20835">
        <f>_xlfn.XLOOKUP(tblClean[[#This Row],[Customer ID]], tblCustomers[Customer ID], tblCustomers[Customer Age], "")</f>
        <v>24</v>
      </c>
      <c r="AD20835">
        <f>_xlfn.XLOOKUP(tblClean[[#This Row],[Customer ID]], tblCustomers[Customer ID], tblCustomers[Tenure (Years)], "")</f>
        <v>5.2</v>
      </c>
    </row>
    <row r="20836" spans="1:30" x14ac:dyDescent="0.2">
      <c r="A20836" s="29" t="s">
        <v>47728</v>
      </c>
      <c r="B20836" s="29" t="s">
        <v>22704</v>
      </c>
      <c r="C20836" s="29" t="s">
        <v>1074</v>
      </c>
      <c r="D20836" s="29" t="s">
        <v>2060</v>
      </c>
      <c r="E20836" s="29" t="s">
        <v>2061</v>
      </c>
      <c r="F20836" s="29" t="s">
        <v>22375</v>
      </c>
      <c r="G20836" s="29" t="s">
        <v>22378</v>
      </c>
      <c r="H20836" s="33">
        <v>5</v>
      </c>
      <c r="I20836">
        <v>119.61</v>
      </c>
      <c r="J20836" t="str">
        <f>IF(tblClean[[#This Row],[Unit Price]]&lt;tblClean[[#This Row],[Unit_Cost]],"Below Cost","OK")</f>
        <v>OK</v>
      </c>
      <c r="K20836">
        <v>82.23</v>
      </c>
      <c r="L20836">
        <v>598.04999999999995</v>
      </c>
      <c r="M20836">
        <v>9.9000000000000005E-2</v>
      </c>
      <c r="N20836" t="str">
        <f>IF(tblClean[[#This Row],[Discount_Rate]]=0,"No Discount","Discounted")</f>
        <v>Discounted</v>
      </c>
      <c r="O20836">
        <v>538.84</v>
      </c>
      <c r="P20836" s="1">
        <v>45436</v>
      </c>
      <c r="Q20836" s="1" t="str">
        <f ca="1">IF(tblClean[[#This Row],[Date]]&gt;TODAY(),"Future Date","OK")</f>
        <v>OK</v>
      </c>
      <c r="R20836">
        <f>tblSales[[#This Row],[Quantity]]*tblSales[[#This Row],[Unit Price]]</f>
        <v>598.04999999999995</v>
      </c>
      <c r="S20836">
        <v>538.84</v>
      </c>
      <c r="T20836">
        <f>(tblSales[[#This Row],[Unit Price]]-tblSales[[#This Row],[Unit_Cost]])*tblSales[[#This Row],[Quantity]]</f>
        <v>186.89999999999998</v>
      </c>
      <c r="U20836">
        <f>tblClean[[#This Row],[Total_Recalc]]-tblSales[[#This Row],[Unit_Cost]]*tblSales[[#This Row],[Quantity]]</f>
        <v>127.69</v>
      </c>
      <c r="V20836" s="27">
        <f>IFERROR(tblClean[[#This Row],[Gross_Profit_After_Discount]] / tblClean[[#This Row],[Total_Recalc]], "")</f>
        <v>0.23697201395590525</v>
      </c>
      <c r="W20836" s="29">
        <f>YEAR(tblClean[[#This Row],[Date]])</f>
        <v>2024</v>
      </c>
      <c r="X20836" s="29" t="str">
        <f>TEXT(tblClean[[#This Row],[Date]],"MM")</f>
        <v>05</v>
      </c>
      <c r="Y20836" s="29">
        <f>WEEKNUM(_xlfn.SINGLE(tblClean[Date]))</f>
        <v>21</v>
      </c>
      <c r="Z20836" t="str">
        <f>_xlfn.XLOOKUP(tblClean[[#This Row],[Customer ID]], tblCustomers[Customer ID], tblCustomers[Membership Level], "Not Found")</f>
        <v>Platinum</v>
      </c>
      <c r="AA20836" t="str">
        <f>_xlfn.XLOOKUP(tblClean[[#This Row],[Customer ID]], tblCustomers[Customer ID], tblCustomers[Region], "Not Found")</f>
        <v>South</v>
      </c>
      <c r="AB20836" t="str">
        <f>_xlfn.XLOOKUP(tblClean[[#This Row],[Customer ID]], tblCustomers[Customer ID], tblCustomers[Province/State], "Not Found")</f>
        <v>GA</v>
      </c>
      <c r="AC20836">
        <f>_xlfn.XLOOKUP(tblClean[[#This Row],[Customer ID]], tblCustomers[Customer ID], tblCustomers[Customer Age], "")</f>
        <v>64</v>
      </c>
      <c r="AD20836">
        <f>_xlfn.XLOOKUP(tblClean[[#This Row],[Customer ID]], tblCustomers[Customer ID], tblCustomers[Tenure (Years)], "")</f>
        <v>3.9</v>
      </c>
    </row>
    <row r="20837" spans="1:30" x14ac:dyDescent="0.2">
      <c r="A20837" s="29" t="s">
        <v>47729</v>
      </c>
      <c r="B20837" s="29" t="s">
        <v>22705</v>
      </c>
      <c r="C20837" s="29" t="s">
        <v>749</v>
      </c>
      <c r="D20837" s="29" t="s">
        <v>2060</v>
      </c>
      <c r="E20837" s="29" t="s">
        <v>2061</v>
      </c>
      <c r="F20837" s="29" t="s">
        <v>22375</v>
      </c>
      <c r="G20837" s="29" t="s">
        <v>22384</v>
      </c>
      <c r="H20837" s="33">
        <v>3</v>
      </c>
      <c r="I20837">
        <v>53.61</v>
      </c>
      <c r="J20837" t="str">
        <f>IF(tblClean[[#This Row],[Unit Price]]&lt;tblClean[[#This Row],[Unit_Cost]],"Below Cost","OK")</f>
        <v>OK</v>
      </c>
      <c r="K20837">
        <v>47.64</v>
      </c>
      <c r="L20837">
        <v>160.83000000000001</v>
      </c>
      <c r="M20837">
        <v>4.1000000000000002E-2</v>
      </c>
      <c r="N20837" t="str">
        <f>IF(tblClean[[#This Row],[Discount_Rate]]=0,"No Discount","Discounted")</f>
        <v>Discounted</v>
      </c>
      <c r="O20837">
        <v>154.24</v>
      </c>
      <c r="P20837" s="1">
        <v>45847</v>
      </c>
      <c r="Q20837" s="1" t="str">
        <f ca="1">IF(tblClean[[#This Row],[Date]]&gt;TODAY(),"Future Date","OK")</f>
        <v>OK</v>
      </c>
      <c r="R20837">
        <f>tblSales[[#This Row],[Quantity]]*tblSales[[#This Row],[Unit Price]]</f>
        <v>160.82999999999998</v>
      </c>
      <c r="S20837">
        <v>154.24</v>
      </c>
      <c r="T20837">
        <f>(tblSales[[#This Row],[Unit Price]]-tblSales[[#This Row],[Unit_Cost]])*tblSales[[#This Row],[Quantity]]</f>
        <v>17.909999999999997</v>
      </c>
      <c r="U20837">
        <f>tblClean[[#This Row],[Total_Recalc]]-tblSales[[#This Row],[Unit_Cost]]*tblSales[[#This Row],[Quantity]]</f>
        <v>11.319999999999993</v>
      </c>
      <c r="V20837" s="27">
        <f>IFERROR(tblClean[[#This Row],[Gross_Profit_After_Discount]] / tblClean[[#This Row],[Total_Recalc]], "")</f>
        <v>7.3392116182572562E-2</v>
      </c>
      <c r="W20837" s="29">
        <f>YEAR(tblClean[[#This Row],[Date]])</f>
        <v>2025</v>
      </c>
      <c r="X20837" s="29" t="str">
        <f>TEXT(tblClean[[#This Row],[Date]],"MM")</f>
        <v>07</v>
      </c>
      <c r="Y20837" s="29">
        <f>WEEKNUM(_xlfn.SINGLE(tblClean[Date]))</f>
        <v>28</v>
      </c>
      <c r="Z20837" t="str">
        <f>_xlfn.XLOOKUP(tblClean[[#This Row],[Customer ID]], tblCustomers[Customer ID], tblCustomers[Membership Level], "Not Found")</f>
        <v>Standard</v>
      </c>
      <c r="AA20837" t="str">
        <f>_xlfn.XLOOKUP(tblClean[[#This Row],[Customer ID]], tblCustomers[Customer ID], tblCustomers[Region], "Not Found")</f>
        <v>Northeast</v>
      </c>
      <c r="AB20837" t="str">
        <f>_xlfn.XLOOKUP(tblClean[[#This Row],[Customer ID]], tblCustomers[Customer ID], tblCustomers[Province/State], "Not Found")</f>
        <v>NY</v>
      </c>
      <c r="AC20837">
        <f>_xlfn.XLOOKUP(tblClean[[#This Row],[Customer ID]], tblCustomers[Customer ID], tblCustomers[Customer Age], "")</f>
        <v>25</v>
      </c>
      <c r="AD20837">
        <f>_xlfn.XLOOKUP(tblClean[[#This Row],[Customer ID]], tblCustomers[Customer ID], tblCustomers[Tenure (Years)], "")</f>
        <v>6.9</v>
      </c>
    </row>
    <row r="20838" spans="1:30" x14ac:dyDescent="0.2">
      <c r="A20838" s="29" t="s">
        <v>47730</v>
      </c>
      <c r="B20838" s="29" t="s">
        <v>22706</v>
      </c>
      <c r="C20838" s="29" t="s">
        <v>1424</v>
      </c>
      <c r="D20838" s="29" t="s">
        <v>2055</v>
      </c>
      <c r="E20838" s="29" t="s">
        <v>2061</v>
      </c>
      <c r="F20838" s="29" t="s">
        <v>22375</v>
      </c>
      <c r="G20838" s="29" t="s">
        <v>22376</v>
      </c>
      <c r="H20838" s="33">
        <v>3</v>
      </c>
      <c r="I20838">
        <v>111.44</v>
      </c>
      <c r="J20838" t="str">
        <f>IF(tblClean[[#This Row],[Unit Price]]&lt;tblClean[[#This Row],[Unit_Cost]],"Below Cost","OK")</f>
        <v>OK</v>
      </c>
      <c r="K20838">
        <v>70.02</v>
      </c>
      <c r="L20838">
        <v>334.32</v>
      </c>
      <c r="M20838">
        <v>4.1000000000000002E-2</v>
      </c>
      <c r="N20838" t="str">
        <f>IF(tblClean[[#This Row],[Discount_Rate]]=0,"No Discount","Discounted")</f>
        <v>Discounted</v>
      </c>
      <c r="O20838">
        <v>320.61</v>
      </c>
      <c r="P20838" s="1">
        <v>45598</v>
      </c>
      <c r="Q20838" s="1" t="str">
        <f ca="1">IF(tblClean[[#This Row],[Date]]&gt;TODAY(),"Future Date","OK")</f>
        <v>OK</v>
      </c>
      <c r="R20838">
        <f>tblSales[[#This Row],[Quantity]]*tblSales[[#This Row],[Unit Price]]</f>
        <v>334.32</v>
      </c>
      <c r="S20838">
        <v>320.61</v>
      </c>
      <c r="T20838">
        <f>(tblSales[[#This Row],[Unit Price]]-tblSales[[#This Row],[Unit_Cost]])*tblSales[[#This Row],[Quantity]]</f>
        <v>124.26</v>
      </c>
      <c r="U20838">
        <f>tblClean[[#This Row],[Total_Recalc]]-tblSales[[#This Row],[Unit_Cost]]*tblSales[[#This Row],[Quantity]]</f>
        <v>110.55000000000001</v>
      </c>
      <c r="V20838" s="27">
        <f>IFERROR(tblClean[[#This Row],[Gross_Profit_After_Discount]] / tblClean[[#This Row],[Total_Recalc]], "")</f>
        <v>0.34481145316739964</v>
      </c>
      <c r="W20838" s="29">
        <f>YEAR(tblClean[[#This Row],[Date]])</f>
        <v>2024</v>
      </c>
      <c r="X20838" s="29" t="str">
        <f>TEXT(tblClean[[#This Row],[Date]],"MM")</f>
        <v>11</v>
      </c>
      <c r="Y20838" s="29">
        <f>WEEKNUM(_xlfn.SINGLE(tblClean[Date]))</f>
        <v>44</v>
      </c>
      <c r="Z20838" t="str">
        <f>_xlfn.XLOOKUP(tblClean[[#This Row],[Customer ID]], tblCustomers[Customer ID], tblCustomers[Membership Level], "Not Found")</f>
        <v>Standard</v>
      </c>
      <c r="AA20838" t="str">
        <f>_xlfn.XLOOKUP(tblClean[[#This Row],[Customer ID]], tblCustomers[Customer ID], tblCustomers[Region], "Not Found")</f>
        <v>Midwest</v>
      </c>
      <c r="AB20838" t="str">
        <f>_xlfn.XLOOKUP(tblClean[[#This Row],[Customer ID]], tblCustomers[Customer ID], tblCustomers[Province/State], "Not Found")</f>
        <v>MI</v>
      </c>
      <c r="AC20838">
        <f>_xlfn.XLOOKUP(tblClean[[#This Row],[Customer ID]], tblCustomers[Customer ID], tblCustomers[Customer Age], "")</f>
        <v>31</v>
      </c>
      <c r="AD20838">
        <f>_xlfn.XLOOKUP(tblClean[[#This Row],[Customer ID]], tblCustomers[Customer ID], tblCustomers[Tenure (Years)], "")</f>
        <v>4.2</v>
      </c>
    </row>
    <row r="20839" spans="1:30" x14ac:dyDescent="0.2">
      <c r="A20839" s="29" t="s">
        <v>47731</v>
      </c>
      <c r="B20839" s="29" t="s">
        <v>22707</v>
      </c>
      <c r="C20839" s="29" t="s">
        <v>1251</v>
      </c>
      <c r="D20839" s="29" t="s">
        <v>2055</v>
      </c>
      <c r="E20839" s="29" t="s">
        <v>2056</v>
      </c>
      <c r="F20839" s="29" t="s">
        <v>22375</v>
      </c>
      <c r="G20839" s="29" t="s">
        <v>22378</v>
      </c>
      <c r="H20839" s="33">
        <v>5</v>
      </c>
      <c r="I20839">
        <v>119.61</v>
      </c>
      <c r="J20839" t="str">
        <f>IF(tblClean[[#This Row],[Unit Price]]&lt;tblClean[[#This Row],[Unit_Cost]],"Below Cost","OK")</f>
        <v>OK</v>
      </c>
      <c r="K20839">
        <v>91.58</v>
      </c>
      <c r="L20839">
        <v>598.04999999999995</v>
      </c>
      <c r="M20839">
        <v>9.6000000000000002E-2</v>
      </c>
      <c r="N20839" t="str">
        <f>IF(tblClean[[#This Row],[Discount_Rate]]=0,"No Discount","Discounted")</f>
        <v>Discounted</v>
      </c>
      <c r="O20839">
        <v>540.64</v>
      </c>
      <c r="P20839" s="1">
        <v>45172</v>
      </c>
      <c r="Q20839" s="1" t="str">
        <f ca="1">IF(tblClean[[#This Row],[Date]]&gt;TODAY(),"Future Date","OK")</f>
        <v>OK</v>
      </c>
      <c r="R20839">
        <f>tblSales[[#This Row],[Quantity]]*tblSales[[#This Row],[Unit Price]]</f>
        <v>598.04999999999995</v>
      </c>
      <c r="S20839">
        <v>540.64</v>
      </c>
      <c r="T20839">
        <f>(tblSales[[#This Row],[Unit Price]]-tblSales[[#This Row],[Unit_Cost]])*tblSales[[#This Row],[Quantity]]</f>
        <v>140.15</v>
      </c>
      <c r="U20839">
        <f>tblClean[[#This Row],[Total_Recalc]]-tblSales[[#This Row],[Unit_Cost]]*tblSales[[#This Row],[Quantity]]</f>
        <v>82.740000000000009</v>
      </c>
      <c r="V20839" s="27">
        <f>IFERROR(tblClean[[#This Row],[Gross_Profit_After_Discount]] / tblClean[[#This Row],[Total_Recalc]], "")</f>
        <v>0.15304084048535072</v>
      </c>
      <c r="W20839" s="29">
        <f>YEAR(tblClean[[#This Row],[Date]])</f>
        <v>2023</v>
      </c>
      <c r="X20839" s="29" t="str">
        <f>TEXT(tblClean[[#This Row],[Date]],"MM")</f>
        <v>09</v>
      </c>
      <c r="Y20839" s="29">
        <f>WEEKNUM(_xlfn.SINGLE(tblClean[Date]))</f>
        <v>36</v>
      </c>
      <c r="Z20839" t="str">
        <f>_xlfn.XLOOKUP(tblClean[[#This Row],[Customer ID]], tblCustomers[Customer ID], tblCustomers[Membership Level], "Not Found")</f>
        <v>Gold</v>
      </c>
      <c r="AA20839" t="str">
        <f>_xlfn.XLOOKUP(tblClean[[#This Row],[Customer ID]], tblCustomers[Customer ID], tblCustomers[Region], "Not Found")</f>
        <v>South</v>
      </c>
      <c r="AB20839" t="str">
        <f>_xlfn.XLOOKUP(tblClean[[#This Row],[Customer ID]], tblCustomers[Customer ID], tblCustomers[Province/State], "Not Found")</f>
        <v>TX</v>
      </c>
      <c r="AC20839">
        <f>_xlfn.XLOOKUP(tblClean[[#This Row],[Customer ID]], tblCustomers[Customer ID], tblCustomers[Customer Age], "")</f>
        <v>61</v>
      </c>
      <c r="AD20839">
        <f>_xlfn.XLOOKUP(tblClean[[#This Row],[Customer ID]], tblCustomers[Customer ID], tblCustomers[Tenure (Years)], "")</f>
        <v>2.7</v>
      </c>
    </row>
    <row r="20840" spans="1:30" x14ac:dyDescent="0.2">
      <c r="A20840" s="29" t="s">
        <v>47732</v>
      </c>
      <c r="B20840" s="29" t="s">
        <v>22708</v>
      </c>
      <c r="C20840" s="29" t="s">
        <v>1599</v>
      </c>
      <c r="D20840" s="29" t="s">
        <v>2060</v>
      </c>
      <c r="E20840" s="29" t="s">
        <v>2061</v>
      </c>
      <c r="F20840" s="29" t="s">
        <v>22375</v>
      </c>
      <c r="G20840" s="29" t="s">
        <v>22376</v>
      </c>
      <c r="H20840" s="33">
        <v>8</v>
      </c>
      <c r="I20840">
        <v>111.44</v>
      </c>
      <c r="J20840" t="str">
        <f>IF(tblClean[[#This Row],[Unit Price]]&lt;tblClean[[#This Row],[Unit_Cost]],"Below Cost","OK")</f>
        <v>OK</v>
      </c>
      <c r="K20840">
        <v>82.91</v>
      </c>
      <c r="L20840">
        <v>891.52</v>
      </c>
      <c r="M20840">
        <v>6.3E-2</v>
      </c>
      <c r="N20840" t="str">
        <f>IF(tblClean[[#This Row],[Discount_Rate]]=0,"No Discount","Discounted")</f>
        <v>Discounted</v>
      </c>
      <c r="O20840">
        <v>835.35</v>
      </c>
      <c r="P20840" s="1">
        <v>45191</v>
      </c>
      <c r="Q20840" s="1" t="str">
        <f ca="1">IF(tblClean[[#This Row],[Date]]&gt;TODAY(),"Future Date","OK")</f>
        <v>OK</v>
      </c>
      <c r="R20840">
        <f>tblSales[[#This Row],[Quantity]]*tblSales[[#This Row],[Unit Price]]</f>
        <v>891.52</v>
      </c>
      <c r="S20840">
        <v>835.35</v>
      </c>
      <c r="T20840">
        <f>(tblSales[[#This Row],[Unit Price]]-tblSales[[#This Row],[Unit_Cost]])*tblSales[[#This Row],[Quantity]]</f>
        <v>228.24</v>
      </c>
      <c r="U20840">
        <f>tblClean[[#This Row],[Total_Recalc]]-tblSales[[#This Row],[Unit_Cost]]*tblSales[[#This Row],[Quantity]]</f>
        <v>172.07000000000005</v>
      </c>
      <c r="V20840" s="27">
        <f>IFERROR(tblClean[[#This Row],[Gross_Profit_After_Discount]] / tblClean[[#This Row],[Total_Recalc]], "")</f>
        <v>0.20598551505357041</v>
      </c>
      <c r="W20840" s="29">
        <f>YEAR(tblClean[[#This Row],[Date]])</f>
        <v>2023</v>
      </c>
      <c r="X20840" s="29" t="str">
        <f>TEXT(tblClean[[#This Row],[Date]],"MM")</f>
        <v>09</v>
      </c>
      <c r="Y20840" s="29">
        <f>WEEKNUM(_xlfn.SINGLE(tblClean[Date]))</f>
        <v>38</v>
      </c>
      <c r="Z20840" t="str">
        <f>_xlfn.XLOOKUP(tblClean[[#This Row],[Customer ID]], tblCustomers[Customer ID], tblCustomers[Membership Level], "Not Found")</f>
        <v>Platinum</v>
      </c>
      <c r="AA20840" t="str">
        <f>_xlfn.XLOOKUP(tblClean[[#This Row],[Customer ID]], tblCustomers[Customer ID], tblCustomers[Region], "Not Found")</f>
        <v>West</v>
      </c>
      <c r="AB20840" t="str">
        <f>_xlfn.XLOOKUP(tblClean[[#This Row],[Customer ID]], tblCustomers[Customer ID], tblCustomers[Province/State], "Not Found")</f>
        <v>CA</v>
      </c>
      <c r="AC20840">
        <f>_xlfn.XLOOKUP(tblClean[[#This Row],[Customer ID]], tblCustomers[Customer ID], tblCustomers[Customer Age], "")</f>
        <v>58</v>
      </c>
      <c r="AD20840">
        <f>_xlfn.XLOOKUP(tblClean[[#This Row],[Customer ID]], tblCustomers[Customer ID], tblCustomers[Tenure (Years)], "")</f>
        <v>9.5</v>
      </c>
    </row>
    <row r="20841" spans="1:30" x14ac:dyDescent="0.2">
      <c r="A20841" s="29" t="s">
        <v>47733</v>
      </c>
      <c r="B20841" s="29" t="s">
        <v>22709</v>
      </c>
      <c r="C20841" s="29" t="s">
        <v>597</v>
      </c>
      <c r="D20841" s="29" t="s">
        <v>2060</v>
      </c>
      <c r="E20841" s="29" t="s">
        <v>2061</v>
      </c>
      <c r="F20841" s="29" t="s">
        <v>22375</v>
      </c>
      <c r="G20841" s="29" t="s">
        <v>22387</v>
      </c>
      <c r="H20841" s="33">
        <v>3</v>
      </c>
      <c r="I20841">
        <v>71.97</v>
      </c>
      <c r="J20841" t="str">
        <f>IF(tblClean[[#This Row],[Unit Price]]&lt;tblClean[[#This Row],[Unit_Cost]],"Below Cost","OK")</f>
        <v>OK</v>
      </c>
      <c r="K20841">
        <v>40.619999999999997</v>
      </c>
      <c r="L20841">
        <v>215.91</v>
      </c>
      <c r="M20841">
        <v>0.04</v>
      </c>
      <c r="N20841" t="str">
        <f>IF(tblClean[[#This Row],[Discount_Rate]]=0,"No Discount","Discounted")</f>
        <v>Discounted</v>
      </c>
      <c r="O20841">
        <v>207.27</v>
      </c>
      <c r="P20841" s="1">
        <v>45524</v>
      </c>
      <c r="Q20841" s="1" t="str">
        <f ca="1">IF(tblClean[[#This Row],[Date]]&gt;TODAY(),"Future Date","OK")</f>
        <v>OK</v>
      </c>
      <c r="R20841">
        <f>tblSales[[#This Row],[Quantity]]*tblSales[[#This Row],[Unit Price]]</f>
        <v>215.91</v>
      </c>
      <c r="S20841">
        <v>207.27</v>
      </c>
      <c r="T20841">
        <f>(tblSales[[#This Row],[Unit Price]]-tblSales[[#This Row],[Unit_Cost]])*tblSales[[#This Row],[Quantity]]</f>
        <v>94.050000000000011</v>
      </c>
      <c r="U20841">
        <f>tblClean[[#This Row],[Total_Recalc]]-tblSales[[#This Row],[Unit_Cost]]*tblSales[[#This Row],[Quantity]]</f>
        <v>85.410000000000025</v>
      </c>
      <c r="V20841" s="27">
        <f>IFERROR(tblClean[[#This Row],[Gross_Profit_After_Discount]] / tblClean[[#This Row],[Total_Recalc]], "")</f>
        <v>0.41207121146330883</v>
      </c>
      <c r="W20841" s="29">
        <f>YEAR(tblClean[[#This Row],[Date]])</f>
        <v>2024</v>
      </c>
      <c r="X20841" s="29" t="str">
        <f>TEXT(tblClean[[#This Row],[Date]],"MM")</f>
        <v>08</v>
      </c>
      <c r="Y20841" s="29">
        <f>WEEKNUM(_xlfn.SINGLE(tblClean[Date]))</f>
        <v>34</v>
      </c>
      <c r="Z20841" t="str">
        <f>_xlfn.XLOOKUP(tblClean[[#This Row],[Customer ID]], tblCustomers[Customer ID], tblCustomers[Membership Level], "Not Found")</f>
        <v>Standard</v>
      </c>
      <c r="AA20841" t="str">
        <f>_xlfn.XLOOKUP(tblClean[[#This Row],[Customer ID]], tblCustomers[Customer ID], tblCustomers[Region], "Not Found")</f>
        <v>West</v>
      </c>
      <c r="AB20841" t="str">
        <f>_xlfn.XLOOKUP(tblClean[[#This Row],[Customer ID]], tblCustomers[Customer ID], tblCustomers[Province/State], "Not Found")</f>
        <v>AZ</v>
      </c>
      <c r="AC20841">
        <f>_xlfn.XLOOKUP(tblClean[[#This Row],[Customer ID]], tblCustomers[Customer ID], tblCustomers[Customer Age], "")</f>
        <v>27</v>
      </c>
      <c r="AD20841">
        <f>_xlfn.XLOOKUP(tblClean[[#This Row],[Customer ID]], tblCustomers[Customer ID], tblCustomers[Tenure (Years)], "")</f>
        <v>5.8</v>
      </c>
    </row>
    <row r="20842" spans="1:30" x14ac:dyDescent="0.2">
      <c r="A20842" s="29" t="s">
        <v>47734</v>
      </c>
      <c r="B20842" s="29" t="s">
        <v>22710</v>
      </c>
      <c r="C20842" s="29" t="s">
        <v>1408</v>
      </c>
      <c r="D20842" s="29" t="s">
        <v>2060</v>
      </c>
      <c r="E20842" s="29" t="s">
        <v>2061</v>
      </c>
      <c r="F20842" s="29" t="s">
        <v>22375</v>
      </c>
      <c r="G20842" s="29" t="s">
        <v>22382</v>
      </c>
      <c r="H20842" s="33">
        <v>3</v>
      </c>
      <c r="I20842">
        <v>77.94</v>
      </c>
      <c r="J20842" t="str">
        <f>IF(tblClean[[#This Row],[Unit Price]]&lt;tblClean[[#This Row],[Unit_Cost]],"Below Cost","OK")</f>
        <v>OK</v>
      </c>
      <c r="K20842">
        <v>64.849999999999994</v>
      </c>
      <c r="L20842">
        <v>233.82</v>
      </c>
      <c r="M20842">
        <v>3.9E-2</v>
      </c>
      <c r="N20842" t="str">
        <f>IF(tblClean[[#This Row],[Discount_Rate]]=0,"No Discount","Discounted")</f>
        <v>Discounted</v>
      </c>
      <c r="O20842">
        <v>224.7</v>
      </c>
      <c r="P20842" s="1">
        <v>45129</v>
      </c>
      <c r="Q20842" s="1" t="str">
        <f ca="1">IF(tblClean[[#This Row],[Date]]&gt;TODAY(),"Future Date","OK")</f>
        <v>OK</v>
      </c>
      <c r="R20842">
        <f>tblSales[[#This Row],[Quantity]]*tblSales[[#This Row],[Unit Price]]</f>
        <v>233.82</v>
      </c>
      <c r="S20842">
        <v>224.7</v>
      </c>
      <c r="T20842">
        <f>(tblSales[[#This Row],[Unit Price]]-tblSales[[#This Row],[Unit_Cost]])*tblSales[[#This Row],[Quantity]]</f>
        <v>39.27000000000001</v>
      </c>
      <c r="U20842">
        <f>tblClean[[#This Row],[Total_Recalc]]-tblSales[[#This Row],[Unit_Cost]]*tblSales[[#This Row],[Quantity]]</f>
        <v>30.150000000000006</v>
      </c>
      <c r="V20842" s="27">
        <f>IFERROR(tblClean[[#This Row],[Gross_Profit_After_Discount]] / tblClean[[#This Row],[Total_Recalc]], "")</f>
        <v>0.13417890520694262</v>
      </c>
      <c r="W20842" s="29">
        <f>YEAR(tblClean[[#This Row],[Date]])</f>
        <v>2023</v>
      </c>
      <c r="X20842" s="29" t="str">
        <f>TEXT(tblClean[[#This Row],[Date]],"MM")</f>
        <v>07</v>
      </c>
      <c r="Y20842" s="29">
        <f>WEEKNUM(_xlfn.SINGLE(tblClean[Date]))</f>
        <v>29</v>
      </c>
      <c r="Z20842" t="str">
        <f>_xlfn.XLOOKUP(tblClean[[#This Row],[Customer ID]], tblCustomers[Customer ID], tblCustomers[Membership Level], "Not Found")</f>
        <v>Standard</v>
      </c>
      <c r="AA20842" t="str">
        <f>_xlfn.XLOOKUP(tblClean[[#This Row],[Customer ID]], tblCustomers[Customer ID], tblCustomers[Region], "Not Found")</f>
        <v>Northeast</v>
      </c>
      <c r="AB20842" t="str">
        <f>_xlfn.XLOOKUP(tblClean[[#This Row],[Customer ID]], tblCustomers[Customer ID], tblCustomers[Province/State], "Not Found")</f>
        <v>MA</v>
      </c>
      <c r="AC20842">
        <f>_xlfn.XLOOKUP(tblClean[[#This Row],[Customer ID]], tblCustomers[Customer ID], tblCustomers[Customer Age], "")</f>
        <v>20</v>
      </c>
      <c r="AD20842">
        <f>_xlfn.XLOOKUP(tblClean[[#This Row],[Customer ID]], tblCustomers[Customer ID], tblCustomers[Tenure (Years)], "")</f>
        <v>6</v>
      </c>
    </row>
    <row r="20843" spans="1:30" x14ac:dyDescent="0.2">
      <c r="A20843" s="29" t="s">
        <v>47735</v>
      </c>
      <c r="B20843" s="29" t="s">
        <v>22711</v>
      </c>
      <c r="C20843" s="29" t="s">
        <v>691</v>
      </c>
      <c r="D20843" s="29" t="s">
        <v>2055</v>
      </c>
      <c r="E20843" s="29" t="s">
        <v>2061</v>
      </c>
      <c r="F20843" s="29" t="s">
        <v>22375</v>
      </c>
      <c r="G20843" s="29" t="s">
        <v>22376</v>
      </c>
      <c r="H20843" s="33">
        <v>7</v>
      </c>
      <c r="I20843">
        <v>111.44</v>
      </c>
      <c r="J20843" t="str">
        <f>IF(tblClean[[#This Row],[Unit Price]]&lt;tblClean[[#This Row],[Unit_Cost]],"Below Cost","OK")</f>
        <v>OK</v>
      </c>
      <c r="K20843">
        <v>71.400000000000006</v>
      </c>
      <c r="L20843">
        <v>780.08</v>
      </c>
      <c r="M20843">
        <v>8.1000000000000003E-2</v>
      </c>
      <c r="N20843" t="str">
        <f>IF(tblClean[[#This Row],[Discount_Rate]]=0,"No Discount","Discounted")</f>
        <v>Discounted</v>
      </c>
      <c r="O20843">
        <v>716.89</v>
      </c>
      <c r="P20843" s="1">
        <v>45173</v>
      </c>
      <c r="Q20843" s="1" t="str">
        <f ca="1">IF(tblClean[[#This Row],[Date]]&gt;TODAY(),"Future Date","OK")</f>
        <v>OK</v>
      </c>
      <c r="R20843">
        <f>tblSales[[#This Row],[Quantity]]*tblSales[[#This Row],[Unit Price]]</f>
        <v>780.07999999999993</v>
      </c>
      <c r="S20843">
        <v>716.89</v>
      </c>
      <c r="T20843">
        <f>(tblSales[[#This Row],[Unit Price]]-tblSales[[#This Row],[Unit_Cost]])*tblSales[[#This Row],[Quantity]]</f>
        <v>280.27999999999997</v>
      </c>
      <c r="U20843">
        <f>tblClean[[#This Row],[Total_Recalc]]-tblSales[[#This Row],[Unit_Cost]]*tblSales[[#This Row],[Quantity]]</f>
        <v>217.08999999999992</v>
      </c>
      <c r="V20843" s="27">
        <f>IFERROR(tblClean[[#This Row],[Gross_Profit_After_Discount]] / tblClean[[#This Row],[Total_Recalc]], "")</f>
        <v>0.30282191131135866</v>
      </c>
      <c r="W20843" s="29">
        <f>YEAR(tblClean[[#This Row],[Date]])</f>
        <v>2023</v>
      </c>
      <c r="X20843" s="29" t="str">
        <f>TEXT(tblClean[[#This Row],[Date]],"MM")</f>
        <v>09</v>
      </c>
      <c r="Y20843" s="29">
        <f>WEEKNUM(_xlfn.SINGLE(tblClean[Date]))</f>
        <v>36</v>
      </c>
      <c r="Z20843" t="str">
        <f>_xlfn.XLOOKUP(tblClean[[#This Row],[Customer ID]], tblCustomers[Customer ID], tblCustomers[Membership Level], "Not Found")</f>
        <v>Gold</v>
      </c>
      <c r="AA20843" t="str">
        <f>_xlfn.XLOOKUP(tblClean[[#This Row],[Customer ID]], tblCustomers[Customer ID], tblCustomers[Region], "Not Found")</f>
        <v>South</v>
      </c>
      <c r="AB20843" t="str">
        <f>_xlfn.XLOOKUP(tblClean[[#This Row],[Customer ID]], tblCustomers[Customer ID], tblCustomers[Province/State], "Not Found")</f>
        <v>TX</v>
      </c>
      <c r="AC20843">
        <f>_xlfn.XLOOKUP(tblClean[[#This Row],[Customer ID]], tblCustomers[Customer ID], tblCustomers[Customer Age], "")</f>
        <v>41</v>
      </c>
      <c r="AD20843">
        <f>_xlfn.XLOOKUP(tblClean[[#This Row],[Customer ID]], tblCustomers[Customer ID], tblCustomers[Tenure (Years)], "")</f>
        <v>5.6</v>
      </c>
    </row>
    <row r="20844" spans="1:30" x14ac:dyDescent="0.2">
      <c r="A20844" s="29" t="s">
        <v>47736</v>
      </c>
      <c r="B20844" s="29" t="s">
        <v>22712</v>
      </c>
      <c r="C20844" s="29" t="s">
        <v>1320</v>
      </c>
      <c r="D20844" s="29" t="s">
        <v>2055</v>
      </c>
      <c r="E20844" s="29" t="s">
        <v>2056</v>
      </c>
      <c r="F20844" s="29" t="s">
        <v>22375</v>
      </c>
      <c r="G20844" s="29" t="s">
        <v>22382</v>
      </c>
      <c r="H20844" s="33">
        <v>6</v>
      </c>
      <c r="I20844">
        <v>77.94</v>
      </c>
      <c r="J20844" t="str">
        <f>IF(tblClean[[#This Row],[Unit Price]]&lt;tblClean[[#This Row],[Unit_Cost]],"Below Cost","OK")</f>
        <v>OK</v>
      </c>
      <c r="K20844">
        <v>46.42</v>
      </c>
      <c r="L20844">
        <v>467.64</v>
      </c>
      <c r="M20844">
        <v>5.3999999999999999E-2</v>
      </c>
      <c r="N20844" t="str">
        <f>IF(tblClean[[#This Row],[Discount_Rate]]=0,"No Discount","Discounted")</f>
        <v>Discounted</v>
      </c>
      <c r="O20844">
        <v>442.39</v>
      </c>
      <c r="P20844" s="1">
        <v>44979</v>
      </c>
      <c r="Q20844" s="1" t="str">
        <f ca="1">IF(tblClean[[#This Row],[Date]]&gt;TODAY(),"Future Date","OK")</f>
        <v>OK</v>
      </c>
      <c r="R20844">
        <f>tblSales[[#This Row],[Quantity]]*tblSales[[#This Row],[Unit Price]]</f>
        <v>467.64</v>
      </c>
      <c r="S20844">
        <v>442.39</v>
      </c>
      <c r="T20844">
        <f>(tblSales[[#This Row],[Unit Price]]-tblSales[[#This Row],[Unit_Cost]])*tblSales[[#This Row],[Quantity]]</f>
        <v>189.11999999999998</v>
      </c>
      <c r="U20844">
        <f>tblClean[[#This Row],[Total_Recalc]]-tblSales[[#This Row],[Unit_Cost]]*tblSales[[#This Row],[Quantity]]</f>
        <v>163.87</v>
      </c>
      <c r="V20844" s="27">
        <f>IFERROR(tblClean[[#This Row],[Gross_Profit_After_Discount]] / tblClean[[#This Row],[Total_Recalc]], "")</f>
        <v>0.37041976536540161</v>
      </c>
      <c r="W20844" s="29">
        <f>YEAR(tblClean[[#This Row],[Date]])</f>
        <v>2023</v>
      </c>
      <c r="X20844" s="29" t="str">
        <f>TEXT(tblClean[[#This Row],[Date]],"MM")</f>
        <v>02</v>
      </c>
      <c r="Y20844" s="29">
        <f>WEEKNUM(_xlfn.SINGLE(tblClean[Date]))</f>
        <v>8</v>
      </c>
      <c r="Z20844" t="str">
        <f>_xlfn.XLOOKUP(tblClean[[#This Row],[Customer ID]], tblCustomers[Customer ID], tblCustomers[Membership Level], "Not Found")</f>
        <v>Platinum</v>
      </c>
      <c r="AA20844" t="str">
        <f>_xlfn.XLOOKUP(tblClean[[#This Row],[Customer ID]], tblCustomers[Customer ID], tblCustomers[Region], "Not Found")</f>
        <v>Northeast</v>
      </c>
      <c r="AB20844" t="str">
        <f>_xlfn.XLOOKUP(tblClean[[#This Row],[Customer ID]], tblCustomers[Customer ID], tblCustomers[Province/State], "Not Found")</f>
        <v>NY</v>
      </c>
      <c r="AC20844">
        <f>_xlfn.XLOOKUP(tblClean[[#This Row],[Customer ID]], tblCustomers[Customer ID], tblCustomers[Customer Age], "")</f>
        <v>28</v>
      </c>
      <c r="AD20844">
        <f>_xlfn.XLOOKUP(tblClean[[#This Row],[Customer ID]], tblCustomers[Customer ID], tblCustomers[Tenure (Years)], "")</f>
        <v>6</v>
      </c>
    </row>
    <row r="20845" spans="1:30" x14ac:dyDescent="0.2">
      <c r="A20845" s="29" t="s">
        <v>47737</v>
      </c>
      <c r="B20845" s="29" t="s">
        <v>22713</v>
      </c>
      <c r="C20845" s="29" t="s">
        <v>1997</v>
      </c>
      <c r="D20845" s="29" t="s">
        <v>2060</v>
      </c>
      <c r="E20845" s="29" t="s">
        <v>2069</v>
      </c>
      <c r="F20845" s="29" t="s">
        <v>22375</v>
      </c>
      <c r="G20845" s="29" t="s">
        <v>22378</v>
      </c>
      <c r="H20845" s="33">
        <v>6</v>
      </c>
      <c r="I20845">
        <v>119.61</v>
      </c>
      <c r="J20845" t="str">
        <f>IF(tblClean[[#This Row],[Unit Price]]&lt;tblClean[[#This Row],[Unit_Cost]],"Below Cost","OK")</f>
        <v>OK</v>
      </c>
      <c r="K20845">
        <v>91.44</v>
      </c>
      <c r="L20845">
        <v>717.66</v>
      </c>
      <c r="M20845">
        <v>5.3999999999999999E-2</v>
      </c>
      <c r="N20845" t="str">
        <f>IF(tblClean[[#This Row],[Discount_Rate]]=0,"No Discount","Discounted")</f>
        <v>Discounted</v>
      </c>
      <c r="O20845">
        <v>678.91</v>
      </c>
      <c r="P20845" s="1">
        <v>45857</v>
      </c>
      <c r="Q20845" s="1" t="str">
        <f ca="1">IF(tblClean[[#This Row],[Date]]&gt;TODAY(),"Future Date","OK")</f>
        <v>OK</v>
      </c>
      <c r="R20845">
        <f>tblSales[[#This Row],[Quantity]]*tblSales[[#This Row],[Unit Price]]</f>
        <v>717.66</v>
      </c>
      <c r="S20845">
        <v>678.91</v>
      </c>
      <c r="T20845">
        <f>(tblSales[[#This Row],[Unit Price]]-tblSales[[#This Row],[Unit_Cost]])*tblSales[[#This Row],[Quantity]]</f>
        <v>169.02</v>
      </c>
      <c r="U20845">
        <f>tblClean[[#This Row],[Total_Recalc]]-tblSales[[#This Row],[Unit_Cost]]*tblSales[[#This Row],[Quantity]]</f>
        <v>130.26999999999998</v>
      </c>
      <c r="V20845" s="27">
        <f>IFERROR(tblClean[[#This Row],[Gross_Profit_After_Discount]] / tblClean[[#This Row],[Total_Recalc]], "")</f>
        <v>0.19188110353360532</v>
      </c>
      <c r="W20845" s="29">
        <f>YEAR(tblClean[[#This Row],[Date]])</f>
        <v>2025</v>
      </c>
      <c r="X20845" s="29" t="str">
        <f>TEXT(tblClean[[#This Row],[Date]],"MM")</f>
        <v>07</v>
      </c>
      <c r="Y20845" s="29">
        <f>WEEKNUM(_xlfn.SINGLE(tblClean[Date]))</f>
        <v>29</v>
      </c>
      <c r="Z20845" t="str">
        <f>_xlfn.XLOOKUP(tblClean[[#This Row],[Customer ID]], tblCustomers[Customer ID], tblCustomers[Membership Level], "Not Found")</f>
        <v>Standard</v>
      </c>
      <c r="AA20845" t="str">
        <f>_xlfn.XLOOKUP(tblClean[[#This Row],[Customer ID]], tblCustomers[Customer ID], tblCustomers[Region], "Not Found")</f>
        <v>Midwest</v>
      </c>
      <c r="AB20845" t="str">
        <f>_xlfn.XLOOKUP(tblClean[[#This Row],[Customer ID]], tblCustomers[Customer ID], tblCustomers[Province/State], "Not Found")</f>
        <v>MI</v>
      </c>
      <c r="AC20845">
        <f>_xlfn.XLOOKUP(tblClean[[#This Row],[Customer ID]], tblCustomers[Customer ID], tblCustomers[Customer Age], "")</f>
        <v>32</v>
      </c>
      <c r="AD20845">
        <f>_xlfn.XLOOKUP(tblClean[[#This Row],[Customer ID]], tblCustomers[Customer ID], tblCustomers[Tenure (Years)], "")</f>
        <v>6.6</v>
      </c>
    </row>
    <row r="20846" spans="1:30" x14ac:dyDescent="0.2">
      <c r="A20846" s="29" t="s">
        <v>47738</v>
      </c>
      <c r="B20846" s="29" t="s">
        <v>22714</v>
      </c>
      <c r="C20846" s="29" t="s">
        <v>1554</v>
      </c>
      <c r="D20846" s="29" t="s">
        <v>2060</v>
      </c>
      <c r="E20846" s="29" t="s">
        <v>2061</v>
      </c>
      <c r="F20846" s="29" t="s">
        <v>22375</v>
      </c>
      <c r="G20846" s="29" t="s">
        <v>22378</v>
      </c>
      <c r="H20846" s="33">
        <v>5</v>
      </c>
      <c r="I20846">
        <v>119.61</v>
      </c>
      <c r="J20846" t="str">
        <f>IF(tblClean[[#This Row],[Unit Price]]&lt;tblClean[[#This Row],[Unit_Cost]],"Below Cost","OK")</f>
        <v>OK</v>
      </c>
      <c r="K20846">
        <v>102.86</v>
      </c>
      <c r="L20846">
        <v>598.04999999999995</v>
      </c>
      <c r="M20846">
        <v>5.2999999999999999E-2</v>
      </c>
      <c r="N20846" t="str">
        <f>IF(tblClean[[#This Row],[Discount_Rate]]=0,"No Discount","Discounted")</f>
        <v>Discounted</v>
      </c>
      <c r="O20846">
        <v>566.35</v>
      </c>
      <c r="P20846" s="1">
        <v>45049</v>
      </c>
      <c r="Q20846" s="1" t="str">
        <f ca="1">IF(tblClean[[#This Row],[Date]]&gt;TODAY(),"Future Date","OK")</f>
        <v>OK</v>
      </c>
      <c r="R20846">
        <f>tblSales[[#This Row],[Quantity]]*tblSales[[#This Row],[Unit Price]]</f>
        <v>598.04999999999995</v>
      </c>
      <c r="S20846">
        <v>566.35</v>
      </c>
      <c r="T20846">
        <f>(tblSales[[#This Row],[Unit Price]]-tblSales[[#This Row],[Unit_Cost]])*tblSales[[#This Row],[Quantity]]</f>
        <v>83.75</v>
      </c>
      <c r="U20846">
        <f>tblClean[[#This Row],[Total_Recalc]]-tblSales[[#This Row],[Unit_Cost]]*tblSales[[#This Row],[Quantity]]</f>
        <v>52.050000000000068</v>
      </c>
      <c r="V20846" s="27">
        <f>IFERROR(tblClean[[#This Row],[Gross_Profit_After_Discount]] / tblClean[[#This Row],[Total_Recalc]], "")</f>
        <v>9.1904299461463876E-2</v>
      </c>
      <c r="W20846" s="29">
        <f>YEAR(tblClean[[#This Row],[Date]])</f>
        <v>2023</v>
      </c>
      <c r="X20846" s="29" t="str">
        <f>TEXT(tblClean[[#This Row],[Date]],"MM")</f>
        <v>05</v>
      </c>
      <c r="Y20846" s="29">
        <f>WEEKNUM(_xlfn.SINGLE(tblClean[Date]))</f>
        <v>18</v>
      </c>
      <c r="Z20846" t="str">
        <f>_xlfn.XLOOKUP(tblClean[[#This Row],[Customer ID]], tblCustomers[Customer ID], tblCustomers[Membership Level], "Not Found")</f>
        <v>Standard</v>
      </c>
      <c r="AA20846" t="str">
        <f>_xlfn.XLOOKUP(tblClean[[#This Row],[Customer ID]], tblCustomers[Customer ID], tblCustomers[Region], "Not Found")</f>
        <v>Northeast</v>
      </c>
      <c r="AB20846" t="str">
        <f>_xlfn.XLOOKUP(tblClean[[#This Row],[Customer ID]], tblCustomers[Customer ID], tblCustomers[Province/State], "Not Found")</f>
        <v>PA</v>
      </c>
      <c r="AC20846">
        <f>_xlfn.XLOOKUP(tblClean[[#This Row],[Customer ID]], tblCustomers[Customer ID], tblCustomers[Customer Age], "")</f>
        <v>45</v>
      </c>
      <c r="AD20846">
        <f>_xlfn.XLOOKUP(tblClean[[#This Row],[Customer ID]], tblCustomers[Customer ID], tblCustomers[Tenure (Years)], "")</f>
        <v>8.1999999999999993</v>
      </c>
    </row>
    <row r="20847" spans="1:30" x14ac:dyDescent="0.2">
      <c r="A20847" s="29" t="s">
        <v>47739</v>
      </c>
      <c r="B20847" s="29" t="s">
        <v>22715</v>
      </c>
      <c r="C20847" s="29" t="s">
        <v>753</v>
      </c>
      <c r="D20847" s="29" t="s">
        <v>2055</v>
      </c>
      <c r="E20847" s="29" t="s">
        <v>2061</v>
      </c>
      <c r="F20847" s="29" t="s">
        <v>22375</v>
      </c>
      <c r="G20847" s="29" t="s">
        <v>22387</v>
      </c>
      <c r="H20847" s="33">
        <v>8</v>
      </c>
      <c r="I20847">
        <v>71.97</v>
      </c>
      <c r="J20847" t="str">
        <f>IF(tblClean[[#This Row],[Unit Price]]&lt;tblClean[[#This Row],[Unit_Cost]],"Below Cost","OK")</f>
        <v>OK</v>
      </c>
      <c r="K20847">
        <v>53.27</v>
      </c>
      <c r="L20847">
        <v>575.76</v>
      </c>
      <c r="M20847">
        <v>0.09</v>
      </c>
      <c r="N20847" t="str">
        <f>IF(tblClean[[#This Row],[Discount_Rate]]=0,"No Discount","Discounted")</f>
        <v>Discounted</v>
      </c>
      <c r="O20847">
        <v>523.94000000000005</v>
      </c>
      <c r="P20847" s="1">
        <v>45185</v>
      </c>
      <c r="Q20847" s="1" t="str">
        <f ca="1">IF(tblClean[[#This Row],[Date]]&gt;TODAY(),"Future Date","OK")</f>
        <v>OK</v>
      </c>
      <c r="R20847">
        <f>tblSales[[#This Row],[Quantity]]*tblSales[[#This Row],[Unit Price]]</f>
        <v>575.76</v>
      </c>
      <c r="S20847">
        <v>523.94000000000005</v>
      </c>
      <c r="T20847">
        <f>(tblSales[[#This Row],[Unit Price]]-tblSales[[#This Row],[Unit_Cost]])*tblSales[[#This Row],[Quantity]]</f>
        <v>149.59999999999997</v>
      </c>
      <c r="U20847">
        <f>tblClean[[#This Row],[Total_Recalc]]-tblSales[[#This Row],[Unit_Cost]]*tblSales[[#This Row],[Quantity]]</f>
        <v>97.78000000000003</v>
      </c>
      <c r="V20847" s="27">
        <f>IFERROR(tblClean[[#This Row],[Gross_Profit_After_Discount]] / tblClean[[#This Row],[Total_Recalc]], "")</f>
        <v>0.18662442264381421</v>
      </c>
      <c r="W20847" s="29">
        <f>YEAR(tblClean[[#This Row],[Date]])</f>
        <v>2023</v>
      </c>
      <c r="X20847" s="29" t="str">
        <f>TEXT(tblClean[[#This Row],[Date]],"MM")</f>
        <v>09</v>
      </c>
      <c r="Y20847" s="29">
        <f>WEEKNUM(_xlfn.SINGLE(tblClean[Date]))</f>
        <v>37</v>
      </c>
      <c r="Z20847" t="str">
        <f>_xlfn.XLOOKUP(tblClean[[#This Row],[Customer ID]], tblCustomers[Customer ID], tblCustomers[Membership Level], "Not Found")</f>
        <v>Standard</v>
      </c>
      <c r="AA20847" t="str">
        <f>_xlfn.XLOOKUP(tblClean[[#This Row],[Customer ID]], tblCustomers[Customer ID], tblCustomers[Region], "Not Found")</f>
        <v>West</v>
      </c>
      <c r="AB20847" t="str">
        <f>_xlfn.XLOOKUP(tblClean[[#This Row],[Customer ID]], tblCustomers[Customer ID], tblCustomers[Province/State], "Not Found")</f>
        <v>AZ</v>
      </c>
      <c r="AC20847">
        <f>_xlfn.XLOOKUP(tblClean[[#This Row],[Customer ID]], tblCustomers[Customer ID], tblCustomers[Customer Age], "")</f>
        <v>41</v>
      </c>
      <c r="AD20847">
        <f>_xlfn.XLOOKUP(tblClean[[#This Row],[Customer ID]], tblCustomers[Customer ID], tblCustomers[Tenure (Years)], "")</f>
        <v>3.9</v>
      </c>
    </row>
    <row r="20848" spans="1:30" x14ac:dyDescent="0.2">
      <c r="A20848" s="29" t="s">
        <v>47740</v>
      </c>
      <c r="B20848" s="29" t="s">
        <v>22716</v>
      </c>
      <c r="C20848" s="29" t="s">
        <v>1961</v>
      </c>
      <c r="D20848" s="29" t="s">
        <v>2055</v>
      </c>
      <c r="E20848" s="29" t="s">
        <v>2056</v>
      </c>
      <c r="F20848" s="29" t="s">
        <v>22375</v>
      </c>
      <c r="G20848" s="29" t="s">
        <v>22382</v>
      </c>
      <c r="H20848" s="33">
        <v>1</v>
      </c>
      <c r="I20848">
        <v>77.94</v>
      </c>
      <c r="J20848" t="str">
        <f>IF(tblClean[[#This Row],[Unit Price]]&lt;tblClean[[#This Row],[Unit_Cost]],"Below Cost","OK")</f>
        <v>OK</v>
      </c>
      <c r="K20848">
        <v>59.17</v>
      </c>
      <c r="L20848">
        <v>77.94</v>
      </c>
      <c r="M20848">
        <v>0</v>
      </c>
      <c r="N20848" t="str">
        <f>IF(tblClean[[#This Row],[Discount_Rate]]=0,"No Discount","Discounted")</f>
        <v>No Discount</v>
      </c>
      <c r="O20848">
        <v>77.94</v>
      </c>
      <c r="P20848" s="1">
        <v>45244</v>
      </c>
      <c r="Q20848" s="1" t="str">
        <f ca="1">IF(tblClean[[#This Row],[Date]]&gt;TODAY(),"Future Date","OK")</f>
        <v>OK</v>
      </c>
      <c r="R20848">
        <f>tblSales[[#This Row],[Quantity]]*tblSales[[#This Row],[Unit Price]]</f>
        <v>77.94</v>
      </c>
      <c r="S20848">
        <v>77.94</v>
      </c>
      <c r="T20848">
        <f>(tblSales[[#This Row],[Unit Price]]-tblSales[[#This Row],[Unit_Cost]])*tblSales[[#This Row],[Quantity]]</f>
        <v>18.769999999999996</v>
      </c>
      <c r="U20848">
        <f>tblClean[[#This Row],[Total_Recalc]]-tblSales[[#This Row],[Unit_Cost]]*tblSales[[#This Row],[Quantity]]</f>
        <v>18.769999999999996</v>
      </c>
      <c r="V20848" s="27">
        <f>IFERROR(tblClean[[#This Row],[Gross_Profit_After_Discount]] / tblClean[[#This Row],[Total_Recalc]], "")</f>
        <v>0.24082627662304332</v>
      </c>
      <c r="W20848" s="29">
        <f>YEAR(tblClean[[#This Row],[Date]])</f>
        <v>2023</v>
      </c>
      <c r="X20848" s="29" t="str">
        <f>TEXT(tblClean[[#This Row],[Date]],"MM")</f>
        <v>11</v>
      </c>
      <c r="Y20848" s="29">
        <f>WEEKNUM(_xlfn.SINGLE(tblClean[Date]))</f>
        <v>46</v>
      </c>
      <c r="Z20848" t="str">
        <f>_xlfn.XLOOKUP(tblClean[[#This Row],[Customer ID]], tblCustomers[Customer ID], tblCustomers[Membership Level], "Not Found")</f>
        <v>Standard</v>
      </c>
      <c r="AA20848" t="str">
        <f>_xlfn.XLOOKUP(tblClean[[#This Row],[Customer ID]], tblCustomers[Customer ID], tblCustomers[Region], "Not Found")</f>
        <v>Midwest</v>
      </c>
      <c r="AB20848" t="str">
        <f>_xlfn.XLOOKUP(tblClean[[#This Row],[Customer ID]], tblCustomers[Customer ID], tblCustomers[Province/State], "Not Found")</f>
        <v>OH</v>
      </c>
      <c r="AC20848">
        <f>_xlfn.XLOOKUP(tblClean[[#This Row],[Customer ID]], tblCustomers[Customer ID], tblCustomers[Customer Age], "")</f>
        <v>59</v>
      </c>
      <c r="AD20848">
        <f>_xlfn.XLOOKUP(tblClean[[#This Row],[Customer ID]], tblCustomers[Customer ID], tblCustomers[Tenure (Years)], "")</f>
        <v>2.2000000000000002</v>
      </c>
    </row>
    <row r="20849" spans="1:30" x14ac:dyDescent="0.2">
      <c r="A20849" s="29" t="s">
        <v>47741</v>
      </c>
      <c r="B20849" s="29" t="s">
        <v>22717</v>
      </c>
      <c r="C20849" s="29" t="s">
        <v>1585</v>
      </c>
      <c r="D20849" s="29" t="s">
        <v>2060</v>
      </c>
      <c r="E20849" s="29" t="s">
        <v>2061</v>
      </c>
      <c r="F20849" s="29" t="s">
        <v>22375</v>
      </c>
      <c r="G20849" s="29" t="s">
        <v>22382</v>
      </c>
      <c r="H20849" s="33">
        <v>6</v>
      </c>
      <c r="I20849">
        <v>77.94</v>
      </c>
      <c r="J20849" t="str">
        <f>IF(tblClean[[#This Row],[Unit Price]]&lt;tblClean[[#This Row],[Unit_Cost]],"Below Cost","OK")</f>
        <v>OK</v>
      </c>
      <c r="K20849">
        <v>49.2</v>
      </c>
      <c r="L20849">
        <v>467.64</v>
      </c>
      <c r="M20849">
        <v>3.4000000000000002E-2</v>
      </c>
      <c r="N20849" t="str">
        <f>IF(tblClean[[#This Row],[Discount_Rate]]=0,"No Discount","Discounted")</f>
        <v>Discounted</v>
      </c>
      <c r="O20849">
        <v>451.74</v>
      </c>
      <c r="P20849" s="1">
        <v>45152</v>
      </c>
      <c r="Q20849" s="1" t="str">
        <f ca="1">IF(tblClean[[#This Row],[Date]]&gt;TODAY(),"Future Date","OK")</f>
        <v>OK</v>
      </c>
      <c r="R20849">
        <f>tblSales[[#This Row],[Quantity]]*tblSales[[#This Row],[Unit Price]]</f>
        <v>467.64</v>
      </c>
      <c r="S20849">
        <v>451.74</v>
      </c>
      <c r="T20849">
        <f>(tblSales[[#This Row],[Unit Price]]-tblSales[[#This Row],[Unit_Cost]])*tblSales[[#This Row],[Quantity]]</f>
        <v>172.43999999999997</v>
      </c>
      <c r="U20849">
        <f>tblClean[[#This Row],[Total_Recalc]]-tblSales[[#This Row],[Unit_Cost]]*tblSales[[#This Row],[Quantity]]</f>
        <v>156.53999999999996</v>
      </c>
      <c r="V20849" s="27">
        <f>IFERROR(tblClean[[#This Row],[Gross_Profit_After_Discount]] / tblClean[[#This Row],[Total_Recalc]], "")</f>
        <v>0.34652676318236147</v>
      </c>
      <c r="W20849" s="29">
        <f>YEAR(tblClean[[#This Row],[Date]])</f>
        <v>2023</v>
      </c>
      <c r="X20849" s="29" t="str">
        <f>TEXT(tblClean[[#This Row],[Date]],"MM")</f>
        <v>08</v>
      </c>
      <c r="Y20849" s="29">
        <f>WEEKNUM(_xlfn.SINGLE(tblClean[Date]))</f>
        <v>33</v>
      </c>
      <c r="Z20849" t="str">
        <f>_xlfn.XLOOKUP(tblClean[[#This Row],[Customer ID]], tblCustomers[Customer ID], tblCustomers[Membership Level], "Not Found")</f>
        <v>Standard</v>
      </c>
      <c r="AA20849" t="str">
        <f>_xlfn.XLOOKUP(tblClean[[#This Row],[Customer ID]], tblCustomers[Customer ID], tblCustomers[Region], "Not Found")</f>
        <v>South</v>
      </c>
      <c r="AB20849" t="str">
        <f>_xlfn.XLOOKUP(tblClean[[#This Row],[Customer ID]], tblCustomers[Customer ID], tblCustomers[Province/State], "Not Found")</f>
        <v>TX</v>
      </c>
      <c r="AC20849">
        <f>_xlfn.XLOOKUP(tblClean[[#This Row],[Customer ID]], tblCustomers[Customer ID], tblCustomers[Customer Age], "")</f>
        <v>33</v>
      </c>
      <c r="AD20849">
        <f>_xlfn.XLOOKUP(tblClean[[#This Row],[Customer ID]], tblCustomers[Customer ID], tblCustomers[Tenure (Years)], "")</f>
        <v>2</v>
      </c>
    </row>
    <row r="20850" spans="1:30" x14ac:dyDescent="0.2">
      <c r="A20850" s="29" t="s">
        <v>47742</v>
      </c>
      <c r="B20850" s="29" t="s">
        <v>22718</v>
      </c>
      <c r="C20850" s="29" t="s">
        <v>825</v>
      </c>
      <c r="D20850" s="29" t="s">
        <v>2055</v>
      </c>
      <c r="E20850" s="29" t="s">
        <v>2056</v>
      </c>
      <c r="F20850" s="29" t="s">
        <v>22375</v>
      </c>
      <c r="G20850" s="29" t="s">
        <v>22387</v>
      </c>
      <c r="H20850" s="33">
        <v>6</v>
      </c>
      <c r="I20850">
        <v>71.97</v>
      </c>
      <c r="J20850" t="str">
        <f>IF(tblClean[[#This Row],[Unit Price]]&lt;tblClean[[#This Row],[Unit_Cost]],"Below Cost","OK")</f>
        <v>OK</v>
      </c>
      <c r="K20850">
        <v>43.81</v>
      </c>
      <c r="L20850">
        <v>431.82</v>
      </c>
      <c r="M20850">
        <v>3.4000000000000002E-2</v>
      </c>
      <c r="N20850" t="str">
        <f>IF(tblClean[[#This Row],[Discount_Rate]]=0,"No Discount","Discounted")</f>
        <v>Discounted</v>
      </c>
      <c r="O20850">
        <v>417.14</v>
      </c>
      <c r="P20850" s="1">
        <v>45529</v>
      </c>
      <c r="Q20850" s="1" t="str">
        <f ca="1">IF(tblClean[[#This Row],[Date]]&gt;TODAY(),"Future Date","OK")</f>
        <v>OK</v>
      </c>
      <c r="R20850">
        <f>tblSales[[#This Row],[Quantity]]*tblSales[[#This Row],[Unit Price]]</f>
        <v>431.82</v>
      </c>
      <c r="S20850">
        <v>417.14</v>
      </c>
      <c r="T20850">
        <f>(tblSales[[#This Row],[Unit Price]]-tblSales[[#This Row],[Unit_Cost]])*tblSales[[#This Row],[Quantity]]</f>
        <v>168.95999999999998</v>
      </c>
      <c r="U20850">
        <f>tblClean[[#This Row],[Total_Recalc]]-tblSales[[#This Row],[Unit_Cost]]*tblSales[[#This Row],[Quantity]]</f>
        <v>154.27999999999997</v>
      </c>
      <c r="V20850" s="27">
        <f>IFERROR(tblClean[[#This Row],[Gross_Profit_After_Discount]] / tblClean[[#This Row],[Total_Recalc]], "")</f>
        <v>0.36985184830033074</v>
      </c>
      <c r="W20850" s="29">
        <f>YEAR(tblClean[[#This Row],[Date]])</f>
        <v>2024</v>
      </c>
      <c r="X20850" s="29" t="str">
        <f>TEXT(tblClean[[#This Row],[Date]],"MM")</f>
        <v>08</v>
      </c>
      <c r="Y20850" s="29">
        <f>WEEKNUM(_xlfn.SINGLE(tblClean[Date]))</f>
        <v>35</v>
      </c>
      <c r="Z20850" t="str">
        <f>_xlfn.XLOOKUP(tblClean[[#This Row],[Customer ID]], tblCustomers[Customer ID], tblCustomers[Membership Level], "Not Found")</f>
        <v>Gold</v>
      </c>
      <c r="AA20850" t="str">
        <f>_xlfn.XLOOKUP(tblClean[[#This Row],[Customer ID]], tblCustomers[Customer ID], tblCustomers[Region], "Not Found")</f>
        <v>South</v>
      </c>
      <c r="AB20850" t="str">
        <f>_xlfn.XLOOKUP(tblClean[[#This Row],[Customer ID]], tblCustomers[Customer ID], tblCustomers[Province/State], "Not Found")</f>
        <v>TX</v>
      </c>
      <c r="AC20850">
        <f>_xlfn.XLOOKUP(tblClean[[#This Row],[Customer ID]], tblCustomers[Customer ID], tblCustomers[Customer Age], "")</f>
        <v>59</v>
      </c>
      <c r="AD20850">
        <f>_xlfn.XLOOKUP(tblClean[[#This Row],[Customer ID]], tblCustomers[Customer ID], tblCustomers[Tenure (Years)], "")</f>
        <v>1.5</v>
      </c>
    </row>
    <row r="20851" spans="1:30" x14ac:dyDescent="0.2">
      <c r="A20851" s="29" t="s">
        <v>47743</v>
      </c>
      <c r="B20851" s="29" t="s">
        <v>22719</v>
      </c>
      <c r="C20851" s="29" t="s">
        <v>1284</v>
      </c>
      <c r="D20851" s="29" t="s">
        <v>2055</v>
      </c>
      <c r="E20851" s="29" t="s">
        <v>2056</v>
      </c>
      <c r="F20851" s="29" t="s">
        <v>22375</v>
      </c>
      <c r="G20851" s="29" t="s">
        <v>22378</v>
      </c>
      <c r="H20851" s="33">
        <v>16</v>
      </c>
      <c r="I20851">
        <v>119.61</v>
      </c>
      <c r="J20851" t="str">
        <f>IF(tblClean[[#This Row],[Unit Price]]&lt;tblClean[[#This Row],[Unit_Cost]],"Below Cost","OK")</f>
        <v>OK</v>
      </c>
      <c r="K20851">
        <v>83.11</v>
      </c>
      <c r="L20851">
        <v>1913.76</v>
      </c>
      <c r="M20851">
        <v>9.9000000000000005E-2</v>
      </c>
      <c r="N20851" t="str">
        <f>IF(tblClean[[#This Row],[Discount_Rate]]=0,"No Discount","Discounted")</f>
        <v>Discounted</v>
      </c>
      <c r="O20851">
        <v>1724.3</v>
      </c>
      <c r="P20851" s="1">
        <v>45861</v>
      </c>
      <c r="Q20851" s="1" t="str">
        <f ca="1">IF(tblClean[[#This Row],[Date]]&gt;TODAY(),"Future Date","OK")</f>
        <v>OK</v>
      </c>
      <c r="R20851">
        <f>tblSales[[#This Row],[Quantity]]*tblSales[[#This Row],[Unit Price]]</f>
        <v>1913.76</v>
      </c>
      <c r="S20851">
        <v>1724.3</v>
      </c>
      <c r="T20851">
        <f>(tblSales[[#This Row],[Unit Price]]-tblSales[[#This Row],[Unit_Cost]])*tblSales[[#This Row],[Quantity]]</f>
        <v>584</v>
      </c>
      <c r="U20851">
        <f>tblClean[[#This Row],[Total_Recalc]]-tblSales[[#This Row],[Unit_Cost]]*tblSales[[#This Row],[Quantity]]</f>
        <v>394.53999999999996</v>
      </c>
      <c r="V20851" s="27">
        <f>IFERROR(tblClean[[#This Row],[Gross_Profit_After_Discount]] / tblClean[[#This Row],[Total_Recalc]], "")</f>
        <v>0.22881169170098009</v>
      </c>
      <c r="W20851" s="29">
        <f>YEAR(tblClean[[#This Row],[Date]])</f>
        <v>2025</v>
      </c>
      <c r="X20851" s="29" t="str">
        <f>TEXT(tblClean[[#This Row],[Date]],"MM")</f>
        <v>07</v>
      </c>
      <c r="Y20851" s="29">
        <f>WEEKNUM(_xlfn.SINGLE(tblClean[Date]))</f>
        <v>30</v>
      </c>
      <c r="Z20851" t="str">
        <f>_xlfn.XLOOKUP(tblClean[[#This Row],[Customer ID]], tblCustomers[Customer ID], tblCustomers[Membership Level], "Not Found")</f>
        <v>Standard</v>
      </c>
      <c r="AA20851" t="str">
        <f>_xlfn.XLOOKUP(tblClean[[#This Row],[Customer ID]], tblCustomers[Customer ID], tblCustomers[Region], "Not Found")</f>
        <v>South</v>
      </c>
      <c r="AB20851" t="str">
        <f>_xlfn.XLOOKUP(tblClean[[#This Row],[Customer ID]], tblCustomers[Customer ID], tblCustomers[Province/State], "Not Found")</f>
        <v>TX</v>
      </c>
      <c r="AC20851">
        <f>_xlfn.XLOOKUP(tblClean[[#This Row],[Customer ID]], tblCustomers[Customer ID], tblCustomers[Customer Age], "")</f>
        <v>38</v>
      </c>
      <c r="AD20851">
        <f>_xlfn.XLOOKUP(tblClean[[#This Row],[Customer ID]], tblCustomers[Customer ID], tblCustomers[Tenure (Years)], "")</f>
        <v>9.4</v>
      </c>
    </row>
    <row r="20852" spans="1:30" x14ac:dyDescent="0.2">
      <c r="A20852" s="29" t="s">
        <v>47744</v>
      </c>
      <c r="B20852" s="29" t="s">
        <v>22720</v>
      </c>
      <c r="C20852" s="29" t="s">
        <v>1184</v>
      </c>
      <c r="D20852" s="29" t="s">
        <v>2060</v>
      </c>
      <c r="E20852" s="29" t="s">
        <v>2061</v>
      </c>
      <c r="F20852" s="29" t="s">
        <v>22375</v>
      </c>
      <c r="G20852" s="29" t="s">
        <v>22378</v>
      </c>
      <c r="H20852" s="33">
        <v>4</v>
      </c>
      <c r="I20852">
        <v>119.61</v>
      </c>
      <c r="J20852" t="str">
        <f>IF(tblClean[[#This Row],[Unit Price]]&lt;tblClean[[#This Row],[Unit_Cost]],"Below Cost","OK")</f>
        <v>OK</v>
      </c>
      <c r="K20852">
        <v>103.42</v>
      </c>
      <c r="L20852">
        <v>478.44</v>
      </c>
      <c r="M20852">
        <v>4.2999999999999997E-2</v>
      </c>
      <c r="N20852" t="str">
        <f>IF(tblClean[[#This Row],[Discount_Rate]]=0,"No Discount","Discounted")</f>
        <v>Discounted</v>
      </c>
      <c r="O20852">
        <v>457.87</v>
      </c>
      <c r="P20852" s="1">
        <v>45544</v>
      </c>
      <c r="Q20852" s="1" t="str">
        <f ca="1">IF(tblClean[[#This Row],[Date]]&gt;TODAY(),"Future Date","OK")</f>
        <v>OK</v>
      </c>
      <c r="R20852">
        <f>tblSales[[#This Row],[Quantity]]*tblSales[[#This Row],[Unit Price]]</f>
        <v>478.44</v>
      </c>
      <c r="S20852">
        <v>457.87</v>
      </c>
      <c r="T20852">
        <f>(tblSales[[#This Row],[Unit Price]]-tblSales[[#This Row],[Unit_Cost]])*tblSales[[#This Row],[Quantity]]</f>
        <v>64.759999999999991</v>
      </c>
      <c r="U20852">
        <f>tblClean[[#This Row],[Total_Recalc]]-tblSales[[#This Row],[Unit_Cost]]*tblSales[[#This Row],[Quantity]]</f>
        <v>44.19</v>
      </c>
      <c r="V20852" s="27">
        <f>IFERROR(tblClean[[#This Row],[Gross_Profit_After_Discount]] / tblClean[[#This Row],[Total_Recalc]], "")</f>
        <v>9.6512110424356257E-2</v>
      </c>
      <c r="W20852" s="29">
        <f>YEAR(tblClean[[#This Row],[Date]])</f>
        <v>2024</v>
      </c>
      <c r="X20852" s="29" t="str">
        <f>TEXT(tblClean[[#This Row],[Date]],"MM")</f>
        <v>09</v>
      </c>
      <c r="Y20852" s="29">
        <f>WEEKNUM(_xlfn.SINGLE(tblClean[Date]))</f>
        <v>37</v>
      </c>
      <c r="Z20852" t="str">
        <f>_xlfn.XLOOKUP(tblClean[[#This Row],[Customer ID]], tblCustomers[Customer ID], tblCustomers[Membership Level], "Not Found")</f>
        <v>Standard</v>
      </c>
      <c r="AA20852" t="str">
        <f>_xlfn.XLOOKUP(tblClean[[#This Row],[Customer ID]], tblCustomers[Customer ID], tblCustomers[Region], "Not Found")</f>
        <v>Northeast</v>
      </c>
      <c r="AB20852" t="str">
        <f>_xlfn.XLOOKUP(tblClean[[#This Row],[Customer ID]], tblCustomers[Customer ID], tblCustomers[Province/State], "Not Found")</f>
        <v>MD</v>
      </c>
      <c r="AC20852">
        <f>_xlfn.XLOOKUP(tblClean[[#This Row],[Customer ID]], tblCustomers[Customer ID], tblCustomers[Customer Age], "")</f>
        <v>65</v>
      </c>
      <c r="AD20852">
        <f>_xlfn.XLOOKUP(tblClean[[#This Row],[Customer ID]], tblCustomers[Customer ID], tblCustomers[Tenure (Years)], "")</f>
        <v>8.1999999999999993</v>
      </c>
    </row>
    <row r="20853" spans="1:30" x14ac:dyDescent="0.2">
      <c r="A20853" s="29" t="s">
        <v>47745</v>
      </c>
      <c r="B20853" s="29" t="s">
        <v>22721</v>
      </c>
      <c r="C20853" s="29" t="s">
        <v>948</v>
      </c>
      <c r="D20853" s="29" t="s">
        <v>2060</v>
      </c>
      <c r="E20853" s="29" t="s">
        <v>2061</v>
      </c>
      <c r="F20853" s="29" t="s">
        <v>22375</v>
      </c>
      <c r="G20853" s="29" t="s">
        <v>22382</v>
      </c>
      <c r="H20853" s="33">
        <v>10</v>
      </c>
      <c r="I20853">
        <v>77.94</v>
      </c>
      <c r="J20853" t="str">
        <f>IF(tblClean[[#This Row],[Unit Price]]&lt;tblClean[[#This Row],[Unit_Cost]],"Below Cost","OK")</f>
        <v>OK</v>
      </c>
      <c r="K20853">
        <v>69.61</v>
      </c>
      <c r="L20853">
        <v>779.4</v>
      </c>
      <c r="M20853">
        <v>6.2E-2</v>
      </c>
      <c r="N20853" t="str">
        <f>IF(tblClean[[#This Row],[Discount_Rate]]=0,"No Discount","Discounted")</f>
        <v>Discounted</v>
      </c>
      <c r="O20853">
        <v>731.08</v>
      </c>
      <c r="P20853" s="1">
        <v>45616</v>
      </c>
      <c r="Q20853" s="1" t="str">
        <f ca="1">IF(tblClean[[#This Row],[Date]]&gt;TODAY(),"Future Date","OK")</f>
        <v>OK</v>
      </c>
      <c r="R20853">
        <f>tblSales[[#This Row],[Quantity]]*tblSales[[#This Row],[Unit Price]]</f>
        <v>779.4</v>
      </c>
      <c r="S20853">
        <v>731.08</v>
      </c>
      <c r="T20853">
        <f>(tblSales[[#This Row],[Unit Price]]-tblSales[[#This Row],[Unit_Cost]])*tblSales[[#This Row],[Quantity]]</f>
        <v>83.299999999999983</v>
      </c>
      <c r="U20853">
        <f>tblClean[[#This Row],[Total_Recalc]]-tblSales[[#This Row],[Unit_Cost]]*tblSales[[#This Row],[Quantity]]</f>
        <v>34.980000000000018</v>
      </c>
      <c r="V20853" s="27">
        <f>IFERROR(tblClean[[#This Row],[Gross_Profit_After_Discount]] / tblClean[[#This Row],[Total_Recalc]], "")</f>
        <v>4.7847020845871883E-2</v>
      </c>
      <c r="W20853" s="29">
        <f>YEAR(tblClean[[#This Row],[Date]])</f>
        <v>2024</v>
      </c>
      <c r="X20853" s="29" t="str">
        <f>TEXT(tblClean[[#This Row],[Date]],"MM")</f>
        <v>11</v>
      </c>
      <c r="Y20853" s="29">
        <f>WEEKNUM(_xlfn.SINGLE(tblClean[Date]))</f>
        <v>47</v>
      </c>
      <c r="Z20853" t="str">
        <f>_xlfn.XLOOKUP(tblClean[[#This Row],[Customer ID]], tblCustomers[Customer ID], tblCustomers[Membership Level], "Not Found")</f>
        <v>Gold</v>
      </c>
      <c r="AA20853" t="str">
        <f>_xlfn.XLOOKUP(tblClean[[#This Row],[Customer ID]], tblCustomers[Customer ID], tblCustomers[Region], "Not Found")</f>
        <v>Northeast</v>
      </c>
      <c r="AB20853" t="str">
        <f>_xlfn.XLOOKUP(tblClean[[#This Row],[Customer ID]], tblCustomers[Customer ID], tblCustomers[Province/State], "Not Found")</f>
        <v>NY</v>
      </c>
      <c r="AC20853">
        <f>_xlfn.XLOOKUP(tblClean[[#This Row],[Customer ID]], tblCustomers[Customer ID], tblCustomers[Customer Age], "")</f>
        <v>65</v>
      </c>
      <c r="AD20853">
        <f>_xlfn.XLOOKUP(tblClean[[#This Row],[Customer ID]], tblCustomers[Customer ID], tblCustomers[Tenure (Years)], "")</f>
        <v>3.9</v>
      </c>
    </row>
    <row r="20854" spans="1:30" x14ac:dyDescent="0.2">
      <c r="A20854" s="29" t="s">
        <v>47746</v>
      </c>
      <c r="B20854" s="29" t="s">
        <v>22722</v>
      </c>
      <c r="C20854" s="29" t="s">
        <v>452</v>
      </c>
      <c r="D20854" s="29" t="s">
        <v>2055</v>
      </c>
      <c r="E20854" s="29" t="s">
        <v>2061</v>
      </c>
      <c r="F20854" s="29" t="s">
        <v>22375</v>
      </c>
      <c r="G20854" s="29" t="s">
        <v>22382</v>
      </c>
      <c r="H20854" s="33">
        <v>6</v>
      </c>
      <c r="I20854">
        <v>77.94</v>
      </c>
      <c r="J20854" t="str">
        <f>IF(tblClean[[#This Row],[Unit Price]]&lt;tblClean[[#This Row],[Unit_Cost]],"Below Cost","OK")</f>
        <v>OK</v>
      </c>
      <c r="K20854">
        <v>64.790000000000006</v>
      </c>
      <c r="L20854">
        <v>467.64</v>
      </c>
      <c r="M20854">
        <v>3.1E-2</v>
      </c>
      <c r="N20854" t="str">
        <f>IF(tblClean[[#This Row],[Discount_Rate]]=0,"No Discount","Discounted")</f>
        <v>Discounted</v>
      </c>
      <c r="O20854">
        <v>453.14</v>
      </c>
      <c r="P20854" s="1">
        <v>45028</v>
      </c>
      <c r="Q20854" s="1" t="str">
        <f ca="1">IF(tblClean[[#This Row],[Date]]&gt;TODAY(),"Future Date","OK")</f>
        <v>OK</v>
      </c>
      <c r="R20854">
        <f>tblSales[[#This Row],[Quantity]]*tblSales[[#This Row],[Unit Price]]</f>
        <v>467.64</v>
      </c>
      <c r="S20854">
        <v>453.14</v>
      </c>
      <c r="T20854">
        <f>(tblSales[[#This Row],[Unit Price]]-tblSales[[#This Row],[Unit_Cost]])*tblSales[[#This Row],[Quantity]]</f>
        <v>78.899999999999949</v>
      </c>
      <c r="U20854">
        <f>tblClean[[#This Row],[Total_Recalc]]-tblSales[[#This Row],[Unit_Cost]]*tblSales[[#This Row],[Quantity]]</f>
        <v>64.399999999999977</v>
      </c>
      <c r="V20854" s="27">
        <f>IFERROR(tblClean[[#This Row],[Gross_Profit_After_Discount]] / tblClean[[#This Row],[Total_Recalc]], "")</f>
        <v>0.14211943328772561</v>
      </c>
      <c r="W20854" s="29">
        <f>YEAR(tblClean[[#This Row],[Date]])</f>
        <v>2023</v>
      </c>
      <c r="X20854" s="29" t="str">
        <f>TEXT(tblClean[[#This Row],[Date]],"MM")</f>
        <v>04</v>
      </c>
      <c r="Y20854" s="29">
        <f>WEEKNUM(_xlfn.SINGLE(tblClean[Date]))</f>
        <v>15</v>
      </c>
      <c r="Z20854" t="str">
        <f>_xlfn.XLOOKUP(tblClean[[#This Row],[Customer ID]], tblCustomers[Customer ID], tblCustomers[Membership Level], "Not Found")</f>
        <v>Standard</v>
      </c>
      <c r="AA20854" t="str">
        <f>_xlfn.XLOOKUP(tblClean[[#This Row],[Customer ID]], tblCustomers[Customer ID], tblCustomers[Region], "Not Found")</f>
        <v>West</v>
      </c>
      <c r="AB20854" t="str">
        <f>_xlfn.XLOOKUP(tblClean[[#This Row],[Customer ID]], tblCustomers[Customer ID], tblCustomers[Province/State], "Not Found")</f>
        <v>CA</v>
      </c>
      <c r="AC20854">
        <f>_xlfn.XLOOKUP(tblClean[[#This Row],[Customer ID]], tblCustomers[Customer ID], tblCustomers[Customer Age], "")</f>
        <v>39</v>
      </c>
      <c r="AD20854">
        <f>_xlfn.XLOOKUP(tblClean[[#This Row],[Customer ID]], tblCustomers[Customer ID], tblCustomers[Tenure (Years)], "")</f>
        <v>3.5</v>
      </c>
    </row>
    <row r="20855" spans="1:30" x14ac:dyDescent="0.2">
      <c r="A20855" s="29" t="s">
        <v>47747</v>
      </c>
      <c r="B20855" s="29" t="s">
        <v>22723</v>
      </c>
      <c r="C20855" s="29" t="s">
        <v>773</v>
      </c>
      <c r="D20855" s="29" t="s">
        <v>2055</v>
      </c>
      <c r="E20855" s="29" t="s">
        <v>2056</v>
      </c>
      <c r="F20855" s="29" t="s">
        <v>22375</v>
      </c>
      <c r="G20855" s="29" t="s">
        <v>22384</v>
      </c>
      <c r="H20855" s="33">
        <v>3</v>
      </c>
      <c r="I20855">
        <v>53.61</v>
      </c>
      <c r="J20855" t="str">
        <f>IF(tblClean[[#This Row],[Unit Price]]&lt;tblClean[[#This Row],[Unit_Cost]],"Below Cost","OK")</f>
        <v>OK</v>
      </c>
      <c r="K20855">
        <v>45.18</v>
      </c>
      <c r="L20855">
        <v>160.83000000000001</v>
      </c>
      <c r="M20855">
        <v>4.9000000000000002E-2</v>
      </c>
      <c r="N20855" t="str">
        <f>IF(tblClean[[#This Row],[Discount_Rate]]=0,"No Discount","Discounted")</f>
        <v>Discounted</v>
      </c>
      <c r="O20855">
        <v>152.94999999999999</v>
      </c>
      <c r="P20855" s="1">
        <v>45470</v>
      </c>
      <c r="Q20855" s="1" t="str">
        <f ca="1">IF(tblClean[[#This Row],[Date]]&gt;TODAY(),"Future Date","OK")</f>
        <v>OK</v>
      </c>
      <c r="R20855">
        <f>tblSales[[#This Row],[Quantity]]*tblSales[[#This Row],[Unit Price]]</f>
        <v>160.82999999999998</v>
      </c>
      <c r="S20855">
        <v>152.94999999999999</v>
      </c>
      <c r="T20855">
        <f>(tblSales[[#This Row],[Unit Price]]-tblSales[[#This Row],[Unit_Cost]])*tblSales[[#This Row],[Quantity]]</f>
        <v>25.29</v>
      </c>
      <c r="U20855">
        <f>tblClean[[#This Row],[Total_Recalc]]-tblSales[[#This Row],[Unit_Cost]]*tblSales[[#This Row],[Quantity]]</f>
        <v>17.409999999999997</v>
      </c>
      <c r="V20855" s="27">
        <f>IFERROR(tblClean[[#This Row],[Gross_Profit_After_Discount]] / tblClean[[#This Row],[Total_Recalc]], "")</f>
        <v>0.11382804838182412</v>
      </c>
      <c r="W20855" s="29">
        <f>YEAR(tblClean[[#This Row],[Date]])</f>
        <v>2024</v>
      </c>
      <c r="X20855" s="29" t="str">
        <f>TEXT(tblClean[[#This Row],[Date]],"MM")</f>
        <v>06</v>
      </c>
      <c r="Y20855" s="29">
        <f>WEEKNUM(_xlfn.SINGLE(tblClean[Date]))</f>
        <v>26</v>
      </c>
      <c r="Z20855" t="str">
        <f>_xlfn.XLOOKUP(tblClean[[#This Row],[Customer ID]], tblCustomers[Customer ID], tblCustomers[Membership Level], "Not Found")</f>
        <v>Standard</v>
      </c>
      <c r="AA20855" t="str">
        <f>_xlfn.XLOOKUP(tblClean[[#This Row],[Customer ID]], tblCustomers[Customer ID], tblCustomers[Region], "Not Found")</f>
        <v>South</v>
      </c>
      <c r="AB20855" t="str">
        <f>_xlfn.XLOOKUP(tblClean[[#This Row],[Customer ID]], tblCustomers[Customer ID], tblCustomers[Province/State], "Not Found")</f>
        <v>TX</v>
      </c>
      <c r="AC20855">
        <f>_xlfn.XLOOKUP(tblClean[[#This Row],[Customer ID]], tblCustomers[Customer ID], tblCustomers[Customer Age], "")</f>
        <v>25</v>
      </c>
      <c r="AD20855">
        <f>_xlfn.XLOOKUP(tblClean[[#This Row],[Customer ID]], tblCustomers[Customer ID], tblCustomers[Tenure (Years)], "")</f>
        <v>7.5</v>
      </c>
    </row>
    <row r="20856" spans="1:30" x14ac:dyDescent="0.2">
      <c r="A20856" s="29" t="s">
        <v>47748</v>
      </c>
      <c r="B20856" s="29" t="s">
        <v>22724</v>
      </c>
      <c r="C20856" s="29" t="s">
        <v>1819</v>
      </c>
      <c r="D20856" s="29" t="s">
        <v>2060</v>
      </c>
      <c r="E20856" s="29" t="s">
        <v>2061</v>
      </c>
      <c r="F20856" s="29" t="s">
        <v>22375</v>
      </c>
      <c r="G20856" s="29" t="s">
        <v>22378</v>
      </c>
      <c r="H20856" s="33">
        <v>2</v>
      </c>
      <c r="I20856">
        <v>119.61</v>
      </c>
      <c r="J20856" t="str">
        <f>IF(tblClean[[#This Row],[Unit Price]]&lt;tblClean[[#This Row],[Unit_Cost]],"Below Cost","OK")</f>
        <v>OK</v>
      </c>
      <c r="K20856">
        <v>106.94</v>
      </c>
      <c r="L20856">
        <v>239.22</v>
      </c>
      <c r="M20856">
        <v>5.7000000000000002E-2</v>
      </c>
      <c r="N20856" t="str">
        <f>IF(tblClean[[#This Row],[Discount_Rate]]=0,"No Discount","Discounted")</f>
        <v>Discounted</v>
      </c>
      <c r="O20856">
        <v>225.58</v>
      </c>
      <c r="P20856" s="1">
        <v>45343</v>
      </c>
      <c r="Q20856" s="1" t="str">
        <f ca="1">IF(tblClean[[#This Row],[Date]]&gt;TODAY(),"Future Date","OK")</f>
        <v>OK</v>
      </c>
      <c r="R20856">
        <f>tblSales[[#This Row],[Quantity]]*tblSales[[#This Row],[Unit Price]]</f>
        <v>239.22</v>
      </c>
      <c r="S20856">
        <v>225.58</v>
      </c>
      <c r="T20856">
        <f>(tblSales[[#This Row],[Unit Price]]-tblSales[[#This Row],[Unit_Cost]])*tblSales[[#This Row],[Quantity]]</f>
        <v>25.340000000000003</v>
      </c>
      <c r="U20856">
        <f>tblClean[[#This Row],[Total_Recalc]]-tblSales[[#This Row],[Unit_Cost]]*tblSales[[#This Row],[Quantity]]</f>
        <v>11.700000000000017</v>
      </c>
      <c r="V20856" s="27">
        <f>IFERROR(tblClean[[#This Row],[Gross_Profit_After_Discount]] / tblClean[[#This Row],[Total_Recalc]], "")</f>
        <v>5.1866300203918858E-2</v>
      </c>
      <c r="W20856" s="29">
        <f>YEAR(tblClean[[#This Row],[Date]])</f>
        <v>2024</v>
      </c>
      <c r="X20856" s="29" t="str">
        <f>TEXT(tblClean[[#This Row],[Date]],"MM")</f>
        <v>02</v>
      </c>
      <c r="Y20856" s="29">
        <f>WEEKNUM(_xlfn.SINGLE(tblClean[Date]))</f>
        <v>8</v>
      </c>
      <c r="Z20856" t="str">
        <f>_xlfn.XLOOKUP(tblClean[[#This Row],[Customer ID]], tblCustomers[Customer ID], tblCustomers[Membership Level], "Not Found")</f>
        <v>Platinum</v>
      </c>
      <c r="AA20856" t="str">
        <f>_xlfn.XLOOKUP(tblClean[[#This Row],[Customer ID]], tblCustomers[Customer ID], tblCustomers[Region], "Not Found")</f>
        <v>Northeast</v>
      </c>
      <c r="AB20856" t="str">
        <f>_xlfn.XLOOKUP(tblClean[[#This Row],[Customer ID]], tblCustomers[Customer ID], tblCustomers[Province/State], "Not Found")</f>
        <v>DC</v>
      </c>
      <c r="AC20856">
        <f>_xlfn.XLOOKUP(tblClean[[#This Row],[Customer ID]], tblCustomers[Customer ID], tblCustomers[Customer Age], "")</f>
        <v>21</v>
      </c>
      <c r="AD20856">
        <f>_xlfn.XLOOKUP(tblClean[[#This Row],[Customer ID]], tblCustomers[Customer ID], tblCustomers[Tenure (Years)], "")</f>
        <v>0.8</v>
      </c>
    </row>
    <row r="20857" spans="1:30" x14ac:dyDescent="0.2">
      <c r="A20857" s="29" t="s">
        <v>47749</v>
      </c>
      <c r="B20857" s="29" t="s">
        <v>22725</v>
      </c>
      <c r="C20857" s="29" t="s">
        <v>346</v>
      </c>
      <c r="D20857" s="29" t="s">
        <v>2055</v>
      </c>
      <c r="E20857" s="29" t="s">
        <v>2056</v>
      </c>
      <c r="F20857" s="29" t="s">
        <v>22375</v>
      </c>
      <c r="G20857" s="29" t="s">
        <v>22376</v>
      </c>
      <c r="H20857" s="33">
        <v>4</v>
      </c>
      <c r="I20857">
        <v>111.44</v>
      </c>
      <c r="J20857" t="str">
        <f>IF(tblClean[[#This Row],[Unit Price]]&lt;tblClean[[#This Row],[Unit_Cost]],"Below Cost","OK")</f>
        <v>OK</v>
      </c>
      <c r="K20857">
        <v>88.74</v>
      </c>
      <c r="L20857">
        <v>445.76</v>
      </c>
      <c r="M20857">
        <v>3.5999999999999997E-2</v>
      </c>
      <c r="N20857" t="str">
        <f>IF(tblClean[[#This Row],[Discount_Rate]]=0,"No Discount","Discounted")</f>
        <v>Discounted</v>
      </c>
      <c r="O20857">
        <v>429.71</v>
      </c>
      <c r="P20857" s="1">
        <v>45846</v>
      </c>
      <c r="Q20857" s="1" t="str">
        <f ca="1">IF(tblClean[[#This Row],[Date]]&gt;TODAY(),"Future Date","OK")</f>
        <v>OK</v>
      </c>
      <c r="R20857">
        <f>tblSales[[#This Row],[Quantity]]*tblSales[[#This Row],[Unit Price]]</f>
        <v>445.76</v>
      </c>
      <c r="S20857">
        <v>429.71</v>
      </c>
      <c r="T20857">
        <f>(tblSales[[#This Row],[Unit Price]]-tblSales[[#This Row],[Unit_Cost]])*tblSales[[#This Row],[Quantity]]</f>
        <v>90.800000000000011</v>
      </c>
      <c r="U20857">
        <f>tblClean[[#This Row],[Total_Recalc]]-tblSales[[#This Row],[Unit_Cost]]*tblSales[[#This Row],[Quantity]]</f>
        <v>74.75</v>
      </c>
      <c r="V20857" s="27">
        <f>IFERROR(tblClean[[#This Row],[Gross_Profit_After_Discount]] / tblClean[[#This Row],[Total_Recalc]], "")</f>
        <v>0.17395452747201601</v>
      </c>
      <c r="W20857" s="29">
        <f>YEAR(tblClean[[#This Row],[Date]])</f>
        <v>2025</v>
      </c>
      <c r="X20857" s="29" t="str">
        <f>TEXT(tblClean[[#This Row],[Date]],"MM")</f>
        <v>07</v>
      </c>
      <c r="Y20857" s="29">
        <f>WEEKNUM(_xlfn.SINGLE(tblClean[Date]))</f>
        <v>28</v>
      </c>
      <c r="Z20857" t="str">
        <f>_xlfn.XLOOKUP(tblClean[[#This Row],[Customer ID]], tblCustomers[Customer ID], tblCustomers[Membership Level], "Not Found")</f>
        <v>Standard</v>
      </c>
      <c r="AA20857" t="str">
        <f>_xlfn.XLOOKUP(tblClean[[#This Row],[Customer ID]], tblCustomers[Customer ID], tblCustomers[Region], "Not Found")</f>
        <v>Northeast</v>
      </c>
      <c r="AB20857" t="str">
        <f>_xlfn.XLOOKUP(tblClean[[#This Row],[Customer ID]], tblCustomers[Customer ID], tblCustomers[Province/State], "Not Found")</f>
        <v>NY</v>
      </c>
      <c r="AC20857">
        <f>_xlfn.XLOOKUP(tblClean[[#This Row],[Customer ID]], tblCustomers[Customer ID], tblCustomers[Customer Age], "")</f>
        <v>57</v>
      </c>
      <c r="AD20857">
        <f>_xlfn.XLOOKUP(tblClean[[#This Row],[Customer ID]], tblCustomers[Customer ID], tblCustomers[Tenure (Years)], "")</f>
        <v>5.7</v>
      </c>
    </row>
    <row r="20858" spans="1:30" x14ac:dyDescent="0.2">
      <c r="A20858" s="29" t="s">
        <v>47750</v>
      </c>
      <c r="B20858" s="29" t="s">
        <v>22726</v>
      </c>
      <c r="C20858" s="29" t="s">
        <v>233</v>
      </c>
      <c r="D20858" s="29" t="s">
        <v>2055</v>
      </c>
      <c r="E20858" s="29" t="s">
        <v>2061</v>
      </c>
      <c r="F20858" s="29" t="s">
        <v>22375</v>
      </c>
      <c r="G20858" s="29" t="s">
        <v>22378</v>
      </c>
      <c r="H20858" s="33">
        <v>2</v>
      </c>
      <c r="I20858">
        <v>119.61</v>
      </c>
      <c r="J20858" t="str">
        <f>IF(tblClean[[#This Row],[Unit Price]]&lt;tblClean[[#This Row],[Unit_Cost]],"Below Cost","OK")</f>
        <v>OK</v>
      </c>
      <c r="K20858">
        <v>84.71</v>
      </c>
      <c r="L20858">
        <v>239.22</v>
      </c>
      <c r="M20858">
        <v>0.05</v>
      </c>
      <c r="N20858" t="str">
        <f>IF(tblClean[[#This Row],[Discount_Rate]]=0,"No Discount","Discounted")</f>
        <v>Discounted</v>
      </c>
      <c r="O20858">
        <v>227.26</v>
      </c>
      <c r="P20858" s="1">
        <v>44970</v>
      </c>
      <c r="Q20858" s="1" t="str">
        <f ca="1">IF(tblClean[[#This Row],[Date]]&gt;TODAY(),"Future Date","OK")</f>
        <v>OK</v>
      </c>
      <c r="R20858">
        <f>tblSales[[#This Row],[Quantity]]*tblSales[[#This Row],[Unit Price]]</f>
        <v>239.22</v>
      </c>
      <c r="S20858">
        <v>227.26</v>
      </c>
      <c r="T20858">
        <f>(tblSales[[#This Row],[Unit Price]]-tblSales[[#This Row],[Unit_Cost]])*tblSales[[#This Row],[Quantity]]</f>
        <v>69.800000000000011</v>
      </c>
      <c r="U20858">
        <f>tblClean[[#This Row],[Total_Recalc]]-tblSales[[#This Row],[Unit_Cost]]*tblSales[[#This Row],[Quantity]]</f>
        <v>57.84</v>
      </c>
      <c r="V20858" s="27">
        <f>IFERROR(tblClean[[#This Row],[Gross_Profit_After_Discount]] / tblClean[[#This Row],[Total_Recalc]], "")</f>
        <v>0.25451025257414417</v>
      </c>
      <c r="W20858" s="29">
        <f>YEAR(tblClean[[#This Row],[Date]])</f>
        <v>2023</v>
      </c>
      <c r="X20858" s="29" t="str">
        <f>TEXT(tblClean[[#This Row],[Date]],"MM")</f>
        <v>02</v>
      </c>
      <c r="Y20858" s="29">
        <f>WEEKNUM(_xlfn.SINGLE(tblClean[Date]))</f>
        <v>7</v>
      </c>
      <c r="Z20858" t="str">
        <f>_xlfn.XLOOKUP(tblClean[[#This Row],[Customer ID]], tblCustomers[Customer ID], tblCustomers[Membership Level], "Not Found")</f>
        <v>Standard</v>
      </c>
      <c r="AA20858" t="str">
        <f>_xlfn.XLOOKUP(tblClean[[#This Row],[Customer ID]], tblCustomers[Customer ID], tblCustomers[Region], "Not Found")</f>
        <v>South</v>
      </c>
      <c r="AB20858" t="str">
        <f>_xlfn.XLOOKUP(tblClean[[#This Row],[Customer ID]], tblCustomers[Customer ID], tblCustomers[Province/State], "Not Found")</f>
        <v>TX</v>
      </c>
      <c r="AC20858">
        <f>_xlfn.XLOOKUP(tblClean[[#This Row],[Customer ID]], tblCustomers[Customer ID], tblCustomers[Customer Age], "")</f>
        <v>28</v>
      </c>
      <c r="AD20858">
        <f>_xlfn.XLOOKUP(tblClean[[#This Row],[Customer ID]], tblCustomers[Customer ID], tblCustomers[Tenure (Years)], "")</f>
        <v>2.8</v>
      </c>
    </row>
    <row r="20859" spans="1:30" x14ac:dyDescent="0.2">
      <c r="A20859" s="29" t="s">
        <v>47751</v>
      </c>
      <c r="B20859" s="29" t="s">
        <v>22727</v>
      </c>
      <c r="C20859" s="29" t="s">
        <v>1336</v>
      </c>
      <c r="D20859" s="29" t="s">
        <v>2055</v>
      </c>
      <c r="E20859" s="29" t="s">
        <v>2061</v>
      </c>
      <c r="F20859" s="29" t="s">
        <v>22375</v>
      </c>
      <c r="G20859" s="29" t="s">
        <v>22384</v>
      </c>
      <c r="H20859" s="33">
        <v>5</v>
      </c>
      <c r="I20859">
        <v>53.61</v>
      </c>
      <c r="J20859" t="str">
        <f>IF(tblClean[[#This Row],[Unit Price]]&lt;tblClean[[#This Row],[Unit_Cost]],"Below Cost","OK")</f>
        <v>OK</v>
      </c>
      <c r="K20859">
        <v>39.24</v>
      </c>
      <c r="L20859">
        <v>268.05</v>
      </c>
      <c r="M20859">
        <v>4.7E-2</v>
      </c>
      <c r="N20859" t="str">
        <f>IF(tblClean[[#This Row],[Discount_Rate]]=0,"No Discount","Discounted")</f>
        <v>Discounted</v>
      </c>
      <c r="O20859">
        <v>255.45</v>
      </c>
      <c r="P20859" s="1">
        <v>45304</v>
      </c>
      <c r="Q20859" s="1" t="str">
        <f ca="1">IF(tblClean[[#This Row],[Date]]&gt;TODAY(),"Future Date","OK")</f>
        <v>OK</v>
      </c>
      <c r="R20859">
        <f>tblSales[[#This Row],[Quantity]]*tblSales[[#This Row],[Unit Price]]</f>
        <v>268.05</v>
      </c>
      <c r="S20859">
        <v>255.45</v>
      </c>
      <c r="T20859">
        <f>(tblSales[[#This Row],[Unit Price]]-tblSales[[#This Row],[Unit_Cost]])*tblSales[[#This Row],[Quantity]]</f>
        <v>71.849999999999994</v>
      </c>
      <c r="U20859">
        <f>tblClean[[#This Row],[Total_Recalc]]-tblSales[[#This Row],[Unit_Cost]]*tblSales[[#This Row],[Quantity]]</f>
        <v>59.249999999999972</v>
      </c>
      <c r="V20859" s="27">
        <f>IFERROR(tblClean[[#This Row],[Gross_Profit_After_Discount]] / tblClean[[#This Row],[Total_Recalc]], "")</f>
        <v>0.23194362889019368</v>
      </c>
      <c r="W20859" s="29">
        <f>YEAR(tblClean[[#This Row],[Date]])</f>
        <v>2024</v>
      </c>
      <c r="X20859" s="29" t="str">
        <f>TEXT(tblClean[[#This Row],[Date]],"MM")</f>
        <v>01</v>
      </c>
      <c r="Y20859" s="29">
        <f>WEEKNUM(_xlfn.SINGLE(tblClean[Date]))</f>
        <v>2</v>
      </c>
      <c r="Z20859" t="str">
        <f>_xlfn.XLOOKUP(tblClean[[#This Row],[Customer ID]], tblCustomers[Customer ID], tblCustomers[Membership Level], "Not Found")</f>
        <v>Standard</v>
      </c>
      <c r="AA20859" t="str">
        <f>_xlfn.XLOOKUP(tblClean[[#This Row],[Customer ID]], tblCustomers[Customer ID], tblCustomers[Region], "Not Found")</f>
        <v>West</v>
      </c>
      <c r="AB20859" t="str">
        <f>_xlfn.XLOOKUP(tblClean[[#This Row],[Customer ID]], tblCustomers[Customer ID], tblCustomers[Province/State], "Not Found")</f>
        <v>CA</v>
      </c>
      <c r="AC20859">
        <f>_xlfn.XLOOKUP(tblClean[[#This Row],[Customer ID]], tblCustomers[Customer ID], tblCustomers[Customer Age], "")</f>
        <v>56</v>
      </c>
      <c r="AD20859">
        <f>_xlfn.XLOOKUP(tblClean[[#This Row],[Customer ID]], tblCustomers[Customer ID], tblCustomers[Tenure (Years)], "")</f>
        <v>8.8000000000000007</v>
      </c>
    </row>
    <row r="20860" spans="1:30" x14ac:dyDescent="0.2">
      <c r="A20860" s="29" t="s">
        <v>47752</v>
      </c>
      <c r="B20860" s="29" t="s">
        <v>22728</v>
      </c>
      <c r="C20860" s="29" t="s">
        <v>1827</v>
      </c>
      <c r="D20860" s="29" t="s">
        <v>2055</v>
      </c>
      <c r="E20860" s="29" t="s">
        <v>2056</v>
      </c>
      <c r="F20860" s="29" t="s">
        <v>22375</v>
      </c>
      <c r="G20860" s="29" t="s">
        <v>22387</v>
      </c>
      <c r="H20860" s="33">
        <v>2</v>
      </c>
      <c r="I20860">
        <v>71.97</v>
      </c>
      <c r="J20860" t="str">
        <f>IF(tblClean[[#This Row],[Unit Price]]&lt;tblClean[[#This Row],[Unit_Cost]],"Below Cost","OK")</f>
        <v>OK</v>
      </c>
      <c r="K20860">
        <v>47.55</v>
      </c>
      <c r="L20860">
        <v>143.94</v>
      </c>
      <c r="M20860">
        <v>3.1E-2</v>
      </c>
      <c r="N20860" t="str">
        <f>IF(tblClean[[#This Row],[Discount_Rate]]=0,"No Discount","Discounted")</f>
        <v>Discounted</v>
      </c>
      <c r="O20860">
        <v>139.47999999999999</v>
      </c>
      <c r="P20860" s="1">
        <v>45072</v>
      </c>
      <c r="Q20860" s="1" t="str">
        <f ca="1">IF(tblClean[[#This Row],[Date]]&gt;TODAY(),"Future Date","OK")</f>
        <v>OK</v>
      </c>
      <c r="R20860">
        <f>tblSales[[#This Row],[Quantity]]*tblSales[[#This Row],[Unit Price]]</f>
        <v>143.94</v>
      </c>
      <c r="S20860">
        <v>139.47999999999999</v>
      </c>
      <c r="T20860">
        <f>(tblSales[[#This Row],[Unit Price]]-tblSales[[#This Row],[Unit_Cost]])*tblSales[[#This Row],[Quantity]]</f>
        <v>48.84</v>
      </c>
      <c r="U20860">
        <f>tblClean[[#This Row],[Total_Recalc]]-tblSales[[#This Row],[Unit_Cost]]*tblSales[[#This Row],[Quantity]]</f>
        <v>44.379999999999995</v>
      </c>
      <c r="V20860" s="27">
        <f>IFERROR(tblClean[[#This Row],[Gross_Profit_After_Discount]] / tblClean[[#This Row],[Total_Recalc]], "")</f>
        <v>0.31818181818181818</v>
      </c>
      <c r="W20860" s="29">
        <f>YEAR(tblClean[[#This Row],[Date]])</f>
        <v>2023</v>
      </c>
      <c r="X20860" s="29" t="str">
        <f>TEXT(tblClean[[#This Row],[Date]],"MM")</f>
        <v>05</v>
      </c>
      <c r="Y20860" s="29">
        <f>WEEKNUM(_xlfn.SINGLE(tblClean[Date]))</f>
        <v>21</v>
      </c>
      <c r="Z20860" t="str">
        <f>_xlfn.XLOOKUP(tblClean[[#This Row],[Customer ID]], tblCustomers[Customer ID], tblCustomers[Membership Level], "Not Found")</f>
        <v>Standard</v>
      </c>
      <c r="AA20860" t="str">
        <f>_xlfn.XLOOKUP(tblClean[[#This Row],[Customer ID]], tblCustomers[Customer ID], tblCustomers[Region], "Not Found")</f>
        <v>Northeast</v>
      </c>
      <c r="AB20860" t="str">
        <f>_xlfn.XLOOKUP(tblClean[[#This Row],[Customer ID]], tblCustomers[Customer ID], tblCustomers[Province/State], "Not Found")</f>
        <v>NY</v>
      </c>
      <c r="AC20860">
        <f>_xlfn.XLOOKUP(tblClean[[#This Row],[Customer ID]], tblCustomers[Customer ID], tblCustomers[Customer Age], "")</f>
        <v>27</v>
      </c>
      <c r="AD20860">
        <f>_xlfn.XLOOKUP(tblClean[[#This Row],[Customer ID]], tblCustomers[Customer ID], tblCustomers[Tenure (Years)], "")</f>
        <v>1.3</v>
      </c>
    </row>
    <row r="20861" spans="1:30" x14ac:dyDescent="0.2">
      <c r="A20861" s="29" t="s">
        <v>47753</v>
      </c>
      <c r="B20861" s="29" t="s">
        <v>22729</v>
      </c>
      <c r="C20861" s="29" t="s">
        <v>1753</v>
      </c>
      <c r="D20861" s="29" t="s">
        <v>2055</v>
      </c>
      <c r="E20861" s="29" t="s">
        <v>2056</v>
      </c>
      <c r="F20861" s="29" t="s">
        <v>22375</v>
      </c>
      <c r="G20861" s="29" t="s">
        <v>22378</v>
      </c>
      <c r="H20861" s="33">
        <v>19</v>
      </c>
      <c r="I20861">
        <v>119.61</v>
      </c>
      <c r="J20861" t="str">
        <f>IF(tblClean[[#This Row],[Unit Price]]&lt;tblClean[[#This Row],[Unit_Cost]],"Below Cost","OK")</f>
        <v>OK</v>
      </c>
      <c r="K20861">
        <v>103.26</v>
      </c>
      <c r="L20861">
        <v>2272.59</v>
      </c>
      <c r="M20861">
        <v>9.4E-2</v>
      </c>
      <c r="N20861" t="str">
        <f>IF(tblClean[[#This Row],[Discount_Rate]]=0,"No Discount","Discounted")</f>
        <v>Discounted</v>
      </c>
      <c r="O20861">
        <v>2058.9699999999998</v>
      </c>
      <c r="P20861" s="1">
        <v>45243</v>
      </c>
      <c r="Q20861" s="1" t="str">
        <f ca="1">IF(tblClean[[#This Row],[Date]]&gt;TODAY(),"Future Date","OK")</f>
        <v>OK</v>
      </c>
      <c r="R20861">
        <f>tblSales[[#This Row],[Quantity]]*tblSales[[#This Row],[Unit Price]]</f>
        <v>2272.59</v>
      </c>
      <c r="S20861">
        <v>2058.9699999999998</v>
      </c>
      <c r="T20861">
        <f>(tblSales[[#This Row],[Unit Price]]-tblSales[[#This Row],[Unit_Cost]])*tblSales[[#This Row],[Quantity]]</f>
        <v>310.64999999999986</v>
      </c>
      <c r="U20861">
        <f>tblClean[[#This Row],[Total_Recalc]]-tblSales[[#This Row],[Unit_Cost]]*tblSales[[#This Row],[Quantity]]</f>
        <v>97.029999999999745</v>
      </c>
      <c r="V20861" s="27">
        <f>IFERROR(tblClean[[#This Row],[Gross_Profit_After_Discount]] / tblClean[[#This Row],[Total_Recalc]], "")</f>
        <v>4.7125504499822606E-2</v>
      </c>
      <c r="W20861" s="29">
        <f>YEAR(tblClean[[#This Row],[Date]])</f>
        <v>2023</v>
      </c>
      <c r="X20861" s="29" t="str">
        <f>TEXT(tblClean[[#This Row],[Date]],"MM")</f>
        <v>11</v>
      </c>
      <c r="Y20861" s="29">
        <f>WEEKNUM(_xlfn.SINGLE(tblClean[Date]))</f>
        <v>46</v>
      </c>
      <c r="Z20861" t="str">
        <f>_xlfn.XLOOKUP(tblClean[[#This Row],[Customer ID]], tblCustomers[Customer ID], tblCustomers[Membership Level], "Not Found")</f>
        <v>Standard</v>
      </c>
      <c r="AA20861" t="str">
        <f>_xlfn.XLOOKUP(tblClean[[#This Row],[Customer ID]], tblCustomers[Customer ID], tblCustomers[Region], "Not Found")</f>
        <v>South</v>
      </c>
      <c r="AB20861" t="str">
        <f>_xlfn.XLOOKUP(tblClean[[#This Row],[Customer ID]], tblCustomers[Customer ID], tblCustomers[Province/State], "Not Found")</f>
        <v>TX</v>
      </c>
      <c r="AC20861">
        <f>_xlfn.XLOOKUP(tblClean[[#This Row],[Customer ID]], tblCustomers[Customer ID], tblCustomers[Customer Age], "")</f>
        <v>54</v>
      </c>
      <c r="AD20861">
        <f>_xlfn.XLOOKUP(tblClean[[#This Row],[Customer ID]], tblCustomers[Customer ID], tblCustomers[Tenure (Years)], "")</f>
        <v>5.7</v>
      </c>
    </row>
    <row r="20862" spans="1:30" x14ac:dyDescent="0.2">
      <c r="A20862" s="29" t="s">
        <v>47754</v>
      </c>
      <c r="B20862" s="29" t="s">
        <v>22730</v>
      </c>
      <c r="C20862" s="29" t="s">
        <v>767</v>
      </c>
      <c r="D20862" s="29" t="s">
        <v>2055</v>
      </c>
      <c r="E20862" s="29" t="s">
        <v>2056</v>
      </c>
      <c r="F20862" s="29" t="s">
        <v>22375</v>
      </c>
      <c r="G20862" s="29" t="s">
        <v>22378</v>
      </c>
      <c r="H20862" s="33">
        <v>4</v>
      </c>
      <c r="I20862">
        <v>119.61</v>
      </c>
      <c r="J20862" t="str">
        <f>IF(tblClean[[#This Row],[Unit Price]]&lt;tblClean[[#This Row],[Unit_Cost]],"Below Cost","OK")</f>
        <v>OK</v>
      </c>
      <c r="K20862">
        <v>71.59</v>
      </c>
      <c r="L20862">
        <v>478.44</v>
      </c>
      <c r="M20862">
        <v>4.3999999999999997E-2</v>
      </c>
      <c r="N20862" t="str">
        <f>IF(tblClean[[#This Row],[Discount_Rate]]=0,"No Discount","Discounted")</f>
        <v>Discounted</v>
      </c>
      <c r="O20862">
        <v>457.39</v>
      </c>
      <c r="P20862" s="1">
        <v>45634</v>
      </c>
      <c r="Q20862" s="1" t="str">
        <f ca="1">IF(tblClean[[#This Row],[Date]]&gt;TODAY(),"Future Date","OK")</f>
        <v>OK</v>
      </c>
      <c r="R20862">
        <f>tblSales[[#This Row],[Quantity]]*tblSales[[#This Row],[Unit Price]]</f>
        <v>478.44</v>
      </c>
      <c r="S20862">
        <v>457.39</v>
      </c>
      <c r="T20862">
        <f>(tblSales[[#This Row],[Unit Price]]-tblSales[[#This Row],[Unit_Cost]])*tblSales[[#This Row],[Quantity]]</f>
        <v>192.07999999999998</v>
      </c>
      <c r="U20862">
        <f>tblClean[[#This Row],[Total_Recalc]]-tblSales[[#This Row],[Unit_Cost]]*tblSales[[#This Row],[Quantity]]</f>
        <v>171.02999999999997</v>
      </c>
      <c r="V20862" s="27">
        <f>IFERROR(tblClean[[#This Row],[Gross_Profit_After_Discount]] / tblClean[[#This Row],[Total_Recalc]], "")</f>
        <v>0.37392597127178112</v>
      </c>
      <c r="W20862" s="29">
        <f>YEAR(tblClean[[#This Row],[Date]])</f>
        <v>2024</v>
      </c>
      <c r="X20862" s="29" t="str">
        <f>TEXT(tblClean[[#This Row],[Date]],"MM")</f>
        <v>12</v>
      </c>
      <c r="Y20862" s="29">
        <f>WEEKNUM(_xlfn.SINGLE(tblClean[Date]))</f>
        <v>50</v>
      </c>
      <c r="Z20862" t="str">
        <f>_xlfn.XLOOKUP(tblClean[[#This Row],[Customer ID]], tblCustomers[Customer ID], tblCustomers[Membership Level], "Not Found")</f>
        <v>Platinum</v>
      </c>
      <c r="AA20862" t="str">
        <f>_xlfn.XLOOKUP(tblClean[[#This Row],[Customer ID]], tblCustomers[Customer ID], tblCustomers[Region], "Not Found")</f>
        <v>West</v>
      </c>
      <c r="AB20862" t="str">
        <f>_xlfn.XLOOKUP(tblClean[[#This Row],[Customer ID]], tblCustomers[Customer ID], tblCustomers[Province/State], "Not Found")</f>
        <v>CA</v>
      </c>
      <c r="AC20862">
        <f>_xlfn.XLOOKUP(tblClean[[#This Row],[Customer ID]], tblCustomers[Customer ID], tblCustomers[Customer Age], "")</f>
        <v>24</v>
      </c>
      <c r="AD20862">
        <f>_xlfn.XLOOKUP(tblClean[[#This Row],[Customer ID]], tblCustomers[Customer ID], tblCustomers[Tenure (Years)], "")</f>
        <v>3.1</v>
      </c>
    </row>
    <row r="20863" spans="1:30" x14ac:dyDescent="0.2">
      <c r="A20863" s="29" t="s">
        <v>47755</v>
      </c>
      <c r="B20863" s="29" t="s">
        <v>22731</v>
      </c>
      <c r="C20863" s="29" t="s">
        <v>860</v>
      </c>
      <c r="D20863" s="29" t="s">
        <v>2060</v>
      </c>
      <c r="E20863" s="29" t="s">
        <v>2061</v>
      </c>
      <c r="F20863" s="29" t="s">
        <v>22375</v>
      </c>
      <c r="G20863" s="29" t="s">
        <v>22378</v>
      </c>
      <c r="H20863" s="33">
        <v>2</v>
      </c>
      <c r="I20863">
        <v>119.61</v>
      </c>
      <c r="J20863" t="str">
        <f>IF(tblClean[[#This Row],[Unit Price]]&lt;tblClean[[#This Row],[Unit_Cost]],"Below Cost","OK")</f>
        <v>OK</v>
      </c>
      <c r="K20863">
        <v>88.23</v>
      </c>
      <c r="L20863">
        <v>239.22</v>
      </c>
      <c r="M20863">
        <v>0.05</v>
      </c>
      <c r="N20863" t="str">
        <f>IF(tblClean[[#This Row],[Discount_Rate]]=0,"No Discount","Discounted")</f>
        <v>Discounted</v>
      </c>
      <c r="O20863">
        <v>227.26</v>
      </c>
      <c r="P20863" s="1">
        <v>45642</v>
      </c>
      <c r="Q20863" s="1" t="str">
        <f ca="1">IF(tblClean[[#This Row],[Date]]&gt;TODAY(),"Future Date","OK")</f>
        <v>OK</v>
      </c>
      <c r="R20863">
        <f>tblSales[[#This Row],[Quantity]]*tblSales[[#This Row],[Unit Price]]</f>
        <v>239.22</v>
      </c>
      <c r="S20863">
        <v>227.26</v>
      </c>
      <c r="T20863">
        <f>(tblSales[[#This Row],[Unit Price]]-tblSales[[#This Row],[Unit_Cost]])*tblSales[[#This Row],[Quantity]]</f>
        <v>62.759999999999991</v>
      </c>
      <c r="U20863">
        <f>tblClean[[#This Row],[Total_Recalc]]-tblSales[[#This Row],[Unit_Cost]]*tblSales[[#This Row],[Quantity]]</f>
        <v>50.799999999999983</v>
      </c>
      <c r="V20863" s="27">
        <f>IFERROR(tblClean[[#This Row],[Gross_Profit_After_Discount]] / tblClean[[#This Row],[Total_Recalc]], "")</f>
        <v>0.22353251782099792</v>
      </c>
      <c r="W20863" s="29">
        <f>YEAR(tblClean[[#This Row],[Date]])</f>
        <v>2024</v>
      </c>
      <c r="X20863" s="29" t="str">
        <f>TEXT(tblClean[[#This Row],[Date]],"MM")</f>
        <v>12</v>
      </c>
      <c r="Y20863" s="29">
        <f>WEEKNUM(_xlfn.SINGLE(tblClean[Date]))</f>
        <v>51</v>
      </c>
      <c r="Z20863" t="str">
        <f>_xlfn.XLOOKUP(tblClean[[#This Row],[Customer ID]], tblCustomers[Customer ID], tblCustomers[Membership Level], "Not Found")</f>
        <v>Standard</v>
      </c>
      <c r="AA20863" t="str">
        <f>_xlfn.XLOOKUP(tblClean[[#This Row],[Customer ID]], tblCustomers[Customer ID], tblCustomers[Region], "Not Found")</f>
        <v>West</v>
      </c>
      <c r="AB20863" t="str">
        <f>_xlfn.XLOOKUP(tblClean[[#This Row],[Customer ID]], tblCustomers[Customer ID], tblCustomers[Province/State], "Not Found")</f>
        <v>CA</v>
      </c>
      <c r="AC20863">
        <f>_xlfn.XLOOKUP(tblClean[[#This Row],[Customer ID]], tblCustomers[Customer ID], tblCustomers[Customer Age], "")</f>
        <v>59</v>
      </c>
      <c r="AD20863">
        <f>_xlfn.XLOOKUP(tblClean[[#This Row],[Customer ID]], tblCustomers[Customer ID], tblCustomers[Tenure (Years)], "")</f>
        <v>9.5</v>
      </c>
    </row>
    <row r="20864" spans="1:30" x14ac:dyDescent="0.2">
      <c r="A20864" s="29" t="s">
        <v>47756</v>
      </c>
      <c r="B20864" s="29" t="s">
        <v>22732</v>
      </c>
      <c r="C20864" s="29" t="s">
        <v>386</v>
      </c>
      <c r="D20864" s="29" t="s">
        <v>2055</v>
      </c>
      <c r="E20864" s="29" t="s">
        <v>2061</v>
      </c>
      <c r="F20864" s="29" t="s">
        <v>22375</v>
      </c>
      <c r="G20864" s="29" t="s">
        <v>22384</v>
      </c>
      <c r="H20864" s="33">
        <v>2</v>
      </c>
      <c r="I20864">
        <v>53.61</v>
      </c>
      <c r="J20864" t="str">
        <f>IF(tblClean[[#This Row],[Unit Price]]&lt;tblClean[[#This Row],[Unit_Cost]],"Below Cost","OK")</f>
        <v>OK</v>
      </c>
      <c r="K20864">
        <v>44.75</v>
      </c>
      <c r="L20864">
        <v>107.22</v>
      </c>
      <c r="M20864">
        <v>4.1000000000000002E-2</v>
      </c>
      <c r="N20864" t="str">
        <f>IF(tblClean[[#This Row],[Discount_Rate]]=0,"No Discount","Discounted")</f>
        <v>Discounted</v>
      </c>
      <c r="O20864">
        <v>102.82</v>
      </c>
      <c r="P20864" s="1">
        <v>45004</v>
      </c>
      <c r="Q20864" s="1" t="str">
        <f ca="1">IF(tblClean[[#This Row],[Date]]&gt;TODAY(),"Future Date","OK")</f>
        <v>OK</v>
      </c>
      <c r="R20864">
        <f>tblSales[[#This Row],[Quantity]]*tblSales[[#This Row],[Unit Price]]</f>
        <v>107.22</v>
      </c>
      <c r="S20864">
        <v>102.82</v>
      </c>
      <c r="T20864">
        <f>(tblSales[[#This Row],[Unit Price]]-tblSales[[#This Row],[Unit_Cost]])*tblSales[[#This Row],[Quantity]]</f>
        <v>17.72</v>
      </c>
      <c r="U20864">
        <f>tblClean[[#This Row],[Total_Recalc]]-tblSales[[#This Row],[Unit_Cost]]*tblSales[[#This Row],[Quantity]]</f>
        <v>13.319999999999993</v>
      </c>
      <c r="V20864" s="27">
        <f>IFERROR(tblClean[[#This Row],[Gross_Profit_After_Discount]] / tblClean[[#This Row],[Total_Recalc]], "")</f>
        <v>0.12954678078194898</v>
      </c>
      <c r="W20864" s="29">
        <f>YEAR(tblClean[[#This Row],[Date]])</f>
        <v>2023</v>
      </c>
      <c r="X20864" s="29" t="str">
        <f>TEXT(tblClean[[#This Row],[Date]],"MM")</f>
        <v>03</v>
      </c>
      <c r="Y20864" s="29">
        <f>WEEKNUM(_xlfn.SINGLE(tblClean[Date]))</f>
        <v>12</v>
      </c>
      <c r="Z20864" t="str">
        <f>_xlfn.XLOOKUP(tblClean[[#This Row],[Customer ID]], tblCustomers[Customer ID], tblCustomers[Membership Level], "Not Found")</f>
        <v>Standard</v>
      </c>
      <c r="AA20864" t="str">
        <f>_xlfn.XLOOKUP(tblClean[[#This Row],[Customer ID]], tblCustomers[Customer ID], tblCustomers[Region], "Not Found")</f>
        <v>Northeast</v>
      </c>
      <c r="AB20864" t="str">
        <f>_xlfn.XLOOKUP(tblClean[[#This Row],[Customer ID]], tblCustomers[Customer ID], tblCustomers[Province/State], "Not Found")</f>
        <v>PA</v>
      </c>
      <c r="AC20864">
        <f>_xlfn.XLOOKUP(tblClean[[#This Row],[Customer ID]], tblCustomers[Customer ID], tblCustomers[Customer Age], "")</f>
        <v>65</v>
      </c>
      <c r="AD20864">
        <f>_xlfn.XLOOKUP(tblClean[[#This Row],[Customer ID]], tblCustomers[Customer ID], tblCustomers[Tenure (Years)], "")</f>
        <v>3.6</v>
      </c>
    </row>
    <row r="20865" spans="1:30" x14ac:dyDescent="0.2">
      <c r="A20865" s="29" t="s">
        <v>47757</v>
      </c>
      <c r="B20865" s="29" t="s">
        <v>22733</v>
      </c>
      <c r="C20865" s="29" t="s">
        <v>155</v>
      </c>
      <c r="D20865" s="29" t="s">
        <v>2055</v>
      </c>
      <c r="E20865" s="29" t="s">
        <v>2056</v>
      </c>
      <c r="F20865" s="29" t="s">
        <v>22375</v>
      </c>
      <c r="G20865" s="29" t="s">
        <v>22376</v>
      </c>
      <c r="H20865" s="33">
        <v>1</v>
      </c>
      <c r="I20865">
        <v>111.44</v>
      </c>
      <c r="J20865" t="str">
        <f>IF(tblClean[[#This Row],[Unit Price]]&lt;tblClean[[#This Row],[Unit_Cost]],"Below Cost","OK")</f>
        <v>OK</v>
      </c>
      <c r="K20865">
        <v>98.28</v>
      </c>
      <c r="L20865">
        <v>111.44</v>
      </c>
      <c r="M20865">
        <v>3.3000000000000002E-2</v>
      </c>
      <c r="N20865" t="str">
        <f>IF(tblClean[[#This Row],[Discount_Rate]]=0,"No Discount","Discounted")</f>
        <v>Discounted</v>
      </c>
      <c r="O20865">
        <v>107.76</v>
      </c>
      <c r="P20865" s="1">
        <v>45749</v>
      </c>
      <c r="Q20865" s="1" t="str">
        <f ca="1">IF(tblClean[[#This Row],[Date]]&gt;TODAY(),"Future Date","OK")</f>
        <v>OK</v>
      </c>
      <c r="R20865">
        <f>tblSales[[#This Row],[Quantity]]*tblSales[[#This Row],[Unit Price]]</f>
        <v>111.44</v>
      </c>
      <c r="S20865">
        <v>107.76</v>
      </c>
      <c r="T20865">
        <f>(tblSales[[#This Row],[Unit Price]]-tblSales[[#This Row],[Unit_Cost]])*tblSales[[#This Row],[Quantity]]</f>
        <v>13.159999999999997</v>
      </c>
      <c r="U20865">
        <f>tblClean[[#This Row],[Total_Recalc]]-tblSales[[#This Row],[Unit_Cost]]*tblSales[[#This Row],[Quantity]]</f>
        <v>9.480000000000004</v>
      </c>
      <c r="V20865" s="27">
        <f>IFERROR(tblClean[[#This Row],[Gross_Profit_After_Discount]] / tblClean[[#This Row],[Total_Recalc]], "")</f>
        <v>8.7973273942093574E-2</v>
      </c>
      <c r="W20865" s="29">
        <f>YEAR(tblClean[[#This Row],[Date]])</f>
        <v>2025</v>
      </c>
      <c r="X20865" s="29" t="str">
        <f>TEXT(tblClean[[#This Row],[Date]],"MM")</f>
        <v>04</v>
      </c>
      <c r="Y20865" s="29">
        <f>WEEKNUM(_xlfn.SINGLE(tblClean[Date]))</f>
        <v>14</v>
      </c>
      <c r="Z20865" t="str">
        <f>_xlfn.XLOOKUP(tblClean[[#This Row],[Customer ID]], tblCustomers[Customer ID], tblCustomers[Membership Level], "Not Found")</f>
        <v>Standard</v>
      </c>
      <c r="AA20865" t="str">
        <f>_xlfn.XLOOKUP(tblClean[[#This Row],[Customer ID]], tblCustomers[Customer ID], tblCustomers[Region], "Not Found")</f>
        <v>Western Canada</v>
      </c>
      <c r="AB20865" t="str">
        <f>_xlfn.XLOOKUP(tblClean[[#This Row],[Customer ID]], tblCustomers[Customer ID], tblCustomers[Province/State], "Not Found")</f>
        <v>MB</v>
      </c>
      <c r="AC20865">
        <f>_xlfn.XLOOKUP(tblClean[[#This Row],[Customer ID]], tblCustomers[Customer ID], tblCustomers[Customer Age], "")</f>
        <v>49</v>
      </c>
      <c r="AD20865">
        <f>_xlfn.XLOOKUP(tblClean[[#This Row],[Customer ID]], tblCustomers[Customer ID], tblCustomers[Tenure (Years)], "")</f>
        <v>1.4</v>
      </c>
    </row>
    <row r="20866" spans="1:30" x14ac:dyDescent="0.2">
      <c r="A20866" s="29" t="s">
        <v>47758</v>
      </c>
      <c r="B20866" s="29" t="s">
        <v>22734</v>
      </c>
      <c r="C20866" s="29" t="s">
        <v>1720</v>
      </c>
      <c r="D20866" s="29" t="s">
        <v>2055</v>
      </c>
      <c r="E20866" s="29" t="s">
        <v>2056</v>
      </c>
      <c r="F20866" s="29" t="s">
        <v>22375</v>
      </c>
      <c r="G20866" s="29" t="s">
        <v>22387</v>
      </c>
      <c r="H20866" s="33">
        <v>4</v>
      </c>
      <c r="I20866">
        <v>71.97</v>
      </c>
      <c r="J20866" t="str">
        <f>IF(tblClean[[#This Row],[Unit Price]]&lt;tblClean[[#This Row],[Unit_Cost]],"Below Cost","OK")</f>
        <v>OK</v>
      </c>
      <c r="K20866">
        <v>48.1</v>
      </c>
      <c r="L20866">
        <v>287.88</v>
      </c>
      <c r="M20866">
        <v>4.9000000000000002E-2</v>
      </c>
      <c r="N20866" t="str">
        <f>IF(tblClean[[#This Row],[Discount_Rate]]=0,"No Discount","Discounted")</f>
        <v>Discounted</v>
      </c>
      <c r="O20866">
        <v>273.77</v>
      </c>
      <c r="P20866" s="1">
        <v>45499</v>
      </c>
      <c r="Q20866" s="1" t="str">
        <f ca="1">IF(tblClean[[#This Row],[Date]]&gt;TODAY(),"Future Date","OK")</f>
        <v>OK</v>
      </c>
      <c r="R20866">
        <f>tblSales[[#This Row],[Quantity]]*tblSales[[#This Row],[Unit Price]]</f>
        <v>287.88</v>
      </c>
      <c r="S20866">
        <v>273.77</v>
      </c>
      <c r="T20866">
        <f>(tblSales[[#This Row],[Unit Price]]-tblSales[[#This Row],[Unit_Cost]])*tblSales[[#This Row],[Quantity]]</f>
        <v>95.47999999999999</v>
      </c>
      <c r="U20866">
        <f>tblClean[[#This Row],[Total_Recalc]]-tblSales[[#This Row],[Unit_Cost]]*tblSales[[#This Row],[Quantity]]</f>
        <v>81.369999999999976</v>
      </c>
      <c r="V20866" s="27">
        <f>IFERROR(tblClean[[#This Row],[Gross_Profit_After_Discount]] / tblClean[[#This Row],[Total_Recalc]], "")</f>
        <v>0.29722029440771441</v>
      </c>
      <c r="W20866" s="29">
        <f>YEAR(tblClean[[#This Row],[Date]])</f>
        <v>2024</v>
      </c>
      <c r="X20866" s="29" t="str">
        <f>TEXT(tblClean[[#This Row],[Date]],"MM")</f>
        <v>07</v>
      </c>
      <c r="Y20866" s="29">
        <f>WEEKNUM(_xlfn.SINGLE(tblClean[Date]))</f>
        <v>30</v>
      </c>
      <c r="Z20866" t="str">
        <f>_xlfn.XLOOKUP(tblClean[[#This Row],[Customer ID]], tblCustomers[Customer ID], tblCustomers[Membership Level], "Not Found")</f>
        <v>Standard</v>
      </c>
      <c r="AA20866" t="str">
        <f>_xlfn.XLOOKUP(tblClean[[#This Row],[Customer ID]], tblCustomers[Customer ID], tblCustomers[Region], "Not Found")</f>
        <v>Northeast</v>
      </c>
      <c r="AB20866" t="str">
        <f>_xlfn.XLOOKUP(tblClean[[#This Row],[Customer ID]], tblCustomers[Customer ID], tblCustomers[Province/State], "Not Found")</f>
        <v>MA</v>
      </c>
      <c r="AC20866">
        <f>_xlfn.XLOOKUP(tblClean[[#This Row],[Customer ID]], tblCustomers[Customer ID], tblCustomers[Customer Age], "")</f>
        <v>46</v>
      </c>
      <c r="AD20866">
        <f>_xlfn.XLOOKUP(tblClean[[#This Row],[Customer ID]], tblCustomers[Customer ID], tblCustomers[Tenure (Years)], "")</f>
        <v>1.9</v>
      </c>
    </row>
    <row r="20867" spans="1:30" x14ac:dyDescent="0.2">
      <c r="A20867" s="29" t="s">
        <v>47759</v>
      </c>
      <c r="B20867" s="29" t="s">
        <v>22735</v>
      </c>
      <c r="C20867" s="29" t="s">
        <v>682</v>
      </c>
      <c r="D20867" s="29" t="s">
        <v>2055</v>
      </c>
      <c r="E20867" s="29" t="s">
        <v>2056</v>
      </c>
      <c r="F20867" s="29" t="s">
        <v>22375</v>
      </c>
      <c r="G20867" s="29" t="s">
        <v>22387</v>
      </c>
      <c r="H20867" s="33">
        <v>3</v>
      </c>
      <c r="I20867">
        <v>71.97</v>
      </c>
      <c r="J20867" t="str">
        <f>IF(tblClean[[#This Row],[Unit Price]]&lt;tblClean[[#This Row],[Unit_Cost]],"Below Cost","OK")</f>
        <v>OK</v>
      </c>
      <c r="K20867">
        <v>64.34</v>
      </c>
      <c r="L20867">
        <v>215.91</v>
      </c>
      <c r="M20867">
        <v>3.1E-2</v>
      </c>
      <c r="N20867" t="str">
        <f>IF(tblClean[[#This Row],[Discount_Rate]]=0,"No Discount","Discounted")</f>
        <v>Discounted</v>
      </c>
      <c r="O20867">
        <v>209.22</v>
      </c>
      <c r="P20867" s="1">
        <v>45918</v>
      </c>
      <c r="Q20867" s="1" t="str">
        <f ca="1">IF(tblClean[[#This Row],[Date]]&gt;TODAY(),"Future Date","OK")</f>
        <v>OK</v>
      </c>
      <c r="R20867">
        <f>tblSales[[#This Row],[Quantity]]*tblSales[[#This Row],[Unit Price]]</f>
        <v>215.91</v>
      </c>
      <c r="S20867">
        <v>209.22</v>
      </c>
      <c r="T20867">
        <f>(tblSales[[#This Row],[Unit Price]]-tblSales[[#This Row],[Unit_Cost]])*tblSales[[#This Row],[Quantity]]</f>
        <v>22.889999999999986</v>
      </c>
      <c r="U20867">
        <f>tblClean[[#This Row],[Total_Recalc]]-tblSales[[#This Row],[Unit_Cost]]*tblSales[[#This Row],[Quantity]]</f>
        <v>16.199999999999989</v>
      </c>
      <c r="V20867" s="27">
        <f>IFERROR(tblClean[[#This Row],[Gross_Profit_After_Discount]] / tblClean[[#This Row],[Total_Recalc]], "")</f>
        <v>7.7430455979351831E-2</v>
      </c>
      <c r="W20867" s="29">
        <f>YEAR(tblClean[[#This Row],[Date]])</f>
        <v>2025</v>
      </c>
      <c r="X20867" s="29" t="str">
        <f>TEXT(tblClean[[#This Row],[Date]],"MM")</f>
        <v>09</v>
      </c>
      <c r="Y20867" s="29">
        <f>WEEKNUM(_xlfn.SINGLE(tblClean[Date]))</f>
        <v>38</v>
      </c>
      <c r="Z20867" t="str">
        <f>_xlfn.XLOOKUP(tblClean[[#This Row],[Customer ID]], tblCustomers[Customer ID], tblCustomers[Membership Level], "Not Found")</f>
        <v>Standard</v>
      </c>
      <c r="AA20867" t="str">
        <f>_xlfn.XLOOKUP(tblClean[[#This Row],[Customer ID]], tblCustomers[Customer ID], tblCustomers[Region], "Not Found")</f>
        <v>South</v>
      </c>
      <c r="AB20867" t="str">
        <f>_xlfn.XLOOKUP(tblClean[[#This Row],[Customer ID]], tblCustomers[Customer ID], tblCustomers[Province/State], "Not Found")</f>
        <v>TX</v>
      </c>
      <c r="AC20867">
        <f>_xlfn.XLOOKUP(tblClean[[#This Row],[Customer ID]], tblCustomers[Customer ID], tblCustomers[Customer Age], "")</f>
        <v>61</v>
      </c>
      <c r="AD20867">
        <f>_xlfn.XLOOKUP(tblClean[[#This Row],[Customer ID]], tblCustomers[Customer ID], tblCustomers[Tenure (Years)], "")</f>
        <v>9.3000000000000007</v>
      </c>
    </row>
    <row r="20868" spans="1:30" x14ac:dyDescent="0.2">
      <c r="A20868" s="29" t="s">
        <v>47760</v>
      </c>
      <c r="B20868" s="29" t="s">
        <v>22736</v>
      </c>
      <c r="C20868" s="29" t="s">
        <v>1180</v>
      </c>
      <c r="D20868" s="29" t="s">
        <v>2055</v>
      </c>
      <c r="E20868" s="29" t="s">
        <v>2069</v>
      </c>
      <c r="F20868" s="29" t="s">
        <v>22375</v>
      </c>
      <c r="G20868" s="29" t="s">
        <v>22376</v>
      </c>
      <c r="H20868" s="33">
        <v>7</v>
      </c>
      <c r="I20868">
        <v>111.44</v>
      </c>
      <c r="J20868" t="str">
        <f>IF(tblClean[[#This Row],[Unit Price]]&lt;tblClean[[#This Row],[Unit_Cost]],"Below Cost","OK")</f>
        <v>OK</v>
      </c>
      <c r="K20868">
        <v>86.45</v>
      </c>
      <c r="L20868">
        <v>780.08</v>
      </c>
      <c r="M20868">
        <v>6.5000000000000002E-2</v>
      </c>
      <c r="N20868" t="str">
        <f>IF(tblClean[[#This Row],[Discount_Rate]]=0,"No Discount","Discounted")</f>
        <v>Discounted</v>
      </c>
      <c r="O20868">
        <v>729.37</v>
      </c>
      <c r="P20868" s="1">
        <v>45000</v>
      </c>
      <c r="Q20868" s="1" t="str">
        <f ca="1">IF(tblClean[[#This Row],[Date]]&gt;TODAY(),"Future Date","OK")</f>
        <v>OK</v>
      </c>
      <c r="R20868">
        <f>tblSales[[#This Row],[Quantity]]*tblSales[[#This Row],[Unit Price]]</f>
        <v>780.07999999999993</v>
      </c>
      <c r="S20868">
        <v>729.37</v>
      </c>
      <c r="T20868">
        <f>(tblSales[[#This Row],[Unit Price]]-tblSales[[#This Row],[Unit_Cost]])*tblSales[[#This Row],[Quantity]]</f>
        <v>174.92999999999995</v>
      </c>
      <c r="U20868">
        <f>tblClean[[#This Row],[Total_Recalc]]-tblSales[[#This Row],[Unit_Cost]]*tblSales[[#This Row],[Quantity]]</f>
        <v>124.22000000000003</v>
      </c>
      <c r="V20868" s="27">
        <f>IFERROR(tblClean[[#This Row],[Gross_Profit_After_Discount]] / tblClean[[#This Row],[Total_Recalc]], "")</f>
        <v>0.17031136460232807</v>
      </c>
      <c r="W20868" s="29">
        <f>YEAR(tblClean[[#This Row],[Date]])</f>
        <v>2023</v>
      </c>
      <c r="X20868" s="29" t="str">
        <f>TEXT(tblClean[[#This Row],[Date]],"MM")</f>
        <v>03</v>
      </c>
      <c r="Y20868" s="29">
        <f>WEEKNUM(_xlfn.SINGLE(tblClean[Date]))</f>
        <v>11</v>
      </c>
      <c r="Z20868" t="str">
        <f>_xlfn.XLOOKUP(tblClean[[#This Row],[Customer ID]], tblCustomers[Customer ID], tblCustomers[Membership Level], "Not Found")</f>
        <v>Standard</v>
      </c>
      <c r="AA20868" t="str">
        <f>_xlfn.XLOOKUP(tblClean[[#This Row],[Customer ID]], tblCustomers[Customer ID], tblCustomers[Region], "Not Found")</f>
        <v>Midwest</v>
      </c>
      <c r="AB20868" t="str">
        <f>_xlfn.XLOOKUP(tblClean[[#This Row],[Customer ID]], tblCustomers[Customer ID], tblCustomers[Province/State], "Not Found")</f>
        <v>MI</v>
      </c>
      <c r="AC20868">
        <f>_xlfn.XLOOKUP(tblClean[[#This Row],[Customer ID]], tblCustomers[Customer ID], tblCustomers[Customer Age], "")</f>
        <v>26</v>
      </c>
      <c r="AD20868">
        <f>_xlfn.XLOOKUP(tblClean[[#This Row],[Customer ID]], tblCustomers[Customer ID], tblCustomers[Tenure (Years)], "")</f>
        <v>9.1</v>
      </c>
    </row>
    <row r="20869" spans="1:30" x14ac:dyDescent="0.2">
      <c r="A20869" s="29" t="s">
        <v>47761</v>
      </c>
      <c r="B20869" s="29" t="s">
        <v>22737</v>
      </c>
      <c r="C20869" s="29" t="s">
        <v>1271</v>
      </c>
      <c r="D20869" s="29" t="s">
        <v>2055</v>
      </c>
      <c r="E20869" s="29" t="s">
        <v>2061</v>
      </c>
      <c r="F20869" s="29" t="s">
        <v>22375</v>
      </c>
      <c r="G20869" s="29" t="s">
        <v>22384</v>
      </c>
      <c r="H20869" s="33">
        <v>1</v>
      </c>
      <c r="I20869">
        <v>53.61</v>
      </c>
      <c r="J20869" t="str">
        <f>IF(tblClean[[#This Row],[Unit Price]]&lt;tblClean[[#This Row],[Unit_Cost]],"Below Cost","OK")</f>
        <v>OK</v>
      </c>
      <c r="K20869">
        <v>46.22</v>
      </c>
      <c r="L20869">
        <v>53.61</v>
      </c>
      <c r="M20869">
        <v>0</v>
      </c>
      <c r="N20869" t="str">
        <f>IF(tblClean[[#This Row],[Discount_Rate]]=0,"No Discount","Discounted")</f>
        <v>No Discount</v>
      </c>
      <c r="O20869">
        <v>53.61</v>
      </c>
      <c r="P20869" s="1">
        <v>45232</v>
      </c>
      <c r="Q20869" s="1" t="str">
        <f ca="1">IF(tblClean[[#This Row],[Date]]&gt;TODAY(),"Future Date","OK")</f>
        <v>OK</v>
      </c>
      <c r="R20869">
        <f>tblSales[[#This Row],[Quantity]]*tblSales[[#This Row],[Unit Price]]</f>
        <v>53.61</v>
      </c>
      <c r="S20869">
        <v>53.61</v>
      </c>
      <c r="T20869">
        <f>(tblSales[[#This Row],[Unit Price]]-tblSales[[#This Row],[Unit_Cost]])*tblSales[[#This Row],[Quantity]]</f>
        <v>7.3900000000000006</v>
      </c>
      <c r="U20869">
        <f>tblClean[[#This Row],[Total_Recalc]]-tblSales[[#This Row],[Unit_Cost]]*tblSales[[#This Row],[Quantity]]</f>
        <v>7.3900000000000006</v>
      </c>
      <c r="V20869" s="27">
        <f>IFERROR(tblClean[[#This Row],[Gross_Profit_After_Discount]] / tblClean[[#This Row],[Total_Recalc]], "")</f>
        <v>0.13784741652676741</v>
      </c>
      <c r="W20869" s="29">
        <f>YEAR(tblClean[[#This Row],[Date]])</f>
        <v>2023</v>
      </c>
      <c r="X20869" s="29" t="str">
        <f>TEXT(tblClean[[#This Row],[Date]],"MM")</f>
        <v>11</v>
      </c>
      <c r="Y20869" s="29">
        <f>WEEKNUM(_xlfn.SINGLE(tblClean[Date]))</f>
        <v>44</v>
      </c>
      <c r="Z20869" t="str">
        <f>_xlfn.XLOOKUP(tblClean[[#This Row],[Customer ID]], tblCustomers[Customer ID], tblCustomers[Membership Level], "Not Found")</f>
        <v>Standard</v>
      </c>
      <c r="AA20869" t="str">
        <f>_xlfn.XLOOKUP(tblClean[[#This Row],[Customer ID]], tblCustomers[Customer ID], tblCustomers[Region], "Not Found")</f>
        <v>Midwest</v>
      </c>
      <c r="AB20869" t="str">
        <f>_xlfn.XLOOKUP(tblClean[[#This Row],[Customer ID]], tblCustomers[Customer ID], tblCustomers[Province/State], "Not Found")</f>
        <v>IL</v>
      </c>
      <c r="AC20869">
        <f>_xlfn.XLOOKUP(tblClean[[#This Row],[Customer ID]], tblCustomers[Customer ID], tblCustomers[Customer Age], "")</f>
        <v>51</v>
      </c>
      <c r="AD20869">
        <f>_xlfn.XLOOKUP(tblClean[[#This Row],[Customer ID]], tblCustomers[Customer ID], tblCustomers[Tenure (Years)], "")</f>
        <v>9.8000000000000007</v>
      </c>
    </row>
    <row r="20870" spans="1:30" x14ac:dyDescent="0.2">
      <c r="A20870" s="29" t="s">
        <v>47762</v>
      </c>
      <c r="B20870" s="29" t="s">
        <v>22738</v>
      </c>
      <c r="C20870" s="29" t="s">
        <v>1945</v>
      </c>
      <c r="D20870" s="29" t="s">
        <v>2055</v>
      </c>
      <c r="E20870" s="29" t="s">
        <v>2061</v>
      </c>
      <c r="F20870" s="29" t="s">
        <v>22375</v>
      </c>
      <c r="G20870" s="29" t="s">
        <v>22382</v>
      </c>
      <c r="H20870" s="33">
        <v>1</v>
      </c>
      <c r="I20870">
        <v>77.94</v>
      </c>
      <c r="J20870" t="str">
        <f>IF(tblClean[[#This Row],[Unit Price]]&lt;tblClean[[#This Row],[Unit_Cost]],"Below Cost","OK")</f>
        <v>OK</v>
      </c>
      <c r="K20870">
        <v>55.43</v>
      </c>
      <c r="L20870">
        <v>77.94</v>
      </c>
      <c r="M20870">
        <v>0</v>
      </c>
      <c r="N20870" t="str">
        <f>IF(tblClean[[#This Row],[Discount_Rate]]=0,"No Discount","Discounted")</f>
        <v>No Discount</v>
      </c>
      <c r="O20870">
        <v>77.94</v>
      </c>
      <c r="P20870" s="1">
        <v>45607</v>
      </c>
      <c r="Q20870" s="1" t="str">
        <f ca="1">IF(tblClean[[#This Row],[Date]]&gt;TODAY(),"Future Date","OK")</f>
        <v>OK</v>
      </c>
      <c r="R20870">
        <f>tblSales[[#This Row],[Quantity]]*tblSales[[#This Row],[Unit Price]]</f>
        <v>77.94</v>
      </c>
      <c r="S20870">
        <v>77.94</v>
      </c>
      <c r="T20870">
        <f>(tblSales[[#This Row],[Unit Price]]-tblSales[[#This Row],[Unit_Cost]])*tblSales[[#This Row],[Quantity]]</f>
        <v>22.509999999999998</v>
      </c>
      <c r="U20870">
        <f>tblClean[[#This Row],[Total_Recalc]]-tblSales[[#This Row],[Unit_Cost]]*tblSales[[#This Row],[Quantity]]</f>
        <v>22.509999999999998</v>
      </c>
      <c r="V20870" s="27">
        <f>IFERROR(tblClean[[#This Row],[Gross_Profit_After_Discount]] / tblClean[[#This Row],[Total_Recalc]], "")</f>
        <v>0.28881190659481648</v>
      </c>
      <c r="W20870" s="29">
        <f>YEAR(tblClean[[#This Row],[Date]])</f>
        <v>2024</v>
      </c>
      <c r="X20870" s="29" t="str">
        <f>TEXT(tblClean[[#This Row],[Date]],"MM")</f>
        <v>11</v>
      </c>
      <c r="Y20870" s="29">
        <f>WEEKNUM(_xlfn.SINGLE(tblClean[Date]))</f>
        <v>46</v>
      </c>
      <c r="Z20870" t="str">
        <f>_xlfn.XLOOKUP(tblClean[[#This Row],[Customer ID]], tblCustomers[Customer ID], tblCustomers[Membership Level], "Not Found")</f>
        <v>Gold</v>
      </c>
      <c r="AA20870" t="str">
        <f>_xlfn.XLOOKUP(tblClean[[#This Row],[Customer ID]], tblCustomers[Customer ID], tblCustomers[Region], "Not Found")</f>
        <v>Midwest</v>
      </c>
      <c r="AB20870" t="str">
        <f>_xlfn.XLOOKUP(tblClean[[#This Row],[Customer ID]], tblCustomers[Customer ID], tblCustomers[Province/State], "Not Found")</f>
        <v>IL</v>
      </c>
      <c r="AC20870">
        <f>_xlfn.XLOOKUP(tblClean[[#This Row],[Customer ID]], tblCustomers[Customer ID], tblCustomers[Customer Age], "")</f>
        <v>25</v>
      </c>
      <c r="AD20870">
        <f>_xlfn.XLOOKUP(tblClean[[#This Row],[Customer ID]], tblCustomers[Customer ID], tblCustomers[Tenure (Years)], "")</f>
        <v>7.2</v>
      </c>
    </row>
    <row r="20871" spans="1:30" x14ac:dyDescent="0.2">
      <c r="A20871" s="29" t="s">
        <v>47763</v>
      </c>
      <c r="B20871" s="29" t="s">
        <v>22739</v>
      </c>
      <c r="C20871" s="29" t="s">
        <v>727</v>
      </c>
      <c r="D20871" s="29" t="s">
        <v>2055</v>
      </c>
      <c r="E20871" s="29" t="s">
        <v>2056</v>
      </c>
      <c r="F20871" s="29" t="s">
        <v>22375</v>
      </c>
      <c r="G20871" s="29" t="s">
        <v>22384</v>
      </c>
      <c r="H20871" s="33">
        <v>3</v>
      </c>
      <c r="I20871">
        <v>53.61</v>
      </c>
      <c r="J20871" t="str">
        <f>IF(tblClean[[#This Row],[Unit Price]]&lt;tblClean[[#This Row],[Unit_Cost]],"Below Cost","OK")</f>
        <v>OK</v>
      </c>
      <c r="K20871">
        <v>30.12</v>
      </c>
      <c r="L20871">
        <v>160.83000000000001</v>
      </c>
      <c r="M20871">
        <v>4.5999999999999999E-2</v>
      </c>
      <c r="N20871" t="str">
        <f>IF(tblClean[[#This Row],[Discount_Rate]]=0,"No Discount","Discounted")</f>
        <v>Discounted</v>
      </c>
      <c r="O20871">
        <v>153.43</v>
      </c>
      <c r="P20871" s="1">
        <v>45047</v>
      </c>
      <c r="Q20871" s="1" t="str">
        <f ca="1">IF(tblClean[[#This Row],[Date]]&gt;TODAY(),"Future Date","OK")</f>
        <v>OK</v>
      </c>
      <c r="R20871">
        <f>tblSales[[#This Row],[Quantity]]*tblSales[[#This Row],[Unit Price]]</f>
        <v>160.82999999999998</v>
      </c>
      <c r="S20871">
        <v>153.43</v>
      </c>
      <c r="T20871">
        <f>(tblSales[[#This Row],[Unit Price]]-tblSales[[#This Row],[Unit_Cost]])*tblSales[[#This Row],[Quantity]]</f>
        <v>70.47</v>
      </c>
      <c r="U20871">
        <f>tblClean[[#This Row],[Total_Recalc]]-tblSales[[#This Row],[Unit_Cost]]*tblSales[[#This Row],[Quantity]]</f>
        <v>63.070000000000007</v>
      </c>
      <c r="V20871" s="27">
        <f>IFERROR(tblClean[[#This Row],[Gross_Profit_After_Discount]] / tblClean[[#This Row],[Total_Recalc]], "")</f>
        <v>0.41106693606204786</v>
      </c>
      <c r="W20871" s="29">
        <f>YEAR(tblClean[[#This Row],[Date]])</f>
        <v>2023</v>
      </c>
      <c r="X20871" s="29" t="str">
        <f>TEXT(tblClean[[#This Row],[Date]],"MM")</f>
        <v>05</v>
      </c>
      <c r="Y20871" s="29">
        <f>WEEKNUM(_xlfn.SINGLE(tblClean[Date]))</f>
        <v>18</v>
      </c>
      <c r="Z20871" t="str">
        <f>_xlfn.XLOOKUP(tblClean[[#This Row],[Customer ID]], tblCustomers[Customer ID], tblCustomers[Membership Level], "Not Found")</f>
        <v>Gold</v>
      </c>
      <c r="AA20871" t="str">
        <f>_xlfn.XLOOKUP(tblClean[[#This Row],[Customer ID]], tblCustomers[Customer ID], tblCustomers[Region], "Not Found")</f>
        <v>West</v>
      </c>
      <c r="AB20871" t="str">
        <f>_xlfn.XLOOKUP(tblClean[[#This Row],[Customer ID]], tblCustomers[Customer ID], tblCustomers[Province/State], "Not Found")</f>
        <v>CA</v>
      </c>
      <c r="AC20871">
        <f>_xlfn.XLOOKUP(tblClean[[#This Row],[Customer ID]], tblCustomers[Customer ID], tblCustomers[Customer Age], "")</f>
        <v>54</v>
      </c>
      <c r="AD20871">
        <f>_xlfn.XLOOKUP(tblClean[[#This Row],[Customer ID]], tblCustomers[Customer ID], tblCustomers[Tenure (Years)], "")</f>
        <v>7.6</v>
      </c>
    </row>
    <row r="20872" spans="1:30" x14ac:dyDescent="0.2">
      <c r="A20872" s="29" t="s">
        <v>47764</v>
      </c>
      <c r="B20872" s="29" t="s">
        <v>22740</v>
      </c>
      <c r="C20872" s="29" t="s">
        <v>1613</v>
      </c>
      <c r="D20872" s="29" t="s">
        <v>2060</v>
      </c>
      <c r="E20872" s="29" t="s">
        <v>2061</v>
      </c>
      <c r="F20872" s="29" t="s">
        <v>22375</v>
      </c>
      <c r="G20872" s="29" t="s">
        <v>22378</v>
      </c>
      <c r="H20872" s="33">
        <v>1</v>
      </c>
      <c r="I20872">
        <v>119.61</v>
      </c>
      <c r="J20872" t="str">
        <f>IF(tblClean[[#This Row],[Unit Price]]&lt;tblClean[[#This Row],[Unit_Cost]],"Below Cost","OK")</f>
        <v>OK</v>
      </c>
      <c r="K20872">
        <v>88.28</v>
      </c>
      <c r="L20872">
        <v>119.61</v>
      </c>
      <c r="M20872">
        <v>0.03</v>
      </c>
      <c r="N20872" t="str">
        <f>IF(tblClean[[#This Row],[Discount_Rate]]=0,"No Discount","Discounted")</f>
        <v>Discounted</v>
      </c>
      <c r="O20872">
        <v>116.02</v>
      </c>
      <c r="P20872" s="1">
        <v>45210</v>
      </c>
      <c r="Q20872" s="1" t="str">
        <f ca="1">IF(tblClean[[#This Row],[Date]]&gt;TODAY(),"Future Date","OK")</f>
        <v>OK</v>
      </c>
      <c r="R20872">
        <f>tblSales[[#This Row],[Quantity]]*tblSales[[#This Row],[Unit Price]]</f>
        <v>119.61</v>
      </c>
      <c r="S20872">
        <v>116.02</v>
      </c>
      <c r="T20872">
        <f>(tblSales[[#This Row],[Unit Price]]-tblSales[[#This Row],[Unit_Cost]])*tblSales[[#This Row],[Quantity]]</f>
        <v>31.33</v>
      </c>
      <c r="U20872">
        <f>tblClean[[#This Row],[Total_Recalc]]-tblSales[[#This Row],[Unit_Cost]]*tblSales[[#This Row],[Quantity]]</f>
        <v>27.739999999999995</v>
      </c>
      <c r="V20872" s="27">
        <f>IFERROR(tblClean[[#This Row],[Gross_Profit_After_Discount]] / tblClean[[#This Row],[Total_Recalc]], "")</f>
        <v>0.23909670746423026</v>
      </c>
      <c r="W20872" s="29">
        <f>YEAR(tblClean[[#This Row],[Date]])</f>
        <v>2023</v>
      </c>
      <c r="X20872" s="29" t="str">
        <f>TEXT(tblClean[[#This Row],[Date]],"MM")</f>
        <v>10</v>
      </c>
      <c r="Y20872" s="29">
        <f>WEEKNUM(_xlfn.SINGLE(tblClean[Date]))</f>
        <v>41</v>
      </c>
      <c r="Z20872" t="str">
        <f>_xlfn.XLOOKUP(tblClean[[#This Row],[Customer ID]], tblCustomers[Customer ID], tblCustomers[Membership Level], "Not Found")</f>
        <v>Standard</v>
      </c>
      <c r="AA20872" t="str">
        <f>_xlfn.XLOOKUP(tblClean[[#This Row],[Customer ID]], tblCustomers[Customer ID], tblCustomers[Region], "Not Found")</f>
        <v>West</v>
      </c>
      <c r="AB20872" t="str">
        <f>_xlfn.XLOOKUP(tblClean[[#This Row],[Customer ID]], tblCustomers[Customer ID], tblCustomers[Province/State], "Not Found")</f>
        <v>WA</v>
      </c>
      <c r="AC20872">
        <f>_xlfn.XLOOKUP(tblClean[[#This Row],[Customer ID]], tblCustomers[Customer ID], tblCustomers[Customer Age], "")</f>
        <v>37</v>
      </c>
      <c r="AD20872">
        <f>_xlfn.XLOOKUP(tblClean[[#This Row],[Customer ID]], tblCustomers[Customer ID], tblCustomers[Tenure (Years)], "")</f>
        <v>1.2</v>
      </c>
    </row>
    <row r="20873" spans="1:30" x14ac:dyDescent="0.2">
      <c r="A20873" s="29" t="s">
        <v>47765</v>
      </c>
      <c r="B20873" s="29" t="s">
        <v>22741</v>
      </c>
      <c r="C20873" s="29" t="s">
        <v>2013</v>
      </c>
      <c r="D20873" s="29" t="s">
        <v>2055</v>
      </c>
      <c r="E20873" s="29" t="s">
        <v>2056</v>
      </c>
      <c r="F20873" s="29" t="s">
        <v>22375</v>
      </c>
      <c r="G20873" s="29" t="s">
        <v>22382</v>
      </c>
      <c r="H20873" s="33">
        <v>5</v>
      </c>
      <c r="I20873">
        <v>77.94</v>
      </c>
      <c r="J20873" t="str">
        <f>IF(tblClean[[#This Row],[Unit Price]]&lt;tblClean[[#This Row],[Unit_Cost]],"Below Cost","OK")</f>
        <v>OK</v>
      </c>
      <c r="K20873">
        <v>60.57</v>
      </c>
      <c r="L20873">
        <v>389.7</v>
      </c>
      <c r="M20873">
        <v>4.3999999999999997E-2</v>
      </c>
      <c r="N20873" t="str">
        <f>IF(tblClean[[#This Row],[Discount_Rate]]=0,"No Discount","Discounted")</f>
        <v>Discounted</v>
      </c>
      <c r="O20873">
        <v>372.55</v>
      </c>
      <c r="P20873" s="1">
        <v>45627</v>
      </c>
      <c r="Q20873" s="1" t="str">
        <f ca="1">IF(tblClean[[#This Row],[Date]]&gt;TODAY(),"Future Date","OK")</f>
        <v>OK</v>
      </c>
      <c r="R20873">
        <f>tblSales[[#This Row],[Quantity]]*tblSales[[#This Row],[Unit Price]]</f>
        <v>389.7</v>
      </c>
      <c r="S20873">
        <v>372.55</v>
      </c>
      <c r="T20873">
        <f>(tblSales[[#This Row],[Unit Price]]-tblSales[[#This Row],[Unit_Cost]])*tblSales[[#This Row],[Quantity]]</f>
        <v>86.85</v>
      </c>
      <c r="U20873">
        <f>tblClean[[#This Row],[Total_Recalc]]-tblSales[[#This Row],[Unit_Cost]]*tblSales[[#This Row],[Quantity]]</f>
        <v>69.699999999999989</v>
      </c>
      <c r="V20873" s="27">
        <f>IFERROR(tblClean[[#This Row],[Gross_Profit_After_Discount]] / tblClean[[#This Row],[Total_Recalc]], "")</f>
        <v>0.18708898134478591</v>
      </c>
      <c r="W20873" s="29">
        <f>YEAR(tblClean[[#This Row],[Date]])</f>
        <v>2024</v>
      </c>
      <c r="X20873" s="29" t="str">
        <f>TEXT(tblClean[[#This Row],[Date]],"MM")</f>
        <v>12</v>
      </c>
      <c r="Y20873" s="29">
        <f>WEEKNUM(_xlfn.SINGLE(tblClean[Date]))</f>
        <v>49</v>
      </c>
      <c r="Z20873" t="str">
        <f>_xlfn.XLOOKUP(tblClean[[#This Row],[Customer ID]], tblCustomers[Customer ID], tblCustomers[Membership Level], "Not Found")</f>
        <v>Platinum</v>
      </c>
      <c r="AA20873" t="str">
        <f>_xlfn.XLOOKUP(tblClean[[#This Row],[Customer ID]], tblCustomers[Customer ID], tblCustomers[Region], "Not Found")</f>
        <v>South</v>
      </c>
      <c r="AB20873" t="str">
        <f>_xlfn.XLOOKUP(tblClean[[#This Row],[Customer ID]], tblCustomers[Customer ID], tblCustomers[Province/State], "Not Found")</f>
        <v>NC</v>
      </c>
      <c r="AC20873">
        <f>_xlfn.XLOOKUP(tblClean[[#This Row],[Customer ID]], tblCustomers[Customer ID], tblCustomers[Customer Age], "")</f>
        <v>30</v>
      </c>
      <c r="AD20873">
        <f>_xlfn.XLOOKUP(tblClean[[#This Row],[Customer ID]], tblCustomers[Customer ID], tblCustomers[Tenure (Years)], "")</f>
        <v>0.4</v>
      </c>
    </row>
    <row r="20874" spans="1:30" x14ac:dyDescent="0.2">
      <c r="A20874" s="29" t="s">
        <v>47766</v>
      </c>
      <c r="B20874" s="29" t="s">
        <v>22742</v>
      </c>
      <c r="C20874" s="29" t="s">
        <v>366</v>
      </c>
      <c r="D20874" s="29" t="s">
        <v>2060</v>
      </c>
      <c r="E20874" s="29" t="s">
        <v>2061</v>
      </c>
      <c r="F20874" s="29" t="s">
        <v>22375</v>
      </c>
      <c r="G20874" s="29" t="s">
        <v>22382</v>
      </c>
      <c r="H20874" s="33">
        <v>5</v>
      </c>
      <c r="I20874">
        <v>77.94</v>
      </c>
      <c r="J20874" t="str">
        <f>IF(tblClean[[#This Row],[Unit Price]]&lt;tblClean[[#This Row],[Unit_Cost]],"Below Cost","OK")</f>
        <v>OK</v>
      </c>
      <c r="K20874">
        <v>43.76</v>
      </c>
      <c r="L20874">
        <v>389.7</v>
      </c>
      <c r="M20874">
        <v>4.2000000000000003E-2</v>
      </c>
      <c r="N20874" t="str">
        <f>IF(tblClean[[#This Row],[Discount_Rate]]=0,"No Discount","Discounted")</f>
        <v>Discounted</v>
      </c>
      <c r="O20874">
        <v>373.33</v>
      </c>
      <c r="P20874" s="1">
        <v>45139</v>
      </c>
      <c r="Q20874" s="1" t="str">
        <f ca="1">IF(tblClean[[#This Row],[Date]]&gt;TODAY(),"Future Date","OK")</f>
        <v>OK</v>
      </c>
      <c r="R20874">
        <f>tblSales[[#This Row],[Quantity]]*tblSales[[#This Row],[Unit Price]]</f>
        <v>389.7</v>
      </c>
      <c r="S20874">
        <v>373.33</v>
      </c>
      <c r="T20874">
        <f>(tblSales[[#This Row],[Unit Price]]-tblSales[[#This Row],[Unit_Cost]])*tblSales[[#This Row],[Quantity]]</f>
        <v>170.9</v>
      </c>
      <c r="U20874">
        <f>tblClean[[#This Row],[Total_Recalc]]-tblSales[[#This Row],[Unit_Cost]]*tblSales[[#This Row],[Quantity]]</f>
        <v>154.53</v>
      </c>
      <c r="V20874" s="27">
        <f>IFERROR(tblClean[[#This Row],[Gross_Profit_After_Discount]] / tblClean[[#This Row],[Total_Recalc]], "")</f>
        <v>0.41392333860123753</v>
      </c>
      <c r="W20874" s="29">
        <f>YEAR(tblClean[[#This Row],[Date]])</f>
        <v>2023</v>
      </c>
      <c r="X20874" s="29" t="str">
        <f>TEXT(tblClean[[#This Row],[Date]],"MM")</f>
        <v>08</v>
      </c>
      <c r="Y20874" s="29">
        <f>WEEKNUM(_xlfn.SINGLE(tblClean[Date]))</f>
        <v>31</v>
      </c>
      <c r="Z20874" t="str">
        <f>_xlfn.XLOOKUP(tblClean[[#This Row],[Customer ID]], tblCustomers[Customer ID], tblCustomers[Membership Level], "Not Found")</f>
        <v>Standard</v>
      </c>
      <c r="AA20874" t="str">
        <f>_xlfn.XLOOKUP(tblClean[[#This Row],[Customer ID]], tblCustomers[Customer ID], tblCustomers[Region], "Not Found")</f>
        <v>West</v>
      </c>
      <c r="AB20874" t="str">
        <f>_xlfn.XLOOKUP(tblClean[[#This Row],[Customer ID]], tblCustomers[Customer ID], tblCustomers[Province/State], "Not Found")</f>
        <v>AZ</v>
      </c>
      <c r="AC20874">
        <f>_xlfn.XLOOKUP(tblClean[[#This Row],[Customer ID]], tblCustomers[Customer ID], tblCustomers[Customer Age], "")</f>
        <v>62</v>
      </c>
      <c r="AD20874">
        <f>_xlfn.XLOOKUP(tblClean[[#This Row],[Customer ID]], tblCustomers[Customer ID], tblCustomers[Tenure (Years)], "")</f>
        <v>0.5</v>
      </c>
    </row>
    <row r="20875" spans="1:30" x14ac:dyDescent="0.2">
      <c r="A20875" s="29" t="s">
        <v>47767</v>
      </c>
      <c r="B20875" s="29" t="s">
        <v>22743</v>
      </c>
      <c r="C20875" s="29" t="s">
        <v>1117</v>
      </c>
      <c r="D20875" s="29" t="s">
        <v>2060</v>
      </c>
      <c r="E20875" s="29" t="s">
        <v>2069</v>
      </c>
      <c r="F20875" s="29" t="s">
        <v>22375</v>
      </c>
      <c r="G20875" s="29" t="s">
        <v>22382</v>
      </c>
      <c r="H20875" s="33">
        <v>2</v>
      </c>
      <c r="I20875">
        <v>77.94</v>
      </c>
      <c r="J20875" t="str">
        <f>IF(tblClean[[#This Row],[Unit Price]]&lt;tblClean[[#This Row],[Unit_Cost]],"Below Cost","OK")</f>
        <v>OK</v>
      </c>
      <c r="K20875">
        <v>66.349999999999994</v>
      </c>
      <c r="L20875">
        <v>155.88</v>
      </c>
      <c r="M20875">
        <v>3.5000000000000003E-2</v>
      </c>
      <c r="N20875" t="str">
        <f>IF(tblClean[[#This Row],[Discount_Rate]]=0,"No Discount","Discounted")</f>
        <v>Discounted</v>
      </c>
      <c r="O20875">
        <v>150.41999999999999</v>
      </c>
      <c r="P20875" s="1">
        <v>45813</v>
      </c>
      <c r="Q20875" s="1" t="str">
        <f ca="1">IF(tblClean[[#This Row],[Date]]&gt;TODAY(),"Future Date","OK")</f>
        <v>OK</v>
      </c>
      <c r="R20875">
        <f>tblSales[[#This Row],[Quantity]]*tblSales[[#This Row],[Unit Price]]</f>
        <v>155.88</v>
      </c>
      <c r="S20875">
        <v>150.41999999999999</v>
      </c>
      <c r="T20875">
        <f>(tblSales[[#This Row],[Unit Price]]-tblSales[[#This Row],[Unit_Cost]])*tblSales[[#This Row],[Quantity]]</f>
        <v>23.180000000000007</v>
      </c>
      <c r="U20875">
        <f>tblClean[[#This Row],[Total_Recalc]]-tblSales[[#This Row],[Unit_Cost]]*tblSales[[#This Row],[Quantity]]</f>
        <v>17.72</v>
      </c>
      <c r="V20875" s="27">
        <f>IFERROR(tblClean[[#This Row],[Gross_Profit_After_Discount]] / tblClean[[#This Row],[Total_Recalc]], "")</f>
        <v>0.11780348357931127</v>
      </c>
      <c r="W20875" s="29">
        <f>YEAR(tblClean[[#This Row],[Date]])</f>
        <v>2025</v>
      </c>
      <c r="X20875" s="29" t="str">
        <f>TEXT(tblClean[[#This Row],[Date]],"MM")</f>
        <v>06</v>
      </c>
      <c r="Y20875" s="29">
        <f>WEEKNUM(_xlfn.SINGLE(tblClean[Date]))</f>
        <v>23</v>
      </c>
      <c r="Z20875" t="str">
        <f>_xlfn.XLOOKUP(tblClean[[#This Row],[Customer ID]], tblCustomers[Customer ID], tblCustomers[Membership Level], "Not Found")</f>
        <v>Gold</v>
      </c>
      <c r="AA20875" t="str">
        <f>_xlfn.XLOOKUP(tblClean[[#This Row],[Customer ID]], tblCustomers[Customer ID], tblCustomers[Region], "Not Found")</f>
        <v>West</v>
      </c>
      <c r="AB20875" t="str">
        <f>_xlfn.XLOOKUP(tblClean[[#This Row],[Customer ID]], tblCustomers[Customer ID], tblCustomers[Province/State], "Not Found")</f>
        <v>CA</v>
      </c>
      <c r="AC20875">
        <f>_xlfn.XLOOKUP(tblClean[[#This Row],[Customer ID]], tblCustomers[Customer ID], tblCustomers[Customer Age], "")</f>
        <v>64</v>
      </c>
      <c r="AD20875">
        <f>_xlfn.XLOOKUP(tblClean[[#This Row],[Customer ID]], tblCustomers[Customer ID], tblCustomers[Tenure (Years)], "")</f>
        <v>0.1</v>
      </c>
    </row>
    <row r="20876" spans="1:30" x14ac:dyDescent="0.2">
      <c r="A20876" s="29" t="s">
        <v>47768</v>
      </c>
      <c r="B20876" s="29" t="s">
        <v>22744</v>
      </c>
      <c r="C20876" s="29" t="s">
        <v>1190</v>
      </c>
      <c r="D20876" s="29" t="s">
        <v>2060</v>
      </c>
      <c r="E20876" s="29" t="s">
        <v>2061</v>
      </c>
      <c r="F20876" s="29" t="s">
        <v>22375</v>
      </c>
      <c r="G20876" s="29" t="s">
        <v>22378</v>
      </c>
      <c r="H20876" s="33">
        <v>3</v>
      </c>
      <c r="I20876">
        <v>119.61</v>
      </c>
      <c r="J20876" t="str">
        <f>IF(tblClean[[#This Row],[Unit Price]]&lt;tblClean[[#This Row],[Unit_Cost]],"Below Cost","OK")</f>
        <v>OK</v>
      </c>
      <c r="K20876">
        <v>79.11</v>
      </c>
      <c r="L20876">
        <v>358.83</v>
      </c>
      <c r="M20876">
        <v>3.4000000000000002E-2</v>
      </c>
      <c r="N20876" t="str">
        <f>IF(tblClean[[#This Row],[Discount_Rate]]=0,"No Discount","Discounted")</f>
        <v>Discounted</v>
      </c>
      <c r="O20876">
        <v>346.63</v>
      </c>
      <c r="P20876" s="1">
        <v>45484</v>
      </c>
      <c r="Q20876" s="1" t="str">
        <f ca="1">IF(tblClean[[#This Row],[Date]]&gt;TODAY(),"Future Date","OK")</f>
        <v>OK</v>
      </c>
      <c r="R20876">
        <f>tblSales[[#This Row],[Quantity]]*tblSales[[#This Row],[Unit Price]]</f>
        <v>358.83</v>
      </c>
      <c r="S20876">
        <v>346.63</v>
      </c>
      <c r="T20876">
        <f>(tblSales[[#This Row],[Unit Price]]-tblSales[[#This Row],[Unit_Cost]])*tblSales[[#This Row],[Quantity]]</f>
        <v>121.5</v>
      </c>
      <c r="U20876">
        <f>tblClean[[#This Row],[Total_Recalc]]-tblSales[[#This Row],[Unit_Cost]]*tblSales[[#This Row],[Quantity]]</f>
        <v>109.30000000000001</v>
      </c>
      <c r="V20876" s="27">
        <f>IFERROR(tblClean[[#This Row],[Gross_Profit_After_Discount]] / tblClean[[#This Row],[Total_Recalc]], "")</f>
        <v>0.31532181288405509</v>
      </c>
      <c r="W20876" s="29">
        <f>YEAR(tblClean[[#This Row],[Date]])</f>
        <v>2024</v>
      </c>
      <c r="X20876" s="29" t="str">
        <f>TEXT(tblClean[[#This Row],[Date]],"MM")</f>
        <v>07</v>
      </c>
      <c r="Y20876" s="29">
        <f>WEEKNUM(_xlfn.SINGLE(tblClean[Date]))</f>
        <v>28</v>
      </c>
      <c r="Z20876" t="str">
        <f>_xlfn.XLOOKUP(tblClean[[#This Row],[Customer ID]], tblCustomers[Customer ID], tblCustomers[Membership Level], "Not Found")</f>
        <v>Gold</v>
      </c>
      <c r="AA20876" t="str">
        <f>_xlfn.XLOOKUP(tblClean[[#This Row],[Customer ID]], tblCustomers[Customer ID], tblCustomers[Region], "Not Found")</f>
        <v>Eastern Canada</v>
      </c>
      <c r="AB20876" t="str">
        <f>_xlfn.XLOOKUP(tblClean[[#This Row],[Customer ID]], tblCustomers[Customer ID], tblCustomers[Province/State], "Not Found")</f>
        <v>NS</v>
      </c>
      <c r="AC20876">
        <f>_xlfn.XLOOKUP(tblClean[[#This Row],[Customer ID]], tblCustomers[Customer ID], tblCustomers[Customer Age], "")</f>
        <v>62</v>
      </c>
      <c r="AD20876">
        <f>_xlfn.XLOOKUP(tblClean[[#This Row],[Customer ID]], tblCustomers[Customer ID], tblCustomers[Tenure (Years)], "")</f>
        <v>2.5</v>
      </c>
    </row>
    <row r="20877" spans="1:30" x14ac:dyDescent="0.2">
      <c r="A20877" s="29" t="s">
        <v>47769</v>
      </c>
      <c r="B20877" s="29" t="s">
        <v>22745</v>
      </c>
      <c r="C20877" s="29" t="s">
        <v>1592</v>
      </c>
      <c r="D20877" s="29" t="s">
        <v>2055</v>
      </c>
      <c r="E20877" s="29" t="s">
        <v>2056</v>
      </c>
      <c r="F20877" s="29" t="s">
        <v>22375</v>
      </c>
      <c r="G20877" s="29" t="s">
        <v>22387</v>
      </c>
      <c r="H20877" s="33">
        <v>1</v>
      </c>
      <c r="I20877">
        <v>71.97</v>
      </c>
      <c r="J20877" t="str">
        <f>IF(tblClean[[#This Row],[Unit Price]]&lt;tblClean[[#This Row],[Unit_Cost]],"Below Cost","OK")</f>
        <v>OK</v>
      </c>
      <c r="K20877">
        <v>49.46</v>
      </c>
      <c r="L20877">
        <v>71.97</v>
      </c>
      <c r="M20877">
        <v>0</v>
      </c>
      <c r="N20877" t="str">
        <f>IF(tblClean[[#This Row],[Discount_Rate]]=0,"No Discount","Discounted")</f>
        <v>No Discount</v>
      </c>
      <c r="O20877">
        <v>71.97</v>
      </c>
      <c r="P20877" s="1">
        <v>45906</v>
      </c>
      <c r="Q20877" s="1" t="str">
        <f ca="1">IF(tblClean[[#This Row],[Date]]&gt;TODAY(),"Future Date","OK")</f>
        <v>OK</v>
      </c>
      <c r="R20877">
        <f>tblSales[[#This Row],[Quantity]]*tblSales[[#This Row],[Unit Price]]</f>
        <v>71.97</v>
      </c>
      <c r="S20877">
        <v>71.97</v>
      </c>
      <c r="T20877">
        <f>(tblSales[[#This Row],[Unit Price]]-tblSales[[#This Row],[Unit_Cost]])*tblSales[[#This Row],[Quantity]]</f>
        <v>22.509999999999998</v>
      </c>
      <c r="U20877">
        <f>tblClean[[#This Row],[Total_Recalc]]-tblSales[[#This Row],[Unit_Cost]]*tblSales[[#This Row],[Quantity]]</f>
        <v>22.509999999999998</v>
      </c>
      <c r="V20877" s="27">
        <f>IFERROR(tblClean[[#This Row],[Gross_Profit_After_Discount]] / tblClean[[#This Row],[Total_Recalc]], "")</f>
        <v>0.31276920939280256</v>
      </c>
      <c r="W20877" s="29">
        <f>YEAR(tblClean[[#This Row],[Date]])</f>
        <v>2025</v>
      </c>
      <c r="X20877" s="29" t="str">
        <f>TEXT(tblClean[[#This Row],[Date]],"MM")</f>
        <v>09</v>
      </c>
      <c r="Y20877" s="29">
        <f>WEEKNUM(_xlfn.SINGLE(tblClean[Date]))</f>
        <v>36</v>
      </c>
      <c r="Z20877" t="str">
        <f>_xlfn.XLOOKUP(tblClean[[#This Row],[Customer ID]], tblCustomers[Customer ID], tblCustomers[Membership Level], "Not Found")</f>
        <v>Standard</v>
      </c>
      <c r="AA20877" t="str">
        <f>_xlfn.XLOOKUP(tblClean[[#This Row],[Customer ID]], tblCustomers[Customer ID], tblCustomers[Region], "Not Found")</f>
        <v>Northeast</v>
      </c>
      <c r="AB20877" t="str">
        <f>_xlfn.XLOOKUP(tblClean[[#This Row],[Customer ID]], tblCustomers[Customer ID], tblCustomers[Province/State], "Not Found")</f>
        <v>MD</v>
      </c>
      <c r="AC20877">
        <f>_xlfn.XLOOKUP(tblClean[[#This Row],[Customer ID]], tblCustomers[Customer ID], tblCustomers[Customer Age], "")</f>
        <v>31</v>
      </c>
      <c r="AD20877">
        <f>_xlfn.XLOOKUP(tblClean[[#This Row],[Customer ID]], tblCustomers[Customer ID], tblCustomers[Tenure (Years)], "")</f>
        <v>5.6</v>
      </c>
    </row>
    <row r="20878" spans="1:30" x14ac:dyDescent="0.2">
      <c r="A20878" s="29" t="s">
        <v>47770</v>
      </c>
      <c r="B20878" s="29" t="s">
        <v>22746</v>
      </c>
      <c r="C20878" s="29" t="s">
        <v>1247</v>
      </c>
      <c r="D20878" s="29" t="s">
        <v>2055</v>
      </c>
      <c r="E20878" s="29" t="s">
        <v>2061</v>
      </c>
      <c r="F20878" s="29" t="s">
        <v>22375</v>
      </c>
      <c r="G20878" s="29" t="s">
        <v>22378</v>
      </c>
      <c r="H20878" s="33">
        <v>3</v>
      </c>
      <c r="I20878">
        <v>119.61</v>
      </c>
      <c r="J20878" t="str">
        <f>IF(tblClean[[#This Row],[Unit Price]]&lt;tblClean[[#This Row],[Unit_Cost]],"Below Cost","OK")</f>
        <v>OK</v>
      </c>
      <c r="K20878">
        <v>106.51</v>
      </c>
      <c r="L20878">
        <v>358.83</v>
      </c>
      <c r="M20878">
        <v>0.03</v>
      </c>
      <c r="N20878" t="str">
        <f>IF(tblClean[[#This Row],[Discount_Rate]]=0,"No Discount","Discounted")</f>
        <v>Discounted</v>
      </c>
      <c r="O20878">
        <v>348.07</v>
      </c>
      <c r="P20878" s="1">
        <v>45810</v>
      </c>
      <c r="Q20878" s="1" t="str">
        <f ca="1">IF(tblClean[[#This Row],[Date]]&gt;TODAY(),"Future Date","OK")</f>
        <v>OK</v>
      </c>
      <c r="R20878">
        <f>tblSales[[#This Row],[Quantity]]*tblSales[[#This Row],[Unit Price]]</f>
        <v>358.83</v>
      </c>
      <c r="S20878">
        <v>348.07</v>
      </c>
      <c r="T20878">
        <f>(tblSales[[#This Row],[Unit Price]]-tblSales[[#This Row],[Unit_Cost]])*tblSales[[#This Row],[Quantity]]</f>
        <v>39.299999999999983</v>
      </c>
      <c r="U20878">
        <f>tblClean[[#This Row],[Total_Recalc]]-tblSales[[#This Row],[Unit_Cost]]*tblSales[[#This Row],[Quantity]]</f>
        <v>28.539999999999964</v>
      </c>
      <c r="V20878" s="27">
        <f>IFERROR(tblClean[[#This Row],[Gross_Profit_After_Discount]] / tblClean[[#This Row],[Total_Recalc]], "")</f>
        <v>8.1995001005544757E-2</v>
      </c>
      <c r="W20878" s="29">
        <f>YEAR(tblClean[[#This Row],[Date]])</f>
        <v>2025</v>
      </c>
      <c r="X20878" s="29" t="str">
        <f>TEXT(tblClean[[#This Row],[Date]],"MM")</f>
        <v>06</v>
      </c>
      <c r="Y20878" s="29">
        <f>WEEKNUM(_xlfn.SINGLE(tblClean[Date]))</f>
        <v>23</v>
      </c>
      <c r="Z20878" t="str">
        <f>_xlfn.XLOOKUP(tblClean[[#This Row],[Customer ID]], tblCustomers[Customer ID], tblCustomers[Membership Level], "Not Found")</f>
        <v>Standard</v>
      </c>
      <c r="AA20878" t="str">
        <f>_xlfn.XLOOKUP(tblClean[[#This Row],[Customer ID]], tblCustomers[Customer ID], tblCustomers[Region], "Not Found")</f>
        <v>South</v>
      </c>
      <c r="AB20878" t="str">
        <f>_xlfn.XLOOKUP(tblClean[[#This Row],[Customer ID]], tblCustomers[Customer ID], tblCustomers[Province/State], "Not Found")</f>
        <v>TX</v>
      </c>
      <c r="AC20878">
        <f>_xlfn.XLOOKUP(tblClean[[#This Row],[Customer ID]], tblCustomers[Customer ID], tblCustomers[Customer Age], "")</f>
        <v>38</v>
      </c>
      <c r="AD20878">
        <f>_xlfn.XLOOKUP(tblClean[[#This Row],[Customer ID]], tblCustomers[Customer ID], tblCustomers[Tenure (Years)], "")</f>
        <v>4.0999999999999996</v>
      </c>
    </row>
    <row r="20879" spans="1:30" x14ac:dyDescent="0.2">
      <c r="A20879" s="29" t="s">
        <v>47771</v>
      </c>
      <c r="B20879" s="29" t="s">
        <v>22747</v>
      </c>
      <c r="C20879" s="29" t="s">
        <v>886</v>
      </c>
      <c r="D20879" s="29" t="s">
        <v>2060</v>
      </c>
      <c r="E20879" s="29" t="s">
        <v>2069</v>
      </c>
      <c r="F20879" s="29" t="s">
        <v>22375</v>
      </c>
      <c r="G20879" s="29" t="s">
        <v>22376</v>
      </c>
      <c r="H20879" s="33">
        <v>5</v>
      </c>
      <c r="I20879">
        <v>111.44</v>
      </c>
      <c r="J20879" t="str">
        <f>IF(tblClean[[#This Row],[Unit Price]]&lt;tblClean[[#This Row],[Unit_Cost]],"Below Cost","OK")</f>
        <v>OK</v>
      </c>
      <c r="K20879">
        <v>63.77</v>
      </c>
      <c r="L20879">
        <v>557.20000000000005</v>
      </c>
      <c r="M20879">
        <v>6.9000000000000006E-2</v>
      </c>
      <c r="N20879" t="str">
        <f>IF(tblClean[[#This Row],[Discount_Rate]]=0,"No Discount","Discounted")</f>
        <v>Discounted</v>
      </c>
      <c r="O20879">
        <v>518.75</v>
      </c>
      <c r="P20879" s="1">
        <v>45938</v>
      </c>
      <c r="Q20879" s="1" t="str">
        <f ca="1">IF(tblClean[[#This Row],[Date]]&gt;TODAY(),"Future Date","OK")</f>
        <v>OK</v>
      </c>
      <c r="R20879">
        <f>tblSales[[#This Row],[Quantity]]*tblSales[[#This Row],[Unit Price]]</f>
        <v>557.20000000000005</v>
      </c>
      <c r="S20879">
        <v>518.75</v>
      </c>
      <c r="T20879">
        <f>(tblSales[[#This Row],[Unit Price]]-tblSales[[#This Row],[Unit_Cost]])*tblSales[[#This Row],[Quantity]]</f>
        <v>238.34999999999997</v>
      </c>
      <c r="U20879">
        <f>tblClean[[#This Row],[Total_Recalc]]-tblSales[[#This Row],[Unit_Cost]]*tblSales[[#This Row],[Quantity]]</f>
        <v>199.89999999999998</v>
      </c>
      <c r="V20879" s="27">
        <f>IFERROR(tblClean[[#This Row],[Gross_Profit_After_Discount]] / tblClean[[#This Row],[Total_Recalc]], "")</f>
        <v>0.38534939759036141</v>
      </c>
      <c r="W20879" s="29">
        <f>YEAR(tblClean[[#This Row],[Date]])</f>
        <v>2025</v>
      </c>
      <c r="X20879" s="29" t="str">
        <f>TEXT(tblClean[[#This Row],[Date]],"MM")</f>
        <v>10</v>
      </c>
      <c r="Y20879" s="29">
        <f>WEEKNUM(_xlfn.SINGLE(tblClean[Date]))</f>
        <v>41</v>
      </c>
      <c r="Z20879" t="str">
        <f>_xlfn.XLOOKUP(tblClean[[#This Row],[Customer ID]], tblCustomers[Customer ID], tblCustomers[Membership Level], "Not Found")</f>
        <v>Standard</v>
      </c>
      <c r="AA20879" t="str">
        <f>_xlfn.XLOOKUP(tblClean[[#This Row],[Customer ID]], tblCustomers[Customer ID], tblCustomers[Region], "Not Found")</f>
        <v>South</v>
      </c>
      <c r="AB20879" t="str">
        <f>_xlfn.XLOOKUP(tblClean[[#This Row],[Customer ID]], tblCustomers[Customer ID], tblCustomers[Province/State], "Not Found")</f>
        <v>TX</v>
      </c>
      <c r="AC20879">
        <f>_xlfn.XLOOKUP(tblClean[[#This Row],[Customer ID]], tblCustomers[Customer ID], tblCustomers[Customer Age], "")</f>
        <v>27</v>
      </c>
      <c r="AD20879">
        <f>_xlfn.XLOOKUP(tblClean[[#This Row],[Customer ID]], tblCustomers[Customer ID], tblCustomers[Tenure (Years)], "")</f>
        <v>8.5</v>
      </c>
    </row>
    <row r="20880" spans="1:30" x14ac:dyDescent="0.2">
      <c r="A20880" s="29" t="s">
        <v>47772</v>
      </c>
      <c r="B20880" s="29" t="s">
        <v>22748</v>
      </c>
      <c r="C20880" s="29" t="s">
        <v>1178</v>
      </c>
      <c r="D20880" s="29" t="s">
        <v>2055</v>
      </c>
      <c r="E20880" s="29" t="s">
        <v>2061</v>
      </c>
      <c r="F20880" s="29" t="s">
        <v>22375</v>
      </c>
      <c r="G20880" s="29" t="s">
        <v>22387</v>
      </c>
      <c r="H20880" s="33">
        <v>2</v>
      </c>
      <c r="I20880">
        <v>71.97</v>
      </c>
      <c r="J20880" t="str">
        <f>IF(tblClean[[#This Row],[Unit Price]]&lt;tblClean[[#This Row],[Unit_Cost]],"Below Cost","OK")</f>
        <v>OK</v>
      </c>
      <c r="K20880">
        <v>50.63</v>
      </c>
      <c r="L20880">
        <v>143.94</v>
      </c>
      <c r="M20880">
        <v>3.2000000000000001E-2</v>
      </c>
      <c r="N20880" t="str">
        <f>IF(tblClean[[#This Row],[Discount_Rate]]=0,"No Discount","Discounted")</f>
        <v>Discounted</v>
      </c>
      <c r="O20880">
        <v>139.33000000000001</v>
      </c>
      <c r="P20880" s="1">
        <v>45482</v>
      </c>
      <c r="Q20880" s="1" t="str">
        <f ca="1">IF(tblClean[[#This Row],[Date]]&gt;TODAY(),"Future Date","OK")</f>
        <v>OK</v>
      </c>
      <c r="R20880">
        <f>tblSales[[#This Row],[Quantity]]*tblSales[[#This Row],[Unit Price]]</f>
        <v>143.94</v>
      </c>
      <c r="S20880">
        <v>139.33000000000001</v>
      </c>
      <c r="T20880">
        <f>(tblSales[[#This Row],[Unit Price]]-tblSales[[#This Row],[Unit_Cost]])*tblSales[[#This Row],[Quantity]]</f>
        <v>42.679999999999993</v>
      </c>
      <c r="U20880">
        <f>tblClean[[#This Row],[Total_Recalc]]-tblSales[[#This Row],[Unit_Cost]]*tblSales[[#This Row],[Quantity]]</f>
        <v>38.070000000000007</v>
      </c>
      <c r="V20880" s="27">
        <f>IFERROR(tblClean[[#This Row],[Gross_Profit_After_Discount]] / tblClean[[#This Row],[Total_Recalc]], "")</f>
        <v>0.27323620182301017</v>
      </c>
      <c r="W20880" s="29">
        <f>YEAR(tblClean[[#This Row],[Date]])</f>
        <v>2024</v>
      </c>
      <c r="X20880" s="29" t="str">
        <f>TEXT(tblClean[[#This Row],[Date]],"MM")</f>
        <v>07</v>
      </c>
      <c r="Y20880" s="29">
        <f>WEEKNUM(_xlfn.SINGLE(tblClean[Date]))</f>
        <v>28</v>
      </c>
      <c r="Z20880" t="str">
        <f>_xlfn.XLOOKUP(tblClean[[#This Row],[Customer ID]], tblCustomers[Customer ID], tblCustomers[Membership Level], "Not Found")</f>
        <v>Standard</v>
      </c>
      <c r="AA20880" t="str">
        <f>_xlfn.XLOOKUP(tblClean[[#This Row],[Customer ID]], tblCustomers[Customer ID], tblCustomers[Region], "Not Found")</f>
        <v>Midwest</v>
      </c>
      <c r="AB20880" t="str">
        <f>_xlfn.XLOOKUP(tblClean[[#This Row],[Customer ID]], tblCustomers[Customer ID], tblCustomers[Province/State], "Not Found")</f>
        <v>IN</v>
      </c>
      <c r="AC20880">
        <f>_xlfn.XLOOKUP(tblClean[[#This Row],[Customer ID]], tblCustomers[Customer ID], tblCustomers[Customer Age], "")</f>
        <v>27</v>
      </c>
      <c r="AD20880">
        <f>_xlfn.XLOOKUP(tblClean[[#This Row],[Customer ID]], tblCustomers[Customer ID], tblCustomers[Tenure (Years)], "")</f>
        <v>0.7</v>
      </c>
    </row>
    <row r="20881" spans="1:30" x14ac:dyDescent="0.2">
      <c r="A20881" s="29" t="s">
        <v>47773</v>
      </c>
      <c r="B20881" s="29" t="s">
        <v>22749</v>
      </c>
      <c r="C20881" s="29" t="s">
        <v>827</v>
      </c>
      <c r="D20881" s="29" t="s">
        <v>2060</v>
      </c>
      <c r="E20881" s="29" t="s">
        <v>2061</v>
      </c>
      <c r="F20881" s="29" t="s">
        <v>22375</v>
      </c>
      <c r="G20881" s="29" t="s">
        <v>22382</v>
      </c>
      <c r="H20881" s="33">
        <v>18</v>
      </c>
      <c r="I20881">
        <v>77.94</v>
      </c>
      <c r="J20881" t="str">
        <f>IF(tblClean[[#This Row],[Unit Price]]&lt;tblClean[[#This Row],[Unit_Cost]],"Below Cost","OK")</f>
        <v>OK</v>
      </c>
      <c r="K20881">
        <v>66.7</v>
      </c>
      <c r="L20881">
        <v>1402.92</v>
      </c>
      <c r="M20881">
        <v>9.2999999999999999E-2</v>
      </c>
      <c r="N20881" t="str">
        <f>IF(tblClean[[#This Row],[Discount_Rate]]=0,"No Discount","Discounted")</f>
        <v>Discounted</v>
      </c>
      <c r="O20881">
        <v>1272.45</v>
      </c>
      <c r="P20881" s="1">
        <v>45362</v>
      </c>
      <c r="Q20881" s="1" t="str">
        <f ca="1">IF(tblClean[[#This Row],[Date]]&gt;TODAY(),"Future Date","OK")</f>
        <v>OK</v>
      </c>
      <c r="R20881">
        <f>tblSales[[#This Row],[Quantity]]*tblSales[[#This Row],[Unit Price]]</f>
        <v>1402.92</v>
      </c>
      <c r="S20881">
        <v>1272.45</v>
      </c>
      <c r="T20881">
        <f>(tblSales[[#This Row],[Unit Price]]-tblSales[[#This Row],[Unit_Cost]])*tblSales[[#This Row],[Quantity]]</f>
        <v>202.31999999999991</v>
      </c>
      <c r="U20881">
        <f>tblClean[[#This Row],[Total_Recalc]]-tblSales[[#This Row],[Unit_Cost]]*tblSales[[#This Row],[Quantity]]</f>
        <v>71.849999999999909</v>
      </c>
      <c r="V20881" s="27">
        <f>IFERROR(tblClean[[#This Row],[Gross_Profit_After_Discount]] / tblClean[[#This Row],[Total_Recalc]], "")</f>
        <v>5.6465872922315148E-2</v>
      </c>
      <c r="W20881" s="29">
        <f>YEAR(tblClean[[#This Row],[Date]])</f>
        <v>2024</v>
      </c>
      <c r="X20881" s="29" t="str">
        <f>TEXT(tblClean[[#This Row],[Date]],"MM")</f>
        <v>03</v>
      </c>
      <c r="Y20881" s="29">
        <f>WEEKNUM(_xlfn.SINGLE(tblClean[Date]))</f>
        <v>11</v>
      </c>
      <c r="Z20881" t="str">
        <f>_xlfn.XLOOKUP(tblClean[[#This Row],[Customer ID]], tblCustomers[Customer ID], tblCustomers[Membership Level], "Not Found")</f>
        <v>Gold</v>
      </c>
      <c r="AA20881" t="str">
        <f>_xlfn.XLOOKUP(tblClean[[#This Row],[Customer ID]], tblCustomers[Customer ID], tblCustomers[Region], "Not Found")</f>
        <v>Midwest</v>
      </c>
      <c r="AB20881" t="str">
        <f>_xlfn.XLOOKUP(tblClean[[#This Row],[Customer ID]], tblCustomers[Customer ID], tblCustomers[Province/State], "Not Found")</f>
        <v>OH</v>
      </c>
      <c r="AC20881">
        <f>_xlfn.XLOOKUP(tblClean[[#This Row],[Customer ID]], tblCustomers[Customer ID], tblCustomers[Customer Age], "")</f>
        <v>43</v>
      </c>
      <c r="AD20881">
        <f>_xlfn.XLOOKUP(tblClean[[#This Row],[Customer ID]], tblCustomers[Customer ID], tblCustomers[Tenure (Years)], "")</f>
        <v>6.9</v>
      </c>
    </row>
    <row r="20882" spans="1:30" x14ac:dyDescent="0.2">
      <c r="A20882" s="29" t="s">
        <v>47774</v>
      </c>
      <c r="B20882" s="29" t="s">
        <v>22750</v>
      </c>
      <c r="C20882" s="29" t="s">
        <v>1365</v>
      </c>
      <c r="D20882" s="29" t="s">
        <v>2055</v>
      </c>
      <c r="E20882" s="29" t="s">
        <v>2061</v>
      </c>
      <c r="F20882" s="29" t="s">
        <v>22375</v>
      </c>
      <c r="G20882" s="29" t="s">
        <v>22387</v>
      </c>
      <c r="H20882" s="33">
        <v>4</v>
      </c>
      <c r="I20882">
        <v>71.97</v>
      </c>
      <c r="J20882" t="str">
        <f>IF(tblClean[[#This Row],[Unit Price]]&lt;tblClean[[#This Row],[Unit_Cost]],"Below Cost","OK")</f>
        <v>OK</v>
      </c>
      <c r="K20882">
        <v>51.18</v>
      </c>
      <c r="L20882">
        <v>287.88</v>
      </c>
      <c r="M20882">
        <v>5.0999999999999997E-2</v>
      </c>
      <c r="N20882" t="str">
        <f>IF(tblClean[[#This Row],[Discount_Rate]]=0,"No Discount","Discounted")</f>
        <v>Discounted</v>
      </c>
      <c r="O20882">
        <v>273.2</v>
      </c>
      <c r="P20882" s="1">
        <v>45253</v>
      </c>
      <c r="Q20882" s="1" t="str">
        <f ca="1">IF(tblClean[[#This Row],[Date]]&gt;TODAY(),"Future Date","OK")</f>
        <v>OK</v>
      </c>
      <c r="R20882">
        <f>tblSales[[#This Row],[Quantity]]*tblSales[[#This Row],[Unit Price]]</f>
        <v>287.88</v>
      </c>
      <c r="S20882">
        <v>273.2</v>
      </c>
      <c r="T20882">
        <f>(tblSales[[#This Row],[Unit Price]]-tblSales[[#This Row],[Unit_Cost]])*tblSales[[#This Row],[Quantity]]</f>
        <v>83.16</v>
      </c>
      <c r="U20882">
        <f>tblClean[[#This Row],[Total_Recalc]]-tblSales[[#This Row],[Unit_Cost]]*tblSales[[#This Row],[Quantity]]</f>
        <v>68.47999999999999</v>
      </c>
      <c r="V20882" s="27">
        <f>IFERROR(tblClean[[#This Row],[Gross_Profit_After_Discount]] / tblClean[[#This Row],[Total_Recalc]], "")</f>
        <v>0.25065885797950216</v>
      </c>
      <c r="W20882" s="29">
        <f>YEAR(tblClean[[#This Row],[Date]])</f>
        <v>2023</v>
      </c>
      <c r="X20882" s="29" t="str">
        <f>TEXT(tblClean[[#This Row],[Date]],"MM")</f>
        <v>11</v>
      </c>
      <c r="Y20882" s="29">
        <f>WEEKNUM(_xlfn.SINGLE(tblClean[Date]))</f>
        <v>47</v>
      </c>
      <c r="Z20882" t="str">
        <f>_xlfn.XLOOKUP(tblClean[[#This Row],[Customer ID]], tblCustomers[Customer ID], tblCustomers[Membership Level], "Not Found")</f>
        <v>Gold</v>
      </c>
      <c r="AA20882" t="str">
        <f>_xlfn.XLOOKUP(tblClean[[#This Row],[Customer ID]], tblCustomers[Customer ID], tblCustomers[Region], "Not Found")</f>
        <v>Northeast</v>
      </c>
      <c r="AB20882" t="str">
        <f>_xlfn.XLOOKUP(tblClean[[#This Row],[Customer ID]], tblCustomers[Customer ID], tblCustomers[Province/State], "Not Found")</f>
        <v>NY</v>
      </c>
      <c r="AC20882">
        <f>_xlfn.XLOOKUP(tblClean[[#This Row],[Customer ID]], tblCustomers[Customer ID], tblCustomers[Customer Age], "")</f>
        <v>49</v>
      </c>
      <c r="AD20882">
        <f>_xlfn.XLOOKUP(tblClean[[#This Row],[Customer ID]], tblCustomers[Customer ID], tblCustomers[Tenure (Years)], "")</f>
        <v>0.1</v>
      </c>
    </row>
    <row r="20883" spans="1:30" x14ac:dyDescent="0.2">
      <c r="A20883" s="29" t="s">
        <v>47775</v>
      </c>
      <c r="B20883" s="29" t="s">
        <v>22751</v>
      </c>
      <c r="C20883" s="29" t="s">
        <v>1359</v>
      </c>
      <c r="D20883" s="29" t="s">
        <v>2055</v>
      </c>
      <c r="E20883" s="29" t="s">
        <v>2056</v>
      </c>
      <c r="F20883" s="29" t="s">
        <v>22375</v>
      </c>
      <c r="G20883" s="29" t="s">
        <v>22384</v>
      </c>
      <c r="H20883" s="33">
        <v>4</v>
      </c>
      <c r="I20883">
        <v>53.61</v>
      </c>
      <c r="J20883" t="str">
        <f>IF(tblClean[[#This Row],[Unit Price]]&lt;tblClean[[#This Row],[Unit_Cost]],"Below Cost","OK")</f>
        <v>OK</v>
      </c>
      <c r="K20883">
        <v>32.81</v>
      </c>
      <c r="L20883">
        <v>214.44</v>
      </c>
      <c r="M20883">
        <v>0.04</v>
      </c>
      <c r="N20883" t="str">
        <f>IF(tblClean[[#This Row],[Discount_Rate]]=0,"No Discount","Discounted")</f>
        <v>Discounted</v>
      </c>
      <c r="O20883">
        <v>205.86</v>
      </c>
      <c r="P20883" s="1">
        <v>45059</v>
      </c>
      <c r="Q20883" s="1" t="str">
        <f ca="1">IF(tblClean[[#This Row],[Date]]&gt;TODAY(),"Future Date","OK")</f>
        <v>OK</v>
      </c>
      <c r="R20883">
        <f>tblSales[[#This Row],[Quantity]]*tblSales[[#This Row],[Unit Price]]</f>
        <v>214.44</v>
      </c>
      <c r="S20883">
        <v>205.86</v>
      </c>
      <c r="T20883">
        <f>(tblSales[[#This Row],[Unit Price]]-tblSales[[#This Row],[Unit_Cost]])*tblSales[[#This Row],[Quantity]]</f>
        <v>83.199999999999989</v>
      </c>
      <c r="U20883">
        <f>tblClean[[#This Row],[Total_Recalc]]-tblSales[[#This Row],[Unit_Cost]]*tblSales[[#This Row],[Quantity]]</f>
        <v>74.62</v>
      </c>
      <c r="V20883" s="27">
        <f>IFERROR(tblClean[[#This Row],[Gross_Profit_After_Discount]] / tblClean[[#This Row],[Total_Recalc]], "")</f>
        <v>0.36247935490138927</v>
      </c>
      <c r="W20883" s="29">
        <f>YEAR(tblClean[[#This Row],[Date]])</f>
        <v>2023</v>
      </c>
      <c r="X20883" s="29" t="str">
        <f>TEXT(tblClean[[#This Row],[Date]],"MM")</f>
        <v>05</v>
      </c>
      <c r="Y20883" s="29">
        <f>WEEKNUM(_xlfn.SINGLE(tblClean[Date]))</f>
        <v>19</v>
      </c>
      <c r="Z20883" t="str">
        <f>_xlfn.XLOOKUP(tblClean[[#This Row],[Customer ID]], tblCustomers[Customer ID], tblCustomers[Membership Level], "Not Found")</f>
        <v>Standard</v>
      </c>
      <c r="AA20883" t="str">
        <f>_xlfn.XLOOKUP(tblClean[[#This Row],[Customer ID]], tblCustomers[Customer ID], tblCustomers[Region], "Not Found")</f>
        <v>Northeast</v>
      </c>
      <c r="AB20883" t="str">
        <f>_xlfn.XLOOKUP(tblClean[[#This Row],[Customer ID]], tblCustomers[Customer ID], tblCustomers[Province/State], "Not Found")</f>
        <v>NY</v>
      </c>
      <c r="AC20883">
        <f>_xlfn.XLOOKUP(tblClean[[#This Row],[Customer ID]], tblCustomers[Customer ID], tblCustomers[Customer Age], "")</f>
        <v>23</v>
      </c>
      <c r="AD20883">
        <f>_xlfn.XLOOKUP(tblClean[[#This Row],[Customer ID]], tblCustomers[Customer ID], tblCustomers[Tenure (Years)], "")</f>
        <v>3</v>
      </c>
    </row>
    <row r="20884" spans="1:30" x14ac:dyDescent="0.2">
      <c r="A20884" s="29" t="s">
        <v>47776</v>
      </c>
      <c r="B20884" s="29" t="s">
        <v>22752</v>
      </c>
      <c r="C20884" s="29" t="s">
        <v>1922</v>
      </c>
      <c r="D20884" s="29" t="s">
        <v>2055</v>
      </c>
      <c r="E20884" s="29" t="s">
        <v>2061</v>
      </c>
      <c r="F20884" s="29" t="s">
        <v>22375</v>
      </c>
      <c r="G20884" s="29" t="s">
        <v>22382</v>
      </c>
      <c r="H20884" s="33">
        <v>3</v>
      </c>
      <c r="I20884">
        <v>77.94</v>
      </c>
      <c r="J20884" t="str">
        <f>IF(tblClean[[#This Row],[Unit Price]]&lt;tblClean[[#This Row],[Unit_Cost]],"Below Cost","OK")</f>
        <v>OK</v>
      </c>
      <c r="K20884">
        <v>39.880000000000003</v>
      </c>
      <c r="L20884">
        <v>233.82</v>
      </c>
      <c r="M20884">
        <v>3.5000000000000003E-2</v>
      </c>
      <c r="N20884" t="str">
        <f>IF(tblClean[[#This Row],[Discount_Rate]]=0,"No Discount","Discounted")</f>
        <v>Discounted</v>
      </c>
      <c r="O20884">
        <v>225.64</v>
      </c>
      <c r="P20884" s="1">
        <v>45273</v>
      </c>
      <c r="Q20884" s="1" t="str">
        <f ca="1">IF(tblClean[[#This Row],[Date]]&gt;TODAY(),"Future Date","OK")</f>
        <v>OK</v>
      </c>
      <c r="R20884">
        <f>tblSales[[#This Row],[Quantity]]*tblSales[[#This Row],[Unit Price]]</f>
        <v>233.82</v>
      </c>
      <c r="S20884">
        <v>225.64</v>
      </c>
      <c r="T20884">
        <f>(tblSales[[#This Row],[Unit Price]]-tblSales[[#This Row],[Unit_Cost]])*tblSales[[#This Row],[Quantity]]</f>
        <v>114.17999999999998</v>
      </c>
      <c r="U20884">
        <f>tblClean[[#This Row],[Total_Recalc]]-tblSales[[#This Row],[Unit_Cost]]*tblSales[[#This Row],[Quantity]]</f>
        <v>105.99999999999997</v>
      </c>
      <c r="V20884" s="27">
        <f>IFERROR(tblClean[[#This Row],[Gross_Profit_After_Discount]] / tblClean[[#This Row],[Total_Recalc]], "")</f>
        <v>0.46977486261301177</v>
      </c>
      <c r="W20884" s="29">
        <f>YEAR(tblClean[[#This Row],[Date]])</f>
        <v>2023</v>
      </c>
      <c r="X20884" s="29" t="str">
        <f>TEXT(tblClean[[#This Row],[Date]],"MM")</f>
        <v>12</v>
      </c>
      <c r="Y20884" s="29">
        <f>WEEKNUM(_xlfn.SINGLE(tblClean[Date]))</f>
        <v>50</v>
      </c>
      <c r="Z20884" t="str">
        <f>_xlfn.XLOOKUP(tblClean[[#This Row],[Customer ID]], tblCustomers[Customer ID], tblCustomers[Membership Level], "Not Found")</f>
        <v>Gold</v>
      </c>
      <c r="AA20884" t="str">
        <f>_xlfn.XLOOKUP(tblClean[[#This Row],[Customer ID]], tblCustomers[Customer ID], tblCustomers[Region], "Not Found")</f>
        <v>Midwest</v>
      </c>
      <c r="AB20884" t="str">
        <f>_xlfn.XLOOKUP(tblClean[[#This Row],[Customer ID]], tblCustomers[Customer ID], tblCustomers[Province/State], "Not Found")</f>
        <v>WI</v>
      </c>
      <c r="AC20884">
        <f>_xlfn.XLOOKUP(tblClean[[#This Row],[Customer ID]], tblCustomers[Customer ID], tblCustomers[Customer Age], "")</f>
        <v>34</v>
      </c>
      <c r="AD20884">
        <f>_xlfn.XLOOKUP(tblClean[[#This Row],[Customer ID]], tblCustomers[Customer ID], tblCustomers[Tenure (Years)], "")</f>
        <v>7</v>
      </c>
    </row>
    <row r="20885" spans="1:30" x14ac:dyDescent="0.2">
      <c r="A20885" s="29" t="s">
        <v>47777</v>
      </c>
      <c r="B20885" s="29" t="s">
        <v>22753</v>
      </c>
      <c r="C20885" s="29" t="s">
        <v>791</v>
      </c>
      <c r="D20885" s="29" t="s">
        <v>2060</v>
      </c>
      <c r="E20885" s="29" t="s">
        <v>2061</v>
      </c>
      <c r="F20885" s="29" t="s">
        <v>22375</v>
      </c>
      <c r="G20885" s="29" t="s">
        <v>22376</v>
      </c>
      <c r="H20885" s="33">
        <v>2</v>
      </c>
      <c r="I20885">
        <v>111.44</v>
      </c>
      <c r="J20885" t="str">
        <f>IF(tblClean[[#This Row],[Unit Price]]&lt;tblClean[[#This Row],[Unit_Cost]],"Below Cost","OK")</f>
        <v>OK</v>
      </c>
      <c r="K20885">
        <v>84.22</v>
      </c>
      <c r="L20885">
        <v>222.88</v>
      </c>
      <c r="M20885">
        <v>0.04</v>
      </c>
      <c r="N20885" t="str">
        <f>IF(tblClean[[#This Row],[Discount_Rate]]=0,"No Discount","Discounted")</f>
        <v>Discounted</v>
      </c>
      <c r="O20885">
        <v>213.96</v>
      </c>
      <c r="P20885" s="1">
        <v>45779</v>
      </c>
      <c r="Q20885" s="1" t="str">
        <f ca="1">IF(tblClean[[#This Row],[Date]]&gt;TODAY(),"Future Date","OK")</f>
        <v>OK</v>
      </c>
      <c r="R20885">
        <f>tblSales[[#This Row],[Quantity]]*tblSales[[#This Row],[Unit Price]]</f>
        <v>222.88</v>
      </c>
      <c r="S20885">
        <v>213.96</v>
      </c>
      <c r="T20885">
        <f>(tblSales[[#This Row],[Unit Price]]-tblSales[[#This Row],[Unit_Cost]])*tblSales[[#This Row],[Quantity]]</f>
        <v>54.44</v>
      </c>
      <c r="U20885">
        <f>tblClean[[#This Row],[Total_Recalc]]-tblSales[[#This Row],[Unit_Cost]]*tblSales[[#This Row],[Quantity]]</f>
        <v>45.52000000000001</v>
      </c>
      <c r="V20885" s="27">
        <f>IFERROR(tblClean[[#This Row],[Gross_Profit_After_Discount]] / tblClean[[#This Row],[Total_Recalc]], "")</f>
        <v>0.21275004673770803</v>
      </c>
      <c r="W20885" s="29">
        <f>YEAR(tblClean[[#This Row],[Date]])</f>
        <v>2025</v>
      </c>
      <c r="X20885" s="29" t="str">
        <f>TEXT(tblClean[[#This Row],[Date]],"MM")</f>
        <v>05</v>
      </c>
      <c r="Y20885" s="29">
        <f>WEEKNUM(_xlfn.SINGLE(tblClean[Date]))</f>
        <v>18</v>
      </c>
      <c r="Z20885" t="str">
        <f>_xlfn.XLOOKUP(tblClean[[#This Row],[Customer ID]], tblCustomers[Customer ID], tblCustomers[Membership Level], "Not Found")</f>
        <v>Standard</v>
      </c>
      <c r="AA20885" t="str">
        <f>_xlfn.XLOOKUP(tblClean[[#This Row],[Customer ID]], tblCustomers[Customer ID], tblCustomers[Region], "Not Found")</f>
        <v>South</v>
      </c>
      <c r="AB20885" t="str">
        <f>_xlfn.XLOOKUP(tblClean[[#This Row],[Customer ID]], tblCustomers[Customer ID], tblCustomers[Province/State], "Not Found")</f>
        <v>TX</v>
      </c>
      <c r="AC20885">
        <f>_xlfn.XLOOKUP(tblClean[[#This Row],[Customer ID]], tblCustomers[Customer ID], tblCustomers[Customer Age], "")</f>
        <v>26</v>
      </c>
      <c r="AD20885">
        <f>_xlfn.XLOOKUP(tblClean[[#This Row],[Customer ID]], tblCustomers[Customer ID], tblCustomers[Tenure (Years)], "")</f>
        <v>9</v>
      </c>
    </row>
    <row r="20886" spans="1:30" x14ac:dyDescent="0.2">
      <c r="A20886" s="29" t="s">
        <v>47778</v>
      </c>
      <c r="B20886" s="29" t="s">
        <v>22754</v>
      </c>
      <c r="C20886" s="29" t="s">
        <v>1024</v>
      </c>
      <c r="D20886" s="29" t="s">
        <v>2060</v>
      </c>
      <c r="E20886" s="29" t="s">
        <v>2061</v>
      </c>
      <c r="F20886" s="29" t="s">
        <v>22375</v>
      </c>
      <c r="G20886" s="29" t="s">
        <v>22384</v>
      </c>
      <c r="H20886" s="33">
        <v>2</v>
      </c>
      <c r="I20886">
        <v>53.61</v>
      </c>
      <c r="J20886" t="str">
        <f>IF(tblClean[[#This Row],[Unit Price]]&lt;tblClean[[#This Row],[Unit_Cost]],"Below Cost","OK")</f>
        <v>OK</v>
      </c>
      <c r="K20886">
        <v>44.09</v>
      </c>
      <c r="L20886">
        <v>107.22</v>
      </c>
      <c r="M20886">
        <v>4.8000000000000001E-2</v>
      </c>
      <c r="N20886" t="str">
        <f>IF(tblClean[[#This Row],[Discount_Rate]]=0,"No Discount","Discounted")</f>
        <v>Discounted</v>
      </c>
      <c r="O20886">
        <v>102.07</v>
      </c>
      <c r="P20886" s="1">
        <v>45406</v>
      </c>
      <c r="Q20886" s="1" t="str">
        <f ca="1">IF(tblClean[[#This Row],[Date]]&gt;TODAY(),"Future Date","OK")</f>
        <v>OK</v>
      </c>
      <c r="R20886">
        <f>tblSales[[#This Row],[Quantity]]*tblSales[[#This Row],[Unit Price]]</f>
        <v>107.22</v>
      </c>
      <c r="S20886">
        <v>102.07</v>
      </c>
      <c r="T20886">
        <f>(tblSales[[#This Row],[Unit Price]]-tblSales[[#This Row],[Unit_Cost]])*tblSales[[#This Row],[Quantity]]</f>
        <v>19.039999999999992</v>
      </c>
      <c r="U20886">
        <f>tblClean[[#This Row],[Total_Recalc]]-tblSales[[#This Row],[Unit_Cost]]*tblSales[[#This Row],[Quantity]]</f>
        <v>13.889999999999986</v>
      </c>
      <c r="V20886" s="27">
        <f>IFERROR(tblClean[[#This Row],[Gross_Profit_After_Discount]] / tblClean[[#This Row],[Total_Recalc]], "")</f>
        <v>0.1360830802390515</v>
      </c>
      <c r="W20886" s="29">
        <f>YEAR(tblClean[[#This Row],[Date]])</f>
        <v>2024</v>
      </c>
      <c r="X20886" s="29" t="str">
        <f>TEXT(tblClean[[#This Row],[Date]],"MM")</f>
        <v>04</v>
      </c>
      <c r="Y20886" s="29">
        <f>WEEKNUM(_xlfn.SINGLE(tblClean[Date]))</f>
        <v>17</v>
      </c>
      <c r="Z20886" t="str">
        <f>_xlfn.XLOOKUP(tblClean[[#This Row],[Customer ID]], tblCustomers[Customer ID], tblCustomers[Membership Level], "Not Found")</f>
        <v>Standard</v>
      </c>
      <c r="AA20886" t="str">
        <f>_xlfn.XLOOKUP(tblClean[[#This Row],[Customer ID]], tblCustomers[Customer ID], tblCustomers[Region], "Not Found")</f>
        <v>West</v>
      </c>
      <c r="AB20886" t="str">
        <f>_xlfn.XLOOKUP(tblClean[[#This Row],[Customer ID]], tblCustomers[Customer ID], tblCustomers[Province/State], "Not Found")</f>
        <v>CA</v>
      </c>
      <c r="AC20886">
        <f>_xlfn.XLOOKUP(tblClean[[#This Row],[Customer ID]], tblCustomers[Customer ID], tblCustomers[Customer Age], "")</f>
        <v>67</v>
      </c>
      <c r="AD20886">
        <f>_xlfn.XLOOKUP(tblClean[[#This Row],[Customer ID]], tblCustomers[Customer ID], tblCustomers[Tenure (Years)], "")</f>
        <v>4.2</v>
      </c>
    </row>
    <row r="20887" spans="1:30" x14ac:dyDescent="0.2">
      <c r="A20887" s="29" t="s">
        <v>47779</v>
      </c>
      <c r="B20887" s="29" t="s">
        <v>22755</v>
      </c>
      <c r="C20887" s="29" t="s">
        <v>725</v>
      </c>
      <c r="D20887" s="29" t="s">
        <v>2055</v>
      </c>
      <c r="E20887" s="29" t="s">
        <v>2061</v>
      </c>
      <c r="F20887" s="29" t="s">
        <v>22375</v>
      </c>
      <c r="G20887" s="29" t="s">
        <v>22376</v>
      </c>
      <c r="H20887" s="33">
        <v>6</v>
      </c>
      <c r="I20887">
        <v>111.44</v>
      </c>
      <c r="J20887" t="str">
        <f>IF(tblClean[[#This Row],[Unit Price]]&lt;tblClean[[#This Row],[Unit_Cost]],"Below Cost","OK")</f>
        <v>OK</v>
      </c>
      <c r="K20887">
        <v>97.02</v>
      </c>
      <c r="L20887">
        <v>668.64</v>
      </c>
      <c r="M20887">
        <v>8.6999999999999994E-2</v>
      </c>
      <c r="N20887" t="str">
        <f>IF(tblClean[[#This Row],[Discount_Rate]]=0,"No Discount","Discounted")</f>
        <v>Discounted</v>
      </c>
      <c r="O20887">
        <v>610.47</v>
      </c>
      <c r="P20887" s="1">
        <v>45854</v>
      </c>
      <c r="Q20887" s="1" t="str">
        <f ca="1">IF(tblClean[[#This Row],[Date]]&gt;TODAY(),"Future Date","OK")</f>
        <v>OK</v>
      </c>
      <c r="R20887">
        <f>tblSales[[#This Row],[Quantity]]*tblSales[[#This Row],[Unit Price]]</f>
        <v>668.64</v>
      </c>
      <c r="S20887">
        <v>610.47</v>
      </c>
      <c r="T20887">
        <f>(tblSales[[#This Row],[Unit Price]]-tblSales[[#This Row],[Unit_Cost]])*tblSales[[#This Row],[Quantity]]</f>
        <v>86.52000000000001</v>
      </c>
      <c r="U20887">
        <f>tblClean[[#This Row],[Total_Recalc]]-tblSales[[#This Row],[Unit_Cost]]*tblSales[[#This Row],[Quantity]]</f>
        <v>28.350000000000023</v>
      </c>
      <c r="V20887" s="27">
        <f>IFERROR(tblClean[[#This Row],[Gross_Profit_After_Discount]] / tblClean[[#This Row],[Total_Recalc]], "")</f>
        <v>4.6439628482972173E-2</v>
      </c>
      <c r="W20887" s="29">
        <f>YEAR(tblClean[[#This Row],[Date]])</f>
        <v>2025</v>
      </c>
      <c r="X20887" s="29" t="str">
        <f>TEXT(tblClean[[#This Row],[Date]],"MM")</f>
        <v>07</v>
      </c>
      <c r="Y20887" s="29">
        <f>WEEKNUM(_xlfn.SINGLE(tblClean[Date]))</f>
        <v>29</v>
      </c>
      <c r="Z20887" t="str">
        <f>_xlfn.XLOOKUP(tblClean[[#This Row],[Customer ID]], tblCustomers[Customer ID], tblCustomers[Membership Level], "Not Found")</f>
        <v>Gold</v>
      </c>
      <c r="AA20887" t="str">
        <f>_xlfn.XLOOKUP(tblClean[[#This Row],[Customer ID]], tblCustomers[Customer ID], tblCustomers[Region], "Not Found")</f>
        <v>Midwest</v>
      </c>
      <c r="AB20887" t="str">
        <f>_xlfn.XLOOKUP(tblClean[[#This Row],[Customer ID]], tblCustomers[Customer ID], tblCustomers[Province/State], "Not Found")</f>
        <v>IN</v>
      </c>
      <c r="AC20887">
        <f>_xlfn.XLOOKUP(tblClean[[#This Row],[Customer ID]], tblCustomers[Customer ID], tblCustomers[Customer Age], "")</f>
        <v>25</v>
      </c>
      <c r="AD20887">
        <f>_xlfn.XLOOKUP(tblClean[[#This Row],[Customer ID]], tblCustomers[Customer ID], tblCustomers[Tenure (Years)], "")</f>
        <v>2.4</v>
      </c>
    </row>
    <row r="20888" spans="1:30" x14ac:dyDescent="0.2">
      <c r="A20888" s="29" t="s">
        <v>47780</v>
      </c>
      <c r="B20888" s="29" t="s">
        <v>22756</v>
      </c>
      <c r="C20888" s="29" t="s">
        <v>1637</v>
      </c>
      <c r="D20888" s="29" t="s">
        <v>2055</v>
      </c>
      <c r="E20888" s="29" t="s">
        <v>2061</v>
      </c>
      <c r="F20888" s="29" t="s">
        <v>22375</v>
      </c>
      <c r="G20888" s="29" t="s">
        <v>22378</v>
      </c>
      <c r="H20888" s="33">
        <v>3</v>
      </c>
      <c r="I20888">
        <v>119.61</v>
      </c>
      <c r="J20888" t="str">
        <f>IF(tblClean[[#This Row],[Unit Price]]&lt;tblClean[[#This Row],[Unit_Cost]],"Below Cost","OK")</f>
        <v>OK</v>
      </c>
      <c r="K20888">
        <v>87.89</v>
      </c>
      <c r="L20888">
        <v>358.83</v>
      </c>
      <c r="M20888">
        <v>4.4999999999999998E-2</v>
      </c>
      <c r="N20888" t="str">
        <f>IF(tblClean[[#This Row],[Discount_Rate]]=0,"No Discount","Discounted")</f>
        <v>Discounted</v>
      </c>
      <c r="O20888">
        <v>342.68</v>
      </c>
      <c r="P20888" s="1">
        <v>45906</v>
      </c>
      <c r="Q20888" s="1" t="str">
        <f ca="1">IF(tblClean[[#This Row],[Date]]&gt;TODAY(),"Future Date","OK")</f>
        <v>OK</v>
      </c>
      <c r="R20888">
        <f>tblSales[[#This Row],[Quantity]]*tblSales[[#This Row],[Unit Price]]</f>
        <v>358.83</v>
      </c>
      <c r="S20888">
        <v>342.68</v>
      </c>
      <c r="T20888">
        <f>(tblSales[[#This Row],[Unit Price]]-tblSales[[#This Row],[Unit_Cost]])*tblSales[[#This Row],[Quantity]]</f>
        <v>95.16</v>
      </c>
      <c r="U20888">
        <f>tblClean[[#This Row],[Total_Recalc]]-tblSales[[#This Row],[Unit_Cost]]*tblSales[[#This Row],[Quantity]]</f>
        <v>79.009999999999991</v>
      </c>
      <c r="V20888" s="27">
        <f>IFERROR(tblClean[[#This Row],[Gross_Profit_After_Discount]] / tblClean[[#This Row],[Total_Recalc]], "")</f>
        <v>0.23056495856192363</v>
      </c>
      <c r="W20888" s="29">
        <f>YEAR(tblClean[[#This Row],[Date]])</f>
        <v>2025</v>
      </c>
      <c r="X20888" s="29" t="str">
        <f>TEXT(tblClean[[#This Row],[Date]],"MM")</f>
        <v>09</v>
      </c>
      <c r="Y20888" s="29">
        <f>WEEKNUM(_xlfn.SINGLE(tblClean[Date]))</f>
        <v>36</v>
      </c>
      <c r="Z20888" t="str">
        <f>_xlfn.XLOOKUP(tblClean[[#This Row],[Customer ID]], tblCustomers[Customer ID], tblCustomers[Membership Level], "Not Found")</f>
        <v>Standard</v>
      </c>
      <c r="AA20888" t="str">
        <f>_xlfn.XLOOKUP(tblClean[[#This Row],[Customer ID]], tblCustomers[Customer ID], tblCustomers[Region], "Not Found")</f>
        <v>Northeast</v>
      </c>
      <c r="AB20888" t="str">
        <f>_xlfn.XLOOKUP(tblClean[[#This Row],[Customer ID]], tblCustomers[Customer ID], tblCustomers[Province/State], "Not Found")</f>
        <v>NY</v>
      </c>
      <c r="AC20888">
        <f>_xlfn.XLOOKUP(tblClean[[#This Row],[Customer ID]], tblCustomers[Customer ID], tblCustomers[Customer Age], "")</f>
        <v>55</v>
      </c>
      <c r="AD20888">
        <f>_xlfn.XLOOKUP(tblClean[[#This Row],[Customer ID]], tblCustomers[Customer ID], tblCustomers[Tenure (Years)], "")</f>
        <v>1.9</v>
      </c>
    </row>
    <row r="20889" spans="1:30" x14ac:dyDescent="0.2">
      <c r="A20889" s="29" t="s">
        <v>47781</v>
      </c>
      <c r="B20889" s="29" t="s">
        <v>22757</v>
      </c>
      <c r="C20889" s="29" t="s">
        <v>1943</v>
      </c>
      <c r="D20889" s="29" t="s">
        <v>2055</v>
      </c>
      <c r="E20889" s="29" t="s">
        <v>2061</v>
      </c>
      <c r="F20889" s="29" t="s">
        <v>22375</v>
      </c>
      <c r="G20889" s="29" t="s">
        <v>22378</v>
      </c>
      <c r="H20889" s="33">
        <v>3</v>
      </c>
      <c r="I20889">
        <v>119.61</v>
      </c>
      <c r="J20889" t="str">
        <f>IF(tblClean[[#This Row],[Unit Price]]&lt;tblClean[[#This Row],[Unit_Cost]],"Below Cost","OK")</f>
        <v>OK</v>
      </c>
      <c r="K20889">
        <v>64.95</v>
      </c>
      <c r="L20889">
        <v>358.83</v>
      </c>
      <c r="M20889">
        <v>5.3999999999999999E-2</v>
      </c>
      <c r="N20889" t="str">
        <f>IF(tblClean[[#This Row],[Discount_Rate]]=0,"No Discount","Discounted")</f>
        <v>Discounted</v>
      </c>
      <c r="O20889">
        <v>339.45</v>
      </c>
      <c r="P20889" s="1">
        <v>45577</v>
      </c>
      <c r="Q20889" s="1" t="str">
        <f ca="1">IF(tblClean[[#This Row],[Date]]&gt;TODAY(),"Future Date","OK")</f>
        <v>OK</v>
      </c>
      <c r="R20889">
        <f>tblSales[[#This Row],[Quantity]]*tblSales[[#This Row],[Unit Price]]</f>
        <v>358.83</v>
      </c>
      <c r="S20889">
        <v>339.45</v>
      </c>
      <c r="T20889">
        <f>(tblSales[[#This Row],[Unit Price]]-tblSales[[#This Row],[Unit_Cost]])*tblSales[[#This Row],[Quantity]]</f>
        <v>163.98</v>
      </c>
      <c r="U20889">
        <f>tblClean[[#This Row],[Total_Recalc]]-tblSales[[#This Row],[Unit_Cost]]*tblSales[[#This Row],[Quantity]]</f>
        <v>144.59999999999997</v>
      </c>
      <c r="V20889" s="27">
        <f>IFERROR(tblClean[[#This Row],[Gross_Profit_After_Discount]] / tblClean[[#This Row],[Total_Recalc]], "")</f>
        <v>0.42598320813079976</v>
      </c>
      <c r="W20889" s="29">
        <f>YEAR(tblClean[[#This Row],[Date]])</f>
        <v>2024</v>
      </c>
      <c r="X20889" s="29" t="str">
        <f>TEXT(tblClean[[#This Row],[Date]],"MM")</f>
        <v>10</v>
      </c>
      <c r="Y20889" s="29">
        <f>WEEKNUM(_xlfn.SINGLE(tblClean[Date]))</f>
        <v>41</v>
      </c>
      <c r="Z20889" t="str">
        <f>_xlfn.XLOOKUP(tblClean[[#This Row],[Customer ID]], tblCustomers[Customer ID], tblCustomers[Membership Level], "Not Found")</f>
        <v>Platinum</v>
      </c>
      <c r="AA20889" t="str">
        <f>_xlfn.XLOOKUP(tblClean[[#This Row],[Customer ID]], tblCustomers[Customer ID], tblCustomers[Region], "Not Found")</f>
        <v>West</v>
      </c>
      <c r="AB20889" t="str">
        <f>_xlfn.XLOOKUP(tblClean[[#This Row],[Customer ID]], tblCustomers[Customer ID], tblCustomers[Province/State], "Not Found")</f>
        <v>CA</v>
      </c>
      <c r="AC20889">
        <f>_xlfn.XLOOKUP(tblClean[[#This Row],[Customer ID]], tblCustomers[Customer ID], tblCustomers[Customer Age], "")</f>
        <v>38</v>
      </c>
      <c r="AD20889">
        <f>_xlfn.XLOOKUP(tblClean[[#This Row],[Customer ID]], tblCustomers[Customer ID], tblCustomers[Tenure (Years)], "")</f>
        <v>6.4</v>
      </c>
    </row>
    <row r="20890" spans="1:30" x14ac:dyDescent="0.2">
      <c r="A20890" s="29" t="s">
        <v>47782</v>
      </c>
      <c r="B20890" s="29" t="s">
        <v>22758</v>
      </c>
      <c r="C20890" s="29" t="s">
        <v>753</v>
      </c>
      <c r="D20890" s="29" t="s">
        <v>2060</v>
      </c>
      <c r="E20890" s="29" t="s">
        <v>2061</v>
      </c>
      <c r="F20890" s="29" t="s">
        <v>22375</v>
      </c>
      <c r="G20890" s="29" t="s">
        <v>22378</v>
      </c>
      <c r="H20890" s="33">
        <v>1</v>
      </c>
      <c r="I20890">
        <v>119.61</v>
      </c>
      <c r="J20890" t="str">
        <f>IF(tblClean[[#This Row],[Unit Price]]&lt;tblClean[[#This Row],[Unit_Cost]],"Below Cost","OK")</f>
        <v>OK</v>
      </c>
      <c r="K20890">
        <v>96.92</v>
      </c>
      <c r="L20890">
        <v>119.61</v>
      </c>
      <c r="M20890">
        <v>4.5999999999999999E-2</v>
      </c>
      <c r="N20890" t="str">
        <f>IF(tblClean[[#This Row],[Discount_Rate]]=0,"No Discount","Discounted")</f>
        <v>Discounted</v>
      </c>
      <c r="O20890">
        <v>114.11</v>
      </c>
      <c r="P20890" s="1">
        <v>45203</v>
      </c>
      <c r="Q20890" s="1" t="str">
        <f ca="1">IF(tblClean[[#This Row],[Date]]&gt;TODAY(),"Future Date","OK")</f>
        <v>OK</v>
      </c>
      <c r="R20890">
        <f>tblSales[[#This Row],[Quantity]]*tblSales[[#This Row],[Unit Price]]</f>
        <v>119.61</v>
      </c>
      <c r="S20890">
        <v>114.11</v>
      </c>
      <c r="T20890">
        <f>(tblSales[[#This Row],[Unit Price]]-tblSales[[#This Row],[Unit_Cost]])*tblSales[[#This Row],[Quantity]]</f>
        <v>22.689999999999998</v>
      </c>
      <c r="U20890">
        <f>tblClean[[#This Row],[Total_Recalc]]-tblSales[[#This Row],[Unit_Cost]]*tblSales[[#This Row],[Quantity]]</f>
        <v>17.189999999999998</v>
      </c>
      <c r="V20890" s="27">
        <f>IFERROR(tblClean[[#This Row],[Gross_Profit_After_Discount]] / tblClean[[#This Row],[Total_Recalc]], "")</f>
        <v>0.15064411532731573</v>
      </c>
      <c r="W20890" s="29">
        <f>YEAR(tblClean[[#This Row],[Date]])</f>
        <v>2023</v>
      </c>
      <c r="X20890" s="29" t="str">
        <f>TEXT(tblClean[[#This Row],[Date]],"MM")</f>
        <v>10</v>
      </c>
      <c r="Y20890" s="29">
        <f>WEEKNUM(_xlfn.SINGLE(tblClean[Date]))</f>
        <v>40</v>
      </c>
      <c r="Z20890" t="str">
        <f>_xlfn.XLOOKUP(tblClean[[#This Row],[Customer ID]], tblCustomers[Customer ID], tblCustomers[Membership Level], "Not Found")</f>
        <v>Standard</v>
      </c>
      <c r="AA20890" t="str">
        <f>_xlfn.XLOOKUP(tblClean[[#This Row],[Customer ID]], tblCustomers[Customer ID], tblCustomers[Region], "Not Found")</f>
        <v>West</v>
      </c>
      <c r="AB20890" t="str">
        <f>_xlfn.XLOOKUP(tblClean[[#This Row],[Customer ID]], tblCustomers[Customer ID], tblCustomers[Province/State], "Not Found")</f>
        <v>AZ</v>
      </c>
      <c r="AC20890">
        <f>_xlfn.XLOOKUP(tblClean[[#This Row],[Customer ID]], tblCustomers[Customer ID], tblCustomers[Customer Age], "")</f>
        <v>41</v>
      </c>
      <c r="AD20890">
        <f>_xlfn.XLOOKUP(tblClean[[#This Row],[Customer ID]], tblCustomers[Customer ID], tblCustomers[Tenure (Years)], "")</f>
        <v>3.9</v>
      </c>
    </row>
    <row r="20891" spans="1:30" x14ac:dyDescent="0.2">
      <c r="A20891" s="29" t="s">
        <v>47783</v>
      </c>
      <c r="B20891" s="29" t="s">
        <v>22759</v>
      </c>
      <c r="C20891" s="29" t="s">
        <v>954</v>
      </c>
      <c r="D20891" s="29" t="s">
        <v>2055</v>
      </c>
      <c r="E20891" s="29" t="s">
        <v>2069</v>
      </c>
      <c r="F20891" s="29" t="s">
        <v>22375</v>
      </c>
      <c r="G20891" s="29" t="s">
        <v>22384</v>
      </c>
      <c r="H20891" s="33">
        <v>4</v>
      </c>
      <c r="I20891">
        <v>53.61</v>
      </c>
      <c r="J20891" t="str">
        <f>IF(tblClean[[#This Row],[Unit Price]]&lt;tblClean[[#This Row],[Unit_Cost]],"Below Cost","OK")</f>
        <v>OK</v>
      </c>
      <c r="K20891">
        <v>34.17</v>
      </c>
      <c r="L20891">
        <v>214.44</v>
      </c>
      <c r="M20891">
        <v>3.6999999999999998E-2</v>
      </c>
      <c r="N20891" t="str">
        <f>IF(tblClean[[#This Row],[Discount_Rate]]=0,"No Discount","Discounted")</f>
        <v>Discounted</v>
      </c>
      <c r="O20891">
        <v>206.51</v>
      </c>
      <c r="P20891" s="1">
        <v>45556</v>
      </c>
      <c r="Q20891" s="1" t="str">
        <f ca="1">IF(tblClean[[#This Row],[Date]]&gt;TODAY(),"Future Date","OK")</f>
        <v>OK</v>
      </c>
      <c r="R20891">
        <f>tblSales[[#This Row],[Quantity]]*tblSales[[#This Row],[Unit Price]]</f>
        <v>214.44</v>
      </c>
      <c r="S20891">
        <v>206.51</v>
      </c>
      <c r="T20891">
        <f>(tblSales[[#This Row],[Unit Price]]-tblSales[[#This Row],[Unit_Cost]])*tblSales[[#This Row],[Quantity]]</f>
        <v>77.759999999999991</v>
      </c>
      <c r="U20891">
        <f>tblClean[[#This Row],[Total_Recalc]]-tblSales[[#This Row],[Unit_Cost]]*tblSales[[#This Row],[Quantity]]</f>
        <v>69.829999999999984</v>
      </c>
      <c r="V20891" s="27">
        <f>IFERROR(tblClean[[#This Row],[Gross_Profit_After_Discount]] / tblClean[[#This Row],[Total_Recalc]], "")</f>
        <v>0.33814343131083235</v>
      </c>
      <c r="W20891" s="29">
        <f>YEAR(tblClean[[#This Row],[Date]])</f>
        <v>2024</v>
      </c>
      <c r="X20891" s="29" t="str">
        <f>TEXT(tblClean[[#This Row],[Date]],"MM")</f>
        <v>09</v>
      </c>
      <c r="Y20891" s="29">
        <f>WEEKNUM(_xlfn.SINGLE(tblClean[Date]))</f>
        <v>38</v>
      </c>
      <c r="Z20891" t="str">
        <f>_xlfn.XLOOKUP(tblClean[[#This Row],[Customer ID]], tblCustomers[Customer ID], tblCustomers[Membership Level], "Not Found")</f>
        <v>Standard</v>
      </c>
      <c r="AA20891" t="str">
        <f>_xlfn.XLOOKUP(tblClean[[#This Row],[Customer ID]], tblCustomers[Customer ID], tblCustomers[Region], "Not Found")</f>
        <v>South</v>
      </c>
      <c r="AB20891" t="str">
        <f>_xlfn.XLOOKUP(tblClean[[#This Row],[Customer ID]], tblCustomers[Customer ID], tblCustomers[Province/State], "Not Found")</f>
        <v>OK</v>
      </c>
      <c r="AC20891">
        <f>_xlfn.XLOOKUP(tblClean[[#This Row],[Customer ID]], tblCustomers[Customer ID], tblCustomers[Customer Age], "")</f>
        <v>48</v>
      </c>
      <c r="AD20891">
        <f>_xlfn.XLOOKUP(tblClean[[#This Row],[Customer ID]], tblCustomers[Customer ID], tblCustomers[Tenure (Years)], "")</f>
        <v>5.4</v>
      </c>
    </row>
    <row r="20892" spans="1:30" x14ac:dyDescent="0.2">
      <c r="A20892" s="29" t="s">
        <v>47784</v>
      </c>
      <c r="B20892" s="29" t="s">
        <v>22760</v>
      </c>
      <c r="C20892" s="29" t="s">
        <v>1726</v>
      </c>
      <c r="D20892" s="29" t="s">
        <v>2055</v>
      </c>
      <c r="E20892" s="29" t="s">
        <v>2069</v>
      </c>
      <c r="F20892" s="29" t="s">
        <v>22375</v>
      </c>
      <c r="G20892" s="29" t="s">
        <v>22378</v>
      </c>
      <c r="H20892" s="33">
        <v>5</v>
      </c>
      <c r="I20892">
        <v>119.61</v>
      </c>
      <c r="J20892" t="str">
        <f>IF(tblClean[[#This Row],[Unit Price]]&lt;tblClean[[#This Row],[Unit_Cost]],"Below Cost","OK")</f>
        <v>OK</v>
      </c>
      <c r="K20892">
        <v>73.52</v>
      </c>
      <c r="L20892">
        <v>598.04999999999995</v>
      </c>
      <c r="M20892">
        <v>5.6000000000000001E-2</v>
      </c>
      <c r="N20892" t="str">
        <f>IF(tblClean[[#This Row],[Discount_Rate]]=0,"No Discount","Discounted")</f>
        <v>Discounted</v>
      </c>
      <c r="O20892">
        <v>564.55999999999995</v>
      </c>
      <c r="P20892" s="1">
        <v>45601</v>
      </c>
      <c r="Q20892" s="1" t="str">
        <f ca="1">IF(tblClean[[#This Row],[Date]]&gt;TODAY(),"Future Date","OK")</f>
        <v>OK</v>
      </c>
      <c r="R20892">
        <f>tblSales[[#This Row],[Quantity]]*tblSales[[#This Row],[Unit Price]]</f>
        <v>598.04999999999995</v>
      </c>
      <c r="S20892">
        <v>564.55999999999995</v>
      </c>
      <c r="T20892">
        <f>(tblSales[[#This Row],[Unit Price]]-tblSales[[#This Row],[Unit_Cost]])*tblSales[[#This Row],[Quantity]]</f>
        <v>230.45000000000002</v>
      </c>
      <c r="U20892">
        <f>tblClean[[#This Row],[Total_Recalc]]-tblSales[[#This Row],[Unit_Cost]]*tblSales[[#This Row],[Quantity]]</f>
        <v>196.95999999999998</v>
      </c>
      <c r="V20892" s="27">
        <f>IFERROR(tblClean[[#This Row],[Gross_Profit_After_Discount]] / tblClean[[#This Row],[Total_Recalc]], "")</f>
        <v>0.34887345897690236</v>
      </c>
      <c r="W20892" s="29">
        <f>YEAR(tblClean[[#This Row],[Date]])</f>
        <v>2024</v>
      </c>
      <c r="X20892" s="29" t="str">
        <f>TEXT(tblClean[[#This Row],[Date]],"MM")</f>
        <v>11</v>
      </c>
      <c r="Y20892" s="29">
        <f>WEEKNUM(_xlfn.SINGLE(tblClean[Date]))</f>
        <v>45</v>
      </c>
      <c r="Z20892" t="str">
        <f>_xlfn.XLOOKUP(tblClean[[#This Row],[Customer ID]], tblCustomers[Customer ID], tblCustomers[Membership Level], "Not Found")</f>
        <v>Gold</v>
      </c>
      <c r="AA20892" t="str">
        <f>_xlfn.XLOOKUP(tblClean[[#This Row],[Customer ID]], tblCustomers[Customer ID], tblCustomers[Region], "Not Found")</f>
        <v>South</v>
      </c>
      <c r="AB20892" t="str">
        <f>_xlfn.XLOOKUP(tblClean[[#This Row],[Customer ID]], tblCustomers[Customer ID], tblCustomers[Province/State], "Not Found")</f>
        <v>TX</v>
      </c>
      <c r="AC20892">
        <f>_xlfn.XLOOKUP(tblClean[[#This Row],[Customer ID]], tblCustomers[Customer ID], tblCustomers[Customer Age], "")</f>
        <v>34</v>
      </c>
      <c r="AD20892">
        <f>_xlfn.XLOOKUP(tblClean[[#This Row],[Customer ID]], tblCustomers[Customer ID], tblCustomers[Tenure (Years)], "")</f>
        <v>5.8</v>
      </c>
    </row>
    <row r="20893" spans="1:30" x14ac:dyDescent="0.2">
      <c r="A20893" s="29" t="s">
        <v>47785</v>
      </c>
      <c r="B20893" s="29" t="s">
        <v>22761</v>
      </c>
      <c r="C20893" s="29" t="s">
        <v>1901</v>
      </c>
      <c r="D20893" s="29" t="s">
        <v>2055</v>
      </c>
      <c r="E20893" s="29" t="s">
        <v>2056</v>
      </c>
      <c r="F20893" s="29" t="s">
        <v>22375</v>
      </c>
      <c r="G20893" s="29" t="s">
        <v>22382</v>
      </c>
      <c r="H20893" s="33">
        <v>8</v>
      </c>
      <c r="I20893">
        <v>77.94</v>
      </c>
      <c r="J20893" t="str">
        <f>IF(tblClean[[#This Row],[Unit Price]]&lt;tblClean[[#This Row],[Unit_Cost]],"Below Cost","OK")</f>
        <v>OK</v>
      </c>
      <c r="K20893">
        <v>70.010000000000005</v>
      </c>
      <c r="L20893">
        <v>623.52</v>
      </c>
      <c r="M20893">
        <v>7.0999999999999994E-2</v>
      </c>
      <c r="N20893" t="str">
        <f>IF(tblClean[[#This Row],[Discount_Rate]]=0,"No Discount","Discounted")</f>
        <v>Discounted</v>
      </c>
      <c r="O20893">
        <v>579.25</v>
      </c>
      <c r="P20893" s="1">
        <v>45437</v>
      </c>
      <c r="Q20893" s="1" t="str">
        <f ca="1">IF(tblClean[[#This Row],[Date]]&gt;TODAY(),"Future Date","OK")</f>
        <v>OK</v>
      </c>
      <c r="R20893">
        <f>tblSales[[#This Row],[Quantity]]*tblSales[[#This Row],[Unit Price]]</f>
        <v>623.52</v>
      </c>
      <c r="S20893">
        <v>579.25</v>
      </c>
      <c r="T20893">
        <f>(tblSales[[#This Row],[Unit Price]]-tblSales[[#This Row],[Unit_Cost]])*tblSales[[#This Row],[Quantity]]</f>
        <v>63.439999999999941</v>
      </c>
      <c r="U20893">
        <f>tblClean[[#This Row],[Total_Recalc]]-tblSales[[#This Row],[Unit_Cost]]*tblSales[[#This Row],[Quantity]]</f>
        <v>19.169999999999959</v>
      </c>
      <c r="V20893" s="27">
        <f>IFERROR(tblClean[[#This Row],[Gross_Profit_After_Discount]] / tblClean[[#This Row],[Total_Recalc]], "")</f>
        <v>3.3094518774277014E-2</v>
      </c>
      <c r="W20893" s="29">
        <f>YEAR(tblClean[[#This Row],[Date]])</f>
        <v>2024</v>
      </c>
      <c r="X20893" s="29" t="str">
        <f>TEXT(tblClean[[#This Row],[Date]],"MM")</f>
        <v>05</v>
      </c>
      <c r="Y20893" s="29">
        <f>WEEKNUM(_xlfn.SINGLE(tblClean[Date]))</f>
        <v>21</v>
      </c>
      <c r="Z20893" t="str">
        <f>_xlfn.XLOOKUP(tblClean[[#This Row],[Customer ID]], tblCustomers[Customer ID], tblCustomers[Membership Level], "Not Found")</f>
        <v>Standard</v>
      </c>
      <c r="AA20893" t="str">
        <f>_xlfn.XLOOKUP(tblClean[[#This Row],[Customer ID]], tblCustomers[Customer ID], tblCustomers[Region], "Not Found")</f>
        <v>West</v>
      </c>
      <c r="AB20893" t="str">
        <f>_xlfn.XLOOKUP(tblClean[[#This Row],[Customer ID]], tblCustomers[Customer ID], tblCustomers[Province/State], "Not Found")</f>
        <v>CO</v>
      </c>
      <c r="AC20893">
        <f>_xlfn.XLOOKUP(tblClean[[#This Row],[Customer ID]], tblCustomers[Customer ID], tblCustomers[Customer Age], "")</f>
        <v>42</v>
      </c>
      <c r="AD20893">
        <f>_xlfn.XLOOKUP(tblClean[[#This Row],[Customer ID]], tblCustomers[Customer ID], tblCustomers[Tenure (Years)], "")</f>
        <v>3.9</v>
      </c>
    </row>
    <row r="20894" spans="1:30" x14ac:dyDescent="0.2">
      <c r="A20894" s="29" t="s">
        <v>47786</v>
      </c>
      <c r="B20894" s="29" t="s">
        <v>22762</v>
      </c>
      <c r="C20894" s="29" t="s">
        <v>374</v>
      </c>
      <c r="D20894" s="29" t="s">
        <v>2055</v>
      </c>
      <c r="E20894" s="29" t="s">
        <v>2056</v>
      </c>
      <c r="F20894" s="29" t="s">
        <v>22375</v>
      </c>
      <c r="G20894" s="29" t="s">
        <v>22378</v>
      </c>
      <c r="H20894" s="33">
        <v>6</v>
      </c>
      <c r="I20894">
        <v>119.61</v>
      </c>
      <c r="J20894" t="str">
        <f>IF(tblClean[[#This Row],[Unit Price]]&lt;tblClean[[#This Row],[Unit_Cost]],"Below Cost","OK")</f>
        <v>OK</v>
      </c>
      <c r="K20894">
        <v>72.959999999999994</v>
      </c>
      <c r="L20894">
        <v>717.66</v>
      </c>
      <c r="M20894">
        <v>9.1999999999999998E-2</v>
      </c>
      <c r="N20894" t="str">
        <f>IF(tblClean[[#This Row],[Discount_Rate]]=0,"No Discount","Discounted")</f>
        <v>Discounted</v>
      </c>
      <c r="O20894">
        <v>651.64</v>
      </c>
      <c r="P20894" s="1">
        <v>45143</v>
      </c>
      <c r="Q20894" s="1" t="str">
        <f ca="1">IF(tblClean[[#This Row],[Date]]&gt;TODAY(),"Future Date","OK")</f>
        <v>OK</v>
      </c>
      <c r="R20894">
        <f>tblSales[[#This Row],[Quantity]]*tblSales[[#This Row],[Unit Price]]</f>
        <v>717.66</v>
      </c>
      <c r="S20894">
        <v>651.64</v>
      </c>
      <c r="T20894">
        <f>(tblSales[[#This Row],[Unit Price]]-tblSales[[#This Row],[Unit_Cost]])*tblSales[[#This Row],[Quantity]]</f>
        <v>279.90000000000003</v>
      </c>
      <c r="U20894">
        <f>tblClean[[#This Row],[Total_Recalc]]-tblSales[[#This Row],[Unit_Cost]]*tblSales[[#This Row],[Quantity]]</f>
        <v>213.88</v>
      </c>
      <c r="V20894" s="27">
        <f>IFERROR(tblClean[[#This Row],[Gross_Profit_After_Discount]] / tblClean[[#This Row],[Total_Recalc]], "")</f>
        <v>0.32821803449757536</v>
      </c>
      <c r="W20894" s="29">
        <f>YEAR(tblClean[[#This Row],[Date]])</f>
        <v>2023</v>
      </c>
      <c r="X20894" s="29" t="str">
        <f>TEXT(tblClean[[#This Row],[Date]],"MM")</f>
        <v>08</v>
      </c>
      <c r="Y20894" s="29">
        <f>WEEKNUM(_xlfn.SINGLE(tblClean[Date]))</f>
        <v>31</v>
      </c>
      <c r="Z20894" t="str">
        <f>_xlfn.XLOOKUP(tblClean[[#This Row],[Customer ID]], tblCustomers[Customer ID], tblCustomers[Membership Level], "Not Found")</f>
        <v>Standard</v>
      </c>
      <c r="AA20894" t="str">
        <f>_xlfn.XLOOKUP(tblClean[[#This Row],[Customer ID]], tblCustomers[Customer ID], tblCustomers[Region], "Not Found")</f>
        <v>West</v>
      </c>
      <c r="AB20894" t="str">
        <f>_xlfn.XLOOKUP(tblClean[[#This Row],[Customer ID]], tblCustomers[Customer ID], tblCustomers[Province/State], "Not Found")</f>
        <v>CA</v>
      </c>
      <c r="AC20894">
        <f>_xlfn.XLOOKUP(tblClean[[#This Row],[Customer ID]], tblCustomers[Customer ID], tblCustomers[Customer Age], "")</f>
        <v>36</v>
      </c>
      <c r="AD20894">
        <f>_xlfn.XLOOKUP(tblClean[[#This Row],[Customer ID]], tblCustomers[Customer ID], tblCustomers[Tenure (Years)], "")</f>
        <v>0.8</v>
      </c>
    </row>
    <row r="20895" spans="1:30" x14ac:dyDescent="0.2">
      <c r="A20895" s="29" t="s">
        <v>47787</v>
      </c>
      <c r="B20895" s="29" t="s">
        <v>22763</v>
      </c>
      <c r="C20895" s="29" t="s">
        <v>1455</v>
      </c>
      <c r="D20895" s="29" t="s">
        <v>2055</v>
      </c>
      <c r="E20895" s="29" t="s">
        <v>2061</v>
      </c>
      <c r="F20895" s="29" t="s">
        <v>22375</v>
      </c>
      <c r="G20895" s="29" t="s">
        <v>22384</v>
      </c>
      <c r="H20895" s="33">
        <v>5</v>
      </c>
      <c r="I20895">
        <v>53.61</v>
      </c>
      <c r="J20895" t="str">
        <f>IF(tblClean[[#This Row],[Unit Price]]&lt;tblClean[[#This Row],[Unit_Cost]],"Below Cost","OK")</f>
        <v>OK</v>
      </c>
      <c r="K20895">
        <v>37.299999999999997</v>
      </c>
      <c r="L20895">
        <v>268.05</v>
      </c>
      <c r="M20895">
        <v>4.4999999999999998E-2</v>
      </c>
      <c r="N20895" t="str">
        <f>IF(tblClean[[#This Row],[Discount_Rate]]=0,"No Discount","Discounted")</f>
        <v>Discounted</v>
      </c>
      <c r="O20895">
        <v>255.99</v>
      </c>
      <c r="P20895" s="1">
        <v>45894</v>
      </c>
      <c r="Q20895" s="1" t="str">
        <f ca="1">IF(tblClean[[#This Row],[Date]]&gt;TODAY(),"Future Date","OK")</f>
        <v>OK</v>
      </c>
      <c r="R20895">
        <f>tblSales[[#This Row],[Quantity]]*tblSales[[#This Row],[Unit Price]]</f>
        <v>268.05</v>
      </c>
      <c r="S20895">
        <v>255.99</v>
      </c>
      <c r="T20895">
        <f>(tblSales[[#This Row],[Unit Price]]-tblSales[[#This Row],[Unit_Cost]])*tblSales[[#This Row],[Quantity]]</f>
        <v>81.550000000000011</v>
      </c>
      <c r="U20895">
        <f>tblClean[[#This Row],[Total_Recalc]]-tblSales[[#This Row],[Unit_Cost]]*tblSales[[#This Row],[Quantity]]</f>
        <v>69.490000000000009</v>
      </c>
      <c r="V20895" s="27">
        <f>IFERROR(tblClean[[#This Row],[Gross_Profit_After_Discount]] / tblClean[[#This Row],[Total_Recalc]], "")</f>
        <v>0.27145591624672843</v>
      </c>
      <c r="W20895" s="29">
        <f>YEAR(tblClean[[#This Row],[Date]])</f>
        <v>2025</v>
      </c>
      <c r="X20895" s="29" t="str">
        <f>TEXT(tblClean[[#This Row],[Date]],"MM")</f>
        <v>08</v>
      </c>
      <c r="Y20895" s="29">
        <f>WEEKNUM(_xlfn.SINGLE(tblClean[Date]))</f>
        <v>35</v>
      </c>
      <c r="Z20895" t="str">
        <f>_xlfn.XLOOKUP(tblClean[[#This Row],[Customer ID]], tblCustomers[Customer ID], tblCustomers[Membership Level], "Not Found")</f>
        <v>Standard</v>
      </c>
      <c r="AA20895" t="str">
        <f>_xlfn.XLOOKUP(tblClean[[#This Row],[Customer ID]], tblCustomers[Customer ID], tblCustomers[Region], "Not Found")</f>
        <v>West</v>
      </c>
      <c r="AB20895" t="str">
        <f>_xlfn.XLOOKUP(tblClean[[#This Row],[Customer ID]], tblCustomers[Customer ID], tblCustomers[Province/State], "Not Found")</f>
        <v>OR</v>
      </c>
      <c r="AC20895">
        <f>_xlfn.XLOOKUP(tblClean[[#This Row],[Customer ID]], tblCustomers[Customer ID], tblCustomers[Customer Age], "")</f>
        <v>38</v>
      </c>
      <c r="AD20895">
        <f>_xlfn.XLOOKUP(tblClean[[#This Row],[Customer ID]], tblCustomers[Customer ID], tblCustomers[Tenure (Years)], "")</f>
        <v>7.4</v>
      </c>
    </row>
    <row r="20896" spans="1:30" x14ac:dyDescent="0.2">
      <c r="A20896" s="29" t="s">
        <v>47788</v>
      </c>
      <c r="B20896" s="29" t="s">
        <v>22764</v>
      </c>
      <c r="C20896" s="29" t="s">
        <v>940</v>
      </c>
      <c r="D20896" s="29" t="s">
        <v>2055</v>
      </c>
      <c r="E20896" s="29" t="s">
        <v>2061</v>
      </c>
      <c r="F20896" s="29" t="s">
        <v>22375</v>
      </c>
      <c r="G20896" s="29" t="s">
        <v>22376</v>
      </c>
      <c r="H20896" s="33">
        <v>4</v>
      </c>
      <c r="I20896">
        <v>111.44</v>
      </c>
      <c r="J20896" t="str">
        <f>IF(tblClean[[#This Row],[Unit Price]]&lt;tblClean[[#This Row],[Unit_Cost]],"Below Cost","OK")</f>
        <v>OK</v>
      </c>
      <c r="K20896">
        <v>76.97</v>
      </c>
      <c r="L20896">
        <v>445.76</v>
      </c>
      <c r="M20896">
        <v>4.4999999999999998E-2</v>
      </c>
      <c r="N20896" t="str">
        <f>IF(tblClean[[#This Row],[Discount_Rate]]=0,"No Discount","Discounted")</f>
        <v>Discounted</v>
      </c>
      <c r="O20896">
        <v>425.7</v>
      </c>
      <c r="P20896" s="1">
        <v>45627</v>
      </c>
      <c r="Q20896" s="1" t="str">
        <f ca="1">IF(tblClean[[#This Row],[Date]]&gt;TODAY(),"Future Date","OK")</f>
        <v>OK</v>
      </c>
      <c r="R20896">
        <f>tblSales[[#This Row],[Quantity]]*tblSales[[#This Row],[Unit Price]]</f>
        <v>445.76</v>
      </c>
      <c r="S20896">
        <v>425.7</v>
      </c>
      <c r="T20896">
        <f>(tblSales[[#This Row],[Unit Price]]-tblSales[[#This Row],[Unit_Cost]])*tblSales[[#This Row],[Quantity]]</f>
        <v>137.88</v>
      </c>
      <c r="U20896">
        <f>tblClean[[#This Row],[Total_Recalc]]-tblSales[[#This Row],[Unit_Cost]]*tblSales[[#This Row],[Quantity]]</f>
        <v>117.82</v>
      </c>
      <c r="V20896" s="27">
        <f>IFERROR(tblClean[[#This Row],[Gross_Profit_After_Discount]] / tblClean[[#This Row],[Total_Recalc]], "")</f>
        <v>0.27676767676767677</v>
      </c>
      <c r="W20896" s="29">
        <f>YEAR(tblClean[[#This Row],[Date]])</f>
        <v>2024</v>
      </c>
      <c r="X20896" s="29" t="str">
        <f>TEXT(tblClean[[#This Row],[Date]],"MM")</f>
        <v>12</v>
      </c>
      <c r="Y20896" s="29">
        <f>WEEKNUM(_xlfn.SINGLE(tblClean[Date]))</f>
        <v>49</v>
      </c>
      <c r="Z20896" t="str">
        <f>_xlfn.XLOOKUP(tblClean[[#This Row],[Customer ID]], tblCustomers[Customer ID], tblCustomers[Membership Level], "Not Found")</f>
        <v>Standard</v>
      </c>
      <c r="AA20896" t="str">
        <f>_xlfn.XLOOKUP(tblClean[[#This Row],[Customer ID]], tblCustomers[Customer ID], tblCustomers[Region], "Not Found")</f>
        <v>West</v>
      </c>
      <c r="AB20896" t="str">
        <f>_xlfn.XLOOKUP(tblClean[[#This Row],[Customer ID]], tblCustomers[Customer ID], tblCustomers[Province/State], "Not Found")</f>
        <v>AZ</v>
      </c>
      <c r="AC20896">
        <f>_xlfn.XLOOKUP(tblClean[[#This Row],[Customer ID]], tblCustomers[Customer ID], tblCustomers[Customer Age], "")</f>
        <v>42</v>
      </c>
      <c r="AD20896">
        <f>_xlfn.XLOOKUP(tblClean[[#This Row],[Customer ID]], tblCustomers[Customer ID], tblCustomers[Tenure (Years)], "")</f>
        <v>2.5</v>
      </c>
    </row>
    <row r="20897" spans="1:30" x14ac:dyDescent="0.2">
      <c r="A20897" s="29" t="s">
        <v>47789</v>
      </c>
      <c r="B20897" s="29" t="s">
        <v>22765</v>
      </c>
      <c r="C20897" s="29" t="s">
        <v>1267</v>
      </c>
      <c r="D20897" s="29" t="s">
        <v>2055</v>
      </c>
      <c r="E20897" s="29" t="s">
        <v>2061</v>
      </c>
      <c r="F20897" s="29" t="s">
        <v>22375</v>
      </c>
      <c r="G20897" s="29" t="s">
        <v>22387</v>
      </c>
      <c r="H20897" s="33">
        <v>2</v>
      </c>
      <c r="I20897">
        <v>71.97</v>
      </c>
      <c r="J20897" t="str">
        <f>IF(tblClean[[#This Row],[Unit Price]]&lt;tblClean[[#This Row],[Unit_Cost]],"Below Cost","OK")</f>
        <v>OK</v>
      </c>
      <c r="K20897">
        <v>62.05</v>
      </c>
      <c r="L20897">
        <v>143.94</v>
      </c>
      <c r="M20897">
        <v>3.3000000000000002E-2</v>
      </c>
      <c r="N20897" t="str">
        <f>IF(tblClean[[#This Row],[Discount_Rate]]=0,"No Discount","Discounted")</f>
        <v>Discounted</v>
      </c>
      <c r="O20897">
        <v>139.19</v>
      </c>
      <c r="P20897" s="1">
        <v>45309</v>
      </c>
      <c r="Q20897" s="1" t="str">
        <f ca="1">IF(tblClean[[#This Row],[Date]]&gt;TODAY(),"Future Date","OK")</f>
        <v>OK</v>
      </c>
      <c r="R20897">
        <f>tblSales[[#This Row],[Quantity]]*tblSales[[#This Row],[Unit Price]]</f>
        <v>143.94</v>
      </c>
      <c r="S20897">
        <v>139.19</v>
      </c>
      <c r="T20897">
        <f>(tblSales[[#This Row],[Unit Price]]-tblSales[[#This Row],[Unit_Cost]])*tblSales[[#This Row],[Quantity]]</f>
        <v>19.840000000000003</v>
      </c>
      <c r="U20897">
        <f>tblClean[[#This Row],[Total_Recalc]]-tblSales[[#This Row],[Unit_Cost]]*tblSales[[#This Row],[Quantity]]</f>
        <v>15.090000000000003</v>
      </c>
      <c r="V20897" s="27">
        <f>IFERROR(tblClean[[#This Row],[Gross_Profit_After_Discount]] / tblClean[[#This Row],[Total_Recalc]], "")</f>
        <v>0.10841296070119982</v>
      </c>
      <c r="W20897" s="29">
        <f>YEAR(tblClean[[#This Row],[Date]])</f>
        <v>2024</v>
      </c>
      <c r="X20897" s="29" t="str">
        <f>TEXT(tblClean[[#This Row],[Date]],"MM")</f>
        <v>01</v>
      </c>
      <c r="Y20897" s="29">
        <f>WEEKNUM(_xlfn.SINGLE(tblClean[Date]))</f>
        <v>3</v>
      </c>
      <c r="Z20897" t="str">
        <f>_xlfn.XLOOKUP(tblClean[[#This Row],[Customer ID]], tblCustomers[Customer ID], tblCustomers[Membership Level], "Not Found")</f>
        <v>Standard</v>
      </c>
      <c r="AA20897" t="str">
        <f>_xlfn.XLOOKUP(tblClean[[#This Row],[Customer ID]], tblCustomers[Customer ID], tblCustomers[Region], "Not Found")</f>
        <v>South</v>
      </c>
      <c r="AB20897" t="str">
        <f>_xlfn.XLOOKUP(tblClean[[#This Row],[Customer ID]], tblCustomers[Customer ID], tblCustomers[Province/State], "Not Found")</f>
        <v>NC</v>
      </c>
      <c r="AC20897">
        <f>_xlfn.XLOOKUP(tblClean[[#This Row],[Customer ID]], tblCustomers[Customer ID], tblCustomers[Customer Age], "")</f>
        <v>21</v>
      </c>
      <c r="AD20897">
        <f>_xlfn.XLOOKUP(tblClean[[#This Row],[Customer ID]], tblCustomers[Customer ID], tblCustomers[Tenure (Years)], "")</f>
        <v>7.6</v>
      </c>
    </row>
    <row r="20898" spans="1:30" x14ac:dyDescent="0.2">
      <c r="A20898" s="29" t="s">
        <v>47790</v>
      </c>
      <c r="B20898" s="29" t="s">
        <v>22766</v>
      </c>
      <c r="C20898" s="29" t="s">
        <v>721</v>
      </c>
      <c r="D20898" s="29" t="s">
        <v>2060</v>
      </c>
      <c r="E20898" s="29" t="s">
        <v>2061</v>
      </c>
      <c r="F20898" s="29" t="s">
        <v>22375</v>
      </c>
      <c r="G20898" s="29" t="s">
        <v>22387</v>
      </c>
      <c r="H20898" s="33">
        <v>1</v>
      </c>
      <c r="I20898">
        <v>71.97</v>
      </c>
      <c r="J20898" t="str">
        <f>IF(tblClean[[#This Row],[Unit Price]]&lt;tblClean[[#This Row],[Unit_Cost]],"Below Cost","OK")</f>
        <v>OK</v>
      </c>
      <c r="K20898">
        <v>59.57</v>
      </c>
      <c r="L20898">
        <v>71.97</v>
      </c>
      <c r="M20898">
        <v>0</v>
      </c>
      <c r="N20898" t="str">
        <f>IF(tblClean[[#This Row],[Discount_Rate]]=0,"No Discount","Discounted")</f>
        <v>No Discount</v>
      </c>
      <c r="O20898">
        <v>71.97</v>
      </c>
      <c r="P20898" s="1">
        <v>45435</v>
      </c>
      <c r="Q20898" s="1" t="str">
        <f ca="1">IF(tblClean[[#This Row],[Date]]&gt;TODAY(),"Future Date","OK")</f>
        <v>OK</v>
      </c>
      <c r="R20898">
        <f>tblSales[[#This Row],[Quantity]]*tblSales[[#This Row],[Unit Price]]</f>
        <v>71.97</v>
      </c>
      <c r="S20898">
        <v>71.97</v>
      </c>
      <c r="T20898">
        <f>(tblSales[[#This Row],[Unit Price]]-tblSales[[#This Row],[Unit_Cost]])*tblSales[[#This Row],[Quantity]]</f>
        <v>12.399999999999999</v>
      </c>
      <c r="U20898">
        <f>tblClean[[#This Row],[Total_Recalc]]-tblSales[[#This Row],[Unit_Cost]]*tblSales[[#This Row],[Quantity]]</f>
        <v>12.399999999999999</v>
      </c>
      <c r="V20898" s="27">
        <f>IFERROR(tblClean[[#This Row],[Gross_Profit_After_Discount]] / tblClean[[#This Row],[Total_Recalc]], "")</f>
        <v>0.17229401139363623</v>
      </c>
      <c r="W20898" s="29">
        <f>YEAR(tblClean[[#This Row],[Date]])</f>
        <v>2024</v>
      </c>
      <c r="X20898" s="29" t="str">
        <f>TEXT(tblClean[[#This Row],[Date]],"MM")</f>
        <v>05</v>
      </c>
      <c r="Y20898" s="29">
        <f>WEEKNUM(_xlfn.SINGLE(tblClean[Date]))</f>
        <v>21</v>
      </c>
      <c r="Z20898" t="str">
        <f>_xlfn.XLOOKUP(tblClean[[#This Row],[Customer ID]], tblCustomers[Customer ID], tblCustomers[Membership Level], "Not Found")</f>
        <v>Platinum</v>
      </c>
      <c r="AA20898" t="str">
        <f>_xlfn.XLOOKUP(tblClean[[#This Row],[Customer ID]], tblCustomers[Customer ID], tblCustomers[Region], "Not Found")</f>
        <v>Midwest</v>
      </c>
      <c r="AB20898" t="str">
        <f>_xlfn.XLOOKUP(tblClean[[#This Row],[Customer ID]], tblCustomers[Customer ID], tblCustomers[Province/State], "Not Found")</f>
        <v>IN</v>
      </c>
      <c r="AC20898">
        <f>_xlfn.XLOOKUP(tblClean[[#This Row],[Customer ID]], tblCustomers[Customer ID], tblCustomers[Customer Age], "")</f>
        <v>33</v>
      </c>
      <c r="AD20898">
        <f>_xlfn.XLOOKUP(tblClean[[#This Row],[Customer ID]], tblCustomers[Customer ID], tblCustomers[Tenure (Years)], "")</f>
        <v>5</v>
      </c>
    </row>
    <row r="20899" spans="1:30" x14ac:dyDescent="0.2">
      <c r="A20899" s="29" t="s">
        <v>47791</v>
      </c>
      <c r="B20899" s="29" t="s">
        <v>22767</v>
      </c>
      <c r="C20899" s="29" t="s">
        <v>1759</v>
      </c>
      <c r="D20899" s="29" t="s">
        <v>2055</v>
      </c>
      <c r="E20899" s="29" t="s">
        <v>2061</v>
      </c>
      <c r="F20899" s="29" t="s">
        <v>22375</v>
      </c>
      <c r="G20899" s="29" t="s">
        <v>22382</v>
      </c>
      <c r="H20899" s="33">
        <v>7</v>
      </c>
      <c r="I20899">
        <v>77.94</v>
      </c>
      <c r="J20899" t="str">
        <f>IF(tblClean[[#This Row],[Unit Price]]&lt;tblClean[[#This Row],[Unit_Cost]],"Below Cost","OK")</f>
        <v>OK</v>
      </c>
      <c r="K20899">
        <v>60.72</v>
      </c>
      <c r="L20899">
        <v>545.58000000000004</v>
      </c>
      <c r="M20899">
        <v>7.3999999999999996E-2</v>
      </c>
      <c r="N20899" t="str">
        <f>IF(tblClean[[#This Row],[Discount_Rate]]=0,"No Discount","Discounted")</f>
        <v>Discounted</v>
      </c>
      <c r="O20899">
        <v>505.21</v>
      </c>
      <c r="P20899" s="1">
        <v>45532</v>
      </c>
      <c r="Q20899" s="1" t="str">
        <f ca="1">IF(tblClean[[#This Row],[Date]]&gt;TODAY(),"Future Date","OK")</f>
        <v>OK</v>
      </c>
      <c r="R20899">
        <f>tblSales[[#This Row],[Quantity]]*tblSales[[#This Row],[Unit Price]]</f>
        <v>545.57999999999993</v>
      </c>
      <c r="S20899">
        <v>505.21</v>
      </c>
      <c r="T20899">
        <f>(tblSales[[#This Row],[Unit Price]]-tblSales[[#This Row],[Unit_Cost]])*tblSales[[#This Row],[Quantity]]</f>
        <v>120.53999999999999</v>
      </c>
      <c r="U20899">
        <f>tblClean[[#This Row],[Total_Recalc]]-tblSales[[#This Row],[Unit_Cost]]*tblSales[[#This Row],[Quantity]]</f>
        <v>80.170000000000016</v>
      </c>
      <c r="V20899" s="27">
        <f>IFERROR(tblClean[[#This Row],[Gross_Profit_After_Discount]] / tblClean[[#This Row],[Total_Recalc]], "")</f>
        <v>0.15868648680746625</v>
      </c>
      <c r="W20899" s="29">
        <f>YEAR(tblClean[[#This Row],[Date]])</f>
        <v>2024</v>
      </c>
      <c r="X20899" s="29" t="str">
        <f>TEXT(tblClean[[#This Row],[Date]],"MM")</f>
        <v>08</v>
      </c>
      <c r="Y20899" s="29">
        <f>WEEKNUM(_xlfn.SINGLE(tblClean[Date]))</f>
        <v>35</v>
      </c>
      <c r="Z20899" t="str">
        <f>_xlfn.XLOOKUP(tblClean[[#This Row],[Customer ID]], tblCustomers[Customer ID], tblCustomers[Membership Level], "Not Found")</f>
        <v>Standard</v>
      </c>
      <c r="AA20899" t="str">
        <f>_xlfn.XLOOKUP(tblClean[[#This Row],[Customer ID]], tblCustomers[Customer ID], tblCustomers[Region], "Not Found")</f>
        <v>South</v>
      </c>
      <c r="AB20899" t="str">
        <f>_xlfn.XLOOKUP(tblClean[[#This Row],[Customer ID]], tblCustomers[Customer ID], tblCustomers[Province/State], "Not Found")</f>
        <v>NC</v>
      </c>
      <c r="AC20899">
        <f>_xlfn.XLOOKUP(tblClean[[#This Row],[Customer ID]], tblCustomers[Customer ID], tblCustomers[Customer Age], "")</f>
        <v>48</v>
      </c>
      <c r="AD20899">
        <f>_xlfn.XLOOKUP(tblClean[[#This Row],[Customer ID]], tblCustomers[Customer ID], tblCustomers[Tenure (Years)], "")</f>
        <v>1.1000000000000001</v>
      </c>
    </row>
    <row r="20900" spans="1:30" x14ac:dyDescent="0.2">
      <c r="A20900" s="29" t="s">
        <v>47792</v>
      </c>
      <c r="B20900" s="29" t="s">
        <v>22768</v>
      </c>
      <c r="C20900" s="29" t="s">
        <v>350</v>
      </c>
      <c r="D20900" s="29" t="s">
        <v>2055</v>
      </c>
      <c r="E20900" s="29" t="s">
        <v>2061</v>
      </c>
      <c r="F20900" s="29" t="s">
        <v>22375</v>
      </c>
      <c r="G20900" s="29" t="s">
        <v>22387</v>
      </c>
      <c r="H20900" s="33">
        <v>5</v>
      </c>
      <c r="I20900">
        <v>71.97</v>
      </c>
      <c r="J20900" t="str">
        <f>IF(tblClean[[#This Row],[Unit Price]]&lt;tblClean[[#This Row],[Unit_Cost]],"Below Cost","OK")</f>
        <v>OK</v>
      </c>
      <c r="K20900">
        <v>62.63</v>
      </c>
      <c r="L20900">
        <v>359.85</v>
      </c>
      <c r="M20900">
        <v>4.5999999999999999E-2</v>
      </c>
      <c r="N20900" t="str">
        <f>IF(tblClean[[#This Row],[Discount_Rate]]=0,"No Discount","Discounted")</f>
        <v>Discounted</v>
      </c>
      <c r="O20900">
        <v>343.3</v>
      </c>
      <c r="P20900" s="1">
        <v>45875</v>
      </c>
      <c r="Q20900" s="1" t="str">
        <f ca="1">IF(tblClean[[#This Row],[Date]]&gt;TODAY(),"Future Date","OK")</f>
        <v>OK</v>
      </c>
      <c r="R20900">
        <f>tblSales[[#This Row],[Quantity]]*tblSales[[#This Row],[Unit Price]]</f>
        <v>359.85</v>
      </c>
      <c r="S20900">
        <v>343.3</v>
      </c>
      <c r="T20900">
        <f>(tblSales[[#This Row],[Unit Price]]-tblSales[[#This Row],[Unit_Cost]])*tblSales[[#This Row],[Quantity]]</f>
        <v>46.699999999999982</v>
      </c>
      <c r="U20900">
        <f>tblClean[[#This Row],[Total_Recalc]]-tblSales[[#This Row],[Unit_Cost]]*tblSales[[#This Row],[Quantity]]</f>
        <v>30.149999999999977</v>
      </c>
      <c r="V20900" s="27">
        <f>IFERROR(tblClean[[#This Row],[Gross_Profit_After_Discount]] / tblClean[[#This Row],[Total_Recalc]], "")</f>
        <v>8.7824060588406569E-2</v>
      </c>
      <c r="W20900" s="29">
        <f>YEAR(tblClean[[#This Row],[Date]])</f>
        <v>2025</v>
      </c>
      <c r="X20900" s="29" t="str">
        <f>TEXT(tblClean[[#This Row],[Date]],"MM")</f>
        <v>08</v>
      </c>
      <c r="Y20900" s="29">
        <f>WEEKNUM(_xlfn.SINGLE(tblClean[Date]))</f>
        <v>32</v>
      </c>
      <c r="Z20900" t="str">
        <f>_xlfn.XLOOKUP(tblClean[[#This Row],[Customer ID]], tblCustomers[Customer ID], tblCustomers[Membership Level], "Not Found")</f>
        <v>Standard</v>
      </c>
      <c r="AA20900" t="str">
        <f>_xlfn.XLOOKUP(tblClean[[#This Row],[Customer ID]], tblCustomers[Customer ID], tblCustomers[Region], "Not Found")</f>
        <v>Northeast</v>
      </c>
      <c r="AB20900" t="str">
        <f>_xlfn.XLOOKUP(tblClean[[#This Row],[Customer ID]], tblCustomers[Customer ID], tblCustomers[Province/State], "Not Found")</f>
        <v>DC</v>
      </c>
      <c r="AC20900">
        <f>_xlfn.XLOOKUP(tblClean[[#This Row],[Customer ID]], tblCustomers[Customer ID], tblCustomers[Customer Age], "")</f>
        <v>21</v>
      </c>
      <c r="AD20900">
        <f>_xlfn.XLOOKUP(tblClean[[#This Row],[Customer ID]], tblCustomers[Customer ID], tblCustomers[Tenure (Years)], "")</f>
        <v>5.6</v>
      </c>
    </row>
    <row r="20901" spans="1:30" x14ac:dyDescent="0.2">
      <c r="A20901" s="29" t="s">
        <v>47793</v>
      </c>
      <c r="B20901" s="29" t="s">
        <v>22769</v>
      </c>
      <c r="C20901" s="29" t="s">
        <v>1679</v>
      </c>
      <c r="D20901" s="29" t="s">
        <v>2060</v>
      </c>
      <c r="E20901" s="29" t="s">
        <v>2061</v>
      </c>
      <c r="F20901" s="29" t="s">
        <v>22375</v>
      </c>
      <c r="G20901" s="29" t="s">
        <v>22378</v>
      </c>
      <c r="H20901" s="33">
        <v>4</v>
      </c>
      <c r="I20901">
        <v>119.61</v>
      </c>
      <c r="J20901" t="str">
        <f>IF(tblClean[[#This Row],[Unit Price]]&lt;tblClean[[#This Row],[Unit_Cost]],"Below Cost","OK")</f>
        <v>OK</v>
      </c>
      <c r="K20901">
        <v>80.28</v>
      </c>
      <c r="L20901">
        <v>478.44</v>
      </c>
      <c r="M20901">
        <v>4.1000000000000002E-2</v>
      </c>
      <c r="N20901" t="str">
        <f>IF(tblClean[[#This Row],[Discount_Rate]]=0,"No Discount","Discounted")</f>
        <v>Discounted</v>
      </c>
      <c r="O20901">
        <v>458.82</v>
      </c>
      <c r="P20901" s="1">
        <v>45519</v>
      </c>
      <c r="Q20901" s="1" t="str">
        <f ca="1">IF(tblClean[[#This Row],[Date]]&gt;TODAY(),"Future Date","OK")</f>
        <v>OK</v>
      </c>
      <c r="R20901">
        <f>tblSales[[#This Row],[Quantity]]*tblSales[[#This Row],[Unit Price]]</f>
        <v>478.44</v>
      </c>
      <c r="S20901">
        <v>458.82</v>
      </c>
      <c r="T20901">
        <f>(tblSales[[#This Row],[Unit Price]]-tblSales[[#This Row],[Unit_Cost]])*tblSales[[#This Row],[Quantity]]</f>
        <v>157.32</v>
      </c>
      <c r="U20901">
        <f>tblClean[[#This Row],[Total_Recalc]]-tblSales[[#This Row],[Unit_Cost]]*tblSales[[#This Row],[Quantity]]</f>
        <v>137.69999999999999</v>
      </c>
      <c r="V20901" s="27">
        <f>IFERROR(tblClean[[#This Row],[Gross_Profit_After_Discount]] / tblClean[[#This Row],[Total_Recalc]], "")</f>
        <v>0.30011769321302467</v>
      </c>
      <c r="W20901" s="29">
        <f>YEAR(tblClean[[#This Row],[Date]])</f>
        <v>2024</v>
      </c>
      <c r="X20901" s="29" t="str">
        <f>TEXT(tblClean[[#This Row],[Date]],"MM")</f>
        <v>08</v>
      </c>
      <c r="Y20901" s="29">
        <f>WEEKNUM(_xlfn.SINGLE(tblClean[Date]))</f>
        <v>33</v>
      </c>
      <c r="Z20901" t="str">
        <f>_xlfn.XLOOKUP(tblClean[[#This Row],[Customer ID]], tblCustomers[Customer ID], tblCustomers[Membership Level], "Not Found")</f>
        <v>Standard</v>
      </c>
      <c r="AA20901" t="str">
        <f>_xlfn.XLOOKUP(tblClean[[#This Row],[Customer ID]], tblCustomers[Customer ID], tblCustomers[Region], "Not Found")</f>
        <v>South</v>
      </c>
      <c r="AB20901" t="str">
        <f>_xlfn.XLOOKUP(tblClean[[#This Row],[Customer ID]], tblCustomers[Customer ID], tblCustomers[Province/State], "Not Found")</f>
        <v>FL</v>
      </c>
      <c r="AC20901">
        <f>_xlfn.XLOOKUP(tblClean[[#This Row],[Customer ID]], tblCustomers[Customer ID], tblCustomers[Customer Age], "")</f>
        <v>50</v>
      </c>
      <c r="AD20901">
        <f>_xlfn.XLOOKUP(tblClean[[#This Row],[Customer ID]], tblCustomers[Customer ID], tblCustomers[Tenure (Years)], "")</f>
        <v>3.3</v>
      </c>
    </row>
    <row r="20902" spans="1:30" x14ac:dyDescent="0.2">
      <c r="A20902" s="29" t="s">
        <v>47794</v>
      </c>
      <c r="B20902" s="29" t="s">
        <v>22770</v>
      </c>
      <c r="C20902" s="29" t="s">
        <v>1028</v>
      </c>
      <c r="D20902" s="29" t="s">
        <v>2055</v>
      </c>
      <c r="E20902" s="29" t="s">
        <v>2061</v>
      </c>
      <c r="F20902" s="29" t="s">
        <v>22375</v>
      </c>
      <c r="G20902" s="29" t="s">
        <v>22387</v>
      </c>
      <c r="H20902" s="33">
        <v>2</v>
      </c>
      <c r="I20902">
        <v>71.97</v>
      </c>
      <c r="J20902" t="str">
        <f>IF(tblClean[[#This Row],[Unit Price]]&lt;tblClean[[#This Row],[Unit_Cost]],"Below Cost","OK")</f>
        <v>OK</v>
      </c>
      <c r="K20902">
        <v>42.84</v>
      </c>
      <c r="L20902">
        <v>143.94</v>
      </c>
      <c r="M20902">
        <v>3.5000000000000003E-2</v>
      </c>
      <c r="N20902" t="str">
        <f>IF(tblClean[[#This Row],[Discount_Rate]]=0,"No Discount","Discounted")</f>
        <v>Discounted</v>
      </c>
      <c r="O20902">
        <v>138.9</v>
      </c>
      <c r="P20902" s="1">
        <v>45157</v>
      </c>
      <c r="Q20902" s="1" t="str">
        <f ca="1">IF(tblClean[[#This Row],[Date]]&gt;TODAY(),"Future Date","OK")</f>
        <v>OK</v>
      </c>
      <c r="R20902">
        <f>tblSales[[#This Row],[Quantity]]*tblSales[[#This Row],[Unit Price]]</f>
        <v>143.94</v>
      </c>
      <c r="S20902">
        <v>138.9</v>
      </c>
      <c r="T20902">
        <f>(tblSales[[#This Row],[Unit Price]]-tblSales[[#This Row],[Unit_Cost]])*tblSales[[#This Row],[Quantity]]</f>
        <v>58.259999999999991</v>
      </c>
      <c r="U20902">
        <f>tblClean[[#This Row],[Total_Recalc]]-tblSales[[#This Row],[Unit_Cost]]*tblSales[[#This Row],[Quantity]]</f>
        <v>53.22</v>
      </c>
      <c r="V20902" s="27">
        <f>IFERROR(tblClean[[#This Row],[Gross_Profit_After_Discount]] / tblClean[[#This Row],[Total_Recalc]], "")</f>
        <v>0.3831533477321814</v>
      </c>
      <c r="W20902" s="29">
        <f>YEAR(tblClean[[#This Row],[Date]])</f>
        <v>2023</v>
      </c>
      <c r="X20902" s="29" t="str">
        <f>TEXT(tblClean[[#This Row],[Date]],"MM")</f>
        <v>08</v>
      </c>
      <c r="Y20902" s="29">
        <f>WEEKNUM(_xlfn.SINGLE(tblClean[Date]))</f>
        <v>33</v>
      </c>
      <c r="Z20902" t="str">
        <f>_xlfn.XLOOKUP(tblClean[[#This Row],[Customer ID]], tblCustomers[Customer ID], tblCustomers[Membership Level], "Not Found")</f>
        <v>Gold</v>
      </c>
      <c r="AA20902" t="str">
        <f>_xlfn.XLOOKUP(tblClean[[#This Row],[Customer ID]], tblCustomers[Customer ID], tblCustomers[Region], "Not Found")</f>
        <v>Eastern Canada</v>
      </c>
      <c r="AB20902" t="str">
        <f>_xlfn.XLOOKUP(tblClean[[#This Row],[Customer ID]], tblCustomers[Customer ID], tblCustomers[Province/State], "Not Found")</f>
        <v>ON</v>
      </c>
      <c r="AC20902">
        <f>_xlfn.XLOOKUP(tblClean[[#This Row],[Customer ID]], tblCustomers[Customer ID], tblCustomers[Customer Age], "")</f>
        <v>32</v>
      </c>
      <c r="AD20902">
        <f>_xlfn.XLOOKUP(tblClean[[#This Row],[Customer ID]], tblCustomers[Customer ID], tblCustomers[Tenure (Years)], "")</f>
        <v>0</v>
      </c>
    </row>
    <row r="20903" spans="1:30" x14ac:dyDescent="0.2">
      <c r="A20903" s="29" t="s">
        <v>47795</v>
      </c>
      <c r="B20903" s="29" t="s">
        <v>22771</v>
      </c>
      <c r="C20903" s="29" t="s">
        <v>382</v>
      </c>
      <c r="D20903" s="29" t="s">
        <v>2055</v>
      </c>
      <c r="E20903" s="29" t="s">
        <v>2061</v>
      </c>
      <c r="F20903" s="29" t="s">
        <v>22375</v>
      </c>
      <c r="G20903" s="29" t="s">
        <v>22378</v>
      </c>
      <c r="H20903" s="33">
        <v>4</v>
      </c>
      <c r="I20903">
        <v>119.61</v>
      </c>
      <c r="J20903" t="str">
        <f>IF(tblClean[[#This Row],[Unit Price]]&lt;tblClean[[#This Row],[Unit_Cost]],"Below Cost","OK")</f>
        <v>OK</v>
      </c>
      <c r="K20903">
        <v>61.91</v>
      </c>
      <c r="L20903">
        <v>478.44</v>
      </c>
      <c r="M20903">
        <v>4.3999999999999997E-2</v>
      </c>
      <c r="N20903" t="str">
        <f>IF(tblClean[[#This Row],[Discount_Rate]]=0,"No Discount","Discounted")</f>
        <v>Discounted</v>
      </c>
      <c r="O20903">
        <v>457.39</v>
      </c>
      <c r="P20903" s="1">
        <v>45582</v>
      </c>
      <c r="Q20903" s="1" t="str">
        <f ca="1">IF(tblClean[[#This Row],[Date]]&gt;TODAY(),"Future Date","OK")</f>
        <v>OK</v>
      </c>
      <c r="R20903">
        <f>tblSales[[#This Row],[Quantity]]*tblSales[[#This Row],[Unit Price]]</f>
        <v>478.44</v>
      </c>
      <c r="S20903">
        <v>457.39</v>
      </c>
      <c r="T20903">
        <f>(tblSales[[#This Row],[Unit Price]]-tblSales[[#This Row],[Unit_Cost]])*tblSales[[#This Row],[Quantity]]</f>
        <v>230.8</v>
      </c>
      <c r="U20903">
        <f>tblClean[[#This Row],[Total_Recalc]]-tblSales[[#This Row],[Unit_Cost]]*tblSales[[#This Row],[Quantity]]</f>
        <v>209.75</v>
      </c>
      <c r="V20903" s="27">
        <f>IFERROR(tblClean[[#This Row],[Gross_Profit_After_Discount]] / tblClean[[#This Row],[Total_Recalc]], "")</f>
        <v>0.45858020507663044</v>
      </c>
      <c r="W20903" s="29">
        <f>YEAR(tblClean[[#This Row],[Date]])</f>
        <v>2024</v>
      </c>
      <c r="X20903" s="29" t="str">
        <f>TEXT(tblClean[[#This Row],[Date]],"MM")</f>
        <v>10</v>
      </c>
      <c r="Y20903" s="29">
        <f>WEEKNUM(_xlfn.SINGLE(tblClean[Date]))</f>
        <v>42</v>
      </c>
      <c r="Z20903" t="str">
        <f>_xlfn.XLOOKUP(tblClean[[#This Row],[Customer ID]], tblCustomers[Customer ID], tblCustomers[Membership Level], "Not Found")</f>
        <v>Platinum</v>
      </c>
      <c r="AA20903" t="str">
        <f>_xlfn.XLOOKUP(tblClean[[#This Row],[Customer ID]], tblCustomers[Customer ID], tblCustomers[Region], "Not Found")</f>
        <v>Northeast</v>
      </c>
      <c r="AB20903" t="str">
        <f>_xlfn.XLOOKUP(tblClean[[#This Row],[Customer ID]], tblCustomers[Customer ID], tblCustomers[Province/State], "Not Found")</f>
        <v>PA</v>
      </c>
      <c r="AC20903">
        <f>_xlfn.XLOOKUP(tblClean[[#This Row],[Customer ID]], tblCustomers[Customer ID], tblCustomers[Customer Age], "")</f>
        <v>38</v>
      </c>
      <c r="AD20903">
        <f>_xlfn.XLOOKUP(tblClean[[#This Row],[Customer ID]], tblCustomers[Customer ID], tblCustomers[Tenure (Years)], "")</f>
        <v>5.2</v>
      </c>
    </row>
    <row r="20904" spans="1:30" x14ac:dyDescent="0.2">
      <c r="A20904" s="29" t="s">
        <v>47796</v>
      </c>
      <c r="B20904" s="29" t="s">
        <v>22772</v>
      </c>
      <c r="C20904" s="29" t="s">
        <v>1448</v>
      </c>
      <c r="D20904" s="29" t="s">
        <v>2060</v>
      </c>
      <c r="E20904" s="29" t="s">
        <v>2061</v>
      </c>
      <c r="F20904" s="29" t="s">
        <v>22375</v>
      </c>
      <c r="G20904" s="29" t="s">
        <v>22378</v>
      </c>
      <c r="H20904" s="33">
        <v>3</v>
      </c>
      <c r="I20904">
        <v>119.61</v>
      </c>
      <c r="J20904" t="str">
        <f>IF(tblClean[[#This Row],[Unit Price]]&lt;tblClean[[#This Row],[Unit_Cost]],"Below Cost","OK")</f>
        <v>OK</v>
      </c>
      <c r="K20904">
        <v>70.08</v>
      </c>
      <c r="L20904">
        <v>358.83</v>
      </c>
      <c r="M20904">
        <v>6.2E-2</v>
      </c>
      <c r="N20904" t="str">
        <f>IF(tblClean[[#This Row],[Discount_Rate]]=0,"No Discount","Discounted")</f>
        <v>Discounted</v>
      </c>
      <c r="O20904">
        <v>336.58</v>
      </c>
      <c r="P20904" s="1">
        <v>45450</v>
      </c>
      <c r="Q20904" s="1" t="str">
        <f ca="1">IF(tblClean[[#This Row],[Date]]&gt;TODAY(),"Future Date","OK")</f>
        <v>OK</v>
      </c>
      <c r="R20904">
        <f>tblSales[[#This Row],[Quantity]]*tblSales[[#This Row],[Unit Price]]</f>
        <v>358.83</v>
      </c>
      <c r="S20904">
        <v>336.58</v>
      </c>
      <c r="T20904">
        <f>(tblSales[[#This Row],[Unit Price]]-tblSales[[#This Row],[Unit_Cost]])*tblSales[[#This Row],[Quantity]]</f>
        <v>148.59</v>
      </c>
      <c r="U20904">
        <f>tblClean[[#This Row],[Total_Recalc]]-tblSales[[#This Row],[Unit_Cost]]*tblSales[[#This Row],[Quantity]]</f>
        <v>126.33999999999997</v>
      </c>
      <c r="V20904" s="27">
        <f>IFERROR(tblClean[[#This Row],[Gross_Profit_After_Discount]] / tblClean[[#This Row],[Total_Recalc]], "")</f>
        <v>0.37536395507754466</v>
      </c>
      <c r="W20904" s="29">
        <f>YEAR(tblClean[[#This Row],[Date]])</f>
        <v>2024</v>
      </c>
      <c r="X20904" s="29" t="str">
        <f>TEXT(tblClean[[#This Row],[Date]],"MM")</f>
        <v>06</v>
      </c>
      <c r="Y20904" s="29">
        <f>WEEKNUM(_xlfn.SINGLE(tblClean[Date]))</f>
        <v>23</v>
      </c>
      <c r="Z20904" t="str">
        <f>_xlfn.XLOOKUP(tblClean[[#This Row],[Customer ID]], tblCustomers[Customer ID], tblCustomers[Membership Level], "Not Found")</f>
        <v>Platinum</v>
      </c>
      <c r="AA20904" t="str">
        <f>_xlfn.XLOOKUP(tblClean[[#This Row],[Customer ID]], tblCustomers[Customer ID], tblCustomers[Region], "Not Found")</f>
        <v>West</v>
      </c>
      <c r="AB20904" t="str">
        <f>_xlfn.XLOOKUP(tblClean[[#This Row],[Customer ID]], tblCustomers[Customer ID], tblCustomers[Province/State], "Not Found")</f>
        <v>CA</v>
      </c>
      <c r="AC20904">
        <f>_xlfn.XLOOKUP(tblClean[[#This Row],[Customer ID]], tblCustomers[Customer ID], tblCustomers[Customer Age], "")</f>
        <v>61</v>
      </c>
      <c r="AD20904">
        <f>_xlfn.XLOOKUP(tblClean[[#This Row],[Customer ID]], tblCustomers[Customer ID], tblCustomers[Tenure (Years)], "")</f>
        <v>3.6</v>
      </c>
    </row>
    <row r="20905" spans="1:30" x14ac:dyDescent="0.2">
      <c r="A20905" s="29" t="s">
        <v>47797</v>
      </c>
      <c r="B20905" s="29" t="s">
        <v>22773</v>
      </c>
      <c r="C20905" s="29" t="s">
        <v>534</v>
      </c>
      <c r="D20905" s="29" t="s">
        <v>2060</v>
      </c>
      <c r="E20905" s="29" t="s">
        <v>2061</v>
      </c>
      <c r="F20905" s="29" t="s">
        <v>22375</v>
      </c>
      <c r="G20905" s="29" t="s">
        <v>22387</v>
      </c>
      <c r="H20905" s="33">
        <v>1</v>
      </c>
      <c r="I20905">
        <v>71.97</v>
      </c>
      <c r="J20905" t="str">
        <f>IF(tblClean[[#This Row],[Unit Price]]&lt;tblClean[[#This Row],[Unit_Cost]],"Below Cost","OK")</f>
        <v>OK</v>
      </c>
      <c r="K20905">
        <v>41.03</v>
      </c>
      <c r="L20905">
        <v>71.97</v>
      </c>
      <c r="M20905">
        <v>0</v>
      </c>
      <c r="N20905" t="str">
        <f>IF(tblClean[[#This Row],[Discount_Rate]]=0,"No Discount","Discounted")</f>
        <v>No Discount</v>
      </c>
      <c r="O20905">
        <v>71.97</v>
      </c>
      <c r="P20905" s="1">
        <v>45086</v>
      </c>
      <c r="Q20905" s="1" t="str">
        <f ca="1">IF(tblClean[[#This Row],[Date]]&gt;TODAY(),"Future Date","OK")</f>
        <v>OK</v>
      </c>
      <c r="R20905">
        <f>tblSales[[#This Row],[Quantity]]*tblSales[[#This Row],[Unit Price]]</f>
        <v>71.97</v>
      </c>
      <c r="S20905">
        <v>71.97</v>
      </c>
      <c r="T20905">
        <f>(tblSales[[#This Row],[Unit Price]]-tblSales[[#This Row],[Unit_Cost]])*tblSales[[#This Row],[Quantity]]</f>
        <v>30.939999999999998</v>
      </c>
      <c r="U20905">
        <f>tblClean[[#This Row],[Total_Recalc]]-tblSales[[#This Row],[Unit_Cost]]*tblSales[[#This Row],[Quantity]]</f>
        <v>30.939999999999998</v>
      </c>
      <c r="V20905" s="27">
        <f>IFERROR(tblClean[[#This Row],[Gross_Profit_After_Discount]] / tblClean[[#This Row],[Total_Recalc]], "")</f>
        <v>0.42990134778379879</v>
      </c>
      <c r="W20905" s="29">
        <f>YEAR(tblClean[[#This Row],[Date]])</f>
        <v>2023</v>
      </c>
      <c r="X20905" s="29" t="str">
        <f>TEXT(tblClean[[#This Row],[Date]],"MM")</f>
        <v>06</v>
      </c>
      <c r="Y20905" s="29">
        <f>WEEKNUM(_xlfn.SINGLE(tblClean[Date]))</f>
        <v>23</v>
      </c>
      <c r="Z20905" t="str">
        <f>_xlfn.XLOOKUP(tblClean[[#This Row],[Customer ID]], tblCustomers[Customer ID], tblCustomers[Membership Level], "Not Found")</f>
        <v>Standard</v>
      </c>
      <c r="AA20905" t="str">
        <f>_xlfn.XLOOKUP(tblClean[[#This Row],[Customer ID]], tblCustomers[Customer ID], tblCustomers[Region], "Not Found")</f>
        <v>Western Canada</v>
      </c>
      <c r="AB20905" t="str">
        <f>_xlfn.XLOOKUP(tblClean[[#This Row],[Customer ID]], tblCustomers[Customer ID], tblCustomers[Province/State], "Not Found")</f>
        <v>MB</v>
      </c>
      <c r="AC20905">
        <f>_xlfn.XLOOKUP(tblClean[[#This Row],[Customer ID]], tblCustomers[Customer ID], tblCustomers[Customer Age], "")</f>
        <v>40</v>
      </c>
      <c r="AD20905">
        <f>_xlfn.XLOOKUP(tblClean[[#This Row],[Customer ID]], tblCustomers[Customer ID], tblCustomers[Tenure (Years)], "")</f>
        <v>4.8</v>
      </c>
    </row>
    <row r="20906" spans="1:30" x14ac:dyDescent="0.2">
      <c r="A20906" s="29" t="s">
        <v>47798</v>
      </c>
      <c r="B20906" s="29" t="s">
        <v>22774</v>
      </c>
      <c r="C20906" s="29" t="s">
        <v>1679</v>
      </c>
      <c r="D20906" s="29" t="s">
        <v>2055</v>
      </c>
      <c r="E20906" s="29" t="s">
        <v>2061</v>
      </c>
      <c r="F20906" s="29" t="s">
        <v>22375</v>
      </c>
      <c r="G20906" s="29" t="s">
        <v>22378</v>
      </c>
      <c r="H20906" s="33">
        <v>12</v>
      </c>
      <c r="I20906">
        <v>119.61</v>
      </c>
      <c r="J20906" t="str">
        <f>IF(tblClean[[#This Row],[Unit Price]]&lt;tblClean[[#This Row],[Unit_Cost]],"Below Cost","OK")</f>
        <v>OK</v>
      </c>
      <c r="K20906">
        <v>92.26</v>
      </c>
      <c r="L20906">
        <v>1435.32</v>
      </c>
      <c r="M20906">
        <v>6.8000000000000005E-2</v>
      </c>
      <c r="N20906" t="str">
        <f>IF(tblClean[[#This Row],[Discount_Rate]]=0,"No Discount","Discounted")</f>
        <v>Discounted</v>
      </c>
      <c r="O20906">
        <v>1337.72</v>
      </c>
      <c r="P20906" s="1">
        <v>45811</v>
      </c>
      <c r="Q20906" s="1" t="str">
        <f ca="1">IF(tblClean[[#This Row],[Date]]&gt;TODAY(),"Future Date","OK")</f>
        <v>OK</v>
      </c>
      <c r="R20906">
        <f>tblSales[[#This Row],[Quantity]]*tblSales[[#This Row],[Unit Price]]</f>
        <v>1435.32</v>
      </c>
      <c r="S20906">
        <v>1337.72</v>
      </c>
      <c r="T20906">
        <f>(tblSales[[#This Row],[Unit Price]]-tblSales[[#This Row],[Unit_Cost]])*tblSales[[#This Row],[Quantity]]</f>
        <v>328.19999999999993</v>
      </c>
      <c r="U20906">
        <f>tblClean[[#This Row],[Total_Recalc]]-tblSales[[#This Row],[Unit_Cost]]*tblSales[[#This Row],[Quantity]]</f>
        <v>230.59999999999991</v>
      </c>
      <c r="V20906" s="27">
        <f>IFERROR(tblClean[[#This Row],[Gross_Profit_After_Discount]] / tblClean[[#This Row],[Total_Recalc]], "")</f>
        <v>0.17238286038931908</v>
      </c>
      <c r="W20906" s="29">
        <f>YEAR(tblClean[[#This Row],[Date]])</f>
        <v>2025</v>
      </c>
      <c r="X20906" s="29" t="str">
        <f>TEXT(tblClean[[#This Row],[Date]],"MM")</f>
        <v>06</v>
      </c>
      <c r="Y20906" s="29">
        <f>WEEKNUM(_xlfn.SINGLE(tblClean[Date]))</f>
        <v>23</v>
      </c>
      <c r="Z20906" t="str">
        <f>_xlfn.XLOOKUP(tblClean[[#This Row],[Customer ID]], tblCustomers[Customer ID], tblCustomers[Membership Level], "Not Found")</f>
        <v>Standard</v>
      </c>
      <c r="AA20906" t="str">
        <f>_xlfn.XLOOKUP(tblClean[[#This Row],[Customer ID]], tblCustomers[Customer ID], tblCustomers[Region], "Not Found")</f>
        <v>South</v>
      </c>
      <c r="AB20906" t="str">
        <f>_xlfn.XLOOKUP(tblClean[[#This Row],[Customer ID]], tblCustomers[Customer ID], tblCustomers[Province/State], "Not Found")</f>
        <v>FL</v>
      </c>
      <c r="AC20906">
        <f>_xlfn.XLOOKUP(tblClean[[#This Row],[Customer ID]], tblCustomers[Customer ID], tblCustomers[Customer Age], "")</f>
        <v>50</v>
      </c>
      <c r="AD20906">
        <f>_xlfn.XLOOKUP(tblClean[[#This Row],[Customer ID]], tblCustomers[Customer ID], tblCustomers[Tenure (Years)], "")</f>
        <v>3.3</v>
      </c>
    </row>
    <row r="20907" spans="1:30" x14ac:dyDescent="0.2">
      <c r="A20907" s="29" t="s">
        <v>47799</v>
      </c>
      <c r="B20907" s="29" t="s">
        <v>22775</v>
      </c>
      <c r="C20907" s="29" t="s">
        <v>149</v>
      </c>
      <c r="D20907" s="29" t="s">
        <v>2055</v>
      </c>
      <c r="E20907" s="29" t="s">
        <v>2056</v>
      </c>
      <c r="F20907" s="29" t="s">
        <v>22375</v>
      </c>
      <c r="G20907" s="29" t="s">
        <v>22382</v>
      </c>
      <c r="H20907" s="33">
        <v>4</v>
      </c>
      <c r="I20907">
        <v>77.94</v>
      </c>
      <c r="J20907" t="str">
        <f>IF(tblClean[[#This Row],[Unit Price]]&lt;tblClean[[#This Row],[Unit_Cost]],"Below Cost","OK")</f>
        <v>OK</v>
      </c>
      <c r="K20907">
        <v>47.37</v>
      </c>
      <c r="L20907">
        <v>311.76</v>
      </c>
      <c r="M20907">
        <v>3.7999999999999999E-2</v>
      </c>
      <c r="N20907" t="str">
        <f>IF(tblClean[[#This Row],[Discount_Rate]]=0,"No Discount","Discounted")</f>
        <v>Discounted</v>
      </c>
      <c r="O20907">
        <v>299.91000000000003</v>
      </c>
      <c r="P20907" s="1">
        <v>45664</v>
      </c>
      <c r="Q20907" s="1" t="str">
        <f ca="1">IF(tblClean[[#This Row],[Date]]&gt;TODAY(),"Future Date","OK")</f>
        <v>OK</v>
      </c>
      <c r="R20907">
        <f>tblSales[[#This Row],[Quantity]]*tblSales[[#This Row],[Unit Price]]</f>
        <v>311.76</v>
      </c>
      <c r="S20907">
        <v>299.91000000000003</v>
      </c>
      <c r="T20907">
        <f>(tblSales[[#This Row],[Unit Price]]-tblSales[[#This Row],[Unit_Cost]])*tblSales[[#This Row],[Quantity]]</f>
        <v>122.28</v>
      </c>
      <c r="U20907">
        <f>tblClean[[#This Row],[Total_Recalc]]-tblSales[[#This Row],[Unit_Cost]]*tblSales[[#This Row],[Quantity]]</f>
        <v>110.43000000000004</v>
      </c>
      <c r="V20907" s="27">
        <f>IFERROR(tblClean[[#This Row],[Gross_Profit_After_Discount]] / tblClean[[#This Row],[Total_Recalc]], "")</f>
        <v>0.36821046313894179</v>
      </c>
      <c r="W20907" s="29">
        <f>YEAR(tblClean[[#This Row],[Date]])</f>
        <v>2025</v>
      </c>
      <c r="X20907" s="29" t="str">
        <f>TEXT(tblClean[[#This Row],[Date]],"MM")</f>
        <v>01</v>
      </c>
      <c r="Y20907" s="29">
        <f>WEEKNUM(_xlfn.SINGLE(tblClean[Date]))</f>
        <v>2</v>
      </c>
      <c r="Z20907" t="str">
        <f>_xlfn.XLOOKUP(tblClean[[#This Row],[Customer ID]], tblCustomers[Customer ID], tblCustomers[Membership Level], "Not Found")</f>
        <v>Standard</v>
      </c>
      <c r="AA20907" t="str">
        <f>_xlfn.XLOOKUP(tblClean[[#This Row],[Customer ID]], tblCustomers[Customer ID], tblCustomers[Region], "Not Found")</f>
        <v>South</v>
      </c>
      <c r="AB20907" t="str">
        <f>_xlfn.XLOOKUP(tblClean[[#This Row],[Customer ID]], tblCustomers[Customer ID], tblCustomers[Province/State], "Not Found")</f>
        <v>TX</v>
      </c>
      <c r="AC20907">
        <f>_xlfn.XLOOKUP(tblClean[[#This Row],[Customer ID]], tblCustomers[Customer ID], tblCustomers[Customer Age], "")</f>
        <v>21</v>
      </c>
      <c r="AD20907">
        <f>_xlfn.XLOOKUP(tblClean[[#This Row],[Customer ID]], tblCustomers[Customer ID], tblCustomers[Tenure (Years)], "")</f>
        <v>9.1</v>
      </c>
    </row>
    <row r="20908" spans="1:30" x14ac:dyDescent="0.2">
      <c r="A20908" s="29" t="s">
        <v>47800</v>
      </c>
      <c r="B20908" s="29" t="s">
        <v>22776</v>
      </c>
      <c r="C20908" s="29" t="s">
        <v>1225</v>
      </c>
      <c r="D20908" s="29" t="s">
        <v>2060</v>
      </c>
      <c r="E20908" s="29" t="s">
        <v>2061</v>
      </c>
      <c r="F20908" s="29" t="s">
        <v>22375</v>
      </c>
      <c r="G20908" s="29" t="s">
        <v>22376</v>
      </c>
      <c r="H20908" s="33">
        <v>4</v>
      </c>
      <c r="I20908">
        <v>111.44</v>
      </c>
      <c r="J20908" t="str">
        <f>IF(tblClean[[#This Row],[Unit Price]]&lt;tblClean[[#This Row],[Unit_Cost]],"Below Cost","OK")</f>
        <v>OK</v>
      </c>
      <c r="K20908">
        <v>71.66</v>
      </c>
      <c r="L20908">
        <v>445.76</v>
      </c>
      <c r="M20908">
        <v>4.9000000000000002E-2</v>
      </c>
      <c r="N20908" t="str">
        <f>IF(tblClean[[#This Row],[Discount_Rate]]=0,"No Discount","Discounted")</f>
        <v>Discounted</v>
      </c>
      <c r="O20908">
        <v>423.92</v>
      </c>
      <c r="P20908" s="1">
        <v>45682</v>
      </c>
      <c r="Q20908" s="1" t="str">
        <f ca="1">IF(tblClean[[#This Row],[Date]]&gt;TODAY(),"Future Date","OK")</f>
        <v>OK</v>
      </c>
      <c r="R20908">
        <f>tblSales[[#This Row],[Quantity]]*tblSales[[#This Row],[Unit Price]]</f>
        <v>445.76</v>
      </c>
      <c r="S20908">
        <v>423.92</v>
      </c>
      <c r="T20908">
        <f>(tblSales[[#This Row],[Unit Price]]-tblSales[[#This Row],[Unit_Cost]])*tblSales[[#This Row],[Quantity]]</f>
        <v>159.12</v>
      </c>
      <c r="U20908">
        <f>tblClean[[#This Row],[Total_Recalc]]-tblSales[[#This Row],[Unit_Cost]]*tblSales[[#This Row],[Quantity]]</f>
        <v>137.28000000000003</v>
      </c>
      <c r="V20908" s="27">
        <f>IFERROR(tblClean[[#This Row],[Gross_Profit_After_Discount]] / tblClean[[#This Row],[Total_Recalc]], "")</f>
        <v>0.3238346857897717</v>
      </c>
      <c r="W20908" s="29">
        <f>YEAR(tblClean[[#This Row],[Date]])</f>
        <v>2025</v>
      </c>
      <c r="X20908" s="29" t="str">
        <f>TEXT(tblClean[[#This Row],[Date]],"MM")</f>
        <v>01</v>
      </c>
      <c r="Y20908" s="29">
        <f>WEEKNUM(_xlfn.SINGLE(tblClean[Date]))</f>
        <v>4</v>
      </c>
      <c r="Z20908" t="str">
        <f>_xlfn.XLOOKUP(tblClean[[#This Row],[Customer ID]], tblCustomers[Customer ID], tblCustomers[Membership Level], "Not Found")</f>
        <v>Standard</v>
      </c>
      <c r="AA20908" t="str">
        <f>_xlfn.XLOOKUP(tblClean[[#This Row],[Customer ID]], tblCustomers[Customer ID], tblCustomers[Region], "Not Found")</f>
        <v>West</v>
      </c>
      <c r="AB20908" t="str">
        <f>_xlfn.XLOOKUP(tblClean[[#This Row],[Customer ID]], tblCustomers[Customer ID], tblCustomers[Province/State], "Not Found")</f>
        <v>CA</v>
      </c>
      <c r="AC20908">
        <f>_xlfn.XLOOKUP(tblClean[[#This Row],[Customer ID]], tblCustomers[Customer ID], tblCustomers[Customer Age], "")</f>
        <v>35</v>
      </c>
      <c r="AD20908">
        <f>_xlfn.XLOOKUP(tblClean[[#This Row],[Customer ID]], tblCustomers[Customer ID], tblCustomers[Tenure (Years)], "")</f>
        <v>1.6</v>
      </c>
    </row>
    <row r="20909" spans="1:30" x14ac:dyDescent="0.2">
      <c r="A20909" s="29" t="s">
        <v>47801</v>
      </c>
      <c r="B20909" s="29" t="s">
        <v>22777</v>
      </c>
      <c r="C20909" s="29" t="s">
        <v>1133</v>
      </c>
      <c r="D20909" s="29" t="s">
        <v>2055</v>
      </c>
      <c r="E20909" s="29" t="s">
        <v>2056</v>
      </c>
      <c r="F20909" s="29" t="s">
        <v>22375</v>
      </c>
      <c r="G20909" s="29" t="s">
        <v>22376</v>
      </c>
      <c r="H20909" s="33">
        <v>4</v>
      </c>
      <c r="I20909">
        <v>111.44</v>
      </c>
      <c r="J20909" t="str">
        <f>IF(tblClean[[#This Row],[Unit Price]]&lt;tblClean[[#This Row],[Unit_Cost]],"Below Cost","OK")</f>
        <v>OK</v>
      </c>
      <c r="K20909">
        <v>60.83</v>
      </c>
      <c r="L20909">
        <v>445.76</v>
      </c>
      <c r="M20909">
        <v>5.0999999999999997E-2</v>
      </c>
      <c r="N20909" t="str">
        <f>IF(tblClean[[#This Row],[Discount_Rate]]=0,"No Discount","Discounted")</f>
        <v>Discounted</v>
      </c>
      <c r="O20909">
        <v>423.03</v>
      </c>
      <c r="P20909" s="1">
        <v>45722</v>
      </c>
      <c r="Q20909" s="1" t="str">
        <f ca="1">IF(tblClean[[#This Row],[Date]]&gt;TODAY(),"Future Date","OK")</f>
        <v>OK</v>
      </c>
      <c r="R20909">
        <f>tblSales[[#This Row],[Quantity]]*tblSales[[#This Row],[Unit Price]]</f>
        <v>445.76</v>
      </c>
      <c r="S20909">
        <v>423.03</v>
      </c>
      <c r="T20909">
        <f>(tblSales[[#This Row],[Unit Price]]-tblSales[[#This Row],[Unit_Cost]])*tblSales[[#This Row],[Quantity]]</f>
        <v>202.44</v>
      </c>
      <c r="U20909">
        <f>tblClean[[#This Row],[Total_Recalc]]-tblSales[[#This Row],[Unit_Cost]]*tblSales[[#This Row],[Quantity]]</f>
        <v>179.70999999999998</v>
      </c>
      <c r="V20909" s="27">
        <f>IFERROR(tblClean[[#This Row],[Gross_Profit_After_Discount]] / tblClean[[#This Row],[Total_Recalc]], "")</f>
        <v>0.42481620688840033</v>
      </c>
      <c r="W20909" s="29">
        <f>YEAR(tblClean[[#This Row],[Date]])</f>
        <v>2025</v>
      </c>
      <c r="X20909" s="29" t="str">
        <f>TEXT(tblClean[[#This Row],[Date]],"MM")</f>
        <v>03</v>
      </c>
      <c r="Y20909" s="29">
        <f>WEEKNUM(_xlfn.SINGLE(tblClean[Date]))</f>
        <v>10</v>
      </c>
      <c r="Z20909" t="str">
        <f>_xlfn.XLOOKUP(tblClean[[#This Row],[Customer ID]], tblCustomers[Customer ID], tblCustomers[Membership Level], "Not Found")</f>
        <v>Gold</v>
      </c>
      <c r="AA20909" t="str">
        <f>_xlfn.XLOOKUP(tblClean[[#This Row],[Customer ID]], tblCustomers[Customer ID], tblCustomers[Region], "Not Found")</f>
        <v>West</v>
      </c>
      <c r="AB20909" t="str">
        <f>_xlfn.XLOOKUP(tblClean[[#This Row],[Customer ID]], tblCustomers[Customer ID], tblCustomers[Province/State], "Not Found")</f>
        <v>OR</v>
      </c>
      <c r="AC20909">
        <f>_xlfn.XLOOKUP(tblClean[[#This Row],[Customer ID]], tblCustomers[Customer ID], tblCustomers[Customer Age], "")</f>
        <v>35</v>
      </c>
      <c r="AD20909">
        <f>_xlfn.XLOOKUP(tblClean[[#This Row],[Customer ID]], tblCustomers[Customer ID], tblCustomers[Tenure (Years)], "")</f>
        <v>2.4</v>
      </c>
    </row>
    <row r="20910" spans="1:30" x14ac:dyDescent="0.2">
      <c r="A20910" s="29" t="s">
        <v>47802</v>
      </c>
      <c r="B20910" s="29" t="s">
        <v>22778</v>
      </c>
      <c r="C20910" s="29" t="s">
        <v>968</v>
      </c>
      <c r="D20910" s="29" t="s">
        <v>2060</v>
      </c>
      <c r="E20910" s="29" t="s">
        <v>2061</v>
      </c>
      <c r="F20910" s="29" t="s">
        <v>22375</v>
      </c>
      <c r="G20910" s="29" t="s">
        <v>22384</v>
      </c>
      <c r="H20910" s="33">
        <v>6</v>
      </c>
      <c r="I20910">
        <v>53.61</v>
      </c>
      <c r="J20910" t="str">
        <f>IF(tblClean[[#This Row],[Unit Price]]&lt;tblClean[[#This Row],[Unit_Cost]],"Below Cost","OK")</f>
        <v>OK</v>
      </c>
      <c r="K20910">
        <v>45.66</v>
      </c>
      <c r="L20910">
        <v>321.66000000000003</v>
      </c>
      <c r="M20910">
        <v>4.1000000000000002E-2</v>
      </c>
      <c r="N20910" t="str">
        <f>IF(tblClean[[#This Row],[Discount_Rate]]=0,"No Discount","Discounted")</f>
        <v>Discounted</v>
      </c>
      <c r="O20910">
        <v>308.47000000000003</v>
      </c>
      <c r="P20910" s="1">
        <v>45895</v>
      </c>
      <c r="Q20910" s="1" t="str">
        <f ca="1">IF(tblClean[[#This Row],[Date]]&gt;TODAY(),"Future Date","OK")</f>
        <v>OK</v>
      </c>
      <c r="R20910">
        <f>tblSales[[#This Row],[Quantity]]*tblSales[[#This Row],[Unit Price]]</f>
        <v>321.65999999999997</v>
      </c>
      <c r="S20910">
        <v>308.47000000000003</v>
      </c>
      <c r="T20910">
        <f>(tblSales[[#This Row],[Unit Price]]-tblSales[[#This Row],[Unit_Cost]])*tblSales[[#This Row],[Quantity]]</f>
        <v>47.700000000000017</v>
      </c>
      <c r="U20910">
        <f>tblClean[[#This Row],[Total_Recalc]]-tblSales[[#This Row],[Unit_Cost]]*tblSales[[#This Row],[Quantity]]</f>
        <v>34.510000000000048</v>
      </c>
      <c r="V20910" s="27">
        <f>IFERROR(tblClean[[#This Row],[Gross_Profit_After_Discount]] / tblClean[[#This Row],[Total_Recalc]], "")</f>
        <v>0.11187473660323546</v>
      </c>
      <c r="W20910" s="29">
        <f>YEAR(tblClean[[#This Row],[Date]])</f>
        <v>2025</v>
      </c>
      <c r="X20910" s="29" t="str">
        <f>TEXT(tblClean[[#This Row],[Date]],"MM")</f>
        <v>08</v>
      </c>
      <c r="Y20910" s="29">
        <f>WEEKNUM(_xlfn.SINGLE(tblClean[Date]))</f>
        <v>35</v>
      </c>
      <c r="Z20910" t="str">
        <f>_xlfn.XLOOKUP(tblClean[[#This Row],[Customer ID]], tblCustomers[Customer ID], tblCustomers[Membership Level], "Not Found")</f>
        <v>Standard</v>
      </c>
      <c r="AA20910" t="str">
        <f>_xlfn.XLOOKUP(tblClean[[#This Row],[Customer ID]], tblCustomers[Customer ID], tblCustomers[Region], "Not Found")</f>
        <v>Eastern Canada</v>
      </c>
      <c r="AB20910" t="str">
        <f>_xlfn.XLOOKUP(tblClean[[#This Row],[Customer ID]], tblCustomers[Customer ID], tblCustomers[Province/State], "Not Found")</f>
        <v>QC</v>
      </c>
      <c r="AC20910">
        <f>_xlfn.XLOOKUP(tblClean[[#This Row],[Customer ID]], tblCustomers[Customer ID], tblCustomers[Customer Age], "")</f>
        <v>59</v>
      </c>
      <c r="AD20910">
        <f>_xlfn.XLOOKUP(tblClean[[#This Row],[Customer ID]], tblCustomers[Customer ID], tblCustomers[Tenure (Years)], "")</f>
        <v>8.8000000000000007</v>
      </c>
    </row>
    <row r="20911" spans="1:30" x14ac:dyDescent="0.2">
      <c r="A20911" s="29" t="s">
        <v>47803</v>
      </c>
      <c r="B20911" s="29" t="s">
        <v>22779</v>
      </c>
      <c r="C20911" s="29" t="s">
        <v>444</v>
      </c>
      <c r="D20911" s="29" t="s">
        <v>2055</v>
      </c>
      <c r="E20911" s="29" t="s">
        <v>2061</v>
      </c>
      <c r="F20911" s="29" t="s">
        <v>22375</v>
      </c>
      <c r="G20911" s="29" t="s">
        <v>22387</v>
      </c>
      <c r="H20911" s="33">
        <v>2</v>
      </c>
      <c r="I20911">
        <v>71.97</v>
      </c>
      <c r="J20911" t="str">
        <f>IF(tblClean[[#This Row],[Unit Price]]&lt;tblClean[[#This Row],[Unit_Cost]],"Below Cost","OK")</f>
        <v>OK</v>
      </c>
      <c r="K20911">
        <v>51.65</v>
      </c>
      <c r="L20911">
        <v>143.94</v>
      </c>
      <c r="M20911">
        <v>4.8000000000000001E-2</v>
      </c>
      <c r="N20911" t="str">
        <f>IF(tblClean[[#This Row],[Discount_Rate]]=0,"No Discount","Discounted")</f>
        <v>Discounted</v>
      </c>
      <c r="O20911">
        <v>137.03</v>
      </c>
      <c r="P20911" s="1">
        <v>45521</v>
      </c>
      <c r="Q20911" s="1" t="str">
        <f ca="1">IF(tblClean[[#This Row],[Date]]&gt;TODAY(),"Future Date","OK")</f>
        <v>OK</v>
      </c>
      <c r="R20911">
        <f>tblSales[[#This Row],[Quantity]]*tblSales[[#This Row],[Unit Price]]</f>
        <v>143.94</v>
      </c>
      <c r="S20911">
        <v>137.03</v>
      </c>
      <c r="T20911">
        <f>(tblSales[[#This Row],[Unit Price]]-tblSales[[#This Row],[Unit_Cost]])*tblSales[[#This Row],[Quantity]]</f>
        <v>40.64</v>
      </c>
      <c r="U20911">
        <f>tblClean[[#This Row],[Total_Recalc]]-tblSales[[#This Row],[Unit_Cost]]*tblSales[[#This Row],[Quantity]]</f>
        <v>33.730000000000004</v>
      </c>
      <c r="V20911" s="27">
        <f>IFERROR(tblClean[[#This Row],[Gross_Profit_After_Discount]] / tblClean[[#This Row],[Total_Recalc]], "")</f>
        <v>0.24615047799751882</v>
      </c>
      <c r="W20911" s="29">
        <f>YEAR(tblClean[[#This Row],[Date]])</f>
        <v>2024</v>
      </c>
      <c r="X20911" s="29" t="str">
        <f>TEXT(tblClean[[#This Row],[Date]],"MM")</f>
        <v>08</v>
      </c>
      <c r="Y20911" s="29">
        <f>WEEKNUM(_xlfn.SINGLE(tblClean[Date]))</f>
        <v>33</v>
      </c>
      <c r="Z20911" t="str">
        <f>_xlfn.XLOOKUP(tblClean[[#This Row],[Customer ID]], tblCustomers[Customer ID], tblCustomers[Membership Level], "Not Found")</f>
        <v>Gold</v>
      </c>
      <c r="AA20911" t="str">
        <f>_xlfn.XLOOKUP(tblClean[[#This Row],[Customer ID]], tblCustomers[Customer ID], tblCustomers[Region], "Not Found")</f>
        <v>West</v>
      </c>
      <c r="AB20911" t="str">
        <f>_xlfn.XLOOKUP(tblClean[[#This Row],[Customer ID]], tblCustomers[Customer ID], tblCustomers[Province/State], "Not Found")</f>
        <v>CA</v>
      </c>
      <c r="AC20911">
        <f>_xlfn.XLOOKUP(tblClean[[#This Row],[Customer ID]], tblCustomers[Customer ID], tblCustomers[Customer Age], "")</f>
        <v>43</v>
      </c>
      <c r="AD20911">
        <f>_xlfn.XLOOKUP(tblClean[[#This Row],[Customer ID]], tblCustomers[Customer ID], tblCustomers[Tenure (Years)], "")</f>
        <v>4.8</v>
      </c>
    </row>
    <row r="20912" spans="1:30" x14ac:dyDescent="0.2">
      <c r="A20912" s="29" t="s">
        <v>47804</v>
      </c>
      <c r="B20912" s="29" t="s">
        <v>22780</v>
      </c>
      <c r="C20912" s="29" t="s">
        <v>1776</v>
      </c>
      <c r="D20912" s="29" t="s">
        <v>2055</v>
      </c>
      <c r="E20912" s="29" t="s">
        <v>2061</v>
      </c>
      <c r="F20912" s="29" t="s">
        <v>22375</v>
      </c>
      <c r="G20912" s="29" t="s">
        <v>22382</v>
      </c>
      <c r="H20912" s="33">
        <v>2</v>
      </c>
      <c r="I20912">
        <v>77.94</v>
      </c>
      <c r="J20912" t="str">
        <f>IF(tblClean[[#This Row],[Unit Price]]&lt;tblClean[[#This Row],[Unit_Cost]],"Below Cost","OK")</f>
        <v>OK</v>
      </c>
      <c r="K20912">
        <v>42.9</v>
      </c>
      <c r="L20912">
        <v>155.88</v>
      </c>
      <c r="M20912">
        <v>3.9E-2</v>
      </c>
      <c r="N20912" t="str">
        <f>IF(tblClean[[#This Row],[Discount_Rate]]=0,"No Discount","Discounted")</f>
        <v>Discounted</v>
      </c>
      <c r="O20912">
        <v>149.80000000000001</v>
      </c>
      <c r="P20912" s="1">
        <v>45476</v>
      </c>
      <c r="Q20912" s="1" t="str">
        <f ca="1">IF(tblClean[[#This Row],[Date]]&gt;TODAY(),"Future Date","OK")</f>
        <v>OK</v>
      </c>
      <c r="R20912">
        <f>tblSales[[#This Row],[Quantity]]*tblSales[[#This Row],[Unit Price]]</f>
        <v>155.88</v>
      </c>
      <c r="S20912">
        <v>149.80000000000001</v>
      </c>
      <c r="T20912">
        <f>(tblSales[[#This Row],[Unit Price]]-tblSales[[#This Row],[Unit_Cost]])*tblSales[[#This Row],[Quantity]]</f>
        <v>70.08</v>
      </c>
      <c r="U20912">
        <f>tblClean[[#This Row],[Total_Recalc]]-tblSales[[#This Row],[Unit_Cost]]*tblSales[[#This Row],[Quantity]]</f>
        <v>64.000000000000014</v>
      </c>
      <c r="V20912" s="27">
        <f>IFERROR(tblClean[[#This Row],[Gross_Profit_After_Discount]] / tblClean[[#This Row],[Total_Recalc]], "")</f>
        <v>0.42723631508678245</v>
      </c>
      <c r="W20912" s="29">
        <f>YEAR(tblClean[[#This Row],[Date]])</f>
        <v>2024</v>
      </c>
      <c r="X20912" s="29" t="str">
        <f>TEXT(tblClean[[#This Row],[Date]],"MM")</f>
        <v>07</v>
      </c>
      <c r="Y20912" s="29">
        <f>WEEKNUM(_xlfn.SINGLE(tblClean[Date]))</f>
        <v>27</v>
      </c>
      <c r="Z20912" t="str">
        <f>_xlfn.XLOOKUP(tblClean[[#This Row],[Customer ID]], tblCustomers[Customer ID], tblCustomers[Membership Level], "Not Found")</f>
        <v>Standard</v>
      </c>
      <c r="AA20912" t="str">
        <f>_xlfn.XLOOKUP(tblClean[[#This Row],[Customer ID]], tblCustomers[Customer ID], tblCustomers[Region], "Not Found")</f>
        <v>West</v>
      </c>
      <c r="AB20912" t="str">
        <f>_xlfn.XLOOKUP(tblClean[[#This Row],[Customer ID]], tblCustomers[Customer ID], tblCustomers[Province/State], "Not Found")</f>
        <v>AZ</v>
      </c>
      <c r="AC20912">
        <f>_xlfn.XLOOKUP(tblClean[[#This Row],[Customer ID]], tblCustomers[Customer ID], tblCustomers[Customer Age], "")</f>
        <v>44</v>
      </c>
      <c r="AD20912">
        <f>_xlfn.XLOOKUP(tblClean[[#This Row],[Customer ID]], tblCustomers[Customer ID], tblCustomers[Tenure (Years)], "")</f>
        <v>2.9</v>
      </c>
    </row>
    <row r="20913" spans="1:30" x14ac:dyDescent="0.2">
      <c r="A20913" s="29" t="s">
        <v>47805</v>
      </c>
      <c r="B20913" s="29" t="s">
        <v>22781</v>
      </c>
      <c r="C20913" s="29" t="s">
        <v>1597</v>
      </c>
      <c r="D20913" s="29" t="s">
        <v>2055</v>
      </c>
      <c r="E20913" s="29" t="s">
        <v>2056</v>
      </c>
      <c r="F20913" s="29" t="s">
        <v>22375</v>
      </c>
      <c r="G20913" s="29" t="s">
        <v>22382</v>
      </c>
      <c r="H20913" s="33">
        <v>5</v>
      </c>
      <c r="I20913">
        <v>77.94</v>
      </c>
      <c r="J20913" t="str">
        <f>IF(tblClean[[#This Row],[Unit Price]]&lt;tblClean[[#This Row],[Unit_Cost]],"Below Cost","OK")</f>
        <v>OK</v>
      </c>
      <c r="K20913">
        <v>44.69</v>
      </c>
      <c r="L20913">
        <v>389.7</v>
      </c>
      <c r="M20913">
        <v>5.7000000000000002E-2</v>
      </c>
      <c r="N20913" t="str">
        <f>IF(tblClean[[#This Row],[Discount_Rate]]=0,"No Discount","Discounted")</f>
        <v>Discounted</v>
      </c>
      <c r="O20913">
        <v>367.49</v>
      </c>
      <c r="P20913" s="1">
        <v>45855</v>
      </c>
      <c r="Q20913" s="1" t="str">
        <f ca="1">IF(tblClean[[#This Row],[Date]]&gt;TODAY(),"Future Date","OK")</f>
        <v>OK</v>
      </c>
      <c r="R20913">
        <f>tblSales[[#This Row],[Quantity]]*tblSales[[#This Row],[Unit Price]]</f>
        <v>389.7</v>
      </c>
      <c r="S20913">
        <v>367.49</v>
      </c>
      <c r="T20913">
        <f>(tblSales[[#This Row],[Unit Price]]-tblSales[[#This Row],[Unit_Cost]])*tblSales[[#This Row],[Quantity]]</f>
        <v>166.25</v>
      </c>
      <c r="U20913">
        <f>tblClean[[#This Row],[Total_Recalc]]-tblSales[[#This Row],[Unit_Cost]]*tblSales[[#This Row],[Quantity]]</f>
        <v>144.04000000000002</v>
      </c>
      <c r="V20913" s="27">
        <f>IFERROR(tblClean[[#This Row],[Gross_Profit_After_Discount]] / tblClean[[#This Row],[Total_Recalc]], "")</f>
        <v>0.3919562437073118</v>
      </c>
      <c r="W20913" s="29">
        <f>YEAR(tblClean[[#This Row],[Date]])</f>
        <v>2025</v>
      </c>
      <c r="X20913" s="29" t="str">
        <f>TEXT(tblClean[[#This Row],[Date]],"MM")</f>
        <v>07</v>
      </c>
      <c r="Y20913" s="29">
        <f>WEEKNUM(_xlfn.SINGLE(tblClean[Date]))</f>
        <v>29</v>
      </c>
      <c r="Z20913" t="str">
        <f>_xlfn.XLOOKUP(tblClean[[#This Row],[Customer ID]], tblCustomers[Customer ID], tblCustomers[Membership Level], "Not Found")</f>
        <v>Platinum</v>
      </c>
      <c r="AA20913" t="str">
        <f>_xlfn.XLOOKUP(tblClean[[#This Row],[Customer ID]], tblCustomers[Customer ID], tblCustomers[Region], "Not Found")</f>
        <v>Midwest</v>
      </c>
      <c r="AB20913" t="str">
        <f>_xlfn.XLOOKUP(tblClean[[#This Row],[Customer ID]], tblCustomers[Customer ID], tblCustomers[Province/State], "Not Found")</f>
        <v>IL</v>
      </c>
      <c r="AC20913">
        <f>_xlfn.XLOOKUP(tblClean[[#This Row],[Customer ID]], tblCustomers[Customer ID], tblCustomers[Customer Age], "")</f>
        <v>39</v>
      </c>
      <c r="AD20913">
        <f>_xlfn.XLOOKUP(tblClean[[#This Row],[Customer ID]], tblCustomers[Customer ID], tblCustomers[Tenure (Years)], "")</f>
        <v>4.4000000000000004</v>
      </c>
    </row>
    <row r="20914" spans="1:30" x14ac:dyDescent="0.2">
      <c r="A20914" s="29" t="s">
        <v>47806</v>
      </c>
      <c r="B20914" s="29" t="s">
        <v>22782</v>
      </c>
      <c r="C20914" s="29" t="s">
        <v>958</v>
      </c>
      <c r="D20914" s="29" t="s">
        <v>2060</v>
      </c>
      <c r="E20914" s="29" t="s">
        <v>2061</v>
      </c>
      <c r="F20914" s="29" t="s">
        <v>22375</v>
      </c>
      <c r="G20914" s="29" t="s">
        <v>22382</v>
      </c>
      <c r="H20914" s="33">
        <v>4</v>
      </c>
      <c r="I20914">
        <v>77.94</v>
      </c>
      <c r="J20914" t="str">
        <f>IF(tblClean[[#This Row],[Unit Price]]&lt;tblClean[[#This Row],[Unit_Cost]],"Below Cost","OK")</f>
        <v>OK</v>
      </c>
      <c r="K20914">
        <v>57.14</v>
      </c>
      <c r="L20914">
        <v>311.76</v>
      </c>
      <c r="M20914">
        <v>0.03</v>
      </c>
      <c r="N20914" t="str">
        <f>IF(tblClean[[#This Row],[Discount_Rate]]=0,"No Discount","Discounted")</f>
        <v>Discounted</v>
      </c>
      <c r="O20914">
        <v>302.41000000000003</v>
      </c>
      <c r="P20914" s="1">
        <v>45032</v>
      </c>
      <c r="Q20914" s="1" t="str">
        <f ca="1">IF(tblClean[[#This Row],[Date]]&gt;TODAY(),"Future Date","OK")</f>
        <v>OK</v>
      </c>
      <c r="R20914">
        <f>tblSales[[#This Row],[Quantity]]*tblSales[[#This Row],[Unit Price]]</f>
        <v>311.76</v>
      </c>
      <c r="S20914">
        <v>302.41000000000003</v>
      </c>
      <c r="T20914">
        <f>(tblSales[[#This Row],[Unit Price]]-tblSales[[#This Row],[Unit_Cost]])*tblSales[[#This Row],[Quantity]]</f>
        <v>83.199999999999989</v>
      </c>
      <c r="U20914">
        <f>tblClean[[#This Row],[Total_Recalc]]-tblSales[[#This Row],[Unit_Cost]]*tblSales[[#This Row],[Quantity]]</f>
        <v>73.850000000000023</v>
      </c>
      <c r="V20914" s="27">
        <f>IFERROR(tblClean[[#This Row],[Gross_Profit_After_Discount]] / tblClean[[#This Row],[Total_Recalc]], "")</f>
        <v>0.2442048874045171</v>
      </c>
      <c r="W20914" s="29">
        <f>YEAR(tblClean[[#This Row],[Date]])</f>
        <v>2023</v>
      </c>
      <c r="X20914" s="29" t="str">
        <f>TEXT(tblClean[[#This Row],[Date]],"MM")</f>
        <v>04</v>
      </c>
      <c r="Y20914" s="29">
        <f>WEEKNUM(_xlfn.SINGLE(tblClean[Date]))</f>
        <v>16</v>
      </c>
      <c r="Z20914" t="str">
        <f>_xlfn.XLOOKUP(tblClean[[#This Row],[Customer ID]], tblCustomers[Customer ID], tblCustomers[Membership Level], "Not Found")</f>
        <v>Standard</v>
      </c>
      <c r="AA20914" t="str">
        <f>_xlfn.XLOOKUP(tblClean[[#This Row],[Customer ID]], tblCustomers[Customer ID], tblCustomers[Region], "Not Found")</f>
        <v>Midwest</v>
      </c>
      <c r="AB20914" t="str">
        <f>_xlfn.XLOOKUP(tblClean[[#This Row],[Customer ID]], tblCustomers[Customer ID], tblCustomers[Province/State], "Not Found")</f>
        <v>IL</v>
      </c>
      <c r="AC20914">
        <f>_xlfn.XLOOKUP(tblClean[[#This Row],[Customer ID]], tblCustomers[Customer ID], tblCustomers[Customer Age], "")</f>
        <v>25</v>
      </c>
      <c r="AD20914">
        <f>_xlfn.XLOOKUP(tblClean[[#This Row],[Customer ID]], tblCustomers[Customer ID], tblCustomers[Tenure (Years)], "")</f>
        <v>3.7</v>
      </c>
    </row>
    <row r="20915" spans="1:30" x14ac:dyDescent="0.2">
      <c r="A20915" s="29" t="s">
        <v>47807</v>
      </c>
      <c r="B20915" s="29" t="s">
        <v>22783</v>
      </c>
      <c r="C20915" s="29" t="s">
        <v>921</v>
      </c>
      <c r="D20915" s="29" t="s">
        <v>2060</v>
      </c>
      <c r="E20915" s="29" t="s">
        <v>2061</v>
      </c>
      <c r="F20915" s="29" t="s">
        <v>22375</v>
      </c>
      <c r="G20915" s="29" t="s">
        <v>22382</v>
      </c>
      <c r="H20915" s="33">
        <v>4</v>
      </c>
      <c r="I20915">
        <v>77.94</v>
      </c>
      <c r="J20915" t="str">
        <f>IF(tblClean[[#This Row],[Unit Price]]&lt;tblClean[[#This Row],[Unit_Cost]],"Below Cost","OK")</f>
        <v>OK</v>
      </c>
      <c r="K20915">
        <v>51.95</v>
      </c>
      <c r="L20915">
        <v>311.76</v>
      </c>
      <c r="M20915">
        <v>3.3000000000000002E-2</v>
      </c>
      <c r="N20915" t="str">
        <f>IF(tblClean[[#This Row],[Discount_Rate]]=0,"No Discount","Discounted")</f>
        <v>Discounted</v>
      </c>
      <c r="O20915">
        <v>301.47000000000003</v>
      </c>
      <c r="P20915" s="1">
        <v>45525</v>
      </c>
      <c r="Q20915" s="1" t="str">
        <f ca="1">IF(tblClean[[#This Row],[Date]]&gt;TODAY(),"Future Date","OK")</f>
        <v>OK</v>
      </c>
      <c r="R20915">
        <f>tblSales[[#This Row],[Quantity]]*tblSales[[#This Row],[Unit Price]]</f>
        <v>311.76</v>
      </c>
      <c r="S20915">
        <v>301.47000000000003</v>
      </c>
      <c r="T20915">
        <f>(tblSales[[#This Row],[Unit Price]]-tblSales[[#This Row],[Unit_Cost]])*tblSales[[#This Row],[Quantity]]</f>
        <v>103.95999999999998</v>
      </c>
      <c r="U20915">
        <f>tblClean[[#This Row],[Total_Recalc]]-tblSales[[#This Row],[Unit_Cost]]*tblSales[[#This Row],[Quantity]]</f>
        <v>93.670000000000016</v>
      </c>
      <c r="V20915" s="27">
        <f>IFERROR(tblClean[[#This Row],[Gross_Profit_After_Discount]] / tblClean[[#This Row],[Total_Recalc]], "")</f>
        <v>0.31071085016751254</v>
      </c>
      <c r="W20915" s="29">
        <f>YEAR(tblClean[[#This Row],[Date]])</f>
        <v>2024</v>
      </c>
      <c r="X20915" s="29" t="str">
        <f>TEXT(tblClean[[#This Row],[Date]],"MM")</f>
        <v>08</v>
      </c>
      <c r="Y20915" s="29">
        <f>WEEKNUM(_xlfn.SINGLE(tblClean[Date]))</f>
        <v>34</v>
      </c>
      <c r="Z20915" t="str">
        <f>_xlfn.XLOOKUP(tblClean[[#This Row],[Customer ID]], tblCustomers[Customer ID], tblCustomers[Membership Level], "Not Found")</f>
        <v>Standard</v>
      </c>
      <c r="AA20915" t="str">
        <f>_xlfn.XLOOKUP(tblClean[[#This Row],[Customer ID]], tblCustomers[Customer ID], tblCustomers[Region], "Not Found")</f>
        <v>South</v>
      </c>
      <c r="AB20915" t="str">
        <f>_xlfn.XLOOKUP(tblClean[[#This Row],[Customer ID]], tblCustomers[Customer ID], tblCustomers[Province/State], "Not Found")</f>
        <v>NC</v>
      </c>
      <c r="AC20915">
        <f>_xlfn.XLOOKUP(tblClean[[#This Row],[Customer ID]], tblCustomers[Customer ID], tblCustomers[Customer Age], "")</f>
        <v>29</v>
      </c>
      <c r="AD20915">
        <f>_xlfn.XLOOKUP(tblClean[[#This Row],[Customer ID]], tblCustomers[Customer ID], tblCustomers[Tenure (Years)], "")</f>
        <v>8.8000000000000007</v>
      </c>
    </row>
    <row r="20916" spans="1:30" x14ac:dyDescent="0.2">
      <c r="A20916" s="29" t="s">
        <v>47808</v>
      </c>
      <c r="B20916" s="29" t="s">
        <v>22784</v>
      </c>
      <c r="C20916" s="29" t="s">
        <v>1687</v>
      </c>
      <c r="D20916" s="29" t="s">
        <v>2055</v>
      </c>
      <c r="E20916" s="29" t="s">
        <v>2056</v>
      </c>
      <c r="F20916" s="29" t="s">
        <v>22375</v>
      </c>
      <c r="G20916" s="29" t="s">
        <v>22387</v>
      </c>
      <c r="H20916" s="33">
        <v>1</v>
      </c>
      <c r="I20916">
        <v>71.97</v>
      </c>
      <c r="J20916" t="str">
        <f>IF(tblClean[[#This Row],[Unit Price]]&lt;tblClean[[#This Row],[Unit_Cost]],"Below Cost","OK")</f>
        <v>OK</v>
      </c>
      <c r="K20916">
        <v>51.09</v>
      </c>
      <c r="L20916">
        <v>71.97</v>
      </c>
      <c r="M20916">
        <v>0</v>
      </c>
      <c r="N20916" t="str">
        <f>IF(tblClean[[#This Row],[Discount_Rate]]=0,"No Discount","Discounted")</f>
        <v>No Discount</v>
      </c>
      <c r="O20916">
        <v>71.97</v>
      </c>
      <c r="P20916" s="1">
        <v>45094</v>
      </c>
      <c r="Q20916" s="1" t="str">
        <f ca="1">IF(tblClean[[#This Row],[Date]]&gt;TODAY(),"Future Date","OK")</f>
        <v>OK</v>
      </c>
      <c r="R20916">
        <f>tblSales[[#This Row],[Quantity]]*tblSales[[#This Row],[Unit Price]]</f>
        <v>71.97</v>
      </c>
      <c r="S20916">
        <v>71.97</v>
      </c>
      <c r="T20916">
        <f>(tblSales[[#This Row],[Unit Price]]-tblSales[[#This Row],[Unit_Cost]])*tblSales[[#This Row],[Quantity]]</f>
        <v>20.879999999999995</v>
      </c>
      <c r="U20916">
        <f>tblClean[[#This Row],[Total_Recalc]]-tblSales[[#This Row],[Unit_Cost]]*tblSales[[#This Row],[Quantity]]</f>
        <v>20.879999999999995</v>
      </c>
      <c r="V20916" s="27">
        <f>IFERROR(tblClean[[#This Row],[Gross_Profit_After_Discount]] / tblClean[[#This Row],[Total_Recalc]], "")</f>
        <v>0.29012088370154226</v>
      </c>
      <c r="W20916" s="29">
        <f>YEAR(tblClean[[#This Row],[Date]])</f>
        <v>2023</v>
      </c>
      <c r="X20916" s="29" t="str">
        <f>TEXT(tblClean[[#This Row],[Date]],"MM")</f>
        <v>06</v>
      </c>
      <c r="Y20916" s="29">
        <f>WEEKNUM(_xlfn.SINGLE(tblClean[Date]))</f>
        <v>24</v>
      </c>
      <c r="Z20916" t="str">
        <f>_xlfn.XLOOKUP(tblClean[[#This Row],[Customer ID]], tblCustomers[Customer ID], tblCustomers[Membership Level], "Not Found")</f>
        <v>Standard</v>
      </c>
      <c r="AA20916" t="str">
        <f>_xlfn.XLOOKUP(tblClean[[#This Row],[Customer ID]], tblCustomers[Customer ID], tblCustomers[Region], "Not Found")</f>
        <v>West</v>
      </c>
      <c r="AB20916" t="str">
        <f>_xlfn.XLOOKUP(tblClean[[#This Row],[Customer ID]], tblCustomers[Customer ID], tblCustomers[Province/State], "Not Found")</f>
        <v>CA</v>
      </c>
      <c r="AC20916">
        <f>_xlfn.XLOOKUP(tblClean[[#This Row],[Customer ID]], tblCustomers[Customer ID], tblCustomers[Customer Age], "")</f>
        <v>35</v>
      </c>
      <c r="AD20916">
        <f>_xlfn.XLOOKUP(tblClean[[#This Row],[Customer ID]], tblCustomers[Customer ID], tblCustomers[Tenure (Years)], "")</f>
        <v>3.4</v>
      </c>
    </row>
    <row r="20917" spans="1:30" x14ac:dyDescent="0.2">
      <c r="A20917" s="29" t="s">
        <v>47809</v>
      </c>
      <c r="B20917" s="29" t="s">
        <v>22785</v>
      </c>
      <c r="C20917" s="29" t="s">
        <v>858</v>
      </c>
      <c r="D20917" s="29" t="s">
        <v>2055</v>
      </c>
      <c r="E20917" s="29" t="s">
        <v>2069</v>
      </c>
      <c r="F20917" s="29" t="s">
        <v>22375</v>
      </c>
      <c r="G20917" s="29" t="s">
        <v>22378</v>
      </c>
      <c r="H20917" s="33">
        <v>1</v>
      </c>
      <c r="I20917">
        <v>119.61</v>
      </c>
      <c r="J20917" t="str">
        <f>IF(tblClean[[#This Row],[Unit Price]]&lt;tblClean[[#This Row],[Unit_Cost]],"Below Cost","OK")</f>
        <v>OK</v>
      </c>
      <c r="K20917">
        <v>105.84</v>
      </c>
      <c r="L20917">
        <v>119.61</v>
      </c>
      <c r="M20917">
        <v>3.5000000000000003E-2</v>
      </c>
      <c r="N20917" t="str">
        <f>IF(tblClean[[#This Row],[Discount_Rate]]=0,"No Discount","Discounted")</f>
        <v>Discounted</v>
      </c>
      <c r="O20917">
        <v>115.42</v>
      </c>
      <c r="P20917" s="1">
        <v>45233</v>
      </c>
      <c r="Q20917" s="1" t="str">
        <f ca="1">IF(tblClean[[#This Row],[Date]]&gt;TODAY(),"Future Date","OK")</f>
        <v>OK</v>
      </c>
      <c r="R20917">
        <f>tblSales[[#This Row],[Quantity]]*tblSales[[#This Row],[Unit Price]]</f>
        <v>119.61</v>
      </c>
      <c r="S20917">
        <v>115.42</v>
      </c>
      <c r="T20917">
        <f>(tblSales[[#This Row],[Unit Price]]-tblSales[[#This Row],[Unit_Cost]])*tblSales[[#This Row],[Quantity]]</f>
        <v>13.769999999999996</v>
      </c>
      <c r="U20917">
        <f>tblClean[[#This Row],[Total_Recalc]]-tblSales[[#This Row],[Unit_Cost]]*tblSales[[#This Row],[Quantity]]</f>
        <v>9.5799999999999983</v>
      </c>
      <c r="V20917" s="27">
        <f>IFERROR(tblClean[[#This Row],[Gross_Profit_After_Discount]] / tblClean[[#This Row],[Total_Recalc]], "")</f>
        <v>8.3001212961358498E-2</v>
      </c>
      <c r="W20917" s="29">
        <f>YEAR(tblClean[[#This Row],[Date]])</f>
        <v>2023</v>
      </c>
      <c r="X20917" s="29" t="str">
        <f>TEXT(tblClean[[#This Row],[Date]],"MM")</f>
        <v>11</v>
      </c>
      <c r="Y20917" s="29">
        <f>WEEKNUM(_xlfn.SINGLE(tblClean[Date]))</f>
        <v>44</v>
      </c>
      <c r="Z20917" t="str">
        <f>_xlfn.XLOOKUP(tblClean[[#This Row],[Customer ID]], tblCustomers[Customer ID], tblCustomers[Membership Level], "Not Found")</f>
        <v>Standard</v>
      </c>
      <c r="AA20917" t="str">
        <f>_xlfn.XLOOKUP(tblClean[[#This Row],[Customer ID]], tblCustomers[Customer ID], tblCustomers[Region], "Not Found")</f>
        <v>West</v>
      </c>
      <c r="AB20917" t="str">
        <f>_xlfn.XLOOKUP(tblClean[[#This Row],[Customer ID]], tblCustomers[Customer ID], tblCustomers[Province/State], "Not Found")</f>
        <v>CO</v>
      </c>
      <c r="AC20917">
        <f>_xlfn.XLOOKUP(tblClean[[#This Row],[Customer ID]], tblCustomers[Customer ID], tblCustomers[Customer Age], "")</f>
        <v>23</v>
      </c>
      <c r="AD20917">
        <f>_xlfn.XLOOKUP(tblClean[[#This Row],[Customer ID]], tblCustomers[Customer ID], tblCustomers[Tenure (Years)], "")</f>
        <v>8.1</v>
      </c>
    </row>
    <row r="20918" spans="1:30" x14ac:dyDescent="0.2">
      <c r="A20918" s="29" t="s">
        <v>47810</v>
      </c>
      <c r="B20918" s="29" t="s">
        <v>22786</v>
      </c>
      <c r="C20918" s="29" t="s">
        <v>908</v>
      </c>
      <c r="D20918" s="29" t="s">
        <v>2055</v>
      </c>
      <c r="E20918" s="29" t="s">
        <v>2056</v>
      </c>
      <c r="F20918" s="29" t="s">
        <v>22375</v>
      </c>
      <c r="G20918" s="29" t="s">
        <v>22378</v>
      </c>
      <c r="H20918" s="33">
        <v>2</v>
      </c>
      <c r="I20918">
        <v>119.61</v>
      </c>
      <c r="J20918" t="str">
        <f>IF(tblClean[[#This Row],[Unit Price]]&lt;tblClean[[#This Row],[Unit_Cost]],"Below Cost","OK")</f>
        <v>OK</v>
      </c>
      <c r="K20918">
        <v>97.95</v>
      </c>
      <c r="L20918">
        <v>239.22</v>
      </c>
      <c r="M20918">
        <v>4.3999999999999997E-2</v>
      </c>
      <c r="N20918" t="str">
        <f>IF(tblClean[[#This Row],[Discount_Rate]]=0,"No Discount","Discounted")</f>
        <v>Discounted</v>
      </c>
      <c r="O20918">
        <v>228.69</v>
      </c>
      <c r="P20918" s="1">
        <v>45552</v>
      </c>
      <c r="Q20918" s="1" t="str">
        <f ca="1">IF(tblClean[[#This Row],[Date]]&gt;TODAY(),"Future Date","OK")</f>
        <v>OK</v>
      </c>
      <c r="R20918">
        <f>tblSales[[#This Row],[Quantity]]*tblSales[[#This Row],[Unit Price]]</f>
        <v>239.22</v>
      </c>
      <c r="S20918">
        <v>228.69</v>
      </c>
      <c r="T20918">
        <f>(tblSales[[#This Row],[Unit Price]]-tblSales[[#This Row],[Unit_Cost]])*tblSales[[#This Row],[Quantity]]</f>
        <v>43.319999999999993</v>
      </c>
      <c r="U20918">
        <f>tblClean[[#This Row],[Total_Recalc]]-tblSales[[#This Row],[Unit_Cost]]*tblSales[[#This Row],[Quantity]]</f>
        <v>32.789999999999992</v>
      </c>
      <c r="V20918" s="27">
        <f>IFERROR(tblClean[[#This Row],[Gross_Profit_After_Discount]] / tblClean[[#This Row],[Total_Recalc]], "")</f>
        <v>0.1433818706545979</v>
      </c>
      <c r="W20918" s="29">
        <f>YEAR(tblClean[[#This Row],[Date]])</f>
        <v>2024</v>
      </c>
      <c r="X20918" s="29" t="str">
        <f>TEXT(tblClean[[#This Row],[Date]],"MM")</f>
        <v>09</v>
      </c>
      <c r="Y20918" s="29">
        <f>WEEKNUM(_xlfn.SINGLE(tblClean[Date]))</f>
        <v>38</v>
      </c>
      <c r="Z20918" t="str">
        <f>_xlfn.XLOOKUP(tblClean[[#This Row],[Customer ID]], tblCustomers[Customer ID], tblCustomers[Membership Level], "Not Found")</f>
        <v>Gold</v>
      </c>
      <c r="AA20918" t="str">
        <f>_xlfn.XLOOKUP(tblClean[[#This Row],[Customer ID]], tblCustomers[Customer ID], tblCustomers[Region], "Not Found")</f>
        <v>Western Canada</v>
      </c>
      <c r="AB20918" t="str">
        <f>_xlfn.XLOOKUP(tblClean[[#This Row],[Customer ID]], tblCustomers[Customer ID], tblCustomers[Province/State], "Not Found")</f>
        <v>AB</v>
      </c>
      <c r="AC20918">
        <f>_xlfn.XLOOKUP(tblClean[[#This Row],[Customer ID]], tblCustomers[Customer ID], tblCustomers[Customer Age], "")</f>
        <v>63</v>
      </c>
      <c r="AD20918">
        <f>_xlfn.XLOOKUP(tblClean[[#This Row],[Customer ID]], tblCustomers[Customer ID], tblCustomers[Tenure (Years)], "")</f>
        <v>8.3000000000000007</v>
      </c>
    </row>
    <row r="20919" spans="1:30" x14ac:dyDescent="0.2">
      <c r="A20919" s="29" t="s">
        <v>47811</v>
      </c>
      <c r="B20919" s="29" t="s">
        <v>22787</v>
      </c>
      <c r="C20919" s="29" t="s">
        <v>1516</v>
      </c>
      <c r="D20919" s="29" t="s">
        <v>2055</v>
      </c>
      <c r="E20919" s="29" t="s">
        <v>2056</v>
      </c>
      <c r="F20919" s="29" t="s">
        <v>22375</v>
      </c>
      <c r="G20919" s="29" t="s">
        <v>22376</v>
      </c>
      <c r="H20919" s="33">
        <v>6</v>
      </c>
      <c r="I20919">
        <v>111.44</v>
      </c>
      <c r="J20919" t="str">
        <f>IF(tblClean[[#This Row],[Unit Price]]&lt;tblClean[[#This Row],[Unit_Cost]],"Below Cost","OK")</f>
        <v>OK</v>
      </c>
      <c r="K20919">
        <v>68.09</v>
      </c>
      <c r="L20919">
        <v>668.64</v>
      </c>
      <c r="M20919">
        <v>9.0999999999999998E-2</v>
      </c>
      <c r="N20919" t="str">
        <f>IF(tblClean[[#This Row],[Discount_Rate]]=0,"No Discount","Discounted")</f>
        <v>Discounted</v>
      </c>
      <c r="O20919">
        <v>607.79</v>
      </c>
      <c r="P20919" s="1">
        <v>45862</v>
      </c>
      <c r="Q20919" s="1" t="str">
        <f ca="1">IF(tblClean[[#This Row],[Date]]&gt;TODAY(),"Future Date","OK")</f>
        <v>OK</v>
      </c>
      <c r="R20919">
        <f>tblSales[[#This Row],[Quantity]]*tblSales[[#This Row],[Unit Price]]</f>
        <v>668.64</v>
      </c>
      <c r="S20919">
        <v>607.79</v>
      </c>
      <c r="T20919">
        <f>(tblSales[[#This Row],[Unit Price]]-tblSales[[#This Row],[Unit_Cost]])*tblSales[[#This Row],[Quantity]]</f>
        <v>260.09999999999997</v>
      </c>
      <c r="U20919">
        <f>tblClean[[#This Row],[Total_Recalc]]-tblSales[[#This Row],[Unit_Cost]]*tblSales[[#This Row],[Quantity]]</f>
        <v>199.24999999999994</v>
      </c>
      <c r="V20919" s="27">
        <f>IFERROR(tblClean[[#This Row],[Gross_Profit_After_Discount]] / tblClean[[#This Row],[Total_Recalc]], "")</f>
        <v>0.32782704552559266</v>
      </c>
      <c r="W20919" s="29">
        <f>YEAR(tblClean[[#This Row],[Date]])</f>
        <v>2025</v>
      </c>
      <c r="X20919" s="29" t="str">
        <f>TEXT(tblClean[[#This Row],[Date]],"MM")</f>
        <v>07</v>
      </c>
      <c r="Y20919" s="29">
        <f>WEEKNUM(_xlfn.SINGLE(tblClean[Date]))</f>
        <v>30</v>
      </c>
      <c r="Z20919" t="str">
        <f>_xlfn.XLOOKUP(tblClean[[#This Row],[Customer ID]], tblCustomers[Customer ID], tblCustomers[Membership Level], "Not Found")</f>
        <v>Standard</v>
      </c>
      <c r="AA20919" t="str">
        <f>_xlfn.XLOOKUP(tblClean[[#This Row],[Customer ID]], tblCustomers[Customer ID], tblCustomers[Region], "Not Found")</f>
        <v>Northeast</v>
      </c>
      <c r="AB20919" t="str">
        <f>_xlfn.XLOOKUP(tblClean[[#This Row],[Customer ID]], tblCustomers[Customer ID], tblCustomers[Province/State], "Not Found")</f>
        <v>PA</v>
      </c>
      <c r="AC20919">
        <f>_xlfn.XLOOKUP(tblClean[[#This Row],[Customer ID]], tblCustomers[Customer ID], tblCustomers[Customer Age], "")</f>
        <v>56</v>
      </c>
      <c r="AD20919">
        <f>_xlfn.XLOOKUP(tblClean[[#This Row],[Customer ID]], tblCustomers[Customer ID], tblCustomers[Tenure (Years)], "")</f>
        <v>0.4</v>
      </c>
    </row>
    <row r="20920" spans="1:30" x14ac:dyDescent="0.2">
      <c r="A20920" s="29" t="s">
        <v>47812</v>
      </c>
      <c r="B20920" s="29" t="s">
        <v>22788</v>
      </c>
      <c r="C20920" s="29" t="s">
        <v>715</v>
      </c>
      <c r="D20920" s="29" t="s">
        <v>2060</v>
      </c>
      <c r="E20920" s="29" t="s">
        <v>2061</v>
      </c>
      <c r="F20920" s="29" t="s">
        <v>22375</v>
      </c>
      <c r="G20920" s="29" t="s">
        <v>22384</v>
      </c>
      <c r="H20920" s="33">
        <v>14</v>
      </c>
      <c r="I20920">
        <v>53.61</v>
      </c>
      <c r="J20920" t="str">
        <f>IF(tblClean[[#This Row],[Unit Price]]&lt;tblClean[[#This Row],[Unit_Cost]],"Below Cost","OK")</f>
        <v>OK</v>
      </c>
      <c r="K20920">
        <v>47.01</v>
      </c>
      <c r="L20920">
        <v>750.54</v>
      </c>
      <c r="M20920">
        <v>9.9000000000000005E-2</v>
      </c>
      <c r="N20920" t="str">
        <f>IF(tblClean[[#This Row],[Discount_Rate]]=0,"No Discount","Discounted")</f>
        <v>Discounted</v>
      </c>
      <c r="O20920">
        <v>676.24</v>
      </c>
      <c r="P20920" s="1">
        <v>45211</v>
      </c>
      <c r="Q20920" s="1" t="str">
        <f ca="1">IF(tblClean[[#This Row],[Date]]&gt;TODAY(),"Future Date","OK")</f>
        <v>OK</v>
      </c>
      <c r="R20920">
        <f>tblSales[[#This Row],[Quantity]]*tblSales[[#This Row],[Unit Price]]</f>
        <v>750.54</v>
      </c>
      <c r="S20920">
        <v>676.24</v>
      </c>
      <c r="T20920">
        <f>(tblSales[[#This Row],[Unit Price]]-tblSales[[#This Row],[Unit_Cost]])*tblSales[[#This Row],[Quantity]]</f>
        <v>92.40000000000002</v>
      </c>
      <c r="U20920">
        <f>tblClean[[#This Row],[Total_Recalc]]-tblSales[[#This Row],[Unit_Cost]]*tblSales[[#This Row],[Quantity]]</f>
        <v>18.100000000000023</v>
      </c>
      <c r="V20920" s="27">
        <f>IFERROR(tblClean[[#This Row],[Gross_Profit_After_Discount]] / tblClean[[#This Row],[Total_Recalc]], "")</f>
        <v>2.6765645333017896E-2</v>
      </c>
      <c r="W20920" s="29">
        <f>YEAR(tblClean[[#This Row],[Date]])</f>
        <v>2023</v>
      </c>
      <c r="X20920" s="29" t="str">
        <f>TEXT(tblClean[[#This Row],[Date]],"MM")</f>
        <v>10</v>
      </c>
      <c r="Y20920" s="29">
        <f>WEEKNUM(_xlfn.SINGLE(tblClean[Date]))</f>
        <v>41</v>
      </c>
      <c r="Z20920" t="str">
        <f>_xlfn.XLOOKUP(tblClean[[#This Row],[Customer ID]], tblCustomers[Customer ID], tblCustomers[Membership Level], "Not Found")</f>
        <v>Gold</v>
      </c>
      <c r="AA20920" t="str">
        <f>_xlfn.XLOOKUP(tblClean[[#This Row],[Customer ID]], tblCustomers[Customer ID], tblCustomers[Region], "Not Found")</f>
        <v>South</v>
      </c>
      <c r="AB20920" t="str">
        <f>_xlfn.XLOOKUP(tblClean[[#This Row],[Customer ID]], tblCustomers[Customer ID], tblCustomers[Province/State], "Not Found")</f>
        <v>TX</v>
      </c>
      <c r="AC20920">
        <f>_xlfn.XLOOKUP(tblClean[[#This Row],[Customer ID]], tblCustomers[Customer ID], tblCustomers[Customer Age], "")</f>
        <v>57</v>
      </c>
      <c r="AD20920">
        <f>_xlfn.XLOOKUP(tblClean[[#This Row],[Customer ID]], tblCustomers[Customer ID], tblCustomers[Tenure (Years)], "")</f>
        <v>2.2000000000000002</v>
      </c>
    </row>
    <row r="20921" spans="1:30" x14ac:dyDescent="0.2">
      <c r="A20921" s="29" t="s">
        <v>47813</v>
      </c>
      <c r="B20921" s="29" t="s">
        <v>22789</v>
      </c>
      <c r="C20921" s="29" t="s">
        <v>1338</v>
      </c>
      <c r="D20921" s="29" t="s">
        <v>2055</v>
      </c>
      <c r="E20921" s="29" t="s">
        <v>2069</v>
      </c>
      <c r="F20921" s="29" t="s">
        <v>22375</v>
      </c>
      <c r="G20921" s="29" t="s">
        <v>22382</v>
      </c>
      <c r="H20921" s="33">
        <v>6</v>
      </c>
      <c r="I20921">
        <v>77.94</v>
      </c>
      <c r="J20921" t="str">
        <f>IF(tblClean[[#This Row],[Unit Price]]&lt;tblClean[[#This Row],[Unit_Cost]],"Below Cost","OK")</f>
        <v>OK</v>
      </c>
      <c r="K20921">
        <v>39.479999999999997</v>
      </c>
      <c r="L20921">
        <v>467.64</v>
      </c>
      <c r="M20921">
        <v>3.6999999999999998E-2</v>
      </c>
      <c r="N20921" t="str">
        <f>IF(tblClean[[#This Row],[Discount_Rate]]=0,"No Discount","Discounted")</f>
        <v>Discounted</v>
      </c>
      <c r="O20921">
        <v>450.34</v>
      </c>
      <c r="P20921" s="1">
        <v>45118</v>
      </c>
      <c r="Q20921" s="1" t="str">
        <f ca="1">IF(tblClean[[#This Row],[Date]]&gt;TODAY(),"Future Date","OK")</f>
        <v>OK</v>
      </c>
      <c r="R20921">
        <f>tblSales[[#This Row],[Quantity]]*tblSales[[#This Row],[Unit Price]]</f>
        <v>467.64</v>
      </c>
      <c r="S20921">
        <v>450.34</v>
      </c>
      <c r="T20921">
        <f>(tblSales[[#This Row],[Unit Price]]-tblSales[[#This Row],[Unit_Cost]])*tblSales[[#This Row],[Quantity]]</f>
        <v>230.76</v>
      </c>
      <c r="U20921">
        <f>tblClean[[#This Row],[Total_Recalc]]-tblSales[[#This Row],[Unit_Cost]]*tblSales[[#This Row],[Quantity]]</f>
        <v>213.45999999999998</v>
      </c>
      <c r="V20921" s="27">
        <f>IFERROR(tblClean[[#This Row],[Gross_Profit_After_Discount]] / tblClean[[#This Row],[Total_Recalc]], "")</f>
        <v>0.47399742416840607</v>
      </c>
      <c r="W20921" s="29">
        <f>YEAR(tblClean[[#This Row],[Date]])</f>
        <v>2023</v>
      </c>
      <c r="X20921" s="29" t="str">
        <f>TEXT(tblClean[[#This Row],[Date]],"MM")</f>
        <v>07</v>
      </c>
      <c r="Y20921" s="29">
        <f>WEEKNUM(_xlfn.SINGLE(tblClean[Date]))</f>
        <v>28</v>
      </c>
      <c r="Z20921" t="str">
        <f>_xlfn.XLOOKUP(tblClean[[#This Row],[Customer ID]], tblCustomers[Customer ID], tblCustomers[Membership Level], "Not Found")</f>
        <v>Standard</v>
      </c>
      <c r="AA20921" t="str">
        <f>_xlfn.XLOOKUP(tblClean[[#This Row],[Customer ID]], tblCustomers[Customer ID], tblCustomers[Region], "Not Found")</f>
        <v>West</v>
      </c>
      <c r="AB20921" t="str">
        <f>_xlfn.XLOOKUP(tblClean[[#This Row],[Customer ID]], tblCustomers[Customer ID], tblCustomers[Province/State], "Not Found")</f>
        <v>CA</v>
      </c>
      <c r="AC20921">
        <f>_xlfn.XLOOKUP(tblClean[[#This Row],[Customer ID]], tblCustomers[Customer ID], tblCustomers[Customer Age], "")</f>
        <v>41</v>
      </c>
      <c r="AD20921">
        <f>_xlfn.XLOOKUP(tblClean[[#This Row],[Customer ID]], tblCustomers[Customer ID], tblCustomers[Tenure (Years)], "")</f>
        <v>3.4</v>
      </c>
    </row>
    <row r="20922" spans="1:30" x14ac:dyDescent="0.2">
      <c r="A20922" s="29" t="s">
        <v>47814</v>
      </c>
      <c r="B20922" s="29" t="s">
        <v>22790</v>
      </c>
      <c r="C20922" s="29" t="s">
        <v>300</v>
      </c>
      <c r="D20922" s="29" t="s">
        <v>2055</v>
      </c>
      <c r="E20922" s="29" t="s">
        <v>2069</v>
      </c>
      <c r="F20922" s="29" t="s">
        <v>22375</v>
      </c>
      <c r="G20922" s="29" t="s">
        <v>22382</v>
      </c>
      <c r="H20922" s="33">
        <v>2</v>
      </c>
      <c r="I20922">
        <v>77.94</v>
      </c>
      <c r="J20922" t="str">
        <f>IF(tblClean[[#This Row],[Unit Price]]&lt;tblClean[[#This Row],[Unit_Cost]],"Below Cost","OK")</f>
        <v>OK</v>
      </c>
      <c r="K20922">
        <v>51.17</v>
      </c>
      <c r="L20922">
        <v>155.88</v>
      </c>
      <c r="M20922">
        <v>4.3999999999999997E-2</v>
      </c>
      <c r="N20922" t="str">
        <f>IF(tblClean[[#This Row],[Discount_Rate]]=0,"No Discount","Discounted")</f>
        <v>Discounted</v>
      </c>
      <c r="O20922">
        <v>149.02000000000001</v>
      </c>
      <c r="P20922" s="1">
        <v>45480</v>
      </c>
      <c r="Q20922" s="1" t="str">
        <f ca="1">IF(tblClean[[#This Row],[Date]]&gt;TODAY(),"Future Date","OK")</f>
        <v>OK</v>
      </c>
      <c r="R20922">
        <f>tblSales[[#This Row],[Quantity]]*tblSales[[#This Row],[Unit Price]]</f>
        <v>155.88</v>
      </c>
      <c r="S20922">
        <v>149.02000000000001</v>
      </c>
      <c r="T20922">
        <f>(tblSales[[#This Row],[Unit Price]]-tblSales[[#This Row],[Unit_Cost]])*tblSales[[#This Row],[Quantity]]</f>
        <v>53.539999999999992</v>
      </c>
      <c r="U20922">
        <f>tblClean[[#This Row],[Total_Recalc]]-tblSales[[#This Row],[Unit_Cost]]*tblSales[[#This Row],[Quantity]]</f>
        <v>46.680000000000007</v>
      </c>
      <c r="V20922" s="27">
        <f>IFERROR(tblClean[[#This Row],[Gross_Profit_After_Discount]] / tblClean[[#This Row],[Total_Recalc]], "")</f>
        <v>0.31324654408804192</v>
      </c>
      <c r="W20922" s="29">
        <f>YEAR(tblClean[[#This Row],[Date]])</f>
        <v>2024</v>
      </c>
      <c r="X20922" s="29" t="str">
        <f>TEXT(tblClean[[#This Row],[Date]],"MM")</f>
        <v>07</v>
      </c>
      <c r="Y20922" s="29">
        <f>WEEKNUM(_xlfn.SINGLE(tblClean[Date]))</f>
        <v>28</v>
      </c>
      <c r="Z20922" t="str">
        <f>_xlfn.XLOOKUP(tblClean[[#This Row],[Customer ID]], tblCustomers[Customer ID], tblCustomers[Membership Level], "Not Found")</f>
        <v>Standard</v>
      </c>
      <c r="AA20922" t="str">
        <f>_xlfn.XLOOKUP(tblClean[[#This Row],[Customer ID]], tblCustomers[Customer ID], tblCustomers[Region], "Not Found")</f>
        <v>Northeast</v>
      </c>
      <c r="AB20922" t="str">
        <f>_xlfn.XLOOKUP(tblClean[[#This Row],[Customer ID]], tblCustomers[Customer ID], tblCustomers[Province/State], "Not Found")</f>
        <v>NY</v>
      </c>
      <c r="AC20922">
        <f>_xlfn.XLOOKUP(tblClean[[#This Row],[Customer ID]], tblCustomers[Customer ID], tblCustomers[Customer Age], "")</f>
        <v>57</v>
      </c>
      <c r="AD20922">
        <f>_xlfn.XLOOKUP(tblClean[[#This Row],[Customer ID]], tblCustomers[Customer ID], tblCustomers[Tenure (Years)], "")</f>
        <v>6</v>
      </c>
    </row>
    <row r="20923" spans="1:30" x14ac:dyDescent="0.2">
      <c r="A20923" s="29" t="s">
        <v>47815</v>
      </c>
      <c r="B20923" s="29" t="s">
        <v>22791</v>
      </c>
      <c r="C20923" s="29" t="s">
        <v>1903</v>
      </c>
      <c r="D20923" s="29" t="s">
        <v>2060</v>
      </c>
      <c r="E20923" s="29" t="s">
        <v>2061</v>
      </c>
      <c r="F20923" s="29" t="s">
        <v>22375</v>
      </c>
      <c r="G20923" s="29" t="s">
        <v>22376</v>
      </c>
      <c r="H20923" s="33">
        <v>1</v>
      </c>
      <c r="I20923">
        <v>111.44</v>
      </c>
      <c r="J20923" t="str">
        <f>IF(tblClean[[#This Row],[Unit Price]]&lt;tblClean[[#This Row],[Unit_Cost]],"Below Cost","OK")</f>
        <v>OK</v>
      </c>
      <c r="K20923">
        <v>92.13</v>
      </c>
      <c r="L20923">
        <v>111.44</v>
      </c>
      <c r="M20923">
        <v>4.5999999999999999E-2</v>
      </c>
      <c r="N20923" t="str">
        <f>IF(tblClean[[#This Row],[Discount_Rate]]=0,"No Discount","Discounted")</f>
        <v>Discounted</v>
      </c>
      <c r="O20923">
        <v>106.31</v>
      </c>
      <c r="P20923" s="1">
        <v>45129</v>
      </c>
      <c r="Q20923" s="1" t="str">
        <f ca="1">IF(tblClean[[#This Row],[Date]]&gt;TODAY(),"Future Date","OK")</f>
        <v>OK</v>
      </c>
      <c r="R20923">
        <f>tblSales[[#This Row],[Quantity]]*tblSales[[#This Row],[Unit Price]]</f>
        <v>111.44</v>
      </c>
      <c r="S20923">
        <v>106.31</v>
      </c>
      <c r="T20923">
        <f>(tblSales[[#This Row],[Unit Price]]-tblSales[[#This Row],[Unit_Cost]])*tblSales[[#This Row],[Quantity]]</f>
        <v>19.310000000000002</v>
      </c>
      <c r="U20923">
        <f>tblClean[[#This Row],[Total_Recalc]]-tblSales[[#This Row],[Unit_Cost]]*tblSales[[#This Row],[Quantity]]</f>
        <v>14.180000000000007</v>
      </c>
      <c r="V20923" s="27">
        <f>IFERROR(tblClean[[#This Row],[Gross_Profit_After_Discount]] / tblClean[[#This Row],[Total_Recalc]], "")</f>
        <v>0.13338350108174213</v>
      </c>
      <c r="W20923" s="29">
        <f>YEAR(tblClean[[#This Row],[Date]])</f>
        <v>2023</v>
      </c>
      <c r="X20923" s="29" t="str">
        <f>TEXT(tblClean[[#This Row],[Date]],"MM")</f>
        <v>07</v>
      </c>
      <c r="Y20923" s="29">
        <f>WEEKNUM(_xlfn.SINGLE(tblClean[Date]))</f>
        <v>29</v>
      </c>
      <c r="Z20923" t="str">
        <f>_xlfn.XLOOKUP(tblClean[[#This Row],[Customer ID]], tblCustomers[Customer ID], tblCustomers[Membership Level], "Not Found")</f>
        <v>Standard</v>
      </c>
      <c r="AA20923" t="str">
        <f>_xlfn.XLOOKUP(tblClean[[#This Row],[Customer ID]], tblCustomers[Customer ID], tblCustomers[Region], "Not Found")</f>
        <v>West</v>
      </c>
      <c r="AB20923" t="str">
        <f>_xlfn.XLOOKUP(tblClean[[#This Row],[Customer ID]], tblCustomers[Customer ID], tblCustomers[Province/State], "Not Found")</f>
        <v>CA</v>
      </c>
      <c r="AC20923">
        <f>_xlfn.XLOOKUP(tblClean[[#This Row],[Customer ID]], tblCustomers[Customer ID], tblCustomers[Customer Age], "")</f>
        <v>62</v>
      </c>
      <c r="AD20923">
        <f>_xlfn.XLOOKUP(tblClean[[#This Row],[Customer ID]], tblCustomers[Customer ID], tblCustomers[Tenure (Years)], "")</f>
        <v>8.3000000000000007</v>
      </c>
    </row>
    <row r="20924" spans="1:30" x14ac:dyDescent="0.2">
      <c r="A20924" s="29" t="s">
        <v>47816</v>
      </c>
      <c r="B20924" s="29" t="s">
        <v>22792</v>
      </c>
      <c r="C20924" s="29" t="s">
        <v>1014</v>
      </c>
      <c r="D20924" s="29" t="s">
        <v>2055</v>
      </c>
      <c r="E20924" s="29" t="s">
        <v>2056</v>
      </c>
      <c r="F20924" s="29" t="s">
        <v>22375</v>
      </c>
      <c r="G20924" s="29" t="s">
        <v>22384</v>
      </c>
      <c r="H20924" s="33">
        <v>1</v>
      </c>
      <c r="I20924">
        <v>53.61</v>
      </c>
      <c r="J20924" t="str">
        <f>IF(tblClean[[#This Row],[Unit Price]]&lt;tblClean[[#This Row],[Unit_Cost]],"Below Cost","OK")</f>
        <v>OK</v>
      </c>
      <c r="K20924">
        <v>46.77</v>
      </c>
      <c r="L20924">
        <v>53.61</v>
      </c>
      <c r="M20924">
        <v>0</v>
      </c>
      <c r="N20924" t="str">
        <f>IF(tblClean[[#This Row],[Discount_Rate]]=0,"No Discount","Discounted")</f>
        <v>No Discount</v>
      </c>
      <c r="O20924">
        <v>53.61</v>
      </c>
      <c r="P20924" s="1">
        <v>45090</v>
      </c>
      <c r="Q20924" s="1" t="str">
        <f ca="1">IF(tblClean[[#This Row],[Date]]&gt;TODAY(),"Future Date","OK")</f>
        <v>OK</v>
      </c>
      <c r="R20924">
        <f>tblSales[[#This Row],[Quantity]]*tblSales[[#This Row],[Unit Price]]</f>
        <v>53.61</v>
      </c>
      <c r="S20924">
        <v>53.61</v>
      </c>
      <c r="T20924">
        <f>(tblSales[[#This Row],[Unit Price]]-tblSales[[#This Row],[Unit_Cost]])*tblSales[[#This Row],[Quantity]]</f>
        <v>6.8399999999999963</v>
      </c>
      <c r="U20924">
        <f>tblClean[[#This Row],[Total_Recalc]]-tblSales[[#This Row],[Unit_Cost]]*tblSales[[#This Row],[Quantity]]</f>
        <v>6.8399999999999963</v>
      </c>
      <c r="V20924" s="27">
        <f>IFERROR(tblClean[[#This Row],[Gross_Profit_After_Discount]] / tblClean[[#This Row],[Total_Recalc]], "")</f>
        <v>0.12758813654168991</v>
      </c>
      <c r="W20924" s="29">
        <f>YEAR(tblClean[[#This Row],[Date]])</f>
        <v>2023</v>
      </c>
      <c r="X20924" s="29" t="str">
        <f>TEXT(tblClean[[#This Row],[Date]],"MM")</f>
        <v>06</v>
      </c>
      <c r="Y20924" s="29">
        <f>WEEKNUM(_xlfn.SINGLE(tblClean[Date]))</f>
        <v>24</v>
      </c>
      <c r="Z20924" t="str">
        <f>_xlfn.XLOOKUP(tblClean[[#This Row],[Customer ID]], tblCustomers[Customer ID], tblCustomers[Membership Level], "Not Found")</f>
        <v>Standard</v>
      </c>
      <c r="AA20924" t="str">
        <f>_xlfn.XLOOKUP(tblClean[[#This Row],[Customer ID]], tblCustomers[Customer ID], tblCustomers[Region], "Not Found")</f>
        <v>Midwest</v>
      </c>
      <c r="AB20924" t="str">
        <f>_xlfn.XLOOKUP(tblClean[[#This Row],[Customer ID]], tblCustomers[Customer ID], tblCustomers[Province/State], "Not Found")</f>
        <v>WI</v>
      </c>
      <c r="AC20924">
        <f>_xlfn.XLOOKUP(tblClean[[#This Row],[Customer ID]], tblCustomers[Customer ID], tblCustomers[Customer Age], "")</f>
        <v>54</v>
      </c>
      <c r="AD20924">
        <f>_xlfn.XLOOKUP(tblClean[[#This Row],[Customer ID]], tblCustomers[Customer ID], tblCustomers[Tenure (Years)], "")</f>
        <v>4.4000000000000004</v>
      </c>
    </row>
    <row r="20925" spans="1:30" x14ac:dyDescent="0.2">
      <c r="A20925" s="29" t="s">
        <v>47817</v>
      </c>
      <c r="B20925" s="29" t="s">
        <v>22793</v>
      </c>
      <c r="C20925" s="29" t="s">
        <v>1077</v>
      </c>
      <c r="D20925" s="29" t="s">
        <v>2055</v>
      </c>
      <c r="E20925" s="29" t="s">
        <v>2061</v>
      </c>
      <c r="F20925" s="29" t="s">
        <v>22375</v>
      </c>
      <c r="G20925" s="29" t="s">
        <v>22387</v>
      </c>
      <c r="H20925" s="33">
        <v>1</v>
      </c>
      <c r="I20925">
        <v>71.97</v>
      </c>
      <c r="J20925" t="str">
        <f>IF(tblClean[[#This Row],[Unit Price]]&lt;tblClean[[#This Row],[Unit_Cost]],"Below Cost","OK")</f>
        <v>OK</v>
      </c>
      <c r="K20925">
        <v>48.34</v>
      </c>
      <c r="L20925">
        <v>71.97</v>
      </c>
      <c r="M20925">
        <v>0</v>
      </c>
      <c r="N20925" t="str">
        <f>IF(tblClean[[#This Row],[Discount_Rate]]=0,"No Discount","Discounted")</f>
        <v>No Discount</v>
      </c>
      <c r="O20925">
        <v>71.97</v>
      </c>
      <c r="P20925" s="1">
        <v>45399</v>
      </c>
      <c r="Q20925" s="1" t="str">
        <f ca="1">IF(tblClean[[#This Row],[Date]]&gt;TODAY(),"Future Date","OK")</f>
        <v>OK</v>
      </c>
      <c r="R20925">
        <f>tblSales[[#This Row],[Quantity]]*tblSales[[#This Row],[Unit Price]]</f>
        <v>71.97</v>
      </c>
      <c r="S20925">
        <v>71.97</v>
      </c>
      <c r="T20925">
        <f>(tblSales[[#This Row],[Unit Price]]-tblSales[[#This Row],[Unit_Cost]])*tblSales[[#This Row],[Quantity]]</f>
        <v>23.629999999999995</v>
      </c>
      <c r="U20925">
        <f>tblClean[[#This Row],[Total_Recalc]]-tblSales[[#This Row],[Unit_Cost]]*tblSales[[#This Row],[Quantity]]</f>
        <v>23.629999999999995</v>
      </c>
      <c r="V20925" s="27">
        <f>IFERROR(tblClean[[#This Row],[Gross_Profit_After_Discount]] / tblClean[[#This Row],[Total_Recalc]], "")</f>
        <v>0.32833124913158257</v>
      </c>
      <c r="W20925" s="29">
        <f>YEAR(tblClean[[#This Row],[Date]])</f>
        <v>2024</v>
      </c>
      <c r="X20925" s="29" t="str">
        <f>TEXT(tblClean[[#This Row],[Date]],"MM")</f>
        <v>04</v>
      </c>
      <c r="Y20925" s="29">
        <f>WEEKNUM(_xlfn.SINGLE(tblClean[Date]))</f>
        <v>16</v>
      </c>
      <c r="Z20925" t="str">
        <f>_xlfn.XLOOKUP(tblClean[[#This Row],[Customer ID]], tblCustomers[Customer ID], tblCustomers[Membership Level], "Not Found")</f>
        <v>Standard</v>
      </c>
      <c r="AA20925" t="str">
        <f>_xlfn.XLOOKUP(tblClean[[#This Row],[Customer ID]], tblCustomers[Customer ID], tblCustomers[Region], "Not Found")</f>
        <v>West</v>
      </c>
      <c r="AB20925" t="str">
        <f>_xlfn.XLOOKUP(tblClean[[#This Row],[Customer ID]], tblCustomers[Customer ID], tblCustomers[Province/State], "Not Found")</f>
        <v>AZ</v>
      </c>
      <c r="AC20925">
        <f>_xlfn.XLOOKUP(tblClean[[#This Row],[Customer ID]], tblCustomers[Customer ID], tblCustomers[Customer Age], "")</f>
        <v>66</v>
      </c>
      <c r="AD20925">
        <f>_xlfn.XLOOKUP(tblClean[[#This Row],[Customer ID]], tblCustomers[Customer ID], tblCustomers[Tenure (Years)], "")</f>
        <v>3.4</v>
      </c>
    </row>
    <row r="20926" spans="1:30" x14ac:dyDescent="0.2">
      <c r="A20926" s="29" t="s">
        <v>47818</v>
      </c>
      <c r="B20926" s="29" t="s">
        <v>22794</v>
      </c>
      <c r="C20926" s="29" t="s">
        <v>1217</v>
      </c>
      <c r="D20926" s="29" t="s">
        <v>2060</v>
      </c>
      <c r="E20926" s="29" t="s">
        <v>2061</v>
      </c>
      <c r="F20926" s="29" t="s">
        <v>22375</v>
      </c>
      <c r="G20926" s="29" t="s">
        <v>22378</v>
      </c>
      <c r="H20926" s="33">
        <v>2</v>
      </c>
      <c r="I20926">
        <v>119.61</v>
      </c>
      <c r="J20926" t="str">
        <f>IF(tblClean[[#This Row],[Unit Price]]&lt;tblClean[[#This Row],[Unit_Cost]],"Below Cost","OK")</f>
        <v>OK</v>
      </c>
      <c r="K20926">
        <v>72.34</v>
      </c>
      <c r="L20926">
        <v>239.22</v>
      </c>
      <c r="M20926">
        <v>3.9E-2</v>
      </c>
      <c r="N20926" t="str">
        <f>IF(tblClean[[#This Row],[Discount_Rate]]=0,"No Discount","Discounted")</f>
        <v>Discounted</v>
      </c>
      <c r="O20926">
        <v>229.89</v>
      </c>
      <c r="P20926" s="1">
        <v>45334</v>
      </c>
      <c r="Q20926" s="1" t="str">
        <f ca="1">IF(tblClean[[#This Row],[Date]]&gt;TODAY(),"Future Date","OK")</f>
        <v>OK</v>
      </c>
      <c r="R20926">
        <f>tblSales[[#This Row],[Quantity]]*tblSales[[#This Row],[Unit Price]]</f>
        <v>239.22</v>
      </c>
      <c r="S20926">
        <v>229.89</v>
      </c>
      <c r="T20926">
        <f>(tblSales[[#This Row],[Unit Price]]-tblSales[[#This Row],[Unit_Cost]])*tblSales[[#This Row],[Quantity]]</f>
        <v>94.539999999999992</v>
      </c>
      <c r="U20926">
        <f>tblClean[[#This Row],[Total_Recalc]]-tblSales[[#This Row],[Unit_Cost]]*tblSales[[#This Row],[Quantity]]</f>
        <v>85.20999999999998</v>
      </c>
      <c r="V20926" s="27">
        <f>IFERROR(tblClean[[#This Row],[Gross_Profit_After_Discount]] / tblClean[[#This Row],[Total_Recalc]], "")</f>
        <v>0.37065553090608544</v>
      </c>
      <c r="W20926" s="29">
        <f>YEAR(tblClean[[#This Row],[Date]])</f>
        <v>2024</v>
      </c>
      <c r="X20926" s="29" t="str">
        <f>TEXT(tblClean[[#This Row],[Date]],"MM")</f>
        <v>02</v>
      </c>
      <c r="Y20926" s="29">
        <f>WEEKNUM(_xlfn.SINGLE(tblClean[Date]))</f>
        <v>7</v>
      </c>
      <c r="Z20926" t="str">
        <f>_xlfn.XLOOKUP(tblClean[[#This Row],[Customer ID]], tblCustomers[Customer ID], tblCustomers[Membership Level], "Not Found")</f>
        <v>Standard</v>
      </c>
      <c r="AA20926" t="str">
        <f>_xlfn.XLOOKUP(tblClean[[#This Row],[Customer ID]], tblCustomers[Customer ID], tblCustomers[Region], "Not Found")</f>
        <v>West</v>
      </c>
      <c r="AB20926" t="str">
        <f>_xlfn.XLOOKUP(tblClean[[#This Row],[Customer ID]], tblCustomers[Customer ID], tblCustomers[Province/State], "Not Found")</f>
        <v>CA</v>
      </c>
      <c r="AC20926">
        <f>_xlfn.XLOOKUP(tblClean[[#This Row],[Customer ID]], tblCustomers[Customer ID], tblCustomers[Customer Age], "")</f>
        <v>31</v>
      </c>
      <c r="AD20926">
        <f>_xlfn.XLOOKUP(tblClean[[#This Row],[Customer ID]], tblCustomers[Customer ID], tblCustomers[Tenure (Years)], "")</f>
        <v>2.9</v>
      </c>
    </row>
    <row r="20927" spans="1:30" x14ac:dyDescent="0.2">
      <c r="A20927" s="29" t="s">
        <v>47819</v>
      </c>
      <c r="B20927" s="29" t="s">
        <v>22795</v>
      </c>
      <c r="C20927" s="29" t="s">
        <v>1855</v>
      </c>
      <c r="D20927" s="29" t="s">
        <v>2055</v>
      </c>
      <c r="E20927" s="29" t="s">
        <v>2061</v>
      </c>
      <c r="F20927" s="29" t="s">
        <v>22375</v>
      </c>
      <c r="G20927" s="29" t="s">
        <v>22382</v>
      </c>
      <c r="H20927" s="33">
        <v>5</v>
      </c>
      <c r="I20927">
        <v>77.94</v>
      </c>
      <c r="J20927" t="str">
        <f>IF(tblClean[[#This Row],[Unit Price]]&lt;tblClean[[#This Row],[Unit_Cost]],"Below Cost","OK")</f>
        <v>OK</v>
      </c>
      <c r="K20927">
        <v>51.46</v>
      </c>
      <c r="L20927">
        <v>389.7</v>
      </c>
      <c r="M20927">
        <v>0.03</v>
      </c>
      <c r="N20927" t="str">
        <f>IF(tblClean[[#This Row],[Discount_Rate]]=0,"No Discount","Discounted")</f>
        <v>Discounted</v>
      </c>
      <c r="O20927">
        <v>378.01</v>
      </c>
      <c r="P20927" s="1">
        <v>45480</v>
      </c>
      <c r="Q20927" s="1" t="str">
        <f ca="1">IF(tblClean[[#This Row],[Date]]&gt;TODAY(),"Future Date","OK")</f>
        <v>OK</v>
      </c>
      <c r="R20927">
        <f>tblSales[[#This Row],[Quantity]]*tblSales[[#This Row],[Unit Price]]</f>
        <v>389.7</v>
      </c>
      <c r="S20927">
        <v>378.01</v>
      </c>
      <c r="T20927">
        <f>(tblSales[[#This Row],[Unit Price]]-tblSales[[#This Row],[Unit_Cost]])*tblSales[[#This Row],[Quantity]]</f>
        <v>132.39999999999998</v>
      </c>
      <c r="U20927">
        <f>tblClean[[#This Row],[Total_Recalc]]-tblSales[[#This Row],[Unit_Cost]]*tblSales[[#This Row],[Quantity]]</f>
        <v>120.70999999999998</v>
      </c>
      <c r="V20927" s="27">
        <f>IFERROR(tblClean[[#This Row],[Gross_Profit_After_Discount]] / tblClean[[#This Row],[Total_Recalc]], "")</f>
        <v>0.31933017645035838</v>
      </c>
      <c r="W20927" s="29">
        <f>YEAR(tblClean[[#This Row],[Date]])</f>
        <v>2024</v>
      </c>
      <c r="X20927" s="29" t="str">
        <f>TEXT(tblClean[[#This Row],[Date]],"MM")</f>
        <v>07</v>
      </c>
      <c r="Y20927" s="29">
        <f>WEEKNUM(_xlfn.SINGLE(tblClean[Date]))</f>
        <v>28</v>
      </c>
      <c r="Z20927" t="str">
        <f>_xlfn.XLOOKUP(tblClean[[#This Row],[Customer ID]], tblCustomers[Customer ID], tblCustomers[Membership Level], "Not Found")</f>
        <v>Standard</v>
      </c>
      <c r="AA20927" t="str">
        <f>_xlfn.XLOOKUP(tblClean[[#This Row],[Customer ID]], tblCustomers[Customer ID], tblCustomers[Region], "Not Found")</f>
        <v>West</v>
      </c>
      <c r="AB20927" t="str">
        <f>_xlfn.XLOOKUP(tblClean[[#This Row],[Customer ID]], tblCustomers[Customer ID], tblCustomers[Province/State], "Not Found")</f>
        <v>AZ</v>
      </c>
      <c r="AC20927">
        <f>_xlfn.XLOOKUP(tblClean[[#This Row],[Customer ID]], tblCustomers[Customer ID], tblCustomers[Customer Age], "")</f>
        <v>28</v>
      </c>
      <c r="AD20927">
        <f>_xlfn.XLOOKUP(tblClean[[#This Row],[Customer ID]], tblCustomers[Customer ID], tblCustomers[Tenure (Years)], "")</f>
        <v>3</v>
      </c>
    </row>
    <row r="20928" spans="1:30" x14ac:dyDescent="0.2">
      <c r="A20928" s="29" t="s">
        <v>47820</v>
      </c>
      <c r="B20928" s="29" t="s">
        <v>22796</v>
      </c>
      <c r="C20928" s="29" t="s">
        <v>1784</v>
      </c>
      <c r="D20928" s="29" t="s">
        <v>2055</v>
      </c>
      <c r="E20928" s="29" t="s">
        <v>2061</v>
      </c>
      <c r="F20928" s="29" t="s">
        <v>22375</v>
      </c>
      <c r="G20928" s="29" t="s">
        <v>22378</v>
      </c>
      <c r="H20928" s="33">
        <v>2</v>
      </c>
      <c r="I20928">
        <v>119.61</v>
      </c>
      <c r="J20928" t="str">
        <f>IF(tblClean[[#This Row],[Unit Price]]&lt;tblClean[[#This Row],[Unit_Cost]],"Below Cost","OK")</f>
        <v>OK</v>
      </c>
      <c r="K20928">
        <v>94.7</v>
      </c>
      <c r="L20928">
        <v>239.22</v>
      </c>
      <c r="M20928">
        <v>4.4999999999999998E-2</v>
      </c>
      <c r="N20928" t="str">
        <f>IF(tblClean[[#This Row],[Discount_Rate]]=0,"No Discount","Discounted")</f>
        <v>Discounted</v>
      </c>
      <c r="O20928">
        <v>228.46</v>
      </c>
      <c r="P20928" s="1">
        <v>45124</v>
      </c>
      <c r="Q20928" s="1" t="str">
        <f ca="1">IF(tblClean[[#This Row],[Date]]&gt;TODAY(),"Future Date","OK")</f>
        <v>OK</v>
      </c>
      <c r="R20928">
        <f>tblSales[[#This Row],[Quantity]]*tblSales[[#This Row],[Unit Price]]</f>
        <v>239.22</v>
      </c>
      <c r="S20928">
        <v>228.46</v>
      </c>
      <c r="T20928">
        <f>(tblSales[[#This Row],[Unit Price]]-tblSales[[#This Row],[Unit_Cost]])*tblSales[[#This Row],[Quantity]]</f>
        <v>49.819999999999993</v>
      </c>
      <c r="U20928">
        <f>tblClean[[#This Row],[Total_Recalc]]-tblSales[[#This Row],[Unit_Cost]]*tblSales[[#This Row],[Quantity]]</f>
        <v>39.06</v>
      </c>
      <c r="V20928" s="27">
        <f>IFERROR(tblClean[[#This Row],[Gross_Profit_After_Discount]] / tblClean[[#This Row],[Total_Recalc]], "")</f>
        <v>0.17097084828854067</v>
      </c>
      <c r="W20928" s="29">
        <f>YEAR(tblClean[[#This Row],[Date]])</f>
        <v>2023</v>
      </c>
      <c r="X20928" s="29" t="str">
        <f>TEXT(tblClean[[#This Row],[Date]],"MM")</f>
        <v>07</v>
      </c>
      <c r="Y20928" s="29">
        <f>WEEKNUM(_xlfn.SINGLE(tblClean[Date]))</f>
        <v>29</v>
      </c>
      <c r="Z20928" t="str">
        <f>_xlfn.XLOOKUP(tblClean[[#This Row],[Customer ID]], tblCustomers[Customer ID], tblCustomers[Membership Level], "Not Found")</f>
        <v>Standard</v>
      </c>
      <c r="AA20928" t="str">
        <f>_xlfn.XLOOKUP(tblClean[[#This Row],[Customer ID]], tblCustomers[Customer ID], tblCustomers[Region], "Not Found")</f>
        <v>Midwest</v>
      </c>
      <c r="AB20928" t="str">
        <f>_xlfn.XLOOKUP(tblClean[[#This Row],[Customer ID]], tblCustomers[Customer ID], tblCustomers[Province/State], "Not Found")</f>
        <v>IL</v>
      </c>
      <c r="AC20928">
        <f>_xlfn.XLOOKUP(tblClean[[#This Row],[Customer ID]], tblCustomers[Customer ID], tblCustomers[Customer Age], "")</f>
        <v>63</v>
      </c>
      <c r="AD20928">
        <f>_xlfn.XLOOKUP(tblClean[[#This Row],[Customer ID]], tblCustomers[Customer ID], tblCustomers[Tenure (Years)], "")</f>
        <v>7.6</v>
      </c>
    </row>
    <row r="20929" spans="1:30" x14ac:dyDescent="0.2">
      <c r="A20929" s="29" t="s">
        <v>47821</v>
      </c>
      <c r="B20929" s="29" t="s">
        <v>22797</v>
      </c>
      <c r="C20929" s="29" t="s">
        <v>332</v>
      </c>
      <c r="D20929" s="29" t="s">
        <v>2055</v>
      </c>
      <c r="E20929" s="29" t="s">
        <v>2069</v>
      </c>
      <c r="F20929" s="29" t="s">
        <v>22375</v>
      </c>
      <c r="G20929" s="29" t="s">
        <v>22382</v>
      </c>
      <c r="H20929" s="33">
        <v>5</v>
      </c>
      <c r="I20929">
        <v>77.94</v>
      </c>
      <c r="J20929" t="str">
        <f>IF(tblClean[[#This Row],[Unit Price]]&lt;tblClean[[#This Row],[Unit_Cost]],"Below Cost","OK")</f>
        <v>OK</v>
      </c>
      <c r="K20929">
        <v>69.540000000000006</v>
      </c>
      <c r="L20929">
        <v>389.7</v>
      </c>
      <c r="M20929">
        <v>3.4000000000000002E-2</v>
      </c>
      <c r="N20929" t="str">
        <f>IF(tblClean[[#This Row],[Discount_Rate]]=0,"No Discount","Discounted")</f>
        <v>Discounted</v>
      </c>
      <c r="O20929">
        <v>376.45</v>
      </c>
      <c r="P20929" s="1">
        <v>45621</v>
      </c>
      <c r="Q20929" s="1" t="str">
        <f ca="1">IF(tblClean[[#This Row],[Date]]&gt;TODAY(),"Future Date","OK")</f>
        <v>OK</v>
      </c>
      <c r="R20929">
        <f>tblSales[[#This Row],[Quantity]]*tblSales[[#This Row],[Unit Price]]</f>
        <v>389.7</v>
      </c>
      <c r="S20929">
        <v>376.45</v>
      </c>
      <c r="T20929">
        <f>(tblSales[[#This Row],[Unit Price]]-tblSales[[#This Row],[Unit_Cost]])*tblSales[[#This Row],[Quantity]]</f>
        <v>41.999999999999957</v>
      </c>
      <c r="U20929">
        <f>tblClean[[#This Row],[Total_Recalc]]-tblSales[[#This Row],[Unit_Cost]]*tblSales[[#This Row],[Quantity]]</f>
        <v>28.749999999999943</v>
      </c>
      <c r="V20929" s="27">
        <f>IFERROR(tblClean[[#This Row],[Gross_Profit_After_Discount]] / tblClean[[#This Row],[Total_Recalc]], "")</f>
        <v>7.6371364058971825E-2</v>
      </c>
      <c r="W20929" s="29">
        <f>YEAR(tblClean[[#This Row],[Date]])</f>
        <v>2024</v>
      </c>
      <c r="X20929" s="29" t="str">
        <f>TEXT(tblClean[[#This Row],[Date]],"MM")</f>
        <v>11</v>
      </c>
      <c r="Y20929" s="29">
        <f>WEEKNUM(_xlfn.SINGLE(tblClean[Date]))</f>
        <v>48</v>
      </c>
      <c r="Z20929" t="str">
        <f>_xlfn.XLOOKUP(tblClean[[#This Row],[Customer ID]], tblCustomers[Customer ID], tblCustomers[Membership Level], "Not Found")</f>
        <v>Standard</v>
      </c>
      <c r="AA20929" t="str">
        <f>_xlfn.XLOOKUP(tblClean[[#This Row],[Customer ID]], tblCustomers[Customer ID], tblCustomers[Region], "Not Found")</f>
        <v>Northeast</v>
      </c>
      <c r="AB20929" t="str">
        <f>_xlfn.XLOOKUP(tblClean[[#This Row],[Customer ID]], tblCustomers[Customer ID], tblCustomers[Province/State], "Not Found")</f>
        <v>NY</v>
      </c>
      <c r="AC20929">
        <f>_xlfn.XLOOKUP(tblClean[[#This Row],[Customer ID]], tblCustomers[Customer ID], tblCustomers[Customer Age], "")</f>
        <v>38</v>
      </c>
      <c r="AD20929">
        <f>_xlfn.XLOOKUP(tblClean[[#This Row],[Customer ID]], tblCustomers[Customer ID], tblCustomers[Tenure (Years)], "")</f>
        <v>8.4</v>
      </c>
    </row>
    <row r="20930" spans="1:30" x14ac:dyDescent="0.2">
      <c r="A20930" s="29" t="s">
        <v>47822</v>
      </c>
      <c r="B20930" s="29" t="s">
        <v>22798</v>
      </c>
      <c r="C20930" s="29" t="s">
        <v>1564</v>
      </c>
      <c r="D20930" s="29" t="s">
        <v>2055</v>
      </c>
      <c r="E20930" s="29" t="s">
        <v>2061</v>
      </c>
      <c r="F20930" s="29" t="s">
        <v>22375</v>
      </c>
      <c r="G20930" s="29" t="s">
        <v>22387</v>
      </c>
      <c r="H20930" s="33">
        <v>4</v>
      </c>
      <c r="I20930">
        <v>71.97</v>
      </c>
      <c r="J20930" t="str">
        <f>IF(tblClean[[#This Row],[Unit Price]]&lt;tblClean[[#This Row],[Unit_Cost]],"Below Cost","OK")</f>
        <v>OK</v>
      </c>
      <c r="K20930">
        <v>59.29</v>
      </c>
      <c r="L20930">
        <v>287.88</v>
      </c>
      <c r="M20930">
        <v>4.2000000000000003E-2</v>
      </c>
      <c r="N20930" t="str">
        <f>IF(tblClean[[#This Row],[Discount_Rate]]=0,"No Discount","Discounted")</f>
        <v>Discounted</v>
      </c>
      <c r="O20930">
        <v>275.79000000000002</v>
      </c>
      <c r="P20930" s="1">
        <v>45019</v>
      </c>
      <c r="Q20930" s="1" t="str">
        <f ca="1">IF(tblClean[[#This Row],[Date]]&gt;TODAY(),"Future Date","OK")</f>
        <v>OK</v>
      </c>
      <c r="R20930">
        <f>tblSales[[#This Row],[Quantity]]*tblSales[[#This Row],[Unit Price]]</f>
        <v>287.88</v>
      </c>
      <c r="S20930">
        <v>275.79000000000002</v>
      </c>
      <c r="T20930">
        <f>(tblSales[[#This Row],[Unit Price]]-tblSales[[#This Row],[Unit_Cost]])*tblSales[[#This Row],[Quantity]]</f>
        <v>50.72</v>
      </c>
      <c r="U20930">
        <f>tblClean[[#This Row],[Total_Recalc]]-tblSales[[#This Row],[Unit_Cost]]*tblSales[[#This Row],[Quantity]]</f>
        <v>38.630000000000024</v>
      </c>
      <c r="V20930" s="27">
        <f>IFERROR(tblClean[[#This Row],[Gross_Profit_After_Discount]] / tblClean[[#This Row],[Total_Recalc]], "")</f>
        <v>0.14007034337720736</v>
      </c>
      <c r="W20930" s="29">
        <f>YEAR(tblClean[[#This Row],[Date]])</f>
        <v>2023</v>
      </c>
      <c r="X20930" s="29" t="str">
        <f>TEXT(tblClean[[#This Row],[Date]],"MM")</f>
        <v>04</v>
      </c>
      <c r="Y20930" s="29">
        <f>WEEKNUM(_xlfn.SINGLE(tblClean[Date]))</f>
        <v>14</v>
      </c>
      <c r="Z20930" t="str">
        <f>_xlfn.XLOOKUP(tblClean[[#This Row],[Customer ID]], tblCustomers[Customer ID], tblCustomers[Membership Level], "Not Found")</f>
        <v>Gold</v>
      </c>
      <c r="AA20930" t="str">
        <f>_xlfn.XLOOKUP(tblClean[[#This Row],[Customer ID]], tblCustomers[Customer ID], tblCustomers[Region], "Not Found")</f>
        <v>South</v>
      </c>
      <c r="AB20930" t="str">
        <f>_xlfn.XLOOKUP(tblClean[[#This Row],[Customer ID]], tblCustomers[Customer ID], tblCustomers[Province/State], "Not Found")</f>
        <v>NC</v>
      </c>
      <c r="AC20930">
        <f>_xlfn.XLOOKUP(tblClean[[#This Row],[Customer ID]], tblCustomers[Customer ID], tblCustomers[Customer Age], "")</f>
        <v>67</v>
      </c>
      <c r="AD20930">
        <f>_xlfn.XLOOKUP(tblClean[[#This Row],[Customer ID]], tblCustomers[Customer ID], tblCustomers[Tenure (Years)], "")</f>
        <v>3.4</v>
      </c>
    </row>
    <row r="20931" spans="1:30" x14ac:dyDescent="0.2">
      <c r="A20931" s="29" t="s">
        <v>47823</v>
      </c>
      <c r="B20931" s="29" t="s">
        <v>22799</v>
      </c>
      <c r="C20931" s="29" t="s">
        <v>1032</v>
      </c>
      <c r="D20931" s="29" t="s">
        <v>2060</v>
      </c>
      <c r="E20931" s="29" t="s">
        <v>2061</v>
      </c>
      <c r="F20931" s="29" t="s">
        <v>22375</v>
      </c>
      <c r="G20931" s="29" t="s">
        <v>22382</v>
      </c>
      <c r="H20931" s="33">
        <v>3</v>
      </c>
      <c r="I20931">
        <v>77.94</v>
      </c>
      <c r="J20931" t="str">
        <f>IF(tblClean[[#This Row],[Unit Price]]&lt;tblClean[[#This Row],[Unit_Cost]],"Below Cost","OK")</f>
        <v>OK</v>
      </c>
      <c r="K20931">
        <v>49.43</v>
      </c>
      <c r="L20931">
        <v>233.82</v>
      </c>
      <c r="M20931">
        <v>4.9000000000000002E-2</v>
      </c>
      <c r="N20931" t="str">
        <f>IF(tblClean[[#This Row],[Discount_Rate]]=0,"No Discount","Discounted")</f>
        <v>Discounted</v>
      </c>
      <c r="O20931">
        <v>222.36</v>
      </c>
      <c r="P20931" s="1">
        <v>45523</v>
      </c>
      <c r="Q20931" s="1" t="str">
        <f ca="1">IF(tblClean[[#This Row],[Date]]&gt;TODAY(),"Future Date","OK")</f>
        <v>OK</v>
      </c>
      <c r="R20931">
        <f>tblSales[[#This Row],[Quantity]]*tblSales[[#This Row],[Unit Price]]</f>
        <v>233.82</v>
      </c>
      <c r="S20931">
        <v>222.36</v>
      </c>
      <c r="T20931">
        <f>(tblSales[[#This Row],[Unit Price]]-tblSales[[#This Row],[Unit_Cost]])*tblSales[[#This Row],[Quantity]]</f>
        <v>85.53</v>
      </c>
      <c r="U20931">
        <f>tblClean[[#This Row],[Total_Recalc]]-tblSales[[#This Row],[Unit_Cost]]*tblSales[[#This Row],[Quantity]]</f>
        <v>74.070000000000022</v>
      </c>
      <c r="V20931" s="27">
        <f>IFERROR(tblClean[[#This Row],[Gross_Profit_After_Discount]] / tblClean[[#This Row],[Total_Recalc]], "")</f>
        <v>0.33310847274689698</v>
      </c>
      <c r="W20931" s="29">
        <f>YEAR(tblClean[[#This Row],[Date]])</f>
        <v>2024</v>
      </c>
      <c r="X20931" s="29" t="str">
        <f>TEXT(tblClean[[#This Row],[Date]],"MM")</f>
        <v>08</v>
      </c>
      <c r="Y20931" s="29">
        <f>WEEKNUM(_xlfn.SINGLE(tblClean[Date]))</f>
        <v>34</v>
      </c>
      <c r="Z20931" t="str">
        <f>_xlfn.XLOOKUP(tblClean[[#This Row],[Customer ID]], tblCustomers[Customer ID], tblCustomers[Membership Level], "Not Found")</f>
        <v>Standard</v>
      </c>
      <c r="AA20931" t="str">
        <f>_xlfn.XLOOKUP(tblClean[[#This Row],[Customer ID]], tblCustomers[Customer ID], tblCustomers[Region], "Not Found")</f>
        <v>West</v>
      </c>
      <c r="AB20931" t="str">
        <f>_xlfn.XLOOKUP(tblClean[[#This Row],[Customer ID]], tblCustomers[Customer ID], tblCustomers[Province/State], "Not Found")</f>
        <v>OR</v>
      </c>
      <c r="AC20931">
        <f>_xlfn.XLOOKUP(tblClean[[#This Row],[Customer ID]], tblCustomers[Customer ID], tblCustomers[Customer Age], "")</f>
        <v>22</v>
      </c>
      <c r="AD20931">
        <f>_xlfn.XLOOKUP(tblClean[[#This Row],[Customer ID]], tblCustomers[Customer ID], tblCustomers[Tenure (Years)], "")</f>
        <v>8.4</v>
      </c>
    </row>
    <row r="20932" spans="1:30" x14ac:dyDescent="0.2">
      <c r="A20932" s="29" t="s">
        <v>47824</v>
      </c>
      <c r="B20932" s="29" t="s">
        <v>22800</v>
      </c>
      <c r="C20932" s="29" t="s">
        <v>1422</v>
      </c>
      <c r="D20932" s="29" t="s">
        <v>2055</v>
      </c>
      <c r="E20932" s="29" t="s">
        <v>2056</v>
      </c>
      <c r="F20932" s="29" t="s">
        <v>22375</v>
      </c>
      <c r="G20932" s="29" t="s">
        <v>22382</v>
      </c>
      <c r="H20932" s="33">
        <v>2</v>
      </c>
      <c r="I20932">
        <v>77.94</v>
      </c>
      <c r="J20932" t="str">
        <f>IF(tblClean[[#This Row],[Unit Price]]&lt;tblClean[[#This Row],[Unit_Cost]],"Below Cost","OK")</f>
        <v>OK</v>
      </c>
      <c r="K20932">
        <v>47.97</v>
      </c>
      <c r="L20932">
        <v>155.88</v>
      </c>
      <c r="M20932">
        <v>5.7000000000000002E-2</v>
      </c>
      <c r="N20932" t="str">
        <f>IF(tblClean[[#This Row],[Discount_Rate]]=0,"No Discount","Discounted")</f>
        <v>Discounted</v>
      </c>
      <c r="O20932">
        <v>146.99</v>
      </c>
      <c r="P20932" s="1">
        <v>45799</v>
      </c>
      <c r="Q20932" s="1" t="str">
        <f ca="1">IF(tblClean[[#This Row],[Date]]&gt;TODAY(),"Future Date","OK")</f>
        <v>OK</v>
      </c>
      <c r="R20932">
        <f>tblSales[[#This Row],[Quantity]]*tblSales[[#This Row],[Unit Price]]</f>
        <v>155.88</v>
      </c>
      <c r="S20932">
        <v>146.99</v>
      </c>
      <c r="T20932">
        <f>(tblSales[[#This Row],[Unit Price]]-tblSales[[#This Row],[Unit_Cost]])*tblSales[[#This Row],[Quantity]]</f>
        <v>59.94</v>
      </c>
      <c r="U20932">
        <f>tblClean[[#This Row],[Total_Recalc]]-tblSales[[#This Row],[Unit_Cost]]*tblSales[[#This Row],[Quantity]]</f>
        <v>51.050000000000011</v>
      </c>
      <c r="V20932" s="27">
        <f>IFERROR(tblClean[[#This Row],[Gross_Profit_After_Discount]] / tblClean[[#This Row],[Total_Recalc]], "")</f>
        <v>0.34730253758759105</v>
      </c>
      <c r="W20932" s="29">
        <f>YEAR(tblClean[[#This Row],[Date]])</f>
        <v>2025</v>
      </c>
      <c r="X20932" s="29" t="str">
        <f>TEXT(tblClean[[#This Row],[Date]],"MM")</f>
        <v>05</v>
      </c>
      <c r="Y20932" s="29">
        <f>WEEKNUM(_xlfn.SINGLE(tblClean[Date]))</f>
        <v>21</v>
      </c>
      <c r="Z20932" t="str">
        <f>_xlfn.XLOOKUP(tblClean[[#This Row],[Customer ID]], tblCustomers[Customer ID], tblCustomers[Membership Level], "Not Found")</f>
        <v>Platinum</v>
      </c>
      <c r="AA20932" t="str">
        <f>_xlfn.XLOOKUP(tblClean[[#This Row],[Customer ID]], tblCustomers[Customer ID], tblCustomers[Region], "Not Found")</f>
        <v>South</v>
      </c>
      <c r="AB20932" t="str">
        <f>_xlfn.XLOOKUP(tblClean[[#This Row],[Customer ID]], tblCustomers[Customer ID], tblCustomers[Province/State], "Not Found")</f>
        <v>TX</v>
      </c>
      <c r="AC20932">
        <f>_xlfn.XLOOKUP(tblClean[[#This Row],[Customer ID]], tblCustomers[Customer ID], tblCustomers[Customer Age], "")</f>
        <v>69</v>
      </c>
      <c r="AD20932">
        <f>_xlfn.XLOOKUP(tblClean[[#This Row],[Customer ID]], tblCustomers[Customer ID], tblCustomers[Tenure (Years)], "")</f>
        <v>9.1999999999999993</v>
      </c>
    </row>
    <row r="20933" spans="1:30" x14ac:dyDescent="0.2">
      <c r="A20933" s="29" t="s">
        <v>47825</v>
      </c>
      <c r="B20933" s="29" t="s">
        <v>22801</v>
      </c>
      <c r="C20933" s="29" t="s">
        <v>165</v>
      </c>
      <c r="D20933" s="29" t="s">
        <v>2055</v>
      </c>
      <c r="E20933" s="29" t="s">
        <v>2061</v>
      </c>
      <c r="F20933" s="29" t="s">
        <v>22375</v>
      </c>
      <c r="G20933" s="29" t="s">
        <v>22376</v>
      </c>
      <c r="H20933" s="33">
        <v>7</v>
      </c>
      <c r="I20933">
        <v>111.44</v>
      </c>
      <c r="J20933" t="str">
        <f>IF(tblClean[[#This Row],[Unit Price]]&lt;tblClean[[#This Row],[Unit_Cost]],"Below Cost","OK")</f>
        <v>OK</v>
      </c>
      <c r="K20933">
        <v>62.96</v>
      </c>
      <c r="L20933">
        <v>780.08</v>
      </c>
      <c r="M20933">
        <v>5.0999999999999997E-2</v>
      </c>
      <c r="N20933" t="str">
        <f>IF(tblClean[[#This Row],[Discount_Rate]]=0,"No Discount","Discounted")</f>
        <v>Discounted</v>
      </c>
      <c r="O20933">
        <v>740.3</v>
      </c>
      <c r="P20933" s="1">
        <v>45739</v>
      </c>
      <c r="Q20933" s="1" t="str">
        <f ca="1">IF(tblClean[[#This Row],[Date]]&gt;TODAY(),"Future Date","OK")</f>
        <v>OK</v>
      </c>
      <c r="R20933">
        <f>tblSales[[#This Row],[Quantity]]*tblSales[[#This Row],[Unit Price]]</f>
        <v>780.07999999999993</v>
      </c>
      <c r="S20933">
        <v>740.3</v>
      </c>
      <c r="T20933">
        <f>(tblSales[[#This Row],[Unit Price]]-tblSales[[#This Row],[Unit_Cost]])*tblSales[[#This Row],[Quantity]]</f>
        <v>339.35999999999996</v>
      </c>
      <c r="U20933">
        <f>tblClean[[#This Row],[Total_Recalc]]-tblSales[[#This Row],[Unit_Cost]]*tblSales[[#This Row],[Quantity]]</f>
        <v>299.57999999999993</v>
      </c>
      <c r="V20933" s="27">
        <f>IFERROR(tblClean[[#This Row],[Gross_Profit_After_Discount]] / tblClean[[#This Row],[Total_Recalc]], "")</f>
        <v>0.40467378089963518</v>
      </c>
      <c r="W20933" s="29">
        <f>YEAR(tblClean[[#This Row],[Date]])</f>
        <v>2025</v>
      </c>
      <c r="X20933" s="29" t="str">
        <f>TEXT(tblClean[[#This Row],[Date]],"MM")</f>
        <v>03</v>
      </c>
      <c r="Y20933" s="29">
        <f>WEEKNUM(_xlfn.SINGLE(tblClean[Date]))</f>
        <v>13</v>
      </c>
      <c r="Z20933" t="str">
        <f>_xlfn.XLOOKUP(tblClean[[#This Row],[Customer ID]], tblCustomers[Customer ID], tblCustomers[Membership Level], "Not Found")</f>
        <v>Standard</v>
      </c>
      <c r="AA20933" t="str">
        <f>_xlfn.XLOOKUP(tblClean[[#This Row],[Customer ID]], tblCustomers[Customer ID], tblCustomers[Region], "Not Found")</f>
        <v>West</v>
      </c>
      <c r="AB20933" t="str">
        <f>_xlfn.XLOOKUP(tblClean[[#This Row],[Customer ID]], tblCustomers[Customer ID], tblCustomers[Province/State], "Not Found")</f>
        <v>CA</v>
      </c>
      <c r="AC20933">
        <f>_xlfn.XLOOKUP(tblClean[[#This Row],[Customer ID]], tblCustomers[Customer ID], tblCustomers[Customer Age], "")</f>
        <v>48</v>
      </c>
      <c r="AD20933">
        <f>_xlfn.XLOOKUP(tblClean[[#This Row],[Customer ID]], tblCustomers[Customer ID], tblCustomers[Tenure (Years)], "")</f>
        <v>9.4</v>
      </c>
    </row>
    <row r="20934" spans="1:30" x14ac:dyDescent="0.2">
      <c r="A20934" s="29" t="s">
        <v>47826</v>
      </c>
      <c r="B20934" s="29" t="s">
        <v>22802</v>
      </c>
      <c r="C20934" s="29" t="s">
        <v>1176</v>
      </c>
      <c r="D20934" s="29" t="s">
        <v>2060</v>
      </c>
      <c r="E20934" s="29" t="s">
        <v>2061</v>
      </c>
      <c r="F20934" s="29" t="s">
        <v>22375</v>
      </c>
      <c r="G20934" s="29" t="s">
        <v>22378</v>
      </c>
      <c r="H20934" s="33">
        <v>1</v>
      </c>
      <c r="I20934">
        <v>119.61</v>
      </c>
      <c r="J20934" t="str">
        <f>IF(tblClean[[#This Row],[Unit Price]]&lt;tblClean[[#This Row],[Unit_Cost]],"Below Cost","OK")</f>
        <v>OK</v>
      </c>
      <c r="K20934">
        <v>101.12</v>
      </c>
      <c r="L20934">
        <v>119.61</v>
      </c>
      <c r="M20934">
        <v>3.5999999999999997E-2</v>
      </c>
      <c r="N20934" t="str">
        <f>IF(tblClean[[#This Row],[Discount_Rate]]=0,"No Discount","Discounted")</f>
        <v>Discounted</v>
      </c>
      <c r="O20934">
        <v>115.3</v>
      </c>
      <c r="P20934" s="1">
        <v>45558</v>
      </c>
      <c r="Q20934" s="1" t="str">
        <f ca="1">IF(tblClean[[#This Row],[Date]]&gt;TODAY(),"Future Date","OK")</f>
        <v>OK</v>
      </c>
      <c r="R20934">
        <f>tblSales[[#This Row],[Quantity]]*tblSales[[#This Row],[Unit Price]]</f>
        <v>119.61</v>
      </c>
      <c r="S20934">
        <v>115.3</v>
      </c>
      <c r="T20934">
        <f>(tblSales[[#This Row],[Unit Price]]-tblSales[[#This Row],[Unit_Cost]])*tblSales[[#This Row],[Quantity]]</f>
        <v>18.489999999999995</v>
      </c>
      <c r="U20934">
        <f>tblClean[[#This Row],[Total_Recalc]]-tblSales[[#This Row],[Unit_Cost]]*tblSales[[#This Row],[Quantity]]</f>
        <v>14.179999999999993</v>
      </c>
      <c r="V20934" s="27">
        <f>IFERROR(tblClean[[#This Row],[Gross_Profit_After_Discount]] / tblClean[[#This Row],[Total_Recalc]], "")</f>
        <v>0.12298352124891582</v>
      </c>
      <c r="W20934" s="29">
        <f>YEAR(tblClean[[#This Row],[Date]])</f>
        <v>2024</v>
      </c>
      <c r="X20934" s="29" t="str">
        <f>TEXT(tblClean[[#This Row],[Date]],"MM")</f>
        <v>09</v>
      </c>
      <c r="Y20934" s="29">
        <f>WEEKNUM(_xlfn.SINGLE(tblClean[Date]))</f>
        <v>39</v>
      </c>
      <c r="Z20934" t="str">
        <f>_xlfn.XLOOKUP(tblClean[[#This Row],[Customer ID]], tblCustomers[Customer ID], tblCustomers[Membership Level], "Not Found")</f>
        <v>Standard</v>
      </c>
      <c r="AA20934" t="str">
        <f>_xlfn.XLOOKUP(tblClean[[#This Row],[Customer ID]], tblCustomers[Customer ID], tblCustomers[Region], "Not Found")</f>
        <v>Midwest</v>
      </c>
      <c r="AB20934" t="str">
        <f>_xlfn.XLOOKUP(tblClean[[#This Row],[Customer ID]], tblCustomers[Customer ID], tblCustomers[Province/State], "Not Found")</f>
        <v>WI</v>
      </c>
      <c r="AC20934">
        <f>_xlfn.XLOOKUP(tblClean[[#This Row],[Customer ID]], tblCustomers[Customer ID], tblCustomers[Customer Age], "")</f>
        <v>34</v>
      </c>
      <c r="AD20934">
        <f>_xlfn.XLOOKUP(tblClean[[#This Row],[Customer ID]], tblCustomers[Customer ID], tblCustomers[Tenure (Years)], "")</f>
        <v>1.2</v>
      </c>
    </row>
    <row r="20935" spans="1:30" x14ac:dyDescent="0.2">
      <c r="A20935" s="29" t="s">
        <v>47827</v>
      </c>
      <c r="B20935" s="29" t="s">
        <v>22803</v>
      </c>
      <c r="C20935" s="29" t="s">
        <v>729</v>
      </c>
      <c r="D20935" s="29" t="s">
        <v>2060</v>
      </c>
      <c r="E20935" s="29" t="s">
        <v>2061</v>
      </c>
      <c r="F20935" s="29" t="s">
        <v>22375</v>
      </c>
      <c r="G20935" s="29" t="s">
        <v>22376</v>
      </c>
      <c r="H20935" s="33">
        <v>2</v>
      </c>
      <c r="I20935">
        <v>111.44</v>
      </c>
      <c r="J20935" t="str">
        <f>IF(tblClean[[#This Row],[Unit Price]]&lt;tblClean[[#This Row],[Unit_Cost]],"Below Cost","OK")</f>
        <v>OK</v>
      </c>
      <c r="K20935">
        <v>94.3</v>
      </c>
      <c r="L20935">
        <v>222.88</v>
      </c>
      <c r="M20935">
        <v>4.5999999999999999E-2</v>
      </c>
      <c r="N20935" t="str">
        <f>IF(tblClean[[#This Row],[Discount_Rate]]=0,"No Discount","Discounted")</f>
        <v>Discounted</v>
      </c>
      <c r="O20935">
        <v>212.63</v>
      </c>
      <c r="P20935" s="1">
        <v>45593</v>
      </c>
      <c r="Q20935" s="1" t="str">
        <f ca="1">IF(tblClean[[#This Row],[Date]]&gt;TODAY(),"Future Date","OK")</f>
        <v>OK</v>
      </c>
      <c r="R20935">
        <f>tblSales[[#This Row],[Quantity]]*tblSales[[#This Row],[Unit Price]]</f>
        <v>222.88</v>
      </c>
      <c r="S20935">
        <v>212.63</v>
      </c>
      <c r="T20935">
        <f>(tblSales[[#This Row],[Unit Price]]-tblSales[[#This Row],[Unit_Cost]])*tblSales[[#This Row],[Quantity]]</f>
        <v>34.28</v>
      </c>
      <c r="U20935">
        <f>tblClean[[#This Row],[Total_Recalc]]-tblSales[[#This Row],[Unit_Cost]]*tblSales[[#This Row],[Quantity]]</f>
        <v>24.03</v>
      </c>
      <c r="V20935" s="27">
        <f>IFERROR(tblClean[[#This Row],[Gross_Profit_After_Discount]] / tblClean[[#This Row],[Total_Recalc]], "")</f>
        <v>0.11301321544466915</v>
      </c>
      <c r="W20935" s="29">
        <f>YEAR(tblClean[[#This Row],[Date]])</f>
        <v>2024</v>
      </c>
      <c r="X20935" s="29" t="str">
        <f>TEXT(tblClean[[#This Row],[Date]],"MM")</f>
        <v>10</v>
      </c>
      <c r="Y20935" s="29">
        <f>WEEKNUM(_xlfn.SINGLE(tblClean[Date]))</f>
        <v>44</v>
      </c>
      <c r="Z20935" t="str">
        <f>_xlfn.XLOOKUP(tblClean[[#This Row],[Customer ID]], tblCustomers[Customer ID], tblCustomers[Membership Level], "Not Found")</f>
        <v>Gold</v>
      </c>
      <c r="AA20935" t="str">
        <f>_xlfn.XLOOKUP(tblClean[[#This Row],[Customer ID]], tblCustomers[Customer ID], tblCustomers[Region], "Not Found")</f>
        <v>Northeast</v>
      </c>
      <c r="AB20935" t="str">
        <f>_xlfn.XLOOKUP(tblClean[[#This Row],[Customer ID]], tblCustomers[Customer ID], tblCustomers[Province/State], "Not Found")</f>
        <v>NY</v>
      </c>
      <c r="AC20935">
        <f>_xlfn.XLOOKUP(tblClean[[#This Row],[Customer ID]], tblCustomers[Customer ID], tblCustomers[Customer Age], "")</f>
        <v>65</v>
      </c>
      <c r="AD20935">
        <f>_xlfn.XLOOKUP(tblClean[[#This Row],[Customer ID]], tblCustomers[Customer ID], tblCustomers[Tenure (Years)], "")</f>
        <v>7.6</v>
      </c>
    </row>
    <row r="20936" spans="1:30" x14ac:dyDescent="0.2">
      <c r="A20936" s="29" t="s">
        <v>47828</v>
      </c>
      <c r="B20936" s="29" t="s">
        <v>22804</v>
      </c>
      <c r="C20936" s="29" t="s">
        <v>1383</v>
      </c>
      <c r="D20936" s="29" t="s">
        <v>2060</v>
      </c>
      <c r="E20936" s="29" t="s">
        <v>2061</v>
      </c>
      <c r="F20936" s="29" t="s">
        <v>22375</v>
      </c>
      <c r="G20936" s="29" t="s">
        <v>22382</v>
      </c>
      <c r="H20936" s="33">
        <v>5</v>
      </c>
      <c r="I20936">
        <v>77.94</v>
      </c>
      <c r="J20936" t="str">
        <f>IF(tblClean[[#This Row],[Unit Price]]&lt;tblClean[[#This Row],[Unit_Cost]],"Below Cost","OK")</f>
        <v>OK</v>
      </c>
      <c r="K20936">
        <v>46.24</v>
      </c>
      <c r="L20936">
        <v>389.7</v>
      </c>
      <c r="M20936">
        <v>4.7E-2</v>
      </c>
      <c r="N20936" t="str">
        <f>IF(tblClean[[#This Row],[Discount_Rate]]=0,"No Discount","Discounted")</f>
        <v>Discounted</v>
      </c>
      <c r="O20936">
        <v>371.38</v>
      </c>
      <c r="P20936" s="1">
        <v>45709</v>
      </c>
      <c r="Q20936" s="1" t="str">
        <f ca="1">IF(tblClean[[#This Row],[Date]]&gt;TODAY(),"Future Date","OK")</f>
        <v>OK</v>
      </c>
      <c r="R20936">
        <f>tblSales[[#This Row],[Quantity]]*tblSales[[#This Row],[Unit Price]]</f>
        <v>389.7</v>
      </c>
      <c r="S20936">
        <v>371.38</v>
      </c>
      <c r="T20936">
        <f>(tblSales[[#This Row],[Unit Price]]-tblSales[[#This Row],[Unit_Cost]])*tblSales[[#This Row],[Quantity]]</f>
        <v>158.49999999999997</v>
      </c>
      <c r="U20936">
        <f>tblClean[[#This Row],[Total_Recalc]]-tblSales[[#This Row],[Unit_Cost]]*tblSales[[#This Row],[Quantity]]</f>
        <v>140.17999999999998</v>
      </c>
      <c r="V20936" s="27">
        <f>IFERROR(tblClean[[#This Row],[Gross_Profit_After_Discount]] / tblClean[[#This Row],[Total_Recalc]], "")</f>
        <v>0.37745705207604063</v>
      </c>
      <c r="W20936" s="29">
        <f>YEAR(tblClean[[#This Row],[Date]])</f>
        <v>2025</v>
      </c>
      <c r="X20936" s="29" t="str">
        <f>TEXT(tblClean[[#This Row],[Date]],"MM")</f>
        <v>02</v>
      </c>
      <c r="Y20936" s="29">
        <f>WEEKNUM(_xlfn.SINGLE(tblClean[Date]))</f>
        <v>8</v>
      </c>
      <c r="Z20936" t="str">
        <f>_xlfn.XLOOKUP(tblClean[[#This Row],[Customer ID]], tblCustomers[Customer ID], tblCustomers[Membership Level], "Not Found")</f>
        <v>Standard</v>
      </c>
      <c r="AA20936" t="str">
        <f>_xlfn.XLOOKUP(tblClean[[#This Row],[Customer ID]], tblCustomers[Customer ID], tblCustomers[Region], "Not Found")</f>
        <v>West</v>
      </c>
      <c r="AB20936" t="str">
        <f>_xlfn.XLOOKUP(tblClean[[#This Row],[Customer ID]], tblCustomers[Customer ID], tblCustomers[Province/State], "Not Found")</f>
        <v>AZ</v>
      </c>
      <c r="AC20936">
        <f>_xlfn.XLOOKUP(tblClean[[#This Row],[Customer ID]], tblCustomers[Customer ID], tblCustomers[Customer Age], "")</f>
        <v>29</v>
      </c>
      <c r="AD20936">
        <f>_xlfn.XLOOKUP(tblClean[[#This Row],[Customer ID]], tblCustomers[Customer ID], tblCustomers[Tenure (Years)], "")</f>
        <v>5.5</v>
      </c>
    </row>
    <row r="20937" spans="1:30" x14ac:dyDescent="0.2">
      <c r="A20937" s="29" t="s">
        <v>47829</v>
      </c>
      <c r="B20937" s="29" t="s">
        <v>22805</v>
      </c>
      <c r="C20937" s="29" t="s">
        <v>1109</v>
      </c>
      <c r="D20937" s="29" t="s">
        <v>2055</v>
      </c>
      <c r="E20937" s="29" t="s">
        <v>2061</v>
      </c>
      <c r="F20937" s="29" t="s">
        <v>22375</v>
      </c>
      <c r="G20937" s="29" t="s">
        <v>22387</v>
      </c>
      <c r="H20937" s="33">
        <v>8</v>
      </c>
      <c r="I20937">
        <v>71.97</v>
      </c>
      <c r="J20937" t="str">
        <f>IF(tblClean[[#This Row],[Unit Price]]&lt;tblClean[[#This Row],[Unit_Cost]],"Below Cost","OK")</f>
        <v>OK</v>
      </c>
      <c r="K20937">
        <v>45.61</v>
      </c>
      <c r="L20937">
        <v>575.76</v>
      </c>
      <c r="M20937">
        <v>5.8999999999999997E-2</v>
      </c>
      <c r="N20937" t="str">
        <f>IF(tblClean[[#This Row],[Discount_Rate]]=0,"No Discount","Discounted")</f>
        <v>Discounted</v>
      </c>
      <c r="O20937">
        <v>541.79</v>
      </c>
      <c r="P20937" s="1">
        <v>45219</v>
      </c>
      <c r="Q20937" s="1" t="str">
        <f ca="1">IF(tblClean[[#This Row],[Date]]&gt;TODAY(),"Future Date","OK")</f>
        <v>OK</v>
      </c>
      <c r="R20937">
        <f>tblSales[[#This Row],[Quantity]]*tblSales[[#This Row],[Unit Price]]</f>
        <v>575.76</v>
      </c>
      <c r="S20937">
        <v>541.79</v>
      </c>
      <c r="T20937">
        <f>(tblSales[[#This Row],[Unit Price]]-tblSales[[#This Row],[Unit_Cost]])*tblSales[[#This Row],[Quantity]]</f>
        <v>210.88</v>
      </c>
      <c r="U20937">
        <f>tblClean[[#This Row],[Total_Recalc]]-tblSales[[#This Row],[Unit_Cost]]*tblSales[[#This Row],[Quantity]]</f>
        <v>176.90999999999997</v>
      </c>
      <c r="V20937" s="27">
        <f>IFERROR(tblClean[[#This Row],[Gross_Profit_After_Discount]] / tblClean[[#This Row],[Total_Recalc]], "")</f>
        <v>0.32652872884327871</v>
      </c>
      <c r="W20937" s="29">
        <f>YEAR(tblClean[[#This Row],[Date]])</f>
        <v>2023</v>
      </c>
      <c r="X20937" s="29" t="str">
        <f>TEXT(tblClean[[#This Row],[Date]],"MM")</f>
        <v>10</v>
      </c>
      <c r="Y20937" s="29">
        <f>WEEKNUM(_xlfn.SINGLE(tblClean[Date]))</f>
        <v>42</v>
      </c>
      <c r="Z20937" t="str">
        <f>_xlfn.XLOOKUP(tblClean[[#This Row],[Customer ID]], tblCustomers[Customer ID], tblCustomers[Membership Level], "Not Found")</f>
        <v>Standard</v>
      </c>
      <c r="AA20937" t="str">
        <f>_xlfn.XLOOKUP(tblClean[[#This Row],[Customer ID]], tblCustomers[Customer ID], tblCustomers[Region], "Not Found")</f>
        <v>Midwest</v>
      </c>
      <c r="AB20937" t="str">
        <f>_xlfn.XLOOKUP(tblClean[[#This Row],[Customer ID]], tblCustomers[Customer ID], tblCustomers[Province/State], "Not Found")</f>
        <v>IL</v>
      </c>
      <c r="AC20937">
        <f>_xlfn.XLOOKUP(tblClean[[#This Row],[Customer ID]], tblCustomers[Customer ID], tblCustomers[Customer Age], "")</f>
        <v>30</v>
      </c>
      <c r="AD20937">
        <f>_xlfn.XLOOKUP(tblClean[[#This Row],[Customer ID]], tblCustomers[Customer ID], tblCustomers[Tenure (Years)], "")</f>
        <v>8.6</v>
      </c>
    </row>
    <row r="20938" spans="1:30" x14ac:dyDescent="0.2">
      <c r="A20938" s="29" t="s">
        <v>47830</v>
      </c>
      <c r="B20938" s="29" t="s">
        <v>22806</v>
      </c>
      <c r="C20938" s="29" t="s">
        <v>1147</v>
      </c>
      <c r="D20938" s="29" t="s">
        <v>2055</v>
      </c>
      <c r="E20938" s="29" t="s">
        <v>2061</v>
      </c>
      <c r="F20938" s="29" t="s">
        <v>22375</v>
      </c>
      <c r="G20938" s="29" t="s">
        <v>22376</v>
      </c>
      <c r="H20938" s="33">
        <v>7</v>
      </c>
      <c r="I20938">
        <v>111.44</v>
      </c>
      <c r="J20938" t="str">
        <f>IF(tblClean[[#This Row],[Unit Price]]&lt;tblClean[[#This Row],[Unit_Cost]],"Below Cost","OK")</f>
        <v>OK</v>
      </c>
      <c r="K20938">
        <v>94.81</v>
      </c>
      <c r="L20938">
        <v>780.08</v>
      </c>
      <c r="M20938">
        <v>0.109</v>
      </c>
      <c r="N20938" t="str">
        <f>IF(tblClean[[#This Row],[Discount_Rate]]=0,"No Discount","Discounted")</f>
        <v>Discounted</v>
      </c>
      <c r="O20938">
        <v>695.05</v>
      </c>
      <c r="P20938" s="1">
        <v>45013</v>
      </c>
      <c r="Q20938" s="1" t="str">
        <f ca="1">IF(tblClean[[#This Row],[Date]]&gt;TODAY(),"Future Date","OK")</f>
        <v>OK</v>
      </c>
      <c r="R20938">
        <f>tblSales[[#This Row],[Quantity]]*tblSales[[#This Row],[Unit Price]]</f>
        <v>780.07999999999993</v>
      </c>
      <c r="S20938">
        <v>695.05</v>
      </c>
      <c r="T20938">
        <f>(tblSales[[#This Row],[Unit Price]]-tblSales[[#This Row],[Unit_Cost]])*tblSales[[#This Row],[Quantity]]</f>
        <v>116.40999999999997</v>
      </c>
      <c r="U20938">
        <f>tblClean[[#This Row],[Total_Recalc]]-tblSales[[#This Row],[Unit_Cost]]*tblSales[[#This Row],[Quantity]]</f>
        <v>31.379999999999882</v>
      </c>
      <c r="V20938" s="27">
        <f>IFERROR(tblClean[[#This Row],[Gross_Profit_After_Discount]] / tblClean[[#This Row],[Total_Recalc]], "")</f>
        <v>4.5147831091288226E-2</v>
      </c>
      <c r="W20938" s="29">
        <f>YEAR(tblClean[[#This Row],[Date]])</f>
        <v>2023</v>
      </c>
      <c r="X20938" s="29" t="str">
        <f>TEXT(tblClean[[#This Row],[Date]],"MM")</f>
        <v>03</v>
      </c>
      <c r="Y20938" s="29">
        <f>WEEKNUM(_xlfn.SINGLE(tblClean[Date]))</f>
        <v>13</v>
      </c>
      <c r="Z20938" t="str">
        <f>_xlfn.XLOOKUP(tblClean[[#This Row],[Customer ID]], tblCustomers[Customer ID], tblCustomers[Membership Level], "Not Found")</f>
        <v>Platinum</v>
      </c>
      <c r="AA20938" t="str">
        <f>_xlfn.XLOOKUP(tblClean[[#This Row],[Customer ID]], tblCustomers[Customer ID], tblCustomers[Region], "Not Found")</f>
        <v>South</v>
      </c>
      <c r="AB20938" t="str">
        <f>_xlfn.XLOOKUP(tblClean[[#This Row],[Customer ID]], tblCustomers[Customer ID], tblCustomers[Province/State], "Not Found")</f>
        <v>TX</v>
      </c>
      <c r="AC20938">
        <f>_xlfn.XLOOKUP(tblClean[[#This Row],[Customer ID]], tblCustomers[Customer ID], tblCustomers[Customer Age], "")</f>
        <v>25</v>
      </c>
      <c r="AD20938">
        <f>_xlfn.XLOOKUP(tblClean[[#This Row],[Customer ID]], tblCustomers[Customer ID], tblCustomers[Tenure (Years)], "")</f>
        <v>3.8</v>
      </c>
    </row>
    <row r="20939" spans="1:30" x14ac:dyDescent="0.2">
      <c r="A20939" s="29" t="s">
        <v>47831</v>
      </c>
      <c r="B20939" s="29" t="s">
        <v>22807</v>
      </c>
      <c r="C20939" s="29" t="s">
        <v>952</v>
      </c>
      <c r="D20939" s="29" t="s">
        <v>2055</v>
      </c>
      <c r="E20939" s="29" t="s">
        <v>2069</v>
      </c>
      <c r="F20939" s="29" t="s">
        <v>22375</v>
      </c>
      <c r="G20939" s="29" t="s">
        <v>22387</v>
      </c>
      <c r="H20939" s="33">
        <v>1</v>
      </c>
      <c r="I20939">
        <v>71.97</v>
      </c>
      <c r="J20939" t="str">
        <f>IF(tblClean[[#This Row],[Unit Price]]&lt;tblClean[[#This Row],[Unit_Cost]],"Below Cost","OK")</f>
        <v>OK</v>
      </c>
      <c r="K20939">
        <v>64.459999999999994</v>
      </c>
      <c r="L20939">
        <v>71.97</v>
      </c>
      <c r="M20939">
        <v>0</v>
      </c>
      <c r="N20939" t="str">
        <f>IF(tblClean[[#This Row],[Discount_Rate]]=0,"No Discount","Discounted")</f>
        <v>No Discount</v>
      </c>
      <c r="O20939">
        <v>71.97</v>
      </c>
      <c r="P20939" s="1">
        <v>45854</v>
      </c>
      <c r="Q20939" s="1" t="str">
        <f ca="1">IF(tblClean[[#This Row],[Date]]&gt;TODAY(),"Future Date","OK")</f>
        <v>OK</v>
      </c>
      <c r="R20939">
        <f>tblSales[[#This Row],[Quantity]]*tblSales[[#This Row],[Unit Price]]</f>
        <v>71.97</v>
      </c>
      <c r="S20939">
        <v>71.97</v>
      </c>
      <c r="T20939">
        <f>(tblSales[[#This Row],[Unit Price]]-tblSales[[#This Row],[Unit_Cost]])*tblSales[[#This Row],[Quantity]]</f>
        <v>7.5100000000000051</v>
      </c>
      <c r="U20939">
        <f>tblClean[[#This Row],[Total_Recalc]]-tblSales[[#This Row],[Unit_Cost]]*tblSales[[#This Row],[Quantity]]</f>
        <v>7.5100000000000051</v>
      </c>
      <c r="V20939" s="27">
        <f>IFERROR(tblClean[[#This Row],[Gross_Profit_After_Discount]] / tblClean[[#This Row],[Total_Recalc]], "")</f>
        <v>0.10434903431985557</v>
      </c>
      <c r="W20939" s="29">
        <f>YEAR(tblClean[[#This Row],[Date]])</f>
        <v>2025</v>
      </c>
      <c r="X20939" s="29" t="str">
        <f>TEXT(tblClean[[#This Row],[Date]],"MM")</f>
        <v>07</v>
      </c>
      <c r="Y20939" s="29">
        <f>WEEKNUM(_xlfn.SINGLE(tblClean[Date]))</f>
        <v>29</v>
      </c>
      <c r="Z20939" t="str">
        <f>_xlfn.XLOOKUP(tblClean[[#This Row],[Customer ID]], tblCustomers[Customer ID], tblCustomers[Membership Level], "Not Found")</f>
        <v>Platinum</v>
      </c>
      <c r="AA20939" t="str">
        <f>_xlfn.XLOOKUP(tblClean[[#This Row],[Customer ID]], tblCustomers[Customer ID], tblCustomers[Region], "Not Found")</f>
        <v>West</v>
      </c>
      <c r="AB20939" t="str">
        <f>_xlfn.XLOOKUP(tblClean[[#This Row],[Customer ID]], tblCustomers[Customer ID], tblCustomers[Province/State], "Not Found")</f>
        <v>CO</v>
      </c>
      <c r="AC20939">
        <f>_xlfn.XLOOKUP(tblClean[[#This Row],[Customer ID]], tblCustomers[Customer ID], tblCustomers[Customer Age], "")</f>
        <v>23</v>
      </c>
      <c r="AD20939">
        <f>_xlfn.XLOOKUP(tblClean[[#This Row],[Customer ID]], tblCustomers[Customer ID], tblCustomers[Tenure (Years)], "")</f>
        <v>0.1</v>
      </c>
    </row>
    <row r="20940" spans="1:30" x14ac:dyDescent="0.2">
      <c r="A20940" s="29" t="s">
        <v>47832</v>
      </c>
      <c r="B20940" s="29" t="s">
        <v>22808</v>
      </c>
      <c r="C20940" s="29" t="s">
        <v>809</v>
      </c>
      <c r="D20940" s="29" t="s">
        <v>2060</v>
      </c>
      <c r="E20940" s="29" t="s">
        <v>2061</v>
      </c>
      <c r="F20940" s="29" t="s">
        <v>22375</v>
      </c>
      <c r="G20940" s="29" t="s">
        <v>22378</v>
      </c>
      <c r="H20940" s="33">
        <v>11</v>
      </c>
      <c r="I20940">
        <v>119.61</v>
      </c>
      <c r="J20940" t="str">
        <f>IF(tblClean[[#This Row],[Unit Price]]&lt;tblClean[[#This Row],[Unit_Cost]],"Below Cost","OK")</f>
        <v>OK</v>
      </c>
      <c r="K20940">
        <v>70.28</v>
      </c>
      <c r="L20940">
        <v>1315.71</v>
      </c>
      <c r="M20940">
        <v>7.3999999999999996E-2</v>
      </c>
      <c r="N20940" t="str">
        <f>IF(tblClean[[#This Row],[Discount_Rate]]=0,"No Discount","Discounted")</f>
        <v>Discounted</v>
      </c>
      <c r="O20940">
        <v>1218.3499999999999</v>
      </c>
      <c r="P20940" s="1">
        <v>45257</v>
      </c>
      <c r="Q20940" s="1" t="str">
        <f ca="1">IF(tblClean[[#This Row],[Date]]&gt;TODAY(),"Future Date","OK")</f>
        <v>OK</v>
      </c>
      <c r="R20940">
        <f>tblSales[[#This Row],[Quantity]]*tblSales[[#This Row],[Unit Price]]</f>
        <v>1315.71</v>
      </c>
      <c r="S20940">
        <v>1218.3499999999999</v>
      </c>
      <c r="T20940">
        <f>(tblSales[[#This Row],[Unit Price]]-tblSales[[#This Row],[Unit_Cost]])*tblSales[[#This Row],[Quantity]]</f>
        <v>542.63</v>
      </c>
      <c r="U20940">
        <f>tblClean[[#This Row],[Total_Recalc]]-tblSales[[#This Row],[Unit_Cost]]*tblSales[[#This Row],[Quantity]]</f>
        <v>445.26999999999987</v>
      </c>
      <c r="V20940" s="27">
        <f>IFERROR(tblClean[[#This Row],[Gross_Profit_After_Discount]] / tblClean[[#This Row],[Total_Recalc]], "")</f>
        <v>0.36546969261706397</v>
      </c>
      <c r="W20940" s="29">
        <f>YEAR(tblClean[[#This Row],[Date]])</f>
        <v>2023</v>
      </c>
      <c r="X20940" s="29" t="str">
        <f>TEXT(tblClean[[#This Row],[Date]],"MM")</f>
        <v>11</v>
      </c>
      <c r="Y20940" s="29">
        <f>WEEKNUM(_xlfn.SINGLE(tblClean[Date]))</f>
        <v>48</v>
      </c>
      <c r="Z20940" t="str">
        <f>_xlfn.XLOOKUP(tblClean[[#This Row],[Customer ID]], tblCustomers[Customer ID], tblCustomers[Membership Level], "Not Found")</f>
        <v>Standard</v>
      </c>
      <c r="AA20940" t="str">
        <f>_xlfn.XLOOKUP(tblClean[[#This Row],[Customer ID]], tblCustomers[Customer ID], tblCustomers[Region], "Not Found")</f>
        <v>South</v>
      </c>
      <c r="AB20940" t="str">
        <f>_xlfn.XLOOKUP(tblClean[[#This Row],[Customer ID]], tblCustomers[Customer ID], tblCustomers[Province/State], "Not Found")</f>
        <v>TX</v>
      </c>
      <c r="AC20940">
        <f>_xlfn.XLOOKUP(tblClean[[#This Row],[Customer ID]], tblCustomers[Customer ID], tblCustomers[Customer Age], "")</f>
        <v>54</v>
      </c>
      <c r="AD20940">
        <f>_xlfn.XLOOKUP(tblClean[[#This Row],[Customer ID]], tblCustomers[Customer ID], tblCustomers[Tenure (Years)], "")</f>
        <v>2.5</v>
      </c>
    </row>
    <row r="20941" spans="1:30" x14ac:dyDescent="0.2">
      <c r="A20941" s="29" t="s">
        <v>47833</v>
      </c>
      <c r="B20941" s="29" t="s">
        <v>22809</v>
      </c>
      <c r="C20941" s="29" t="s">
        <v>892</v>
      </c>
      <c r="D20941" s="29" t="s">
        <v>2055</v>
      </c>
      <c r="E20941" s="29" t="s">
        <v>2061</v>
      </c>
      <c r="F20941" s="29" t="s">
        <v>22375</v>
      </c>
      <c r="G20941" s="29" t="s">
        <v>22387</v>
      </c>
      <c r="H20941" s="33">
        <v>4</v>
      </c>
      <c r="I20941">
        <v>71.97</v>
      </c>
      <c r="J20941" t="str">
        <f>IF(tblClean[[#This Row],[Unit Price]]&lt;tblClean[[#This Row],[Unit_Cost]],"Below Cost","OK")</f>
        <v>OK</v>
      </c>
      <c r="K20941">
        <v>64.37</v>
      </c>
      <c r="L20941">
        <v>287.88</v>
      </c>
      <c r="M20941">
        <v>5.1999999999999998E-2</v>
      </c>
      <c r="N20941" t="str">
        <f>IF(tblClean[[#This Row],[Discount_Rate]]=0,"No Discount","Discounted")</f>
        <v>Discounted</v>
      </c>
      <c r="O20941">
        <v>272.91000000000003</v>
      </c>
      <c r="P20941" s="1">
        <v>45250</v>
      </c>
      <c r="Q20941" s="1" t="str">
        <f ca="1">IF(tblClean[[#This Row],[Date]]&gt;TODAY(),"Future Date","OK")</f>
        <v>OK</v>
      </c>
      <c r="R20941">
        <f>tblSales[[#This Row],[Quantity]]*tblSales[[#This Row],[Unit Price]]</f>
        <v>287.88</v>
      </c>
      <c r="S20941">
        <v>272.91000000000003</v>
      </c>
      <c r="T20941">
        <f>(tblSales[[#This Row],[Unit Price]]-tblSales[[#This Row],[Unit_Cost]])*tblSales[[#This Row],[Quantity]]</f>
        <v>30.399999999999977</v>
      </c>
      <c r="U20941">
        <f>tblClean[[#This Row],[Total_Recalc]]-tblSales[[#This Row],[Unit_Cost]]*tblSales[[#This Row],[Quantity]]</f>
        <v>15.430000000000007</v>
      </c>
      <c r="V20941" s="27">
        <f>IFERROR(tblClean[[#This Row],[Gross_Profit_After_Discount]] / tblClean[[#This Row],[Total_Recalc]], "")</f>
        <v>5.6538785680260911E-2</v>
      </c>
      <c r="W20941" s="29">
        <f>YEAR(tblClean[[#This Row],[Date]])</f>
        <v>2023</v>
      </c>
      <c r="X20941" s="29" t="str">
        <f>TEXT(tblClean[[#This Row],[Date]],"MM")</f>
        <v>11</v>
      </c>
      <c r="Y20941" s="29">
        <f>WEEKNUM(_xlfn.SINGLE(tblClean[Date]))</f>
        <v>47</v>
      </c>
      <c r="Z20941" t="str">
        <f>_xlfn.XLOOKUP(tblClean[[#This Row],[Customer ID]], tblCustomers[Customer ID], tblCustomers[Membership Level], "Not Found")</f>
        <v>Gold</v>
      </c>
      <c r="AA20941" t="str">
        <f>_xlfn.XLOOKUP(tblClean[[#This Row],[Customer ID]], tblCustomers[Customer ID], tblCustomers[Region], "Not Found")</f>
        <v>South</v>
      </c>
      <c r="AB20941" t="str">
        <f>_xlfn.XLOOKUP(tblClean[[#This Row],[Customer ID]], tblCustomers[Customer ID], tblCustomers[Province/State], "Not Found")</f>
        <v>NC</v>
      </c>
      <c r="AC20941">
        <f>_xlfn.XLOOKUP(tblClean[[#This Row],[Customer ID]], tblCustomers[Customer ID], tblCustomers[Customer Age], "")</f>
        <v>62</v>
      </c>
      <c r="AD20941">
        <f>_xlfn.XLOOKUP(tblClean[[#This Row],[Customer ID]], tblCustomers[Customer ID], tblCustomers[Tenure (Years)], "")</f>
        <v>8.4</v>
      </c>
    </row>
    <row r="20942" spans="1:30" x14ac:dyDescent="0.2">
      <c r="A20942" s="29" t="s">
        <v>47834</v>
      </c>
      <c r="B20942" s="29" t="s">
        <v>22810</v>
      </c>
      <c r="C20942" s="29" t="s">
        <v>324</v>
      </c>
      <c r="D20942" s="29" t="s">
        <v>2055</v>
      </c>
      <c r="E20942" s="29" t="s">
        <v>2061</v>
      </c>
      <c r="F20942" s="29" t="s">
        <v>22375</v>
      </c>
      <c r="G20942" s="29" t="s">
        <v>22378</v>
      </c>
      <c r="H20942" s="33">
        <v>5</v>
      </c>
      <c r="I20942">
        <v>119.61</v>
      </c>
      <c r="J20942" t="str">
        <f>IF(tblClean[[#This Row],[Unit Price]]&lt;tblClean[[#This Row],[Unit_Cost]],"Below Cost","OK")</f>
        <v>OK</v>
      </c>
      <c r="K20942">
        <v>63.81</v>
      </c>
      <c r="L20942">
        <v>598.04999999999995</v>
      </c>
      <c r="M20942">
        <v>6.8000000000000005E-2</v>
      </c>
      <c r="N20942" t="str">
        <f>IF(tblClean[[#This Row],[Discount_Rate]]=0,"No Discount","Discounted")</f>
        <v>Discounted</v>
      </c>
      <c r="O20942">
        <v>557.38</v>
      </c>
      <c r="P20942" s="1">
        <v>45901</v>
      </c>
      <c r="Q20942" s="1" t="str">
        <f ca="1">IF(tblClean[[#This Row],[Date]]&gt;TODAY(),"Future Date","OK")</f>
        <v>OK</v>
      </c>
      <c r="R20942">
        <f>tblSales[[#This Row],[Quantity]]*tblSales[[#This Row],[Unit Price]]</f>
        <v>598.04999999999995</v>
      </c>
      <c r="S20942">
        <v>557.38</v>
      </c>
      <c r="T20942">
        <f>(tblSales[[#This Row],[Unit Price]]-tblSales[[#This Row],[Unit_Cost]])*tblSales[[#This Row],[Quantity]]</f>
        <v>279</v>
      </c>
      <c r="U20942">
        <f>tblClean[[#This Row],[Total_Recalc]]-tblSales[[#This Row],[Unit_Cost]]*tblSales[[#This Row],[Quantity]]</f>
        <v>238.32999999999998</v>
      </c>
      <c r="V20942" s="27">
        <f>IFERROR(tblClean[[#This Row],[Gross_Profit_After_Discount]] / tblClean[[#This Row],[Total_Recalc]], "")</f>
        <v>0.42758979511284939</v>
      </c>
      <c r="W20942" s="29">
        <f>YEAR(tblClean[[#This Row],[Date]])</f>
        <v>2025</v>
      </c>
      <c r="X20942" s="29" t="str">
        <f>TEXT(tblClean[[#This Row],[Date]],"MM")</f>
        <v>09</v>
      </c>
      <c r="Y20942" s="29">
        <f>WEEKNUM(_xlfn.SINGLE(tblClean[Date]))</f>
        <v>36</v>
      </c>
      <c r="Z20942" t="str">
        <f>_xlfn.XLOOKUP(tblClean[[#This Row],[Customer ID]], tblCustomers[Customer ID], tblCustomers[Membership Level], "Not Found")</f>
        <v>Gold</v>
      </c>
      <c r="AA20942" t="str">
        <f>_xlfn.XLOOKUP(tblClean[[#This Row],[Customer ID]], tblCustomers[Customer ID], tblCustomers[Region], "Not Found")</f>
        <v>South</v>
      </c>
      <c r="AB20942" t="str">
        <f>_xlfn.XLOOKUP(tblClean[[#This Row],[Customer ID]], tblCustomers[Customer ID], tblCustomers[Province/State], "Not Found")</f>
        <v>OK</v>
      </c>
      <c r="AC20942">
        <f>_xlfn.XLOOKUP(tblClean[[#This Row],[Customer ID]], tblCustomers[Customer ID], tblCustomers[Customer Age], "")</f>
        <v>40</v>
      </c>
      <c r="AD20942">
        <f>_xlfn.XLOOKUP(tblClean[[#This Row],[Customer ID]], tblCustomers[Customer ID], tblCustomers[Tenure (Years)], "")</f>
        <v>4</v>
      </c>
    </row>
    <row r="20943" spans="1:30" x14ac:dyDescent="0.2">
      <c r="A20943" s="29" t="s">
        <v>47835</v>
      </c>
      <c r="B20943" s="29" t="s">
        <v>22811</v>
      </c>
      <c r="C20943" s="29" t="s">
        <v>1679</v>
      </c>
      <c r="D20943" s="29" t="s">
        <v>2055</v>
      </c>
      <c r="E20943" s="29" t="s">
        <v>2056</v>
      </c>
      <c r="F20943" s="29" t="s">
        <v>22375</v>
      </c>
      <c r="G20943" s="29" t="s">
        <v>22376</v>
      </c>
      <c r="H20943" s="33">
        <v>11</v>
      </c>
      <c r="I20943">
        <v>111.44</v>
      </c>
      <c r="J20943" t="str">
        <f>IF(tblClean[[#This Row],[Unit Price]]&lt;tblClean[[#This Row],[Unit_Cost]],"Below Cost","OK")</f>
        <v>OK</v>
      </c>
      <c r="K20943">
        <v>57.64</v>
      </c>
      <c r="L20943">
        <v>1225.8399999999999</v>
      </c>
      <c r="M20943">
        <v>7.9000000000000001E-2</v>
      </c>
      <c r="N20943" t="str">
        <f>IF(tblClean[[#This Row],[Discount_Rate]]=0,"No Discount","Discounted")</f>
        <v>Discounted</v>
      </c>
      <c r="O20943">
        <v>1129</v>
      </c>
      <c r="P20943" s="1">
        <v>45786</v>
      </c>
      <c r="Q20943" s="1" t="str">
        <f ca="1">IF(tblClean[[#This Row],[Date]]&gt;TODAY(),"Future Date","OK")</f>
        <v>OK</v>
      </c>
      <c r="R20943">
        <f>tblSales[[#This Row],[Quantity]]*tblSales[[#This Row],[Unit Price]]</f>
        <v>1225.8399999999999</v>
      </c>
      <c r="S20943">
        <v>1129</v>
      </c>
      <c r="T20943">
        <f>(tblSales[[#This Row],[Unit Price]]-tblSales[[#This Row],[Unit_Cost]])*tblSales[[#This Row],[Quantity]]</f>
        <v>591.79999999999995</v>
      </c>
      <c r="U20943">
        <f>tblClean[[#This Row],[Total_Recalc]]-tblSales[[#This Row],[Unit_Cost]]*tblSales[[#This Row],[Quantity]]</f>
        <v>494.96000000000004</v>
      </c>
      <c r="V20943" s="27">
        <f>IFERROR(tblClean[[#This Row],[Gross_Profit_After_Discount]] / tblClean[[#This Row],[Total_Recalc]], "")</f>
        <v>0.43840566873339243</v>
      </c>
      <c r="W20943" s="29">
        <f>YEAR(tblClean[[#This Row],[Date]])</f>
        <v>2025</v>
      </c>
      <c r="X20943" s="29" t="str">
        <f>TEXT(tblClean[[#This Row],[Date]],"MM")</f>
        <v>05</v>
      </c>
      <c r="Y20943" s="29">
        <f>WEEKNUM(_xlfn.SINGLE(tblClean[Date]))</f>
        <v>19</v>
      </c>
      <c r="Z20943" t="str">
        <f>_xlfn.XLOOKUP(tblClean[[#This Row],[Customer ID]], tblCustomers[Customer ID], tblCustomers[Membership Level], "Not Found")</f>
        <v>Standard</v>
      </c>
      <c r="AA20943" t="str">
        <f>_xlfn.XLOOKUP(tblClean[[#This Row],[Customer ID]], tblCustomers[Customer ID], tblCustomers[Region], "Not Found")</f>
        <v>South</v>
      </c>
      <c r="AB20943" t="str">
        <f>_xlfn.XLOOKUP(tblClean[[#This Row],[Customer ID]], tblCustomers[Customer ID], tblCustomers[Province/State], "Not Found")</f>
        <v>FL</v>
      </c>
      <c r="AC20943">
        <f>_xlfn.XLOOKUP(tblClean[[#This Row],[Customer ID]], tblCustomers[Customer ID], tblCustomers[Customer Age], "")</f>
        <v>50</v>
      </c>
      <c r="AD20943">
        <f>_xlfn.XLOOKUP(tblClean[[#This Row],[Customer ID]], tblCustomers[Customer ID], tblCustomers[Tenure (Years)], "")</f>
        <v>3.3</v>
      </c>
    </row>
    <row r="20944" spans="1:30" x14ac:dyDescent="0.2">
      <c r="A20944" s="29" t="s">
        <v>47836</v>
      </c>
      <c r="B20944" s="29" t="s">
        <v>22812</v>
      </c>
      <c r="C20944" s="29" t="s">
        <v>1532</v>
      </c>
      <c r="D20944" s="29" t="s">
        <v>2055</v>
      </c>
      <c r="E20944" s="29" t="s">
        <v>2056</v>
      </c>
      <c r="F20944" s="29" t="s">
        <v>22375</v>
      </c>
      <c r="G20944" s="29" t="s">
        <v>22382</v>
      </c>
      <c r="H20944" s="33">
        <v>5</v>
      </c>
      <c r="I20944">
        <v>77.94</v>
      </c>
      <c r="J20944" t="str">
        <f>IF(tblClean[[#This Row],[Unit Price]]&lt;tblClean[[#This Row],[Unit_Cost]],"Below Cost","OK")</f>
        <v>OK</v>
      </c>
      <c r="K20944">
        <v>44.66</v>
      </c>
      <c r="L20944">
        <v>389.7</v>
      </c>
      <c r="M20944">
        <v>4.9000000000000002E-2</v>
      </c>
      <c r="N20944" t="str">
        <f>IF(tblClean[[#This Row],[Discount_Rate]]=0,"No Discount","Discounted")</f>
        <v>Discounted</v>
      </c>
      <c r="O20944">
        <v>370.6</v>
      </c>
      <c r="P20944" s="1">
        <v>45017</v>
      </c>
      <c r="Q20944" s="1" t="str">
        <f ca="1">IF(tblClean[[#This Row],[Date]]&gt;TODAY(),"Future Date","OK")</f>
        <v>OK</v>
      </c>
      <c r="R20944">
        <f>tblSales[[#This Row],[Quantity]]*tblSales[[#This Row],[Unit Price]]</f>
        <v>389.7</v>
      </c>
      <c r="S20944">
        <v>370.6</v>
      </c>
      <c r="T20944">
        <f>(tblSales[[#This Row],[Unit Price]]-tblSales[[#This Row],[Unit_Cost]])*tblSales[[#This Row],[Quantity]]</f>
        <v>166.4</v>
      </c>
      <c r="U20944">
        <f>tblClean[[#This Row],[Total_Recalc]]-tblSales[[#This Row],[Unit_Cost]]*tblSales[[#This Row],[Quantity]]</f>
        <v>147.30000000000004</v>
      </c>
      <c r="V20944" s="27">
        <f>IFERROR(tblClean[[#This Row],[Gross_Profit_After_Discount]] / tblClean[[#This Row],[Total_Recalc]], "")</f>
        <v>0.39746357258499737</v>
      </c>
      <c r="W20944" s="29">
        <f>YEAR(tblClean[[#This Row],[Date]])</f>
        <v>2023</v>
      </c>
      <c r="X20944" s="29" t="str">
        <f>TEXT(tblClean[[#This Row],[Date]],"MM")</f>
        <v>04</v>
      </c>
      <c r="Y20944" s="29">
        <f>WEEKNUM(_xlfn.SINGLE(tblClean[Date]))</f>
        <v>13</v>
      </c>
      <c r="Z20944" t="str">
        <f>_xlfn.XLOOKUP(tblClean[[#This Row],[Customer ID]], tblCustomers[Customer ID], tblCustomers[Membership Level], "Not Found")</f>
        <v>Platinum</v>
      </c>
      <c r="AA20944" t="str">
        <f>_xlfn.XLOOKUP(tblClean[[#This Row],[Customer ID]], tblCustomers[Customer ID], tblCustomers[Region], "Not Found")</f>
        <v>Eastern Canada</v>
      </c>
      <c r="AB20944" t="str">
        <f>_xlfn.XLOOKUP(tblClean[[#This Row],[Customer ID]], tblCustomers[Customer ID], tblCustomers[Province/State], "Not Found")</f>
        <v>ON</v>
      </c>
      <c r="AC20944">
        <f>_xlfn.XLOOKUP(tblClean[[#This Row],[Customer ID]], tblCustomers[Customer ID], tblCustomers[Customer Age], "")</f>
        <v>60</v>
      </c>
      <c r="AD20944">
        <f>_xlfn.XLOOKUP(tblClean[[#This Row],[Customer ID]], tblCustomers[Customer ID], tblCustomers[Tenure (Years)], "")</f>
        <v>6</v>
      </c>
    </row>
    <row r="20945" spans="1:30" x14ac:dyDescent="0.2">
      <c r="A20945" s="29" t="s">
        <v>47837</v>
      </c>
      <c r="B20945" s="29" t="s">
        <v>22813</v>
      </c>
      <c r="C20945" s="29" t="s">
        <v>970</v>
      </c>
      <c r="D20945" s="29" t="s">
        <v>2060</v>
      </c>
      <c r="E20945" s="29" t="s">
        <v>2061</v>
      </c>
      <c r="F20945" s="29" t="s">
        <v>22375</v>
      </c>
      <c r="G20945" s="29" t="s">
        <v>22382</v>
      </c>
      <c r="H20945" s="33">
        <v>4</v>
      </c>
      <c r="I20945">
        <v>77.94</v>
      </c>
      <c r="J20945" t="str">
        <f>IF(tblClean[[#This Row],[Unit Price]]&lt;tblClean[[#This Row],[Unit_Cost]],"Below Cost","OK")</f>
        <v>OK</v>
      </c>
      <c r="K20945">
        <v>52.06</v>
      </c>
      <c r="L20945">
        <v>311.76</v>
      </c>
      <c r="M20945">
        <v>4.9000000000000002E-2</v>
      </c>
      <c r="N20945" t="str">
        <f>IF(tblClean[[#This Row],[Discount_Rate]]=0,"No Discount","Discounted")</f>
        <v>Discounted</v>
      </c>
      <c r="O20945">
        <v>296.48</v>
      </c>
      <c r="P20945" s="1">
        <v>45207</v>
      </c>
      <c r="Q20945" s="1" t="str">
        <f ca="1">IF(tblClean[[#This Row],[Date]]&gt;TODAY(),"Future Date","OK")</f>
        <v>OK</v>
      </c>
      <c r="R20945">
        <f>tblSales[[#This Row],[Quantity]]*tblSales[[#This Row],[Unit Price]]</f>
        <v>311.76</v>
      </c>
      <c r="S20945">
        <v>296.48</v>
      </c>
      <c r="T20945">
        <f>(tblSales[[#This Row],[Unit Price]]-tblSales[[#This Row],[Unit_Cost]])*tblSales[[#This Row],[Quantity]]</f>
        <v>103.51999999999998</v>
      </c>
      <c r="U20945">
        <f>tblClean[[#This Row],[Total_Recalc]]-tblSales[[#This Row],[Unit_Cost]]*tblSales[[#This Row],[Quantity]]</f>
        <v>88.240000000000009</v>
      </c>
      <c r="V20945" s="27">
        <f>IFERROR(tblClean[[#This Row],[Gross_Profit_After_Discount]] / tblClean[[#This Row],[Total_Recalc]], "")</f>
        <v>0.29762547220723151</v>
      </c>
      <c r="W20945" s="29">
        <f>YEAR(tblClean[[#This Row],[Date]])</f>
        <v>2023</v>
      </c>
      <c r="X20945" s="29" t="str">
        <f>TEXT(tblClean[[#This Row],[Date]],"MM")</f>
        <v>10</v>
      </c>
      <c r="Y20945" s="29">
        <f>WEEKNUM(_xlfn.SINGLE(tblClean[Date]))</f>
        <v>41</v>
      </c>
      <c r="Z20945" t="str">
        <f>_xlfn.XLOOKUP(tblClean[[#This Row],[Customer ID]], tblCustomers[Customer ID], tblCustomers[Membership Level], "Not Found")</f>
        <v>Standard</v>
      </c>
      <c r="AA20945" t="str">
        <f>_xlfn.XLOOKUP(tblClean[[#This Row],[Customer ID]], tblCustomers[Customer ID], tblCustomers[Region], "Not Found")</f>
        <v>Northeast</v>
      </c>
      <c r="AB20945" t="str">
        <f>_xlfn.XLOOKUP(tblClean[[#This Row],[Customer ID]], tblCustomers[Customer ID], tblCustomers[Province/State], "Not Found")</f>
        <v>DC</v>
      </c>
      <c r="AC20945">
        <f>_xlfn.XLOOKUP(tblClean[[#This Row],[Customer ID]], tblCustomers[Customer ID], tblCustomers[Customer Age], "")</f>
        <v>51</v>
      </c>
      <c r="AD20945">
        <f>_xlfn.XLOOKUP(tblClean[[#This Row],[Customer ID]], tblCustomers[Customer ID], tblCustomers[Tenure (Years)], "")</f>
        <v>5.0999999999999996</v>
      </c>
    </row>
    <row r="20946" spans="1:30" x14ac:dyDescent="0.2">
      <c r="A20946" s="29" t="s">
        <v>47838</v>
      </c>
      <c r="B20946" s="29" t="s">
        <v>22814</v>
      </c>
      <c r="C20946" s="29" t="s">
        <v>1957</v>
      </c>
      <c r="D20946" s="29" t="s">
        <v>2060</v>
      </c>
      <c r="E20946" s="29" t="s">
        <v>2069</v>
      </c>
      <c r="F20946" s="29" t="s">
        <v>22375</v>
      </c>
      <c r="G20946" s="29" t="s">
        <v>22384</v>
      </c>
      <c r="H20946" s="33">
        <v>1</v>
      </c>
      <c r="I20946">
        <v>53.61</v>
      </c>
      <c r="J20946" t="str">
        <f>IF(tblClean[[#This Row],[Unit Price]]&lt;tblClean[[#This Row],[Unit_Cost]],"Below Cost","OK")</f>
        <v>OK</v>
      </c>
      <c r="K20946">
        <v>36.159999999999997</v>
      </c>
      <c r="L20946">
        <v>53.61</v>
      </c>
      <c r="M20946">
        <v>0</v>
      </c>
      <c r="N20946" t="str">
        <f>IF(tblClean[[#This Row],[Discount_Rate]]=0,"No Discount","Discounted")</f>
        <v>No Discount</v>
      </c>
      <c r="O20946">
        <v>53.61</v>
      </c>
      <c r="P20946" s="1">
        <v>45424</v>
      </c>
      <c r="Q20946" s="1" t="str">
        <f ca="1">IF(tblClean[[#This Row],[Date]]&gt;TODAY(),"Future Date","OK")</f>
        <v>OK</v>
      </c>
      <c r="R20946">
        <f>tblSales[[#This Row],[Quantity]]*tblSales[[#This Row],[Unit Price]]</f>
        <v>53.61</v>
      </c>
      <c r="S20946">
        <v>53.61</v>
      </c>
      <c r="T20946">
        <f>(tblSales[[#This Row],[Unit Price]]-tblSales[[#This Row],[Unit_Cost]])*tblSales[[#This Row],[Quantity]]</f>
        <v>17.450000000000003</v>
      </c>
      <c r="U20946">
        <f>tblClean[[#This Row],[Total_Recalc]]-tblSales[[#This Row],[Unit_Cost]]*tblSales[[#This Row],[Quantity]]</f>
        <v>17.450000000000003</v>
      </c>
      <c r="V20946" s="27">
        <f>IFERROR(tblClean[[#This Row],[Gross_Profit_After_Discount]] / tblClean[[#This Row],[Total_Recalc]], "")</f>
        <v>0.32549897407200157</v>
      </c>
      <c r="W20946" s="29">
        <f>YEAR(tblClean[[#This Row],[Date]])</f>
        <v>2024</v>
      </c>
      <c r="X20946" s="29" t="str">
        <f>TEXT(tblClean[[#This Row],[Date]],"MM")</f>
        <v>05</v>
      </c>
      <c r="Y20946" s="29">
        <f>WEEKNUM(_xlfn.SINGLE(tblClean[Date]))</f>
        <v>20</v>
      </c>
      <c r="Z20946" t="str">
        <f>_xlfn.XLOOKUP(tblClean[[#This Row],[Customer ID]], tblCustomers[Customer ID], tblCustomers[Membership Level], "Not Found")</f>
        <v>Standard</v>
      </c>
      <c r="AA20946" t="str">
        <f>_xlfn.XLOOKUP(tblClean[[#This Row],[Customer ID]], tblCustomers[Customer ID], tblCustomers[Region], "Not Found")</f>
        <v>South</v>
      </c>
      <c r="AB20946" t="str">
        <f>_xlfn.XLOOKUP(tblClean[[#This Row],[Customer ID]], tblCustomers[Customer ID], tblCustomers[Province/State], "Not Found")</f>
        <v>NC</v>
      </c>
      <c r="AC20946">
        <f>_xlfn.XLOOKUP(tblClean[[#This Row],[Customer ID]], tblCustomers[Customer ID], tblCustomers[Customer Age], "")</f>
        <v>20</v>
      </c>
      <c r="AD20946">
        <f>_xlfn.XLOOKUP(tblClean[[#This Row],[Customer ID]], tblCustomers[Customer ID], tblCustomers[Tenure (Years)], "")</f>
        <v>1.8</v>
      </c>
    </row>
    <row r="20947" spans="1:30" x14ac:dyDescent="0.2">
      <c r="A20947" s="29" t="s">
        <v>47839</v>
      </c>
      <c r="B20947" s="29" t="s">
        <v>22815</v>
      </c>
      <c r="C20947" s="29" t="s">
        <v>765</v>
      </c>
      <c r="D20947" s="29" t="s">
        <v>2060</v>
      </c>
      <c r="E20947" s="29" t="s">
        <v>2061</v>
      </c>
      <c r="F20947" s="29" t="s">
        <v>22375</v>
      </c>
      <c r="G20947" s="29" t="s">
        <v>22387</v>
      </c>
      <c r="H20947" s="33">
        <v>4</v>
      </c>
      <c r="I20947">
        <v>71.97</v>
      </c>
      <c r="J20947" t="str">
        <f>IF(tblClean[[#This Row],[Unit Price]]&lt;tblClean[[#This Row],[Unit_Cost]],"Below Cost","OK")</f>
        <v>OK</v>
      </c>
      <c r="K20947">
        <v>60.18</v>
      </c>
      <c r="L20947">
        <v>287.88</v>
      </c>
      <c r="M20947">
        <v>3.6999999999999998E-2</v>
      </c>
      <c r="N20947" t="str">
        <f>IF(tblClean[[#This Row],[Discount_Rate]]=0,"No Discount","Discounted")</f>
        <v>Discounted</v>
      </c>
      <c r="O20947">
        <v>277.23</v>
      </c>
      <c r="P20947" s="1">
        <v>45092</v>
      </c>
      <c r="Q20947" s="1" t="str">
        <f ca="1">IF(tblClean[[#This Row],[Date]]&gt;TODAY(),"Future Date","OK")</f>
        <v>OK</v>
      </c>
      <c r="R20947">
        <f>tblSales[[#This Row],[Quantity]]*tblSales[[#This Row],[Unit Price]]</f>
        <v>287.88</v>
      </c>
      <c r="S20947">
        <v>277.23</v>
      </c>
      <c r="T20947">
        <f>(tblSales[[#This Row],[Unit Price]]-tblSales[[#This Row],[Unit_Cost]])*tblSales[[#This Row],[Quantity]]</f>
        <v>47.16</v>
      </c>
      <c r="U20947">
        <f>tblClean[[#This Row],[Total_Recalc]]-tblSales[[#This Row],[Unit_Cost]]*tblSales[[#This Row],[Quantity]]</f>
        <v>36.510000000000019</v>
      </c>
      <c r="V20947" s="27">
        <f>IFERROR(tblClean[[#This Row],[Gross_Profit_After_Discount]] / tblClean[[#This Row],[Total_Recalc]], "")</f>
        <v>0.13169570392814636</v>
      </c>
      <c r="W20947" s="29">
        <f>YEAR(tblClean[[#This Row],[Date]])</f>
        <v>2023</v>
      </c>
      <c r="X20947" s="29" t="str">
        <f>TEXT(tblClean[[#This Row],[Date]],"MM")</f>
        <v>06</v>
      </c>
      <c r="Y20947" s="29">
        <f>WEEKNUM(_xlfn.SINGLE(tblClean[Date]))</f>
        <v>24</v>
      </c>
      <c r="Z20947" t="str">
        <f>_xlfn.XLOOKUP(tblClean[[#This Row],[Customer ID]], tblCustomers[Customer ID], tblCustomers[Membership Level], "Not Found")</f>
        <v>Standard</v>
      </c>
      <c r="AA20947" t="str">
        <f>_xlfn.XLOOKUP(tblClean[[#This Row],[Customer ID]], tblCustomers[Customer ID], tblCustomers[Region], "Not Found")</f>
        <v>South</v>
      </c>
      <c r="AB20947" t="str">
        <f>_xlfn.XLOOKUP(tblClean[[#This Row],[Customer ID]], tblCustomers[Customer ID], tblCustomers[Province/State], "Not Found")</f>
        <v>NC</v>
      </c>
      <c r="AC20947">
        <f>_xlfn.XLOOKUP(tblClean[[#This Row],[Customer ID]], tblCustomers[Customer ID], tblCustomers[Customer Age], "")</f>
        <v>66</v>
      </c>
      <c r="AD20947">
        <f>_xlfn.XLOOKUP(tblClean[[#This Row],[Customer ID]], tblCustomers[Customer ID], tblCustomers[Tenure (Years)], "")</f>
        <v>5</v>
      </c>
    </row>
    <row r="20948" spans="1:30" x14ac:dyDescent="0.2">
      <c r="A20948" s="29" t="s">
        <v>47840</v>
      </c>
      <c r="B20948" s="29" t="s">
        <v>22816</v>
      </c>
      <c r="C20948" s="29" t="s">
        <v>93</v>
      </c>
      <c r="D20948" s="29" t="s">
        <v>2055</v>
      </c>
      <c r="E20948" s="29" t="s">
        <v>2061</v>
      </c>
      <c r="F20948" s="29" t="s">
        <v>22375</v>
      </c>
      <c r="G20948" s="29" t="s">
        <v>22376</v>
      </c>
      <c r="H20948" s="33">
        <v>1</v>
      </c>
      <c r="I20948">
        <v>111.44</v>
      </c>
      <c r="J20948" t="str">
        <f>IF(tblClean[[#This Row],[Unit Price]]&lt;tblClean[[#This Row],[Unit_Cost]],"Below Cost","OK")</f>
        <v>OK</v>
      </c>
      <c r="K20948">
        <v>69.58</v>
      </c>
      <c r="L20948">
        <v>111.44</v>
      </c>
      <c r="M20948">
        <v>5.3999999999999999E-2</v>
      </c>
      <c r="N20948" t="str">
        <f>IF(tblClean[[#This Row],[Discount_Rate]]=0,"No Discount","Discounted")</f>
        <v>Discounted</v>
      </c>
      <c r="O20948">
        <v>105.42</v>
      </c>
      <c r="P20948" s="1">
        <v>45431</v>
      </c>
      <c r="Q20948" s="1" t="str">
        <f ca="1">IF(tblClean[[#This Row],[Date]]&gt;TODAY(),"Future Date","OK")</f>
        <v>OK</v>
      </c>
      <c r="R20948">
        <f>tblSales[[#This Row],[Quantity]]*tblSales[[#This Row],[Unit Price]]</f>
        <v>111.44</v>
      </c>
      <c r="S20948">
        <v>105.42</v>
      </c>
      <c r="T20948">
        <f>(tblSales[[#This Row],[Unit Price]]-tblSales[[#This Row],[Unit_Cost]])*tblSales[[#This Row],[Quantity]]</f>
        <v>41.86</v>
      </c>
      <c r="U20948">
        <f>tblClean[[#This Row],[Total_Recalc]]-tblSales[[#This Row],[Unit_Cost]]*tblSales[[#This Row],[Quantity]]</f>
        <v>35.840000000000003</v>
      </c>
      <c r="V20948" s="27">
        <f>IFERROR(tblClean[[#This Row],[Gross_Profit_After_Discount]] / tblClean[[#This Row],[Total_Recalc]], "")</f>
        <v>0.33997343957503323</v>
      </c>
      <c r="W20948" s="29">
        <f>YEAR(tblClean[[#This Row],[Date]])</f>
        <v>2024</v>
      </c>
      <c r="X20948" s="29" t="str">
        <f>TEXT(tblClean[[#This Row],[Date]],"MM")</f>
        <v>05</v>
      </c>
      <c r="Y20948" s="29">
        <f>WEEKNUM(_xlfn.SINGLE(tblClean[Date]))</f>
        <v>21</v>
      </c>
      <c r="Z20948" t="str">
        <f>_xlfn.XLOOKUP(tblClean[[#This Row],[Customer ID]], tblCustomers[Customer ID], tblCustomers[Membership Level], "Not Found")</f>
        <v>Gold</v>
      </c>
      <c r="AA20948" t="str">
        <f>_xlfn.XLOOKUP(tblClean[[#This Row],[Customer ID]], tblCustomers[Customer ID], tblCustomers[Region], "Not Found")</f>
        <v>Northeast</v>
      </c>
      <c r="AB20948" t="str">
        <f>_xlfn.XLOOKUP(tblClean[[#This Row],[Customer ID]], tblCustomers[Customer ID], tblCustomers[Province/State], "Not Found")</f>
        <v>MA</v>
      </c>
      <c r="AC20948">
        <f>_xlfn.XLOOKUP(tblClean[[#This Row],[Customer ID]], tblCustomers[Customer ID], tblCustomers[Customer Age], "")</f>
        <v>32</v>
      </c>
      <c r="AD20948">
        <f>_xlfn.XLOOKUP(tblClean[[#This Row],[Customer ID]], tblCustomers[Customer ID], tblCustomers[Tenure (Years)], "")</f>
        <v>4.8</v>
      </c>
    </row>
    <row r="20949" spans="1:30" x14ac:dyDescent="0.2">
      <c r="A20949" s="29" t="s">
        <v>47841</v>
      </c>
      <c r="B20949" s="29" t="s">
        <v>22817</v>
      </c>
      <c r="C20949" s="29" t="s">
        <v>745</v>
      </c>
      <c r="D20949" s="29" t="s">
        <v>2060</v>
      </c>
      <c r="E20949" s="29" t="s">
        <v>2061</v>
      </c>
      <c r="F20949" s="29" t="s">
        <v>22375</v>
      </c>
      <c r="G20949" s="29" t="s">
        <v>22387</v>
      </c>
      <c r="H20949" s="33">
        <v>4</v>
      </c>
      <c r="I20949">
        <v>71.97</v>
      </c>
      <c r="J20949" t="str">
        <f>IF(tblClean[[#This Row],[Unit Price]]&lt;tblClean[[#This Row],[Unit_Cost]],"Below Cost","OK")</f>
        <v>OK</v>
      </c>
      <c r="K20949">
        <v>42.94</v>
      </c>
      <c r="L20949">
        <v>287.88</v>
      </c>
      <c r="M20949">
        <v>0.05</v>
      </c>
      <c r="N20949" t="str">
        <f>IF(tblClean[[#This Row],[Discount_Rate]]=0,"No Discount","Discounted")</f>
        <v>Discounted</v>
      </c>
      <c r="O20949">
        <v>273.49</v>
      </c>
      <c r="P20949" s="1">
        <v>45003</v>
      </c>
      <c r="Q20949" s="1" t="str">
        <f ca="1">IF(tblClean[[#This Row],[Date]]&gt;TODAY(),"Future Date","OK")</f>
        <v>OK</v>
      </c>
      <c r="R20949">
        <f>tblSales[[#This Row],[Quantity]]*tblSales[[#This Row],[Unit Price]]</f>
        <v>287.88</v>
      </c>
      <c r="S20949">
        <v>273.49</v>
      </c>
      <c r="T20949">
        <f>(tblSales[[#This Row],[Unit Price]]-tblSales[[#This Row],[Unit_Cost]])*tblSales[[#This Row],[Quantity]]</f>
        <v>116.12</v>
      </c>
      <c r="U20949">
        <f>tblClean[[#This Row],[Total_Recalc]]-tblSales[[#This Row],[Unit_Cost]]*tblSales[[#This Row],[Quantity]]</f>
        <v>101.73000000000002</v>
      </c>
      <c r="V20949" s="27">
        <f>IFERROR(tblClean[[#This Row],[Gross_Profit_After_Discount]] / tblClean[[#This Row],[Total_Recalc]], "")</f>
        <v>0.37196972467000627</v>
      </c>
      <c r="W20949" s="29">
        <f>YEAR(tblClean[[#This Row],[Date]])</f>
        <v>2023</v>
      </c>
      <c r="X20949" s="29" t="str">
        <f>TEXT(tblClean[[#This Row],[Date]],"MM")</f>
        <v>03</v>
      </c>
      <c r="Y20949" s="29">
        <f>WEEKNUM(_xlfn.SINGLE(tblClean[Date]))</f>
        <v>11</v>
      </c>
      <c r="Z20949" t="str">
        <f>_xlfn.XLOOKUP(tblClean[[#This Row],[Customer ID]], tblCustomers[Customer ID], tblCustomers[Membership Level], "Not Found")</f>
        <v>Gold</v>
      </c>
      <c r="AA20949" t="str">
        <f>_xlfn.XLOOKUP(tblClean[[#This Row],[Customer ID]], tblCustomers[Customer ID], tblCustomers[Region], "Not Found")</f>
        <v>Northeast</v>
      </c>
      <c r="AB20949" t="str">
        <f>_xlfn.XLOOKUP(tblClean[[#This Row],[Customer ID]], tblCustomers[Customer ID], tblCustomers[Province/State], "Not Found")</f>
        <v>PA</v>
      </c>
      <c r="AC20949">
        <f>_xlfn.XLOOKUP(tblClean[[#This Row],[Customer ID]], tblCustomers[Customer ID], tblCustomers[Customer Age], "")</f>
        <v>50</v>
      </c>
      <c r="AD20949">
        <f>_xlfn.XLOOKUP(tblClean[[#This Row],[Customer ID]], tblCustomers[Customer ID], tblCustomers[Tenure (Years)], "")</f>
        <v>7.8</v>
      </c>
    </row>
    <row r="20950" spans="1:30" x14ac:dyDescent="0.2">
      <c r="A20950" s="29" t="s">
        <v>47842</v>
      </c>
      <c r="B20950" s="29" t="s">
        <v>22818</v>
      </c>
      <c r="C20950" s="29" t="s">
        <v>1925</v>
      </c>
      <c r="D20950" s="29" t="s">
        <v>2055</v>
      </c>
      <c r="E20950" s="29" t="s">
        <v>2056</v>
      </c>
      <c r="F20950" s="29" t="s">
        <v>22375</v>
      </c>
      <c r="G20950" s="29" t="s">
        <v>22387</v>
      </c>
      <c r="H20950" s="33">
        <v>4</v>
      </c>
      <c r="I20950">
        <v>71.97</v>
      </c>
      <c r="J20950" t="str">
        <f>IF(tblClean[[#This Row],[Unit Price]]&lt;tblClean[[#This Row],[Unit_Cost]],"Below Cost","OK")</f>
        <v>OK</v>
      </c>
      <c r="K20950">
        <v>44.82</v>
      </c>
      <c r="L20950">
        <v>287.88</v>
      </c>
      <c r="M20950">
        <v>6.0999999999999999E-2</v>
      </c>
      <c r="N20950" t="str">
        <f>IF(tblClean[[#This Row],[Discount_Rate]]=0,"No Discount","Discounted")</f>
        <v>Discounted</v>
      </c>
      <c r="O20950">
        <v>270.32</v>
      </c>
      <c r="P20950" s="1">
        <v>45065</v>
      </c>
      <c r="Q20950" s="1" t="str">
        <f ca="1">IF(tblClean[[#This Row],[Date]]&gt;TODAY(),"Future Date","OK")</f>
        <v>OK</v>
      </c>
      <c r="R20950">
        <f>tblSales[[#This Row],[Quantity]]*tblSales[[#This Row],[Unit Price]]</f>
        <v>287.88</v>
      </c>
      <c r="S20950">
        <v>270.32</v>
      </c>
      <c r="T20950">
        <f>(tblSales[[#This Row],[Unit Price]]-tblSales[[#This Row],[Unit_Cost]])*tblSales[[#This Row],[Quantity]]</f>
        <v>108.6</v>
      </c>
      <c r="U20950">
        <f>tblClean[[#This Row],[Total_Recalc]]-tblSales[[#This Row],[Unit_Cost]]*tblSales[[#This Row],[Quantity]]</f>
        <v>91.039999999999992</v>
      </c>
      <c r="V20950" s="27">
        <f>IFERROR(tblClean[[#This Row],[Gross_Profit_After_Discount]] / tblClean[[#This Row],[Total_Recalc]], "")</f>
        <v>0.33678603137022783</v>
      </c>
      <c r="W20950" s="29">
        <f>YEAR(tblClean[[#This Row],[Date]])</f>
        <v>2023</v>
      </c>
      <c r="X20950" s="29" t="str">
        <f>TEXT(tblClean[[#This Row],[Date]],"MM")</f>
        <v>05</v>
      </c>
      <c r="Y20950" s="29">
        <f>WEEKNUM(_xlfn.SINGLE(tblClean[Date]))</f>
        <v>20</v>
      </c>
      <c r="Z20950" t="str">
        <f>_xlfn.XLOOKUP(tblClean[[#This Row],[Customer ID]], tblCustomers[Customer ID], tblCustomers[Membership Level], "Not Found")</f>
        <v>Platinum</v>
      </c>
      <c r="AA20950" t="str">
        <f>_xlfn.XLOOKUP(tblClean[[#This Row],[Customer ID]], tblCustomers[Customer ID], tblCustomers[Region], "Not Found")</f>
        <v>Northeast</v>
      </c>
      <c r="AB20950" t="str">
        <f>_xlfn.XLOOKUP(tblClean[[#This Row],[Customer ID]], tblCustomers[Customer ID], tblCustomers[Province/State], "Not Found")</f>
        <v>NY</v>
      </c>
      <c r="AC20950">
        <f>_xlfn.XLOOKUP(tblClean[[#This Row],[Customer ID]], tblCustomers[Customer ID], tblCustomers[Customer Age], "")</f>
        <v>33</v>
      </c>
      <c r="AD20950">
        <f>_xlfn.XLOOKUP(tblClean[[#This Row],[Customer ID]], tblCustomers[Customer ID], tblCustomers[Tenure (Years)], "")</f>
        <v>9.3000000000000007</v>
      </c>
    </row>
    <row r="20951" spans="1:30" x14ac:dyDescent="0.2">
      <c r="A20951" s="29" t="s">
        <v>47843</v>
      </c>
      <c r="B20951" s="29" t="s">
        <v>22819</v>
      </c>
      <c r="C20951" s="29" t="s">
        <v>980</v>
      </c>
      <c r="D20951" s="29" t="s">
        <v>2055</v>
      </c>
      <c r="E20951" s="29" t="s">
        <v>2056</v>
      </c>
      <c r="F20951" s="29" t="s">
        <v>22375</v>
      </c>
      <c r="G20951" s="29" t="s">
        <v>22382</v>
      </c>
      <c r="H20951" s="33">
        <v>2</v>
      </c>
      <c r="I20951">
        <v>77.94</v>
      </c>
      <c r="J20951" t="str">
        <f>IF(tblClean[[#This Row],[Unit Price]]&lt;tblClean[[#This Row],[Unit_Cost]],"Below Cost","OK")</f>
        <v>OK</v>
      </c>
      <c r="K20951">
        <v>50.09</v>
      </c>
      <c r="L20951">
        <v>155.88</v>
      </c>
      <c r="M20951">
        <v>3.4000000000000002E-2</v>
      </c>
      <c r="N20951" t="str">
        <f>IF(tblClean[[#This Row],[Discount_Rate]]=0,"No Discount","Discounted")</f>
        <v>Discounted</v>
      </c>
      <c r="O20951">
        <v>150.58000000000001</v>
      </c>
      <c r="P20951" s="1">
        <v>45640</v>
      </c>
      <c r="Q20951" s="1" t="str">
        <f ca="1">IF(tblClean[[#This Row],[Date]]&gt;TODAY(),"Future Date","OK")</f>
        <v>OK</v>
      </c>
      <c r="R20951">
        <f>tblSales[[#This Row],[Quantity]]*tblSales[[#This Row],[Unit Price]]</f>
        <v>155.88</v>
      </c>
      <c r="S20951">
        <v>150.58000000000001</v>
      </c>
      <c r="T20951">
        <f>(tblSales[[#This Row],[Unit Price]]-tblSales[[#This Row],[Unit_Cost]])*tblSales[[#This Row],[Quantity]]</f>
        <v>55.699999999999989</v>
      </c>
      <c r="U20951">
        <f>tblClean[[#This Row],[Total_Recalc]]-tblSales[[#This Row],[Unit_Cost]]*tblSales[[#This Row],[Quantity]]</f>
        <v>50.400000000000006</v>
      </c>
      <c r="V20951" s="27">
        <f>IFERROR(tblClean[[#This Row],[Gross_Profit_After_Discount]] / tblClean[[#This Row],[Total_Recalc]], "")</f>
        <v>0.33470580422366847</v>
      </c>
      <c r="W20951" s="29">
        <f>YEAR(tblClean[[#This Row],[Date]])</f>
        <v>2024</v>
      </c>
      <c r="X20951" s="29" t="str">
        <f>TEXT(tblClean[[#This Row],[Date]],"MM")</f>
        <v>12</v>
      </c>
      <c r="Y20951" s="29">
        <f>WEEKNUM(_xlfn.SINGLE(tblClean[Date]))</f>
        <v>50</v>
      </c>
      <c r="Z20951" t="str">
        <f>_xlfn.XLOOKUP(tblClean[[#This Row],[Customer ID]], tblCustomers[Customer ID], tblCustomers[Membership Level], "Not Found")</f>
        <v>Standard</v>
      </c>
      <c r="AA20951" t="str">
        <f>_xlfn.XLOOKUP(tblClean[[#This Row],[Customer ID]], tblCustomers[Customer ID], tblCustomers[Region], "Not Found")</f>
        <v>Midwest</v>
      </c>
      <c r="AB20951" t="str">
        <f>_xlfn.XLOOKUP(tblClean[[#This Row],[Customer ID]], tblCustomers[Customer ID], tblCustomers[Province/State], "Not Found")</f>
        <v>IL</v>
      </c>
      <c r="AC20951">
        <f>_xlfn.XLOOKUP(tblClean[[#This Row],[Customer ID]], tblCustomers[Customer ID], tblCustomers[Customer Age], "")</f>
        <v>25</v>
      </c>
      <c r="AD20951">
        <f>_xlfn.XLOOKUP(tblClean[[#This Row],[Customer ID]], tblCustomers[Customer ID], tblCustomers[Tenure (Years)], "")</f>
        <v>0.7</v>
      </c>
    </row>
    <row r="20952" spans="1:30" x14ac:dyDescent="0.2">
      <c r="A20952" s="29" t="s">
        <v>47844</v>
      </c>
      <c r="B20952" s="29" t="s">
        <v>22820</v>
      </c>
      <c r="C20952" s="29" t="s">
        <v>1350</v>
      </c>
      <c r="D20952" s="29" t="s">
        <v>2060</v>
      </c>
      <c r="E20952" s="29" t="s">
        <v>2061</v>
      </c>
      <c r="F20952" s="29" t="s">
        <v>22375</v>
      </c>
      <c r="G20952" s="29" t="s">
        <v>22378</v>
      </c>
      <c r="H20952" s="33">
        <v>1</v>
      </c>
      <c r="I20952">
        <v>119.61</v>
      </c>
      <c r="J20952" t="str">
        <f>IF(tblClean[[#This Row],[Unit Price]]&lt;tblClean[[#This Row],[Unit_Cost]],"Below Cost","OK")</f>
        <v>OK</v>
      </c>
      <c r="K20952">
        <v>82.05</v>
      </c>
      <c r="L20952">
        <v>119.61</v>
      </c>
      <c r="M20952">
        <v>4.1000000000000002E-2</v>
      </c>
      <c r="N20952" t="str">
        <f>IF(tblClean[[#This Row],[Discount_Rate]]=0,"No Discount","Discounted")</f>
        <v>Discounted</v>
      </c>
      <c r="O20952">
        <v>114.71</v>
      </c>
      <c r="P20952" s="1">
        <v>44945</v>
      </c>
      <c r="Q20952" s="1" t="str">
        <f ca="1">IF(tblClean[[#This Row],[Date]]&gt;TODAY(),"Future Date","OK")</f>
        <v>OK</v>
      </c>
      <c r="R20952">
        <f>tblSales[[#This Row],[Quantity]]*tblSales[[#This Row],[Unit Price]]</f>
        <v>119.61</v>
      </c>
      <c r="S20952">
        <v>114.71</v>
      </c>
      <c r="T20952">
        <f>(tblSales[[#This Row],[Unit Price]]-tblSales[[#This Row],[Unit_Cost]])*tblSales[[#This Row],[Quantity]]</f>
        <v>37.56</v>
      </c>
      <c r="U20952">
        <f>tblClean[[#This Row],[Total_Recalc]]-tblSales[[#This Row],[Unit_Cost]]*tblSales[[#This Row],[Quantity]]</f>
        <v>32.659999999999997</v>
      </c>
      <c r="V20952" s="27">
        <f>IFERROR(tblClean[[#This Row],[Gross_Profit_After_Discount]] / tblClean[[#This Row],[Total_Recalc]], "")</f>
        <v>0.28471798448260832</v>
      </c>
      <c r="W20952" s="29">
        <f>YEAR(tblClean[[#This Row],[Date]])</f>
        <v>2023</v>
      </c>
      <c r="X20952" s="29" t="str">
        <f>TEXT(tblClean[[#This Row],[Date]],"MM")</f>
        <v>01</v>
      </c>
      <c r="Y20952" s="29">
        <f>WEEKNUM(_xlfn.SINGLE(tblClean[Date]))</f>
        <v>3</v>
      </c>
      <c r="Z20952" t="str">
        <f>_xlfn.XLOOKUP(tblClean[[#This Row],[Customer ID]], tblCustomers[Customer ID], tblCustomers[Membership Level], "Not Found")</f>
        <v>Standard</v>
      </c>
      <c r="AA20952" t="str">
        <f>_xlfn.XLOOKUP(tblClean[[#This Row],[Customer ID]], tblCustomers[Customer ID], tblCustomers[Region], "Not Found")</f>
        <v>Eastern Canada</v>
      </c>
      <c r="AB20952" t="str">
        <f>_xlfn.XLOOKUP(tblClean[[#This Row],[Customer ID]], tblCustomers[Customer ID], tblCustomers[Province/State], "Not Found")</f>
        <v>QC</v>
      </c>
      <c r="AC20952">
        <f>_xlfn.XLOOKUP(tblClean[[#This Row],[Customer ID]], tblCustomers[Customer ID], tblCustomers[Customer Age], "")</f>
        <v>61</v>
      </c>
      <c r="AD20952">
        <f>_xlfn.XLOOKUP(tblClean[[#This Row],[Customer ID]], tblCustomers[Customer ID], tblCustomers[Tenure (Years)], "")</f>
        <v>6.1</v>
      </c>
    </row>
    <row r="20953" spans="1:30" x14ac:dyDescent="0.2">
      <c r="A20953" s="29" t="s">
        <v>47845</v>
      </c>
      <c r="B20953" s="29" t="s">
        <v>22821</v>
      </c>
      <c r="C20953" s="29" t="s">
        <v>1127</v>
      </c>
      <c r="D20953" s="29" t="s">
        <v>2055</v>
      </c>
      <c r="E20953" s="29" t="s">
        <v>2056</v>
      </c>
      <c r="F20953" s="29" t="s">
        <v>22375</v>
      </c>
      <c r="G20953" s="29" t="s">
        <v>22384</v>
      </c>
      <c r="H20953" s="33">
        <v>7</v>
      </c>
      <c r="I20953">
        <v>53.61</v>
      </c>
      <c r="J20953" t="str">
        <f>IF(tblClean[[#This Row],[Unit Price]]&lt;tblClean[[#This Row],[Unit_Cost]],"Below Cost","OK")</f>
        <v>OK</v>
      </c>
      <c r="K20953">
        <v>38.450000000000003</v>
      </c>
      <c r="L20953">
        <v>375.27</v>
      </c>
      <c r="M20953">
        <v>3.7999999999999999E-2</v>
      </c>
      <c r="N20953" t="str">
        <f>IF(tblClean[[#This Row],[Discount_Rate]]=0,"No Discount","Discounted")</f>
        <v>Discounted</v>
      </c>
      <c r="O20953">
        <v>361.01</v>
      </c>
      <c r="P20953" s="1">
        <v>44994</v>
      </c>
      <c r="Q20953" s="1" t="str">
        <f ca="1">IF(tblClean[[#This Row],[Date]]&gt;TODAY(),"Future Date","OK")</f>
        <v>OK</v>
      </c>
      <c r="R20953">
        <f>tblSales[[#This Row],[Quantity]]*tblSales[[#This Row],[Unit Price]]</f>
        <v>375.27</v>
      </c>
      <c r="S20953">
        <v>361.01</v>
      </c>
      <c r="T20953">
        <f>(tblSales[[#This Row],[Unit Price]]-tblSales[[#This Row],[Unit_Cost]])*tblSales[[#This Row],[Quantity]]</f>
        <v>106.11999999999998</v>
      </c>
      <c r="U20953">
        <f>tblClean[[#This Row],[Total_Recalc]]-tblSales[[#This Row],[Unit_Cost]]*tblSales[[#This Row],[Quantity]]</f>
        <v>91.859999999999957</v>
      </c>
      <c r="V20953" s="27">
        <f>IFERROR(tblClean[[#This Row],[Gross_Profit_After_Discount]] / tblClean[[#This Row],[Total_Recalc]], "")</f>
        <v>0.25445278524140597</v>
      </c>
      <c r="W20953" s="29">
        <f>YEAR(tblClean[[#This Row],[Date]])</f>
        <v>2023</v>
      </c>
      <c r="X20953" s="29" t="str">
        <f>TEXT(tblClean[[#This Row],[Date]],"MM")</f>
        <v>03</v>
      </c>
      <c r="Y20953" s="29">
        <f>WEEKNUM(_xlfn.SINGLE(tblClean[Date]))</f>
        <v>10</v>
      </c>
      <c r="Z20953" t="str">
        <f>_xlfn.XLOOKUP(tblClean[[#This Row],[Customer ID]], tblCustomers[Customer ID], tblCustomers[Membership Level], "Not Found")</f>
        <v>Standard</v>
      </c>
      <c r="AA20953" t="str">
        <f>_xlfn.XLOOKUP(tblClean[[#This Row],[Customer ID]], tblCustomers[Customer ID], tblCustomers[Region], "Not Found")</f>
        <v>South</v>
      </c>
      <c r="AB20953" t="str">
        <f>_xlfn.XLOOKUP(tblClean[[#This Row],[Customer ID]], tblCustomers[Customer ID], tblCustomers[Province/State], "Not Found")</f>
        <v>TX</v>
      </c>
      <c r="AC20953">
        <f>_xlfn.XLOOKUP(tblClean[[#This Row],[Customer ID]], tblCustomers[Customer ID], tblCustomers[Customer Age], "")</f>
        <v>61</v>
      </c>
      <c r="AD20953">
        <f>_xlfn.XLOOKUP(tblClean[[#This Row],[Customer ID]], tblCustomers[Customer ID], tblCustomers[Tenure (Years)], "")</f>
        <v>8.3000000000000007</v>
      </c>
    </row>
    <row r="20954" spans="1:30" x14ac:dyDescent="0.2">
      <c r="A20954" s="29" t="s">
        <v>47846</v>
      </c>
      <c r="B20954" s="29" t="s">
        <v>22822</v>
      </c>
      <c r="C20954" s="29" t="s">
        <v>1861</v>
      </c>
      <c r="D20954" s="29" t="s">
        <v>2055</v>
      </c>
      <c r="E20954" s="29" t="s">
        <v>2069</v>
      </c>
      <c r="F20954" s="29" t="s">
        <v>22375</v>
      </c>
      <c r="G20954" s="29" t="s">
        <v>22384</v>
      </c>
      <c r="H20954" s="33">
        <v>3</v>
      </c>
      <c r="I20954">
        <v>53.61</v>
      </c>
      <c r="J20954" t="str">
        <f>IF(tblClean[[#This Row],[Unit Price]]&lt;tblClean[[#This Row],[Unit_Cost]],"Below Cost","OK")</f>
        <v>OK</v>
      </c>
      <c r="K20954">
        <v>46.07</v>
      </c>
      <c r="L20954">
        <v>160.83000000000001</v>
      </c>
      <c r="M20954">
        <v>5.1999999999999998E-2</v>
      </c>
      <c r="N20954" t="str">
        <f>IF(tblClean[[#This Row],[Discount_Rate]]=0,"No Discount","Discounted")</f>
        <v>Discounted</v>
      </c>
      <c r="O20954">
        <v>152.47</v>
      </c>
      <c r="P20954" s="1">
        <v>45208</v>
      </c>
      <c r="Q20954" s="1" t="str">
        <f ca="1">IF(tblClean[[#This Row],[Date]]&gt;TODAY(),"Future Date","OK")</f>
        <v>OK</v>
      </c>
      <c r="R20954">
        <f>tblSales[[#This Row],[Quantity]]*tblSales[[#This Row],[Unit Price]]</f>
        <v>160.82999999999998</v>
      </c>
      <c r="S20954">
        <v>152.47</v>
      </c>
      <c r="T20954">
        <f>(tblSales[[#This Row],[Unit Price]]-tblSales[[#This Row],[Unit_Cost]])*tblSales[[#This Row],[Quantity]]</f>
        <v>22.619999999999997</v>
      </c>
      <c r="U20954">
        <f>tblClean[[#This Row],[Total_Recalc]]-tblSales[[#This Row],[Unit_Cost]]*tblSales[[#This Row],[Quantity]]</f>
        <v>14.259999999999991</v>
      </c>
      <c r="V20954" s="27">
        <f>IFERROR(tblClean[[#This Row],[Gross_Profit_After_Discount]] / tblClean[[#This Row],[Total_Recalc]], "")</f>
        <v>9.3526595395815509E-2</v>
      </c>
      <c r="W20954" s="29">
        <f>YEAR(tblClean[[#This Row],[Date]])</f>
        <v>2023</v>
      </c>
      <c r="X20954" s="29" t="str">
        <f>TEXT(tblClean[[#This Row],[Date]],"MM")</f>
        <v>10</v>
      </c>
      <c r="Y20954" s="29">
        <f>WEEKNUM(_xlfn.SINGLE(tblClean[Date]))</f>
        <v>41</v>
      </c>
      <c r="Z20954" t="str">
        <f>_xlfn.XLOOKUP(tblClean[[#This Row],[Customer ID]], tblCustomers[Customer ID], tblCustomers[Membership Level], "Not Found")</f>
        <v>Gold</v>
      </c>
      <c r="AA20954" t="str">
        <f>_xlfn.XLOOKUP(tblClean[[#This Row],[Customer ID]], tblCustomers[Customer ID], tblCustomers[Region], "Not Found")</f>
        <v>Midwest</v>
      </c>
      <c r="AB20954" t="str">
        <f>_xlfn.XLOOKUP(tblClean[[#This Row],[Customer ID]], tblCustomers[Customer ID], tblCustomers[Province/State], "Not Found")</f>
        <v>IL</v>
      </c>
      <c r="AC20954">
        <f>_xlfn.XLOOKUP(tblClean[[#This Row],[Customer ID]], tblCustomers[Customer ID], tblCustomers[Customer Age], "")</f>
        <v>38</v>
      </c>
      <c r="AD20954">
        <f>_xlfn.XLOOKUP(tblClean[[#This Row],[Customer ID]], tblCustomers[Customer ID], tblCustomers[Tenure (Years)], "")</f>
        <v>2.2999999999999998</v>
      </c>
    </row>
    <row r="20955" spans="1:30" x14ac:dyDescent="0.2">
      <c r="A20955" s="29" t="s">
        <v>47847</v>
      </c>
      <c r="B20955" s="29" t="s">
        <v>22823</v>
      </c>
      <c r="C20955" s="29" t="s">
        <v>155</v>
      </c>
      <c r="D20955" s="29" t="s">
        <v>2055</v>
      </c>
      <c r="E20955" s="29" t="s">
        <v>2061</v>
      </c>
      <c r="F20955" s="29" t="s">
        <v>22375</v>
      </c>
      <c r="G20955" s="29" t="s">
        <v>22382</v>
      </c>
      <c r="H20955" s="33">
        <v>4</v>
      </c>
      <c r="I20955">
        <v>77.94</v>
      </c>
      <c r="J20955" t="str">
        <f>IF(tblClean[[#This Row],[Unit Price]]&lt;tblClean[[#This Row],[Unit_Cost]],"Below Cost","OK")</f>
        <v>OK</v>
      </c>
      <c r="K20955">
        <v>51.52</v>
      </c>
      <c r="L20955">
        <v>311.76</v>
      </c>
      <c r="M20955">
        <v>4.2000000000000003E-2</v>
      </c>
      <c r="N20955" t="str">
        <f>IF(tblClean[[#This Row],[Discount_Rate]]=0,"No Discount","Discounted")</f>
        <v>Discounted</v>
      </c>
      <c r="O20955">
        <v>298.67</v>
      </c>
      <c r="P20955" s="1">
        <v>45833</v>
      </c>
      <c r="Q20955" s="1" t="str">
        <f ca="1">IF(tblClean[[#This Row],[Date]]&gt;TODAY(),"Future Date","OK")</f>
        <v>OK</v>
      </c>
      <c r="R20955">
        <f>tblSales[[#This Row],[Quantity]]*tblSales[[#This Row],[Unit Price]]</f>
        <v>311.76</v>
      </c>
      <c r="S20955">
        <v>298.67</v>
      </c>
      <c r="T20955">
        <f>(tblSales[[#This Row],[Unit Price]]-tblSales[[#This Row],[Unit_Cost]])*tblSales[[#This Row],[Quantity]]</f>
        <v>105.67999999999998</v>
      </c>
      <c r="U20955">
        <f>tblClean[[#This Row],[Total_Recalc]]-tblSales[[#This Row],[Unit_Cost]]*tblSales[[#This Row],[Quantity]]</f>
        <v>92.59</v>
      </c>
      <c r="V20955" s="27">
        <f>IFERROR(tblClean[[#This Row],[Gross_Profit_After_Discount]] / tblClean[[#This Row],[Total_Recalc]], "")</f>
        <v>0.31000770080691065</v>
      </c>
      <c r="W20955" s="29">
        <f>YEAR(tblClean[[#This Row],[Date]])</f>
        <v>2025</v>
      </c>
      <c r="X20955" s="29" t="str">
        <f>TEXT(tblClean[[#This Row],[Date]],"MM")</f>
        <v>06</v>
      </c>
      <c r="Y20955" s="29">
        <f>WEEKNUM(_xlfn.SINGLE(tblClean[Date]))</f>
        <v>26</v>
      </c>
      <c r="Z20955" t="str">
        <f>_xlfn.XLOOKUP(tblClean[[#This Row],[Customer ID]], tblCustomers[Customer ID], tblCustomers[Membership Level], "Not Found")</f>
        <v>Standard</v>
      </c>
      <c r="AA20955" t="str">
        <f>_xlfn.XLOOKUP(tblClean[[#This Row],[Customer ID]], tblCustomers[Customer ID], tblCustomers[Region], "Not Found")</f>
        <v>Western Canada</v>
      </c>
      <c r="AB20955" t="str">
        <f>_xlfn.XLOOKUP(tblClean[[#This Row],[Customer ID]], tblCustomers[Customer ID], tblCustomers[Province/State], "Not Found")</f>
        <v>MB</v>
      </c>
      <c r="AC20955">
        <f>_xlfn.XLOOKUP(tblClean[[#This Row],[Customer ID]], tblCustomers[Customer ID], tblCustomers[Customer Age], "")</f>
        <v>49</v>
      </c>
      <c r="AD20955">
        <f>_xlfn.XLOOKUP(tblClean[[#This Row],[Customer ID]], tblCustomers[Customer ID], tblCustomers[Tenure (Years)], "")</f>
        <v>1.4</v>
      </c>
    </row>
    <row r="20956" spans="1:30" x14ac:dyDescent="0.2">
      <c r="A20956" s="29" t="s">
        <v>47848</v>
      </c>
      <c r="B20956" s="29" t="s">
        <v>22824</v>
      </c>
      <c r="C20956" s="29" t="s">
        <v>809</v>
      </c>
      <c r="D20956" s="29" t="s">
        <v>2055</v>
      </c>
      <c r="E20956" s="29" t="s">
        <v>2061</v>
      </c>
      <c r="F20956" s="29" t="s">
        <v>22375</v>
      </c>
      <c r="G20956" s="29" t="s">
        <v>22378</v>
      </c>
      <c r="H20956" s="33">
        <v>17</v>
      </c>
      <c r="I20956">
        <v>119.61</v>
      </c>
      <c r="J20956" t="str">
        <f>IF(tblClean[[#This Row],[Unit Price]]&lt;tblClean[[#This Row],[Unit_Cost]],"Below Cost","OK")</f>
        <v>OK</v>
      </c>
      <c r="K20956">
        <v>95.47</v>
      </c>
      <c r="L20956">
        <v>2033.37</v>
      </c>
      <c r="M20956">
        <v>6.3E-2</v>
      </c>
      <c r="N20956" t="str">
        <f>IF(tblClean[[#This Row],[Discount_Rate]]=0,"No Discount","Discounted")</f>
        <v>Discounted</v>
      </c>
      <c r="O20956">
        <v>1905.27</v>
      </c>
      <c r="P20956" s="1">
        <v>45144</v>
      </c>
      <c r="Q20956" s="1" t="str">
        <f ca="1">IF(tblClean[[#This Row],[Date]]&gt;TODAY(),"Future Date","OK")</f>
        <v>OK</v>
      </c>
      <c r="R20956">
        <f>tblSales[[#This Row],[Quantity]]*tblSales[[#This Row],[Unit Price]]</f>
        <v>2033.37</v>
      </c>
      <c r="S20956">
        <v>1905.27</v>
      </c>
      <c r="T20956">
        <f>(tblSales[[#This Row],[Unit Price]]-tblSales[[#This Row],[Unit_Cost]])*tblSales[[#This Row],[Quantity]]</f>
        <v>410.38</v>
      </c>
      <c r="U20956">
        <f>tblClean[[#This Row],[Total_Recalc]]-tblSales[[#This Row],[Unit_Cost]]*tblSales[[#This Row],[Quantity]]</f>
        <v>282.27999999999997</v>
      </c>
      <c r="V20956" s="27">
        <f>IFERROR(tblClean[[#This Row],[Gross_Profit_After_Discount]] / tblClean[[#This Row],[Total_Recalc]], "")</f>
        <v>0.14815747899247875</v>
      </c>
      <c r="W20956" s="29">
        <f>YEAR(tblClean[[#This Row],[Date]])</f>
        <v>2023</v>
      </c>
      <c r="X20956" s="29" t="str">
        <f>TEXT(tblClean[[#This Row],[Date]],"MM")</f>
        <v>08</v>
      </c>
      <c r="Y20956" s="29">
        <f>WEEKNUM(_xlfn.SINGLE(tblClean[Date]))</f>
        <v>32</v>
      </c>
      <c r="Z20956" t="str">
        <f>_xlfn.XLOOKUP(tblClean[[#This Row],[Customer ID]], tblCustomers[Customer ID], tblCustomers[Membership Level], "Not Found")</f>
        <v>Standard</v>
      </c>
      <c r="AA20956" t="str">
        <f>_xlfn.XLOOKUP(tblClean[[#This Row],[Customer ID]], tblCustomers[Customer ID], tblCustomers[Region], "Not Found")</f>
        <v>South</v>
      </c>
      <c r="AB20956" t="str">
        <f>_xlfn.XLOOKUP(tblClean[[#This Row],[Customer ID]], tblCustomers[Customer ID], tblCustomers[Province/State], "Not Found")</f>
        <v>TX</v>
      </c>
      <c r="AC20956">
        <f>_xlfn.XLOOKUP(tblClean[[#This Row],[Customer ID]], tblCustomers[Customer ID], tblCustomers[Customer Age], "")</f>
        <v>54</v>
      </c>
      <c r="AD20956">
        <f>_xlfn.XLOOKUP(tblClean[[#This Row],[Customer ID]], tblCustomers[Customer ID], tblCustomers[Tenure (Years)], "")</f>
        <v>2.5</v>
      </c>
    </row>
    <row r="20957" spans="1:30" x14ac:dyDescent="0.2">
      <c r="A20957" s="29" t="s">
        <v>47849</v>
      </c>
      <c r="B20957" s="29" t="s">
        <v>22825</v>
      </c>
      <c r="C20957" s="29" t="s">
        <v>870</v>
      </c>
      <c r="D20957" s="29" t="s">
        <v>2055</v>
      </c>
      <c r="E20957" s="29" t="s">
        <v>2069</v>
      </c>
      <c r="F20957" s="29" t="s">
        <v>22375</v>
      </c>
      <c r="G20957" s="29" t="s">
        <v>22382</v>
      </c>
      <c r="H20957" s="33">
        <v>3</v>
      </c>
      <c r="I20957">
        <v>77.94</v>
      </c>
      <c r="J20957" t="str">
        <f>IF(tblClean[[#This Row],[Unit Price]]&lt;tblClean[[#This Row],[Unit_Cost]],"Below Cost","OK")</f>
        <v>OK</v>
      </c>
      <c r="K20957">
        <v>58.98</v>
      </c>
      <c r="L20957">
        <v>233.82</v>
      </c>
      <c r="M20957">
        <v>0.05</v>
      </c>
      <c r="N20957" t="str">
        <f>IF(tblClean[[#This Row],[Discount_Rate]]=0,"No Discount","Discounted")</f>
        <v>Discounted</v>
      </c>
      <c r="O20957">
        <v>222.13</v>
      </c>
      <c r="P20957" s="1">
        <v>45622</v>
      </c>
      <c r="Q20957" s="1" t="str">
        <f ca="1">IF(tblClean[[#This Row],[Date]]&gt;TODAY(),"Future Date","OK")</f>
        <v>OK</v>
      </c>
      <c r="R20957">
        <f>tblSales[[#This Row],[Quantity]]*tblSales[[#This Row],[Unit Price]]</f>
        <v>233.82</v>
      </c>
      <c r="S20957">
        <v>222.13</v>
      </c>
      <c r="T20957">
        <f>(tblSales[[#This Row],[Unit Price]]-tblSales[[#This Row],[Unit_Cost]])*tblSales[[#This Row],[Quantity]]</f>
        <v>56.88</v>
      </c>
      <c r="U20957">
        <f>tblClean[[#This Row],[Total_Recalc]]-tblSales[[#This Row],[Unit_Cost]]*tblSales[[#This Row],[Quantity]]</f>
        <v>45.19</v>
      </c>
      <c r="V20957" s="27">
        <f>IFERROR(tblClean[[#This Row],[Gross_Profit_After_Discount]] / tblClean[[#This Row],[Total_Recalc]], "")</f>
        <v>0.20343942736235537</v>
      </c>
      <c r="W20957" s="29">
        <f>YEAR(tblClean[[#This Row],[Date]])</f>
        <v>2024</v>
      </c>
      <c r="X20957" s="29" t="str">
        <f>TEXT(tblClean[[#This Row],[Date]],"MM")</f>
        <v>11</v>
      </c>
      <c r="Y20957" s="29">
        <f>WEEKNUM(_xlfn.SINGLE(tblClean[Date]))</f>
        <v>48</v>
      </c>
      <c r="Z20957" t="str">
        <f>_xlfn.XLOOKUP(tblClean[[#This Row],[Customer ID]], tblCustomers[Customer ID], tblCustomers[Membership Level], "Not Found")</f>
        <v>Standard</v>
      </c>
      <c r="AA20957" t="str">
        <f>_xlfn.XLOOKUP(tblClean[[#This Row],[Customer ID]], tblCustomers[Customer ID], tblCustomers[Region], "Not Found")</f>
        <v>West</v>
      </c>
      <c r="AB20957" t="str">
        <f>_xlfn.XLOOKUP(tblClean[[#This Row],[Customer ID]], tblCustomers[Customer ID], tblCustomers[Province/State], "Not Found")</f>
        <v>AZ</v>
      </c>
      <c r="AC20957">
        <f>_xlfn.XLOOKUP(tblClean[[#This Row],[Customer ID]], tblCustomers[Customer ID], tblCustomers[Customer Age], "")</f>
        <v>64</v>
      </c>
      <c r="AD20957">
        <f>_xlfn.XLOOKUP(tblClean[[#This Row],[Customer ID]], tblCustomers[Customer ID], tblCustomers[Tenure (Years)], "")</f>
        <v>7.4</v>
      </c>
    </row>
    <row r="20958" spans="1:30" x14ac:dyDescent="0.2">
      <c r="A20958" s="29" t="s">
        <v>47850</v>
      </c>
      <c r="B20958" s="29" t="s">
        <v>22826</v>
      </c>
      <c r="C20958" s="29" t="s">
        <v>1901</v>
      </c>
      <c r="D20958" s="29" t="s">
        <v>2055</v>
      </c>
      <c r="E20958" s="29" t="s">
        <v>2056</v>
      </c>
      <c r="F20958" s="29" t="s">
        <v>22375</v>
      </c>
      <c r="G20958" s="29" t="s">
        <v>22384</v>
      </c>
      <c r="H20958" s="33">
        <v>7</v>
      </c>
      <c r="I20958">
        <v>53.61</v>
      </c>
      <c r="J20958" t="str">
        <f>IF(tblClean[[#This Row],[Unit Price]]&lt;tblClean[[#This Row],[Unit_Cost]],"Below Cost","OK")</f>
        <v>OK</v>
      </c>
      <c r="K20958">
        <v>29.94</v>
      </c>
      <c r="L20958">
        <v>375.27</v>
      </c>
      <c r="M20958">
        <v>0.05</v>
      </c>
      <c r="N20958" t="str">
        <f>IF(tblClean[[#This Row],[Discount_Rate]]=0,"No Discount","Discounted")</f>
        <v>Discounted</v>
      </c>
      <c r="O20958">
        <v>356.51</v>
      </c>
      <c r="P20958" s="1">
        <v>45255</v>
      </c>
      <c r="Q20958" s="1" t="str">
        <f ca="1">IF(tblClean[[#This Row],[Date]]&gt;TODAY(),"Future Date","OK")</f>
        <v>OK</v>
      </c>
      <c r="R20958">
        <f>tblSales[[#This Row],[Quantity]]*tblSales[[#This Row],[Unit Price]]</f>
        <v>375.27</v>
      </c>
      <c r="S20958">
        <v>356.51</v>
      </c>
      <c r="T20958">
        <f>(tblSales[[#This Row],[Unit Price]]-tblSales[[#This Row],[Unit_Cost]])*tblSales[[#This Row],[Quantity]]</f>
        <v>165.69</v>
      </c>
      <c r="U20958">
        <f>tblClean[[#This Row],[Total_Recalc]]-tblSales[[#This Row],[Unit_Cost]]*tblSales[[#This Row],[Quantity]]</f>
        <v>146.92999999999998</v>
      </c>
      <c r="V20958" s="27">
        <f>IFERROR(tblClean[[#This Row],[Gross_Profit_After_Discount]] / tblClean[[#This Row],[Total_Recalc]], "")</f>
        <v>0.41213430198311402</v>
      </c>
      <c r="W20958" s="29">
        <f>YEAR(tblClean[[#This Row],[Date]])</f>
        <v>2023</v>
      </c>
      <c r="X20958" s="29" t="str">
        <f>TEXT(tblClean[[#This Row],[Date]],"MM")</f>
        <v>11</v>
      </c>
      <c r="Y20958" s="29">
        <f>WEEKNUM(_xlfn.SINGLE(tblClean[Date]))</f>
        <v>47</v>
      </c>
      <c r="Z20958" t="str">
        <f>_xlfn.XLOOKUP(tblClean[[#This Row],[Customer ID]], tblCustomers[Customer ID], tblCustomers[Membership Level], "Not Found")</f>
        <v>Standard</v>
      </c>
      <c r="AA20958" t="str">
        <f>_xlfn.XLOOKUP(tblClean[[#This Row],[Customer ID]], tblCustomers[Customer ID], tblCustomers[Region], "Not Found")</f>
        <v>West</v>
      </c>
      <c r="AB20958" t="str">
        <f>_xlfn.XLOOKUP(tblClean[[#This Row],[Customer ID]], tblCustomers[Customer ID], tblCustomers[Province/State], "Not Found")</f>
        <v>CO</v>
      </c>
      <c r="AC20958">
        <f>_xlfn.XLOOKUP(tblClean[[#This Row],[Customer ID]], tblCustomers[Customer ID], tblCustomers[Customer Age], "")</f>
        <v>42</v>
      </c>
      <c r="AD20958">
        <f>_xlfn.XLOOKUP(tblClean[[#This Row],[Customer ID]], tblCustomers[Customer ID], tblCustomers[Tenure (Years)], "")</f>
        <v>3.9</v>
      </c>
    </row>
    <row r="20959" spans="1:30" x14ac:dyDescent="0.2">
      <c r="A20959" s="29" t="s">
        <v>47851</v>
      </c>
      <c r="B20959" s="29" t="s">
        <v>22827</v>
      </c>
      <c r="C20959" s="29" t="s">
        <v>1064</v>
      </c>
      <c r="D20959" s="29" t="s">
        <v>2060</v>
      </c>
      <c r="E20959" s="29" t="s">
        <v>2061</v>
      </c>
      <c r="F20959" s="29" t="s">
        <v>22375</v>
      </c>
      <c r="G20959" s="29" t="s">
        <v>22378</v>
      </c>
      <c r="H20959" s="33">
        <v>4</v>
      </c>
      <c r="I20959">
        <v>119.61</v>
      </c>
      <c r="J20959" t="str">
        <f>IF(tblClean[[#This Row],[Unit Price]]&lt;tblClean[[#This Row],[Unit_Cost]],"Below Cost","OK")</f>
        <v>OK</v>
      </c>
      <c r="K20959">
        <v>77.28</v>
      </c>
      <c r="L20959">
        <v>478.44</v>
      </c>
      <c r="M20959">
        <v>4.8000000000000001E-2</v>
      </c>
      <c r="N20959" t="str">
        <f>IF(tblClean[[#This Row],[Discount_Rate]]=0,"No Discount","Discounted")</f>
        <v>Discounted</v>
      </c>
      <c r="O20959">
        <v>455.47</v>
      </c>
      <c r="P20959" s="1">
        <v>45152</v>
      </c>
      <c r="Q20959" s="1" t="str">
        <f ca="1">IF(tblClean[[#This Row],[Date]]&gt;TODAY(),"Future Date","OK")</f>
        <v>OK</v>
      </c>
      <c r="R20959">
        <f>tblSales[[#This Row],[Quantity]]*tblSales[[#This Row],[Unit Price]]</f>
        <v>478.44</v>
      </c>
      <c r="S20959">
        <v>455.47</v>
      </c>
      <c r="T20959">
        <f>(tblSales[[#This Row],[Unit Price]]-tblSales[[#This Row],[Unit_Cost]])*tblSales[[#This Row],[Quantity]]</f>
        <v>169.32</v>
      </c>
      <c r="U20959">
        <f>tblClean[[#This Row],[Total_Recalc]]-tblSales[[#This Row],[Unit_Cost]]*tblSales[[#This Row],[Quantity]]</f>
        <v>146.35000000000002</v>
      </c>
      <c r="V20959" s="27">
        <f>IFERROR(tblClean[[#This Row],[Gross_Profit_After_Discount]] / tblClean[[#This Row],[Total_Recalc]], "")</f>
        <v>0.3213164423562474</v>
      </c>
      <c r="W20959" s="29">
        <f>YEAR(tblClean[[#This Row],[Date]])</f>
        <v>2023</v>
      </c>
      <c r="X20959" s="29" t="str">
        <f>TEXT(tblClean[[#This Row],[Date]],"MM")</f>
        <v>08</v>
      </c>
      <c r="Y20959" s="29">
        <f>WEEKNUM(_xlfn.SINGLE(tblClean[Date]))</f>
        <v>33</v>
      </c>
      <c r="Z20959" t="str">
        <f>_xlfn.XLOOKUP(tblClean[[#This Row],[Customer ID]], tblCustomers[Customer ID], tblCustomers[Membership Level], "Not Found")</f>
        <v>Platinum</v>
      </c>
      <c r="AA20959" t="str">
        <f>_xlfn.XLOOKUP(tblClean[[#This Row],[Customer ID]], tblCustomers[Customer ID], tblCustomers[Region], "Not Found")</f>
        <v>West</v>
      </c>
      <c r="AB20959" t="str">
        <f>_xlfn.XLOOKUP(tblClean[[#This Row],[Customer ID]], tblCustomers[Customer ID], tblCustomers[Province/State], "Not Found")</f>
        <v>CO</v>
      </c>
      <c r="AC20959">
        <f>_xlfn.XLOOKUP(tblClean[[#This Row],[Customer ID]], tblCustomers[Customer ID], tblCustomers[Customer Age], "")</f>
        <v>42</v>
      </c>
      <c r="AD20959">
        <f>_xlfn.XLOOKUP(tblClean[[#This Row],[Customer ID]], tblCustomers[Customer ID], tblCustomers[Tenure (Years)], "")</f>
        <v>9.9</v>
      </c>
    </row>
    <row r="20960" spans="1:30" x14ac:dyDescent="0.2">
      <c r="A20960" s="29" t="s">
        <v>47852</v>
      </c>
      <c r="B20960" s="29" t="s">
        <v>22828</v>
      </c>
      <c r="C20960" s="29" t="s">
        <v>1131</v>
      </c>
      <c r="D20960" s="29" t="s">
        <v>2060</v>
      </c>
      <c r="E20960" s="29" t="s">
        <v>2061</v>
      </c>
      <c r="F20960" s="29" t="s">
        <v>22375</v>
      </c>
      <c r="G20960" s="29" t="s">
        <v>22376</v>
      </c>
      <c r="H20960" s="33">
        <v>2</v>
      </c>
      <c r="I20960">
        <v>111.44</v>
      </c>
      <c r="J20960" t="str">
        <f>IF(tblClean[[#This Row],[Unit Price]]&lt;tblClean[[#This Row],[Unit_Cost]],"Below Cost","OK")</f>
        <v>OK</v>
      </c>
      <c r="K20960">
        <v>63.88</v>
      </c>
      <c r="L20960">
        <v>222.88</v>
      </c>
      <c r="M20960">
        <v>3.2000000000000001E-2</v>
      </c>
      <c r="N20960" t="str">
        <f>IF(tblClean[[#This Row],[Discount_Rate]]=0,"No Discount","Discounted")</f>
        <v>Discounted</v>
      </c>
      <c r="O20960">
        <v>215.75</v>
      </c>
      <c r="P20960" s="1">
        <v>45736</v>
      </c>
      <c r="Q20960" s="1" t="str">
        <f ca="1">IF(tblClean[[#This Row],[Date]]&gt;TODAY(),"Future Date","OK")</f>
        <v>OK</v>
      </c>
      <c r="R20960">
        <f>tblSales[[#This Row],[Quantity]]*tblSales[[#This Row],[Unit Price]]</f>
        <v>222.88</v>
      </c>
      <c r="S20960">
        <v>215.75</v>
      </c>
      <c r="T20960">
        <f>(tblSales[[#This Row],[Unit Price]]-tblSales[[#This Row],[Unit_Cost]])*tblSales[[#This Row],[Quantity]]</f>
        <v>95.11999999999999</v>
      </c>
      <c r="U20960">
        <f>tblClean[[#This Row],[Total_Recalc]]-tblSales[[#This Row],[Unit_Cost]]*tblSales[[#This Row],[Quantity]]</f>
        <v>87.99</v>
      </c>
      <c r="V20960" s="27">
        <f>IFERROR(tblClean[[#This Row],[Gross_Profit_After_Discount]] / tblClean[[#This Row],[Total_Recalc]], "")</f>
        <v>0.4078331402085747</v>
      </c>
      <c r="W20960" s="29">
        <f>YEAR(tblClean[[#This Row],[Date]])</f>
        <v>2025</v>
      </c>
      <c r="X20960" s="29" t="str">
        <f>TEXT(tblClean[[#This Row],[Date]],"MM")</f>
        <v>03</v>
      </c>
      <c r="Y20960" s="29">
        <f>WEEKNUM(_xlfn.SINGLE(tblClean[Date]))</f>
        <v>12</v>
      </c>
      <c r="Z20960" t="str">
        <f>_xlfn.XLOOKUP(tblClean[[#This Row],[Customer ID]], tblCustomers[Customer ID], tblCustomers[Membership Level], "Not Found")</f>
        <v>Standard</v>
      </c>
      <c r="AA20960" t="str">
        <f>_xlfn.XLOOKUP(tblClean[[#This Row],[Customer ID]], tblCustomers[Customer ID], tblCustomers[Region], "Not Found")</f>
        <v>Northeast</v>
      </c>
      <c r="AB20960" t="str">
        <f>_xlfn.XLOOKUP(tblClean[[#This Row],[Customer ID]], tblCustomers[Customer ID], tblCustomers[Province/State], "Not Found")</f>
        <v>MA</v>
      </c>
      <c r="AC20960">
        <f>_xlfn.XLOOKUP(tblClean[[#This Row],[Customer ID]], tblCustomers[Customer ID], tblCustomers[Customer Age], "")</f>
        <v>30</v>
      </c>
      <c r="AD20960">
        <f>_xlfn.XLOOKUP(tblClean[[#This Row],[Customer ID]], tblCustomers[Customer ID], tblCustomers[Tenure (Years)], "")</f>
        <v>3.1</v>
      </c>
    </row>
    <row r="20961" spans="1:30" x14ac:dyDescent="0.2">
      <c r="A20961" s="29" t="s">
        <v>47853</v>
      </c>
      <c r="B20961" s="29" t="s">
        <v>22829</v>
      </c>
      <c r="C20961" s="29" t="s">
        <v>583</v>
      </c>
      <c r="D20961" s="29" t="s">
        <v>2055</v>
      </c>
      <c r="E20961" s="29" t="s">
        <v>2061</v>
      </c>
      <c r="F20961" s="29" t="s">
        <v>22375</v>
      </c>
      <c r="G20961" s="29" t="s">
        <v>22384</v>
      </c>
      <c r="H20961" s="33">
        <v>1</v>
      </c>
      <c r="I20961">
        <v>53.61</v>
      </c>
      <c r="J20961" t="str">
        <f>IF(tblClean[[#This Row],[Unit Price]]&lt;tblClean[[#This Row],[Unit_Cost]],"Below Cost","OK")</f>
        <v>OK</v>
      </c>
      <c r="K20961">
        <v>46.66</v>
      </c>
      <c r="L20961">
        <v>53.61</v>
      </c>
      <c r="M20961">
        <v>0</v>
      </c>
      <c r="N20961" t="str">
        <f>IF(tblClean[[#This Row],[Discount_Rate]]=0,"No Discount","Discounted")</f>
        <v>No Discount</v>
      </c>
      <c r="O20961">
        <v>53.61</v>
      </c>
      <c r="P20961" s="1">
        <v>45597</v>
      </c>
      <c r="Q20961" s="1" t="str">
        <f ca="1">IF(tblClean[[#This Row],[Date]]&gt;TODAY(),"Future Date","OK")</f>
        <v>OK</v>
      </c>
      <c r="R20961">
        <f>tblSales[[#This Row],[Quantity]]*tblSales[[#This Row],[Unit Price]]</f>
        <v>53.61</v>
      </c>
      <c r="S20961">
        <v>53.61</v>
      </c>
      <c r="T20961">
        <f>(tblSales[[#This Row],[Unit Price]]-tblSales[[#This Row],[Unit_Cost]])*tblSales[[#This Row],[Quantity]]</f>
        <v>6.9500000000000028</v>
      </c>
      <c r="U20961">
        <f>tblClean[[#This Row],[Total_Recalc]]-tblSales[[#This Row],[Unit_Cost]]*tblSales[[#This Row],[Quantity]]</f>
        <v>6.9500000000000028</v>
      </c>
      <c r="V20961" s="27">
        <f>IFERROR(tblClean[[#This Row],[Gross_Profit_After_Discount]] / tblClean[[#This Row],[Total_Recalc]], "")</f>
        <v>0.12963999253870551</v>
      </c>
      <c r="W20961" s="29">
        <f>YEAR(tblClean[[#This Row],[Date]])</f>
        <v>2024</v>
      </c>
      <c r="X20961" s="29" t="str">
        <f>TEXT(tblClean[[#This Row],[Date]],"MM")</f>
        <v>11</v>
      </c>
      <c r="Y20961" s="29">
        <f>WEEKNUM(_xlfn.SINGLE(tblClean[Date]))</f>
        <v>44</v>
      </c>
      <c r="Z20961" t="str">
        <f>_xlfn.XLOOKUP(tblClean[[#This Row],[Customer ID]], tblCustomers[Customer ID], tblCustomers[Membership Level], "Not Found")</f>
        <v>Standard</v>
      </c>
      <c r="AA20961" t="str">
        <f>_xlfn.XLOOKUP(tblClean[[#This Row],[Customer ID]], tblCustomers[Customer ID], tblCustomers[Region], "Not Found")</f>
        <v>Northeast</v>
      </c>
      <c r="AB20961" t="str">
        <f>_xlfn.XLOOKUP(tblClean[[#This Row],[Customer ID]], tblCustomers[Customer ID], tblCustomers[Province/State], "Not Found")</f>
        <v>PA</v>
      </c>
      <c r="AC20961">
        <f>_xlfn.XLOOKUP(tblClean[[#This Row],[Customer ID]], tblCustomers[Customer ID], tblCustomers[Customer Age], "")</f>
        <v>42</v>
      </c>
      <c r="AD20961">
        <f>_xlfn.XLOOKUP(tblClean[[#This Row],[Customer ID]], tblCustomers[Customer ID], tblCustomers[Tenure (Years)], "")</f>
        <v>5.0999999999999996</v>
      </c>
    </row>
    <row r="20962" spans="1:30" x14ac:dyDescent="0.2">
      <c r="A20962" s="29" t="s">
        <v>47854</v>
      </c>
      <c r="B20962" s="29" t="s">
        <v>22830</v>
      </c>
      <c r="C20962" s="29" t="s">
        <v>693</v>
      </c>
      <c r="D20962" s="29" t="s">
        <v>2055</v>
      </c>
      <c r="E20962" s="29" t="s">
        <v>2061</v>
      </c>
      <c r="F20962" s="29" t="s">
        <v>22375</v>
      </c>
      <c r="G20962" s="29" t="s">
        <v>22384</v>
      </c>
      <c r="H20962" s="33">
        <v>6</v>
      </c>
      <c r="I20962">
        <v>53.61</v>
      </c>
      <c r="J20962" t="str">
        <f>IF(tblClean[[#This Row],[Unit Price]]&lt;tblClean[[#This Row],[Unit_Cost]],"Below Cost","OK")</f>
        <v>OK</v>
      </c>
      <c r="K20962">
        <v>31.11</v>
      </c>
      <c r="L20962">
        <v>321.66000000000003</v>
      </c>
      <c r="M20962">
        <v>4.9000000000000002E-2</v>
      </c>
      <c r="N20962" t="str">
        <f>IF(tblClean[[#This Row],[Discount_Rate]]=0,"No Discount","Discounted")</f>
        <v>Discounted</v>
      </c>
      <c r="O20962">
        <v>305.89999999999998</v>
      </c>
      <c r="P20962" s="1">
        <v>45889</v>
      </c>
      <c r="Q20962" s="1" t="str">
        <f ca="1">IF(tblClean[[#This Row],[Date]]&gt;TODAY(),"Future Date","OK")</f>
        <v>OK</v>
      </c>
      <c r="R20962">
        <f>tblSales[[#This Row],[Quantity]]*tblSales[[#This Row],[Unit Price]]</f>
        <v>321.65999999999997</v>
      </c>
      <c r="S20962">
        <v>305.89999999999998</v>
      </c>
      <c r="T20962">
        <f>(tblSales[[#This Row],[Unit Price]]-tblSales[[#This Row],[Unit_Cost]])*tblSales[[#This Row],[Quantity]]</f>
        <v>135</v>
      </c>
      <c r="U20962">
        <f>tblClean[[#This Row],[Total_Recalc]]-tblSales[[#This Row],[Unit_Cost]]*tblSales[[#This Row],[Quantity]]</f>
        <v>119.23999999999998</v>
      </c>
      <c r="V20962" s="27">
        <f>IFERROR(tblClean[[#This Row],[Gross_Profit_After_Discount]] / tblClean[[#This Row],[Total_Recalc]], "")</f>
        <v>0.38980058842759069</v>
      </c>
      <c r="W20962" s="29">
        <f>YEAR(tblClean[[#This Row],[Date]])</f>
        <v>2025</v>
      </c>
      <c r="X20962" s="29" t="str">
        <f>TEXT(tblClean[[#This Row],[Date]],"MM")</f>
        <v>08</v>
      </c>
      <c r="Y20962" s="29">
        <f>WEEKNUM(_xlfn.SINGLE(tblClean[Date]))</f>
        <v>34</v>
      </c>
      <c r="Z20962" t="str">
        <f>_xlfn.XLOOKUP(tblClean[[#This Row],[Customer ID]], tblCustomers[Customer ID], tblCustomers[Membership Level], "Not Found")</f>
        <v>Standard</v>
      </c>
      <c r="AA20962" t="str">
        <f>_xlfn.XLOOKUP(tblClean[[#This Row],[Customer ID]], tblCustomers[Customer ID], tblCustomers[Region], "Not Found")</f>
        <v>West</v>
      </c>
      <c r="AB20962" t="str">
        <f>_xlfn.XLOOKUP(tblClean[[#This Row],[Customer ID]], tblCustomers[Customer ID], tblCustomers[Province/State], "Not Found")</f>
        <v>CA</v>
      </c>
      <c r="AC20962">
        <f>_xlfn.XLOOKUP(tblClean[[#This Row],[Customer ID]], tblCustomers[Customer ID], tblCustomers[Customer Age], "")</f>
        <v>57</v>
      </c>
      <c r="AD20962">
        <f>_xlfn.XLOOKUP(tblClean[[#This Row],[Customer ID]], tblCustomers[Customer ID], tblCustomers[Tenure (Years)], "")</f>
        <v>6.6</v>
      </c>
    </row>
    <row r="20963" spans="1:30" x14ac:dyDescent="0.2">
      <c r="A20963" s="29" t="s">
        <v>47855</v>
      </c>
      <c r="B20963" s="29" t="s">
        <v>22831</v>
      </c>
      <c r="C20963" s="29" t="s">
        <v>258</v>
      </c>
      <c r="D20963" s="29" t="s">
        <v>2060</v>
      </c>
      <c r="E20963" s="29" t="s">
        <v>2061</v>
      </c>
      <c r="F20963" s="29" t="s">
        <v>22375</v>
      </c>
      <c r="G20963" s="29" t="s">
        <v>22378</v>
      </c>
      <c r="H20963" s="33">
        <v>3</v>
      </c>
      <c r="I20963">
        <v>119.61</v>
      </c>
      <c r="J20963" t="str">
        <f>IF(tblClean[[#This Row],[Unit Price]]&lt;tblClean[[#This Row],[Unit_Cost]],"Below Cost","OK")</f>
        <v>OK</v>
      </c>
      <c r="K20963">
        <v>73.59</v>
      </c>
      <c r="L20963">
        <v>358.83</v>
      </c>
      <c r="M20963">
        <v>3.1E-2</v>
      </c>
      <c r="N20963" t="str">
        <f>IF(tblClean[[#This Row],[Discount_Rate]]=0,"No Discount","Discounted")</f>
        <v>Discounted</v>
      </c>
      <c r="O20963">
        <v>347.71</v>
      </c>
      <c r="P20963" s="1">
        <v>45159</v>
      </c>
      <c r="Q20963" s="1" t="str">
        <f ca="1">IF(tblClean[[#This Row],[Date]]&gt;TODAY(),"Future Date","OK")</f>
        <v>OK</v>
      </c>
      <c r="R20963">
        <f>tblSales[[#This Row],[Quantity]]*tblSales[[#This Row],[Unit Price]]</f>
        <v>358.83</v>
      </c>
      <c r="S20963">
        <v>347.71</v>
      </c>
      <c r="T20963">
        <f>(tblSales[[#This Row],[Unit Price]]-tblSales[[#This Row],[Unit_Cost]])*tblSales[[#This Row],[Quantity]]</f>
        <v>138.06</v>
      </c>
      <c r="U20963">
        <f>tblClean[[#This Row],[Total_Recalc]]-tblSales[[#This Row],[Unit_Cost]]*tblSales[[#This Row],[Quantity]]</f>
        <v>126.93999999999997</v>
      </c>
      <c r="V20963" s="27">
        <f>IFERROR(tblClean[[#This Row],[Gross_Profit_After_Discount]] / tblClean[[#This Row],[Total_Recalc]], "")</f>
        <v>0.36507434356216378</v>
      </c>
      <c r="W20963" s="29">
        <f>YEAR(tblClean[[#This Row],[Date]])</f>
        <v>2023</v>
      </c>
      <c r="X20963" s="29" t="str">
        <f>TEXT(tblClean[[#This Row],[Date]],"MM")</f>
        <v>08</v>
      </c>
      <c r="Y20963" s="29">
        <f>WEEKNUM(_xlfn.SINGLE(tblClean[Date]))</f>
        <v>34</v>
      </c>
      <c r="Z20963" t="str">
        <f>_xlfn.XLOOKUP(tblClean[[#This Row],[Customer ID]], tblCustomers[Customer ID], tblCustomers[Membership Level], "Not Found")</f>
        <v>Standard</v>
      </c>
      <c r="AA20963" t="str">
        <f>_xlfn.XLOOKUP(tblClean[[#This Row],[Customer ID]], tblCustomers[Customer ID], tblCustomers[Region], "Not Found")</f>
        <v>Midwest</v>
      </c>
      <c r="AB20963" t="str">
        <f>_xlfn.XLOOKUP(tblClean[[#This Row],[Customer ID]], tblCustomers[Customer ID], tblCustomers[Province/State], "Not Found")</f>
        <v>OH</v>
      </c>
      <c r="AC20963">
        <f>_xlfn.XLOOKUP(tblClean[[#This Row],[Customer ID]], tblCustomers[Customer ID], tblCustomers[Customer Age], "")</f>
        <v>62</v>
      </c>
      <c r="AD20963">
        <f>_xlfn.XLOOKUP(tblClean[[#This Row],[Customer ID]], tblCustomers[Customer ID], tblCustomers[Tenure (Years)], "")</f>
        <v>8.1999999999999993</v>
      </c>
    </row>
    <row r="20964" spans="1:30" x14ac:dyDescent="0.2">
      <c r="A20964" s="29" t="s">
        <v>47856</v>
      </c>
      <c r="B20964" s="29" t="s">
        <v>22832</v>
      </c>
      <c r="C20964" s="29" t="s">
        <v>574</v>
      </c>
      <c r="D20964" s="29" t="s">
        <v>2055</v>
      </c>
      <c r="E20964" s="29" t="s">
        <v>2056</v>
      </c>
      <c r="F20964" s="29" t="s">
        <v>22375</v>
      </c>
      <c r="G20964" s="29" t="s">
        <v>22378</v>
      </c>
      <c r="H20964" s="33">
        <v>1</v>
      </c>
      <c r="I20964">
        <v>119.61</v>
      </c>
      <c r="J20964" t="str">
        <f>IF(tblClean[[#This Row],[Unit Price]]&lt;tblClean[[#This Row],[Unit_Cost]],"Below Cost","OK")</f>
        <v>OK</v>
      </c>
      <c r="K20964">
        <v>94.36</v>
      </c>
      <c r="L20964">
        <v>119.61</v>
      </c>
      <c r="M20964">
        <v>3.6999999999999998E-2</v>
      </c>
      <c r="N20964" t="str">
        <f>IF(tblClean[[#This Row],[Discount_Rate]]=0,"No Discount","Discounted")</f>
        <v>Discounted</v>
      </c>
      <c r="O20964">
        <v>115.18</v>
      </c>
      <c r="P20964" s="1">
        <v>45079</v>
      </c>
      <c r="Q20964" s="1" t="str">
        <f ca="1">IF(tblClean[[#This Row],[Date]]&gt;TODAY(),"Future Date","OK")</f>
        <v>OK</v>
      </c>
      <c r="R20964">
        <f>tblSales[[#This Row],[Quantity]]*tblSales[[#This Row],[Unit Price]]</f>
        <v>119.61</v>
      </c>
      <c r="S20964">
        <v>115.18</v>
      </c>
      <c r="T20964">
        <f>(tblSales[[#This Row],[Unit Price]]-tblSales[[#This Row],[Unit_Cost]])*tblSales[[#This Row],[Quantity]]</f>
        <v>25.25</v>
      </c>
      <c r="U20964">
        <f>tblClean[[#This Row],[Total_Recalc]]-tblSales[[#This Row],[Unit_Cost]]*tblSales[[#This Row],[Quantity]]</f>
        <v>20.820000000000007</v>
      </c>
      <c r="V20964" s="27">
        <f>IFERROR(tblClean[[#This Row],[Gross_Profit_After_Discount]] / tblClean[[#This Row],[Total_Recalc]], "")</f>
        <v>0.18076054870637268</v>
      </c>
      <c r="W20964" s="29">
        <f>YEAR(tblClean[[#This Row],[Date]])</f>
        <v>2023</v>
      </c>
      <c r="X20964" s="29" t="str">
        <f>TEXT(tblClean[[#This Row],[Date]],"MM")</f>
        <v>06</v>
      </c>
      <c r="Y20964" s="29">
        <f>WEEKNUM(_xlfn.SINGLE(tblClean[Date]))</f>
        <v>22</v>
      </c>
      <c r="Z20964" t="str">
        <f>_xlfn.XLOOKUP(tblClean[[#This Row],[Customer ID]], tblCustomers[Customer ID], tblCustomers[Membership Level], "Not Found")</f>
        <v>Standard</v>
      </c>
      <c r="AA20964" t="str">
        <f>_xlfn.XLOOKUP(tblClean[[#This Row],[Customer ID]], tblCustomers[Customer ID], tblCustomers[Region], "Not Found")</f>
        <v>South</v>
      </c>
      <c r="AB20964" t="str">
        <f>_xlfn.XLOOKUP(tblClean[[#This Row],[Customer ID]], tblCustomers[Customer ID], tblCustomers[Province/State], "Not Found")</f>
        <v>GA</v>
      </c>
      <c r="AC20964">
        <f>_xlfn.XLOOKUP(tblClean[[#This Row],[Customer ID]], tblCustomers[Customer ID], tblCustomers[Customer Age], "")</f>
        <v>40</v>
      </c>
      <c r="AD20964">
        <f>_xlfn.XLOOKUP(tblClean[[#This Row],[Customer ID]], tblCustomers[Customer ID], tblCustomers[Tenure (Years)], "")</f>
        <v>4.9000000000000004</v>
      </c>
    </row>
    <row r="20965" spans="1:30" x14ac:dyDescent="0.2">
      <c r="A20965" s="29" t="s">
        <v>47857</v>
      </c>
      <c r="B20965" s="29" t="s">
        <v>22833</v>
      </c>
      <c r="C20965" s="29" t="s">
        <v>1091</v>
      </c>
      <c r="D20965" s="29" t="s">
        <v>2060</v>
      </c>
      <c r="E20965" s="29" t="s">
        <v>2061</v>
      </c>
      <c r="F20965" s="29" t="s">
        <v>22375</v>
      </c>
      <c r="G20965" s="29" t="s">
        <v>22378</v>
      </c>
      <c r="H20965" s="33">
        <v>2</v>
      </c>
      <c r="I20965">
        <v>119.61</v>
      </c>
      <c r="J20965" t="str">
        <f>IF(tblClean[[#This Row],[Unit Price]]&lt;tblClean[[#This Row],[Unit_Cost]],"Below Cost","OK")</f>
        <v>OK</v>
      </c>
      <c r="K20965">
        <v>77.489999999999995</v>
      </c>
      <c r="L20965">
        <v>239.22</v>
      </c>
      <c r="M20965">
        <v>4.8000000000000001E-2</v>
      </c>
      <c r="N20965" t="str">
        <f>IF(tblClean[[#This Row],[Discount_Rate]]=0,"No Discount","Discounted")</f>
        <v>Discounted</v>
      </c>
      <c r="O20965">
        <v>227.74</v>
      </c>
      <c r="P20965" s="1">
        <v>45903</v>
      </c>
      <c r="Q20965" s="1" t="str">
        <f ca="1">IF(tblClean[[#This Row],[Date]]&gt;TODAY(),"Future Date","OK")</f>
        <v>OK</v>
      </c>
      <c r="R20965">
        <f>tblSales[[#This Row],[Quantity]]*tblSales[[#This Row],[Unit Price]]</f>
        <v>239.22</v>
      </c>
      <c r="S20965">
        <v>227.74</v>
      </c>
      <c r="T20965">
        <f>(tblSales[[#This Row],[Unit Price]]-tblSales[[#This Row],[Unit_Cost]])*tblSales[[#This Row],[Quantity]]</f>
        <v>84.240000000000009</v>
      </c>
      <c r="U20965">
        <f>tblClean[[#This Row],[Total_Recalc]]-tblSales[[#This Row],[Unit_Cost]]*tblSales[[#This Row],[Quantity]]</f>
        <v>72.760000000000019</v>
      </c>
      <c r="V20965" s="27">
        <f>IFERROR(tblClean[[#This Row],[Gross_Profit_After_Discount]] / tblClean[[#This Row],[Total_Recalc]], "")</f>
        <v>0.31948713445156762</v>
      </c>
      <c r="W20965" s="29">
        <f>YEAR(tblClean[[#This Row],[Date]])</f>
        <v>2025</v>
      </c>
      <c r="X20965" s="29" t="str">
        <f>TEXT(tblClean[[#This Row],[Date]],"MM")</f>
        <v>09</v>
      </c>
      <c r="Y20965" s="29">
        <f>WEEKNUM(_xlfn.SINGLE(tblClean[Date]))</f>
        <v>36</v>
      </c>
      <c r="Z20965" t="str">
        <f>_xlfn.XLOOKUP(tblClean[[#This Row],[Customer ID]], tblCustomers[Customer ID], tblCustomers[Membership Level], "Not Found")</f>
        <v>Standard</v>
      </c>
      <c r="AA20965" t="str">
        <f>_xlfn.XLOOKUP(tblClean[[#This Row],[Customer ID]], tblCustomers[Customer ID], tblCustomers[Region], "Not Found")</f>
        <v>Midwest</v>
      </c>
      <c r="AB20965" t="str">
        <f>_xlfn.XLOOKUP(tblClean[[#This Row],[Customer ID]], tblCustomers[Customer ID], tblCustomers[Province/State], "Not Found")</f>
        <v>OH</v>
      </c>
      <c r="AC20965">
        <f>_xlfn.XLOOKUP(tblClean[[#This Row],[Customer ID]], tblCustomers[Customer ID], tblCustomers[Customer Age], "")</f>
        <v>60</v>
      </c>
      <c r="AD20965">
        <f>_xlfn.XLOOKUP(tblClean[[#This Row],[Customer ID]], tblCustomers[Customer ID], tblCustomers[Tenure (Years)], "")</f>
        <v>7.8</v>
      </c>
    </row>
    <row r="20966" spans="1:30" x14ac:dyDescent="0.2">
      <c r="A20966" s="29" t="s">
        <v>47858</v>
      </c>
      <c r="B20966" s="29" t="s">
        <v>22834</v>
      </c>
      <c r="C20966" s="29" t="s">
        <v>314</v>
      </c>
      <c r="D20966" s="29" t="s">
        <v>2055</v>
      </c>
      <c r="E20966" s="29" t="s">
        <v>2061</v>
      </c>
      <c r="F20966" s="29" t="s">
        <v>22375</v>
      </c>
      <c r="G20966" s="29" t="s">
        <v>22382</v>
      </c>
      <c r="H20966" s="33">
        <v>9</v>
      </c>
      <c r="I20966">
        <v>77.94</v>
      </c>
      <c r="J20966" t="str">
        <f>IF(tblClean[[#This Row],[Unit Price]]&lt;tblClean[[#This Row],[Unit_Cost]],"Below Cost","OK")</f>
        <v>OK</v>
      </c>
      <c r="K20966">
        <v>47.74</v>
      </c>
      <c r="L20966">
        <v>701.46</v>
      </c>
      <c r="M20966">
        <v>7.5999999999999998E-2</v>
      </c>
      <c r="N20966" t="str">
        <f>IF(tblClean[[#This Row],[Discount_Rate]]=0,"No Discount","Discounted")</f>
        <v>Discounted</v>
      </c>
      <c r="O20966">
        <v>648.15</v>
      </c>
      <c r="P20966" s="1">
        <v>45528</v>
      </c>
      <c r="Q20966" s="1" t="str">
        <f ca="1">IF(tblClean[[#This Row],[Date]]&gt;TODAY(),"Future Date","OK")</f>
        <v>OK</v>
      </c>
      <c r="R20966">
        <f>tblSales[[#This Row],[Quantity]]*tblSales[[#This Row],[Unit Price]]</f>
        <v>701.46</v>
      </c>
      <c r="S20966">
        <v>648.15</v>
      </c>
      <c r="T20966">
        <f>(tblSales[[#This Row],[Unit Price]]-tblSales[[#This Row],[Unit_Cost]])*tblSales[[#This Row],[Quantity]]</f>
        <v>271.79999999999995</v>
      </c>
      <c r="U20966">
        <f>tblClean[[#This Row],[Total_Recalc]]-tblSales[[#This Row],[Unit_Cost]]*tblSales[[#This Row],[Quantity]]</f>
        <v>218.48999999999995</v>
      </c>
      <c r="V20966" s="27">
        <f>IFERROR(tblClean[[#This Row],[Gross_Profit_After_Discount]] / tblClean[[#This Row],[Total_Recalc]], "")</f>
        <v>0.33709789400601708</v>
      </c>
      <c r="W20966" s="29">
        <f>YEAR(tblClean[[#This Row],[Date]])</f>
        <v>2024</v>
      </c>
      <c r="X20966" s="29" t="str">
        <f>TEXT(tblClean[[#This Row],[Date]],"MM")</f>
        <v>08</v>
      </c>
      <c r="Y20966" s="29">
        <f>WEEKNUM(_xlfn.SINGLE(tblClean[Date]))</f>
        <v>34</v>
      </c>
      <c r="Z20966" t="str">
        <f>_xlfn.XLOOKUP(tblClean[[#This Row],[Customer ID]], tblCustomers[Customer ID], tblCustomers[Membership Level], "Not Found")</f>
        <v>Gold</v>
      </c>
      <c r="AA20966" t="str">
        <f>_xlfn.XLOOKUP(tblClean[[#This Row],[Customer ID]], tblCustomers[Customer ID], tblCustomers[Region], "Not Found")</f>
        <v>South</v>
      </c>
      <c r="AB20966" t="str">
        <f>_xlfn.XLOOKUP(tblClean[[#This Row],[Customer ID]], tblCustomers[Customer ID], tblCustomers[Province/State], "Not Found")</f>
        <v>NC</v>
      </c>
      <c r="AC20966">
        <f>_xlfn.XLOOKUP(tblClean[[#This Row],[Customer ID]], tblCustomers[Customer ID], tblCustomers[Customer Age], "")</f>
        <v>54</v>
      </c>
      <c r="AD20966">
        <f>_xlfn.XLOOKUP(tblClean[[#This Row],[Customer ID]], tblCustomers[Customer ID], tblCustomers[Tenure (Years)], "")</f>
        <v>1.6</v>
      </c>
    </row>
    <row r="20967" spans="1:30" x14ac:dyDescent="0.2">
      <c r="A20967" s="29" t="s">
        <v>47859</v>
      </c>
      <c r="B20967" s="29" t="s">
        <v>22835</v>
      </c>
      <c r="C20967" s="29" t="s">
        <v>1338</v>
      </c>
      <c r="D20967" s="29" t="s">
        <v>2055</v>
      </c>
      <c r="E20967" s="29" t="s">
        <v>2056</v>
      </c>
      <c r="F20967" s="29" t="s">
        <v>22375</v>
      </c>
      <c r="G20967" s="29" t="s">
        <v>22382</v>
      </c>
      <c r="H20967" s="33">
        <v>6</v>
      </c>
      <c r="I20967">
        <v>77.94</v>
      </c>
      <c r="J20967" t="str">
        <f>IF(tblClean[[#This Row],[Unit Price]]&lt;tblClean[[#This Row],[Unit_Cost]],"Below Cost","OK")</f>
        <v>OK</v>
      </c>
      <c r="K20967">
        <v>47.87</v>
      </c>
      <c r="L20967">
        <v>467.64</v>
      </c>
      <c r="M20967">
        <v>3.7999999999999999E-2</v>
      </c>
      <c r="N20967" t="str">
        <f>IF(tblClean[[#This Row],[Discount_Rate]]=0,"No Discount","Discounted")</f>
        <v>Discounted</v>
      </c>
      <c r="O20967">
        <v>449.87</v>
      </c>
      <c r="P20967" s="1">
        <v>45491</v>
      </c>
      <c r="Q20967" s="1" t="str">
        <f ca="1">IF(tblClean[[#This Row],[Date]]&gt;TODAY(),"Future Date","OK")</f>
        <v>OK</v>
      </c>
      <c r="R20967">
        <f>tblSales[[#This Row],[Quantity]]*tblSales[[#This Row],[Unit Price]]</f>
        <v>467.64</v>
      </c>
      <c r="S20967">
        <v>449.87</v>
      </c>
      <c r="T20967">
        <f>(tblSales[[#This Row],[Unit Price]]-tblSales[[#This Row],[Unit_Cost]])*tblSales[[#This Row],[Quantity]]</f>
        <v>180.42000000000002</v>
      </c>
      <c r="U20967">
        <f>tblClean[[#This Row],[Total_Recalc]]-tblSales[[#This Row],[Unit_Cost]]*tblSales[[#This Row],[Quantity]]</f>
        <v>162.65000000000003</v>
      </c>
      <c r="V20967" s="27">
        <f>IFERROR(tblClean[[#This Row],[Gross_Profit_After_Discount]] / tblClean[[#This Row],[Total_Recalc]], "")</f>
        <v>0.36154889190210515</v>
      </c>
      <c r="W20967" s="29">
        <f>YEAR(tblClean[[#This Row],[Date]])</f>
        <v>2024</v>
      </c>
      <c r="X20967" s="29" t="str">
        <f>TEXT(tblClean[[#This Row],[Date]],"MM")</f>
        <v>07</v>
      </c>
      <c r="Y20967" s="29">
        <f>WEEKNUM(_xlfn.SINGLE(tblClean[Date]))</f>
        <v>29</v>
      </c>
      <c r="Z20967" t="str">
        <f>_xlfn.XLOOKUP(tblClean[[#This Row],[Customer ID]], tblCustomers[Customer ID], tblCustomers[Membership Level], "Not Found")</f>
        <v>Standard</v>
      </c>
      <c r="AA20967" t="str">
        <f>_xlfn.XLOOKUP(tblClean[[#This Row],[Customer ID]], tblCustomers[Customer ID], tblCustomers[Region], "Not Found")</f>
        <v>West</v>
      </c>
      <c r="AB20967" t="str">
        <f>_xlfn.XLOOKUP(tblClean[[#This Row],[Customer ID]], tblCustomers[Customer ID], tblCustomers[Province/State], "Not Found")</f>
        <v>CA</v>
      </c>
      <c r="AC20967">
        <f>_xlfn.XLOOKUP(tblClean[[#This Row],[Customer ID]], tblCustomers[Customer ID], tblCustomers[Customer Age], "")</f>
        <v>41</v>
      </c>
      <c r="AD20967">
        <f>_xlfn.XLOOKUP(tblClean[[#This Row],[Customer ID]], tblCustomers[Customer ID], tblCustomers[Tenure (Years)], "")</f>
        <v>3.4</v>
      </c>
    </row>
    <row r="20968" spans="1:30" x14ac:dyDescent="0.2">
      <c r="A20968" s="29" t="s">
        <v>47860</v>
      </c>
      <c r="B20968" s="29" t="s">
        <v>22836</v>
      </c>
      <c r="C20968" s="29" t="s">
        <v>360</v>
      </c>
      <c r="D20968" s="29" t="s">
        <v>2055</v>
      </c>
      <c r="E20968" s="29" t="s">
        <v>2061</v>
      </c>
      <c r="F20968" s="29" t="s">
        <v>22375</v>
      </c>
      <c r="G20968" s="29" t="s">
        <v>22376</v>
      </c>
      <c r="H20968" s="33">
        <v>8</v>
      </c>
      <c r="I20968">
        <v>111.44</v>
      </c>
      <c r="J20968" t="str">
        <f>IF(tblClean[[#This Row],[Unit Price]]&lt;tblClean[[#This Row],[Unit_Cost]],"Below Cost","OK")</f>
        <v>OK</v>
      </c>
      <c r="K20968">
        <v>92.96</v>
      </c>
      <c r="L20968">
        <v>891.52</v>
      </c>
      <c r="M20968">
        <v>0.09</v>
      </c>
      <c r="N20968" t="str">
        <f>IF(tblClean[[#This Row],[Discount_Rate]]=0,"No Discount","Discounted")</f>
        <v>Discounted</v>
      </c>
      <c r="O20968">
        <v>811.28</v>
      </c>
      <c r="P20968" s="1">
        <v>45051</v>
      </c>
      <c r="Q20968" s="1" t="str">
        <f ca="1">IF(tblClean[[#This Row],[Date]]&gt;TODAY(),"Future Date","OK")</f>
        <v>OK</v>
      </c>
      <c r="R20968">
        <f>tblSales[[#This Row],[Quantity]]*tblSales[[#This Row],[Unit Price]]</f>
        <v>891.52</v>
      </c>
      <c r="S20968">
        <v>811.28</v>
      </c>
      <c r="T20968">
        <f>(tblSales[[#This Row],[Unit Price]]-tblSales[[#This Row],[Unit_Cost]])*tblSales[[#This Row],[Quantity]]</f>
        <v>147.84000000000003</v>
      </c>
      <c r="U20968">
        <f>tblClean[[#This Row],[Total_Recalc]]-tblSales[[#This Row],[Unit_Cost]]*tblSales[[#This Row],[Quantity]]</f>
        <v>67.600000000000023</v>
      </c>
      <c r="V20968" s="27">
        <f>IFERROR(tblClean[[#This Row],[Gross_Profit_After_Discount]] / tblClean[[#This Row],[Total_Recalc]], "")</f>
        <v>8.332511586628541E-2</v>
      </c>
      <c r="W20968" s="29">
        <f>YEAR(tblClean[[#This Row],[Date]])</f>
        <v>2023</v>
      </c>
      <c r="X20968" s="29" t="str">
        <f>TEXT(tblClean[[#This Row],[Date]],"MM")</f>
        <v>05</v>
      </c>
      <c r="Y20968" s="29">
        <f>WEEKNUM(_xlfn.SINGLE(tblClean[Date]))</f>
        <v>18</v>
      </c>
      <c r="Z20968" t="str">
        <f>_xlfn.XLOOKUP(tblClean[[#This Row],[Customer ID]], tblCustomers[Customer ID], tblCustomers[Membership Level], "Not Found")</f>
        <v>Standard</v>
      </c>
      <c r="AA20968" t="str">
        <f>_xlfn.XLOOKUP(tblClean[[#This Row],[Customer ID]], tblCustomers[Customer ID], tblCustomers[Region], "Not Found")</f>
        <v>South</v>
      </c>
      <c r="AB20968" t="str">
        <f>_xlfn.XLOOKUP(tblClean[[#This Row],[Customer ID]], tblCustomers[Customer ID], tblCustomers[Province/State], "Not Found")</f>
        <v>TX</v>
      </c>
      <c r="AC20968">
        <f>_xlfn.XLOOKUP(tblClean[[#This Row],[Customer ID]], tblCustomers[Customer ID], tblCustomers[Customer Age], "")</f>
        <v>41</v>
      </c>
      <c r="AD20968">
        <f>_xlfn.XLOOKUP(tblClean[[#This Row],[Customer ID]], tblCustomers[Customer ID], tblCustomers[Tenure (Years)], "")</f>
        <v>1.9</v>
      </c>
    </row>
    <row r="20969" spans="1:30" x14ac:dyDescent="0.2">
      <c r="A20969" s="29" t="s">
        <v>47861</v>
      </c>
      <c r="B20969" s="29" t="s">
        <v>22837</v>
      </c>
      <c r="C20969" s="29" t="s">
        <v>1363</v>
      </c>
      <c r="D20969" s="29" t="s">
        <v>2060</v>
      </c>
      <c r="E20969" s="29" t="s">
        <v>2069</v>
      </c>
      <c r="F20969" s="29" t="s">
        <v>22375</v>
      </c>
      <c r="G20969" s="29" t="s">
        <v>22382</v>
      </c>
      <c r="H20969" s="33">
        <v>2</v>
      </c>
      <c r="I20969">
        <v>77.94</v>
      </c>
      <c r="J20969" t="str">
        <f>IF(tblClean[[#This Row],[Unit Price]]&lt;tblClean[[#This Row],[Unit_Cost]],"Below Cost","OK")</f>
        <v>OK</v>
      </c>
      <c r="K20969">
        <v>50.8</v>
      </c>
      <c r="L20969">
        <v>155.88</v>
      </c>
      <c r="M20969">
        <v>3.9E-2</v>
      </c>
      <c r="N20969" t="str">
        <f>IF(tblClean[[#This Row],[Discount_Rate]]=0,"No Discount","Discounted")</f>
        <v>Discounted</v>
      </c>
      <c r="O20969">
        <v>149.80000000000001</v>
      </c>
      <c r="P20969" s="1">
        <v>45147</v>
      </c>
      <c r="Q20969" s="1" t="str">
        <f ca="1">IF(tblClean[[#This Row],[Date]]&gt;TODAY(),"Future Date","OK")</f>
        <v>OK</v>
      </c>
      <c r="R20969">
        <f>tblSales[[#This Row],[Quantity]]*tblSales[[#This Row],[Unit Price]]</f>
        <v>155.88</v>
      </c>
      <c r="S20969">
        <v>149.80000000000001</v>
      </c>
      <c r="T20969">
        <f>(tblSales[[#This Row],[Unit Price]]-tblSales[[#This Row],[Unit_Cost]])*tblSales[[#This Row],[Quantity]]</f>
        <v>54.28</v>
      </c>
      <c r="U20969">
        <f>tblClean[[#This Row],[Total_Recalc]]-tblSales[[#This Row],[Unit_Cost]]*tblSales[[#This Row],[Quantity]]</f>
        <v>48.200000000000017</v>
      </c>
      <c r="V20969" s="27">
        <f>IFERROR(tblClean[[#This Row],[Gross_Profit_After_Discount]] / tblClean[[#This Row],[Total_Recalc]], "")</f>
        <v>0.32176234979973306</v>
      </c>
      <c r="W20969" s="29">
        <f>YEAR(tblClean[[#This Row],[Date]])</f>
        <v>2023</v>
      </c>
      <c r="X20969" s="29" t="str">
        <f>TEXT(tblClean[[#This Row],[Date]],"MM")</f>
        <v>08</v>
      </c>
      <c r="Y20969" s="29">
        <f>WEEKNUM(_xlfn.SINGLE(tblClean[Date]))</f>
        <v>32</v>
      </c>
      <c r="Z20969" t="str">
        <f>_xlfn.XLOOKUP(tblClean[[#This Row],[Customer ID]], tblCustomers[Customer ID], tblCustomers[Membership Level], "Not Found")</f>
        <v>Standard</v>
      </c>
      <c r="AA20969" t="str">
        <f>_xlfn.XLOOKUP(tblClean[[#This Row],[Customer ID]], tblCustomers[Customer ID], tblCustomers[Region], "Not Found")</f>
        <v>Eastern Canada</v>
      </c>
      <c r="AB20969" t="str">
        <f>_xlfn.XLOOKUP(tblClean[[#This Row],[Customer ID]], tblCustomers[Customer ID], tblCustomers[Province/State], "Not Found")</f>
        <v>ON</v>
      </c>
      <c r="AC20969">
        <f>_xlfn.XLOOKUP(tblClean[[#This Row],[Customer ID]], tblCustomers[Customer ID], tblCustomers[Customer Age], "")</f>
        <v>61</v>
      </c>
      <c r="AD20969">
        <f>_xlfn.XLOOKUP(tblClean[[#This Row],[Customer ID]], tblCustomers[Customer ID], tblCustomers[Tenure (Years)], "")</f>
        <v>9.1</v>
      </c>
    </row>
    <row r="20970" spans="1:30" x14ac:dyDescent="0.2">
      <c r="A20970" s="29" t="s">
        <v>47862</v>
      </c>
      <c r="B20970" s="29" t="s">
        <v>22838</v>
      </c>
      <c r="C20970" s="29" t="s">
        <v>386</v>
      </c>
      <c r="D20970" s="29" t="s">
        <v>2055</v>
      </c>
      <c r="E20970" s="29" t="s">
        <v>2061</v>
      </c>
      <c r="F20970" s="29" t="s">
        <v>22375</v>
      </c>
      <c r="G20970" s="29" t="s">
        <v>22382</v>
      </c>
      <c r="H20970" s="33">
        <v>2</v>
      </c>
      <c r="I20970">
        <v>77.94</v>
      </c>
      <c r="J20970" t="str">
        <f>IF(tblClean[[#This Row],[Unit Price]]&lt;tblClean[[#This Row],[Unit_Cost]],"Below Cost","OK")</f>
        <v>OK</v>
      </c>
      <c r="K20970">
        <v>61.05</v>
      </c>
      <c r="L20970">
        <v>155.88</v>
      </c>
      <c r="M20970">
        <v>4.8000000000000001E-2</v>
      </c>
      <c r="N20970" t="str">
        <f>IF(tblClean[[#This Row],[Discount_Rate]]=0,"No Discount","Discounted")</f>
        <v>Discounted</v>
      </c>
      <c r="O20970">
        <v>148.4</v>
      </c>
      <c r="P20970" s="1">
        <v>44990</v>
      </c>
      <c r="Q20970" s="1" t="str">
        <f ca="1">IF(tblClean[[#This Row],[Date]]&gt;TODAY(),"Future Date","OK")</f>
        <v>OK</v>
      </c>
      <c r="R20970">
        <f>tblSales[[#This Row],[Quantity]]*tblSales[[#This Row],[Unit Price]]</f>
        <v>155.88</v>
      </c>
      <c r="S20970">
        <v>148.4</v>
      </c>
      <c r="T20970">
        <f>(tblSales[[#This Row],[Unit Price]]-tblSales[[#This Row],[Unit_Cost]])*tblSales[[#This Row],[Quantity]]</f>
        <v>33.78</v>
      </c>
      <c r="U20970">
        <f>tblClean[[#This Row],[Total_Recalc]]-tblSales[[#This Row],[Unit_Cost]]*tblSales[[#This Row],[Quantity]]</f>
        <v>26.300000000000011</v>
      </c>
      <c r="V20970" s="27">
        <f>IFERROR(tblClean[[#This Row],[Gross_Profit_After_Discount]] / tblClean[[#This Row],[Total_Recalc]], "")</f>
        <v>0.17722371967654993</v>
      </c>
      <c r="W20970" s="29">
        <f>YEAR(tblClean[[#This Row],[Date]])</f>
        <v>2023</v>
      </c>
      <c r="X20970" s="29" t="str">
        <f>TEXT(tblClean[[#This Row],[Date]],"MM")</f>
        <v>03</v>
      </c>
      <c r="Y20970" s="29">
        <f>WEEKNUM(_xlfn.SINGLE(tblClean[Date]))</f>
        <v>10</v>
      </c>
      <c r="Z20970" t="str">
        <f>_xlfn.XLOOKUP(tblClean[[#This Row],[Customer ID]], tblCustomers[Customer ID], tblCustomers[Membership Level], "Not Found")</f>
        <v>Standard</v>
      </c>
      <c r="AA20970" t="str">
        <f>_xlfn.XLOOKUP(tblClean[[#This Row],[Customer ID]], tblCustomers[Customer ID], tblCustomers[Region], "Not Found")</f>
        <v>Northeast</v>
      </c>
      <c r="AB20970" t="str">
        <f>_xlfn.XLOOKUP(tblClean[[#This Row],[Customer ID]], tblCustomers[Customer ID], tblCustomers[Province/State], "Not Found")</f>
        <v>PA</v>
      </c>
      <c r="AC20970">
        <f>_xlfn.XLOOKUP(tblClean[[#This Row],[Customer ID]], tblCustomers[Customer ID], tblCustomers[Customer Age], "")</f>
        <v>65</v>
      </c>
      <c r="AD20970">
        <f>_xlfn.XLOOKUP(tblClean[[#This Row],[Customer ID]], tblCustomers[Customer ID], tblCustomers[Tenure (Years)], "")</f>
        <v>3.6</v>
      </c>
    </row>
    <row r="20971" spans="1:30" x14ac:dyDescent="0.2">
      <c r="A20971" s="29" t="s">
        <v>47863</v>
      </c>
      <c r="B20971" s="29" t="s">
        <v>22839</v>
      </c>
      <c r="C20971" s="29" t="s">
        <v>1560</v>
      </c>
      <c r="D20971" s="29" t="s">
        <v>2060</v>
      </c>
      <c r="E20971" s="29" t="s">
        <v>2069</v>
      </c>
      <c r="F20971" s="29" t="s">
        <v>22375</v>
      </c>
      <c r="G20971" s="29" t="s">
        <v>22382</v>
      </c>
      <c r="H20971" s="33">
        <v>7</v>
      </c>
      <c r="I20971">
        <v>77.94</v>
      </c>
      <c r="J20971" t="str">
        <f>IF(tblClean[[#This Row],[Unit Price]]&lt;tblClean[[#This Row],[Unit_Cost]],"Below Cost","OK")</f>
        <v>OK</v>
      </c>
      <c r="K20971">
        <v>65.64</v>
      </c>
      <c r="L20971">
        <v>545.58000000000004</v>
      </c>
      <c r="M20971">
        <v>8.6999999999999994E-2</v>
      </c>
      <c r="N20971" t="str">
        <f>IF(tblClean[[#This Row],[Discount_Rate]]=0,"No Discount","Discounted")</f>
        <v>Discounted</v>
      </c>
      <c r="O20971">
        <v>498.11</v>
      </c>
      <c r="P20971" s="1">
        <v>45079</v>
      </c>
      <c r="Q20971" s="1" t="str">
        <f ca="1">IF(tblClean[[#This Row],[Date]]&gt;TODAY(),"Future Date","OK")</f>
        <v>OK</v>
      </c>
      <c r="R20971">
        <f>tblSales[[#This Row],[Quantity]]*tblSales[[#This Row],[Unit Price]]</f>
        <v>545.57999999999993</v>
      </c>
      <c r="S20971">
        <v>498.11</v>
      </c>
      <c r="T20971">
        <f>(tblSales[[#This Row],[Unit Price]]-tblSales[[#This Row],[Unit_Cost]])*tblSales[[#This Row],[Quantity]]</f>
        <v>86.09999999999998</v>
      </c>
      <c r="U20971">
        <f>tblClean[[#This Row],[Total_Recalc]]-tblSales[[#This Row],[Unit_Cost]]*tblSales[[#This Row],[Quantity]]</f>
        <v>38.629999999999995</v>
      </c>
      <c r="V20971" s="27">
        <f>IFERROR(tblClean[[#This Row],[Gross_Profit_After_Discount]] / tblClean[[#This Row],[Total_Recalc]], "")</f>
        <v>7.755315091044146E-2</v>
      </c>
      <c r="W20971" s="29">
        <f>YEAR(tblClean[[#This Row],[Date]])</f>
        <v>2023</v>
      </c>
      <c r="X20971" s="29" t="str">
        <f>TEXT(tblClean[[#This Row],[Date]],"MM")</f>
        <v>06</v>
      </c>
      <c r="Y20971" s="29">
        <f>WEEKNUM(_xlfn.SINGLE(tblClean[Date]))</f>
        <v>22</v>
      </c>
      <c r="Z20971" t="str">
        <f>_xlfn.XLOOKUP(tblClean[[#This Row],[Customer ID]], tblCustomers[Customer ID], tblCustomers[Membership Level], "Not Found")</f>
        <v>Standard</v>
      </c>
      <c r="AA20971" t="str">
        <f>_xlfn.XLOOKUP(tblClean[[#This Row],[Customer ID]], tblCustomers[Customer ID], tblCustomers[Region], "Not Found")</f>
        <v>South</v>
      </c>
      <c r="AB20971" t="str">
        <f>_xlfn.XLOOKUP(tblClean[[#This Row],[Customer ID]], tblCustomers[Customer ID], tblCustomers[Province/State], "Not Found")</f>
        <v>GA</v>
      </c>
      <c r="AC20971">
        <f>_xlfn.XLOOKUP(tblClean[[#This Row],[Customer ID]], tblCustomers[Customer ID], tblCustomers[Customer Age], "")</f>
        <v>51</v>
      </c>
      <c r="AD20971">
        <f>_xlfn.XLOOKUP(tblClean[[#This Row],[Customer ID]], tblCustomers[Customer ID], tblCustomers[Tenure (Years)], "")</f>
        <v>4.7</v>
      </c>
    </row>
    <row r="20972" spans="1:30" x14ac:dyDescent="0.2">
      <c r="A20972" s="29" t="s">
        <v>47864</v>
      </c>
      <c r="B20972" s="29" t="s">
        <v>22840</v>
      </c>
      <c r="C20972" s="29" t="s">
        <v>1567</v>
      </c>
      <c r="D20972" s="29" t="s">
        <v>2060</v>
      </c>
      <c r="E20972" s="29" t="s">
        <v>2061</v>
      </c>
      <c r="F20972" s="29" t="s">
        <v>22375</v>
      </c>
      <c r="G20972" s="29" t="s">
        <v>22384</v>
      </c>
      <c r="H20972" s="33">
        <v>6</v>
      </c>
      <c r="I20972">
        <v>53.61</v>
      </c>
      <c r="J20972" t="str">
        <f>IF(tblClean[[#This Row],[Unit Price]]&lt;tblClean[[#This Row],[Unit_Cost]],"Below Cost","OK")</f>
        <v>OK</v>
      </c>
      <c r="K20972">
        <v>33.01</v>
      </c>
      <c r="L20972">
        <v>321.66000000000003</v>
      </c>
      <c r="M20972">
        <v>5.0999999999999997E-2</v>
      </c>
      <c r="N20972" t="str">
        <f>IF(tblClean[[#This Row],[Discount_Rate]]=0,"No Discount","Discounted")</f>
        <v>Discounted</v>
      </c>
      <c r="O20972">
        <v>305.26</v>
      </c>
      <c r="P20972" s="1">
        <v>45247</v>
      </c>
      <c r="Q20972" s="1" t="str">
        <f ca="1">IF(tblClean[[#This Row],[Date]]&gt;TODAY(),"Future Date","OK")</f>
        <v>OK</v>
      </c>
      <c r="R20972">
        <f>tblSales[[#This Row],[Quantity]]*tblSales[[#This Row],[Unit Price]]</f>
        <v>321.65999999999997</v>
      </c>
      <c r="S20972">
        <v>305.26</v>
      </c>
      <c r="T20972">
        <f>(tblSales[[#This Row],[Unit Price]]-tblSales[[#This Row],[Unit_Cost]])*tblSales[[#This Row],[Quantity]]</f>
        <v>123.60000000000001</v>
      </c>
      <c r="U20972">
        <f>tblClean[[#This Row],[Total_Recalc]]-tblSales[[#This Row],[Unit_Cost]]*tblSales[[#This Row],[Quantity]]</f>
        <v>107.19999999999999</v>
      </c>
      <c r="V20972" s="27">
        <f>IFERROR(tblClean[[#This Row],[Gross_Profit_After_Discount]] / tblClean[[#This Row],[Total_Recalc]], "")</f>
        <v>0.3511760466487584</v>
      </c>
      <c r="W20972" s="29">
        <f>YEAR(tblClean[[#This Row],[Date]])</f>
        <v>2023</v>
      </c>
      <c r="X20972" s="29" t="str">
        <f>TEXT(tblClean[[#This Row],[Date]],"MM")</f>
        <v>11</v>
      </c>
      <c r="Y20972" s="29">
        <f>WEEKNUM(_xlfn.SINGLE(tblClean[Date]))</f>
        <v>46</v>
      </c>
      <c r="Z20972" t="str">
        <f>_xlfn.XLOOKUP(tblClean[[#This Row],[Customer ID]], tblCustomers[Customer ID], tblCustomers[Membership Level], "Not Found")</f>
        <v>Platinum</v>
      </c>
      <c r="AA20972" t="str">
        <f>_xlfn.XLOOKUP(tblClean[[#This Row],[Customer ID]], tblCustomers[Customer ID], tblCustomers[Region], "Not Found")</f>
        <v>Midwest</v>
      </c>
      <c r="AB20972" t="str">
        <f>_xlfn.XLOOKUP(tblClean[[#This Row],[Customer ID]], tblCustomers[Customer ID], tblCustomers[Province/State], "Not Found")</f>
        <v>IL</v>
      </c>
      <c r="AC20972">
        <f>_xlfn.XLOOKUP(tblClean[[#This Row],[Customer ID]], tblCustomers[Customer ID], tblCustomers[Customer Age], "")</f>
        <v>58</v>
      </c>
      <c r="AD20972">
        <f>_xlfn.XLOOKUP(tblClean[[#This Row],[Customer ID]], tblCustomers[Customer ID], tblCustomers[Tenure (Years)], "")</f>
        <v>0.9</v>
      </c>
    </row>
    <row r="20973" spans="1:30" x14ac:dyDescent="0.2">
      <c r="A20973" s="29" t="s">
        <v>47865</v>
      </c>
      <c r="B20973" s="29" t="s">
        <v>22841</v>
      </c>
      <c r="C20973" s="29" t="s">
        <v>1937</v>
      </c>
      <c r="D20973" s="29" t="s">
        <v>2055</v>
      </c>
      <c r="E20973" s="29" t="s">
        <v>2069</v>
      </c>
      <c r="F20973" s="29" t="s">
        <v>22375</v>
      </c>
      <c r="G20973" s="29" t="s">
        <v>22378</v>
      </c>
      <c r="H20973" s="33">
        <v>4</v>
      </c>
      <c r="I20973">
        <v>119.61</v>
      </c>
      <c r="J20973" t="str">
        <f>IF(tblClean[[#This Row],[Unit Price]]&lt;tblClean[[#This Row],[Unit_Cost]],"Below Cost","OK")</f>
        <v>OK</v>
      </c>
      <c r="K20973">
        <v>79.709999999999994</v>
      </c>
      <c r="L20973">
        <v>478.44</v>
      </c>
      <c r="M20973">
        <v>4.3999999999999997E-2</v>
      </c>
      <c r="N20973" t="str">
        <f>IF(tblClean[[#This Row],[Discount_Rate]]=0,"No Discount","Discounted")</f>
        <v>Discounted</v>
      </c>
      <c r="O20973">
        <v>457.39</v>
      </c>
      <c r="P20973" s="1">
        <v>45832</v>
      </c>
      <c r="Q20973" s="1" t="str">
        <f ca="1">IF(tblClean[[#This Row],[Date]]&gt;TODAY(),"Future Date","OK")</f>
        <v>OK</v>
      </c>
      <c r="R20973">
        <f>tblSales[[#This Row],[Quantity]]*tblSales[[#This Row],[Unit Price]]</f>
        <v>478.44</v>
      </c>
      <c r="S20973">
        <v>457.39</v>
      </c>
      <c r="T20973">
        <f>(tblSales[[#This Row],[Unit Price]]-tblSales[[#This Row],[Unit_Cost]])*tblSales[[#This Row],[Quantity]]</f>
        <v>159.60000000000002</v>
      </c>
      <c r="U20973">
        <f>tblClean[[#This Row],[Total_Recalc]]-tblSales[[#This Row],[Unit_Cost]]*tblSales[[#This Row],[Quantity]]</f>
        <v>138.55000000000001</v>
      </c>
      <c r="V20973" s="27">
        <f>IFERROR(tblClean[[#This Row],[Gross_Profit_After_Discount]] / tblClean[[#This Row],[Total_Recalc]], "")</f>
        <v>0.30291436192308535</v>
      </c>
      <c r="W20973" s="29">
        <f>YEAR(tblClean[[#This Row],[Date]])</f>
        <v>2025</v>
      </c>
      <c r="X20973" s="29" t="str">
        <f>TEXT(tblClean[[#This Row],[Date]],"MM")</f>
        <v>06</v>
      </c>
      <c r="Y20973" s="29">
        <f>WEEKNUM(_xlfn.SINGLE(tblClean[Date]))</f>
        <v>26</v>
      </c>
      <c r="Z20973" t="str">
        <f>_xlfn.XLOOKUP(tblClean[[#This Row],[Customer ID]], tblCustomers[Customer ID], tblCustomers[Membership Level], "Not Found")</f>
        <v>Standard</v>
      </c>
      <c r="AA20973" t="str">
        <f>_xlfn.XLOOKUP(tblClean[[#This Row],[Customer ID]], tblCustomers[Customer ID], tblCustomers[Region], "Not Found")</f>
        <v>West</v>
      </c>
      <c r="AB20973" t="str">
        <f>_xlfn.XLOOKUP(tblClean[[#This Row],[Customer ID]], tblCustomers[Customer ID], tblCustomers[Province/State], "Not Found")</f>
        <v>WA</v>
      </c>
      <c r="AC20973">
        <f>_xlfn.XLOOKUP(tblClean[[#This Row],[Customer ID]], tblCustomers[Customer ID], tblCustomers[Customer Age], "")</f>
        <v>57</v>
      </c>
      <c r="AD20973">
        <f>_xlfn.XLOOKUP(tblClean[[#This Row],[Customer ID]], tblCustomers[Customer ID], tblCustomers[Tenure (Years)], "")</f>
        <v>2.8</v>
      </c>
    </row>
    <row r="20974" spans="1:30" x14ac:dyDescent="0.2">
      <c r="A20974" s="29" t="s">
        <v>47866</v>
      </c>
      <c r="B20974" s="29" t="s">
        <v>22842</v>
      </c>
      <c r="C20974" s="29" t="s">
        <v>1170</v>
      </c>
      <c r="D20974" s="29" t="s">
        <v>2055</v>
      </c>
      <c r="E20974" s="29" t="s">
        <v>2056</v>
      </c>
      <c r="F20974" s="29" t="s">
        <v>22375</v>
      </c>
      <c r="G20974" s="29" t="s">
        <v>22384</v>
      </c>
      <c r="H20974" s="33">
        <v>5</v>
      </c>
      <c r="I20974">
        <v>53.61</v>
      </c>
      <c r="J20974" t="str">
        <f>IF(tblClean[[#This Row],[Unit Price]]&lt;tblClean[[#This Row],[Unit_Cost]],"Below Cost","OK")</f>
        <v>OK</v>
      </c>
      <c r="K20974">
        <v>38.18</v>
      </c>
      <c r="L20974">
        <v>268.05</v>
      </c>
      <c r="M20974">
        <v>5.3999999999999999E-2</v>
      </c>
      <c r="N20974" t="str">
        <f>IF(tblClean[[#This Row],[Discount_Rate]]=0,"No Discount","Discounted")</f>
        <v>Discounted</v>
      </c>
      <c r="O20974">
        <v>253.58</v>
      </c>
      <c r="P20974" s="1">
        <v>45591</v>
      </c>
      <c r="Q20974" s="1" t="str">
        <f ca="1">IF(tblClean[[#This Row],[Date]]&gt;TODAY(),"Future Date","OK")</f>
        <v>OK</v>
      </c>
      <c r="R20974">
        <f>tblSales[[#This Row],[Quantity]]*tblSales[[#This Row],[Unit Price]]</f>
        <v>268.05</v>
      </c>
      <c r="S20974">
        <v>253.58</v>
      </c>
      <c r="T20974">
        <f>(tblSales[[#This Row],[Unit Price]]-tblSales[[#This Row],[Unit_Cost]])*tblSales[[#This Row],[Quantity]]</f>
        <v>77.150000000000006</v>
      </c>
      <c r="U20974">
        <f>tblClean[[#This Row],[Total_Recalc]]-tblSales[[#This Row],[Unit_Cost]]*tblSales[[#This Row],[Quantity]]</f>
        <v>62.680000000000007</v>
      </c>
      <c r="V20974" s="27">
        <f>IFERROR(tblClean[[#This Row],[Gross_Profit_After_Discount]] / tblClean[[#This Row],[Total_Recalc]], "")</f>
        <v>0.24718037700134082</v>
      </c>
      <c r="W20974" s="29">
        <f>YEAR(tblClean[[#This Row],[Date]])</f>
        <v>2024</v>
      </c>
      <c r="X20974" s="29" t="str">
        <f>TEXT(tblClean[[#This Row],[Date]],"MM")</f>
        <v>10</v>
      </c>
      <c r="Y20974" s="29">
        <f>WEEKNUM(_xlfn.SINGLE(tblClean[Date]))</f>
        <v>43</v>
      </c>
      <c r="Z20974" t="str">
        <f>_xlfn.XLOOKUP(tblClean[[#This Row],[Customer ID]], tblCustomers[Customer ID], tblCustomers[Membership Level], "Not Found")</f>
        <v>Platinum</v>
      </c>
      <c r="AA20974" t="str">
        <f>_xlfn.XLOOKUP(tblClean[[#This Row],[Customer ID]], tblCustomers[Customer ID], tblCustomers[Region], "Not Found")</f>
        <v>Midwest</v>
      </c>
      <c r="AB20974" t="str">
        <f>_xlfn.XLOOKUP(tblClean[[#This Row],[Customer ID]], tblCustomers[Customer ID], tblCustomers[Province/State], "Not Found")</f>
        <v>IL</v>
      </c>
      <c r="AC20974">
        <f>_xlfn.XLOOKUP(tblClean[[#This Row],[Customer ID]], tblCustomers[Customer ID], tblCustomers[Customer Age], "")</f>
        <v>45</v>
      </c>
      <c r="AD20974">
        <f>_xlfn.XLOOKUP(tblClean[[#This Row],[Customer ID]], tblCustomers[Customer ID], tblCustomers[Tenure (Years)], "")</f>
        <v>7.8</v>
      </c>
    </row>
    <row r="20975" spans="1:30" x14ac:dyDescent="0.2">
      <c r="A20975" s="29" t="s">
        <v>47867</v>
      </c>
      <c r="B20975" s="29" t="s">
        <v>22843</v>
      </c>
      <c r="C20975" s="29" t="s">
        <v>741</v>
      </c>
      <c r="D20975" s="29" t="s">
        <v>2055</v>
      </c>
      <c r="E20975" s="29" t="s">
        <v>2056</v>
      </c>
      <c r="F20975" s="29" t="s">
        <v>22375</v>
      </c>
      <c r="G20975" s="29" t="s">
        <v>22382</v>
      </c>
      <c r="H20975" s="33">
        <v>13</v>
      </c>
      <c r="I20975">
        <v>77.94</v>
      </c>
      <c r="J20975" t="str">
        <f>IF(tblClean[[#This Row],[Unit Price]]&lt;tblClean[[#This Row],[Unit_Cost]],"Below Cost","OK")</f>
        <v>OK</v>
      </c>
      <c r="K20975">
        <v>42.73</v>
      </c>
      <c r="L20975">
        <v>1013.22</v>
      </c>
      <c r="M20975">
        <v>6.4000000000000001E-2</v>
      </c>
      <c r="N20975" t="str">
        <f>IF(tblClean[[#This Row],[Discount_Rate]]=0,"No Discount","Discounted")</f>
        <v>Discounted</v>
      </c>
      <c r="O20975">
        <v>948.37</v>
      </c>
      <c r="P20975" s="1">
        <v>44978</v>
      </c>
      <c r="Q20975" s="1" t="str">
        <f ca="1">IF(tblClean[[#This Row],[Date]]&gt;TODAY(),"Future Date","OK")</f>
        <v>OK</v>
      </c>
      <c r="R20975">
        <f>tblSales[[#This Row],[Quantity]]*tblSales[[#This Row],[Unit Price]]</f>
        <v>1013.22</v>
      </c>
      <c r="S20975">
        <v>948.37</v>
      </c>
      <c r="T20975">
        <f>(tblSales[[#This Row],[Unit Price]]-tblSales[[#This Row],[Unit_Cost]])*tblSales[[#This Row],[Quantity]]</f>
        <v>457.73</v>
      </c>
      <c r="U20975">
        <f>tblClean[[#This Row],[Total_Recalc]]-tblSales[[#This Row],[Unit_Cost]]*tblSales[[#This Row],[Quantity]]</f>
        <v>392.88</v>
      </c>
      <c r="V20975" s="27">
        <f>IFERROR(tblClean[[#This Row],[Gross_Profit_After_Discount]] / tblClean[[#This Row],[Total_Recalc]], "")</f>
        <v>0.41426869259888016</v>
      </c>
      <c r="W20975" s="29">
        <f>YEAR(tblClean[[#This Row],[Date]])</f>
        <v>2023</v>
      </c>
      <c r="X20975" s="29" t="str">
        <f>TEXT(tblClean[[#This Row],[Date]],"MM")</f>
        <v>02</v>
      </c>
      <c r="Y20975" s="29">
        <f>WEEKNUM(_xlfn.SINGLE(tblClean[Date]))</f>
        <v>8</v>
      </c>
      <c r="Z20975" t="str">
        <f>_xlfn.XLOOKUP(tblClean[[#This Row],[Customer ID]], tblCustomers[Customer ID], tblCustomers[Membership Level], "Not Found")</f>
        <v>Standard</v>
      </c>
      <c r="AA20975" t="str">
        <f>_xlfn.XLOOKUP(tblClean[[#This Row],[Customer ID]], tblCustomers[Customer ID], tblCustomers[Region], "Not Found")</f>
        <v>Northeast</v>
      </c>
      <c r="AB20975" t="str">
        <f>_xlfn.XLOOKUP(tblClean[[#This Row],[Customer ID]], tblCustomers[Customer ID], tblCustomers[Province/State], "Not Found")</f>
        <v>MD</v>
      </c>
      <c r="AC20975">
        <f>_xlfn.XLOOKUP(tblClean[[#This Row],[Customer ID]], tblCustomers[Customer ID], tblCustomers[Customer Age], "")</f>
        <v>32</v>
      </c>
      <c r="AD20975">
        <f>_xlfn.XLOOKUP(tblClean[[#This Row],[Customer ID]], tblCustomers[Customer ID], tblCustomers[Tenure (Years)], "")</f>
        <v>9.3000000000000007</v>
      </c>
    </row>
    <row r="20976" spans="1:30" x14ac:dyDescent="0.2">
      <c r="A20976" s="29" t="s">
        <v>47868</v>
      </c>
      <c r="B20976" s="29" t="s">
        <v>22844</v>
      </c>
      <c r="C20976" s="29" t="s">
        <v>954</v>
      </c>
      <c r="D20976" s="29" t="s">
        <v>2055</v>
      </c>
      <c r="E20976" s="29" t="s">
        <v>2061</v>
      </c>
      <c r="F20976" s="29" t="s">
        <v>22375</v>
      </c>
      <c r="G20976" s="29" t="s">
        <v>22387</v>
      </c>
      <c r="H20976" s="33">
        <v>4</v>
      </c>
      <c r="I20976">
        <v>71.97</v>
      </c>
      <c r="J20976" t="str">
        <f>IF(tblClean[[#This Row],[Unit Price]]&lt;tblClean[[#This Row],[Unit_Cost]],"Below Cost","OK")</f>
        <v>OK</v>
      </c>
      <c r="K20976">
        <v>63.51</v>
      </c>
      <c r="L20976">
        <v>287.88</v>
      </c>
      <c r="M20976">
        <v>3.5999999999999997E-2</v>
      </c>
      <c r="N20976" t="str">
        <f>IF(tblClean[[#This Row],[Discount_Rate]]=0,"No Discount","Discounted")</f>
        <v>Discounted</v>
      </c>
      <c r="O20976">
        <v>277.52</v>
      </c>
      <c r="P20976" s="1">
        <v>45344</v>
      </c>
      <c r="Q20976" s="1" t="str">
        <f ca="1">IF(tblClean[[#This Row],[Date]]&gt;TODAY(),"Future Date","OK")</f>
        <v>OK</v>
      </c>
      <c r="R20976">
        <f>tblSales[[#This Row],[Quantity]]*tblSales[[#This Row],[Unit Price]]</f>
        <v>287.88</v>
      </c>
      <c r="S20976">
        <v>277.52</v>
      </c>
      <c r="T20976">
        <f>(tblSales[[#This Row],[Unit Price]]-tblSales[[#This Row],[Unit_Cost]])*tblSales[[#This Row],[Quantity]]</f>
        <v>33.840000000000003</v>
      </c>
      <c r="U20976">
        <f>tblClean[[#This Row],[Total_Recalc]]-tblSales[[#This Row],[Unit_Cost]]*tblSales[[#This Row],[Quantity]]</f>
        <v>23.47999999999999</v>
      </c>
      <c r="V20976" s="27">
        <f>IFERROR(tblClean[[#This Row],[Gross_Profit_After_Discount]] / tblClean[[#This Row],[Total_Recalc]], "")</f>
        <v>8.4606514845776845E-2</v>
      </c>
      <c r="W20976" s="29">
        <f>YEAR(tblClean[[#This Row],[Date]])</f>
        <v>2024</v>
      </c>
      <c r="X20976" s="29" t="str">
        <f>TEXT(tblClean[[#This Row],[Date]],"MM")</f>
        <v>02</v>
      </c>
      <c r="Y20976" s="29">
        <f>WEEKNUM(_xlfn.SINGLE(tblClean[Date]))</f>
        <v>8</v>
      </c>
      <c r="Z20976" t="str">
        <f>_xlfn.XLOOKUP(tblClean[[#This Row],[Customer ID]], tblCustomers[Customer ID], tblCustomers[Membership Level], "Not Found")</f>
        <v>Standard</v>
      </c>
      <c r="AA20976" t="str">
        <f>_xlfn.XLOOKUP(tblClean[[#This Row],[Customer ID]], tblCustomers[Customer ID], tblCustomers[Region], "Not Found")</f>
        <v>South</v>
      </c>
      <c r="AB20976" t="str">
        <f>_xlfn.XLOOKUP(tblClean[[#This Row],[Customer ID]], tblCustomers[Customer ID], tblCustomers[Province/State], "Not Found")</f>
        <v>OK</v>
      </c>
      <c r="AC20976">
        <f>_xlfn.XLOOKUP(tblClean[[#This Row],[Customer ID]], tblCustomers[Customer ID], tblCustomers[Customer Age], "")</f>
        <v>48</v>
      </c>
      <c r="AD20976">
        <f>_xlfn.XLOOKUP(tblClean[[#This Row],[Customer ID]], tblCustomers[Customer ID], tblCustomers[Tenure (Years)], "")</f>
        <v>5.4</v>
      </c>
    </row>
    <row r="20977" spans="1:30" x14ac:dyDescent="0.2">
      <c r="A20977" s="29" t="s">
        <v>47869</v>
      </c>
      <c r="B20977" s="29" t="s">
        <v>22845</v>
      </c>
      <c r="C20977" s="29" t="s">
        <v>2027</v>
      </c>
      <c r="D20977" s="29" t="s">
        <v>2055</v>
      </c>
      <c r="E20977" s="29" t="s">
        <v>2056</v>
      </c>
      <c r="F20977" s="29" t="s">
        <v>22375</v>
      </c>
      <c r="G20977" s="29" t="s">
        <v>22382</v>
      </c>
      <c r="H20977" s="33">
        <v>2</v>
      </c>
      <c r="I20977">
        <v>77.94</v>
      </c>
      <c r="J20977" t="str">
        <f>IF(tblClean[[#This Row],[Unit Price]]&lt;tblClean[[#This Row],[Unit_Cost]],"Below Cost","OK")</f>
        <v>OK</v>
      </c>
      <c r="K20977">
        <v>69.319999999999993</v>
      </c>
      <c r="L20977">
        <v>155.88</v>
      </c>
      <c r="M20977">
        <v>3.6999999999999998E-2</v>
      </c>
      <c r="N20977" t="str">
        <f>IF(tblClean[[#This Row],[Discount_Rate]]=0,"No Discount","Discounted")</f>
        <v>Discounted</v>
      </c>
      <c r="O20977">
        <v>150.11000000000001</v>
      </c>
      <c r="P20977" s="1">
        <v>45170</v>
      </c>
      <c r="Q20977" s="1" t="str">
        <f ca="1">IF(tblClean[[#This Row],[Date]]&gt;TODAY(),"Future Date","OK")</f>
        <v>OK</v>
      </c>
      <c r="R20977">
        <f>tblSales[[#This Row],[Quantity]]*tblSales[[#This Row],[Unit Price]]</f>
        <v>155.88</v>
      </c>
      <c r="S20977">
        <v>150.11000000000001</v>
      </c>
      <c r="T20977">
        <f>(tblSales[[#This Row],[Unit Price]]-tblSales[[#This Row],[Unit_Cost]])*tblSales[[#This Row],[Quantity]]</f>
        <v>17.240000000000009</v>
      </c>
      <c r="U20977">
        <f>tblClean[[#This Row],[Total_Recalc]]-tblSales[[#This Row],[Unit_Cost]]*tblSales[[#This Row],[Quantity]]</f>
        <v>11.470000000000027</v>
      </c>
      <c r="V20977" s="27">
        <f>IFERROR(tblClean[[#This Row],[Gross_Profit_After_Discount]] / tblClean[[#This Row],[Total_Recalc]], "")</f>
        <v>7.6410632203051276E-2</v>
      </c>
      <c r="W20977" s="29">
        <f>YEAR(tblClean[[#This Row],[Date]])</f>
        <v>2023</v>
      </c>
      <c r="X20977" s="29" t="str">
        <f>TEXT(tblClean[[#This Row],[Date]],"MM")</f>
        <v>09</v>
      </c>
      <c r="Y20977" s="29">
        <f>WEEKNUM(_xlfn.SINGLE(tblClean[Date]))</f>
        <v>35</v>
      </c>
      <c r="Z20977" t="str">
        <f>_xlfn.XLOOKUP(tblClean[[#This Row],[Customer ID]], tblCustomers[Customer ID], tblCustomers[Membership Level], "Not Found")</f>
        <v>Gold</v>
      </c>
      <c r="AA20977" t="str">
        <f>_xlfn.XLOOKUP(tblClean[[#This Row],[Customer ID]], tblCustomers[Customer ID], tblCustomers[Region], "Not Found")</f>
        <v>Midwest</v>
      </c>
      <c r="AB20977" t="str">
        <f>_xlfn.XLOOKUP(tblClean[[#This Row],[Customer ID]], tblCustomers[Customer ID], tblCustomers[Province/State], "Not Found")</f>
        <v>OH</v>
      </c>
      <c r="AC20977">
        <f>_xlfn.XLOOKUP(tblClean[[#This Row],[Customer ID]], tblCustomers[Customer ID], tblCustomers[Customer Age], "")</f>
        <v>47</v>
      </c>
      <c r="AD20977">
        <f>_xlfn.XLOOKUP(tblClean[[#This Row],[Customer ID]], tblCustomers[Customer ID], tblCustomers[Tenure (Years)], "")</f>
        <v>5.8</v>
      </c>
    </row>
    <row r="20978" spans="1:30" x14ac:dyDescent="0.2">
      <c r="A20978" s="29" t="s">
        <v>47870</v>
      </c>
      <c r="B20978" s="29" t="s">
        <v>22846</v>
      </c>
      <c r="C20978" s="29" t="s">
        <v>1271</v>
      </c>
      <c r="D20978" s="29" t="s">
        <v>2055</v>
      </c>
      <c r="E20978" s="29" t="s">
        <v>2056</v>
      </c>
      <c r="F20978" s="29" t="s">
        <v>22375</v>
      </c>
      <c r="G20978" s="29" t="s">
        <v>22376</v>
      </c>
      <c r="H20978" s="33">
        <v>7</v>
      </c>
      <c r="I20978">
        <v>111.44</v>
      </c>
      <c r="J20978" t="str">
        <f>IF(tblClean[[#This Row],[Unit Price]]&lt;tblClean[[#This Row],[Unit_Cost]],"Below Cost","OK")</f>
        <v>OK</v>
      </c>
      <c r="K20978">
        <v>88.51</v>
      </c>
      <c r="L20978">
        <v>780.08</v>
      </c>
      <c r="M20978">
        <v>8.2000000000000003E-2</v>
      </c>
      <c r="N20978" t="str">
        <f>IF(tblClean[[#This Row],[Discount_Rate]]=0,"No Discount","Discounted")</f>
        <v>Discounted</v>
      </c>
      <c r="O20978">
        <v>716.11</v>
      </c>
      <c r="P20978" s="1">
        <v>45756</v>
      </c>
      <c r="Q20978" s="1" t="str">
        <f ca="1">IF(tblClean[[#This Row],[Date]]&gt;TODAY(),"Future Date","OK")</f>
        <v>OK</v>
      </c>
      <c r="R20978">
        <f>tblSales[[#This Row],[Quantity]]*tblSales[[#This Row],[Unit Price]]</f>
        <v>780.07999999999993</v>
      </c>
      <c r="S20978">
        <v>716.11</v>
      </c>
      <c r="T20978">
        <f>(tblSales[[#This Row],[Unit Price]]-tblSales[[#This Row],[Unit_Cost]])*tblSales[[#This Row],[Quantity]]</f>
        <v>160.50999999999993</v>
      </c>
      <c r="U20978">
        <f>tblClean[[#This Row],[Total_Recalc]]-tblSales[[#This Row],[Unit_Cost]]*tblSales[[#This Row],[Quantity]]</f>
        <v>96.539999999999964</v>
      </c>
      <c r="V20978" s="27">
        <f>IFERROR(tblClean[[#This Row],[Gross_Profit_After_Discount]] / tblClean[[#This Row],[Total_Recalc]], "")</f>
        <v>0.13481169094133577</v>
      </c>
      <c r="W20978" s="29">
        <f>YEAR(tblClean[[#This Row],[Date]])</f>
        <v>2025</v>
      </c>
      <c r="X20978" s="29" t="str">
        <f>TEXT(tblClean[[#This Row],[Date]],"MM")</f>
        <v>04</v>
      </c>
      <c r="Y20978" s="29">
        <f>WEEKNUM(_xlfn.SINGLE(tblClean[Date]))</f>
        <v>15</v>
      </c>
      <c r="Z20978" t="str">
        <f>_xlfn.XLOOKUP(tblClean[[#This Row],[Customer ID]], tblCustomers[Customer ID], tblCustomers[Membership Level], "Not Found")</f>
        <v>Standard</v>
      </c>
      <c r="AA20978" t="str">
        <f>_xlfn.XLOOKUP(tblClean[[#This Row],[Customer ID]], tblCustomers[Customer ID], tblCustomers[Region], "Not Found")</f>
        <v>Midwest</v>
      </c>
      <c r="AB20978" t="str">
        <f>_xlfn.XLOOKUP(tblClean[[#This Row],[Customer ID]], tblCustomers[Customer ID], tblCustomers[Province/State], "Not Found")</f>
        <v>IL</v>
      </c>
      <c r="AC20978">
        <f>_xlfn.XLOOKUP(tblClean[[#This Row],[Customer ID]], tblCustomers[Customer ID], tblCustomers[Customer Age], "")</f>
        <v>51</v>
      </c>
      <c r="AD20978">
        <f>_xlfn.XLOOKUP(tblClean[[#This Row],[Customer ID]], tblCustomers[Customer ID], tblCustomers[Tenure (Years)], "")</f>
        <v>9.8000000000000007</v>
      </c>
    </row>
    <row r="20979" spans="1:30" x14ac:dyDescent="0.2">
      <c r="A20979" s="29" t="s">
        <v>47871</v>
      </c>
      <c r="B20979" s="29" t="s">
        <v>22847</v>
      </c>
      <c r="C20979" s="29" t="s">
        <v>322</v>
      </c>
      <c r="D20979" s="29" t="s">
        <v>2055</v>
      </c>
      <c r="E20979" s="29" t="s">
        <v>2056</v>
      </c>
      <c r="F20979" s="29" t="s">
        <v>22375</v>
      </c>
      <c r="G20979" s="29" t="s">
        <v>22378</v>
      </c>
      <c r="H20979" s="33">
        <v>3</v>
      </c>
      <c r="I20979">
        <v>119.61</v>
      </c>
      <c r="J20979" t="str">
        <f>IF(tblClean[[#This Row],[Unit Price]]&lt;tblClean[[#This Row],[Unit_Cost]],"Below Cost","OK")</f>
        <v>OK</v>
      </c>
      <c r="K20979">
        <v>73.3</v>
      </c>
      <c r="L20979">
        <v>358.83</v>
      </c>
      <c r="M20979">
        <v>3.6999999999999998E-2</v>
      </c>
      <c r="N20979" t="str">
        <f>IF(tblClean[[#This Row],[Discount_Rate]]=0,"No Discount","Discounted")</f>
        <v>Discounted</v>
      </c>
      <c r="O20979">
        <v>345.55</v>
      </c>
      <c r="P20979" s="1">
        <v>45882</v>
      </c>
      <c r="Q20979" s="1" t="str">
        <f ca="1">IF(tblClean[[#This Row],[Date]]&gt;TODAY(),"Future Date","OK")</f>
        <v>OK</v>
      </c>
      <c r="R20979">
        <f>tblSales[[#This Row],[Quantity]]*tblSales[[#This Row],[Unit Price]]</f>
        <v>358.83</v>
      </c>
      <c r="S20979">
        <v>345.55</v>
      </c>
      <c r="T20979">
        <f>(tblSales[[#This Row],[Unit Price]]-tblSales[[#This Row],[Unit_Cost]])*tblSales[[#This Row],[Quantity]]</f>
        <v>138.93</v>
      </c>
      <c r="U20979">
        <f>tblClean[[#This Row],[Total_Recalc]]-tblSales[[#This Row],[Unit_Cost]]*tblSales[[#This Row],[Quantity]]</f>
        <v>125.65000000000003</v>
      </c>
      <c r="V20979" s="27">
        <f>IFERROR(tblClean[[#This Row],[Gross_Profit_After_Discount]] / tblClean[[#This Row],[Total_Recalc]], "")</f>
        <v>0.36362320937635662</v>
      </c>
      <c r="W20979" s="29">
        <f>YEAR(tblClean[[#This Row],[Date]])</f>
        <v>2025</v>
      </c>
      <c r="X20979" s="29" t="str">
        <f>TEXT(tblClean[[#This Row],[Date]],"MM")</f>
        <v>08</v>
      </c>
      <c r="Y20979" s="29">
        <f>WEEKNUM(_xlfn.SINGLE(tblClean[Date]))</f>
        <v>33</v>
      </c>
      <c r="Z20979" t="str">
        <f>_xlfn.XLOOKUP(tblClean[[#This Row],[Customer ID]], tblCustomers[Customer ID], tblCustomers[Membership Level], "Not Found")</f>
        <v>Standard</v>
      </c>
      <c r="AA20979" t="str">
        <f>_xlfn.XLOOKUP(tblClean[[#This Row],[Customer ID]], tblCustomers[Customer ID], tblCustomers[Region], "Not Found")</f>
        <v>West</v>
      </c>
      <c r="AB20979" t="str">
        <f>_xlfn.XLOOKUP(tblClean[[#This Row],[Customer ID]], tblCustomers[Customer ID], tblCustomers[Province/State], "Not Found")</f>
        <v>CA</v>
      </c>
      <c r="AC20979">
        <f>_xlfn.XLOOKUP(tblClean[[#This Row],[Customer ID]], tblCustomers[Customer ID], tblCustomers[Customer Age], "")</f>
        <v>68</v>
      </c>
      <c r="AD20979">
        <f>_xlfn.XLOOKUP(tblClean[[#This Row],[Customer ID]], tblCustomers[Customer ID], tblCustomers[Tenure (Years)], "")</f>
        <v>0.5</v>
      </c>
    </row>
    <row r="20980" spans="1:30" x14ac:dyDescent="0.2">
      <c r="A20980" s="29" t="s">
        <v>47872</v>
      </c>
      <c r="B20980" s="29" t="s">
        <v>22848</v>
      </c>
      <c r="C20980" s="29" t="s">
        <v>693</v>
      </c>
      <c r="D20980" s="29" t="s">
        <v>2055</v>
      </c>
      <c r="E20980" s="29" t="s">
        <v>2056</v>
      </c>
      <c r="F20980" s="29" t="s">
        <v>22375</v>
      </c>
      <c r="G20980" s="29" t="s">
        <v>22384</v>
      </c>
      <c r="H20980" s="33">
        <v>3</v>
      </c>
      <c r="I20980">
        <v>53.61</v>
      </c>
      <c r="J20980" t="str">
        <f>IF(tblClean[[#This Row],[Unit Price]]&lt;tblClean[[#This Row],[Unit_Cost]],"Below Cost","OK")</f>
        <v>OK</v>
      </c>
      <c r="K20980">
        <v>46.9</v>
      </c>
      <c r="L20980">
        <v>160.83000000000001</v>
      </c>
      <c r="M20980">
        <v>3.3000000000000002E-2</v>
      </c>
      <c r="N20980" t="str">
        <f>IF(tblClean[[#This Row],[Discount_Rate]]=0,"No Discount","Discounted")</f>
        <v>Discounted</v>
      </c>
      <c r="O20980">
        <v>155.52000000000001</v>
      </c>
      <c r="P20980" s="1">
        <v>45753</v>
      </c>
      <c r="Q20980" s="1" t="str">
        <f ca="1">IF(tblClean[[#This Row],[Date]]&gt;TODAY(),"Future Date","OK")</f>
        <v>OK</v>
      </c>
      <c r="R20980">
        <f>tblSales[[#This Row],[Quantity]]*tblSales[[#This Row],[Unit Price]]</f>
        <v>160.82999999999998</v>
      </c>
      <c r="S20980">
        <v>155.52000000000001</v>
      </c>
      <c r="T20980">
        <f>(tblSales[[#This Row],[Unit Price]]-tblSales[[#This Row],[Unit_Cost]])*tblSales[[#This Row],[Quantity]]</f>
        <v>20.130000000000003</v>
      </c>
      <c r="U20980">
        <f>tblClean[[#This Row],[Total_Recalc]]-tblSales[[#This Row],[Unit_Cost]]*tblSales[[#This Row],[Quantity]]</f>
        <v>14.820000000000022</v>
      </c>
      <c r="V20980" s="27">
        <f>IFERROR(tblClean[[#This Row],[Gross_Profit_After_Discount]] / tblClean[[#This Row],[Total_Recalc]], "")</f>
        <v>9.5293209876543342E-2</v>
      </c>
      <c r="W20980" s="29">
        <f>YEAR(tblClean[[#This Row],[Date]])</f>
        <v>2025</v>
      </c>
      <c r="X20980" s="29" t="str">
        <f>TEXT(tblClean[[#This Row],[Date]],"MM")</f>
        <v>04</v>
      </c>
      <c r="Y20980" s="29">
        <f>WEEKNUM(_xlfn.SINGLE(tblClean[Date]))</f>
        <v>15</v>
      </c>
      <c r="Z20980" t="str">
        <f>_xlfn.XLOOKUP(tblClean[[#This Row],[Customer ID]], tblCustomers[Customer ID], tblCustomers[Membership Level], "Not Found")</f>
        <v>Standard</v>
      </c>
      <c r="AA20980" t="str">
        <f>_xlfn.XLOOKUP(tblClean[[#This Row],[Customer ID]], tblCustomers[Customer ID], tblCustomers[Region], "Not Found")</f>
        <v>West</v>
      </c>
      <c r="AB20980" t="str">
        <f>_xlfn.XLOOKUP(tblClean[[#This Row],[Customer ID]], tblCustomers[Customer ID], tblCustomers[Province/State], "Not Found")</f>
        <v>CA</v>
      </c>
      <c r="AC20980">
        <f>_xlfn.XLOOKUP(tblClean[[#This Row],[Customer ID]], tblCustomers[Customer ID], tblCustomers[Customer Age], "")</f>
        <v>57</v>
      </c>
      <c r="AD20980">
        <f>_xlfn.XLOOKUP(tblClean[[#This Row],[Customer ID]], tblCustomers[Customer ID], tblCustomers[Tenure (Years)], "")</f>
        <v>6.6</v>
      </c>
    </row>
    <row r="20981" spans="1:30" x14ac:dyDescent="0.2">
      <c r="A20981" s="29" t="s">
        <v>47873</v>
      </c>
      <c r="B20981" s="29" t="s">
        <v>22849</v>
      </c>
      <c r="C20981" s="29" t="s">
        <v>245</v>
      </c>
      <c r="D20981" s="29" t="s">
        <v>2055</v>
      </c>
      <c r="E20981" s="29" t="s">
        <v>2061</v>
      </c>
      <c r="F20981" s="29" t="s">
        <v>22375</v>
      </c>
      <c r="G20981" s="29" t="s">
        <v>22384</v>
      </c>
      <c r="H20981" s="33">
        <v>6</v>
      </c>
      <c r="I20981">
        <v>53.61</v>
      </c>
      <c r="J20981" t="str">
        <f>IF(tblClean[[#This Row],[Unit Price]]&lt;tblClean[[#This Row],[Unit_Cost]],"Below Cost","OK")</f>
        <v>OK</v>
      </c>
      <c r="K20981">
        <v>37.049999999999997</v>
      </c>
      <c r="L20981">
        <v>321.66000000000003</v>
      </c>
      <c r="M20981">
        <v>3.2000000000000001E-2</v>
      </c>
      <c r="N20981" t="str">
        <f>IF(tblClean[[#This Row],[Discount_Rate]]=0,"No Discount","Discounted")</f>
        <v>Discounted</v>
      </c>
      <c r="O20981">
        <v>311.37</v>
      </c>
      <c r="P20981" s="1">
        <v>45800</v>
      </c>
      <c r="Q20981" s="1" t="str">
        <f ca="1">IF(tblClean[[#This Row],[Date]]&gt;TODAY(),"Future Date","OK")</f>
        <v>OK</v>
      </c>
      <c r="R20981">
        <f>tblSales[[#This Row],[Quantity]]*tblSales[[#This Row],[Unit Price]]</f>
        <v>321.65999999999997</v>
      </c>
      <c r="S20981">
        <v>311.37</v>
      </c>
      <c r="T20981">
        <f>(tblSales[[#This Row],[Unit Price]]-tblSales[[#This Row],[Unit_Cost]])*tblSales[[#This Row],[Quantity]]</f>
        <v>99.360000000000014</v>
      </c>
      <c r="U20981">
        <f>tblClean[[#This Row],[Total_Recalc]]-tblSales[[#This Row],[Unit_Cost]]*tblSales[[#This Row],[Quantity]]</f>
        <v>89.070000000000022</v>
      </c>
      <c r="V20981" s="27">
        <f>IFERROR(tblClean[[#This Row],[Gross_Profit_After_Discount]] / tblClean[[#This Row],[Total_Recalc]], "")</f>
        <v>0.28605838712785436</v>
      </c>
      <c r="W20981" s="29">
        <f>YEAR(tblClean[[#This Row],[Date]])</f>
        <v>2025</v>
      </c>
      <c r="X20981" s="29" t="str">
        <f>TEXT(tblClean[[#This Row],[Date]],"MM")</f>
        <v>05</v>
      </c>
      <c r="Y20981" s="29">
        <f>WEEKNUM(_xlfn.SINGLE(tblClean[Date]))</f>
        <v>21</v>
      </c>
      <c r="Z20981" t="str">
        <f>_xlfn.XLOOKUP(tblClean[[#This Row],[Customer ID]], tblCustomers[Customer ID], tblCustomers[Membership Level], "Not Found")</f>
        <v>Standard</v>
      </c>
      <c r="AA20981" t="str">
        <f>_xlfn.XLOOKUP(tblClean[[#This Row],[Customer ID]], tblCustomers[Customer ID], tblCustomers[Region], "Not Found")</f>
        <v>South</v>
      </c>
      <c r="AB20981" t="str">
        <f>_xlfn.XLOOKUP(tblClean[[#This Row],[Customer ID]], tblCustomers[Customer ID], tblCustomers[Province/State], "Not Found")</f>
        <v>TN</v>
      </c>
      <c r="AC20981">
        <f>_xlfn.XLOOKUP(tblClean[[#This Row],[Customer ID]], tblCustomers[Customer ID], tblCustomers[Customer Age], "")</f>
        <v>33</v>
      </c>
      <c r="AD20981">
        <f>_xlfn.XLOOKUP(tblClean[[#This Row],[Customer ID]], tblCustomers[Customer ID], tblCustomers[Tenure (Years)], "")</f>
        <v>6</v>
      </c>
    </row>
    <row r="20982" spans="1:30" x14ac:dyDescent="0.2">
      <c r="A20982" s="29" t="s">
        <v>47874</v>
      </c>
      <c r="B20982" s="29" t="s">
        <v>22850</v>
      </c>
      <c r="C20982" s="29" t="s">
        <v>340</v>
      </c>
      <c r="D20982" s="29" t="s">
        <v>2060</v>
      </c>
      <c r="E20982" s="29" t="s">
        <v>2061</v>
      </c>
      <c r="F20982" s="29" t="s">
        <v>22375</v>
      </c>
      <c r="G20982" s="29" t="s">
        <v>22376</v>
      </c>
      <c r="H20982" s="33">
        <v>2</v>
      </c>
      <c r="I20982">
        <v>111.44</v>
      </c>
      <c r="J20982" t="str">
        <f>IF(tblClean[[#This Row],[Unit Price]]&lt;tblClean[[#This Row],[Unit_Cost]],"Below Cost","OK")</f>
        <v>OK</v>
      </c>
      <c r="K20982">
        <v>61.91</v>
      </c>
      <c r="L20982">
        <v>222.88</v>
      </c>
      <c r="M20982">
        <v>3.4000000000000002E-2</v>
      </c>
      <c r="N20982" t="str">
        <f>IF(tblClean[[#This Row],[Discount_Rate]]=0,"No Discount","Discounted")</f>
        <v>Discounted</v>
      </c>
      <c r="O20982">
        <v>215.3</v>
      </c>
      <c r="P20982" s="1">
        <v>45622</v>
      </c>
      <c r="Q20982" s="1" t="str">
        <f ca="1">IF(tblClean[[#This Row],[Date]]&gt;TODAY(),"Future Date","OK")</f>
        <v>OK</v>
      </c>
      <c r="R20982">
        <f>tblSales[[#This Row],[Quantity]]*tblSales[[#This Row],[Unit Price]]</f>
        <v>222.88</v>
      </c>
      <c r="S20982">
        <v>215.3</v>
      </c>
      <c r="T20982">
        <f>(tblSales[[#This Row],[Unit Price]]-tblSales[[#This Row],[Unit_Cost]])*tblSales[[#This Row],[Quantity]]</f>
        <v>99.06</v>
      </c>
      <c r="U20982">
        <f>tblClean[[#This Row],[Total_Recalc]]-tblSales[[#This Row],[Unit_Cost]]*tblSales[[#This Row],[Quantity]]</f>
        <v>91.480000000000018</v>
      </c>
      <c r="V20982" s="27">
        <f>IFERROR(tblClean[[#This Row],[Gross_Profit_After_Discount]] / tblClean[[#This Row],[Total_Recalc]], "")</f>
        <v>0.42489549465861592</v>
      </c>
      <c r="W20982" s="29">
        <f>YEAR(tblClean[[#This Row],[Date]])</f>
        <v>2024</v>
      </c>
      <c r="X20982" s="29" t="str">
        <f>TEXT(tblClean[[#This Row],[Date]],"MM")</f>
        <v>11</v>
      </c>
      <c r="Y20982" s="29">
        <f>WEEKNUM(_xlfn.SINGLE(tblClean[Date]))</f>
        <v>48</v>
      </c>
      <c r="Z20982" t="str">
        <f>_xlfn.XLOOKUP(tblClean[[#This Row],[Customer ID]], tblCustomers[Customer ID], tblCustomers[Membership Level], "Not Found")</f>
        <v>Standard</v>
      </c>
      <c r="AA20982" t="str">
        <f>_xlfn.XLOOKUP(tblClean[[#This Row],[Customer ID]], tblCustomers[Customer ID], tblCustomers[Region], "Not Found")</f>
        <v>Midwest</v>
      </c>
      <c r="AB20982" t="str">
        <f>_xlfn.XLOOKUP(tblClean[[#This Row],[Customer ID]], tblCustomers[Customer ID], tblCustomers[Province/State], "Not Found")</f>
        <v>IL</v>
      </c>
      <c r="AC20982">
        <f>_xlfn.XLOOKUP(tblClean[[#This Row],[Customer ID]], tblCustomers[Customer ID], tblCustomers[Customer Age], "")</f>
        <v>25</v>
      </c>
      <c r="AD20982">
        <f>_xlfn.XLOOKUP(tblClean[[#This Row],[Customer ID]], tblCustomers[Customer ID], tblCustomers[Tenure (Years)], "")</f>
        <v>0.7</v>
      </c>
    </row>
    <row r="20983" spans="1:30" x14ac:dyDescent="0.2">
      <c r="A20983" s="29" t="s">
        <v>47875</v>
      </c>
      <c r="B20983" s="29" t="s">
        <v>22851</v>
      </c>
      <c r="C20983" s="29" t="s">
        <v>1206</v>
      </c>
      <c r="D20983" s="29" t="s">
        <v>2060</v>
      </c>
      <c r="E20983" s="29" t="s">
        <v>2061</v>
      </c>
      <c r="F20983" s="29" t="s">
        <v>22375</v>
      </c>
      <c r="G20983" s="29" t="s">
        <v>22376</v>
      </c>
      <c r="H20983" s="33">
        <v>6</v>
      </c>
      <c r="I20983">
        <v>111.44</v>
      </c>
      <c r="J20983" t="str">
        <f>IF(tblClean[[#This Row],[Unit Price]]&lt;tblClean[[#This Row],[Unit_Cost]],"Below Cost","OK")</f>
        <v>OK</v>
      </c>
      <c r="K20983">
        <v>75.81</v>
      </c>
      <c r="L20983">
        <v>668.64</v>
      </c>
      <c r="M20983">
        <v>8.5000000000000006E-2</v>
      </c>
      <c r="N20983" t="str">
        <f>IF(tblClean[[#This Row],[Discount_Rate]]=0,"No Discount","Discounted")</f>
        <v>Discounted</v>
      </c>
      <c r="O20983">
        <v>611.80999999999995</v>
      </c>
      <c r="P20983" s="1">
        <v>45435</v>
      </c>
      <c r="Q20983" s="1" t="str">
        <f ca="1">IF(tblClean[[#This Row],[Date]]&gt;TODAY(),"Future Date","OK")</f>
        <v>OK</v>
      </c>
      <c r="R20983">
        <f>tblSales[[#This Row],[Quantity]]*tblSales[[#This Row],[Unit Price]]</f>
        <v>668.64</v>
      </c>
      <c r="S20983">
        <v>611.80999999999995</v>
      </c>
      <c r="T20983">
        <f>(tblSales[[#This Row],[Unit Price]]-tblSales[[#This Row],[Unit_Cost]])*tblSales[[#This Row],[Quantity]]</f>
        <v>213.77999999999997</v>
      </c>
      <c r="U20983">
        <f>tblClean[[#This Row],[Total_Recalc]]-tblSales[[#This Row],[Unit_Cost]]*tblSales[[#This Row],[Quantity]]</f>
        <v>156.94999999999993</v>
      </c>
      <c r="V20983" s="27">
        <f>IFERROR(tblClean[[#This Row],[Gross_Profit_After_Discount]] / tblClean[[#This Row],[Total_Recalc]], "")</f>
        <v>0.2565338912407446</v>
      </c>
      <c r="W20983" s="29">
        <f>YEAR(tblClean[[#This Row],[Date]])</f>
        <v>2024</v>
      </c>
      <c r="X20983" s="29" t="str">
        <f>TEXT(tblClean[[#This Row],[Date]],"MM")</f>
        <v>05</v>
      </c>
      <c r="Y20983" s="29">
        <f>WEEKNUM(_xlfn.SINGLE(tblClean[Date]))</f>
        <v>21</v>
      </c>
      <c r="Z20983" t="str">
        <f>_xlfn.XLOOKUP(tblClean[[#This Row],[Customer ID]], tblCustomers[Customer ID], tblCustomers[Membership Level], "Not Found")</f>
        <v>Standard</v>
      </c>
      <c r="AA20983" t="str">
        <f>_xlfn.XLOOKUP(tblClean[[#This Row],[Customer ID]], tblCustomers[Customer ID], tblCustomers[Region], "Not Found")</f>
        <v>South</v>
      </c>
      <c r="AB20983" t="str">
        <f>_xlfn.XLOOKUP(tblClean[[#This Row],[Customer ID]], tblCustomers[Customer ID], tblCustomers[Province/State], "Not Found")</f>
        <v>TX</v>
      </c>
      <c r="AC20983">
        <f>_xlfn.XLOOKUP(tblClean[[#This Row],[Customer ID]], tblCustomers[Customer ID], tblCustomers[Customer Age], "")</f>
        <v>45</v>
      </c>
      <c r="AD20983">
        <f>_xlfn.XLOOKUP(tblClean[[#This Row],[Customer ID]], tblCustomers[Customer ID], tblCustomers[Tenure (Years)], "")</f>
        <v>9.3000000000000007</v>
      </c>
    </row>
    <row r="20984" spans="1:30" x14ac:dyDescent="0.2">
      <c r="A20984" s="29" t="s">
        <v>47876</v>
      </c>
      <c r="B20984" s="29" t="s">
        <v>22852</v>
      </c>
      <c r="C20984" s="29" t="s">
        <v>1480</v>
      </c>
      <c r="D20984" s="29" t="s">
        <v>2055</v>
      </c>
      <c r="E20984" s="29" t="s">
        <v>2061</v>
      </c>
      <c r="F20984" s="29" t="s">
        <v>22375</v>
      </c>
      <c r="G20984" s="29" t="s">
        <v>22376</v>
      </c>
      <c r="H20984" s="33">
        <v>5</v>
      </c>
      <c r="I20984">
        <v>111.44</v>
      </c>
      <c r="J20984" t="str">
        <f>IF(tblClean[[#This Row],[Unit Price]]&lt;tblClean[[#This Row],[Unit_Cost]],"Below Cost","OK")</f>
        <v>OK</v>
      </c>
      <c r="K20984">
        <v>67.680000000000007</v>
      </c>
      <c r="L20984">
        <v>557.20000000000005</v>
      </c>
      <c r="M20984">
        <v>9.4E-2</v>
      </c>
      <c r="N20984" t="str">
        <f>IF(tblClean[[#This Row],[Discount_Rate]]=0,"No Discount","Discounted")</f>
        <v>Discounted</v>
      </c>
      <c r="O20984">
        <v>504.82</v>
      </c>
      <c r="P20984" s="1">
        <v>45914</v>
      </c>
      <c r="Q20984" s="1" t="str">
        <f ca="1">IF(tblClean[[#This Row],[Date]]&gt;TODAY(),"Future Date","OK")</f>
        <v>OK</v>
      </c>
      <c r="R20984">
        <f>tblSales[[#This Row],[Quantity]]*tblSales[[#This Row],[Unit Price]]</f>
        <v>557.20000000000005</v>
      </c>
      <c r="S20984">
        <v>504.82</v>
      </c>
      <c r="T20984">
        <f>(tblSales[[#This Row],[Unit Price]]-tblSales[[#This Row],[Unit_Cost]])*tblSales[[#This Row],[Quantity]]</f>
        <v>218.79999999999995</v>
      </c>
      <c r="U20984">
        <f>tblClean[[#This Row],[Total_Recalc]]-tblSales[[#This Row],[Unit_Cost]]*tblSales[[#This Row],[Quantity]]</f>
        <v>166.41999999999996</v>
      </c>
      <c r="V20984" s="27">
        <f>IFERROR(tblClean[[#This Row],[Gross_Profit_After_Discount]] / tblClean[[#This Row],[Total_Recalc]], "")</f>
        <v>0.32966205776316304</v>
      </c>
      <c r="W20984" s="29">
        <f>YEAR(tblClean[[#This Row],[Date]])</f>
        <v>2025</v>
      </c>
      <c r="X20984" s="29" t="str">
        <f>TEXT(tblClean[[#This Row],[Date]],"MM")</f>
        <v>09</v>
      </c>
      <c r="Y20984" s="29">
        <f>WEEKNUM(_xlfn.SINGLE(tblClean[Date]))</f>
        <v>38</v>
      </c>
      <c r="Z20984" t="str">
        <f>_xlfn.XLOOKUP(tblClean[[#This Row],[Customer ID]], tblCustomers[Customer ID], tblCustomers[Membership Level], "Not Found")</f>
        <v>Platinum</v>
      </c>
      <c r="AA20984" t="str">
        <f>_xlfn.XLOOKUP(tblClean[[#This Row],[Customer ID]], tblCustomers[Customer ID], tblCustomers[Region], "Not Found")</f>
        <v>South</v>
      </c>
      <c r="AB20984" t="str">
        <f>_xlfn.XLOOKUP(tblClean[[#This Row],[Customer ID]], tblCustomers[Customer ID], tblCustomers[Province/State], "Not Found")</f>
        <v>GA</v>
      </c>
      <c r="AC20984">
        <f>_xlfn.XLOOKUP(tblClean[[#This Row],[Customer ID]], tblCustomers[Customer ID], tblCustomers[Customer Age], "")</f>
        <v>21</v>
      </c>
      <c r="AD20984">
        <f>_xlfn.XLOOKUP(tblClean[[#This Row],[Customer ID]], tblCustomers[Customer ID], tblCustomers[Tenure (Years)], "")</f>
        <v>2</v>
      </c>
    </row>
    <row r="20985" spans="1:30" x14ac:dyDescent="0.2">
      <c r="A20985" s="29" t="s">
        <v>47877</v>
      </c>
      <c r="B20985" s="29" t="s">
        <v>22853</v>
      </c>
      <c r="C20985" s="29" t="s">
        <v>1263</v>
      </c>
      <c r="D20985" s="29" t="s">
        <v>2060</v>
      </c>
      <c r="E20985" s="29" t="s">
        <v>2061</v>
      </c>
      <c r="F20985" s="29" t="s">
        <v>22375</v>
      </c>
      <c r="G20985" s="29" t="s">
        <v>22378</v>
      </c>
      <c r="H20985" s="33">
        <v>3</v>
      </c>
      <c r="I20985">
        <v>119.61</v>
      </c>
      <c r="J20985" t="str">
        <f>IF(tblClean[[#This Row],[Unit Price]]&lt;tblClean[[#This Row],[Unit_Cost]],"Below Cost","OK")</f>
        <v>OK</v>
      </c>
      <c r="K20985">
        <v>75.86</v>
      </c>
      <c r="L20985">
        <v>358.83</v>
      </c>
      <c r="M20985">
        <v>3.7999999999999999E-2</v>
      </c>
      <c r="N20985" t="str">
        <f>IF(tblClean[[#This Row],[Discount_Rate]]=0,"No Discount","Discounted")</f>
        <v>Discounted</v>
      </c>
      <c r="O20985">
        <v>345.19</v>
      </c>
      <c r="P20985" s="1">
        <v>45123</v>
      </c>
      <c r="Q20985" s="1" t="str">
        <f ca="1">IF(tblClean[[#This Row],[Date]]&gt;TODAY(),"Future Date","OK")</f>
        <v>OK</v>
      </c>
      <c r="R20985">
        <f>tblSales[[#This Row],[Quantity]]*tblSales[[#This Row],[Unit Price]]</f>
        <v>358.83</v>
      </c>
      <c r="S20985">
        <v>345.19</v>
      </c>
      <c r="T20985">
        <f>(tblSales[[#This Row],[Unit Price]]-tblSales[[#This Row],[Unit_Cost]])*tblSales[[#This Row],[Quantity]]</f>
        <v>131.25</v>
      </c>
      <c r="U20985">
        <f>tblClean[[#This Row],[Total_Recalc]]-tblSales[[#This Row],[Unit_Cost]]*tblSales[[#This Row],[Quantity]]</f>
        <v>117.61000000000001</v>
      </c>
      <c r="V20985" s="27">
        <f>IFERROR(tblClean[[#This Row],[Gross_Profit_After_Discount]] / tblClean[[#This Row],[Total_Recalc]], "")</f>
        <v>0.34071091283061505</v>
      </c>
      <c r="W20985" s="29">
        <f>YEAR(tblClean[[#This Row],[Date]])</f>
        <v>2023</v>
      </c>
      <c r="X20985" s="29" t="str">
        <f>TEXT(tblClean[[#This Row],[Date]],"MM")</f>
        <v>07</v>
      </c>
      <c r="Y20985" s="29">
        <f>WEEKNUM(_xlfn.SINGLE(tblClean[Date]))</f>
        <v>29</v>
      </c>
      <c r="Z20985" t="str">
        <f>_xlfn.XLOOKUP(tblClean[[#This Row],[Customer ID]], tblCustomers[Customer ID], tblCustomers[Membership Level], "Not Found")</f>
        <v>Standard</v>
      </c>
      <c r="AA20985" t="str">
        <f>_xlfn.XLOOKUP(tblClean[[#This Row],[Customer ID]], tblCustomers[Customer ID], tblCustomers[Region], "Not Found")</f>
        <v>West</v>
      </c>
      <c r="AB20985" t="str">
        <f>_xlfn.XLOOKUP(tblClean[[#This Row],[Customer ID]], tblCustomers[Customer ID], tblCustomers[Province/State], "Not Found")</f>
        <v>CA</v>
      </c>
      <c r="AC20985">
        <f>_xlfn.XLOOKUP(tblClean[[#This Row],[Customer ID]], tblCustomers[Customer ID], tblCustomers[Customer Age], "")</f>
        <v>25</v>
      </c>
      <c r="AD20985">
        <f>_xlfn.XLOOKUP(tblClean[[#This Row],[Customer ID]], tblCustomers[Customer ID], tblCustomers[Tenure (Years)], "")</f>
        <v>9.5</v>
      </c>
    </row>
    <row r="20986" spans="1:30" x14ac:dyDescent="0.2">
      <c r="A20986" s="29" t="s">
        <v>47878</v>
      </c>
      <c r="B20986" s="29" t="s">
        <v>22854</v>
      </c>
      <c r="C20986" s="29" t="s">
        <v>1430</v>
      </c>
      <c r="D20986" s="29" t="s">
        <v>2055</v>
      </c>
      <c r="E20986" s="29" t="s">
        <v>2056</v>
      </c>
      <c r="F20986" s="29" t="s">
        <v>22375</v>
      </c>
      <c r="G20986" s="29" t="s">
        <v>22384</v>
      </c>
      <c r="H20986" s="33">
        <v>3</v>
      </c>
      <c r="I20986">
        <v>53.61</v>
      </c>
      <c r="J20986" t="str">
        <f>IF(tblClean[[#This Row],[Unit Price]]&lt;tblClean[[#This Row],[Unit_Cost]],"Below Cost","OK")</f>
        <v>OK</v>
      </c>
      <c r="K20986">
        <v>36</v>
      </c>
      <c r="L20986">
        <v>160.83000000000001</v>
      </c>
      <c r="M20986">
        <v>5.2999999999999999E-2</v>
      </c>
      <c r="N20986" t="str">
        <f>IF(tblClean[[#This Row],[Discount_Rate]]=0,"No Discount","Discounted")</f>
        <v>Discounted</v>
      </c>
      <c r="O20986">
        <v>152.31</v>
      </c>
      <c r="P20986" s="1">
        <v>45603</v>
      </c>
      <c r="Q20986" s="1" t="str">
        <f ca="1">IF(tblClean[[#This Row],[Date]]&gt;TODAY(),"Future Date","OK")</f>
        <v>OK</v>
      </c>
      <c r="R20986">
        <f>tblSales[[#This Row],[Quantity]]*tblSales[[#This Row],[Unit Price]]</f>
        <v>160.82999999999998</v>
      </c>
      <c r="S20986">
        <v>152.31</v>
      </c>
      <c r="T20986">
        <f>(tblSales[[#This Row],[Unit Price]]-tblSales[[#This Row],[Unit_Cost]])*tblSales[[#This Row],[Quantity]]</f>
        <v>52.83</v>
      </c>
      <c r="U20986">
        <f>tblClean[[#This Row],[Total_Recalc]]-tblSales[[#This Row],[Unit_Cost]]*tblSales[[#This Row],[Quantity]]</f>
        <v>44.31</v>
      </c>
      <c r="V20986" s="27">
        <f>IFERROR(tblClean[[#This Row],[Gross_Profit_After_Discount]] / tblClean[[#This Row],[Total_Recalc]], "")</f>
        <v>0.29091983454796139</v>
      </c>
      <c r="W20986" s="29">
        <f>YEAR(tblClean[[#This Row],[Date]])</f>
        <v>2024</v>
      </c>
      <c r="X20986" s="29" t="str">
        <f>TEXT(tblClean[[#This Row],[Date]],"MM")</f>
        <v>11</v>
      </c>
      <c r="Y20986" s="29">
        <f>WEEKNUM(_xlfn.SINGLE(tblClean[Date]))</f>
        <v>45</v>
      </c>
      <c r="Z20986" t="str">
        <f>_xlfn.XLOOKUP(tblClean[[#This Row],[Customer ID]], tblCustomers[Customer ID], tblCustomers[Membership Level], "Not Found")</f>
        <v>Platinum</v>
      </c>
      <c r="AA20986" t="str">
        <f>_xlfn.XLOOKUP(tblClean[[#This Row],[Customer ID]], tblCustomers[Customer ID], tblCustomers[Region], "Not Found")</f>
        <v>Midwest</v>
      </c>
      <c r="AB20986" t="str">
        <f>_xlfn.XLOOKUP(tblClean[[#This Row],[Customer ID]], tblCustomers[Customer ID], tblCustomers[Province/State], "Not Found")</f>
        <v>IN</v>
      </c>
      <c r="AC20986">
        <f>_xlfn.XLOOKUP(tblClean[[#This Row],[Customer ID]], tblCustomers[Customer ID], tblCustomers[Customer Age], "")</f>
        <v>52</v>
      </c>
      <c r="AD20986">
        <f>_xlfn.XLOOKUP(tblClean[[#This Row],[Customer ID]], tblCustomers[Customer ID], tblCustomers[Tenure (Years)], "")</f>
        <v>4.4000000000000004</v>
      </c>
    </row>
    <row r="20987" spans="1:30" x14ac:dyDescent="0.2">
      <c r="A20987" s="29" t="s">
        <v>47879</v>
      </c>
      <c r="B20987" s="29" t="s">
        <v>22855</v>
      </c>
      <c r="C20987" s="29" t="s">
        <v>471</v>
      </c>
      <c r="D20987" s="29" t="s">
        <v>2055</v>
      </c>
      <c r="E20987" s="29" t="s">
        <v>2056</v>
      </c>
      <c r="F20987" s="29" t="s">
        <v>22375</v>
      </c>
      <c r="G20987" s="29" t="s">
        <v>22384</v>
      </c>
      <c r="H20987" s="33">
        <v>3</v>
      </c>
      <c r="I20987">
        <v>53.61</v>
      </c>
      <c r="J20987" t="str">
        <f>IF(tblClean[[#This Row],[Unit Price]]&lt;tblClean[[#This Row],[Unit_Cost]],"Below Cost","OK")</f>
        <v>OK</v>
      </c>
      <c r="K20987">
        <v>33.57</v>
      </c>
      <c r="L20987">
        <v>160.83000000000001</v>
      </c>
      <c r="M20987">
        <v>0.05</v>
      </c>
      <c r="N20987" t="str">
        <f>IF(tblClean[[#This Row],[Discount_Rate]]=0,"No Discount","Discounted")</f>
        <v>Discounted</v>
      </c>
      <c r="O20987">
        <v>152.79</v>
      </c>
      <c r="P20987" s="1">
        <v>45493</v>
      </c>
      <c r="Q20987" s="1" t="str">
        <f ca="1">IF(tblClean[[#This Row],[Date]]&gt;TODAY(),"Future Date","OK")</f>
        <v>OK</v>
      </c>
      <c r="R20987">
        <f>tblSales[[#This Row],[Quantity]]*tblSales[[#This Row],[Unit Price]]</f>
        <v>160.82999999999998</v>
      </c>
      <c r="S20987">
        <v>152.79</v>
      </c>
      <c r="T20987">
        <f>(tblSales[[#This Row],[Unit Price]]-tblSales[[#This Row],[Unit_Cost]])*tblSales[[#This Row],[Quantity]]</f>
        <v>60.12</v>
      </c>
      <c r="U20987">
        <f>tblClean[[#This Row],[Total_Recalc]]-tblSales[[#This Row],[Unit_Cost]]*tblSales[[#This Row],[Quantity]]</f>
        <v>52.079999999999984</v>
      </c>
      <c r="V20987" s="27">
        <f>IFERROR(tblClean[[#This Row],[Gross_Profit_After_Discount]] / tblClean[[#This Row],[Total_Recalc]], "")</f>
        <v>0.34086000392695848</v>
      </c>
      <c r="W20987" s="29">
        <f>YEAR(tblClean[[#This Row],[Date]])</f>
        <v>2024</v>
      </c>
      <c r="X20987" s="29" t="str">
        <f>TEXT(tblClean[[#This Row],[Date]],"MM")</f>
        <v>07</v>
      </c>
      <c r="Y20987" s="29">
        <f>WEEKNUM(_xlfn.SINGLE(tblClean[Date]))</f>
        <v>29</v>
      </c>
      <c r="Z20987" t="str">
        <f>_xlfn.XLOOKUP(tblClean[[#This Row],[Customer ID]], tblCustomers[Customer ID], tblCustomers[Membership Level], "Not Found")</f>
        <v>Standard</v>
      </c>
      <c r="AA20987" t="str">
        <f>_xlfn.XLOOKUP(tblClean[[#This Row],[Customer ID]], tblCustomers[Customer ID], tblCustomers[Region], "Not Found")</f>
        <v>West</v>
      </c>
      <c r="AB20987" t="str">
        <f>_xlfn.XLOOKUP(tblClean[[#This Row],[Customer ID]], tblCustomers[Customer ID], tblCustomers[Province/State], "Not Found")</f>
        <v>AZ</v>
      </c>
      <c r="AC20987">
        <f>_xlfn.XLOOKUP(tblClean[[#This Row],[Customer ID]], tblCustomers[Customer ID], tblCustomers[Customer Age], "")</f>
        <v>35</v>
      </c>
      <c r="AD20987">
        <f>_xlfn.XLOOKUP(tblClean[[#This Row],[Customer ID]], tblCustomers[Customer ID], tblCustomers[Tenure (Years)], "")</f>
        <v>9.8000000000000007</v>
      </c>
    </row>
    <row r="20988" spans="1:30" x14ac:dyDescent="0.2">
      <c r="A20988" s="29" t="s">
        <v>47880</v>
      </c>
      <c r="B20988" s="29" t="s">
        <v>22856</v>
      </c>
      <c r="C20988" s="29" t="s">
        <v>1468</v>
      </c>
      <c r="D20988" s="29" t="s">
        <v>2055</v>
      </c>
      <c r="E20988" s="29" t="s">
        <v>2056</v>
      </c>
      <c r="F20988" s="29" t="s">
        <v>22375</v>
      </c>
      <c r="G20988" s="29" t="s">
        <v>22378</v>
      </c>
      <c r="H20988" s="33">
        <v>5</v>
      </c>
      <c r="I20988">
        <v>119.61</v>
      </c>
      <c r="J20988" t="str">
        <f>IF(tblClean[[#This Row],[Unit Price]]&lt;tblClean[[#This Row],[Unit_Cost]],"Below Cost","OK")</f>
        <v>OK</v>
      </c>
      <c r="K20988">
        <v>89.75</v>
      </c>
      <c r="L20988">
        <v>598.04999999999995</v>
      </c>
      <c r="M20988">
        <v>9.8000000000000004E-2</v>
      </c>
      <c r="N20988" t="str">
        <f>IF(tblClean[[#This Row],[Discount_Rate]]=0,"No Discount","Discounted")</f>
        <v>Discounted</v>
      </c>
      <c r="O20988">
        <v>539.44000000000005</v>
      </c>
      <c r="P20988" s="1">
        <v>45265</v>
      </c>
      <c r="Q20988" s="1" t="str">
        <f ca="1">IF(tblClean[[#This Row],[Date]]&gt;TODAY(),"Future Date","OK")</f>
        <v>OK</v>
      </c>
      <c r="R20988">
        <f>tblSales[[#This Row],[Quantity]]*tblSales[[#This Row],[Unit Price]]</f>
        <v>598.04999999999995</v>
      </c>
      <c r="S20988">
        <v>539.44000000000005</v>
      </c>
      <c r="T20988">
        <f>(tblSales[[#This Row],[Unit Price]]-tblSales[[#This Row],[Unit_Cost]])*tblSales[[#This Row],[Quantity]]</f>
        <v>149.30000000000001</v>
      </c>
      <c r="U20988">
        <f>tblClean[[#This Row],[Total_Recalc]]-tblSales[[#This Row],[Unit_Cost]]*tblSales[[#This Row],[Quantity]]</f>
        <v>90.690000000000055</v>
      </c>
      <c r="V20988" s="27">
        <f>IFERROR(tblClean[[#This Row],[Gross_Profit_After_Discount]] / tblClean[[#This Row],[Total_Recalc]], "")</f>
        <v>0.1681187898561472</v>
      </c>
      <c r="W20988" s="29">
        <f>YEAR(tblClean[[#This Row],[Date]])</f>
        <v>2023</v>
      </c>
      <c r="X20988" s="29" t="str">
        <f>TEXT(tblClean[[#This Row],[Date]],"MM")</f>
        <v>12</v>
      </c>
      <c r="Y20988" s="29">
        <f>WEEKNUM(_xlfn.SINGLE(tblClean[Date]))</f>
        <v>49</v>
      </c>
      <c r="Z20988" t="str">
        <f>_xlfn.XLOOKUP(tblClean[[#This Row],[Customer ID]], tblCustomers[Customer ID], tblCustomers[Membership Level], "Not Found")</f>
        <v>Gold</v>
      </c>
      <c r="AA20988" t="str">
        <f>_xlfn.XLOOKUP(tblClean[[#This Row],[Customer ID]], tblCustomers[Customer ID], tblCustomers[Region], "Not Found")</f>
        <v>South</v>
      </c>
      <c r="AB20988" t="str">
        <f>_xlfn.XLOOKUP(tblClean[[#This Row],[Customer ID]], tblCustomers[Customer ID], tblCustomers[Province/State], "Not Found")</f>
        <v>TX</v>
      </c>
      <c r="AC20988">
        <f>_xlfn.XLOOKUP(tblClean[[#This Row],[Customer ID]], tblCustomers[Customer ID], tblCustomers[Customer Age], "")</f>
        <v>22</v>
      </c>
      <c r="AD20988">
        <f>_xlfn.XLOOKUP(tblClean[[#This Row],[Customer ID]], tblCustomers[Customer ID], tblCustomers[Tenure (Years)], "")</f>
        <v>7.5</v>
      </c>
    </row>
    <row r="20989" spans="1:30" x14ac:dyDescent="0.2">
      <c r="A20989" s="29" t="s">
        <v>47881</v>
      </c>
      <c r="B20989" s="29" t="s">
        <v>22857</v>
      </c>
      <c r="C20989" s="29" t="s">
        <v>1079</v>
      </c>
      <c r="D20989" s="29" t="s">
        <v>2060</v>
      </c>
      <c r="E20989" s="29" t="s">
        <v>2061</v>
      </c>
      <c r="F20989" s="29" t="s">
        <v>22375</v>
      </c>
      <c r="G20989" s="29" t="s">
        <v>22382</v>
      </c>
      <c r="H20989" s="33">
        <v>8</v>
      </c>
      <c r="I20989">
        <v>77.94</v>
      </c>
      <c r="J20989" t="str">
        <f>IF(tblClean[[#This Row],[Unit Price]]&lt;tblClean[[#This Row],[Unit_Cost]],"Below Cost","OK")</f>
        <v>OK</v>
      </c>
      <c r="K20989">
        <v>70.010000000000005</v>
      </c>
      <c r="L20989">
        <v>623.52</v>
      </c>
      <c r="M20989">
        <v>0.106</v>
      </c>
      <c r="N20989" t="str">
        <f>IF(tblClean[[#This Row],[Discount_Rate]]=0,"No Discount","Discounted")</f>
        <v>Discounted</v>
      </c>
      <c r="O20989">
        <v>557.42999999999995</v>
      </c>
      <c r="P20989" s="1">
        <v>45645</v>
      </c>
      <c r="Q20989" s="1" t="str">
        <f ca="1">IF(tblClean[[#This Row],[Date]]&gt;TODAY(),"Future Date","OK")</f>
        <v>OK</v>
      </c>
      <c r="R20989">
        <f>tblSales[[#This Row],[Quantity]]*tblSales[[#This Row],[Unit Price]]</f>
        <v>623.52</v>
      </c>
      <c r="S20989">
        <v>557.42999999999995</v>
      </c>
      <c r="T20989">
        <f>(tblSales[[#This Row],[Unit Price]]-tblSales[[#This Row],[Unit_Cost]])*tblSales[[#This Row],[Quantity]]</f>
        <v>63.439999999999941</v>
      </c>
      <c r="U20989">
        <f>tblClean[[#This Row],[Total_Recalc]]-tblSales[[#This Row],[Unit_Cost]]*tblSales[[#This Row],[Quantity]]</f>
        <v>-2.6500000000000909</v>
      </c>
      <c r="V20989" s="27">
        <f>IFERROR(tblClean[[#This Row],[Gross_Profit_After_Discount]] / tblClean[[#This Row],[Total_Recalc]], "")</f>
        <v>-4.7539601384928888E-3</v>
      </c>
      <c r="W20989" s="29">
        <f>YEAR(tblClean[[#This Row],[Date]])</f>
        <v>2024</v>
      </c>
      <c r="X20989" s="29" t="str">
        <f>TEXT(tblClean[[#This Row],[Date]],"MM")</f>
        <v>12</v>
      </c>
      <c r="Y20989" s="29">
        <f>WEEKNUM(_xlfn.SINGLE(tblClean[Date]))</f>
        <v>51</v>
      </c>
      <c r="Z20989" t="str">
        <f>_xlfn.XLOOKUP(tblClean[[#This Row],[Customer ID]], tblCustomers[Customer ID], tblCustomers[Membership Level], "Not Found")</f>
        <v>Gold</v>
      </c>
      <c r="AA20989" t="str">
        <f>_xlfn.XLOOKUP(tblClean[[#This Row],[Customer ID]], tblCustomers[Customer ID], tblCustomers[Region], "Not Found")</f>
        <v>South</v>
      </c>
      <c r="AB20989" t="str">
        <f>_xlfn.XLOOKUP(tblClean[[#This Row],[Customer ID]], tblCustomers[Customer ID], tblCustomers[Province/State], "Not Found")</f>
        <v>TX</v>
      </c>
      <c r="AC20989">
        <f>_xlfn.XLOOKUP(tblClean[[#This Row],[Customer ID]], tblCustomers[Customer ID], tblCustomers[Customer Age], "")</f>
        <v>44</v>
      </c>
      <c r="AD20989">
        <f>_xlfn.XLOOKUP(tblClean[[#This Row],[Customer ID]], tblCustomers[Customer ID], tblCustomers[Tenure (Years)], "")</f>
        <v>4.4000000000000004</v>
      </c>
    </row>
    <row r="20990" spans="1:30" x14ac:dyDescent="0.2">
      <c r="A20990" s="29" t="s">
        <v>47882</v>
      </c>
      <c r="B20990" s="29" t="s">
        <v>22858</v>
      </c>
      <c r="C20990" s="29" t="s">
        <v>1045</v>
      </c>
      <c r="D20990" s="29" t="s">
        <v>2055</v>
      </c>
      <c r="E20990" s="29" t="s">
        <v>2056</v>
      </c>
      <c r="F20990" s="29" t="s">
        <v>22375</v>
      </c>
      <c r="G20990" s="29" t="s">
        <v>22384</v>
      </c>
      <c r="H20990" s="33">
        <v>2</v>
      </c>
      <c r="I20990">
        <v>53.61</v>
      </c>
      <c r="J20990" t="str">
        <f>IF(tblClean[[#This Row],[Unit Price]]&lt;tblClean[[#This Row],[Unit_Cost]],"Below Cost","OK")</f>
        <v>OK</v>
      </c>
      <c r="K20990">
        <v>33.700000000000003</v>
      </c>
      <c r="L20990">
        <v>107.22</v>
      </c>
      <c r="M20990">
        <v>4.4999999999999998E-2</v>
      </c>
      <c r="N20990" t="str">
        <f>IF(tblClean[[#This Row],[Discount_Rate]]=0,"No Discount","Discounted")</f>
        <v>Discounted</v>
      </c>
      <c r="O20990">
        <v>102.4</v>
      </c>
      <c r="P20990" s="1">
        <v>45192</v>
      </c>
      <c r="Q20990" s="1" t="str">
        <f ca="1">IF(tblClean[[#This Row],[Date]]&gt;TODAY(),"Future Date","OK")</f>
        <v>OK</v>
      </c>
      <c r="R20990">
        <f>tblSales[[#This Row],[Quantity]]*tblSales[[#This Row],[Unit Price]]</f>
        <v>107.22</v>
      </c>
      <c r="S20990">
        <v>102.4</v>
      </c>
      <c r="T20990">
        <f>(tblSales[[#This Row],[Unit Price]]-tblSales[[#This Row],[Unit_Cost]])*tblSales[[#This Row],[Quantity]]</f>
        <v>39.819999999999993</v>
      </c>
      <c r="U20990">
        <f>tblClean[[#This Row],[Total_Recalc]]-tblSales[[#This Row],[Unit_Cost]]*tblSales[[#This Row],[Quantity]]</f>
        <v>35</v>
      </c>
      <c r="V20990" s="27">
        <f>IFERROR(tblClean[[#This Row],[Gross_Profit_After_Discount]] / tblClean[[#This Row],[Total_Recalc]], "")</f>
        <v>0.341796875</v>
      </c>
      <c r="W20990" s="29">
        <f>YEAR(tblClean[[#This Row],[Date]])</f>
        <v>2023</v>
      </c>
      <c r="X20990" s="29" t="str">
        <f>TEXT(tblClean[[#This Row],[Date]],"MM")</f>
        <v>09</v>
      </c>
      <c r="Y20990" s="29">
        <f>WEEKNUM(_xlfn.SINGLE(tblClean[Date]))</f>
        <v>38</v>
      </c>
      <c r="Z20990" t="str">
        <f>_xlfn.XLOOKUP(tblClean[[#This Row],[Customer ID]], tblCustomers[Customer ID], tblCustomers[Membership Level], "Not Found")</f>
        <v>Standard</v>
      </c>
      <c r="AA20990" t="str">
        <f>_xlfn.XLOOKUP(tblClean[[#This Row],[Customer ID]], tblCustomers[Customer ID], tblCustomers[Region], "Not Found")</f>
        <v>South</v>
      </c>
      <c r="AB20990" t="str">
        <f>_xlfn.XLOOKUP(tblClean[[#This Row],[Customer ID]], tblCustomers[Customer ID], tblCustomers[Province/State], "Not Found")</f>
        <v>TN</v>
      </c>
      <c r="AC20990">
        <f>_xlfn.XLOOKUP(tblClean[[#This Row],[Customer ID]], tblCustomers[Customer ID], tblCustomers[Customer Age], "")</f>
        <v>37</v>
      </c>
      <c r="AD20990">
        <f>_xlfn.XLOOKUP(tblClean[[#This Row],[Customer ID]], tblCustomers[Customer ID], tblCustomers[Tenure (Years)], "")</f>
        <v>9.3000000000000007</v>
      </c>
    </row>
    <row r="20991" spans="1:30" x14ac:dyDescent="0.2">
      <c r="A20991" s="29" t="s">
        <v>47883</v>
      </c>
      <c r="B20991" s="29" t="s">
        <v>22859</v>
      </c>
      <c r="C20991" s="29" t="s">
        <v>332</v>
      </c>
      <c r="D20991" s="29" t="s">
        <v>2060</v>
      </c>
      <c r="E20991" s="29" t="s">
        <v>2061</v>
      </c>
      <c r="F20991" s="29" t="s">
        <v>22375</v>
      </c>
      <c r="G20991" s="29" t="s">
        <v>22384</v>
      </c>
      <c r="H20991" s="33">
        <v>1</v>
      </c>
      <c r="I20991">
        <v>53.61</v>
      </c>
      <c r="J20991" t="str">
        <f>IF(tblClean[[#This Row],[Unit Price]]&lt;tblClean[[#This Row],[Unit_Cost]],"Below Cost","OK")</f>
        <v>OK</v>
      </c>
      <c r="K20991">
        <v>32.03</v>
      </c>
      <c r="L20991">
        <v>53.61</v>
      </c>
      <c r="M20991">
        <v>0</v>
      </c>
      <c r="N20991" t="str">
        <f>IF(tblClean[[#This Row],[Discount_Rate]]=0,"No Discount","Discounted")</f>
        <v>No Discount</v>
      </c>
      <c r="O20991">
        <v>53.61</v>
      </c>
      <c r="P20991" s="1">
        <v>45478</v>
      </c>
      <c r="Q20991" s="1" t="str">
        <f ca="1">IF(tblClean[[#This Row],[Date]]&gt;TODAY(),"Future Date","OK")</f>
        <v>OK</v>
      </c>
      <c r="R20991">
        <f>tblSales[[#This Row],[Quantity]]*tblSales[[#This Row],[Unit Price]]</f>
        <v>53.61</v>
      </c>
      <c r="S20991">
        <v>53.61</v>
      </c>
      <c r="T20991">
        <f>(tblSales[[#This Row],[Unit Price]]-tblSales[[#This Row],[Unit_Cost]])*tblSales[[#This Row],[Quantity]]</f>
        <v>21.58</v>
      </c>
      <c r="U20991">
        <f>tblClean[[#This Row],[Total_Recalc]]-tblSales[[#This Row],[Unit_Cost]]*tblSales[[#This Row],[Quantity]]</f>
        <v>21.58</v>
      </c>
      <c r="V20991" s="27">
        <f>IFERROR(tblClean[[#This Row],[Gross_Profit_After_Discount]] / tblClean[[#This Row],[Total_Recalc]], "")</f>
        <v>0.40253684014176455</v>
      </c>
      <c r="W20991" s="29">
        <f>YEAR(tblClean[[#This Row],[Date]])</f>
        <v>2024</v>
      </c>
      <c r="X20991" s="29" t="str">
        <f>TEXT(tblClean[[#This Row],[Date]],"MM")</f>
        <v>07</v>
      </c>
      <c r="Y20991" s="29">
        <f>WEEKNUM(_xlfn.SINGLE(tblClean[Date]))</f>
        <v>27</v>
      </c>
      <c r="Z20991" t="str">
        <f>_xlfn.XLOOKUP(tblClean[[#This Row],[Customer ID]], tblCustomers[Customer ID], tblCustomers[Membership Level], "Not Found")</f>
        <v>Standard</v>
      </c>
      <c r="AA20991" t="str">
        <f>_xlfn.XLOOKUP(tblClean[[#This Row],[Customer ID]], tblCustomers[Customer ID], tblCustomers[Region], "Not Found")</f>
        <v>Northeast</v>
      </c>
      <c r="AB20991" t="str">
        <f>_xlfn.XLOOKUP(tblClean[[#This Row],[Customer ID]], tblCustomers[Customer ID], tblCustomers[Province/State], "Not Found")</f>
        <v>NY</v>
      </c>
      <c r="AC20991">
        <f>_xlfn.XLOOKUP(tblClean[[#This Row],[Customer ID]], tblCustomers[Customer ID], tblCustomers[Customer Age], "")</f>
        <v>38</v>
      </c>
      <c r="AD20991">
        <f>_xlfn.XLOOKUP(tblClean[[#This Row],[Customer ID]], tblCustomers[Customer ID], tblCustomers[Tenure (Years)], "")</f>
        <v>8.4</v>
      </c>
    </row>
    <row r="20992" spans="1:30" x14ac:dyDescent="0.2">
      <c r="A20992" s="29" t="s">
        <v>47884</v>
      </c>
      <c r="B20992" s="29" t="s">
        <v>22860</v>
      </c>
      <c r="C20992" s="29" t="s">
        <v>1060</v>
      </c>
      <c r="D20992" s="29" t="s">
        <v>2055</v>
      </c>
      <c r="E20992" s="29" t="s">
        <v>2056</v>
      </c>
      <c r="F20992" s="29" t="s">
        <v>22375</v>
      </c>
      <c r="G20992" s="29" t="s">
        <v>22378</v>
      </c>
      <c r="H20992" s="33">
        <v>1</v>
      </c>
      <c r="I20992">
        <v>119.61</v>
      </c>
      <c r="J20992" t="str">
        <f>IF(tblClean[[#This Row],[Unit Price]]&lt;tblClean[[#This Row],[Unit_Cost]],"Below Cost","OK")</f>
        <v>OK</v>
      </c>
      <c r="K20992">
        <v>90.31</v>
      </c>
      <c r="L20992">
        <v>119.61</v>
      </c>
      <c r="M20992">
        <v>4.9000000000000002E-2</v>
      </c>
      <c r="N20992" t="str">
        <f>IF(tblClean[[#This Row],[Discount_Rate]]=0,"No Discount","Discounted")</f>
        <v>Discounted</v>
      </c>
      <c r="O20992">
        <v>113.75</v>
      </c>
      <c r="P20992" s="1">
        <v>45449</v>
      </c>
      <c r="Q20992" s="1" t="str">
        <f ca="1">IF(tblClean[[#This Row],[Date]]&gt;TODAY(),"Future Date","OK")</f>
        <v>OK</v>
      </c>
      <c r="R20992">
        <f>tblSales[[#This Row],[Quantity]]*tblSales[[#This Row],[Unit Price]]</f>
        <v>119.61</v>
      </c>
      <c r="S20992">
        <v>113.75</v>
      </c>
      <c r="T20992">
        <f>(tblSales[[#This Row],[Unit Price]]-tblSales[[#This Row],[Unit_Cost]])*tblSales[[#This Row],[Quantity]]</f>
        <v>29.299999999999997</v>
      </c>
      <c r="U20992">
        <f>tblClean[[#This Row],[Total_Recalc]]-tblSales[[#This Row],[Unit_Cost]]*tblSales[[#This Row],[Quantity]]</f>
        <v>23.439999999999998</v>
      </c>
      <c r="V20992" s="27">
        <f>IFERROR(tblClean[[#This Row],[Gross_Profit_After_Discount]] / tblClean[[#This Row],[Total_Recalc]], "")</f>
        <v>0.20606593406593404</v>
      </c>
      <c r="W20992" s="29">
        <f>YEAR(tblClean[[#This Row],[Date]])</f>
        <v>2024</v>
      </c>
      <c r="X20992" s="29" t="str">
        <f>TEXT(tblClean[[#This Row],[Date]],"MM")</f>
        <v>06</v>
      </c>
      <c r="Y20992" s="29">
        <f>WEEKNUM(_xlfn.SINGLE(tblClean[Date]))</f>
        <v>23</v>
      </c>
      <c r="Z20992" t="str">
        <f>_xlfn.XLOOKUP(tblClean[[#This Row],[Customer ID]], tblCustomers[Customer ID], tblCustomers[Membership Level], "Not Found")</f>
        <v>Standard</v>
      </c>
      <c r="AA20992" t="str">
        <f>_xlfn.XLOOKUP(tblClean[[#This Row],[Customer ID]], tblCustomers[Customer ID], tblCustomers[Region], "Not Found")</f>
        <v>Midwest</v>
      </c>
      <c r="AB20992" t="str">
        <f>_xlfn.XLOOKUP(tblClean[[#This Row],[Customer ID]], tblCustomers[Customer ID], tblCustomers[Province/State], "Not Found")</f>
        <v>IL</v>
      </c>
      <c r="AC20992">
        <f>_xlfn.XLOOKUP(tblClean[[#This Row],[Customer ID]], tblCustomers[Customer ID], tblCustomers[Customer Age], "")</f>
        <v>24</v>
      </c>
      <c r="AD20992">
        <f>_xlfn.XLOOKUP(tblClean[[#This Row],[Customer ID]], tblCustomers[Customer ID], tblCustomers[Tenure (Years)], "")</f>
        <v>1.1000000000000001</v>
      </c>
    </row>
    <row r="20993" spans="1:30" x14ac:dyDescent="0.2">
      <c r="A20993" s="29" t="s">
        <v>47885</v>
      </c>
      <c r="B20993" s="29" t="s">
        <v>22861</v>
      </c>
      <c r="C20993" s="29" t="s">
        <v>1959</v>
      </c>
      <c r="D20993" s="29" t="s">
        <v>2060</v>
      </c>
      <c r="E20993" s="29" t="s">
        <v>2069</v>
      </c>
      <c r="F20993" s="29" t="s">
        <v>22375</v>
      </c>
      <c r="G20993" s="29" t="s">
        <v>22384</v>
      </c>
      <c r="H20993" s="33">
        <v>3</v>
      </c>
      <c r="I20993">
        <v>53.61</v>
      </c>
      <c r="J20993" t="str">
        <f>IF(tblClean[[#This Row],[Unit Price]]&lt;tblClean[[#This Row],[Unit_Cost]],"Below Cost","OK")</f>
        <v>OK</v>
      </c>
      <c r="K20993">
        <v>33.159999999999997</v>
      </c>
      <c r="L20993">
        <v>160.83000000000001</v>
      </c>
      <c r="M20993">
        <v>3.6999999999999998E-2</v>
      </c>
      <c r="N20993" t="str">
        <f>IF(tblClean[[#This Row],[Discount_Rate]]=0,"No Discount","Discounted")</f>
        <v>Discounted</v>
      </c>
      <c r="O20993">
        <v>154.88</v>
      </c>
      <c r="P20993" s="1">
        <v>45469</v>
      </c>
      <c r="Q20993" s="1" t="str">
        <f ca="1">IF(tblClean[[#This Row],[Date]]&gt;TODAY(),"Future Date","OK")</f>
        <v>OK</v>
      </c>
      <c r="R20993">
        <f>tblSales[[#This Row],[Quantity]]*tblSales[[#This Row],[Unit Price]]</f>
        <v>160.82999999999998</v>
      </c>
      <c r="S20993">
        <v>154.88</v>
      </c>
      <c r="T20993">
        <f>(tblSales[[#This Row],[Unit Price]]-tblSales[[#This Row],[Unit_Cost]])*tblSales[[#This Row],[Quantity]]</f>
        <v>61.350000000000009</v>
      </c>
      <c r="U20993">
        <f>tblClean[[#This Row],[Total_Recalc]]-tblSales[[#This Row],[Unit_Cost]]*tblSales[[#This Row],[Quantity]]</f>
        <v>55.400000000000006</v>
      </c>
      <c r="V20993" s="27">
        <f>IFERROR(tblClean[[#This Row],[Gross_Profit_After_Discount]] / tblClean[[#This Row],[Total_Recalc]], "")</f>
        <v>0.35769628099173556</v>
      </c>
      <c r="W20993" s="29">
        <f>YEAR(tblClean[[#This Row],[Date]])</f>
        <v>2024</v>
      </c>
      <c r="X20993" s="29" t="str">
        <f>TEXT(tblClean[[#This Row],[Date]],"MM")</f>
        <v>06</v>
      </c>
      <c r="Y20993" s="29">
        <f>WEEKNUM(_xlfn.SINGLE(tblClean[Date]))</f>
        <v>26</v>
      </c>
      <c r="Z20993" t="str">
        <f>_xlfn.XLOOKUP(tblClean[[#This Row],[Customer ID]], tblCustomers[Customer ID], tblCustomers[Membership Level], "Not Found")</f>
        <v>Standard</v>
      </c>
      <c r="AA20993" t="str">
        <f>_xlfn.XLOOKUP(tblClean[[#This Row],[Customer ID]], tblCustomers[Customer ID], tblCustomers[Region], "Not Found")</f>
        <v>West</v>
      </c>
      <c r="AB20993" t="str">
        <f>_xlfn.XLOOKUP(tblClean[[#This Row],[Customer ID]], tblCustomers[Customer ID], tblCustomers[Province/State], "Not Found")</f>
        <v>AZ</v>
      </c>
      <c r="AC20993">
        <f>_xlfn.XLOOKUP(tblClean[[#This Row],[Customer ID]], tblCustomers[Customer ID], tblCustomers[Customer Age], "")</f>
        <v>54</v>
      </c>
      <c r="AD20993">
        <f>_xlfn.XLOOKUP(tblClean[[#This Row],[Customer ID]], tblCustomers[Customer ID], tblCustomers[Tenure (Years)], "")</f>
        <v>9.5</v>
      </c>
    </row>
    <row r="20994" spans="1:30" x14ac:dyDescent="0.2">
      <c r="A20994" s="29" t="s">
        <v>47886</v>
      </c>
      <c r="B20994" s="29" t="s">
        <v>22862</v>
      </c>
      <c r="C20994" s="29" t="s">
        <v>1472</v>
      </c>
      <c r="D20994" s="29" t="s">
        <v>2055</v>
      </c>
      <c r="E20994" s="29" t="s">
        <v>2061</v>
      </c>
      <c r="F20994" s="29" t="s">
        <v>22375</v>
      </c>
      <c r="G20994" s="29" t="s">
        <v>22384</v>
      </c>
      <c r="H20994" s="33">
        <v>2</v>
      </c>
      <c r="I20994">
        <v>53.61</v>
      </c>
      <c r="J20994" t="str">
        <f>IF(tblClean[[#This Row],[Unit Price]]&lt;tblClean[[#This Row],[Unit_Cost]],"Below Cost","OK")</f>
        <v>OK</v>
      </c>
      <c r="K20994">
        <v>46.93</v>
      </c>
      <c r="L20994">
        <v>107.22</v>
      </c>
      <c r="M20994">
        <v>3.5999999999999997E-2</v>
      </c>
      <c r="N20994" t="str">
        <f>IF(tblClean[[#This Row],[Discount_Rate]]=0,"No Discount","Discounted")</f>
        <v>Discounted</v>
      </c>
      <c r="O20994">
        <v>103.36</v>
      </c>
      <c r="P20994" s="1">
        <v>45650</v>
      </c>
      <c r="Q20994" s="1" t="str">
        <f ca="1">IF(tblClean[[#This Row],[Date]]&gt;TODAY(),"Future Date","OK")</f>
        <v>OK</v>
      </c>
      <c r="R20994">
        <f>tblSales[[#This Row],[Quantity]]*tblSales[[#This Row],[Unit Price]]</f>
        <v>107.22</v>
      </c>
      <c r="S20994">
        <v>103.36</v>
      </c>
      <c r="T20994">
        <f>(tblSales[[#This Row],[Unit Price]]-tblSales[[#This Row],[Unit_Cost]])*tblSales[[#This Row],[Quantity]]</f>
        <v>13.36</v>
      </c>
      <c r="U20994">
        <f>tblClean[[#This Row],[Total_Recalc]]-tblSales[[#This Row],[Unit_Cost]]*tblSales[[#This Row],[Quantity]]</f>
        <v>9.5</v>
      </c>
      <c r="V20994" s="27">
        <f>IFERROR(tblClean[[#This Row],[Gross_Profit_After_Discount]] / tblClean[[#This Row],[Total_Recalc]], "")</f>
        <v>9.1911764705882359E-2</v>
      </c>
      <c r="W20994" s="29">
        <f>YEAR(tblClean[[#This Row],[Date]])</f>
        <v>2024</v>
      </c>
      <c r="X20994" s="29" t="str">
        <f>TEXT(tblClean[[#This Row],[Date]],"MM")</f>
        <v>12</v>
      </c>
      <c r="Y20994" s="29">
        <f>WEEKNUM(_xlfn.SINGLE(tblClean[Date]))</f>
        <v>52</v>
      </c>
      <c r="Z20994" t="str">
        <f>_xlfn.XLOOKUP(tblClean[[#This Row],[Customer ID]], tblCustomers[Customer ID], tblCustomers[Membership Level], "Not Found")</f>
        <v>Standard</v>
      </c>
      <c r="AA20994" t="str">
        <f>_xlfn.XLOOKUP(tblClean[[#This Row],[Customer ID]], tblCustomers[Customer ID], tblCustomers[Region], "Not Found")</f>
        <v>Midwest</v>
      </c>
      <c r="AB20994" t="str">
        <f>_xlfn.XLOOKUP(tblClean[[#This Row],[Customer ID]], tblCustomers[Customer ID], tblCustomers[Province/State], "Not Found")</f>
        <v>IN</v>
      </c>
      <c r="AC20994">
        <f>_xlfn.XLOOKUP(tblClean[[#This Row],[Customer ID]], tblCustomers[Customer ID], tblCustomers[Customer Age], "")</f>
        <v>22</v>
      </c>
      <c r="AD20994">
        <f>_xlfn.XLOOKUP(tblClean[[#This Row],[Customer ID]], tblCustomers[Customer ID], tblCustomers[Tenure (Years)], "")</f>
        <v>6.3</v>
      </c>
    </row>
    <row r="20995" spans="1:30" x14ac:dyDescent="0.2">
      <c r="A20995" s="29" t="s">
        <v>47887</v>
      </c>
      <c r="B20995" s="29" t="s">
        <v>22863</v>
      </c>
      <c r="C20995" s="29" t="s">
        <v>950</v>
      </c>
      <c r="D20995" s="29" t="s">
        <v>2060</v>
      </c>
      <c r="E20995" s="29" t="s">
        <v>2061</v>
      </c>
      <c r="F20995" s="29" t="s">
        <v>22375</v>
      </c>
      <c r="G20995" s="29" t="s">
        <v>22376</v>
      </c>
      <c r="H20995" s="33">
        <v>5</v>
      </c>
      <c r="I20995">
        <v>111.44</v>
      </c>
      <c r="J20995" t="str">
        <f>IF(tblClean[[#This Row],[Unit Price]]&lt;tblClean[[#This Row],[Unit_Cost]],"Below Cost","OK")</f>
        <v>OK</v>
      </c>
      <c r="K20995">
        <v>85.58</v>
      </c>
      <c r="L20995">
        <v>557.20000000000005</v>
      </c>
      <c r="M20995">
        <v>8.8999999999999996E-2</v>
      </c>
      <c r="N20995" t="str">
        <f>IF(tblClean[[#This Row],[Discount_Rate]]=0,"No Discount","Discounted")</f>
        <v>Discounted</v>
      </c>
      <c r="O20995">
        <v>507.61</v>
      </c>
      <c r="P20995" s="1">
        <v>45042</v>
      </c>
      <c r="Q20995" s="1" t="str">
        <f ca="1">IF(tblClean[[#This Row],[Date]]&gt;TODAY(),"Future Date","OK")</f>
        <v>OK</v>
      </c>
      <c r="R20995">
        <f>tblSales[[#This Row],[Quantity]]*tblSales[[#This Row],[Unit Price]]</f>
        <v>557.20000000000005</v>
      </c>
      <c r="S20995">
        <v>507.61</v>
      </c>
      <c r="T20995">
        <f>(tblSales[[#This Row],[Unit Price]]-tblSales[[#This Row],[Unit_Cost]])*tblSales[[#This Row],[Quantity]]</f>
        <v>129.30000000000001</v>
      </c>
      <c r="U20995">
        <f>tblClean[[#This Row],[Total_Recalc]]-tblSales[[#This Row],[Unit_Cost]]*tblSales[[#This Row],[Quantity]]</f>
        <v>79.710000000000036</v>
      </c>
      <c r="V20995" s="27">
        <f>IFERROR(tblClean[[#This Row],[Gross_Profit_After_Discount]] / tblClean[[#This Row],[Total_Recalc]], "")</f>
        <v>0.15703000334902786</v>
      </c>
      <c r="W20995" s="29">
        <f>YEAR(tblClean[[#This Row],[Date]])</f>
        <v>2023</v>
      </c>
      <c r="X20995" s="29" t="str">
        <f>TEXT(tblClean[[#This Row],[Date]],"MM")</f>
        <v>04</v>
      </c>
      <c r="Y20995" s="29">
        <f>WEEKNUM(_xlfn.SINGLE(tblClean[Date]))</f>
        <v>17</v>
      </c>
      <c r="Z20995" t="str">
        <f>_xlfn.XLOOKUP(tblClean[[#This Row],[Customer ID]], tblCustomers[Customer ID], tblCustomers[Membership Level], "Not Found")</f>
        <v>Standard</v>
      </c>
      <c r="AA20995" t="str">
        <f>_xlfn.XLOOKUP(tblClean[[#This Row],[Customer ID]], tblCustomers[Customer ID], tblCustomers[Region], "Not Found")</f>
        <v>Northeast</v>
      </c>
      <c r="AB20995" t="str">
        <f>_xlfn.XLOOKUP(tblClean[[#This Row],[Customer ID]], tblCustomers[Customer ID], tblCustomers[Province/State], "Not Found")</f>
        <v>NY</v>
      </c>
      <c r="AC20995">
        <f>_xlfn.XLOOKUP(tblClean[[#This Row],[Customer ID]], tblCustomers[Customer ID], tblCustomers[Customer Age], "")</f>
        <v>63</v>
      </c>
      <c r="AD20995">
        <f>_xlfn.XLOOKUP(tblClean[[#This Row],[Customer ID]], tblCustomers[Customer ID], tblCustomers[Tenure (Years)], "")</f>
        <v>1.4</v>
      </c>
    </row>
    <row r="20996" spans="1:30" x14ac:dyDescent="0.2">
      <c r="A20996" s="29" t="s">
        <v>47888</v>
      </c>
      <c r="B20996" s="29" t="s">
        <v>22864</v>
      </c>
      <c r="C20996" s="29" t="s">
        <v>422</v>
      </c>
      <c r="D20996" s="29" t="s">
        <v>2055</v>
      </c>
      <c r="E20996" s="29" t="s">
        <v>2056</v>
      </c>
      <c r="F20996" s="29" t="s">
        <v>22375</v>
      </c>
      <c r="G20996" s="29" t="s">
        <v>22387</v>
      </c>
      <c r="H20996" s="33">
        <v>2</v>
      </c>
      <c r="I20996">
        <v>71.97</v>
      </c>
      <c r="J20996" t="str">
        <f>IF(tblClean[[#This Row],[Unit Price]]&lt;tblClean[[#This Row],[Unit_Cost]],"Below Cost","OK")</f>
        <v>OK</v>
      </c>
      <c r="K20996">
        <v>44.92</v>
      </c>
      <c r="L20996">
        <v>143.94</v>
      </c>
      <c r="M20996">
        <v>4.7E-2</v>
      </c>
      <c r="N20996" t="str">
        <f>IF(tblClean[[#This Row],[Discount_Rate]]=0,"No Discount","Discounted")</f>
        <v>Discounted</v>
      </c>
      <c r="O20996">
        <v>137.16999999999999</v>
      </c>
      <c r="P20996" s="1">
        <v>45685</v>
      </c>
      <c r="Q20996" s="1" t="str">
        <f ca="1">IF(tblClean[[#This Row],[Date]]&gt;TODAY(),"Future Date","OK")</f>
        <v>OK</v>
      </c>
      <c r="R20996">
        <f>tblSales[[#This Row],[Quantity]]*tblSales[[#This Row],[Unit Price]]</f>
        <v>143.94</v>
      </c>
      <c r="S20996">
        <v>137.16999999999999</v>
      </c>
      <c r="T20996">
        <f>(tblSales[[#This Row],[Unit Price]]-tblSales[[#This Row],[Unit_Cost]])*tblSales[[#This Row],[Quantity]]</f>
        <v>54.099999999999994</v>
      </c>
      <c r="U20996">
        <f>tblClean[[#This Row],[Total_Recalc]]-tblSales[[#This Row],[Unit_Cost]]*tblSales[[#This Row],[Quantity]]</f>
        <v>47.329999999999984</v>
      </c>
      <c r="V20996" s="27">
        <f>IFERROR(tblClean[[#This Row],[Gross_Profit_After_Discount]] / tblClean[[#This Row],[Total_Recalc]], "")</f>
        <v>0.3450462929211926</v>
      </c>
      <c r="W20996" s="29">
        <f>YEAR(tblClean[[#This Row],[Date]])</f>
        <v>2025</v>
      </c>
      <c r="X20996" s="29" t="str">
        <f>TEXT(tblClean[[#This Row],[Date]],"MM")</f>
        <v>01</v>
      </c>
      <c r="Y20996" s="29">
        <f>WEEKNUM(_xlfn.SINGLE(tblClean[Date]))</f>
        <v>5</v>
      </c>
      <c r="Z20996" t="str">
        <f>_xlfn.XLOOKUP(tblClean[[#This Row],[Customer ID]], tblCustomers[Customer ID], tblCustomers[Membership Level], "Not Found")</f>
        <v>Standard</v>
      </c>
      <c r="AA20996" t="str">
        <f>_xlfn.XLOOKUP(tblClean[[#This Row],[Customer ID]], tblCustomers[Customer ID], tblCustomers[Region], "Not Found")</f>
        <v>South</v>
      </c>
      <c r="AB20996" t="str">
        <f>_xlfn.XLOOKUP(tblClean[[#This Row],[Customer ID]], tblCustomers[Customer ID], tblCustomers[Province/State], "Not Found")</f>
        <v>OK</v>
      </c>
      <c r="AC20996">
        <f>_xlfn.XLOOKUP(tblClean[[#This Row],[Customer ID]], tblCustomers[Customer ID], tblCustomers[Customer Age], "")</f>
        <v>28</v>
      </c>
      <c r="AD20996">
        <f>_xlfn.XLOOKUP(tblClean[[#This Row],[Customer ID]], tblCustomers[Customer ID], tblCustomers[Tenure (Years)], "")</f>
        <v>9.6</v>
      </c>
    </row>
    <row r="20997" spans="1:30" x14ac:dyDescent="0.2">
      <c r="A20997" s="29" t="s">
        <v>47889</v>
      </c>
      <c r="B20997" s="29" t="s">
        <v>22865</v>
      </c>
      <c r="C20997" s="29" t="s">
        <v>414</v>
      </c>
      <c r="D20997" s="29" t="s">
        <v>2055</v>
      </c>
      <c r="E20997" s="29" t="s">
        <v>2056</v>
      </c>
      <c r="F20997" s="29" t="s">
        <v>22375</v>
      </c>
      <c r="G20997" s="29" t="s">
        <v>22382</v>
      </c>
      <c r="H20997" s="33">
        <v>2</v>
      </c>
      <c r="I20997">
        <v>77.94</v>
      </c>
      <c r="J20997" t="str">
        <f>IF(tblClean[[#This Row],[Unit Price]]&lt;tblClean[[#This Row],[Unit_Cost]],"Below Cost","OK")</f>
        <v>OK</v>
      </c>
      <c r="K20997">
        <v>45.87</v>
      </c>
      <c r="L20997">
        <v>155.88</v>
      </c>
      <c r="M20997">
        <v>4.7E-2</v>
      </c>
      <c r="N20997" t="str">
        <f>IF(tblClean[[#This Row],[Discount_Rate]]=0,"No Discount","Discounted")</f>
        <v>Discounted</v>
      </c>
      <c r="O20997">
        <v>148.55000000000001</v>
      </c>
      <c r="P20997" s="1">
        <v>45498</v>
      </c>
      <c r="Q20997" s="1" t="str">
        <f ca="1">IF(tblClean[[#This Row],[Date]]&gt;TODAY(),"Future Date","OK")</f>
        <v>OK</v>
      </c>
      <c r="R20997">
        <f>tblSales[[#This Row],[Quantity]]*tblSales[[#This Row],[Unit Price]]</f>
        <v>155.88</v>
      </c>
      <c r="S20997">
        <v>148.55000000000001</v>
      </c>
      <c r="T20997">
        <f>(tblSales[[#This Row],[Unit Price]]-tblSales[[#This Row],[Unit_Cost]])*tblSales[[#This Row],[Quantity]]</f>
        <v>64.14</v>
      </c>
      <c r="U20997">
        <f>tblClean[[#This Row],[Total_Recalc]]-tblSales[[#This Row],[Unit_Cost]]*tblSales[[#This Row],[Quantity]]</f>
        <v>56.810000000000016</v>
      </c>
      <c r="V20997" s="27">
        <f>IFERROR(tblClean[[#This Row],[Gross_Profit_After_Discount]] / tblClean[[#This Row],[Total_Recalc]], "")</f>
        <v>0.38243015819589371</v>
      </c>
      <c r="W20997" s="29">
        <f>YEAR(tblClean[[#This Row],[Date]])</f>
        <v>2024</v>
      </c>
      <c r="X20997" s="29" t="str">
        <f>TEXT(tblClean[[#This Row],[Date]],"MM")</f>
        <v>07</v>
      </c>
      <c r="Y20997" s="29">
        <f>WEEKNUM(_xlfn.SINGLE(tblClean[Date]))</f>
        <v>30</v>
      </c>
      <c r="Z20997" t="str">
        <f>_xlfn.XLOOKUP(tblClean[[#This Row],[Customer ID]], tblCustomers[Customer ID], tblCustomers[Membership Level], "Not Found")</f>
        <v>Standard</v>
      </c>
      <c r="AA20997" t="str">
        <f>_xlfn.XLOOKUP(tblClean[[#This Row],[Customer ID]], tblCustomers[Customer ID], tblCustomers[Region], "Not Found")</f>
        <v>West</v>
      </c>
      <c r="AB20997" t="str">
        <f>_xlfn.XLOOKUP(tblClean[[#This Row],[Customer ID]], tblCustomers[Customer ID], tblCustomers[Province/State], "Not Found")</f>
        <v>CA</v>
      </c>
      <c r="AC20997">
        <f>_xlfn.XLOOKUP(tblClean[[#This Row],[Customer ID]], tblCustomers[Customer ID], tblCustomers[Customer Age], "")</f>
        <v>23</v>
      </c>
      <c r="AD20997">
        <f>_xlfn.XLOOKUP(tblClean[[#This Row],[Customer ID]], tblCustomers[Customer ID], tblCustomers[Tenure (Years)], "")</f>
        <v>0.2</v>
      </c>
    </row>
    <row r="20998" spans="1:30" x14ac:dyDescent="0.2">
      <c r="A20998" s="29" t="s">
        <v>47890</v>
      </c>
      <c r="B20998" s="29" t="s">
        <v>22866</v>
      </c>
      <c r="C20998" s="29" t="s">
        <v>2013</v>
      </c>
      <c r="D20998" s="29" t="s">
        <v>2060</v>
      </c>
      <c r="E20998" s="29" t="s">
        <v>2061</v>
      </c>
      <c r="F20998" s="29" t="s">
        <v>22375</v>
      </c>
      <c r="G20998" s="29" t="s">
        <v>22387</v>
      </c>
      <c r="H20998" s="33">
        <v>11</v>
      </c>
      <c r="I20998">
        <v>71.97</v>
      </c>
      <c r="J20998" t="str">
        <f>IF(tblClean[[#This Row],[Unit Price]]&lt;tblClean[[#This Row],[Unit_Cost]],"Below Cost","OK")</f>
        <v>OK</v>
      </c>
      <c r="K20998">
        <v>40.090000000000003</v>
      </c>
      <c r="L20998">
        <v>791.67</v>
      </c>
      <c r="M20998">
        <v>0.109</v>
      </c>
      <c r="N20998" t="str">
        <f>IF(tblClean[[#This Row],[Discount_Rate]]=0,"No Discount","Discounted")</f>
        <v>Discounted</v>
      </c>
      <c r="O20998">
        <v>705.38</v>
      </c>
      <c r="P20998" s="1">
        <v>45611</v>
      </c>
      <c r="Q20998" s="1" t="str">
        <f ca="1">IF(tblClean[[#This Row],[Date]]&gt;TODAY(),"Future Date","OK")</f>
        <v>OK</v>
      </c>
      <c r="R20998">
        <f>tblSales[[#This Row],[Quantity]]*tblSales[[#This Row],[Unit Price]]</f>
        <v>791.67</v>
      </c>
      <c r="S20998">
        <v>705.38</v>
      </c>
      <c r="T20998">
        <f>(tblSales[[#This Row],[Unit Price]]-tblSales[[#This Row],[Unit_Cost]])*tblSales[[#This Row],[Quantity]]</f>
        <v>350.67999999999995</v>
      </c>
      <c r="U20998">
        <f>tblClean[[#This Row],[Total_Recalc]]-tblSales[[#This Row],[Unit_Cost]]*tblSales[[#This Row],[Quantity]]</f>
        <v>264.39</v>
      </c>
      <c r="V20998" s="27">
        <f>IFERROR(tblClean[[#This Row],[Gross_Profit_After_Discount]] / tblClean[[#This Row],[Total_Recalc]], "")</f>
        <v>0.3748192463636621</v>
      </c>
      <c r="W20998" s="29">
        <f>YEAR(tblClean[[#This Row],[Date]])</f>
        <v>2024</v>
      </c>
      <c r="X20998" s="29" t="str">
        <f>TEXT(tblClean[[#This Row],[Date]],"MM")</f>
        <v>11</v>
      </c>
      <c r="Y20998" s="29">
        <f>WEEKNUM(_xlfn.SINGLE(tblClean[Date]))</f>
        <v>46</v>
      </c>
      <c r="Z20998" t="str">
        <f>_xlfn.XLOOKUP(tblClean[[#This Row],[Customer ID]], tblCustomers[Customer ID], tblCustomers[Membership Level], "Not Found")</f>
        <v>Platinum</v>
      </c>
      <c r="AA20998" t="str">
        <f>_xlfn.XLOOKUP(tblClean[[#This Row],[Customer ID]], tblCustomers[Customer ID], tblCustomers[Region], "Not Found")</f>
        <v>South</v>
      </c>
      <c r="AB20998" t="str">
        <f>_xlfn.XLOOKUP(tblClean[[#This Row],[Customer ID]], tblCustomers[Customer ID], tblCustomers[Province/State], "Not Found")</f>
        <v>NC</v>
      </c>
      <c r="AC20998">
        <f>_xlfn.XLOOKUP(tblClean[[#This Row],[Customer ID]], tblCustomers[Customer ID], tblCustomers[Customer Age], "")</f>
        <v>30</v>
      </c>
      <c r="AD20998">
        <f>_xlfn.XLOOKUP(tblClean[[#This Row],[Customer ID]], tblCustomers[Customer ID], tblCustomers[Tenure (Years)], "")</f>
        <v>0.4</v>
      </c>
    </row>
    <row r="20999" spans="1:30" x14ac:dyDescent="0.2">
      <c r="A20999" s="29" t="s">
        <v>47891</v>
      </c>
      <c r="B20999" s="29" t="s">
        <v>22867</v>
      </c>
      <c r="C20999" s="29" t="s">
        <v>398</v>
      </c>
      <c r="D20999" s="29" t="s">
        <v>2055</v>
      </c>
      <c r="E20999" s="29" t="s">
        <v>2061</v>
      </c>
      <c r="F20999" s="29" t="s">
        <v>22375</v>
      </c>
      <c r="G20999" s="29" t="s">
        <v>22387</v>
      </c>
      <c r="H20999" s="33">
        <v>1</v>
      </c>
      <c r="I20999">
        <v>71.97</v>
      </c>
      <c r="J20999" t="str">
        <f>IF(tblClean[[#This Row],[Unit Price]]&lt;tblClean[[#This Row],[Unit_Cost]],"Below Cost","OK")</f>
        <v>OK</v>
      </c>
      <c r="K20999">
        <v>37.020000000000003</v>
      </c>
      <c r="L20999">
        <v>71.97</v>
      </c>
      <c r="M20999">
        <v>0</v>
      </c>
      <c r="N20999" t="str">
        <f>IF(tblClean[[#This Row],[Discount_Rate]]=0,"No Discount","Discounted")</f>
        <v>No Discount</v>
      </c>
      <c r="O20999">
        <v>71.97</v>
      </c>
      <c r="P20999" s="1">
        <v>45468</v>
      </c>
      <c r="Q20999" s="1" t="str">
        <f ca="1">IF(tblClean[[#This Row],[Date]]&gt;TODAY(),"Future Date","OK")</f>
        <v>OK</v>
      </c>
      <c r="R20999">
        <f>tblSales[[#This Row],[Quantity]]*tblSales[[#This Row],[Unit Price]]</f>
        <v>71.97</v>
      </c>
      <c r="S20999">
        <v>71.97</v>
      </c>
      <c r="T20999">
        <f>(tblSales[[#This Row],[Unit Price]]-tblSales[[#This Row],[Unit_Cost]])*tblSales[[#This Row],[Quantity]]</f>
        <v>34.949999999999996</v>
      </c>
      <c r="U20999">
        <f>tblClean[[#This Row],[Total_Recalc]]-tblSales[[#This Row],[Unit_Cost]]*tblSales[[#This Row],[Quantity]]</f>
        <v>34.949999999999996</v>
      </c>
      <c r="V20999" s="27">
        <f>IFERROR(tblClean[[#This Row],[Gross_Profit_After_Discount]] / tblClean[[#This Row],[Total_Recalc]], "")</f>
        <v>0.48561900791996659</v>
      </c>
      <c r="W20999" s="29">
        <f>YEAR(tblClean[[#This Row],[Date]])</f>
        <v>2024</v>
      </c>
      <c r="X20999" s="29" t="str">
        <f>TEXT(tblClean[[#This Row],[Date]],"MM")</f>
        <v>06</v>
      </c>
      <c r="Y20999" s="29">
        <f>WEEKNUM(_xlfn.SINGLE(tblClean[Date]))</f>
        <v>26</v>
      </c>
      <c r="Z20999" t="str">
        <f>_xlfn.XLOOKUP(tblClean[[#This Row],[Customer ID]], tblCustomers[Customer ID], tblCustomers[Membership Level], "Not Found")</f>
        <v>Standard</v>
      </c>
      <c r="AA20999" t="str">
        <f>_xlfn.XLOOKUP(tblClean[[#This Row],[Customer ID]], tblCustomers[Customer ID], tblCustomers[Region], "Not Found")</f>
        <v>West</v>
      </c>
      <c r="AB20999" t="str">
        <f>_xlfn.XLOOKUP(tblClean[[#This Row],[Customer ID]], tblCustomers[Customer ID], tblCustomers[Province/State], "Not Found")</f>
        <v>AZ</v>
      </c>
      <c r="AC20999">
        <f>_xlfn.XLOOKUP(tblClean[[#This Row],[Customer ID]], tblCustomers[Customer ID], tblCustomers[Customer Age], "")</f>
        <v>67</v>
      </c>
      <c r="AD20999">
        <f>_xlfn.XLOOKUP(tblClean[[#This Row],[Customer ID]], tblCustomers[Customer ID], tblCustomers[Tenure (Years)], "")</f>
        <v>5.5</v>
      </c>
    </row>
    <row r="21000" spans="1:30" x14ac:dyDescent="0.2">
      <c r="A21000" s="29" t="s">
        <v>47892</v>
      </c>
      <c r="B21000" s="29" t="s">
        <v>22868</v>
      </c>
      <c r="C21000" s="29" t="s">
        <v>18</v>
      </c>
      <c r="D21000" s="29" t="s">
        <v>2060</v>
      </c>
      <c r="E21000" s="29" t="s">
        <v>2061</v>
      </c>
      <c r="F21000" s="29" t="s">
        <v>22375</v>
      </c>
      <c r="G21000" s="29" t="s">
        <v>22376</v>
      </c>
      <c r="H21000" s="33">
        <v>6</v>
      </c>
      <c r="I21000">
        <v>111.44</v>
      </c>
      <c r="J21000" t="str">
        <f>IF(tblClean[[#This Row],[Unit Price]]&lt;tblClean[[#This Row],[Unit_Cost]],"Below Cost","OK")</f>
        <v>OK</v>
      </c>
      <c r="K21000">
        <v>74.14</v>
      </c>
      <c r="L21000">
        <v>668.64</v>
      </c>
      <c r="M21000">
        <v>0.112</v>
      </c>
      <c r="N21000" t="str">
        <f>IF(tblClean[[#This Row],[Discount_Rate]]=0,"No Discount","Discounted")</f>
        <v>Discounted</v>
      </c>
      <c r="O21000">
        <v>593.75</v>
      </c>
      <c r="P21000" s="1">
        <v>44994</v>
      </c>
      <c r="Q21000" s="1" t="str">
        <f ca="1">IF(tblClean[[#This Row],[Date]]&gt;TODAY(),"Future Date","OK")</f>
        <v>OK</v>
      </c>
      <c r="R21000">
        <f>tblSales[[#This Row],[Quantity]]*tblSales[[#This Row],[Unit Price]]</f>
        <v>668.64</v>
      </c>
      <c r="S21000">
        <v>593.75</v>
      </c>
      <c r="T21000">
        <f>(tblSales[[#This Row],[Unit Price]]-tblSales[[#This Row],[Unit_Cost]])*tblSales[[#This Row],[Quantity]]</f>
        <v>223.79999999999998</v>
      </c>
      <c r="U21000">
        <f>tblClean[[#This Row],[Total_Recalc]]-tblSales[[#This Row],[Unit_Cost]]*tblSales[[#This Row],[Quantity]]</f>
        <v>148.90999999999997</v>
      </c>
      <c r="V21000" s="27">
        <f>IFERROR(tblClean[[#This Row],[Gross_Profit_After_Discount]] / tblClean[[#This Row],[Total_Recalc]], "")</f>
        <v>0.25079578947368414</v>
      </c>
      <c r="W21000" s="29">
        <f>YEAR(tblClean[[#This Row],[Date]])</f>
        <v>2023</v>
      </c>
      <c r="X21000" s="29" t="str">
        <f>TEXT(tblClean[[#This Row],[Date]],"MM")</f>
        <v>03</v>
      </c>
      <c r="Y21000" s="29">
        <f>WEEKNUM(_xlfn.SINGLE(tblClean[Date]))</f>
        <v>10</v>
      </c>
      <c r="Z21000" t="str">
        <f>_xlfn.XLOOKUP(tblClean[[#This Row],[Customer ID]], tblCustomers[Customer ID], tblCustomers[Membership Level], "Not Found")</f>
        <v>Platinum</v>
      </c>
      <c r="AA21000" t="str">
        <f>_xlfn.XLOOKUP(tblClean[[#This Row],[Customer ID]], tblCustomers[Customer ID], tblCustomers[Region], "Not Found")</f>
        <v>Midwest</v>
      </c>
      <c r="AB21000" t="str">
        <f>_xlfn.XLOOKUP(tblClean[[#This Row],[Customer ID]], tblCustomers[Customer ID], tblCustomers[Province/State], "Not Found")</f>
        <v>MI</v>
      </c>
      <c r="AC21000">
        <f>_xlfn.XLOOKUP(tblClean[[#This Row],[Customer ID]], tblCustomers[Customer ID], tblCustomers[Customer Age], "")</f>
        <v>60</v>
      </c>
      <c r="AD21000">
        <f>_xlfn.XLOOKUP(tblClean[[#This Row],[Customer ID]], tblCustomers[Customer ID], tblCustomers[Tenure (Years)], "")</f>
        <v>1.6</v>
      </c>
    </row>
    <row r="21001" spans="1:30" x14ac:dyDescent="0.2">
      <c r="A21001" s="29" t="s">
        <v>47893</v>
      </c>
      <c r="B21001" s="29" t="s">
        <v>22869</v>
      </c>
      <c r="C21001" s="29" t="s">
        <v>2005</v>
      </c>
      <c r="D21001" s="29" t="s">
        <v>2060</v>
      </c>
      <c r="E21001" s="29" t="s">
        <v>2061</v>
      </c>
      <c r="F21001" s="29" t="s">
        <v>22375</v>
      </c>
      <c r="G21001" s="29" t="s">
        <v>22384</v>
      </c>
      <c r="H21001" s="33">
        <v>6</v>
      </c>
      <c r="I21001">
        <v>53.61</v>
      </c>
      <c r="J21001" t="str">
        <f>IF(tblClean[[#This Row],[Unit Price]]&lt;tblClean[[#This Row],[Unit_Cost]],"Below Cost","OK")</f>
        <v>OK</v>
      </c>
      <c r="K21001">
        <v>27.72</v>
      </c>
      <c r="L21001">
        <v>321.66000000000003</v>
      </c>
      <c r="M21001">
        <v>4.3999999999999997E-2</v>
      </c>
      <c r="N21001" t="str">
        <f>IF(tblClean[[#This Row],[Discount_Rate]]=0,"No Discount","Discounted")</f>
        <v>Discounted</v>
      </c>
      <c r="O21001">
        <v>307.51</v>
      </c>
      <c r="P21001" s="1">
        <v>45878</v>
      </c>
      <c r="Q21001" s="1" t="str">
        <f ca="1">IF(tblClean[[#This Row],[Date]]&gt;TODAY(),"Future Date","OK")</f>
        <v>OK</v>
      </c>
      <c r="R21001">
        <f>tblSales[[#This Row],[Quantity]]*tblSales[[#This Row],[Unit Price]]</f>
        <v>321.65999999999997</v>
      </c>
      <c r="S21001">
        <v>307.51</v>
      </c>
      <c r="T21001">
        <f>(tblSales[[#This Row],[Unit Price]]-tblSales[[#This Row],[Unit_Cost]])*tblSales[[#This Row],[Quantity]]</f>
        <v>155.34</v>
      </c>
      <c r="U21001">
        <f>tblClean[[#This Row],[Total_Recalc]]-tblSales[[#This Row],[Unit_Cost]]*tblSales[[#This Row],[Quantity]]</f>
        <v>141.19</v>
      </c>
      <c r="V21001" s="27">
        <f>IFERROR(tblClean[[#This Row],[Gross_Profit_After_Discount]] / tblClean[[#This Row],[Total_Recalc]], "")</f>
        <v>0.45913954017755521</v>
      </c>
      <c r="W21001" s="29">
        <f>YEAR(tblClean[[#This Row],[Date]])</f>
        <v>2025</v>
      </c>
      <c r="X21001" s="29" t="str">
        <f>TEXT(tblClean[[#This Row],[Date]],"MM")</f>
        <v>08</v>
      </c>
      <c r="Y21001" s="29">
        <f>WEEKNUM(_xlfn.SINGLE(tblClean[Date]))</f>
        <v>32</v>
      </c>
      <c r="Z21001" t="str">
        <f>_xlfn.XLOOKUP(tblClean[[#This Row],[Customer ID]], tblCustomers[Customer ID], tblCustomers[Membership Level], "Not Found")</f>
        <v>Standard</v>
      </c>
      <c r="AA21001" t="str">
        <f>_xlfn.XLOOKUP(tblClean[[#This Row],[Customer ID]], tblCustomers[Customer ID], tblCustomers[Region], "Not Found")</f>
        <v>South</v>
      </c>
      <c r="AB21001" t="str">
        <f>_xlfn.XLOOKUP(tblClean[[#This Row],[Customer ID]], tblCustomers[Customer ID], tblCustomers[Province/State], "Not Found")</f>
        <v>TX</v>
      </c>
      <c r="AC21001">
        <f>_xlfn.XLOOKUP(tblClean[[#This Row],[Customer ID]], tblCustomers[Customer ID], tblCustomers[Customer Age], "")</f>
        <v>51</v>
      </c>
      <c r="AD21001">
        <f>_xlfn.XLOOKUP(tblClean[[#This Row],[Customer ID]], tblCustomers[Customer ID], tblCustomers[Tenure (Years)], "")</f>
        <v>5</v>
      </c>
    </row>
    <row r="21002" spans="1:30" x14ac:dyDescent="0.2">
      <c r="A21002" s="29" t="s">
        <v>47894</v>
      </c>
      <c r="B21002" s="29" t="s">
        <v>22870</v>
      </c>
      <c r="C21002" s="29" t="s">
        <v>430</v>
      </c>
      <c r="D21002" s="29" t="s">
        <v>2055</v>
      </c>
      <c r="E21002" s="29" t="s">
        <v>2061</v>
      </c>
      <c r="F21002" s="29" t="s">
        <v>22375</v>
      </c>
      <c r="G21002" s="29" t="s">
        <v>22376</v>
      </c>
      <c r="H21002" s="33">
        <v>1</v>
      </c>
      <c r="I21002">
        <v>111.44</v>
      </c>
      <c r="J21002" t="str">
        <f>IF(tblClean[[#This Row],[Unit Price]]&lt;tblClean[[#This Row],[Unit_Cost]],"Below Cost","OK")</f>
        <v>OK</v>
      </c>
      <c r="K21002">
        <v>68.08</v>
      </c>
      <c r="L21002">
        <v>111.44</v>
      </c>
      <c r="M21002">
        <v>3.5000000000000003E-2</v>
      </c>
      <c r="N21002" t="str">
        <f>IF(tblClean[[#This Row],[Discount_Rate]]=0,"No Discount","Discounted")</f>
        <v>Discounted</v>
      </c>
      <c r="O21002">
        <v>107.54</v>
      </c>
      <c r="P21002" s="1">
        <v>45674</v>
      </c>
      <c r="Q21002" s="1" t="str">
        <f ca="1">IF(tblClean[[#This Row],[Date]]&gt;TODAY(),"Future Date","OK")</f>
        <v>OK</v>
      </c>
      <c r="R21002">
        <f>tblSales[[#This Row],[Quantity]]*tblSales[[#This Row],[Unit Price]]</f>
        <v>111.44</v>
      </c>
      <c r="S21002">
        <v>107.54</v>
      </c>
      <c r="T21002">
        <f>(tblSales[[#This Row],[Unit Price]]-tblSales[[#This Row],[Unit_Cost]])*tblSales[[#This Row],[Quantity]]</f>
        <v>43.36</v>
      </c>
      <c r="U21002">
        <f>tblClean[[#This Row],[Total_Recalc]]-tblSales[[#This Row],[Unit_Cost]]*tblSales[[#This Row],[Quantity]]</f>
        <v>39.460000000000008</v>
      </c>
      <c r="V21002" s="27">
        <f>IFERROR(tblClean[[#This Row],[Gross_Profit_After_Discount]] / tblClean[[#This Row],[Total_Recalc]], "")</f>
        <v>0.36693323414543433</v>
      </c>
      <c r="W21002" s="29">
        <f>YEAR(tblClean[[#This Row],[Date]])</f>
        <v>2025</v>
      </c>
      <c r="X21002" s="29" t="str">
        <f>TEXT(tblClean[[#This Row],[Date]],"MM")</f>
        <v>01</v>
      </c>
      <c r="Y21002" s="29">
        <f>WEEKNUM(_xlfn.SINGLE(tblClean[Date]))</f>
        <v>3</v>
      </c>
      <c r="Z21002" t="str">
        <f>_xlfn.XLOOKUP(tblClean[[#This Row],[Customer ID]], tblCustomers[Customer ID], tblCustomers[Membership Level], "Not Found")</f>
        <v>Standard</v>
      </c>
      <c r="AA21002" t="str">
        <f>_xlfn.XLOOKUP(tblClean[[#This Row],[Customer ID]], tblCustomers[Customer ID], tblCustomers[Region], "Not Found")</f>
        <v>West</v>
      </c>
      <c r="AB21002" t="str">
        <f>_xlfn.XLOOKUP(tblClean[[#This Row],[Customer ID]], tblCustomers[Customer ID], tblCustomers[Province/State], "Not Found")</f>
        <v>AZ</v>
      </c>
      <c r="AC21002">
        <f>_xlfn.XLOOKUP(tblClean[[#This Row],[Customer ID]], tblCustomers[Customer ID], tblCustomers[Customer Age], "")</f>
        <v>50</v>
      </c>
      <c r="AD21002">
        <f>_xlfn.XLOOKUP(tblClean[[#This Row],[Customer ID]], tblCustomers[Customer ID], tblCustomers[Tenure (Years)], "")</f>
        <v>3.9</v>
      </c>
    </row>
    <row r="21003" spans="1:30" x14ac:dyDescent="0.2">
      <c r="A21003" s="29" t="s">
        <v>47895</v>
      </c>
      <c r="B21003" s="29" t="s">
        <v>22871</v>
      </c>
      <c r="C21003" s="29" t="s">
        <v>374</v>
      </c>
      <c r="D21003" s="29" t="s">
        <v>2055</v>
      </c>
      <c r="E21003" s="29" t="s">
        <v>2069</v>
      </c>
      <c r="F21003" s="29" t="s">
        <v>22375</v>
      </c>
      <c r="G21003" s="29" t="s">
        <v>22382</v>
      </c>
      <c r="H21003" s="33">
        <v>3</v>
      </c>
      <c r="I21003">
        <v>77.94</v>
      </c>
      <c r="J21003" t="str">
        <f>IF(tblClean[[#This Row],[Unit Price]]&lt;tblClean[[#This Row],[Unit_Cost]],"Below Cost","OK")</f>
        <v>OK</v>
      </c>
      <c r="K21003">
        <v>60.83</v>
      </c>
      <c r="L21003">
        <v>233.82</v>
      </c>
      <c r="M21003">
        <v>4.9000000000000002E-2</v>
      </c>
      <c r="N21003" t="str">
        <f>IF(tblClean[[#This Row],[Discount_Rate]]=0,"No Discount","Discounted")</f>
        <v>Discounted</v>
      </c>
      <c r="O21003">
        <v>222.36</v>
      </c>
      <c r="P21003" s="1">
        <v>45888</v>
      </c>
      <c r="Q21003" s="1" t="str">
        <f ca="1">IF(tblClean[[#This Row],[Date]]&gt;TODAY(),"Future Date","OK")</f>
        <v>OK</v>
      </c>
      <c r="R21003">
        <f>tblSales[[#This Row],[Quantity]]*tblSales[[#This Row],[Unit Price]]</f>
        <v>233.82</v>
      </c>
      <c r="S21003">
        <v>222.36</v>
      </c>
      <c r="T21003">
        <f>(tblSales[[#This Row],[Unit Price]]-tblSales[[#This Row],[Unit_Cost]])*tblSales[[#This Row],[Quantity]]</f>
        <v>51.33</v>
      </c>
      <c r="U21003">
        <f>tblClean[[#This Row],[Total_Recalc]]-tblSales[[#This Row],[Unit_Cost]]*tblSales[[#This Row],[Quantity]]</f>
        <v>39.870000000000005</v>
      </c>
      <c r="V21003" s="27">
        <f>IFERROR(tblClean[[#This Row],[Gross_Profit_After_Discount]] / tblClean[[#This Row],[Total_Recalc]], "")</f>
        <v>0.1793038316243929</v>
      </c>
      <c r="W21003" s="29">
        <f>YEAR(tblClean[[#This Row],[Date]])</f>
        <v>2025</v>
      </c>
      <c r="X21003" s="29" t="str">
        <f>TEXT(tblClean[[#This Row],[Date]],"MM")</f>
        <v>08</v>
      </c>
      <c r="Y21003" s="29">
        <f>WEEKNUM(_xlfn.SINGLE(tblClean[Date]))</f>
        <v>34</v>
      </c>
      <c r="Z21003" t="str">
        <f>_xlfn.XLOOKUP(tblClean[[#This Row],[Customer ID]], tblCustomers[Customer ID], tblCustomers[Membership Level], "Not Found")</f>
        <v>Standard</v>
      </c>
      <c r="AA21003" t="str">
        <f>_xlfn.XLOOKUP(tblClean[[#This Row],[Customer ID]], tblCustomers[Customer ID], tblCustomers[Region], "Not Found")</f>
        <v>West</v>
      </c>
      <c r="AB21003" t="str">
        <f>_xlfn.XLOOKUP(tblClean[[#This Row],[Customer ID]], tblCustomers[Customer ID], tblCustomers[Province/State], "Not Found")</f>
        <v>CA</v>
      </c>
      <c r="AC21003">
        <f>_xlfn.XLOOKUP(tblClean[[#This Row],[Customer ID]], tblCustomers[Customer ID], tblCustomers[Customer Age], "")</f>
        <v>36</v>
      </c>
      <c r="AD21003">
        <f>_xlfn.XLOOKUP(tblClean[[#This Row],[Customer ID]], tblCustomers[Customer ID], tblCustomers[Tenure (Years)], "")</f>
        <v>0.8</v>
      </c>
    </row>
    <row r="21004" spans="1:30" x14ac:dyDescent="0.2">
      <c r="A21004" s="29" t="s">
        <v>47896</v>
      </c>
      <c r="B21004" s="29" t="s">
        <v>22872</v>
      </c>
      <c r="C21004" s="29" t="s">
        <v>1967</v>
      </c>
      <c r="D21004" s="29" t="s">
        <v>2055</v>
      </c>
      <c r="E21004" s="29" t="s">
        <v>2061</v>
      </c>
      <c r="F21004" s="29" t="s">
        <v>22375</v>
      </c>
      <c r="G21004" s="29" t="s">
        <v>22382</v>
      </c>
      <c r="H21004" s="33">
        <v>5</v>
      </c>
      <c r="I21004">
        <v>77.94</v>
      </c>
      <c r="J21004" t="str">
        <f>IF(tblClean[[#This Row],[Unit Price]]&lt;tblClean[[#This Row],[Unit_Cost]],"Below Cost","OK")</f>
        <v>OK</v>
      </c>
      <c r="K21004">
        <v>52.78</v>
      </c>
      <c r="L21004">
        <v>389.7</v>
      </c>
      <c r="M21004">
        <v>3.9E-2</v>
      </c>
      <c r="N21004" t="str">
        <f>IF(tblClean[[#This Row],[Discount_Rate]]=0,"No Discount","Discounted")</f>
        <v>Discounted</v>
      </c>
      <c r="O21004">
        <v>374.5</v>
      </c>
      <c r="P21004" s="1">
        <v>45580</v>
      </c>
      <c r="Q21004" s="1" t="str">
        <f ca="1">IF(tblClean[[#This Row],[Date]]&gt;TODAY(),"Future Date","OK")</f>
        <v>OK</v>
      </c>
      <c r="R21004">
        <f>tblSales[[#This Row],[Quantity]]*tblSales[[#This Row],[Unit Price]]</f>
        <v>389.7</v>
      </c>
      <c r="S21004">
        <v>374.5</v>
      </c>
      <c r="T21004">
        <f>(tblSales[[#This Row],[Unit Price]]-tblSales[[#This Row],[Unit_Cost]])*tblSales[[#This Row],[Quantity]]</f>
        <v>125.79999999999998</v>
      </c>
      <c r="U21004">
        <f>tblClean[[#This Row],[Total_Recalc]]-tblSales[[#This Row],[Unit_Cost]]*tblSales[[#This Row],[Quantity]]</f>
        <v>110.60000000000002</v>
      </c>
      <c r="V21004" s="27">
        <f>IFERROR(tblClean[[#This Row],[Gross_Profit_After_Discount]] / tblClean[[#This Row],[Total_Recalc]], "")</f>
        <v>0.29532710280373836</v>
      </c>
      <c r="W21004" s="29">
        <f>YEAR(tblClean[[#This Row],[Date]])</f>
        <v>2024</v>
      </c>
      <c r="X21004" s="29" t="str">
        <f>TEXT(tblClean[[#This Row],[Date]],"MM")</f>
        <v>10</v>
      </c>
      <c r="Y21004" s="29">
        <f>WEEKNUM(_xlfn.SINGLE(tblClean[Date]))</f>
        <v>42</v>
      </c>
      <c r="Z21004" t="str">
        <f>_xlfn.XLOOKUP(tblClean[[#This Row],[Customer ID]], tblCustomers[Customer ID], tblCustomers[Membership Level], "Not Found")</f>
        <v>Gold</v>
      </c>
      <c r="AA21004" t="str">
        <f>_xlfn.XLOOKUP(tblClean[[#This Row],[Customer ID]], tblCustomers[Customer ID], tblCustomers[Region], "Not Found")</f>
        <v>West</v>
      </c>
      <c r="AB21004" t="str">
        <f>_xlfn.XLOOKUP(tblClean[[#This Row],[Customer ID]], tblCustomers[Customer ID], tblCustomers[Province/State], "Not Found")</f>
        <v>CO</v>
      </c>
      <c r="AC21004">
        <f>_xlfn.XLOOKUP(tblClean[[#This Row],[Customer ID]], tblCustomers[Customer ID], tblCustomers[Customer Age], "")</f>
        <v>26</v>
      </c>
      <c r="AD21004">
        <f>_xlfn.XLOOKUP(tblClean[[#This Row],[Customer ID]], tblCustomers[Customer ID], tblCustomers[Tenure (Years)], "")</f>
        <v>3.9</v>
      </c>
    </row>
    <row r="21005" spans="1:30" x14ac:dyDescent="0.2">
      <c r="A21005" s="29" t="s">
        <v>47897</v>
      </c>
      <c r="B21005" s="29" t="s">
        <v>22873</v>
      </c>
      <c r="C21005" s="29" t="s">
        <v>1348</v>
      </c>
      <c r="D21005" s="29" t="s">
        <v>2055</v>
      </c>
      <c r="E21005" s="29" t="s">
        <v>2056</v>
      </c>
      <c r="F21005" s="29" t="s">
        <v>22375</v>
      </c>
      <c r="G21005" s="29" t="s">
        <v>22384</v>
      </c>
      <c r="H21005" s="33">
        <v>5</v>
      </c>
      <c r="I21005">
        <v>53.61</v>
      </c>
      <c r="J21005" t="str">
        <f>IF(tblClean[[#This Row],[Unit Price]]&lt;tblClean[[#This Row],[Unit_Cost]],"Below Cost","OK")</f>
        <v>OK</v>
      </c>
      <c r="K21005">
        <v>45.09</v>
      </c>
      <c r="L21005">
        <v>268.05</v>
      </c>
      <c r="M21005">
        <v>3.5000000000000003E-2</v>
      </c>
      <c r="N21005" t="str">
        <f>IF(tblClean[[#This Row],[Discount_Rate]]=0,"No Discount","Discounted")</f>
        <v>Discounted</v>
      </c>
      <c r="O21005">
        <v>258.67</v>
      </c>
      <c r="P21005" s="1">
        <v>45562</v>
      </c>
      <c r="Q21005" s="1" t="str">
        <f ca="1">IF(tblClean[[#This Row],[Date]]&gt;TODAY(),"Future Date","OK")</f>
        <v>OK</v>
      </c>
      <c r="R21005">
        <f>tblSales[[#This Row],[Quantity]]*tblSales[[#This Row],[Unit Price]]</f>
        <v>268.05</v>
      </c>
      <c r="S21005">
        <v>258.67</v>
      </c>
      <c r="T21005">
        <f>(tblSales[[#This Row],[Unit Price]]-tblSales[[#This Row],[Unit_Cost]])*tblSales[[#This Row],[Quantity]]</f>
        <v>42.59999999999998</v>
      </c>
      <c r="U21005">
        <f>tblClean[[#This Row],[Total_Recalc]]-tblSales[[#This Row],[Unit_Cost]]*tblSales[[#This Row],[Quantity]]</f>
        <v>33.22</v>
      </c>
      <c r="V21005" s="27">
        <f>IFERROR(tblClean[[#This Row],[Gross_Profit_After_Discount]] / tblClean[[#This Row],[Total_Recalc]], "")</f>
        <v>0.12842618007499901</v>
      </c>
      <c r="W21005" s="29">
        <f>YEAR(tblClean[[#This Row],[Date]])</f>
        <v>2024</v>
      </c>
      <c r="X21005" s="29" t="str">
        <f>TEXT(tblClean[[#This Row],[Date]],"MM")</f>
        <v>09</v>
      </c>
      <c r="Y21005" s="29">
        <f>WEEKNUM(_xlfn.SINGLE(tblClean[Date]))</f>
        <v>39</v>
      </c>
      <c r="Z21005" t="str">
        <f>_xlfn.XLOOKUP(tblClean[[#This Row],[Customer ID]], tblCustomers[Customer ID], tblCustomers[Membership Level], "Not Found")</f>
        <v>Standard</v>
      </c>
      <c r="AA21005" t="str">
        <f>_xlfn.XLOOKUP(tblClean[[#This Row],[Customer ID]], tblCustomers[Customer ID], tblCustomers[Region], "Not Found")</f>
        <v>Midwest</v>
      </c>
      <c r="AB21005" t="str">
        <f>_xlfn.XLOOKUP(tblClean[[#This Row],[Customer ID]], tblCustomers[Customer ID], tblCustomers[Province/State], "Not Found")</f>
        <v>MI</v>
      </c>
      <c r="AC21005">
        <f>_xlfn.XLOOKUP(tblClean[[#This Row],[Customer ID]], tblCustomers[Customer ID], tblCustomers[Customer Age], "")</f>
        <v>32</v>
      </c>
      <c r="AD21005">
        <f>_xlfn.XLOOKUP(tblClean[[#This Row],[Customer ID]], tblCustomers[Customer ID], tblCustomers[Tenure (Years)], "")</f>
        <v>0.6</v>
      </c>
    </row>
    <row r="21006" spans="1:30" x14ac:dyDescent="0.2">
      <c r="A21006" s="29" t="s">
        <v>47898</v>
      </c>
      <c r="B21006" s="29" t="s">
        <v>22874</v>
      </c>
      <c r="C21006" s="29" t="s">
        <v>1562</v>
      </c>
      <c r="D21006" s="29" t="s">
        <v>2055</v>
      </c>
      <c r="E21006" s="29" t="s">
        <v>2056</v>
      </c>
      <c r="F21006" s="29" t="s">
        <v>22375</v>
      </c>
      <c r="G21006" s="29" t="s">
        <v>22378</v>
      </c>
      <c r="H21006" s="33">
        <v>10</v>
      </c>
      <c r="I21006">
        <v>119.61</v>
      </c>
      <c r="J21006" t="str">
        <f>IF(tblClean[[#This Row],[Unit Price]]&lt;tblClean[[#This Row],[Unit_Cost]],"Below Cost","OK")</f>
        <v>OK</v>
      </c>
      <c r="K21006">
        <v>71.36</v>
      </c>
      <c r="L21006">
        <v>1196.0999999999999</v>
      </c>
      <c r="M21006">
        <v>7.9000000000000001E-2</v>
      </c>
      <c r="N21006" t="str">
        <f>IF(tblClean[[#This Row],[Discount_Rate]]=0,"No Discount","Discounted")</f>
        <v>Discounted</v>
      </c>
      <c r="O21006">
        <v>1101.6099999999999</v>
      </c>
      <c r="P21006" s="1">
        <v>45560</v>
      </c>
      <c r="Q21006" s="1" t="str">
        <f ca="1">IF(tblClean[[#This Row],[Date]]&gt;TODAY(),"Future Date","OK")</f>
        <v>OK</v>
      </c>
      <c r="R21006">
        <f>tblSales[[#This Row],[Quantity]]*tblSales[[#This Row],[Unit Price]]</f>
        <v>1196.0999999999999</v>
      </c>
      <c r="S21006">
        <v>1101.6099999999999</v>
      </c>
      <c r="T21006">
        <f>(tblSales[[#This Row],[Unit Price]]-tblSales[[#This Row],[Unit_Cost]])*tblSales[[#This Row],[Quantity]]</f>
        <v>482.5</v>
      </c>
      <c r="U21006">
        <f>tblClean[[#This Row],[Total_Recalc]]-tblSales[[#This Row],[Unit_Cost]]*tblSales[[#This Row],[Quantity]]</f>
        <v>388.00999999999988</v>
      </c>
      <c r="V21006" s="27">
        <f>IFERROR(tblClean[[#This Row],[Gross_Profit_After_Discount]] / tblClean[[#This Row],[Total_Recalc]], "")</f>
        <v>0.3522208404063143</v>
      </c>
      <c r="W21006" s="29">
        <f>YEAR(tblClean[[#This Row],[Date]])</f>
        <v>2024</v>
      </c>
      <c r="X21006" s="29" t="str">
        <f>TEXT(tblClean[[#This Row],[Date]],"MM")</f>
        <v>09</v>
      </c>
      <c r="Y21006" s="29">
        <f>WEEKNUM(_xlfn.SINGLE(tblClean[Date]))</f>
        <v>39</v>
      </c>
      <c r="Z21006" t="str">
        <f>_xlfn.XLOOKUP(tblClean[[#This Row],[Customer ID]], tblCustomers[Customer ID], tblCustomers[Membership Level], "Not Found")</f>
        <v>Platinum</v>
      </c>
      <c r="AA21006" t="str">
        <f>_xlfn.XLOOKUP(tblClean[[#This Row],[Customer ID]], tblCustomers[Customer ID], tblCustomers[Region], "Not Found")</f>
        <v>Eastern Canada</v>
      </c>
      <c r="AB21006" t="str">
        <f>_xlfn.XLOOKUP(tblClean[[#This Row],[Customer ID]], tblCustomers[Customer ID], tblCustomers[Province/State], "Not Found")</f>
        <v>QC</v>
      </c>
      <c r="AC21006">
        <f>_xlfn.XLOOKUP(tblClean[[#This Row],[Customer ID]], tblCustomers[Customer ID], tblCustomers[Customer Age], "")</f>
        <v>53</v>
      </c>
      <c r="AD21006">
        <f>_xlfn.XLOOKUP(tblClean[[#This Row],[Customer ID]], tblCustomers[Customer ID], tblCustomers[Tenure (Years)], "")</f>
        <v>8.5</v>
      </c>
    </row>
    <row r="21007" spans="1:30" x14ac:dyDescent="0.2">
      <c r="A21007" s="29" t="s">
        <v>47899</v>
      </c>
      <c r="B21007" s="29" t="s">
        <v>22875</v>
      </c>
      <c r="C21007" s="29" t="s">
        <v>268</v>
      </c>
      <c r="D21007" s="29" t="s">
        <v>2055</v>
      </c>
      <c r="E21007" s="29" t="s">
        <v>2061</v>
      </c>
      <c r="F21007" s="29" t="s">
        <v>22375</v>
      </c>
      <c r="G21007" s="29" t="s">
        <v>22387</v>
      </c>
      <c r="H21007" s="33">
        <v>6</v>
      </c>
      <c r="I21007">
        <v>71.97</v>
      </c>
      <c r="J21007" t="str">
        <f>IF(tblClean[[#This Row],[Unit Price]]&lt;tblClean[[#This Row],[Unit_Cost]],"Below Cost","OK")</f>
        <v>OK</v>
      </c>
      <c r="K21007">
        <v>36.450000000000003</v>
      </c>
      <c r="L21007">
        <v>431.82</v>
      </c>
      <c r="M21007">
        <v>4.8000000000000001E-2</v>
      </c>
      <c r="N21007" t="str">
        <f>IF(tblClean[[#This Row],[Discount_Rate]]=0,"No Discount","Discounted")</f>
        <v>Discounted</v>
      </c>
      <c r="O21007">
        <v>411.09</v>
      </c>
      <c r="P21007" s="1">
        <v>45918</v>
      </c>
      <c r="Q21007" s="1" t="str">
        <f ca="1">IF(tblClean[[#This Row],[Date]]&gt;TODAY(),"Future Date","OK")</f>
        <v>OK</v>
      </c>
      <c r="R21007">
        <f>tblSales[[#This Row],[Quantity]]*tblSales[[#This Row],[Unit Price]]</f>
        <v>431.82</v>
      </c>
      <c r="S21007">
        <v>411.09</v>
      </c>
      <c r="T21007">
        <f>(tblSales[[#This Row],[Unit Price]]-tblSales[[#This Row],[Unit_Cost]])*tblSales[[#This Row],[Quantity]]</f>
        <v>213.11999999999998</v>
      </c>
      <c r="U21007">
        <f>tblClean[[#This Row],[Total_Recalc]]-tblSales[[#This Row],[Unit_Cost]]*tblSales[[#This Row],[Quantity]]</f>
        <v>192.38999999999996</v>
      </c>
      <c r="V21007" s="27">
        <f>IFERROR(tblClean[[#This Row],[Gross_Profit_After_Discount]] / tblClean[[#This Row],[Total_Recalc]], "")</f>
        <v>0.46799970809311819</v>
      </c>
      <c r="W21007" s="29">
        <f>YEAR(tblClean[[#This Row],[Date]])</f>
        <v>2025</v>
      </c>
      <c r="X21007" s="29" t="str">
        <f>TEXT(tblClean[[#This Row],[Date]],"MM")</f>
        <v>09</v>
      </c>
      <c r="Y21007" s="29">
        <f>WEEKNUM(_xlfn.SINGLE(tblClean[Date]))</f>
        <v>38</v>
      </c>
      <c r="Z21007" t="str">
        <f>_xlfn.XLOOKUP(tblClean[[#This Row],[Customer ID]], tblCustomers[Customer ID], tblCustomers[Membership Level], "Not Found")</f>
        <v>Standard</v>
      </c>
      <c r="AA21007" t="str">
        <f>_xlfn.XLOOKUP(tblClean[[#This Row],[Customer ID]], tblCustomers[Customer ID], tblCustomers[Region], "Not Found")</f>
        <v>West</v>
      </c>
      <c r="AB21007" t="str">
        <f>_xlfn.XLOOKUP(tblClean[[#This Row],[Customer ID]], tblCustomers[Customer ID], tblCustomers[Province/State], "Not Found")</f>
        <v>CA</v>
      </c>
      <c r="AC21007">
        <f>_xlfn.XLOOKUP(tblClean[[#This Row],[Customer ID]], tblCustomers[Customer ID], tblCustomers[Customer Age], "")</f>
        <v>58</v>
      </c>
      <c r="AD21007">
        <f>_xlfn.XLOOKUP(tblClean[[#This Row],[Customer ID]], tblCustomers[Customer ID], tblCustomers[Tenure (Years)], "")</f>
        <v>5.5</v>
      </c>
    </row>
    <row r="21008" spans="1:30" x14ac:dyDescent="0.2">
      <c r="A21008" s="29" t="s">
        <v>47900</v>
      </c>
      <c r="B21008" s="29" t="s">
        <v>22876</v>
      </c>
      <c r="C21008" s="29" t="s">
        <v>1338</v>
      </c>
      <c r="D21008" s="29" t="s">
        <v>2055</v>
      </c>
      <c r="E21008" s="29" t="s">
        <v>2056</v>
      </c>
      <c r="F21008" s="29" t="s">
        <v>22375</v>
      </c>
      <c r="G21008" s="29" t="s">
        <v>22384</v>
      </c>
      <c r="H21008" s="33">
        <v>6</v>
      </c>
      <c r="I21008">
        <v>53.61</v>
      </c>
      <c r="J21008" t="str">
        <f>IF(tblClean[[#This Row],[Unit Price]]&lt;tblClean[[#This Row],[Unit_Cost]],"Below Cost","OK")</f>
        <v>OK</v>
      </c>
      <c r="K21008">
        <v>42.48</v>
      </c>
      <c r="L21008">
        <v>321.66000000000003</v>
      </c>
      <c r="M21008">
        <v>4.5999999999999999E-2</v>
      </c>
      <c r="N21008" t="str">
        <f>IF(tblClean[[#This Row],[Discount_Rate]]=0,"No Discount","Discounted")</f>
        <v>Discounted</v>
      </c>
      <c r="O21008">
        <v>306.86</v>
      </c>
      <c r="P21008" s="1">
        <v>45149</v>
      </c>
      <c r="Q21008" s="1" t="str">
        <f ca="1">IF(tblClean[[#This Row],[Date]]&gt;TODAY(),"Future Date","OK")</f>
        <v>OK</v>
      </c>
      <c r="R21008">
        <f>tblSales[[#This Row],[Quantity]]*tblSales[[#This Row],[Unit Price]]</f>
        <v>321.65999999999997</v>
      </c>
      <c r="S21008">
        <v>306.86</v>
      </c>
      <c r="T21008">
        <f>(tblSales[[#This Row],[Unit Price]]-tblSales[[#This Row],[Unit_Cost]])*tblSales[[#This Row],[Quantity]]</f>
        <v>66.780000000000015</v>
      </c>
      <c r="U21008">
        <f>tblClean[[#This Row],[Total_Recalc]]-tblSales[[#This Row],[Unit_Cost]]*tblSales[[#This Row],[Quantity]]</f>
        <v>51.980000000000018</v>
      </c>
      <c r="V21008" s="27">
        <f>IFERROR(tblClean[[#This Row],[Gross_Profit_After_Discount]] / tblClean[[#This Row],[Total_Recalc]], "")</f>
        <v>0.16939320862934243</v>
      </c>
      <c r="W21008" s="29">
        <f>YEAR(tblClean[[#This Row],[Date]])</f>
        <v>2023</v>
      </c>
      <c r="X21008" s="29" t="str">
        <f>TEXT(tblClean[[#This Row],[Date]],"MM")</f>
        <v>08</v>
      </c>
      <c r="Y21008" s="29">
        <f>WEEKNUM(_xlfn.SINGLE(tblClean[Date]))</f>
        <v>32</v>
      </c>
      <c r="Z21008" t="str">
        <f>_xlfn.XLOOKUP(tblClean[[#This Row],[Customer ID]], tblCustomers[Customer ID], tblCustomers[Membership Level], "Not Found")</f>
        <v>Standard</v>
      </c>
      <c r="AA21008" t="str">
        <f>_xlfn.XLOOKUP(tblClean[[#This Row],[Customer ID]], tblCustomers[Customer ID], tblCustomers[Region], "Not Found")</f>
        <v>West</v>
      </c>
      <c r="AB21008" t="str">
        <f>_xlfn.XLOOKUP(tblClean[[#This Row],[Customer ID]], tblCustomers[Customer ID], tblCustomers[Province/State], "Not Found")</f>
        <v>CA</v>
      </c>
      <c r="AC21008">
        <f>_xlfn.XLOOKUP(tblClean[[#This Row],[Customer ID]], tblCustomers[Customer ID], tblCustomers[Customer Age], "")</f>
        <v>41</v>
      </c>
      <c r="AD21008">
        <f>_xlfn.XLOOKUP(tblClean[[#This Row],[Customer ID]], tblCustomers[Customer ID], tblCustomers[Tenure (Years)], "")</f>
        <v>3.4</v>
      </c>
    </row>
    <row r="21009" spans="1:30" x14ac:dyDescent="0.2">
      <c r="A21009" s="29" t="s">
        <v>47901</v>
      </c>
      <c r="B21009" s="29" t="s">
        <v>22877</v>
      </c>
      <c r="C21009" s="29" t="s">
        <v>1776</v>
      </c>
      <c r="D21009" s="29" t="s">
        <v>2060</v>
      </c>
      <c r="E21009" s="29" t="s">
        <v>2069</v>
      </c>
      <c r="F21009" s="29" t="s">
        <v>22375</v>
      </c>
      <c r="G21009" s="29" t="s">
        <v>22378</v>
      </c>
      <c r="H21009" s="33">
        <v>9</v>
      </c>
      <c r="I21009">
        <v>119.61</v>
      </c>
      <c r="J21009" t="str">
        <f>IF(tblClean[[#This Row],[Unit Price]]&lt;tblClean[[#This Row],[Unit_Cost]],"Below Cost","OK")</f>
        <v>OK</v>
      </c>
      <c r="K21009">
        <v>66.83</v>
      </c>
      <c r="L21009">
        <v>1076.49</v>
      </c>
      <c r="M21009">
        <v>7.1999999999999995E-2</v>
      </c>
      <c r="N21009" t="str">
        <f>IF(tblClean[[#This Row],[Discount_Rate]]=0,"No Discount","Discounted")</f>
        <v>Discounted</v>
      </c>
      <c r="O21009">
        <v>998.98</v>
      </c>
      <c r="P21009" s="1">
        <v>45518</v>
      </c>
      <c r="Q21009" s="1" t="str">
        <f ca="1">IF(tblClean[[#This Row],[Date]]&gt;TODAY(),"Future Date","OK")</f>
        <v>OK</v>
      </c>
      <c r="R21009">
        <f>tblSales[[#This Row],[Quantity]]*tblSales[[#This Row],[Unit Price]]</f>
        <v>1076.49</v>
      </c>
      <c r="S21009">
        <v>998.98</v>
      </c>
      <c r="T21009">
        <f>(tblSales[[#This Row],[Unit Price]]-tblSales[[#This Row],[Unit_Cost]])*tblSales[[#This Row],[Quantity]]</f>
        <v>475.02</v>
      </c>
      <c r="U21009">
        <f>tblClean[[#This Row],[Total_Recalc]]-tblSales[[#This Row],[Unit_Cost]]*tblSales[[#This Row],[Quantity]]</f>
        <v>397.51</v>
      </c>
      <c r="V21009" s="27">
        <f>IFERROR(tblClean[[#This Row],[Gross_Profit_After_Discount]] / tblClean[[#This Row],[Total_Recalc]], "")</f>
        <v>0.39791587419167551</v>
      </c>
      <c r="W21009" s="29">
        <f>YEAR(tblClean[[#This Row],[Date]])</f>
        <v>2024</v>
      </c>
      <c r="X21009" s="29" t="str">
        <f>TEXT(tblClean[[#This Row],[Date]],"MM")</f>
        <v>08</v>
      </c>
      <c r="Y21009" s="29">
        <f>WEEKNUM(_xlfn.SINGLE(tblClean[Date]))</f>
        <v>33</v>
      </c>
      <c r="Z21009" t="str">
        <f>_xlfn.XLOOKUP(tblClean[[#This Row],[Customer ID]], tblCustomers[Customer ID], tblCustomers[Membership Level], "Not Found")</f>
        <v>Standard</v>
      </c>
      <c r="AA21009" t="str">
        <f>_xlfn.XLOOKUP(tblClean[[#This Row],[Customer ID]], tblCustomers[Customer ID], tblCustomers[Region], "Not Found")</f>
        <v>West</v>
      </c>
      <c r="AB21009" t="str">
        <f>_xlfn.XLOOKUP(tblClean[[#This Row],[Customer ID]], tblCustomers[Customer ID], tblCustomers[Province/State], "Not Found")</f>
        <v>AZ</v>
      </c>
      <c r="AC21009">
        <f>_xlfn.XLOOKUP(tblClean[[#This Row],[Customer ID]], tblCustomers[Customer ID], tblCustomers[Customer Age], "")</f>
        <v>44</v>
      </c>
      <c r="AD21009">
        <f>_xlfn.XLOOKUP(tblClean[[#This Row],[Customer ID]], tblCustomers[Customer ID], tblCustomers[Tenure (Years)], "")</f>
        <v>2.9</v>
      </c>
    </row>
    <row r="21010" spans="1:30" x14ac:dyDescent="0.2">
      <c r="A21010" s="29" t="s">
        <v>47902</v>
      </c>
      <c r="B21010" s="29" t="s">
        <v>22878</v>
      </c>
      <c r="C21010" s="29" t="s">
        <v>312</v>
      </c>
      <c r="D21010" s="29" t="s">
        <v>2060</v>
      </c>
      <c r="E21010" s="29" t="s">
        <v>2061</v>
      </c>
      <c r="F21010" s="29" t="s">
        <v>22375</v>
      </c>
      <c r="G21010" s="29" t="s">
        <v>22387</v>
      </c>
      <c r="H21010" s="33">
        <v>2</v>
      </c>
      <c r="I21010">
        <v>71.97</v>
      </c>
      <c r="J21010" t="str">
        <f>IF(tblClean[[#This Row],[Unit Price]]&lt;tblClean[[#This Row],[Unit_Cost]],"Below Cost","OK")</f>
        <v>OK</v>
      </c>
      <c r="K21010">
        <v>46.37</v>
      </c>
      <c r="L21010">
        <v>143.94</v>
      </c>
      <c r="M21010">
        <v>4.7E-2</v>
      </c>
      <c r="N21010" t="str">
        <f>IF(tblClean[[#This Row],[Discount_Rate]]=0,"No Discount","Discounted")</f>
        <v>Discounted</v>
      </c>
      <c r="O21010">
        <v>137.16999999999999</v>
      </c>
      <c r="P21010" s="1">
        <v>45129</v>
      </c>
      <c r="Q21010" s="1" t="str">
        <f ca="1">IF(tblClean[[#This Row],[Date]]&gt;TODAY(),"Future Date","OK")</f>
        <v>OK</v>
      </c>
      <c r="R21010">
        <f>tblSales[[#This Row],[Quantity]]*tblSales[[#This Row],[Unit Price]]</f>
        <v>143.94</v>
      </c>
      <c r="S21010">
        <v>137.16999999999999</v>
      </c>
      <c r="T21010">
        <f>(tblSales[[#This Row],[Unit Price]]-tblSales[[#This Row],[Unit_Cost]])*tblSales[[#This Row],[Quantity]]</f>
        <v>51.2</v>
      </c>
      <c r="U21010">
        <f>tblClean[[#This Row],[Total_Recalc]]-tblSales[[#This Row],[Unit_Cost]]*tblSales[[#This Row],[Quantity]]</f>
        <v>44.429999999999993</v>
      </c>
      <c r="V21010" s="27">
        <f>IFERROR(tblClean[[#This Row],[Gross_Profit_After_Discount]] / tblClean[[#This Row],[Total_Recalc]], "")</f>
        <v>0.32390464387256684</v>
      </c>
      <c r="W21010" s="29">
        <f>YEAR(tblClean[[#This Row],[Date]])</f>
        <v>2023</v>
      </c>
      <c r="X21010" s="29" t="str">
        <f>TEXT(tblClean[[#This Row],[Date]],"MM")</f>
        <v>07</v>
      </c>
      <c r="Y21010" s="29">
        <f>WEEKNUM(_xlfn.SINGLE(tblClean[Date]))</f>
        <v>29</v>
      </c>
      <c r="Z21010" t="str">
        <f>_xlfn.XLOOKUP(tblClean[[#This Row],[Customer ID]], tblCustomers[Customer ID], tblCustomers[Membership Level], "Not Found")</f>
        <v>Standard</v>
      </c>
      <c r="AA21010" t="str">
        <f>_xlfn.XLOOKUP(tblClean[[#This Row],[Customer ID]], tblCustomers[Customer ID], tblCustomers[Region], "Not Found")</f>
        <v>Northeast</v>
      </c>
      <c r="AB21010" t="str">
        <f>_xlfn.XLOOKUP(tblClean[[#This Row],[Customer ID]], tblCustomers[Customer ID], tblCustomers[Province/State], "Not Found")</f>
        <v>DC</v>
      </c>
      <c r="AC21010">
        <f>_xlfn.XLOOKUP(tblClean[[#This Row],[Customer ID]], tblCustomers[Customer ID], tblCustomers[Customer Age], "")</f>
        <v>68</v>
      </c>
      <c r="AD21010">
        <f>_xlfn.XLOOKUP(tblClean[[#This Row],[Customer ID]], tblCustomers[Customer ID], tblCustomers[Tenure (Years)], "")</f>
        <v>4.4000000000000004</v>
      </c>
    </row>
    <row r="21011" spans="1:30" x14ac:dyDescent="0.2">
      <c r="A21011" s="29" t="s">
        <v>47903</v>
      </c>
      <c r="B21011" s="29" t="s">
        <v>22879</v>
      </c>
      <c r="C21011" s="29" t="s">
        <v>1174</v>
      </c>
      <c r="D21011" s="29" t="s">
        <v>2055</v>
      </c>
      <c r="E21011" s="29" t="s">
        <v>2061</v>
      </c>
      <c r="F21011" s="29" t="s">
        <v>22375</v>
      </c>
      <c r="G21011" s="29" t="s">
        <v>22387</v>
      </c>
      <c r="H21011" s="33">
        <v>7</v>
      </c>
      <c r="I21011">
        <v>71.97</v>
      </c>
      <c r="J21011" t="str">
        <f>IF(tblClean[[#This Row],[Unit Price]]&lt;tblClean[[#This Row],[Unit_Cost]],"Below Cost","OK")</f>
        <v>OK</v>
      </c>
      <c r="K21011">
        <v>52.97</v>
      </c>
      <c r="L21011">
        <v>503.79</v>
      </c>
      <c r="M21011">
        <v>7.8E-2</v>
      </c>
      <c r="N21011" t="str">
        <f>IF(tblClean[[#This Row],[Discount_Rate]]=0,"No Discount","Discounted")</f>
        <v>Discounted</v>
      </c>
      <c r="O21011">
        <v>464.49</v>
      </c>
      <c r="P21011" s="1">
        <v>45864</v>
      </c>
      <c r="Q21011" s="1" t="str">
        <f ca="1">IF(tblClean[[#This Row],[Date]]&gt;TODAY(),"Future Date","OK")</f>
        <v>OK</v>
      </c>
      <c r="R21011">
        <f>tblSales[[#This Row],[Quantity]]*tblSales[[#This Row],[Unit Price]]</f>
        <v>503.78999999999996</v>
      </c>
      <c r="S21011">
        <v>464.49</v>
      </c>
      <c r="T21011">
        <f>(tblSales[[#This Row],[Unit Price]]-tblSales[[#This Row],[Unit_Cost]])*tblSales[[#This Row],[Quantity]]</f>
        <v>133</v>
      </c>
      <c r="U21011">
        <f>tblClean[[#This Row],[Total_Recalc]]-tblSales[[#This Row],[Unit_Cost]]*tblSales[[#This Row],[Quantity]]</f>
        <v>93.700000000000045</v>
      </c>
      <c r="V21011" s="27">
        <f>IFERROR(tblClean[[#This Row],[Gross_Profit_After_Discount]] / tblClean[[#This Row],[Total_Recalc]], "")</f>
        <v>0.20172662490042853</v>
      </c>
      <c r="W21011" s="29">
        <f>YEAR(tblClean[[#This Row],[Date]])</f>
        <v>2025</v>
      </c>
      <c r="X21011" s="29" t="str">
        <f>TEXT(tblClean[[#This Row],[Date]],"MM")</f>
        <v>07</v>
      </c>
      <c r="Y21011" s="29">
        <f>WEEKNUM(_xlfn.SINGLE(tblClean[Date]))</f>
        <v>30</v>
      </c>
      <c r="Z21011" t="str">
        <f>_xlfn.XLOOKUP(tblClean[[#This Row],[Customer ID]], tblCustomers[Customer ID], tblCustomers[Membership Level], "Not Found")</f>
        <v>Standard</v>
      </c>
      <c r="AA21011" t="str">
        <f>_xlfn.XLOOKUP(tblClean[[#This Row],[Customer ID]], tblCustomers[Customer ID], tblCustomers[Region], "Not Found")</f>
        <v>South</v>
      </c>
      <c r="AB21011" t="str">
        <f>_xlfn.XLOOKUP(tblClean[[#This Row],[Customer ID]], tblCustomers[Customer ID], tblCustomers[Province/State], "Not Found")</f>
        <v>GA</v>
      </c>
      <c r="AC21011">
        <f>_xlfn.XLOOKUP(tblClean[[#This Row],[Customer ID]], tblCustomers[Customer ID], tblCustomers[Customer Age], "")</f>
        <v>46</v>
      </c>
      <c r="AD21011">
        <f>_xlfn.XLOOKUP(tblClean[[#This Row],[Customer ID]], tblCustomers[Customer ID], tblCustomers[Tenure (Years)], "")</f>
        <v>6.3</v>
      </c>
    </row>
    <row r="21012" spans="1:30" x14ac:dyDescent="0.2">
      <c r="A21012" s="29" t="s">
        <v>47904</v>
      </c>
      <c r="B21012" s="29" t="s">
        <v>22880</v>
      </c>
      <c r="C21012" s="29" t="s">
        <v>163</v>
      </c>
      <c r="D21012" s="29" t="s">
        <v>2055</v>
      </c>
      <c r="E21012" s="29" t="s">
        <v>2061</v>
      </c>
      <c r="F21012" s="29" t="s">
        <v>22375</v>
      </c>
      <c r="G21012" s="29" t="s">
        <v>22384</v>
      </c>
      <c r="H21012" s="33">
        <v>1</v>
      </c>
      <c r="I21012">
        <v>53.61</v>
      </c>
      <c r="J21012" t="str">
        <f>IF(tblClean[[#This Row],[Unit Price]]&lt;tblClean[[#This Row],[Unit_Cost]],"Below Cost","OK")</f>
        <v>OK</v>
      </c>
      <c r="K21012">
        <v>44.54</v>
      </c>
      <c r="L21012">
        <v>53.61</v>
      </c>
      <c r="M21012">
        <v>0</v>
      </c>
      <c r="N21012" t="str">
        <f>IF(tblClean[[#This Row],[Discount_Rate]]=0,"No Discount","Discounted")</f>
        <v>No Discount</v>
      </c>
      <c r="O21012">
        <v>53.61</v>
      </c>
      <c r="P21012" s="1">
        <v>45775</v>
      </c>
      <c r="Q21012" s="1" t="str">
        <f ca="1">IF(tblClean[[#This Row],[Date]]&gt;TODAY(),"Future Date","OK")</f>
        <v>OK</v>
      </c>
      <c r="R21012">
        <f>tblSales[[#This Row],[Quantity]]*tblSales[[#This Row],[Unit Price]]</f>
        <v>53.61</v>
      </c>
      <c r="S21012">
        <v>53.61</v>
      </c>
      <c r="T21012">
        <f>(tblSales[[#This Row],[Unit Price]]-tblSales[[#This Row],[Unit_Cost]])*tblSales[[#This Row],[Quantity]]</f>
        <v>9.07</v>
      </c>
      <c r="U21012">
        <f>tblClean[[#This Row],[Total_Recalc]]-tblSales[[#This Row],[Unit_Cost]]*tblSales[[#This Row],[Quantity]]</f>
        <v>9.07</v>
      </c>
      <c r="V21012" s="27">
        <f>IFERROR(tblClean[[#This Row],[Gross_Profit_After_Discount]] / tblClean[[#This Row],[Total_Recalc]], "")</f>
        <v>0.16918485357209476</v>
      </c>
      <c r="W21012" s="29">
        <f>YEAR(tblClean[[#This Row],[Date]])</f>
        <v>2025</v>
      </c>
      <c r="X21012" s="29" t="str">
        <f>TEXT(tblClean[[#This Row],[Date]],"MM")</f>
        <v>04</v>
      </c>
      <c r="Y21012" s="29">
        <f>WEEKNUM(_xlfn.SINGLE(tblClean[Date]))</f>
        <v>18</v>
      </c>
      <c r="Z21012" t="str">
        <f>_xlfn.XLOOKUP(tblClean[[#This Row],[Customer ID]], tblCustomers[Customer ID], tblCustomers[Membership Level], "Not Found")</f>
        <v>Gold</v>
      </c>
      <c r="AA21012" t="str">
        <f>_xlfn.XLOOKUP(tblClean[[#This Row],[Customer ID]], tblCustomers[Customer ID], tblCustomers[Region], "Not Found")</f>
        <v>West</v>
      </c>
      <c r="AB21012" t="str">
        <f>_xlfn.XLOOKUP(tblClean[[#This Row],[Customer ID]], tblCustomers[Customer ID], tblCustomers[Province/State], "Not Found")</f>
        <v>AZ</v>
      </c>
      <c r="AC21012">
        <f>_xlfn.XLOOKUP(tblClean[[#This Row],[Customer ID]], tblCustomers[Customer ID], tblCustomers[Customer Age], "")</f>
        <v>69</v>
      </c>
      <c r="AD21012">
        <f>_xlfn.XLOOKUP(tblClean[[#This Row],[Customer ID]], tblCustomers[Customer ID], tblCustomers[Tenure (Years)], "")</f>
        <v>0.8</v>
      </c>
    </row>
    <row r="21013" spans="1:30" x14ac:dyDescent="0.2">
      <c r="A21013" s="29" t="s">
        <v>47905</v>
      </c>
      <c r="B21013" s="29" t="s">
        <v>22881</v>
      </c>
      <c r="C21013" s="29" t="s">
        <v>819</v>
      </c>
      <c r="D21013" s="29" t="s">
        <v>2060</v>
      </c>
      <c r="E21013" s="29" t="s">
        <v>2061</v>
      </c>
      <c r="F21013" s="29" t="s">
        <v>22375</v>
      </c>
      <c r="G21013" s="29" t="s">
        <v>22384</v>
      </c>
      <c r="H21013" s="33">
        <v>1</v>
      </c>
      <c r="I21013">
        <v>53.61</v>
      </c>
      <c r="J21013" t="str">
        <f>IF(tblClean[[#This Row],[Unit Price]]&lt;tblClean[[#This Row],[Unit_Cost]],"Below Cost","OK")</f>
        <v>OK</v>
      </c>
      <c r="K21013">
        <v>46.59</v>
      </c>
      <c r="L21013">
        <v>53.61</v>
      </c>
      <c r="M21013">
        <v>0</v>
      </c>
      <c r="N21013" t="str">
        <f>IF(tblClean[[#This Row],[Discount_Rate]]=0,"No Discount","Discounted")</f>
        <v>No Discount</v>
      </c>
      <c r="O21013">
        <v>53.61</v>
      </c>
      <c r="P21013" s="1">
        <v>45266</v>
      </c>
      <c r="Q21013" s="1" t="str">
        <f ca="1">IF(tblClean[[#This Row],[Date]]&gt;TODAY(),"Future Date","OK")</f>
        <v>OK</v>
      </c>
      <c r="R21013">
        <f>tblSales[[#This Row],[Quantity]]*tblSales[[#This Row],[Unit Price]]</f>
        <v>53.61</v>
      </c>
      <c r="S21013">
        <v>53.61</v>
      </c>
      <c r="T21013">
        <f>(tblSales[[#This Row],[Unit Price]]-tblSales[[#This Row],[Unit_Cost]])*tblSales[[#This Row],[Quantity]]</f>
        <v>7.019999999999996</v>
      </c>
      <c r="U21013">
        <f>tblClean[[#This Row],[Total_Recalc]]-tblSales[[#This Row],[Unit_Cost]]*tblSales[[#This Row],[Quantity]]</f>
        <v>7.019999999999996</v>
      </c>
      <c r="V21013" s="27">
        <f>IFERROR(tblClean[[#This Row],[Gross_Profit_After_Discount]] / tblClean[[#This Row],[Total_Recalc]], "")</f>
        <v>0.13094571908226069</v>
      </c>
      <c r="W21013" s="29">
        <f>YEAR(tblClean[[#This Row],[Date]])</f>
        <v>2023</v>
      </c>
      <c r="X21013" s="29" t="str">
        <f>TEXT(tblClean[[#This Row],[Date]],"MM")</f>
        <v>12</v>
      </c>
      <c r="Y21013" s="29">
        <f>WEEKNUM(_xlfn.SINGLE(tblClean[Date]))</f>
        <v>49</v>
      </c>
      <c r="Z21013" t="str">
        <f>_xlfn.XLOOKUP(tblClean[[#This Row],[Customer ID]], tblCustomers[Customer ID], tblCustomers[Membership Level], "Not Found")</f>
        <v>Standard</v>
      </c>
      <c r="AA21013" t="str">
        <f>_xlfn.XLOOKUP(tblClean[[#This Row],[Customer ID]], tblCustomers[Customer ID], tblCustomers[Region], "Not Found")</f>
        <v>West</v>
      </c>
      <c r="AB21013" t="str">
        <f>_xlfn.XLOOKUP(tblClean[[#This Row],[Customer ID]], tblCustomers[Customer ID], tblCustomers[Province/State], "Not Found")</f>
        <v>CA</v>
      </c>
      <c r="AC21013">
        <f>_xlfn.XLOOKUP(tblClean[[#This Row],[Customer ID]], tblCustomers[Customer ID], tblCustomers[Customer Age], "")</f>
        <v>51</v>
      </c>
      <c r="AD21013">
        <f>_xlfn.XLOOKUP(tblClean[[#This Row],[Customer ID]], tblCustomers[Customer ID], tblCustomers[Tenure (Years)], "")</f>
        <v>8.6</v>
      </c>
    </row>
    <row r="21014" spans="1:30" x14ac:dyDescent="0.2">
      <c r="A21014" s="29" t="s">
        <v>47906</v>
      </c>
      <c r="B21014" s="29" t="s">
        <v>22882</v>
      </c>
      <c r="C21014" s="29" t="s">
        <v>1595</v>
      </c>
      <c r="D21014" s="29" t="s">
        <v>2055</v>
      </c>
      <c r="E21014" s="29" t="s">
        <v>2061</v>
      </c>
      <c r="F21014" s="29" t="s">
        <v>22375</v>
      </c>
      <c r="G21014" s="29" t="s">
        <v>22382</v>
      </c>
      <c r="H21014" s="33">
        <v>19</v>
      </c>
      <c r="I21014">
        <v>77.94</v>
      </c>
      <c r="J21014" t="str">
        <f>IF(tblClean[[#This Row],[Unit Price]]&lt;tblClean[[#This Row],[Unit_Cost]],"Below Cost","OK")</f>
        <v>OK</v>
      </c>
      <c r="K21014">
        <v>43.19</v>
      </c>
      <c r="L21014">
        <v>1480.86</v>
      </c>
      <c r="M21014">
        <v>4.8000000000000001E-2</v>
      </c>
      <c r="N21014" t="str">
        <f>IF(tblClean[[#This Row],[Discount_Rate]]=0,"No Discount","Discounted")</f>
        <v>Discounted</v>
      </c>
      <c r="O21014">
        <v>1409.78</v>
      </c>
      <c r="P21014" s="1">
        <v>45209</v>
      </c>
      <c r="Q21014" s="1" t="str">
        <f ca="1">IF(tblClean[[#This Row],[Date]]&gt;TODAY(),"Future Date","OK")</f>
        <v>OK</v>
      </c>
      <c r="R21014">
        <f>tblSales[[#This Row],[Quantity]]*tblSales[[#This Row],[Unit Price]]</f>
        <v>1480.86</v>
      </c>
      <c r="S21014">
        <v>1409.78</v>
      </c>
      <c r="T21014">
        <f>(tblSales[[#This Row],[Unit Price]]-tblSales[[#This Row],[Unit_Cost]])*tblSales[[#This Row],[Quantity]]</f>
        <v>660.25</v>
      </c>
      <c r="U21014">
        <f>tblClean[[#This Row],[Total_Recalc]]-tblSales[[#This Row],[Unit_Cost]]*tblSales[[#This Row],[Quantity]]</f>
        <v>589.17000000000007</v>
      </c>
      <c r="V21014" s="27">
        <f>IFERROR(tblClean[[#This Row],[Gross_Profit_After_Discount]] / tblClean[[#This Row],[Total_Recalc]], "")</f>
        <v>0.41791627062378534</v>
      </c>
      <c r="W21014" s="29">
        <f>YEAR(tblClean[[#This Row],[Date]])</f>
        <v>2023</v>
      </c>
      <c r="X21014" s="29" t="str">
        <f>TEXT(tblClean[[#This Row],[Date]],"MM")</f>
        <v>10</v>
      </c>
      <c r="Y21014" s="29">
        <f>WEEKNUM(_xlfn.SINGLE(tblClean[Date]))</f>
        <v>41</v>
      </c>
      <c r="Z21014" t="str">
        <f>_xlfn.XLOOKUP(tblClean[[#This Row],[Customer ID]], tblCustomers[Customer ID], tblCustomers[Membership Level], "Not Found")</f>
        <v>Standard</v>
      </c>
      <c r="AA21014" t="str">
        <f>_xlfn.XLOOKUP(tblClean[[#This Row],[Customer ID]], tblCustomers[Customer ID], tblCustomers[Region], "Not Found")</f>
        <v>Western Canada</v>
      </c>
      <c r="AB21014" t="str">
        <f>_xlfn.XLOOKUP(tblClean[[#This Row],[Customer ID]], tblCustomers[Customer ID], tblCustomers[Province/State], "Not Found")</f>
        <v>AB</v>
      </c>
      <c r="AC21014">
        <f>_xlfn.XLOOKUP(tblClean[[#This Row],[Customer ID]], tblCustomers[Customer ID], tblCustomers[Customer Age], "")</f>
        <v>47</v>
      </c>
      <c r="AD21014">
        <f>_xlfn.XLOOKUP(tblClean[[#This Row],[Customer ID]], tblCustomers[Customer ID], tblCustomers[Tenure (Years)], "")</f>
        <v>6.7</v>
      </c>
    </row>
    <row r="21015" spans="1:30" x14ac:dyDescent="0.2">
      <c r="A21015" s="29" t="s">
        <v>47907</v>
      </c>
      <c r="B21015" s="29" t="s">
        <v>22883</v>
      </c>
      <c r="C21015" s="29" t="s">
        <v>1910</v>
      </c>
      <c r="D21015" s="29" t="s">
        <v>2060</v>
      </c>
      <c r="E21015" s="29" t="s">
        <v>2061</v>
      </c>
      <c r="F21015" s="29" t="s">
        <v>22375</v>
      </c>
      <c r="G21015" s="29" t="s">
        <v>22378</v>
      </c>
      <c r="H21015" s="33">
        <v>5</v>
      </c>
      <c r="I21015">
        <v>119.61</v>
      </c>
      <c r="J21015" t="str">
        <f>IF(tblClean[[#This Row],[Unit Price]]&lt;tblClean[[#This Row],[Unit_Cost]],"Below Cost","OK")</f>
        <v>OK</v>
      </c>
      <c r="K21015">
        <v>82.14</v>
      </c>
      <c r="L21015">
        <v>598.04999999999995</v>
      </c>
      <c r="M21015">
        <v>0.105</v>
      </c>
      <c r="N21015" t="str">
        <f>IF(tblClean[[#This Row],[Discount_Rate]]=0,"No Discount","Discounted")</f>
        <v>Discounted</v>
      </c>
      <c r="O21015">
        <v>535.25</v>
      </c>
      <c r="P21015" s="1">
        <v>45673</v>
      </c>
      <c r="Q21015" s="1" t="str">
        <f ca="1">IF(tblClean[[#This Row],[Date]]&gt;TODAY(),"Future Date","OK")</f>
        <v>OK</v>
      </c>
      <c r="R21015">
        <f>tblSales[[#This Row],[Quantity]]*tblSales[[#This Row],[Unit Price]]</f>
        <v>598.04999999999995</v>
      </c>
      <c r="S21015">
        <v>535.25</v>
      </c>
      <c r="T21015">
        <f>(tblSales[[#This Row],[Unit Price]]-tblSales[[#This Row],[Unit_Cost]])*tblSales[[#This Row],[Quantity]]</f>
        <v>187.35</v>
      </c>
      <c r="U21015">
        <f>tblClean[[#This Row],[Total_Recalc]]-tblSales[[#This Row],[Unit_Cost]]*tblSales[[#This Row],[Quantity]]</f>
        <v>124.55000000000001</v>
      </c>
      <c r="V21015" s="27">
        <f>IFERROR(tblClean[[#This Row],[Gross_Profit_After_Discount]] / tblClean[[#This Row],[Total_Recalc]], "")</f>
        <v>0.23269500233535734</v>
      </c>
      <c r="W21015" s="29">
        <f>YEAR(tblClean[[#This Row],[Date]])</f>
        <v>2025</v>
      </c>
      <c r="X21015" s="29" t="str">
        <f>TEXT(tblClean[[#This Row],[Date]],"MM")</f>
        <v>01</v>
      </c>
      <c r="Y21015" s="29">
        <f>WEEKNUM(_xlfn.SINGLE(tblClean[Date]))</f>
        <v>3</v>
      </c>
      <c r="Z21015" t="str">
        <f>_xlfn.XLOOKUP(tblClean[[#This Row],[Customer ID]], tblCustomers[Customer ID], tblCustomers[Membership Level], "Not Found")</f>
        <v>Gold</v>
      </c>
      <c r="AA21015" t="str">
        <f>_xlfn.XLOOKUP(tblClean[[#This Row],[Customer ID]], tblCustomers[Customer ID], tblCustomers[Region], "Not Found")</f>
        <v>South</v>
      </c>
      <c r="AB21015" t="str">
        <f>_xlfn.XLOOKUP(tblClean[[#This Row],[Customer ID]], tblCustomers[Customer ID], tblCustomers[Province/State], "Not Found")</f>
        <v>TX</v>
      </c>
      <c r="AC21015">
        <f>_xlfn.XLOOKUP(tblClean[[#This Row],[Customer ID]], tblCustomers[Customer ID], tblCustomers[Customer Age], "")</f>
        <v>39</v>
      </c>
      <c r="AD21015">
        <f>_xlfn.XLOOKUP(tblClean[[#This Row],[Customer ID]], tblCustomers[Customer ID], tblCustomers[Tenure (Years)], "")</f>
        <v>9.4</v>
      </c>
    </row>
    <row r="21016" spans="1:30" x14ac:dyDescent="0.2">
      <c r="A21016" s="29" t="s">
        <v>47908</v>
      </c>
      <c r="B21016" s="29" t="s">
        <v>22884</v>
      </c>
      <c r="C21016" s="29" t="s">
        <v>402</v>
      </c>
      <c r="D21016" s="29" t="s">
        <v>2055</v>
      </c>
      <c r="E21016" s="29" t="s">
        <v>2056</v>
      </c>
      <c r="F21016" s="29" t="s">
        <v>22375</v>
      </c>
      <c r="G21016" s="29" t="s">
        <v>22382</v>
      </c>
      <c r="H21016" s="33">
        <v>13</v>
      </c>
      <c r="I21016">
        <v>77.94</v>
      </c>
      <c r="J21016" t="str">
        <f>IF(tblClean[[#This Row],[Unit Price]]&lt;tblClean[[#This Row],[Unit_Cost]],"Below Cost","OK")</f>
        <v>OK</v>
      </c>
      <c r="K21016">
        <v>58.52</v>
      </c>
      <c r="L21016">
        <v>1013.22</v>
      </c>
      <c r="M21016">
        <v>6.2E-2</v>
      </c>
      <c r="N21016" t="str">
        <f>IF(tblClean[[#This Row],[Discount_Rate]]=0,"No Discount","Discounted")</f>
        <v>Discounted</v>
      </c>
      <c r="O21016">
        <v>950.4</v>
      </c>
      <c r="P21016" s="1">
        <v>45455</v>
      </c>
      <c r="Q21016" s="1" t="str">
        <f ca="1">IF(tblClean[[#This Row],[Date]]&gt;TODAY(),"Future Date","OK")</f>
        <v>OK</v>
      </c>
      <c r="R21016">
        <f>tblSales[[#This Row],[Quantity]]*tblSales[[#This Row],[Unit Price]]</f>
        <v>1013.22</v>
      </c>
      <c r="S21016">
        <v>950.4</v>
      </c>
      <c r="T21016">
        <f>(tblSales[[#This Row],[Unit Price]]-tblSales[[#This Row],[Unit_Cost]])*tblSales[[#This Row],[Quantity]]</f>
        <v>252.45999999999992</v>
      </c>
      <c r="U21016">
        <f>tblClean[[#This Row],[Total_Recalc]]-tblSales[[#This Row],[Unit_Cost]]*tblSales[[#This Row],[Quantity]]</f>
        <v>189.64</v>
      </c>
      <c r="V21016" s="27">
        <f>IFERROR(tblClean[[#This Row],[Gross_Profit_After_Discount]] / tblClean[[#This Row],[Total_Recalc]], "")</f>
        <v>0.19953703703703704</v>
      </c>
      <c r="W21016" s="29">
        <f>YEAR(tblClean[[#This Row],[Date]])</f>
        <v>2024</v>
      </c>
      <c r="X21016" s="29" t="str">
        <f>TEXT(tblClean[[#This Row],[Date]],"MM")</f>
        <v>06</v>
      </c>
      <c r="Y21016" s="29">
        <f>WEEKNUM(_xlfn.SINGLE(tblClean[Date]))</f>
        <v>24</v>
      </c>
      <c r="Z21016" t="str">
        <f>_xlfn.XLOOKUP(tblClean[[#This Row],[Customer ID]], tblCustomers[Customer ID], tblCustomers[Membership Level], "Not Found")</f>
        <v>Standard</v>
      </c>
      <c r="AA21016" t="str">
        <f>_xlfn.XLOOKUP(tblClean[[#This Row],[Customer ID]], tblCustomers[Customer ID], tblCustomers[Region], "Not Found")</f>
        <v>West</v>
      </c>
      <c r="AB21016" t="str">
        <f>_xlfn.XLOOKUP(tblClean[[#This Row],[Customer ID]], tblCustomers[Customer ID], tblCustomers[Province/State], "Not Found")</f>
        <v>CA</v>
      </c>
      <c r="AC21016">
        <f>_xlfn.XLOOKUP(tblClean[[#This Row],[Customer ID]], tblCustomers[Customer ID], tblCustomers[Customer Age], "")</f>
        <v>52</v>
      </c>
      <c r="AD21016">
        <f>_xlfn.XLOOKUP(tblClean[[#This Row],[Customer ID]], tblCustomers[Customer ID], tblCustomers[Tenure (Years)], "")</f>
        <v>0</v>
      </c>
    </row>
    <row r="21017" spans="1:30" x14ac:dyDescent="0.2">
      <c r="A21017" s="29" t="s">
        <v>47909</v>
      </c>
      <c r="B21017" s="29" t="s">
        <v>22885</v>
      </c>
      <c r="C21017" s="29" t="s">
        <v>1492</v>
      </c>
      <c r="D21017" s="29" t="s">
        <v>2055</v>
      </c>
      <c r="E21017" s="29" t="s">
        <v>2056</v>
      </c>
      <c r="F21017" s="29" t="s">
        <v>22375</v>
      </c>
      <c r="G21017" s="29" t="s">
        <v>22378</v>
      </c>
      <c r="H21017" s="33">
        <v>3</v>
      </c>
      <c r="I21017">
        <v>119.61</v>
      </c>
      <c r="J21017" t="str">
        <f>IF(tblClean[[#This Row],[Unit Price]]&lt;tblClean[[#This Row],[Unit_Cost]],"Below Cost","OK")</f>
        <v>OK</v>
      </c>
      <c r="K21017">
        <v>70.099999999999994</v>
      </c>
      <c r="L21017">
        <v>358.83</v>
      </c>
      <c r="M21017">
        <v>4.9000000000000002E-2</v>
      </c>
      <c r="N21017" t="str">
        <f>IF(tblClean[[#This Row],[Discount_Rate]]=0,"No Discount","Discounted")</f>
        <v>Discounted</v>
      </c>
      <c r="O21017">
        <v>341.25</v>
      </c>
      <c r="P21017" s="1">
        <v>45648</v>
      </c>
      <c r="Q21017" s="1" t="str">
        <f ca="1">IF(tblClean[[#This Row],[Date]]&gt;TODAY(),"Future Date","OK")</f>
        <v>OK</v>
      </c>
      <c r="R21017">
        <f>tblSales[[#This Row],[Quantity]]*tblSales[[#This Row],[Unit Price]]</f>
        <v>358.83</v>
      </c>
      <c r="S21017">
        <v>341.25</v>
      </c>
      <c r="T21017">
        <f>(tblSales[[#This Row],[Unit Price]]-tblSales[[#This Row],[Unit_Cost]])*tblSales[[#This Row],[Quantity]]</f>
        <v>148.53000000000003</v>
      </c>
      <c r="U21017">
        <f>tblClean[[#This Row],[Total_Recalc]]-tblSales[[#This Row],[Unit_Cost]]*tblSales[[#This Row],[Quantity]]</f>
        <v>130.95000000000002</v>
      </c>
      <c r="V21017" s="27">
        <f>IFERROR(tblClean[[#This Row],[Gross_Profit_After_Discount]] / tblClean[[#This Row],[Total_Recalc]], "")</f>
        <v>0.38373626373626379</v>
      </c>
      <c r="W21017" s="29">
        <f>YEAR(tblClean[[#This Row],[Date]])</f>
        <v>2024</v>
      </c>
      <c r="X21017" s="29" t="str">
        <f>TEXT(tblClean[[#This Row],[Date]],"MM")</f>
        <v>12</v>
      </c>
      <c r="Y21017" s="29">
        <f>WEEKNUM(_xlfn.SINGLE(tblClean[Date]))</f>
        <v>52</v>
      </c>
      <c r="Z21017" t="str">
        <f>_xlfn.XLOOKUP(tblClean[[#This Row],[Customer ID]], tblCustomers[Customer ID], tblCustomers[Membership Level], "Not Found")</f>
        <v>Standard</v>
      </c>
      <c r="AA21017" t="str">
        <f>_xlfn.XLOOKUP(tblClean[[#This Row],[Customer ID]], tblCustomers[Customer ID], tblCustomers[Region], "Not Found")</f>
        <v>Northeast</v>
      </c>
      <c r="AB21017" t="str">
        <f>_xlfn.XLOOKUP(tblClean[[#This Row],[Customer ID]], tblCustomers[Customer ID], tblCustomers[Province/State], "Not Found")</f>
        <v>DC</v>
      </c>
      <c r="AC21017">
        <f>_xlfn.XLOOKUP(tblClean[[#This Row],[Customer ID]], tblCustomers[Customer ID], tblCustomers[Customer Age], "")</f>
        <v>57</v>
      </c>
      <c r="AD21017">
        <f>_xlfn.XLOOKUP(tblClean[[#This Row],[Customer ID]], tblCustomers[Customer ID], tblCustomers[Tenure (Years)], "")</f>
        <v>7.2</v>
      </c>
    </row>
    <row r="21018" spans="1:30" x14ac:dyDescent="0.2">
      <c r="A21018" s="29" t="s">
        <v>47910</v>
      </c>
      <c r="B21018" s="29" t="s">
        <v>22886</v>
      </c>
      <c r="C21018" s="29" t="s">
        <v>1139</v>
      </c>
      <c r="D21018" s="29" t="s">
        <v>2055</v>
      </c>
      <c r="E21018" s="29" t="s">
        <v>2061</v>
      </c>
      <c r="F21018" s="29" t="s">
        <v>22375</v>
      </c>
      <c r="G21018" s="29" t="s">
        <v>22376</v>
      </c>
      <c r="H21018" s="33">
        <v>14</v>
      </c>
      <c r="I21018">
        <v>111.44</v>
      </c>
      <c r="J21018" t="str">
        <f>IF(tblClean[[#This Row],[Unit Price]]&lt;tblClean[[#This Row],[Unit_Cost]],"Below Cost","OK")</f>
        <v>OK</v>
      </c>
      <c r="K21018">
        <v>65.08</v>
      </c>
      <c r="L21018">
        <v>1560.16</v>
      </c>
      <c r="M21018">
        <v>8.3000000000000004E-2</v>
      </c>
      <c r="N21018" t="str">
        <f>IF(tblClean[[#This Row],[Discount_Rate]]=0,"No Discount","Discounted")</f>
        <v>Discounted</v>
      </c>
      <c r="O21018">
        <v>1430.67</v>
      </c>
      <c r="P21018" s="1">
        <v>45484</v>
      </c>
      <c r="Q21018" s="1" t="str">
        <f ca="1">IF(tblClean[[#This Row],[Date]]&gt;TODAY(),"Future Date","OK")</f>
        <v>OK</v>
      </c>
      <c r="R21018">
        <f>tblSales[[#This Row],[Quantity]]*tblSales[[#This Row],[Unit Price]]</f>
        <v>1560.1599999999999</v>
      </c>
      <c r="S21018">
        <v>1430.67</v>
      </c>
      <c r="T21018">
        <f>(tblSales[[#This Row],[Unit Price]]-tblSales[[#This Row],[Unit_Cost]])*tblSales[[#This Row],[Quantity]]</f>
        <v>649.04</v>
      </c>
      <c r="U21018">
        <f>tblClean[[#This Row],[Total_Recalc]]-tblSales[[#This Row],[Unit_Cost]]*tblSales[[#This Row],[Quantity]]</f>
        <v>519.55000000000007</v>
      </c>
      <c r="V21018" s="27">
        <f>IFERROR(tblClean[[#This Row],[Gross_Profit_After_Discount]] / tblClean[[#This Row],[Total_Recalc]], "")</f>
        <v>0.36315153040183973</v>
      </c>
      <c r="W21018" s="29">
        <f>YEAR(tblClean[[#This Row],[Date]])</f>
        <v>2024</v>
      </c>
      <c r="X21018" s="29" t="str">
        <f>TEXT(tblClean[[#This Row],[Date]],"MM")</f>
        <v>07</v>
      </c>
      <c r="Y21018" s="29">
        <f>WEEKNUM(_xlfn.SINGLE(tblClean[Date]))</f>
        <v>28</v>
      </c>
      <c r="Z21018" t="str">
        <f>_xlfn.XLOOKUP(tblClean[[#This Row],[Customer ID]], tblCustomers[Customer ID], tblCustomers[Membership Level], "Not Found")</f>
        <v>Standard</v>
      </c>
      <c r="AA21018" t="str">
        <f>_xlfn.XLOOKUP(tblClean[[#This Row],[Customer ID]], tblCustomers[Customer ID], tblCustomers[Region], "Not Found")</f>
        <v>West</v>
      </c>
      <c r="AB21018" t="str">
        <f>_xlfn.XLOOKUP(tblClean[[#This Row],[Customer ID]], tblCustomers[Customer ID], tblCustomers[Province/State], "Not Found")</f>
        <v>CO</v>
      </c>
      <c r="AC21018">
        <f>_xlfn.XLOOKUP(tblClean[[#This Row],[Customer ID]], tblCustomers[Customer ID], tblCustomers[Customer Age], "")</f>
        <v>37</v>
      </c>
      <c r="AD21018">
        <f>_xlfn.XLOOKUP(tblClean[[#This Row],[Customer ID]], tblCustomers[Customer ID], tblCustomers[Tenure (Years)], "")</f>
        <v>1.9</v>
      </c>
    </row>
    <row r="21019" spans="1:30" x14ac:dyDescent="0.2">
      <c r="A21019" s="29" t="s">
        <v>47911</v>
      </c>
      <c r="B21019" s="29" t="s">
        <v>22887</v>
      </c>
      <c r="C21019" s="29" t="s">
        <v>376</v>
      </c>
      <c r="D21019" s="29" t="s">
        <v>2055</v>
      </c>
      <c r="E21019" s="29" t="s">
        <v>2061</v>
      </c>
      <c r="F21019" s="29" t="s">
        <v>22375</v>
      </c>
      <c r="G21019" s="29" t="s">
        <v>22376</v>
      </c>
      <c r="H21019" s="33">
        <v>4</v>
      </c>
      <c r="I21019">
        <v>111.44</v>
      </c>
      <c r="J21019" t="str">
        <f>IF(tblClean[[#This Row],[Unit Price]]&lt;tblClean[[#This Row],[Unit_Cost]],"Below Cost","OK")</f>
        <v>OK</v>
      </c>
      <c r="K21019">
        <v>56.61</v>
      </c>
      <c r="L21019">
        <v>445.76</v>
      </c>
      <c r="M21019">
        <v>3.9E-2</v>
      </c>
      <c r="N21019" t="str">
        <f>IF(tblClean[[#This Row],[Discount_Rate]]=0,"No Discount","Discounted")</f>
        <v>Discounted</v>
      </c>
      <c r="O21019">
        <v>428.38</v>
      </c>
      <c r="P21019" s="1">
        <v>45801</v>
      </c>
      <c r="Q21019" s="1" t="str">
        <f ca="1">IF(tblClean[[#This Row],[Date]]&gt;TODAY(),"Future Date","OK")</f>
        <v>OK</v>
      </c>
      <c r="R21019">
        <f>tblSales[[#This Row],[Quantity]]*tblSales[[#This Row],[Unit Price]]</f>
        <v>445.76</v>
      </c>
      <c r="S21019">
        <v>428.38</v>
      </c>
      <c r="T21019">
        <f>(tblSales[[#This Row],[Unit Price]]-tblSales[[#This Row],[Unit_Cost]])*tblSales[[#This Row],[Quantity]]</f>
        <v>219.32</v>
      </c>
      <c r="U21019">
        <f>tblClean[[#This Row],[Total_Recalc]]-tblSales[[#This Row],[Unit_Cost]]*tblSales[[#This Row],[Quantity]]</f>
        <v>201.94</v>
      </c>
      <c r="V21019" s="27">
        <f>IFERROR(tblClean[[#This Row],[Gross_Profit_After_Discount]] / tblClean[[#This Row],[Total_Recalc]], "")</f>
        <v>0.47140389373920349</v>
      </c>
      <c r="W21019" s="29">
        <f>YEAR(tblClean[[#This Row],[Date]])</f>
        <v>2025</v>
      </c>
      <c r="X21019" s="29" t="str">
        <f>TEXT(tblClean[[#This Row],[Date]],"MM")</f>
        <v>05</v>
      </c>
      <c r="Y21019" s="29">
        <f>WEEKNUM(_xlfn.SINGLE(tblClean[Date]))</f>
        <v>21</v>
      </c>
      <c r="Z21019" t="str">
        <f>_xlfn.XLOOKUP(tblClean[[#This Row],[Customer ID]], tblCustomers[Customer ID], tblCustomers[Membership Level], "Not Found")</f>
        <v>Standard</v>
      </c>
      <c r="AA21019" t="str">
        <f>_xlfn.XLOOKUP(tblClean[[#This Row],[Customer ID]], tblCustomers[Customer ID], tblCustomers[Region], "Not Found")</f>
        <v>Eastern Canada</v>
      </c>
      <c r="AB21019" t="str">
        <f>_xlfn.XLOOKUP(tblClean[[#This Row],[Customer ID]], tblCustomers[Customer ID], tblCustomers[Province/State], "Not Found")</f>
        <v>QC</v>
      </c>
      <c r="AC21019">
        <f>_xlfn.XLOOKUP(tblClean[[#This Row],[Customer ID]], tblCustomers[Customer ID], tblCustomers[Customer Age], "")</f>
        <v>60</v>
      </c>
      <c r="AD21019">
        <f>_xlfn.XLOOKUP(tblClean[[#This Row],[Customer ID]], tblCustomers[Customer ID], tblCustomers[Tenure (Years)], "")</f>
        <v>1.7</v>
      </c>
    </row>
    <row r="21020" spans="1:30" x14ac:dyDescent="0.2">
      <c r="A21020" s="29" t="s">
        <v>47912</v>
      </c>
      <c r="B21020" s="29" t="s">
        <v>22888</v>
      </c>
      <c r="C21020" s="29" t="s">
        <v>1701</v>
      </c>
      <c r="D21020" s="29" t="s">
        <v>2055</v>
      </c>
      <c r="E21020" s="29" t="s">
        <v>2061</v>
      </c>
      <c r="F21020" s="29" t="s">
        <v>22375</v>
      </c>
      <c r="G21020" s="29" t="s">
        <v>22376</v>
      </c>
      <c r="H21020" s="33">
        <v>6</v>
      </c>
      <c r="I21020">
        <v>111.44</v>
      </c>
      <c r="J21020" t="str">
        <f>IF(tblClean[[#This Row],[Unit Price]]&lt;tblClean[[#This Row],[Unit_Cost]],"Below Cost","OK")</f>
        <v>OK</v>
      </c>
      <c r="K21020">
        <v>100.17</v>
      </c>
      <c r="L21020">
        <v>668.64</v>
      </c>
      <c r="M21020">
        <v>7.5999999999999998E-2</v>
      </c>
      <c r="N21020" t="str">
        <f>IF(tblClean[[#This Row],[Discount_Rate]]=0,"No Discount","Discounted")</f>
        <v>Discounted</v>
      </c>
      <c r="O21020">
        <v>617.82000000000005</v>
      </c>
      <c r="P21020" s="1">
        <v>45393</v>
      </c>
      <c r="Q21020" s="1" t="str">
        <f ca="1">IF(tblClean[[#This Row],[Date]]&gt;TODAY(),"Future Date","OK")</f>
        <v>OK</v>
      </c>
      <c r="R21020">
        <f>tblSales[[#This Row],[Quantity]]*tblSales[[#This Row],[Unit Price]]</f>
        <v>668.64</v>
      </c>
      <c r="S21020">
        <v>617.82000000000005</v>
      </c>
      <c r="T21020">
        <f>(tblSales[[#This Row],[Unit Price]]-tblSales[[#This Row],[Unit_Cost]])*tblSales[[#This Row],[Quantity]]</f>
        <v>67.619999999999976</v>
      </c>
      <c r="U21020">
        <f>tblClean[[#This Row],[Total_Recalc]]-tblSales[[#This Row],[Unit_Cost]]*tblSales[[#This Row],[Quantity]]</f>
        <v>16.800000000000068</v>
      </c>
      <c r="V21020" s="27">
        <f>IFERROR(tblClean[[#This Row],[Gross_Profit_After_Discount]] / tblClean[[#This Row],[Total_Recalc]], "")</f>
        <v>2.719238613188318E-2</v>
      </c>
      <c r="W21020" s="29">
        <f>YEAR(tblClean[[#This Row],[Date]])</f>
        <v>2024</v>
      </c>
      <c r="X21020" s="29" t="str">
        <f>TEXT(tblClean[[#This Row],[Date]],"MM")</f>
        <v>04</v>
      </c>
      <c r="Y21020" s="29">
        <f>WEEKNUM(_xlfn.SINGLE(tblClean[Date]))</f>
        <v>15</v>
      </c>
      <c r="Z21020" t="str">
        <f>_xlfn.XLOOKUP(tblClean[[#This Row],[Customer ID]], tblCustomers[Customer ID], tblCustomers[Membership Level], "Not Found")</f>
        <v>Standard</v>
      </c>
      <c r="AA21020" t="str">
        <f>_xlfn.XLOOKUP(tblClean[[#This Row],[Customer ID]], tblCustomers[Customer ID], tblCustomers[Region], "Not Found")</f>
        <v>Northeast</v>
      </c>
      <c r="AB21020" t="str">
        <f>_xlfn.XLOOKUP(tblClean[[#This Row],[Customer ID]], tblCustomers[Customer ID], tblCustomers[Province/State], "Not Found")</f>
        <v>DC</v>
      </c>
      <c r="AC21020">
        <f>_xlfn.XLOOKUP(tblClean[[#This Row],[Customer ID]], tblCustomers[Customer ID], tblCustomers[Customer Age], "")</f>
        <v>51</v>
      </c>
      <c r="AD21020">
        <f>_xlfn.XLOOKUP(tblClean[[#This Row],[Customer ID]], tblCustomers[Customer ID], tblCustomers[Tenure (Years)], "")</f>
        <v>9.6999999999999993</v>
      </c>
    </row>
    <row r="21021" spans="1:30" x14ac:dyDescent="0.2">
      <c r="A21021" s="29" t="s">
        <v>47913</v>
      </c>
      <c r="B21021" s="29" t="s">
        <v>8662</v>
      </c>
      <c r="C21021" s="29" t="s">
        <v>1350</v>
      </c>
      <c r="D21021" s="29" t="s">
        <v>2060</v>
      </c>
      <c r="E21021" s="29" t="s">
        <v>2069</v>
      </c>
      <c r="F21021" s="29" t="s">
        <v>22375</v>
      </c>
      <c r="G21021" s="29" t="s">
        <v>22387</v>
      </c>
      <c r="H21021" s="33">
        <v>4</v>
      </c>
      <c r="I21021">
        <v>71.97</v>
      </c>
      <c r="J21021" t="str">
        <f>IF(tblClean[[#This Row],[Unit Price]]&lt;tblClean[[#This Row],[Unit_Cost]],"Below Cost","OK")</f>
        <v>OK</v>
      </c>
      <c r="K21021">
        <v>63.22</v>
      </c>
      <c r="L21021">
        <v>287.88</v>
      </c>
      <c r="M21021">
        <v>4.2000000000000003E-2</v>
      </c>
      <c r="N21021" t="str">
        <f>IF(tblClean[[#This Row],[Discount_Rate]]=0,"No Discount","Discounted")</f>
        <v>Discounted</v>
      </c>
      <c r="O21021">
        <v>275.79000000000002</v>
      </c>
      <c r="P21021" s="1">
        <v>45095</v>
      </c>
      <c r="Q21021" s="1" t="str">
        <f ca="1">IF(tblClean[[#This Row],[Date]]&gt;TODAY(),"Future Date","OK")</f>
        <v>OK</v>
      </c>
      <c r="R21021">
        <f>tblSales[[#This Row],[Quantity]]*tblSales[[#This Row],[Unit Price]]</f>
        <v>287.88</v>
      </c>
      <c r="S21021">
        <v>275.79000000000002</v>
      </c>
      <c r="T21021">
        <f>(tblSales[[#This Row],[Unit Price]]-tblSales[[#This Row],[Unit_Cost]])*tblSales[[#This Row],[Quantity]]</f>
        <v>35</v>
      </c>
      <c r="U21021">
        <f>tblClean[[#This Row],[Total_Recalc]]-tblSales[[#This Row],[Unit_Cost]]*tblSales[[#This Row],[Quantity]]</f>
        <v>22.910000000000025</v>
      </c>
      <c r="V21021" s="27">
        <f>IFERROR(tblClean[[#This Row],[Gross_Profit_After_Discount]] / tblClean[[#This Row],[Total_Recalc]], "")</f>
        <v>8.3070452155625737E-2</v>
      </c>
      <c r="W21021" s="29">
        <f>YEAR(tblClean[[#This Row],[Date]])</f>
        <v>2023</v>
      </c>
      <c r="X21021" s="29" t="str">
        <f>TEXT(tblClean[[#This Row],[Date]],"MM")</f>
        <v>06</v>
      </c>
      <c r="Y21021" s="29">
        <f>WEEKNUM(_xlfn.SINGLE(tblClean[Date]))</f>
        <v>25</v>
      </c>
      <c r="Z21021" t="str">
        <f>_xlfn.XLOOKUP(tblClean[[#This Row],[Customer ID]], tblCustomers[Customer ID], tblCustomers[Membership Level], "Not Found")</f>
        <v>Standard</v>
      </c>
      <c r="AA21021" t="str">
        <f>_xlfn.XLOOKUP(tblClean[[#This Row],[Customer ID]], tblCustomers[Customer ID], tblCustomers[Region], "Not Found")</f>
        <v>Eastern Canada</v>
      </c>
      <c r="AB21021" t="str">
        <f>_xlfn.XLOOKUP(tblClean[[#This Row],[Customer ID]], tblCustomers[Customer ID], tblCustomers[Province/State], "Not Found")</f>
        <v>QC</v>
      </c>
      <c r="AC21021">
        <f>_xlfn.XLOOKUP(tblClean[[#This Row],[Customer ID]], tblCustomers[Customer ID], tblCustomers[Customer Age], "")</f>
        <v>61</v>
      </c>
      <c r="AD21021">
        <f>_xlfn.XLOOKUP(tblClean[[#This Row],[Customer ID]], tblCustomers[Customer ID], tblCustomers[Tenure (Years)], "")</f>
        <v>6.1</v>
      </c>
    </row>
    <row r="21022" spans="1:30" x14ac:dyDescent="0.2">
      <c r="A21022" s="29" t="s">
        <v>47914</v>
      </c>
      <c r="B21022" s="29" t="s">
        <v>22889</v>
      </c>
      <c r="C21022" s="29" t="s">
        <v>1478</v>
      </c>
      <c r="D21022" s="29" t="s">
        <v>2055</v>
      </c>
      <c r="E21022" s="29" t="s">
        <v>2056</v>
      </c>
      <c r="F21022" s="29" t="s">
        <v>22375</v>
      </c>
      <c r="G21022" s="29" t="s">
        <v>22376</v>
      </c>
      <c r="H21022" s="33">
        <v>3</v>
      </c>
      <c r="I21022">
        <v>111.44</v>
      </c>
      <c r="J21022" t="str">
        <f>IF(tblClean[[#This Row],[Unit Price]]&lt;tblClean[[#This Row],[Unit_Cost]],"Below Cost","OK")</f>
        <v>OK</v>
      </c>
      <c r="K21022">
        <v>69.31</v>
      </c>
      <c r="L21022">
        <v>334.32</v>
      </c>
      <c r="M21022">
        <v>3.1E-2</v>
      </c>
      <c r="N21022" t="str">
        <f>IF(tblClean[[#This Row],[Discount_Rate]]=0,"No Discount","Discounted")</f>
        <v>Discounted</v>
      </c>
      <c r="O21022">
        <v>323.95999999999998</v>
      </c>
      <c r="P21022" s="1">
        <v>45124</v>
      </c>
      <c r="Q21022" s="1" t="str">
        <f ca="1">IF(tblClean[[#This Row],[Date]]&gt;TODAY(),"Future Date","OK")</f>
        <v>OK</v>
      </c>
      <c r="R21022">
        <f>tblSales[[#This Row],[Quantity]]*tblSales[[#This Row],[Unit Price]]</f>
        <v>334.32</v>
      </c>
      <c r="S21022">
        <v>323.95999999999998</v>
      </c>
      <c r="T21022">
        <f>(tblSales[[#This Row],[Unit Price]]-tblSales[[#This Row],[Unit_Cost]])*tblSales[[#This Row],[Quantity]]</f>
        <v>126.38999999999999</v>
      </c>
      <c r="U21022">
        <f>tblClean[[#This Row],[Total_Recalc]]-tblSales[[#This Row],[Unit_Cost]]*tblSales[[#This Row],[Quantity]]</f>
        <v>116.02999999999997</v>
      </c>
      <c r="V21022" s="27">
        <f>IFERROR(tblClean[[#This Row],[Gross_Profit_After_Discount]] / tblClean[[#This Row],[Total_Recalc]], "")</f>
        <v>0.35816150141992831</v>
      </c>
      <c r="W21022" s="29">
        <f>YEAR(tblClean[[#This Row],[Date]])</f>
        <v>2023</v>
      </c>
      <c r="X21022" s="29" t="str">
        <f>TEXT(tblClean[[#This Row],[Date]],"MM")</f>
        <v>07</v>
      </c>
      <c r="Y21022" s="29">
        <f>WEEKNUM(_xlfn.SINGLE(tblClean[Date]))</f>
        <v>29</v>
      </c>
      <c r="Z21022" t="str">
        <f>_xlfn.XLOOKUP(tblClean[[#This Row],[Customer ID]], tblCustomers[Customer ID], tblCustomers[Membership Level], "Not Found")</f>
        <v>Standard</v>
      </c>
      <c r="AA21022" t="str">
        <f>_xlfn.XLOOKUP(tblClean[[#This Row],[Customer ID]], tblCustomers[Customer ID], tblCustomers[Region], "Not Found")</f>
        <v>Midwest</v>
      </c>
      <c r="AB21022" t="str">
        <f>_xlfn.XLOOKUP(tblClean[[#This Row],[Customer ID]], tblCustomers[Customer ID], tblCustomers[Province/State], "Not Found")</f>
        <v>OH</v>
      </c>
      <c r="AC21022">
        <f>_xlfn.XLOOKUP(tblClean[[#This Row],[Customer ID]], tblCustomers[Customer ID], tblCustomers[Customer Age], "")</f>
        <v>68</v>
      </c>
      <c r="AD21022">
        <f>_xlfn.XLOOKUP(tblClean[[#This Row],[Customer ID]], tblCustomers[Customer ID], tblCustomers[Tenure (Years)], "")</f>
        <v>5.5</v>
      </c>
    </row>
    <row r="21023" spans="1:30" x14ac:dyDescent="0.2">
      <c r="A21023" s="29" t="s">
        <v>47915</v>
      </c>
      <c r="B21023" s="29" t="s">
        <v>22890</v>
      </c>
      <c r="C21023" s="29" t="s">
        <v>416</v>
      </c>
      <c r="D21023" s="29" t="s">
        <v>2060</v>
      </c>
      <c r="E21023" s="29" t="s">
        <v>2061</v>
      </c>
      <c r="F21023" s="29" t="s">
        <v>22375</v>
      </c>
      <c r="G21023" s="29" t="s">
        <v>22387</v>
      </c>
      <c r="H21023" s="33">
        <v>2</v>
      </c>
      <c r="I21023">
        <v>71.97</v>
      </c>
      <c r="J21023" t="str">
        <f>IF(tblClean[[#This Row],[Unit Price]]&lt;tblClean[[#This Row],[Unit_Cost]],"Below Cost","OK")</f>
        <v>OK</v>
      </c>
      <c r="K21023">
        <v>61.45</v>
      </c>
      <c r="L21023">
        <v>143.94</v>
      </c>
      <c r="M21023">
        <v>3.1E-2</v>
      </c>
      <c r="N21023" t="str">
        <f>IF(tblClean[[#This Row],[Discount_Rate]]=0,"No Discount","Discounted")</f>
        <v>Discounted</v>
      </c>
      <c r="O21023">
        <v>139.47999999999999</v>
      </c>
      <c r="P21023" s="1">
        <v>45676</v>
      </c>
      <c r="Q21023" s="1" t="str">
        <f ca="1">IF(tblClean[[#This Row],[Date]]&gt;TODAY(),"Future Date","OK")</f>
        <v>OK</v>
      </c>
      <c r="R21023">
        <f>tblSales[[#This Row],[Quantity]]*tblSales[[#This Row],[Unit Price]]</f>
        <v>143.94</v>
      </c>
      <c r="S21023">
        <v>139.47999999999999</v>
      </c>
      <c r="T21023">
        <f>(tblSales[[#This Row],[Unit Price]]-tblSales[[#This Row],[Unit_Cost]])*tblSales[[#This Row],[Quantity]]</f>
        <v>21.039999999999992</v>
      </c>
      <c r="U21023">
        <f>tblClean[[#This Row],[Total_Recalc]]-tblSales[[#This Row],[Unit_Cost]]*tblSales[[#This Row],[Quantity]]</f>
        <v>16.579999999999984</v>
      </c>
      <c r="V21023" s="27">
        <f>IFERROR(tblClean[[#This Row],[Gross_Profit_After_Discount]] / tblClean[[#This Row],[Total_Recalc]], "")</f>
        <v>0.11887008890163454</v>
      </c>
      <c r="W21023" s="29">
        <f>YEAR(tblClean[[#This Row],[Date]])</f>
        <v>2025</v>
      </c>
      <c r="X21023" s="29" t="str">
        <f>TEXT(tblClean[[#This Row],[Date]],"MM")</f>
        <v>01</v>
      </c>
      <c r="Y21023" s="29">
        <f>WEEKNUM(_xlfn.SINGLE(tblClean[Date]))</f>
        <v>4</v>
      </c>
      <c r="Z21023" t="str">
        <f>_xlfn.XLOOKUP(tblClean[[#This Row],[Customer ID]], tblCustomers[Customer ID], tblCustomers[Membership Level], "Not Found")</f>
        <v>Standard</v>
      </c>
      <c r="AA21023" t="str">
        <f>_xlfn.XLOOKUP(tblClean[[#This Row],[Customer ID]], tblCustomers[Customer ID], tblCustomers[Region], "Not Found")</f>
        <v>Midwest</v>
      </c>
      <c r="AB21023" t="str">
        <f>_xlfn.XLOOKUP(tblClean[[#This Row],[Customer ID]], tblCustomers[Customer ID], tblCustomers[Province/State], "Not Found")</f>
        <v>IL</v>
      </c>
      <c r="AC21023">
        <f>_xlfn.XLOOKUP(tblClean[[#This Row],[Customer ID]], tblCustomers[Customer ID], tblCustomers[Customer Age], "")</f>
        <v>57</v>
      </c>
      <c r="AD21023">
        <f>_xlfn.XLOOKUP(tblClean[[#This Row],[Customer ID]], tblCustomers[Customer ID], tblCustomers[Tenure (Years)], "")</f>
        <v>3.4</v>
      </c>
    </row>
    <row r="21024" spans="1:30" x14ac:dyDescent="0.2">
      <c r="A21024" s="29" t="s">
        <v>47916</v>
      </c>
      <c r="B21024" s="29" t="s">
        <v>22891</v>
      </c>
      <c r="C21024" s="29" t="s">
        <v>970</v>
      </c>
      <c r="D21024" s="29" t="s">
        <v>2060</v>
      </c>
      <c r="E21024" s="29" t="s">
        <v>2061</v>
      </c>
      <c r="F21024" s="29" t="s">
        <v>22375</v>
      </c>
      <c r="G21024" s="29" t="s">
        <v>22387</v>
      </c>
      <c r="H21024" s="33">
        <v>8</v>
      </c>
      <c r="I21024">
        <v>71.97</v>
      </c>
      <c r="J21024" t="str">
        <f>IF(tblClean[[#This Row],[Unit Price]]&lt;tblClean[[#This Row],[Unit_Cost]],"Below Cost","OK")</f>
        <v>OK</v>
      </c>
      <c r="K21024">
        <v>39.46</v>
      </c>
      <c r="L21024">
        <v>575.76</v>
      </c>
      <c r="M21024">
        <v>8.5999999999999993E-2</v>
      </c>
      <c r="N21024" t="str">
        <f>IF(tblClean[[#This Row],[Discount_Rate]]=0,"No Discount","Discounted")</f>
        <v>Discounted</v>
      </c>
      <c r="O21024">
        <v>526.24</v>
      </c>
      <c r="P21024" s="1">
        <v>45057</v>
      </c>
      <c r="Q21024" s="1" t="str">
        <f ca="1">IF(tblClean[[#This Row],[Date]]&gt;TODAY(),"Future Date","OK")</f>
        <v>OK</v>
      </c>
      <c r="R21024">
        <f>tblSales[[#This Row],[Quantity]]*tblSales[[#This Row],[Unit Price]]</f>
        <v>575.76</v>
      </c>
      <c r="S21024">
        <v>526.24</v>
      </c>
      <c r="T21024">
        <f>(tblSales[[#This Row],[Unit Price]]-tblSales[[#This Row],[Unit_Cost]])*tblSales[[#This Row],[Quantity]]</f>
        <v>260.08</v>
      </c>
      <c r="U21024">
        <f>tblClean[[#This Row],[Total_Recalc]]-tblSales[[#This Row],[Unit_Cost]]*tblSales[[#This Row],[Quantity]]</f>
        <v>210.56</v>
      </c>
      <c r="V21024" s="27">
        <f>IFERROR(tblClean[[#This Row],[Gross_Profit_After_Discount]] / tblClean[[#This Row],[Total_Recalc]], "")</f>
        <v>0.40012161751292186</v>
      </c>
      <c r="W21024" s="29">
        <f>YEAR(tblClean[[#This Row],[Date]])</f>
        <v>2023</v>
      </c>
      <c r="X21024" s="29" t="str">
        <f>TEXT(tblClean[[#This Row],[Date]],"MM")</f>
        <v>05</v>
      </c>
      <c r="Y21024" s="29">
        <f>WEEKNUM(_xlfn.SINGLE(tblClean[Date]))</f>
        <v>19</v>
      </c>
      <c r="Z21024" t="str">
        <f>_xlfn.XLOOKUP(tblClean[[#This Row],[Customer ID]], tblCustomers[Customer ID], tblCustomers[Membership Level], "Not Found")</f>
        <v>Standard</v>
      </c>
      <c r="AA21024" t="str">
        <f>_xlfn.XLOOKUP(tblClean[[#This Row],[Customer ID]], tblCustomers[Customer ID], tblCustomers[Region], "Not Found")</f>
        <v>Northeast</v>
      </c>
      <c r="AB21024" t="str">
        <f>_xlfn.XLOOKUP(tblClean[[#This Row],[Customer ID]], tblCustomers[Customer ID], tblCustomers[Province/State], "Not Found")</f>
        <v>DC</v>
      </c>
      <c r="AC21024">
        <f>_xlfn.XLOOKUP(tblClean[[#This Row],[Customer ID]], tblCustomers[Customer ID], tblCustomers[Customer Age], "")</f>
        <v>51</v>
      </c>
      <c r="AD21024">
        <f>_xlfn.XLOOKUP(tblClean[[#This Row],[Customer ID]], tblCustomers[Customer ID], tblCustomers[Tenure (Years)], "")</f>
        <v>5.0999999999999996</v>
      </c>
    </row>
    <row r="21025" spans="1:30" x14ac:dyDescent="0.2">
      <c r="A21025" s="29" t="s">
        <v>47917</v>
      </c>
      <c r="B21025" s="29" t="s">
        <v>22892</v>
      </c>
      <c r="C21025" s="29" t="s">
        <v>1943</v>
      </c>
      <c r="D21025" s="29" t="s">
        <v>2055</v>
      </c>
      <c r="E21025" s="29" t="s">
        <v>2061</v>
      </c>
      <c r="F21025" s="29" t="s">
        <v>22375</v>
      </c>
      <c r="G21025" s="29" t="s">
        <v>22378</v>
      </c>
      <c r="H21025" s="33">
        <v>4</v>
      </c>
      <c r="I21025">
        <v>119.61</v>
      </c>
      <c r="J21025" t="str">
        <f>IF(tblClean[[#This Row],[Unit Price]]&lt;tblClean[[#This Row],[Unit_Cost]],"Below Cost","OK")</f>
        <v>OK</v>
      </c>
      <c r="K21025">
        <v>86.8</v>
      </c>
      <c r="L21025">
        <v>478.44</v>
      </c>
      <c r="M21025">
        <v>4.8000000000000001E-2</v>
      </c>
      <c r="N21025" t="str">
        <f>IF(tblClean[[#This Row],[Discount_Rate]]=0,"No Discount","Discounted")</f>
        <v>Discounted</v>
      </c>
      <c r="O21025">
        <v>455.47</v>
      </c>
      <c r="P21025" s="1">
        <v>45592</v>
      </c>
      <c r="Q21025" s="1" t="str">
        <f ca="1">IF(tblClean[[#This Row],[Date]]&gt;TODAY(),"Future Date","OK")</f>
        <v>OK</v>
      </c>
      <c r="R21025">
        <f>tblSales[[#This Row],[Quantity]]*tblSales[[#This Row],[Unit Price]]</f>
        <v>478.44</v>
      </c>
      <c r="S21025">
        <v>455.47</v>
      </c>
      <c r="T21025">
        <f>(tblSales[[#This Row],[Unit Price]]-tblSales[[#This Row],[Unit_Cost]])*tblSales[[#This Row],[Quantity]]</f>
        <v>131.24</v>
      </c>
      <c r="U21025">
        <f>tblClean[[#This Row],[Total_Recalc]]-tblSales[[#This Row],[Unit_Cost]]*tblSales[[#This Row],[Quantity]]</f>
        <v>108.27000000000004</v>
      </c>
      <c r="V21025" s="27">
        <f>IFERROR(tblClean[[#This Row],[Gross_Profit_After_Discount]] / tblClean[[#This Row],[Total_Recalc]], "")</f>
        <v>0.23771049684940837</v>
      </c>
      <c r="W21025" s="29">
        <f>YEAR(tblClean[[#This Row],[Date]])</f>
        <v>2024</v>
      </c>
      <c r="X21025" s="29" t="str">
        <f>TEXT(tblClean[[#This Row],[Date]],"MM")</f>
        <v>10</v>
      </c>
      <c r="Y21025" s="29">
        <f>WEEKNUM(_xlfn.SINGLE(tblClean[Date]))</f>
        <v>44</v>
      </c>
      <c r="Z21025" t="str">
        <f>_xlfn.XLOOKUP(tblClean[[#This Row],[Customer ID]], tblCustomers[Customer ID], tblCustomers[Membership Level], "Not Found")</f>
        <v>Platinum</v>
      </c>
      <c r="AA21025" t="str">
        <f>_xlfn.XLOOKUP(tblClean[[#This Row],[Customer ID]], tblCustomers[Customer ID], tblCustomers[Region], "Not Found")</f>
        <v>West</v>
      </c>
      <c r="AB21025" t="str">
        <f>_xlfn.XLOOKUP(tblClean[[#This Row],[Customer ID]], tblCustomers[Customer ID], tblCustomers[Province/State], "Not Found")</f>
        <v>CA</v>
      </c>
      <c r="AC21025">
        <f>_xlfn.XLOOKUP(tblClean[[#This Row],[Customer ID]], tblCustomers[Customer ID], tblCustomers[Customer Age], "")</f>
        <v>38</v>
      </c>
      <c r="AD21025">
        <f>_xlfn.XLOOKUP(tblClean[[#This Row],[Customer ID]], tblCustomers[Customer ID], tblCustomers[Tenure (Years)], "")</f>
        <v>6.4</v>
      </c>
    </row>
    <row r="21026" spans="1:30" x14ac:dyDescent="0.2">
      <c r="A21026" s="29" t="s">
        <v>47918</v>
      </c>
      <c r="B21026" s="29" t="s">
        <v>22893</v>
      </c>
      <c r="C21026" s="29" t="s">
        <v>1787</v>
      </c>
      <c r="D21026" s="29" t="s">
        <v>2055</v>
      </c>
      <c r="E21026" s="29" t="s">
        <v>2061</v>
      </c>
      <c r="F21026" s="29" t="s">
        <v>22375</v>
      </c>
      <c r="G21026" s="29" t="s">
        <v>22382</v>
      </c>
      <c r="H21026" s="33">
        <v>20</v>
      </c>
      <c r="I21026">
        <v>77.94</v>
      </c>
      <c r="J21026" t="str">
        <f>IF(tblClean[[#This Row],[Unit Price]]&lt;tblClean[[#This Row],[Unit_Cost]],"Below Cost","OK")</f>
        <v>OK</v>
      </c>
      <c r="K21026">
        <v>66.430000000000007</v>
      </c>
      <c r="L21026">
        <v>1558.8</v>
      </c>
      <c r="M21026">
        <v>8.5000000000000006E-2</v>
      </c>
      <c r="N21026" t="str">
        <f>IF(tblClean[[#This Row],[Discount_Rate]]=0,"No Discount","Discounted")</f>
        <v>Discounted</v>
      </c>
      <c r="O21026">
        <v>1426.3</v>
      </c>
      <c r="P21026" s="1">
        <v>45066</v>
      </c>
      <c r="Q21026" s="1" t="str">
        <f ca="1">IF(tblClean[[#This Row],[Date]]&gt;TODAY(),"Future Date","OK")</f>
        <v>OK</v>
      </c>
      <c r="R21026">
        <f>tblSales[[#This Row],[Quantity]]*tblSales[[#This Row],[Unit Price]]</f>
        <v>1558.8</v>
      </c>
      <c r="S21026">
        <v>1426.3</v>
      </c>
      <c r="T21026">
        <f>(tblSales[[#This Row],[Unit Price]]-tblSales[[#This Row],[Unit_Cost]])*tblSales[[#This Row],[Quantity]]</f>
        <v>230.19999999999982</v>
      </c>
      <c r="U21026">
        <f>tblClean[[#This Row],[Total_Recalc]]-tblSales[[#This Row],[Unit_Cost]]*tblSales[[#This Row],[Quantity]]</f>
        <v>97.699999999999818</v>
      </c>
      <c r="V21026" s="27">
        <f>IFERROR(tblClean[[#This Row],[Gross_Profit_After_Discount]] / tblClean[[#This Row],[Total_Recalc]], "")</f>
        <v>6.8498913272102516E-2</v>
      </c>
      <c r="W21026" s="29">
        <f>YEAR(tblClean[[#This Row],[Date]])</f>
        <v>2023</v>
      </c>
      <c r="X21026" s="29" t="str">
        <f>TEXT(tblClean[[#This Row],[Date]],"MM")</f>
        <v>05</v>
      </c>
      <c r="Y21026" s="29">
        <f>WEEKNUM(_xlfn.SINGLE(tblClean[Date]))</f>
        <v>20</v>
      </c>
      <c r="Z21026" t="str">
        <f>_xlfn.XLOOKUP(tblClean[[#This Row],[Customer ID]], tblCustomers[Customer ID], tblCustomers[Membership Level], "Not Found")</f>
        <v>Standard</v>
      </c>
      <c r="AA21026" t="str">
        <f>_xlfn.XLOOKUP(tblClean[[#This Row],[Customer ID]], tblCustomers[Customer ID], tblCustomers[Region], "Not Found")</f>
        <v>South</v>
      </c>
      <c r="AB21026" t="str">
        <f>_xlfn.XLOOKUP(tblClean[[#This Row],[Customer ID]], tblCustomers[Customer ID], tblCustomers[Province/State], "Not Found")</f>
        <v>TX</v>
      </c>
      <c r="AC21026">
        <f>_xlfn.XLOOKUP(tblClean[[#This Row],[Customer ID]], tblCustomers[Customer ID], tblCustomers[Customer Age], "")</f>
        <v>51</v>
      </c>
      <c r="AD21026">
        <f>_xlfn.XLOOKUP(tblClean[[#This Row],[Customer ID]], tblCustomers[Customer ID], tblCustomers[Tenure (Years)], "")</f>
        <v>3.2</v>
      </c>
    </row>
    <row r="21027" spans="1:30" x14ac:dyDescent="0.2">
      <c r="A21027" s="29" t="s">
        <v>47919</v>
      </c>
      <c r="B21027" s="29" t="s">
        <v>22894</v>
      </c>
      <c r="C21027" s="29" t="s">
        <v>53</v>
      </c>
      <c r="D21027" s="29" t="s">
        <v>2055</v>
      </c>
      <c r="E21027" s="29" t="s">
        <v>2061</v>
      </c>
      <c r="F21027" s="29" t="s">
        <v>22375</v>
      </c>
      <c r="G21027" s="29" t="s">
        <v>22387</v>
      </c>
      <c r="H21027" s="33">
        <v>2</v>
      </c>
      <c r="I21027">
        <v>71.97</v>
      </c>
      <c r="J21027" t="str">
        <f>IF(tblClean[[#This Row],[Unit Price]]&lt;tblClean[[#This Row],[Unit_Cost]],"Below Cost","OK")</f>
        <v>OK</v>
      </c>
      <c r="K21027">
        <v>37.630000000000003</v>
      </c>
      <c r="L21027">
        <v>143.94</v>
      </c>
      <c r="M21027">
        <v>0.03</v>
      </c>
      <c r="N21027" t="str">
        <f>IF(tblClean[[#This Row],[Discount_Rate]]=0,"No Discount","Discounted")</f>
        <v>Discounted</v>
      </c>
      <c r="O21027">
        <v>139.62</v>
      </c>
      <c r="P21027" s="1">
        <v>45737</v>
      </c>
      <c r="Q21027" s="1" t="str">
        <f ca="1">IF(tblClean[[#This Row],[Date]]&gt;TODAY(),"Future Date","OK")</f>
        <v>OK</v>
      </c>
      <c r="R21027">
        <f>tblSales[[#This Row],[Quantity]]*tblSales[[#This Row],[Unit Price]]</f>
        <v>143.94</v>
      </c>
      <c r="S21027">
        <v>139.62</v>
      </c>
      <c r="T21027">
        <f>(tblSales[[#This Row],[Unit Price]]-tblSales[[#This Row],[Unit_Cost]])*tblSales[[#This Row],[Quantity]]</f>
        <v>68.679999999999993</v>
      </c>
      <c r="U21027">
        <f>tblClean[[#This Row],[Total_Recalc]]-tblSales[[#This Row],[Unit_Cost]]*tblSales[[#This Row],[Quantity]]</f>
        <v>64.36</v>
      </c>
      <c r="V21027" s="27">
        <f>IFERROR(tblClean[[#This Row],[Gross_Profit_After_Discount]] / tblClean[[#This Row],[Total_Recalc]], "")</f>
        <v>0.46096547772525426</v>
      </c>
      <c r="W21027" s="29">
        <f>YEAR(tblClean[[#This Row],[Date]])</f>
        <v>2025</v>
      </c>
      <c r="X21027" s="29" t="str">
        <f>TEXT(tblClean[[#This Row],[Date]],"MM")</f>
        <v>03</v>
      </c>
      <c r="Y21027" s="29">
        <f>WEEKNUM(_xlfn.SINGLE(tblClean[Date]))</f>
        <v>12</v>
      </c>
      <c r="Z21027" t="str">
        <f>_xlfn.XLOOKUP(tblClean[[#This Row],[Customer ID]], tblCustomers[Customer ID], tblCustomers[Membership Level], "Not Found")</f>
        <v>Standard</v>
      </c>
      <c r="AA21027" t="str">
        <f>_xlfn.XLOOKUP(tblClean[[#This Row],[Customer ID]], tblCustomers[Customer ID], tblCustomers[Region], "Not Found")</f>
        <v>South</v>
      </c>
      <c r="AB21027" t="str">
        <f>_xlfn.XLOOKUP(tblClean[[#This Row],[Customer ID]], tblCustomers[Customer ID], tblCustomers[Province/State], "Not Found")</f>
        <v>TX</v>
      </c>
      <c r="AC21027">
        <f>_xlfn.XLOOKUP(tblClean[[#This Row],[Customer ID]], tblCustomers[Customer ID], tblCustomers[Customer Age], "")</f>
        <v>64</v>
      </c>
      <c r="AD21027">
        <f>_xlfn.XLOOKUP(tblClean[[#This Row],[Customer ID]], tblCustomers[Customer ID], tblCustomers[Tenure (Years)], "")</f>
        <v>4.0999999999999996</v>
      </c>
    </row>
    <row r="21028" spans="1:30" x14ac:dyDescent="0.2">
      <c r="A21028" s="29" t="s">
        <v>47920</v>
      </c>
      <c r="B21028" s="29" t="s">
        <v>22895</v>
      </c>
      <c r="C21028" s="29" t="s">
        <v>1310</v>
      </c>
      <c r="D21028" s="29" t="s">
        <v>2060</v>
      </c>
      <c r="E21028" s="29" t="s">
        <v>2061</v>
      </c>
      <c r="F21028" s="29" t="s">
        <v>22375</v>
      </c>
      <c r="G21028" s="29" t="s">
        <v>22382</v>
      </c>
      <c r="H21028" s="33">
        <v>3</v>
      </c>
      <c r="I21028">
        <v>77.94</v>
      </c>
      <c r="J21028" t="str">
        <f>IF(tblClean[[#This Row],[Unit Price]]&lt;tblClean[[#This Row],[Unit_Cost]],"Below Cost","OK")</f>
        <v>OK</v>
      </c>
      <c r="K21028">
        <v>69.959999999999994</v>
      </c>
      <c r="L21028">
        <v>233.82</v>
      </c>
      <c r="M21028">
        <v>4.1000000000000002E-2</v>
      </c>
      <c r="N21028" t="str">
        <f>IF(tblClean[[#This Row],[Discount_Rate]]=0,"No Discount","Discounted")</f>
        <v>Discounted</v>
      </c>
      <c r="O21028">
        <v>224.23</v>
      </c>
      <c r="P21028" s="1">
        <v>45437</v>
      </c>
      <c r="Q21028" s="1" t="str">
        <f ca="1">IF(tblClean[[#This Row],[Date]]&gt;TODAY(),"Future Date","OK")</f>
        <v>OK</v>
      </c>
      <c r="R21028">
        <f>tblSales[[#This Row],[Quantity]]*tblSales[[#This Row],[Unit Price]]</f>
        <v>233.82</v>
      </c>
      <c r="S21028">
        <v>224.23</v>
      </c>
      <c r="T21028">
        <f>(tblSales[[#This Row],[Unit Price]]-tblSales[[#This Row],[Unit_Cost]])*tblSales[[#This Row],[Quantity]]</f>
        <v>23.940000000000012</v>
      </c>
      <c r="U21028">
        <f>tblClean[[#This Row],[Total_Recalc]]-tblSales[[#This Row],[Unit_Cost]]*tblSales[[#This Row],[Quantity]]</f>
        <v>14.349999999999994</v>
      </c>
      <c r="V21028" s="27">
        <f>IFERROR(tblClean[[#This Row],[Gross_Profit_After_Discount]] / tblClean[[#This Row],[Total_Recalc]], "")</f>
        <v>6.3996789011283028E-2</v>
      </c>
      <c r="W21028" s="29">
        <f>YEAR(tblClean[[#This Row],[Date]])</f>
        <v>2024</v>
      </c>
      <c r="X21028" s="29" t="str">
        <f>TEXT(tblClean[[#This Row],[Date]],"MM")</f>
        <v>05</v>
      </c>
      <c r="Y21028" s="29">
        <f>WEEKNUM(_xlfn.SINGLE(tblClean[Date]))</f>
        <v>21</v>
      </c>
      <c r="Z21028" t="str">
        <f>_xlfn.XLOOKUP(tblClean[[#This Row],[Customer ID]], tblCustomers[Customer ID], tblCustomers[Membership Level], "Not Found")</f>
        <v>Standard</v>
      </c>
      <c r="AA21028" t="str">
        <f>_xlfn.XLOOKUP(tblClean[[#This Row],[Customer ID]], tblCustomers[Customer ID], tblCustomers[Region], "Not Found")</f>
        <v>Western Canada</v>
      </c>
      <c r="AB21028" t="str">
        <f>_xlfn.XLOOKUP(tblClean[[#This Row],[Customer ID]], tblCustomers[Customer ID], tblCustomers[Province/State], "Not Found")</f>
        <v>BC</v>
      </c>
      <c r="AC21028">
        <f>_xlfn.XLOOKUP(tblClean[[#This Row],[Customer ID]], tblCustomers[Customer ID], tblCustomers[Customer Age], "")</f>
        <v>57</v>
      </c>
      <c r="AD21028">
        <f>_xlfn.XLOOKUP(tblClean[[#This Row],[Customer ID]], tblCustomers[Customer ID], tblCustomers[Tenure (Years)], "")</f>
        <v>1.3</v>
      </c>
    </row>
    <row r="21029" spans="1:30" x14ac:dyDescent="0.2">
      <c r="A21029" s="29" t="s">
        <v>47921</v>
      </c>
      <c r="B21029" s="29" t="s">
        <v>22896</v>
      </c>
      <c r="C21029" s="29" t="s">
        <v>1263</v>
      </c>
      <c r="D21029" s="29" t="s">
        <v>2060</v>
      </c>
      <c r="E21029" s="29" t="s">
        <v>2061</v>
      </c>
      <c r="F21029" s="29" t="s">
        <v>22375</v>
      </c>
      <c r="G21029" s="29" t="s">
        <v>22387</v>
      </c>
      <c r="H21029" s="33">
        <v>3</v>
      </c>
      <c r="I21029">
        <v>71.97</v>
      </c>
      <c r="J21029" t="str">
        <f>IF(tblClean[[#This Row],[Unit Price]]&lt;tblClean[[#This Row],[Unit_Cost]],"Below Cost","OK")</f>
        <v>OK</v>
      </c>
      <c r="K21029">
        <v>58.39</v>
      </c>
      <c r="L21029">
        <v>215.91</v>
      </c>
      <c r="M21029">
        <v>3.1E-2</v>
      </c>
      <c r="N21029" t="str">
        <f>IF(tblClean[[#This Row],[Discount_Rate]]=0,"No Discount","Discounted")</f>
        <v>Discounted</v>
      </c>
      <c r="O21029">
        <v>209.22</v>
      </c>
      <c r="P21029" s="1">
        <v>45840</v>
      </c>
      <c r="Q21029" s="1" t="str">
        <f ca="1">IF(tblClean[[#This Row],[Date]]&gt;TODAY(),"Future Date","OK")</f>
        <v>OK</v>
      </c>
      <c r="R21029">
        <f>tblSales[[#This Row],[Quantity]]*tblSales[[#This Row],[Unit Price]]</f>
        <v>215.91</v>
      </c>
      <c r="S21029">
        <v>209.22</v>
      </c>
      <c r="T21029">
        <f>(tblSales[[#This Row],[Unit Price]]-tblSales[[#This Row],[Unit_Cost]])*tblSales[[#This Row],[Quantity]]</f>
        <v>40.739999999999995</v>
      </c>
      <c r="U21029">
        <f>tblClean[[#This Row],[Total_Recalc]]-tblSales[[#This Row],[Unit_Cost]]*tblSales[[#This Row],[Quantity]]</f>
        <v>34.049999999999983</v>
      </c>
      <c r="V21029" s="27">
        <f>IFERROR(tblClean[[#This Row],[Gross_Profit_After_Discount]] / tblClean[[#This Row],[Total_Recalc]], "")</f>
        <v>0.16274734728993395</v>
      </c>
      <c r="W21029" s="29">
        <f>YEAR(tblClean[[#This Row],[Date]])</f>
        <v>2025</v>
      </c>
      <c r="X21029" s="29" t="str">
        <f>TEXT(tblClean[[#This Row],[Date]],"MM")</f>
        <v>07</v>
      </c>
      <c r="Y21029" s="29">
        <f>WEEKNUM(_xlfn.SINGLE(tblClean[Date]))</f>
        <v>27</v>
      </c>
      <c r="Z21029" t="str">
        <f>_xlfn.XLOOKUP(tblClean[[#This Row],[Customer ID]], tblCustomers[Customer ID], tblCustomers[Membership Level], "Not Found")</f>
        <v>Standard</v>
      </c>
      <c r="AA21029" t="str">
        <f>_xlfn.XLOOKUP(tblClean[[#This Row],[Customer ID]], tblCustomers[Customer ID], tblCustomers[Region], "Not Found")</f>
        <v>West</v>
      </c>
      <c r="AB21029" t="str">
        <f>_xlfn.XLOOKUP(tblClean[[#This Row],[Customer ID]], tblCustomers[Customer ID], tblCustomers[Province/State], "Not Found")</f>
        <v>CA</v>
      </c>
      <c r="AC21029">
        <f>_xlfn.XLOOKUP(tblClean[[#This Row],[Customer ID]], tblCustomers[Customer ID], tblCustomers[Customer Age], "")</f>
        <v>25</v>
      </c>
      <c r="AD21029">
        <f>_xlfn.XLOOKUP(tblClean[[#This Row],[Customer ID]], tblCustomers[Customer ID], tblCustomers[Tenure (Years)], "")</f>
        <v>9.5</v>
      </c>
    </row>
    <row r="21030" spans="1:30" x14ac:dyDescent="0.2">
      <c r="A21030" s="29" t="s">
        <v>47922</v>
      </c>
      <c r="B21030" s="29" t="s">
        <v>22897</v>
      </c>
      <c r="C21030" s="29" t="s">
        <v>1221</v>
      </c>
      <c r="D21030" s="29" t="s">
        <v>2060</v>
      </c>
      <c r="E21030" s="29" t="s">
        <v>2061</v>
      </c>
      <c r="F21030" s="29" t="s">
        <v>22375</v>
      </c>
      <c r="G21030" s="29" t="s">
        <v>22382</v>
      </c>
      <c r="H21030" s="33">
        <v>4</v>
      </c>
      <c r="I21030">
        <v>77.94</v>
      </c>
      <c r="J21030" t="str">
        <f>IF(tblClean[[#This Row],[Unit Price]]&lt;tblClean[[#This Row],[Unit_Cost]],"Below Cost","OK")</f>
        <v>OK</v>
      </c>
      <c r="K21030">
        <v>66.67</v>
      </c>
      <c r="L21030">
        <v>311.76</v>
      </c>
      <c r="M21030">
        <v>4.2000000000000003E-2</v>
      </c>
      <c r="N21030" t="str">
        <f>IF(tblClean[[#This Row],[Discount_Rate]]=0,"No Discount","Discounted")</f>
        <v>Discounted</v>
      </c>
      <c r="O21030">
        <v>298.67</v>
      </c>
      <c r="P21030" s="1">
        <v>45798</v>
      </c>
      <c r="Q21030" s="1" t="str">
        <f ca="1">IF(tblClean[[#This Row],[Date]]&gt;TODAY(),"Future Date","OK")</f>
        <v>OK</v>
      </c>
      <c r="R21030">
        <f>tblSales[[#This Row],[Quantity]]*tblSales[[#This Row],[Unit Price]]</f>
        <v>311.76</v>
      </c>
      <c r="S21030">
        <v>298.67</v>
      </c>
      <c r="T21030">
        <f>(tblSales[[#This Row],[Unit Price]]-tblSales[[#This Row],[Unit_Cost]])*tblSales[[#This Row],[Quantity]]</f>
        <v>45.079999999999984</v>
      </c>
      <c r="U21030">
        <f>tblClean[[#This Row],[Total_Recalc]]-tblSales[[#This Row],[Unit_Cost]]*tblSales[[#This Row],[Quantity]]</f>
        <v>31.990000000000009</v>
      </c>
      <c r="V21030" s="27">
        <f>IFERROR(tblClean[[#This Row],[Gross_Profit_After_Discount]] / tblClean[[#This Row],[Total_Recalc]], "")</f>
        <v>0.10710817959620988</v>
      </c>
      <c r="W21030" s="29">
        <f>YEAR(tblClean[[#This Row],[Date]])</f>
        <v>2025</v>
      </c>
      <c r="X21030" s="29" t="str">
        <f>TEXT(tblClean[[#This Row],[Date]],"MM")</f>
        <v>05</v>
      </c>
      <c r="Y21030" s="29">
        <f>WEEKNUM(_xlfn.SINGLE(tblClean[Date]))</f>
        <v>21</v>
      </c>
      <c r="Z21030" t="str">
        <f>_xlfn.XLOOKUP(tblClean[[#This Row],[Customer ID]], tblCustomers[Customer ID], tblCustomers[Membership Level], "Not Found")</f>
        <v>Gold</v>
      </c>
      <c r="AA21030" t="str">
        <f>_xlfn.XLOOKUP(tblClean[[#This Row],[Customer ID]], tblCustomers[Customer ID], tblCustomers[Region], "Not Found")</f>
        <v>West</v>
      </c>
      <c r="AB21030" t="str">
        <f>_xlfn.XLOOKUP(tblClean[[#This Row],[Customer ID]], tblCustomers[Customer ID], tblCustomers[Province/State], "Not Found")</f>
        <v>AZ</v>
      </c>
      <c r="AC21030">
        <f>_xlfn.XLOOKUP(tblClean[[#This Row],[Customer ID]], tblCustomers[Customer ID], tblCustomers[Customer Age], "")</f>
        <v>49</v>
      </c>
      <c r="AD21030">
        <f>_xlfn.XLOOKUP(tblClean[[#This Row],[Customer ID]], tblCustomers[Customer ID], tblCustomers[Tenure (Years)], "")</f>
        <v>3.9</v>
      </c>
    </row>
    <row r="21031" spans="1:30" x14ac:dyDescent="0.2">
      <c r="A21031" s="29" t="s">
        <v>47923</v>
      </c>
      <c r="B21031" s="29" t="s">
        <v>22898</v>
      </c>
      <c r="C21031" s="29" t="s">
        <v>1526</v>
      </c>
      <c r="D21031" s="29" t="s">
        <v>2055</v>
      </c>
      <c r="E21031" s="29" t="s">
        <v>2061</v>
      </c>
      <c r="F21031" s="29" t="s">
        <v>22375</v>
      </c>
      <c r="G21031" s="29" t="s">
        <v>22382</v>
      </c>
      <c r="H21031" s="33">
        <v>4</v>
      </c>
      <c r="I21031">
        <v>77.94</v>
      </c>
      <c r="J21031" t="str">
        <f>IF(tblClean[[#This Row],[Unit Price]]&lt;tblClean[[#This Row],[Unit_Cost]],"Below Cost","OK")</f>
        <v>OK</v>
      </c>
      <c r="K21031">
        <v>59.11</v>
      </c>
      <c r="L21031">
        <v>311.76</v>
      </c>
      <c r="M21031">
        <v>3.3000000000000002E-2</v>
      </c>
      <c r="N21031" t="str">
        <f>IF(tblClean[[#This Row],[Discount_Rate]]=0,"No Discount","Discounted")</f>
        <v>Discounted</v>
      </c>
      <c r="O21031">
        <v>301.47000000000003</v>
      </c>
      <c r="P21031" s="1">
        <v>45932</v>
      </c>
      <c r="Q21031" s="1" t="str">
        <f ca="1">IF(tblClean[[#This Row],[Date]]&gt;TODAY(),"Future Date","OK")</f>
        <v>OK</v>
      </c>
      <c r="R21031">
        <f>tblSales[[#This Row],[Quantity]]*tblSales[[#This Row],[Unit Price]]</f>
        <v>311.76</v>
      </c>
      <c r="S21031">
        <v>301.47000000000003</v>
      </c>
      <c r="T21031">
        <f>(tblSales[[#This Row],[Unit Price]]-tblSales[[#This Row],[Unit_Cost]])*tblSales[[#This Row],[Quantity]]</f>
        <v>75.319999999999993</v>
      </c>
      <c r="U21031">
        <f>tblClean[[#This Row],[Total_Recalc]]-tblSales[[#This Row],[Unit_Cost]]*tblSales[[#This Row],[Quantity]]</f>
        <v>65.03000000000003</v>
      </c>
      <c r="V21031" s="27">
        <f>IFERROR(tblClean[[#This Row],[Gross_Profit_After_Discount]] / tblClean[[#This Row],[Total_Recalc]], "")</f>
        <v>0.21570968918963751</v>
      </c>
      <c r="W21031" s="29">
        <f>YEAR(tblClean[[#This Row],[Date]])</f>
        <v>2025</v>
      </c>
      <c r="X21031" s="29" t="str">
        <f>TEXT(tblClean[[#This Row],[Date]],"MM")</f>
        <v>10</v>
      </c>
      <c r="Y21031" s="29">
        <f>WEEKNUM(_xlfn.SINGLE(tblClean[Date]))</f>
        <v>40</v>
      </c>
      <c r="Z21031" t="str">
        <f>_xlfn.XLOOKUP(tblClean[[#This Row],[Customer ID]], tblCustomers[Customer ID], tblCustomers[Membership Level], "Not Found")</f>
        <v>Standard</v>
      </c>
      <c r="AA21031" t="str">
        <f>_xlfn.XLOOKUP(tblClean[[#This Row],[Customer ID]], tblCustomers[Customer ID], tblCustomers[Region], "Not Found")</f>
        <v>South</v>
      </c>
      <c r="AB21031" t="str">
        <f>_xlfn.XLOOKUP(tblClean[[#This Row],[Customer ID]], tblCustomers[Customer ID], tblCustomers[Province/State], "Not Found")</f>
        <v>TX</v>
      </c>
      <c r="AC21031">
        <f>_xlfn.XLOOKUP(tblClean[[#This Row],[Customer ID]], tblCustomers[Customer ID], tblCustomers[Customer Age], "")</f>
        <v>69</v>
      </c>
      <c r="AD21031">
        <f>_xlfn.XLOOKUP(tblClean[[#This Row],[Customer ID]], tblCustomers[Customer ID], tblCustomers[Tenure (Years)], "")</f>
        <v>5.5</v>
      </c>
    </row>
    <row r="21032" spans="1:30" x14ac:dyDescent="0.2">
      <c r="A21032" s="29" t="s">
        <v>47924</v>
      </c>
      <c r="B21032" s="29" t="s">
        <v>22899</v>
      </c>
      <c r="C21032" s="29" t="s">
        <v>984</v>
      </c>
      <c r="D21032" s="29" t="s">
        <v>2055</v>
      </c>
      <c r="E21032" s="29" t="s">
        <v>2056</v>
      </c>
      <c r="F21032" s="29" t="s">
        <v>22375</v>
      </c>
      <c r="G21032" s="29" t="s">
        <v>22382</v>
      </c>
      <c r="H21032" s="33">
        <v>1</v>
      </c>
      <c r="I21032">
        <v>77.94</v>
      </c>
      <c r="J21032" t="str">
        <f>IF(tblClean[[#This Row],[Unit Price]]&lt;tblClean[[#This Row],[Unit_Cost]],"Below Cost","OK")</f>
        <v>OK</v>
      </c>
      <c r="K21032">
        <v>49.32</v>
      </c>
      <c r="L21032">
        <v>77.94</v>
      </c>
      <c r="M21032">
        <v>0</v>
      </c>
      <c r="N21032" t="str">
        <f>IF(tblClean[[#This Row],[Discount_Rate]]=0,"No Discount","Discounted")</f>
        <v>No Discount</v>
      </c>
      <c r="O21032">
        <v>77.94</v>
      </c>
      <c r="P21032" s="1">
        <v>45725</v>
      </c>
      <c r="Q21032" s="1" t="str">
        <f ca="1">IF(tblClean[[#This Row],[Date]]&gt;TODAY(),"Future Date","OK")</f>
        <v>OK</v>
      </c>
      <c r="R21032">
        <f>tblSales[[#This Row],[Quantity]]*tblSales[[#This Row],[Unit Price]]</f>
        <v>77.94</v>
      </c>
      <c r="S21032">
        <v>77.94</v>
      </c>
      <c r="T21032">
        <f>(tblSales[[#This Row],[Unit Price]]-tblSales[[#This Row],[Unit_Cost]])*tblSales[[#This Row],[Quantity]]</f>
        <v>28.619999999999997</v>
      </c>
      <c r="U21032">
        <f>tblClean[[#This Row],[Total_Recalc]]-tblSales[[#This Row],[Unit_Cost]]*tblSales[[#This Row],[Quantity]]</f>
        <v>28.619999999999997</v>
      </c>
      <c r="V21032" s="27">
        <f>IFERROR(tblClean[[#This Row],[Gross_Profit_After_Discount]] / tblClean[[#This Row],[Total_Recalc]], "")</f>
        <v>0.3672055427251732</v>
      </c>
      <c r="W21032" s="29">
        <f>YEAR(tblClean[[#This Row],[Date]])</f>
        <v>2025</v>
      </c>
      <c r="X21032" s="29" t="str">
        <f>TEXT(tblClean[[#This Row],[Date]],"MM")</f>
        <v>03</v>
      </c>
      <c r="Y21032" s="29">
        <f>WEEKNUM(_xlfn.SINGLE(tblClean[Date]))</f>
        <v>11</v>
      </c>
      <c r="Z21032" t="str">
        <f>_xlfn.XLOOKUP(tblClean[[#This Row],[Customer ID]], tblCustomers[Customer ID], tblCustomers[Membership Level], "Not Found")</f>
        <v>Standard</v>
      </c>
      <c r="AA21032" t="str">
        <f>_xlfn.XLOOKUP(tblClean[[#This Row],[Customer ID]], tblCustomers[Customer ID], tblCustomers[Region], "Not Found")</f>
        <v>South</v>
      </c>
      <c r="AB21032" t="str">
        <f>_xlfn.XLOOKUP(tblClean[[#This Row],[Customer ID]], tblCustomers[Customer ID], tblCustomers[Province/State], "Not Found")</f>
        <v>TX</v>
      </c>
      <c r="AC21032">
        <f>_xlfn.XLOOKUP(tblClean[[#This Row],[Customer ID]], tblCustomers[Customer ID], tblCustomers[Customer Age], "")</f>
        <v>22</v>
      </c>
      <c r="AD21032">
        <f>_xlfn.XLOOKUP(tblClean[[#This Row],[Customer ID]], tblCustomers[Customer ID], tblCustomers[Tenure (Years)], "")</f>
        <v>6</v>
      </c>
    </row>
    <row r="21033" spans="1:30" x14ac:dyDescent="0.2">
      <c r="A21033" s="29" t="s">
        <v>47925</v>
      </c>
      <c r="B21033" s="29" t="s">
        <v>22900</v>
      </c>
      <c r="C21033" s="29" t="s">
        <v>1367</v>
      </c>
      <c r="D21033" s="29" t="s">
        <v>2060</v>
      </c>
      <c r="E21033" s="29" t="s">
        <v>2069</v>
      </c>
      <c r="F21033" s="29" t="s">
        <v>22375</v>
      </c>
      <c r="G21033" s="29" t="s">
        <v>22384</v>
      </c>
      <c r="H21033" s="33">
        <v>3</v>
      </c>
      <c r="I21033">
        <v>53.61</v>
      </c>
      <c r="J21033" t="str">
        <f>IF(tblClean[[#This Row],[Unit Price]]&lt;tblClean[[#This Row],[Unit_Cost]],"Below Cost","OK")</f>
        <v>OK</v>
      </c>
      <c r="K21033">
        <v>29.99</v>
      </c>
      <c r="L21033">
        <v>160.83000000000001</v>
      </c>
      <c r="M21033">
        <v>3.4000000000000002E-2</v>
      </c>
      <c r="N21033" t="str">
        <f>IF(tblClean[[#This Row],[Discount_Rate]]=0,"No Discount","Discounted")</f>
        <v>Discounted</v>
      </c>
      <c r="O21033">
        <v>155.36000000000001</v>
      </c>
      <c r="P21033" s="1">
        <v>45634</v>
      </c>
      <c r="Q21033" s="1" t="str">
        <f ca="1">IF(tblClean[[#This Row],[Date]]&gt;TODAY(),"Future Date","OK")</f>
        <v>OK</v>
      </c>
      <c r="R21033">
        <f>tblSales[[#This Row],[Quantity]]*tblSales[[#This Row],[Unit Price]]</f>
        <v>160.82999999999998</v>
      </c>
      <c r="S21033">
        <v>155.36000000000001</v>
      </c>
      <c r="T21033">
        <f>(tblSales[[#This Row],[Unit Price]]-tblSales[[#This Row],[Unit_Cost]])*tblSales[[#This Row],[Quantity]]</f>
        <v>70.86</v>
      </c>
      <c r="U21033">
        <f>tblClean[[#This Row],[Total_Recalc]]-tblSales[[#This Row],[Unit_Cost]]*tblSales[[#This Row],[Quantity]]</f>
        <v>65.390000000000015</v>
      </c>
      <c r="V21033" s="27">
        <f>IFERROR(tblClean[[#This Row],[Gross_Profit_After_Discount]] / tblClean[[#This Row],[Total_Recalc]], "")</f>
        <v>0.42089340885684867</v>
      </c>
      <c r="W21033" s="29">
        <f>YEAR(tblClean[[#This Row],[Date]])</f>
        <v>2024</v>
      </c>
      <c r="X21033" s="29" t="str">
        <f>TEXT(tblClean[[#This Row],[Date]],"MM")</f>
        <v>12</v>
      </c>
      <c r="Y21033" s="29">
        <f>WEEKNUM(_xlfn.SINGLE(tblClean[Date]))</f>
        <v>50</v>
      </c>
      <c r="Z21033" t="str">
        <f>_xlfn.XLOOKUP(tblClean[[#This Row],[Customer ID]], tblCustomers[Customer ID], tblCustomers[Membership Level], "Not Found")</f>
        <v>Standard</v>
      </c>
      <c r="AA21033" t="str">
        <f>_xlfn.XLOOKUP(tblClean[[#This Row],[Customer ID]], tblCustomers[Customer ID], tblCustomers[Region], "Not Found")</f>
        <v>Northeast</v>
      </c>
      <c r="AB21033" t="str">
        <f>_xlfn.XLOOKUP(tblClean[[#This Row],[Customer ID]], tblCustomers[Customer ID], tblCustomers[Province/State], "Not Found")</f>
        <v>NY</v>
      </c>
      <c r="AC21033">
        <f>_xlfn.XLOOKUP(tblClean[[#This Row],[Customer ID]], tblCustomers[Customer ID], tblCustomers[Customer Age], "")</f>
        <v>50</v>
      </c>
      <c r="AD21033">
        <f>_xlfn.XLOOKUP(tblClean[[#This Row],[Customer ID]], tblCustomers[Customer ID], tblCustomers[Tenure (Years)], "")</f>
        <v>4.8</v>
      </c>
    </row>
    <row r="21034" spans="1:30" x14ac:dyDescent="0.2">
      <c r="A21034" s="29" t="s">
        <v>47926</v>
      </c>
      <c r="B21034" s="29" t="s">
        <v>22901</v>
      </c>
      <c r="C21034" s="29" t="s">
        <v>1275</v>
      </c>
      <c r="D21034" s="29" t="s">
        <v>2055</v>
      </c>
      <c r="E21034" s="29" t="s">
        <v>2061</v>
      </c>
      <c r="F21034" s="29" t="s">
        <v>22375</v>
      </c>
      <c r="G21034" s="29" t="s">
        <v>22384</v>
      </c>
      <c r="H21034" s="33">
        <v>21</v>
      </c>
      <c r="I21034">
        <v>53.61</v>
      </c>
      <c r="J21034" t="str">
        <f>IF(tblClean[[#This Row],[Unit Price]]&lt;tblClean[[#This Row],[Unit_Cost]],"Below Cost","OK")</f>
        <v>OK</v>
      </c>
      <c r="K21034">
        <v>40.130000000000003</v>
      </c>
      <c r="L21034">
        <v>1125.81</v>
      </c>
      <c r="M21034">
        <v>7.1999999999999995E-2</v>
      </c>
      <c r="N21034" t="str">
        <f>IF(tblClean[[#This Row],[Discount_Rate]]=0,"No Discount","Discounted")</f>
        <v>Discounted</v>
      </c>
      <c r="O21034">
        <v>1044.75</v>
      </c>
      <c r="P21034" s="1">
        <v>45554</v>
      </c>
      <c r="Q21034" s="1" t="str">
        <f ca="1">IF(tblClean[[#This Row],[Date]]&gt;TODAY(),"Future Date","OK")</f>
        <v>OK</v>
      </c>
      <c r="R21034">
        <f>tblSales[[#This Row],[Quantity]]*tblSales[[#This Row],[Unit Price]]</f>
        <v>1125.81</v>
      </c>
      <c r="S21034">
        <v>1044.75</v>
      </c>
      <c r="T21034">
        <f>(tblSales[[#This Row],[Unit Price]]-tblSales[[#This Row],[Unit_Cost]])*tblSales[[#This Row],[Quantity]]</f>
        <v>283.07999999999993</v>
      </c>
      <c r="U21034">
        <f>tblClean[[#This Row],[Total_Recalc]]-tblSales[[#This Row],[Unit_Cost]]*tblSales[[#This Row],[Quantity]]</f>
        <v>202.01999999999998</v>
      </c>
      <c r="V21034" s="27">
        <f>IFERROR(tblClean[[#This Row],[Gross_Profit_After_Discount]] / tblClean[[#This Row],[Total_Recalc]], "")</f>
        <v>0.19336683417085426</v>
      </c>
      <c r="W21034" s="29">
        <f>YEAR(tblClean[[#This Row],[Date]])</f>
        <v>2024</v>
      </c>
      <c r="X21034" s="29" t="str">
        <f>TEXT(tblClean[[#This Row],[Date]],"MM")</f>
        <v>09</v>
      </c>
      <c r="Y21034" s="29">
        <f>WEEKNUM(_xlfn.SINGLE(tblClean[Date]))</f>
        <v>38</v>
      </c>
      <c r="Z21034" t="str">
        <f>_xlfn.XLOOKUP(tblClean[[#This Row],[Customer ID]], tblCustomers[Customer ID], tblCustomers[Membership Level], "Not Found")</f>
        <v>Platinum</v>
      </c>
      <c r="AA21034" t="str">
        <f>_xlfn.XLOOKUP(tblClean[[#This Row],[Customer ID]], tblCustomers[Customer ID], tblCustomers[Region], "Not Found")</f>
        <v>South</v>
      </c>
      <c r="AB21034" t="str">
        <f>_xlfn.XLOOKUP(tblClean[[#This Row],[Customer ID]], tblCustomers[Customer ID], tblCustomers[Province/State], "Not Found")</f>
        <v>TX</v>
      </c>
      <c r="AC21034">
        <f>_xlfn.XLOOKUP(tblClean[[#This Row],[Customer ID]], tblCustomers[Customer ID], tblCustomers[Customer Age], "")</f>
        <v>37</v>
      </c>
      <c r="AD21034">
        <f>_xlfn.XLOOKUP(tblClean[[#This Row],[Customer ID]], tblCustomers[Customer ID], tblCustomers[Tenure (Years)], "")</f>
        <v>7.8</v>
      </c>
    </row>
    <row r="21035" spans="1:30" x14ac:dyDescent="0.2">
      <c r="A21035" s="29" t="s">
        <v>47927</v>
      </c>
      <c r="B21035" s="29" t="s">
        <v>22902</v>
      </c>
      <c r="C21035" s="29" t="s">
        <v>1273</v>
      </c>
      <c r="D21035" s="29" t="s">
        <v>2055</v>
      </c>
      <c r="E21035" s="29" t="s">
        <v>2056</v>
      </c>
      <c r="F21035" s="29" t="s">
        <v>22375</v>
      </c>
      <c r="G21035" s="29" t="s">
        <v>22384</v>
      </c>
      <c r="H21035" s="33">
        <v>10</v>
      </c>
      <c r="I21035">
        <v>53.61</v>
      </c>
      <c r="J21035" t="str">
        <f>IF(tblClean[[#This Row],[Unit Price]]&lt;tblClean[[#This Row],[Unit_Cost]],"Below Cost","OK")</f>
        <v>OK</v>
      </c>
      <c r="K21035">
        <v>36.49</v>
      </c>
      <c r="L21035">
        <v>536.1</v>
      </c>
      <c r="M21035">
        <v>8.4000000000000005E-2</v>
      </c>
      <c r="N21035" t="str">
        <f>IF(tblClean[[#This Row],[Discount_Rate]]=0,"No Discount","Discounted")</f>
        <v>Discounted</v>
      </c>
      <c r="O21035">
        <v>491.07</v>
      </c>
      <c r="P21035" s="1">
        <v>45518</v>
      </c>
      <c r="Q21035" s="1" t="str">
        <f ca="1">IF(tblClean[[#This Row],[Date]]&gt;TODAY(),"Future Date","OK")</f>
        <v>OK</v>
      </c>
      <c r="R21035">
        <f>tblSales[[#This Row],[Quantity]]*tblSales[[#This Row],[Unit Price]]</f>
        <v>536.1</v>
      </c>
      <c r="S21035">
        <v>491.07</v>
      </c>
      <c r="T21035">
        <f>(tblSales[[#This Row],[Unit Price]]-tblSales[[#This Row],[Unit_Cost]])*tblSales[[#This Row],[Quantity]]</f>
        <v>171.2</v>
      </c>
      <c r="U21035">
        <f>tblClean[[#This Row],[Total_Recalc]]-tblSales[[#This Row],[Unit_Cost]]*tblSales[[#This Row],[Quantity]]</f>
        <v>126.16999999999996</v>
      </c>
      <c r="V21035" s="27">
        <f>IFERROR(tblClean[[#This Row],[Gross_Profit_After_Discount]] / tblClean[[#This Row],[Total_Recalc]], "")</f>
        <v>0.25692874742908334</v>
      </c>
      <c r="W21035" s="29">
        <f>YEAR(tblClean[[#This Row],[Date]])</f>
        <v>2024</v>
      </c>
      <c r="X21035" s="29" t="str">
        <f>TEXT(tblClean[[#This Row],[Date]],"MM")</f>
        <v>08</v>
      </c>
      <c r="Y21035" s="29">
        <f>WEEKNUM(_xlfn.SINGLE(tblClean[Date]))</f>
        <v>33</v>
      </c>
      <c r="Z21035" t="str">
        <f>_xlfn.XLOOKUP(tblClean[[#This Row],[Customer ID]], tblCustomers[Customer ID], tblCustomers[Membership Level], "Not Found")</f>
        <v>Platinum</v>
      </c>
      <c r="AA21035" t="str">
        <f>_xlfn.XLOOKUP(tblClean[[#This Row],[Customer ID]], tblCustomers[Customer ID], tblCustomers[Region], "Not Found")</f>
        <v>South</v>
      </c>
      <c r="AB21035" t="str">
        <f>_xlfn.XLOOKUP(tblClean[[#This Row],[Customer ID]], tblCustomers[Customer ID], tblCustomers[Province/State], "Not Found")</f>
        <v>TX</v>
      </c>
      <c r="AC21035">
        <f>_xlfn.XLOOKUP(tblClean[[#This Row],[Customer ID]], tblCustomers[Customer ID], tblCustomers[Customer Age], "")</f>
        <v>35</v>
      </c>
      <c r="AD21035">
        <f>_xlfn.XLOOKUP(tblClean[[#This Row],[Customer ID]], tblCustomers[Customer ID], tblCustomers[Tenure (Years)], "")</f>
        <v>3.8</v>
      </c>
    </row>
    <row r="21036" spans="1:30" x14ac:dyDescent="0.2">
      <c r="A21036" s="29" t="s">
        <v>47928</v>
      </c>
      <c r="B21036" s="29" t="s">
        <v>22903</v>
      </c>
      <c r="C21036" s="29" t="s">
        <v>1153</v>
      </c>
      <c r="D21036" s="29" t="s">
        <v>2055</v>
      </c>
      <c r="E21036" s="29" t="s">
        <v>2061</v>
      </c>
      <c r="F21036" s="29" t="s">
        <v>22375</v>
      </c>
      <c r="G21036" s="29" t="s">
        <v>22382</v>
      </c>
      <c r="H21036" s="33">
        <v>1</v>
      </c>
      <c r="I21036">
        <v>77.94</v>
      </c>
      <c r="J21036" t="str">
        <f>IF(tblClean[[#This Row],[Unit Price]]&lt;tblClean[[#This Row],[Unit_Cost]],"Below Cost","OK")</f>
        <v>OK</v>
      </c>
      <c r="K21036">
        <v>53.84</v>
      </c>
      <c r="L21036">
        <v>77.94</v>
      </c>
      <c r="M21036">
        <v>0</v>
      </c>
      <c r="N21036" t="str">
        <f>IF(tblClean[[#This Row],[Discount_Rate]]=0,"No Discount","Discounted")</f>
        <v>No Discount</v>
      </c>
      <c r="O21036">
        <v>77.94</v>
      </c>
      <c r="P21036" s="1">
        <v>45597</v>
      </c>
      <c r="Q21036" s="1" t="str">
        <f ca="1">IF(tblClean[[#This Row],[Date]]&gt;TODAY(),"Future Date","OK")</f>
        <v>OK</v>
      </c>
      <c r="R21036">
        <f>tblSales[[#This Row],[Quantity]]*tblSales[[#This Row],[Unit Price]]</f>
        <v>77.94</v>
      </c>
      <c r="S21036">
        <v>77.94</v>
      </c>
      <c r="T21036">
        <f>(tblSales[[#This Row],[Unit Price]]-tblSales[[#This Row],[Unit_Cost]])*tblSales[[#This Row],[Quantity]]</f>
        <v>24.099999999999994</v>
      </c>
      <c r="U21036">
        <f>tblClean[[#This Row],[Total_Recalc]]-tblSales[[#This Row],[Unit_Cost]]*tblSales[[#This Row],[Quantity]]</f>
        <v>24.099999999999994</v>
      </c>
      <c r="V21036" s="27">
        <f>IFERROR(tblClean[[#This Row],[Gross_Profit_After_Discount]] / tblClean[[#This Row],[Total_Recalc]], "")</f>
        <v>0.30921221452399272</v>
      </c>
      <c r="W21036" s="29">
        <f>YEAR(tblClean[[#This Row],[Date]])</f>
        <v>2024</v>
      </c>
      <c r="X21036" s="29" t="str">
        <f>TEXT(tblClean[[#This Row],[Date]],"MM")</f>
        <v>11</v>
      </c>
      <c r="Y21036" s="29">
        <f>WEEKNUM(_xlfn.SINGLE(tblClean[Date]))</f>
        <v>44</v>
      </c>
      <c r="Z21036" t="str">
        <f>_xlfn.XLOOKUP(tblClean[[#This Row],[Customer ID]], tblCustomers[Customer ID], tblCustomers[Membership Level], "Not Found")</f>
        <v>Platinum</v>
      </c>
      <c r="AA21036" t="str">
        <f>_xlfn.XLOOKUP(tblClean[[#This Row],[Customer ID]], tblCustomers[Customer ID], tblCustomers[Region], "Not Found")</f>
        <v>West</v>
      </c>
      <c r="AB21036" t="str">
        <f>_xlfn.XLOOKUP(tblClean[[#This Row],[Customer ID]], tblCustomers[Customer ID], tblCustomers[Province/State], "Not Found")</f>
        <v>CA</v>
      </c>
      <c r="AC21036">
        <f>_xlfn.XLOOKUP(tblClean[[#This Row],[Customer ID]], tblCustomers[Customer ID], tblCustomers[Customer Age], "")</f>
        <v>66</v>
      </c>
      <c r="AD21036">
        <f>_xlfn.XLOOKUP(tblClean[[#This Row],[Customer ID]], tblCustomers[Customer ID], tblCustomers[Tenure (Years)], "")</f>
        <v>4.9000000000000004</v>
      </c>
    </row>
    <row r="21037" spans="1:30" x14ac:dyDescent="0.2">
      <c r="A21037" s="29" t="s">
        <v>47929</v>
      </c>
      <c r="B21037" s="29" t="s">
        <v>22904</v>
      </c>
      <c r="C21037" s="29" t="s">
        <v>1981</v>
      </c>
      <c r="D21037" s="29" t="s">
        <v>2055</v>
      </c>
      <c r="E21037" s="29" t="s">
        <v>2056</v>
      </c>
      <c r="F21037" s="29" t="s">
        <v>22375</v>
      </c>
      <c r="G21037" s="29" t="s">
        <v>22376</v>
      </c>
      <c r="H21037" s="33">
        <v>2</v>
      </c>
      <c r="I21037">
        <v>111.44</v>
      </c>
      <c r="J21037" t="str">
        <f>IF(tblClean[[#This Row],[Unit Price]]&lt;tblClean[[#This Row],[Unit_Cost]],"Below Cost","OK")</f>
        <v>OK</v>
      </c>
      <c r="K21037">
        <v>63.11</v>
      </c>
      <c r="L21037">
        <v>222.88</v>
      </c>
      <c r="M21037">
        <v>4.4999999999999998E-2</v>
      </c>
      <c r="N21037" t="str">
        <f>IF(tblClean[[#This Row],[Discount_Rate]]=0,"No Discount","Discounted")</f>
        <v>Discounted</v>
      </c>
      <c r="O21037">
        <v>212.85</v>
      </c>
      <c r="P21037" s="1">
        <v>45642</v>
      </c>
      <c r="Q21037" s="1" t="str">
        <f ca="1">IF(tblClean[[#This Row],[Date]]&gt;TODAY(),"Future Date","OK")</f>
        <v>OK</v>
      </c>
      <c r="R21037">
        <f>tblSales[[#This Row],[Quantity]]*tblSales[[#This Row],[Unit Price]]</f>
        <v>222.88</v>
      </c>
      <c r="S21037">
        <v>212.85</v>
      </c>
      <c r="T21037">
        <f>(tblSales[[#This Row],[Unit Price]]-tblSales[[#This Row],[Unit_Cost]])*tblSales[[#This Row],[Quantity]]</f>
        <v>96.66</v>
      </c>
      <c r="U21037">
        <f>tblClean[[#This Row],[Total_Recalc]]-tblSales[[#This Row],[Unit_Cost]]*tblSales[[#This Row],[Quantity]]</f>
        <v>86.63</v>
      </c>
      <c r="V21037" s="27">
        <f>IFERROR(tblClean[[#This Row],[Gross_Profit_After_Discount]] / tblClean[[#This Row],[Total_Recalc]], "")</f>
        <v>0.40700023490721166</v>
      </c>
      <c r="W21037" s="29">
        <f>YEAR(tblClean[[#This Row],[Date]])</f>
        <v>2024</v>
      </c>
      <c r="X21037" s="29" t="str">
        <f>TEXT(tblClean[[#This Row],[Date]],"MM")</f>
        <v>12</v>
      </c>
      <c r="Y21037" s="29">
        <f>WEEKNUM(_xlfn.SINGLE(tblClean[Date]))</f>
        <v>51</v>
      </c>
      <c r="Z21037" t="str">
        <f>_xlfn.XLOOKUP(tblClean[[#This Row],[Customer ID]], tblCustomers[Customer ID], tblCustomers[Membership Level], "Not Found")</f>
        <v>Standard</v>
      </c>
      <c r="AA21037" t="str">
        <f>_xlfn.XLOOKUP(tblClean[[#This Row],[Customer ID]], tblCustomers[Customer ID], tblCustomers[Region], "Not Found")</f>
        <v>South</v>
      </c>
      <c r="AB21037" t="str">
        <f>_xlfn.XLOOKUP(tblClean[[#This Row],[Customer ID]], tblCustomers[Customer ID], tblCustomers[Province/State], "Not Found")</f>
        <v>TN</v>
      </c>
      <c r="AC21037">
        <f>_xlfn.XLOOKUP(tblClean[[#This Row],[Customer ID]], tblCustomers[Customer ID], tblCustomers[Customer Age], "")</f>
        <v>65</v>
      </c>
      <c r="AD21037">
        <f>_xlfn.XLOOKUP(tblClean[[#This Row],[Customer ID]], tblCustomers[Customer ID], tblCustomers[Tenure (Years)], "")</f>
        <v>1.7</v>
      </c>
    </row>
    <row r="21038" spans="1:30" x14ac:dyDescent="0.2">
      <c r="A21038" s="29" t="s">
        <v>47930</v>
      </c>
      <c r="B21038" s="29" t="s">
        <v>22905</v>
      </c>
      <c r="C21038" s="29" t="s">
        <v>1601</v>
      </c>
      <c r="D21038" s="29" t="s">
        <v>2055</v>
      </c>
      <c r="E21038" s="29" t="s">
        <v>2061</v>
      </c>
      <c r="F21038" s="29" t="s">
        <v>22375</v>
      </c>
      <c r="G21038" s="29" t="s">
        <v>22387</v>
      </c>
      <c r="H21038" s="33">
        <v>6</v>
      </c>
      <c r="I21038">
        <v>71.97</v>
      </c>
      <c r="J21038" t="str">
        <f>IF(tblClean[[#This Row],[Unit Price]]&lt;tblClean[[#This Row],[Unit_Cost]],"Below Cost","OK")</f>
        <v>OK</v>
      </c>
      <c r="K21038">
        <v>43.74</v>
      </c>
      <c r="L21038">
        <v>431.82</v>
      </c>
      <c r="M21038">
        <v>4.5999999999999999E-2</v>
      </c>
      <c r="N21038" t="str">
        <f>IF(tblClean[[#This Row],[Discount_Rate]]=0,"No Discount","Discounted")</f>
        <v>Discounted</v>
      </c>
      <c r="O21038">
        <v>411.96</v>
      </c>
      <c r="P21038" s="1">
        <v>45429</v>
      </c>
      <c r="Q21038" s="1" t="str">
        <f ca="1">IF(tblClean[[#This Row],[Date]]&gt;TODAY(),"Future Date","OK")</f>
        <v>OK</v>
      </c>
      <c r="R21038">
        <f>tblSales[[#This Row],[Quantity]]*tblSales[[#This Row],[Unit Price]]</f>
        <v>431.82</v>
      </c>
      <c r="S21038">
        <v>411.96</v>
      </c>
      <c r="T21038">
        <f>(tblSales[[#This Row],[Unit Price]]-tblSales[[#This Row],[Unit_Cost]])*tblSales[[#This Row],[Quantity]]</f>
        <v>169.38</v>
      </c>
      <c r="U21038">
        <f>tblClean[[#This Row],[Total_Recalc]]-tblSales[[#This Row],[Unit_Cost]]*tblSales[[#This Row],[Quantity]]</f>
        <v>149.51999999999998</v>
      </c>
      <c r="V21038" s="27">
        <f>IFERROR(tblClean[[#This Row],[Gross_Profit_After_Discount]] / tblClean[[#This Row],[Total_Recalc]], "")</f>
        <v>0.36294785901543836</v>
      </c>
      <c r="W21038" s="29">
        <f>YEAR(tblClean[[#This Row],[Date]])</f>
        <v>2024</v>
      </c>
      <c r="X21038" s="29" t="str">
        <f>TEXT(tblClean[[#This Row],[Date]],"MM")</f>
        <v>05</v>
      </c>
      <c r="Y21038" s="29">
        <f>WEEKNUM(_xlfn.SINGLE(tblClean[Date]))</f>
        <v>20</v>
      </c>
      <c r="Z21038" t="str">
        <f>_xlfn.XLOOKUP(tblClean[[#This Row],[Customer ID]], tblCustomers[Customer ID], tblCustomers[Membership Level], "Not Found")</f>
        <v>Standard</v>
      </c>
      <c r="AA21038" t="str">
        <f>_xlfn.XLOOKUP(tblClean[[#This Row],[Customer ID]], tblCustomers[Customer ID], tblCustomers[Region], "Not Found")</f>
        <v>Midwest</v>
      </c>
      <c r="AB21038" t="str">
        <f>_xlfn.XLOOKUP(tblClean[[#This Row],[Customer ID]], tblCustomers[Customer ID], tblCustomers[Province/State], "Not Found")</f>
        <v>WI</v>
      </c>
      <c r="AC21038">
        <f>_xlfn.XLOOKUP(tblClean[[#This Row],[Customer ID]], tblCustomers[Customer ID], tblCustomers[Customer Age], "")</f>
        <v>43</v>
      </c>
      <c r="AD21038">
        <f>_xlfn.XLOOKUP(tblClean[[#This Row],[Customer ID]], tblCustomers[Customer ID], tblCustomers[Tenure (Years)], "")</f>
        <v>7.2</v>
      </c>
    </row>
    <row r="21039" spans="1:30" x14ac:dyDescent="0.2">
      <c r="A21039" s="29" t="s">
        <v>47931</v>
      </c>
      <c r="B21039" s="29" t="s">
        <v>22906</v>
      </c>
      <c r="C21039" s="29" t="s">
        <v>1500</v>
      </c>
      <c r="D21039" s="29" t="s">
        <v>2055</v>
      </c>
      <c r="E21039" s="29" t="s">
        <v>2061</v>
      </c>
      <c r="F21039" s="29" t="s">
        <v>22375</v>
      </c>
      <c r="G21039" s="29" t="s">
        <v>22384</v>
      </c>
      <c r="H21039" s="33">
        <v>1</v>
      </c>
      <c r="I21039">
        <v>53.61</v>
      </c>
      <c r="J21039" t="str">
        <f>IF(tblClean[[#This Row],[Unit Price]]&lt;tblClean[[#This Row],[Unit_Cost]],"Below Cost","OK")</f>
        <v>OK</v>
      </c>
      <c r="K21039">
        <v>29.26</v>
      </c>
      <c r="L21039">
        <v>53.61</v>
      </c>
      <c r="M21039">
        <v>0</v>
      </c>
      <c r="N21039" t="str">
        <f>IF(tblClean[[#This Row],[Discount_Rate]]=0,"No Discount","Discounted")</f>
        <v>No Discount</v>
      </c>
      <c r="O21039">
        <v>53.61</v>
      </c>
      <c r="P21039" s="1">
        <v>45885</v>
      </c>
      <c r="Q21039" s="1" t="str">
        <f ca="1">IF(tblClean[[#This Row],[Date]]&gt;TODAY(),"Future Date","OK")</f>
        <v>OK</v>
      </c>
      <c r="R21039">
        <f>tblSales[[#This Row],[Quantity]]*tblSales[[#This Row],[Unit Price]]</f>
        <v>53.61</v>
      </c>
      <c r="S21039">
        <v>53.61</v>
      </c>
      <c r="T21039">
        <f>(tblSales[[#This Row],[Unit Price]]-tblSales[[#This Row],[Unit_Cost]])*tblSales[[#This Row],[Quantity]]</f>
        <v>24.349999999999998</v>
      </c>
      <c r="U21039">
        <f>tblClean[[#This Row],[Total_Recalc]]-tblSales[[#This Row],[Unit_Cost]]*tblSales[[#This Row],[Quantity]]</f>
        <v>24.349999999999998</v>
      </c>
      <c r="V21039" s="27">
        <f>IFERROR(tblClean[[#This Row],[Gross_Profit_After_Discount]] / tblClean[[#This Row],[Total_Recalc]], "")</f>
        <v>0.45420630479388169</v>
      </c>
      <c r="W21039" s="29">
        <f>YEAR(tblClean[[#This Row],[Date]])</f>
        <v>2025</v>
      </c>
      <c r="X21039" s="29" t="str">
        <f>TEXT(tblClean[[#This Row],[Date]],"MM")</f>
        <v>08</v>
      </c>
      <c r="Y21039" s="29">
        <f>WEEKNUM(_xlfn.SINGLE(tblClean[Date]))</f>
        <v>33</v>
      </c>
      <c r="Z21039" t="str">
        <f>_xlfn.XLOOKUP(tblClean[[#This Row],[Customer ID]], tblCustomers[Customer ID], tblCustomers[Membership Level], "Not Found")</f>
        <v>Standard</v>
      </c>
      <c r="AA21039" t="str">
        <f>_xlfn.XLOOKUP(tblClean[[#This Row],[Customer ID]], tblCustomers[Customer ID], tblCustomers[Region], "Not Found")</f>
        <v>South</v>
      </c>
      <c r="AB21039" t="str">
        <f>_xlfn.XLOOKUP(tblClean[[#This Row],[Customer ID]], tblCustomers[Customer ID], tblCustomers[Province/State], "Not Found")</f>
        <v>TX</v>
      </c>
      <c r="AC21039">
        <f>_xlfn.XLOOKUP(tblClean[[#This Row],[Customer ID]], tblCustomers[Customer ID], tblCustomers[Customer Age], "")</f>
        <v>29</v>
      </c>
      <c r="AD21039">
        <f>_xlfn.XLOOKUP(tblClean[[#This Row],[Customer ID]], tblCustomers[Customer ID], tblCustomers[Tenure (Years)], "")</f>
        <v>9</v>
      </c>
    </row>
    <row r="21040" spans="1:30" x14ac:dyDescent="0.2">
      <c r="A21040" s="29" t="s">
        <v>47932</v>
      </c>
      <c r="B21040" s="29" t="s">
        <v>22907</v>
      </c>
      <c r="C21040" s="29" t="s">
        <v>528</v>
      </c>
      <c r="D21040" s="29" t="s">
        <v>2055</v>
      </c>
      <c r="E21040" s="29" t="s">
        <v>2056</v>
      </c>
      <c r="F21040" s="29" t="s">
        <v>22375</v>
      </c>
      <c r="G21040" s="29" t="s">
        <v>22387</v>
      </c>
      <c r="H21040" s="33">
        <v>1</v>
      </c>
      <c r="I21040">
        <v>71.97</v>
      </c>
      <c r="J21040" t="str">
        <f>IF(tblClean[[#This Row],[Unit Price]]&lt;tblClean[[#This Row],[Unit_Cost]],"Below Cost","OK")</f>
        <v>OK</v>
      </c>
      <c r="K21040">
        <v>49.06</v>
      </c>
      <c r="L21040">
        <v>71.97</v>
      </c>
      <c r="M21040">
        <v>0</v>
      </c>
      <c r="N21040" t="str">
        <f>IF(tblClean[[#This Row],[Discount_Rate]]=0,"No Discount","Discounted")</f>
        <v>No Discount</v>
      </c>
      <c r="O21040">
        <v>71.97</v>
      </c>
      <c r="P21040" s="1">
        <v>45943</v>
      </c>
      <c r="Q21040" s="1" t="str">
        <f ca="1">IF(tblClean[[#This Row],[Date]]&gt;TODAY(),"Future Date","OK")</f>
        <v>OK</v>
      </c>
      <c r="R21040">
        <f>tblSales[[#This Row],[Quantity]]*tblSales[[#This Row],[Unit Price]]</f>
        <v>71.97</v>
      </c>
      <c r="S21040">
        <v>71.97</v>
      </c>
      <c r="T21040">
        <f>(tblSales[[#This Row],[Unit Price]]-tblSales[[#This Row],[Unit_Cost]])*tblSales[[#This Row],[Quantity]]</f>
        <v>22.909999999999997</v>
      </c>
      <c r="U21040">
        <f>tblClean[[#This Row],[Total_Recalc]]-tblSales[[#This Row],[Unit_Cost]]*tblSales[[#This Row],[Quantity]]</f>
        <v>22.909999999999997</v>
      </c>
      <c r="V21040" s="27">
        <f>IFERROR(tblClean[[#This Row],[Gross_Profit_After_Discount]] / tblClean[[#This Row],[Total_Recalc]], "")</f>
        <v>0.31832708072808108</v>
      </c>
      <c r="W21040" s="29">
        <f>YEAR(tblClean[[#This Row],[Date]])</f>
        <v>2025</v>
      </c>
      <c r="X21040" s="29" t="str">
        <f>TEXT(tblClean[[#This Row],[Date]],"MM")</f>
        <v>10</v>
      </c>
      <c r="Y21040" s="29">
        <f>WEEKNUM(_xlfn.SINGLE(tblClean[Date]))</f>
        <v>42</v>
      </c>
      <c r="Z21040" t="str">
        <f>_xlfn.XLOOKUP(tblClean[[#This Row],[Customer ID]], tblCustomers[Customer ID], tblCustomers[Membership Level], "Not Found")</f>
        <v>Standard</v>
      </c>
      <c r="AA21040" t="str">
        <f>_xlfn.XLOOKUP(tblClean[[#This Row],[Customer ID]], tblCustomers[Customer ID], tblCustomers[Region], "Not Found")</f>
        <v>West</v>
      </c>
      <c r="AB21040" t="str">
        <f>_xlfn.XLOOKUP(tblClean[[#This Row],[Customer ID]], tblCustomers[Customer ID], tblCustomers[Province/State], "Not Found")</f>
        <v>AZ</v>
      </c>
      <c r="AC21040">
        <f>_xlfn.XLOOKUP(tblClean[[#This Row],[Customer ID]], tblCustomers[Customer ID], tblCustomers[Customer Age], "")</f>
        <v>39</v>
      </c>
      <c r="AD21040">
        <f>_xlfn.XLOOKUP(tblClean[[#This Row],[Customer ID]], tblCustomers[Customer ID], tblCustomers[Tenure (Years)], "")</f>
        <v>2.1</v>
      </c>
    </row>
    <row r="21041" spans="1:30" x14ac:dyDescent="0.2">
      <c r="A21041" s="29" t="s">
        <v>47933</v>
      </c>
      <c r="B21041" s="29" t="s">
        <v>22908</v>
      </c>
      <c r="C21041" s="29" t="s">
        <v>1424</v>
      </c>
      <c r="D21041" s="29" t="s">
        <v>2055</v>
      </c>
      <c r="E21041" s="29" t="s">
        <v>2061</v>
      </c>
      <c r="F21041" s="29" t="s">
        <v>22375</v>
      </c>
      <c r="G21041" s="29" t="s">
        <v>22387</v>
      </c>
      <c r="H21041" s="33">
        <v>15</v>
      </c>
      <c r="I21041">
        <v>71.97</v>
      </c>
      <c r="J21041" t="str">
        <f>IF(tblClean[[#This Row],[Unit Price]]&lt;tblClean[[#This Row],[Unit_Cost]],"Below Cost","OK")</f>
        <v>OK</v>
      </c>
      <c r="K21041">
        <v>54.73</v>
      </c>
      <c r="L21041">
        <v>1079.55</v>
      </c>
      <c r="M21041">
        <v>8.1000000000000003E-2</v>
      </c>
      <c r="N21041" t="str">
        <f>IF(tblClean[[#This Row],[Discount_Rate]]=0,"No Discount","Discounted")</f>
        <v>Discounted</v>
      </c>
      <c r="O21041">
        <v>992.11</v>
      </c>
      <c r="P21041" s="1">
        <v>45887</v>
      </c>
      <c r="Q21041" s="1" t="str">
        <f ca="1">IF(tblClean[[#This Row],[Date]]&gt;TODAY(),"Future Date","OK")</f>
        <v>OK</v>
      </c>
      <c r="R21041">
        <f>tblSales[[#This Row],[Quantity]]*tblSales[[#This Row],[Unit Price]]</f>
        <v>1079.55</v>
      </c>
      <c r="S21041">
        <v>992.11</v>
      </c>
      <c r="T21041">
        <f>(tblSales[[#This Row],[Unit Price]]-tblSales[[#This Row],[Unit_Cost]])*tblSales[[#This Row],[Quantity]]</f>
        <v>258.60000000000002</v>
      </c>
      <c r="U21041">
        <f>tblClean[[#This Row],[Total_Recalc]]-tblSales[[#This Row],[Unit_Cost]]*tblSales[[#This Row],[Quantity]]</f>
        <v>171.16000000000008</v>
      </c>
      <c r="V21041" s="27">
        <f>IFERROR(tblClean[[#This Row],[Gross_Profit_After_Discount]] / tblClean[[#This Row],[Total_Recalc]], "")</f>
        <v>0.17252119220650944</v>
      </c>
      <c r="W21041" s="29">
        <f>YEAR(tblClean[[#This Row],[Date]])</f>
        <v>2025</v>
      </c>
      <c r="X21041" s="29" t="str">
        <f>TEXT(tblClean[[#This Row],[Date]],"MM")</f>
        <v>08</v>
      </c>
      <c r="Y21041" s="29">
        <f>WEEKNUM(_xlfn.SINGLE(tblClean[Date]))</f>
        <v>34</v>
      </c>
      <c r="Z21041" t="str">
        <f>_xlfn.XLOOKUP(tblClean[[#This Row],[Customer ID]], tblCustomers[Customer ID], tblCustomers[Membership Level], "Not Found")</f>
        <v>Standard</v>
      </c>
      <c r="AA21041" t="str">
        <f>_xlfn.XLOOKUP(tblClean[[#This Row],[Customer ID]], tblCustomers[Customer ID], tblCustomers[Region], "Not Found")</f>
        <v>Midwest</v>
      </c>
      <c r="AB21041" t="str">
        <f>_xlfn.XLOOKUP(tblClean[[#This Row],[Customer ID]], tblCustomers[Customer ID], tblCustomers[Province/State], "Not Found")</f>
        <v>MI</v>
      </c>
      <c r="AC21041">
        <f>_xlfn.XLOOKUP(tblClean[[#This Row],[Customer ID]], tblCustomers[Customer ID], tblCustomers[Customer Age], "")</f>
        <v>31</v>
      </c>
      <c r="AD21041">
        <f>_xlfn.XLOOKUP(tblClean[[#This Row],[Customer ID]], tblCustomers[Customer ID], tblCustomers[Tenure (Years)], "")</f>
        <v>4.2</v>
      </c>
    </row>
    <row r="21042" spans="1:30" x14ac:dyDescent="0.2">
      <c r="A21042" s="29" t="s">
        <v>47934</v>
      </c>
      <c r="B21042" s="29" t="s">
        <v>22909</v>
      </c>
      <c r="C21042" s="29" t="s">
        <v>916</v>
      </c>
      <c r="D21042" s="29" t="s">
        <v>2055</v>
      </c>
      <c r="E21042" s="29" t="s">
        <v>2061</v>
      </c>
      <c r="F21042" s="29" t="s">
        <v>22375</v>
      </c>
      <c r="G21042" s="29" t="s">
        <v>22376</v>
      </c>
      <c r="H21042" s="33">
        <v>1</v>
      </c>
      <c r="I21042">
        <v>111.44</v>
      </c>
      <c r="J21042" t="str">
        <f>IF(tblClean[[#This Row],[Unit Price]]&lt;tblClean[[#This Row],[Unit_Cost]],"Below Cost","OK")</f>
        <v>OK</v>
      </c>
      <c r="K21042">
        <v>66.08</v>
      </c>
      <c r="L21042">
        <v>111.44</v>
      </c>
      <c r="M21042">
        <v>4.8000000000000001E-2</v>
      </c>
      <c r="N21042" t="str">
        <f>IF(tblClean[[#This Row],[Discount_Rate]]=0,"No Discount","Discounted")</f>
        <v>Discounted</v>
      </c>
      <c r="O21042">
        <v>106.09</v>
      </c>
      <c r="P21042" s="1">
        <v>45445</v>
      </c>
      <c r="Q21042" s="1" t="str">
        <f ca="1">IF(tblClean[[#This Row],[Date]]&gt;TODAY(),"Future Date","OK")</f>
        <v>OK</v>
      </c>
      <c r="R21042">
        <f>tblSales[[#This Row],[Quantity]]*tblSales[[#This Row],[Unit Price]]</f>
        <v>111.44</v>
      </c>
      <c r="S21042">
        <v>106.09</v>
      </c>
      <c r="T21042">
        <f>(tblSales[[#This Row],[Unit Price]]-tblSales[[#This Row],[Unit_Cost]])*tblSales[[#This Row],[Quantity]]</f>
        <v>45.36</v>
      </c>
      <c r="U21042">
        <f>tblClean[[#This Row],[Total_Recalc]]-tblSales[[#This Row],[Unit_Cost]]*tblSales[[#This Row],[Quantity]]</f>
        <v>40.010000000000005</v>
      </c>
      <c r="V21042" s="27">
        <f>IFERROR(tblClean[[#This Row],[Gross_Profit_After_Discount]] / tblClean[[#This Row],[Total_Recalc]], "")</f>
        <v>0.37713262324441515</v>
      </c>
      <c r="W21042" s="29">
        <f>YEAR(tblClean[[#This Row],[Date]])</f>
        <v>2024</v>
      </c>
      <c r="X21042" s="29" t="str">
        <f>TEXT(tblClean[[#This Row],[Date]],"MM")</f>
        <v>06</v>
      </c>
      <c r="Y21042" s="29">
        <f>WEEKNUM(_xlfn.SINGLE(tblClean[Date]))</f>
        <v>23</v>
      </c>
      <c r="Z21042" t="str">
        <f>_xlfn.XLOOKUP(tblClean[[#This Row],[Customer ID]], tblCustomers[Customer ID], tblCustomers[Membership Level], "Not Found")</f>
        <v>Standard</v>
      </c>
      <c r="AA21042" t="str">
        <f>_xlfn.XLOOKUP(tblClean[[#This Row],[Customer ID]], tblCustomers[Customer ID], tblCustomers[Region], "Not Found")</f>
        <v>Northeast</v>
      </c>
      <c r="AB21042" t="str">
        <f>_xlfn.XLOOKUP(tblClean[[#This Row],[Customer ID]], tblCustomers[Customer ID], tblCustomers[Province/State], "Not Found")</f>
        <v>MA</v>
      </c>
      <c r="AC21042">
        <f>_xlfn.XLOOKUP(tblClean[[#This Row],[Customer ID]], tblCustomers[Customer ID], tblCustomers[Customer Age], "")</f>
        <v>35</v>
      </c>
      <c r="AD21042">
        <f>_xlfn.XLOOKUP(tblClean[[#This Row],[Customer ID]], tblCustomers[Customer ID], tblCustomers[Tenure (Years)], "")</f>
        <v>6.7</v>
      </c>
    </row>
    <row r="21043" spans="1:30" x14ac:dyDescent="0.2">
      <c r="A21043" s="29" t="s">
        <v>47935</v>
      </c>
      <c r="B21043" s="29" t="s">
        <v>22910</v>
      </c>
      <c r="C21043" s="29" t="s">
        <v>1300</v>
      </c>
      <c r="D21043" s="29" t="s">
        <v>2060</v>
      </c>
      <c r="E21043" s="29" t="s">
        <v>2069</v>
      </c>
      <c r="F21043" s="29" t="s">
        <v>22375</v>
      </c>
      <c r="G21043" s="29" t="s">
        <v>22376</v>
      </c>
      <c r="H21043" s="33">
        <v>4</v>
      </c>
      <c r="I21043">
        <v>111.44</v>
      </c>
      <c r="J21043" t="str">
        <f>IF(tblClean[[#This Row],[Unit Price]]&lt;tblClean[[#This Row],[Unit_Cost]],"Below Cost","OK")</f>
        <v>OK</v>
      </c>
      <c r="K21043">
        <v>65.89</v>
      </c>
      <c r="L21043">
        <v>445.76</v>
      </c>
      <c r="M21043">
        <v>3.5999999999999997E-2</v>
      </c>
      <c r="N21043" t="str">
        <f>IF(tblClean[[#This Row],[Discount_Rate]]=0,"No Discount","Discounted")</f>
        <v>Discounted</v>
      </c>
      <c r="O21043">
        <v>429.71</v>
      </c>
      <c r="P21043" s="1">
        <v>45551</v>
      </c>
      <c r="Q21043" s="1" t="str">
        <f ca="1">IF(tblClean[[#This Row],[Date]]&gt;TODAY(),"Future Date","OK")</f>
        <v>OK</v>
      </c>
      <c r="R21043">
        <f>tblSales[[#This Row],[Quantity]]*tblSales[[#This Row],[Unit Price]]</f>
        <v>445.76</v>
      </c>
      <c r="S21043">
        <v>429.71</v>
      </c>
      <c r="T21043">
        <f>(tblSales[[#This Row],[Unit Price]]-tblSales[[#This Row],[Unit_Cost]])*tblSales[[#This Row],[Quantity]]</f>
        <v>182.2</v>
      </c>
      <c r="U21043">
        <f>tblClean[[#This Row],[Total_Recalc]]-tblSales[[#This Row],[Unit_Cost]]*tblSales[[#This Row],[Quantity]]</f>
        <v>166.14999999999998</v>
      </c>
      <c r="V21043" s="27">
        <f>IFERROR(tblClean[[#This Row],[Gross_Profit_After_Discount]] / tblClean[[#This Row],[Total_Recalc]], "")</f>
        <v>0.38665611691605961</v>
      </c>
      <c r="W21043" s="29">
        <f>YEAR(tblClean[[#This Row],[Date]])</f>
        <v>2024</v>
      </c>
      <c r="X21043" s="29" t="str">
        <f>TEXT(tblClean[[#This Row],[Date]],"MM")</f>
        <v>09</v>
      </c>
      <c r="Y21043" s="29">
        <f>WEEKNUM(_xlfn.SINGLE(tblClean[Date]))</f>
        <v>38</v>
      </c>
      <c r="Z21043" t="str">
        <f>_xlfn.XLOOKUP(tblClean[[#This Row],[Customer ID]], tblCustomers[Customer ID], tblCustomers[Membership Level], "Not Found")</f>
        <v>Standard</v>
      </c>
      <c r="AA21043" t="str">
        <f>_xlfn.XLOOKUP(tblClean[[#This Row],[Customer ID]], tblCustomers[Customer ID], tblCustomers[Region], "Not Found")</f>
        <v>South</v>
      </c>
      <c r="AB21043" t="str">
        <f>_xlfn.XLOOKUP(tblClean[[#This Row],[Customer ID]], tblCustomers[Customer ID], tblCustomers[Province/State], "Not Found")</f>
        <v>TN</v>
      </c>
      <c r="AC21043">
        <f>_xlfn.XLOOKUP(tblClean[[#This Row],[Customer ID]], tblCustomers[Customer ID], tblCustomers[Customer Age], "")</f>
        <v>66</v>
      </c>
      <c r="AD21043">
        <f>_xlfn.XLOOKUP(tblClean[[#This Row],[Customer ID]], tblCustomers[Customer ID], tblCustomers[Tenure (Years)], "")</f>
        <v>6.4</v>
      </c>
    </row>
    <row r="21044" spans="1:30" x14ac:dyDescent="0.2">
      <c r="A21044" s="29" t="s">
        <v>47936</v>
      </c>
      <c r="B21044" s="29" t="s">
        <v>22911</v>
      </c>
      <c r="C21044" s="29" t="s">
        <v>1575</v>
      </c>
      <c r="D21044" s="29" t="s">
        <v>2060</v>
      </c>
      <c r="E21044" s="29" t="s">
        <v>2069</v>
      </c>
      <c r="F21044" s="29" t="s">
        <v>22375</v>
      </c>
      <c r="G21044" s="29" t="s">
        <v>22384</v>
      </c>
      <c r="H21044" s="33">
        <v>6</v>
      </c>
      <c r="I21044">
        <v>53.61</v>
      </c>
      <c r="J21044" t="str">
        <f>IF(tblClean[[#This Row],[Unit Price]]&lt;tblClean[[#This Row],[Unit_Cost]],"Below Cost","OK")</f>
        <v>OK</v>
      </c>
      <c r="K21044">
        <v>38.68</v>
      </c>
      <c r="L21044">
        <v>321.66000000000003</v>
      </c>
      <c r="M21044">
        <v>0.04</v>
      </c>
      <c r="N21044" t="str">
        <f>IF(tblClean[[#This Row],[Discount_Rate]]=0,"No Discount","Discounted")</f>
        <v>Discounted</v>
      </c>
      <c r="O21044">
        <v>308.79000000000002</v>
      </c>
      <c r="P21044" s="1">
        <v>45253</v>
      </c>
      <c r="Q21044" s="1" t="str">
        <f ca="1">IF(tblClean[[#This Row],[Date]]&gt;TODAY(),"Future Date","OK")</f>
        <v>OK</v>
      </c>
      <c r="R21044">
        <f>tblSales[[#This Row],[Quantity]]*tblSales[[#This Row],[Unit Price]]</f>
        <v>321.65999999999997</v>
      </c>
      <c r="S21044">
        <v>308.79000000000002</v>
      </c>
      <c r="T21044">
        <f>(tblSales[[#This Row],[Unit Price]]-tblSales[[#This Row],[Unit_Cost]])*tblSales[[#This Row],[Quantity]]</f>
        <v>89.58</v>
      </c>
      <c r="U21044">
        <f>tblClean[[#This Row],[Total_Recalc]]-tblSales[[#This Row],[Unit_Cost]]*tblSales[[#This Row],[Quantity]]</f>
        <v>76.710000000000036</v>
      </c>
      <c r="V21044" s="27">
        <f>IFERROR(tblClean[[#This Row],[Gross_Profit_After_Discount]] / tblClean[[#This Row],[Total_Recalc]], "")</f>
        <v>0.24842125716506375</v>
      </c>
      <c r="W21044" s="29">
        <f>YEAR(tblClean[[#This Row],[Date]])</f>
        <v>2023</v>
      </c>
      <c r="X21044" s="29" t="str">
        <f>TEXT(tblClean[[#This Row],[Date]],"MM")</f>
        <v>11</v>
      </c>
      <c r="Y21044" s="29">
        <f>WEEKNUM(_xlfn.SINGLE(tblClean[Date]))</f>
        <v>47</v>
      </c>
      <c r="Z21044" t="str">
        <f>_xlfn.XLOOKUP(tblClean[[#This Row],[Customer ID]], tblCustomers[Customer ID], tblCustomers[Membership Level], "Not Found")</f>
        <v>Standard</v>
      </c>
      <c r="AA21044" t="str">
        <f>_xlfn.XLOOKUP(tblClean[[#This Row],[Customer ID]], tblCustomers[Customer ID], tblCustomers[Region], "Not Found")</f>
        <v>West</v>
      </c>
      <c r="AB21044" t="str">
        <f>_xlfn.XLOOKUP(tblClean[[#This Row],[Customer ID]], tblCustomers[Customer ID], tblCustomers[Province/State], "Not Found")</f>
        <v>CO</v>
      </c>
      <c r="AC21044">
        <f>_xlfn.XLOOKUP(tblClean[[#This Row],[Customer ID]], tblCustomers[Customer ID], tblCustomers[Customer Age], "")</f>
        <v>55</v>
      </c>
      <c r="AD21044">
        <f>_xlfn.XLOOKUP(tblClean[[#This Row],[Customer ID]], tblCustomers[Customer ID], tblCustomers[Tenure (Years)], "")</f>
        <v>4.3</v>
      </c>
    </row>
    <row r="21045" spans="1:30" x14ac:dyDescent="0.2">
      <c r="A21045" s="29" t="s">
        <v>47937</v>
      </c>
      <c r="B21045" s="29" t="s">
        <v>22912</v>
      </c>
      <c r="C21045" s="29" t="s">
        <v>197</v>
      </c>
      <c r="D21045" s="29" t="s">
        <v>2055</v>
      </c>
      <c r="E21045" s="29" t="s">
        <v>2061</v>
      </c>
      <c r="F21045" s="29" t="s">
        <v>22375</v>
      </c>
      <c r="G21045" s="29" t="s">
        <v>22387</v>
      </c>
      <c r="H21045" s="33">
        <v>5</v>
      </c>
      <c r="I21045">
        <v>71.97</v>
      </c>
      <c r="J21045" t="str">
        <f>IF(tblClean[[#This Row],[Unit Price]]&lt;tblClean[[#This Row],[Unit_Cost]],"Below Cost","OK")</f>
        <v>OK</v>
      </c>
      <c r="K21045">
        <v>55.66</v>
      </c>
      <c r="L21045">
        <v>359.85</v>
      </c>
      <c r="M21045">
        <v>3.3000000000000002E-2</v>
      </c>
      <c r="N21045" t="str">
        <f>IF(tblClean[[#This Row],[Discount_Rate]]=0,"No Discount","Discounted")</f>
        <v>Discounted</v>
      </c>
      <c r="O21045">
        <v>347.97</v>
      </c>
      <c r="P21045" s="1">
        <v>45115</v>
      </c>
      <c r="Q21045" s="1" t="str">
        <f ca="1">IF(tblClean[[#This Row],[Date]]&gt;TODAY(),"Future Date","OK")</f>
        <v>OK</v>
      </c>
      <c r="R21045">
        <f>tblSales[[#This Row],[Quantity]]*tblSales[[#This Row],[Unit Price]]</f>
        <v>359.85</v>
      </c>
      <c r="S21045">
        <v>347.97</v>
      </c>
      <c r="T21045">
        <f>(tblSales[[#This Row],[Unit Price]]-tblSales[[#This Row],[Unit_Cost]])*tblSales[[#This Row],[Quantity]]</f>
        <v>81.550000000000011</v>
      </c>
      <c r="U21045">
        <f>tblClean[[#This Row],[Total_Recalc]]-tblSales[[#This Row],[Unit_Cost]]*tblSales[[#This Row],[Quantity]]</f>
        <v>69.670000000000073</v>
      </c>
      <c r="V21045" s="27">
        <f>IFERROR(tblClean[[#This Row],[Gross_Profit_After_Discount]] / tblClean[[#This Row],[Total_Recalc]], "")</f>
        <v>0.20021840963301454</v>
      </c>
      <c r="W21045" s="29">
        <f>YEAR(tblClean[[#This Row],[Date]])</f>
        <v>2023</v>
      </c>
      <c r="X21045" s="29" t="str">
        <f>TEXT(tblClean[[#This Row],[Date]],"MM")</f>
        <v>07</v>
      </c>
      <c r="Y21045" s="29">
        <f>WEEKNUM(_xlfn.SINGLE(tblClean[Date]))</f>
        <v>27</v>
      </c>
      <c r="Z21045" t="str">
        <f>_xlfn.XLOOKUP(tblClean[[#This Row],[Customer ID]], tblCustomers[Customer ID], tblCustomers[Membership Level], "Not Found")</f>
        <v>Standard</v>
      </c>
      <c r="AA21045" t="str">
        <f>_xlfn.XLOOKUP(tblClean[[#This Row],[Customer ID]], tblCustomers[Customer ID], tblCustomers[Region], "Not Found")</f>
        <v>Midwest</v>
      </c>
      <c r="AB21045" t="str">
        <f>_xlfn.XLOOKUP(tblClean[[#This Row],[Customer ID]], tblCustomers[Customer ID], tblCustomers[Province/State], "Not Found")</f>
        <v>OH</v>
      </c>
      <c r="AC21045">
        <f>_xlfn.XLOOKUP(tblClean[[#This Row],[Customer ID]], tblCustomers[Customer ID], tblCustomers[Customer Age], "")</f>
        <v>34</v>
      </c>
      <c r="AD21045">
        <f>_xlfn.XLOOKUP(tblClean[[#This Row],[Customer ID]], tblCustomers[Customer ID], tblCustomers[Tenure (Years)], "")</f>
        <v>9.6999999999999993</v>
      </c>
    </row>
    <row r="21046" spans="1:30" x14ac:dyDescent="0.2">
      <c r="A21046" s="29" t="s">
        <v>47938</v>
      </c>
      <c r="B21046" s="29" t="s">
        <v>22913</v>
      </c>
      <c r="C21046" s="29" t="s">
        <v>561</v>
      </c>
      <c r="D21046" s="29" t="s">
        <v>2055</v>
      </c>
      <c r="E21046" s="29" t="s">
        <v>2061</v>
      </c>
      <c r="F21046" s="29" t="s">
        <v>22375</v>
      </c>
      <c r="G21046" s="29" t="s">
        <v>22382</v>
      </c>
      <c r="H21046" s="33">
        <v>4</v>
      </c>
      <c r="I21046">
        <v>77.94</v>
      </c>
      <c r="J21046" t="str">
        <f>IF(tblClean[[#This Row],[Unit Price]]&lt;tblClean[[#This Row],[Unit_Cost]],"Below Cost","OK")</f>
        <v>OK</v>
      </c>
      <c r="K21046">
        <v>39.49</v>
      </c>
      <c r="L21046">
        <v>311.76</v>
      </c>
      <c r="M21046">
        <v>4.8000000000000001E-2</v>
      </c>
      <c r="N21046" t="str">
        <f>IF(tblClean[[#This Row],[Discount_Rate]]=0,"No Discount","Discounted")</f>
        <v>Discounted</v>
      </c>
      <c r="O21046">
        <v>296.8</v>
      </c>
      <c r="P21046" s="1">
        <v>45603</v>
      </c>
      <c r="Q21046" s="1" t="str">
        <f ca="1">IF(tblClean[[#This Row],[Date]]&gt;TODAY(),"Future Date","OK")</f>
        <v>OK</v>
      </c>
      <c r="R21046">
        <f>tblSales[[#This Row],[Quantity]]*tblSales[[#This Row],[Unit Price]]</f>
        <v>311.76</v>
      </c>
      <c r="S21046">
        <v>296.8</v>
      </c>
      <c r="T21046">
        <f>(tblSales[[#This Row],[Unit Price]]-tblSales[[#This Row],[Unit_Cost]])*tblSales[[#This Row],[Quantity]]</f>
        <v>153.79999999999998</v>
      </c>
      <c r="U21046">
        <f>tblClean[[#This Row],[Total_Recalc]]-tblSales[[#This Row],[Unit_Cost]]*tblSales[[#This Row],[Quantity]]</f>
        <v>138.84</v>
      </c>
      <c r="V21046" s="27">
        <f>IFERROR(tblClean[[#This Row],[Gross_Profit_After_Discount]] / tblClean[[#This Row],[Total_Recalc]], "")</f>
        <v>0.46778975741239892</v>
      </c>
      <c r="W21046" s="29">
        <f>YEAR(tblClean[[#This Row],[Date]])</f>
        <v>2024</v>
      </c>
      <c r="X21046" s="29" t="str">
        <f>TEXT(tblClean[[#This Row],[Date]],"MM")</f>
        <v>11</v>
      </c>
      <c r="Y21046" s="29">
        <f>WEEKNUM(_xlfn.SINGLE(tblClean[Date]))</f>
        <v>45</v>
      </c>
      <c r="Z21046" t="str">
        <f>_xlfn.XLOOKUP(tblClean[[#This Row],[Customer ID]], tblCustomers[Customer ID], tblCustomers[Membership Level], "Not Found")</f>
        <v>Platinum</v>
      </c>
      <c r="AA21046" t="str">
        <f>_xlfn.XLOOKUP(tblClean[[#This Row],[Customer ID]], tblCustomers[Customer ID], tblCustomers[Region], "Not Found")</f>
        <v>South</v>
      </c>
      <c r="AB21046" t="str">
        <f>_xlfn.XLOOKUP(tblClean[[#This Row],[Customer ID]], tblCustomers[Customer ID], tblCustomers[Province/State], "Not Found")</f>
        <v>TX</v>
      </c>
      <c r="AC21046">
        <f>_xlfn.XLOOKUP(tblClean[[#This Row],[Customer ID]], tblCustomers[Customer ID], tblCustomers[Customer Age], "")</f>
        <v>67</v>
      </c>
      <c r="AD21046">
        <f>_xlfn.XLOOKUP(tblClean[[#This Row],[Customer ID]], tblCustomers[Customer ID], tblCustomers[Tenure (Years)], "")</f>
        <v>5.6</v>
      </c>
    </row>
    <row r="21047" spans="1:30" x14ac:dyDescent="0.2">
      <c r="A21047" s="29" t="s">
        <v>47939</v>
      </c>
      <c r="B21047" s="29" t="s">
        <v>22914</v>
      </c>
      <c r="C21047" s="29" t="s">
        <v>1655</v>
      </c>
      <c r="D21047" s="29" t="s">
        <v>2055</v>
      </c>
      <c r="E21047" s="29" t="s">
        <v>2061</v>
      </c>
      <c r="F21047" s="29" t="s">
        <v>22375</v>
      </c>
      <c r="G21047" s="29" t="s">
        <v>22376</v>
      </c>
      <c r="H21047" s="33">
        <v>4</v>
      </c>
      <c r="I21047">
        <v>111.44</v>
      </c>
      <c r="J21047" t="str">
        <f>IF(tblClean[[#This Row],[Unit Price]]&lt;tblClean[[#This Row],[Unit_Cost]],"Below Cost","OK")</f>
        <v>OK</v>
      </c>
      <c r="K21047">
        <v>58.15</v>
      </c>
      <c r="L21047">
        <v>445.76</v>
      </c>
      <c r="M21047">
        <v>4.3999999999999997E-2</v>
      </c>
      <c r="N21047" t="str">
        <f>IF(tblClean[[#This Row],[Discount_Rate]]=0,"No Discount","Discounted")</f>
        <v>Discounted</v>
      </c>
      <c r="O21047">
        <v>426.15</v>
      </c>
      <c r="P21047" s="1">
        <v>45251</v>
      </c>
      <c r="Q21047" s="1" t="str">
        <f ca="1">IF(tblClean[[#This Row],[Date]]&gt;TODAY(),"Future Date","OK")</f>
        <v>OK</v>
      </c>
      <c r="R21047">
        <f>tblSales[[#This Row],[Quantity]]*tblSales[[#This Row],[Unit Price]]</f>
        <v>445.76</v>
      </c>
      <c r="S21047">
        <v>426.15</v>
      </c>
      <c r="T21047">
        <f>(tblSales[[#This Row],[Unit Price]]-tblSales[[#This Row],[Unit_Cost]])*tblSales[[#This Row],[Quantity]]</f>
        <v>213.16</v>
      </c>
      <c r="U21047">
        <f>tblClean[[#This Row],[Total_Recalc]]-tblSales[[#This Row],[Unit_Cost]]*tblSales[[#This Row],[Quantity]]</f>
        <v>193.54999999999998</v>
      </c>
      <c r="V21047" s="27">
        <f>IFERROR(tblClean[[#This Row],[Gross_Profit_After_Discount]] / tblClean[[#This Row],[Total_Recalc]], "")</f>
        <v>0.45418279948374984</v>
      </c>
      <c r="W21047" s="29">
        <f>YEAR(tblClean[[#This Row],[Date]])</f>
        <v>2023</v>
      </c>
      <c r="X21047" s="29" t="str">
        <f>TEXT(tblClean[[#This Row],[Date]],"MM")</f>
        <v>11</v>
      </c>
      <c r="Y21047" s="29">
        <f>WEEKNUM(_xlfn.SINGLE(tblClean[Date]))</f>
        <v>47</v>
      </c>
      <c r="Z21047" t="str">
        <f>_xlfn.XLOOKUP(tblClean[[#This Row],[Customer ID]], tblCustomers[Customer ID], tblCustomers[Membership Level], "Not Found")</f>
        <v>Platinum</v>
      </c>
      <c r="AA21047" t="str">
        <f>_xlfn.XLOOKUP(tblClean[[#This Row],[Customer ID]], tblCustomers[Customer ID], tblCustomers[Region], "Not Found")</f>
        <v>Northeast</v>
      </c>
      <c r="AB21047" t="str">
        <f>_xlfn.XLOOKUP(tblClean[[#This Row],[Customer ID]], tblCustomers[Customer ID], tblCustomers[Province/State], "Not Found")</f>
        <v>MD</v>
      </c>
      <c r="AC21047">
        <f>_xlfn.XLOOKUP(tblClean[[#This Row],[Customer ID]], tblCustomers[Customer ID], tblCustomers[Customer Age], "")</f>
        <v>22</v>
      </c>
      <c r="AD21047">
        <f>_xlfn.XLOOKUP(tblClean[[#This Row],[Customer ID]], tblCustomers[Customer ID], tblCustomers[Tenure (Years)], "")</f>
        <v>8.1</v>
      </c>
    </row>
    <row r="21048" spans="1:30" x14ac:dyDescent="0.2">
      <c r="A21048" s="29" t="s">
        <v>47940</v>
      </c>
      <c r="B21048" s="29" t="s">
        <v>22915</v>
      </c>
      <c r="C21048" s="29" t="s">
        <v>1782</v>
      </c>
      <c r="D21048" s="29" t="s">
        <v>2060</v>
      </c>
      <c r="E21048" s="29" t="s">
        <v>2061</v>
      </c>
      <c r="F21048" s="29" t="s">
        <v>22375</v>
      </c>
      <c r="G21048" s="29" t="s">
        <v>22387</v>
      </c>
      <c r="H21048" s="33">
        <v>7</v>
      </c>
      <c r="I21048">
        <v>71.97</v>
      </c>
      <c r="J21048" t="str">
        <f>IF(tblClean[[#This Row],[Unit Price]]&lt;tblClean[[#This Row],[Unit_Cost]],"Below Cost","OK")</f>
        <v>OK</v>
      </c>
      <c r="K21048">
        <v>51.8</v>
      </c>
      <c r="L21048">
        <v>503.79</v>
      </c>
      <c r="M21048">
        <v>0.104</v>
      </c>
      <c r="N21048" t="str">
        <f>IF(tblClean[[#This Row],[Discount_Rate]]=0,"No Discount","Discounted")</f>
        <v>Discounted</v>
      </c>
      <c r="O21048">
        <v>451.4</v>
      </c>
      <c r="P21048" s="1">
        <v>45739</v>
      </c>
      <c r="Q21048" s="1" t="str">
        <f ca="1">IF(tblClean[[#This Row],[Date]]&gt;TODAY(),"Future Date","OK")</f>
        <v>OK</v>
      </c>
      <c r="R21048">
        <f>tblSales[[#This Row],[Quantity]]*tblSales[[#This Row],[Unit Price]]</f>
        <v>503.78999999999996</v>
      </c>
      <c r="S21048">
        <v>451.4</v>
      </c>
      <c r="T21048">
        <f>(tblSales[[#This Row],[Unit Price]]-tblSales[[#This Row],[Unit_Cost]])*tblSales[[#This Row],[Quantity]]</f>
        <v>141.19</v>
      </c>
      <c r="U21048">
        <f>tblClean[[#This Row],[Total_Recalc]]-tblSales[[#This Row],[Unit_Cost]]*tblSales[[#This Row],[Quantity]]</f>
        <v>88.800000000000011</v>
      </c>
      <c r="V21048" s="27">
        <f>IFERROR(tblClean[[#This Row],[Gross_Profit_After_Discount]] / tblClean[[#This Row],[Total_Recalc]], "")</f>
        <v>0.19672131147540986</v>
      </c>
      <c r="W21048" s="29">
        <f>YEAR(tblClean[[#This Row],[Date]])</f>
        <v>2025</v>
      </c>
      <c r="X21048" s="29" t="str">
        <f>TEXT(tblClean[[#This Row],[Date]],"MM")</f>
        <v>03</v>
      </c>
      <c r="Y21048" s="29">
        <f>WEEKNUM(_xlfn.SINGLE(tblClean[Date]))</f>
        <v>13</v>
      </c>
      <c r="Z21048" t="str">
        <f>_xlfn.XLOOKUP(tblClean[[#This Row],[Customer ID]], tblCustomers[Customer ID], tblCustomers[Membership Level], "Not Found")</f>
        <v>Platinum</v>
      </c>
      <c r="AA21048" t="str">
        <f>_xlfn.XLOOKUP(tblClean[[#This Row],[Customer ID]], tblCustomers[Customer ID], tblCustomers[Region], "Not Found")</f>
        <v>West</v>
      </c>
      <c r="AB21048" t="str">
        <f>_xlfn.XLOOKUP(tblClean[[#This Row],[Customer ID]], tblCustomers[Customer ID], tblCustomers[Province/State], "Not Found")</f>
        <v>CA</v>
      </c>
      <c r="AC21048">
        <f>_xlfn.XLOOKUP(tblClean[[#This Row],[Customer ID]], tblCustomers[Customer ID], tblCustomers[Customer Age], "")</f>
        <v>39</v>
      </c>
      <c r="AD21048">
        <f>_xlfn.XLOOKUP(tblClean[[#This Row],[Customer ID]], tblCustomers[Customer ID], tblCustomers[Tenure (Years)], "")</f>
        <v>4.8</v>
      </c>
    </row>
    <row r="21049" spans="1:30" x14ac:dyDescent="0.2">
      <c r="A21049" s="29" t="s">
        <v>47941</v>
      </c>
      <c r="B21049" s="29" t="s">
        <v>22916</v>
      </c>
      <c r="C21049" s="29" t="s">
        <v>545</v>
      </c>
      <c r="D21049" s="29" t="s">
        <v>2055</v>
      </c>
      <c r="E21049" s="29" t="s">
        <v>2069</v>
      </c>
      <c r="F21049" s="29" t="s">
        <v>22375</v>
      </c>
      <c r="G21049" s="29" t="s">
        <v>22378</v>
      </c>
      <c r="H21049" s="33">
        <v>3</v>
      </c>
      <c r="I21049">
        <v>119.61</v>
      </c>
      <c r="J21049" t="str">
        <f>IF(tblClean[[#This Row],[Unit Price]]&lt;tblClean[[#This Row],[Unit_Cost]],"Below Cost","OK")</f>
        <v>OK</v>
      </c>
      <c r="K21049">
        <v>66.930000000000007</v>
      </c>
      <c r="L21049">
        <v>358.83</v>
      </c>
      <c r="M21049">
        <v>3.3000000000000002E-2</v>
      </c>
      <c r="N21049" t="str">
        <f>IF(tblClean[[#This Row],[Discount_Rate]]=0,"No Discount","Discounted")</f>
        <v>Discounted</v>
      </c>
      <c r="O21049">
        <v>346.99</v>
      </c>
      <c r="P21049" s="1">
        <v>45587</v>
      </c>
      <c r="Q21049" s="1" t="str">
        <f ca="1">IF(tblClean[[#This Row],[Date]]&gt;TODAY(),"Future Date","OK")</f>
        <v>OK</v>
      </c>
      <c r="R21049">
        <f>tblSales[[#This Row],[Quantity]]*tblSales[[#This Row],[Unit Price]]</f>
        <v>358.83</v>
      </c>
      <c r="S21049">
        <v>346.99</v>
      </c>
      <c r="T21049">
        <f>(tblSales[[#This Row],[Unit Price]]-tblSales[[#This Row],[Unit_Cost]])*tblSales[[#This Row],[Quantity]]</f>
        <v>158.03999999999996</v>
      </c>
      <c r="U21049">
        <f>tblClean[[#This Row],[Total_Recalc]]-tblSales[[#This Row],[Unit_Cost]]*tblSales[[#This Row],[Quantity]]</f>
        <v>146.19999999999999</v>
      </c>
      <c r="V21049" s="27">
        <f>IFERROR(tblClean[[#This Row],[Gross_Profit_After_Discount]] / tblClean[[#This Row],[Total_Recalc]], "")</f>
        <v>0.42133779071442978</v>
      </c>
      <c r="W21049" s="29">
        <f>YEAR(tblClean[[#This Row],[Date]])</f>
        <v>2024</v>
      </c>
      <c r="X21049" s="29" t="str">
        <f>TEXT(tblClean[[#This Row],[Date]],"MM")</f>
        <v>10</v>
      </c>
      <c r="Y21049" s="29">
        <f>WEEKNUM(_xlfn.SINGLE(tblClean[Date]))</f>
        <v>43</v>
      </c>
      <c r="Z21049" t="str">
        <f>_xlfn.XLOOKUP(tblClean[[#This Row],[Customer ID]], tblCustomers[Customer ID], tblCustomers[Membership Level], "Not Found")</f>
        <v>Standard</v>
      </c>
      <c r="AA21049" t="str">
        <f>_xlfn.XLOOKUP(tblClean[[#This Row],[Customer ID]], tblCustomers[Customer ID], tblCustomers[Region], "Not Found")</f>
        <v>Eastern Canada</v>
      </c>
      <c r="AB21049" t="str">
        <f>_xlfn.XLOOKUP(tblClean[[#This Row],[Customer ID]], tblCustomers[Customer ID], tblCustomers[Province/State], "Not Found")</f>
        <v>ON</v>
      </c>
      <c r="AC21049">
        <f>_xlfn.XLOOKUP(tblClean[[#This Row],[Customer ID]], tblCustomers[Customer ID], tblCustomers[Customer Age], "")</f>
        <v>65</v>
      </c>
      <c r="AD21049">
        <f>_xlfn.XLOOKUP(tblClean[[#This Row],[Customer ID]], tblCustomers[Customer ID], tblCustomers[Tenure (Years)], "")</f>
        <v>4.7</v>
      </c>
    </row>
    <row r="21050" spans="1:30" x14ac:dyDescent="0.2">
      <c r="A21050" s="29" t="s">
        <v>47942</v>
      </c>
      <c r="B21050" s="29" t="s">
        <v>22917</v>
      </c>
      <c r="C21050" s="29" t="s">
        <v>1534</v>
      </c>
      <c r="D21050" s="29" t="s">
        <v>2055</v>
      </c>
      <c r="E21050" s="29" t="s">
        <v>2056</v>
      </c>
      <c r="F21050" s="29" t="s">
        <v>22375</v>
      </c>
      <c r="G21050" s="29" t="s">
        <v>22378</v>
      </c>
      <c r="H21050" s="33">
        <v>1</v>
      </c>
      <c r="I21050">
        <v>119.61</v>
      </c>
      <c r="J21050" t="str">
        <f>IF(tblClean[[#This Row],[Unit Price]]&lt;tblClean[[#This Row],[Unit_Cost]],"Below Cost","OK")</f>
        <v>OK</v>
      </c>
      <c r="K21050">
        <v>97.91</v>
      </c>
      <c r="L21050">
        <v>119.61</v>
      </c>
      <c r="M21050">
        <v>4.4999999999999998E-2</v>
      </c>
      <c r="N21050" t="str">
        <f>IF(tblClean[[#This Row],[Discount_Rate]]=0,"No Discount","Discounted")</f>
        <v>Discounted</v>
      </c>
      <c r="O21050">
        <v>114.23</v>
      </c>
      <c r="P21050" s="1">
        <v>45790</v>
      </c>
      <c r="Q21050" s="1" t="str">
        <f ca="1">IF(tblClean[[#This Row],[Date]]&gt;TODAY(),"Future Date","OK")</f>
        <v>OK</v>
      </c>
      <c r="R21050">
        <f>tblSales[[#This Row],[Quantity]]*tblSales[[#This Row],[Unit Price]]</f>
        <v>119.61</v>
      </c>
      <c r="S21050">
        <v>114.23</v>
      </c>
      <c r="T21050">
        <f>(tblSales[[#This Row],[Unit Price]]-tblSales[[#This Row],[Unit_Cost]])*tblSales[[#This Row],[Quantity]]</f>
        <v>21.700000000000003</v>
      </c>
      <c r="U21050">
        <f>tblClean[[#This Row],[Total_Recalc]]-tblSales[[#This Row],[Unit_Cost]]*tblSales[[#This Row],[Quantity]]</f>
        <v>16.320000000000007</v>
      </c>
      <c r="V21050" s="27">
        <f>IFERROR(tblClean[[#This Row],[Gross_Profit_After_Discount]] / tblClean[[#This Row],[Total_Recalc]], "")</f>
        <v>0.14286964895386506</v>
      </c>
      <c r="W21050" s="29">
        <f>YEAR(tblClean[[#This Row],[Date]])</f>
        <v>2025</v>
      </c>
      <c r="X21050" s="29" t="str">
        <f>TEXT(tblClean[[#This Row],[Date]],"MM")</f>
        <v>05</v>
      </c>
      <c r="Y21050" s="29">
        <f>WEEKNUM(_xlfn.SINGLE(tblClean[Date]))</f>
        <v>20</v>
      </c>
      <c r="Z21050" t="str">
        <f>_xlfn.XLOOKUP(tblClean[[#This Row],[Customer ID]], tblCustomers[Customer ID], tblCustomers[Membership Level], "Not Found")</f>
        <v>Gold</v>
      </c>
      <c r="AA21050" t="str">
        <f>_xlfn.XLOOKUP(tblClean[[#This Row],[Customer ID]], tblCustomers[Customer ID], tblCustomers[Region], "Not Found")</f>
        <v>South</v>
      </c>
      <c r="AB21050" t="str">
        <f>_xlfn.XLOOKUP(tblClean[[#This Row],[Customer ID]], tblCustomers[Customer ID], tblCustomers[Province/State], "Not Found")</f>
        <v>TX</v>
      </c>
      <c r="AC21050">
        <f>_xlfn.XLOOKUP(tblClean[[#This Row],[Customer ID]], tblCustomers[Customer ID], tblCustomers[Customer Age], "")</f>
        <v>35</v>
      </c>
      <c r="AD21050">
        <f>_xlfn.XLOOKUP(tblClean[[#This Row],[Customer ID]], tblCustomers[Customer ID], tblCustomers[Tenure (Years)], "")</f>
        <v>7.3</v>
      </c>
    </row>
    <row r="21051" spans="1:30" x14ac:dyDescent="0.2">
      <c r="A21051" s="29" t="s">
        <v>47943</v>
      </c>
      <c r="B21051" s="29" t="s">
        <v>22918</v>
      </c>
      <c r="C21051" s="29" t="s">
        <v>874</v>
      </c>
      <c r="D21051" s="29" t="s">
        <v>2060</v>
      </c>
      <c r="E21051" s="29" t="s">
        <v>2061</v>
      </c>
      <c r="F21051" s="29" t="s">
        <v>22375</v>
      </c>
      <c r="G21051" s="29" t="s">
        <v>22387</v>
      </c>
      <c r="H21051" s="33">
        <v>2</v>
      </c>
      <c r="I21051">
        <v>71.97</v>
      </c>
      <c r="J21051" t="str">
        <f>IF(tblClean[[#This Row],[Unit Price]]&lt;tblClean[[#This Row],[Unit_Cost]],"Below Cost","OK")</f>
        <v>OK</v>
      </c>
      <c r="K21051">
        <v>41.93</v>
      </c>
      <c r="L21051">
        <v>143.94</v>
      </c>
      <c r="M21051">
        <v>4.1000000000000002E-2</v>
      </c>
      <c r="N21051" t="str">
        <f>IF(tblClean[[#This Row],[Discount_Rate]]=0,"No Discount","Discounted")</f>
        <v>Discounted</v>
      </c>
      <c r="O21051">
        <v>138.04</v>
      </c>
      <c r="P21051" s="1">
        <v>45485</v>
      </c>
      <c r="Q21051" s="1" t="str">
        <f ca="1">IF(tblClean[[#This Row],[Date]]&gt;TODAY(),"Future Date","OK")</f>
        <v>OK</v>
      </c>
      <c r="R21051">
        <f>tblSales[[#This Row],[Quantity]]*tblSales[[#This Row],[Unit Price]]</f>
        <v>143.94</v>
      </c>
      <c r="S21051">
        <v>138.04</v>
      </c>
      <c r="T21051">
        <f>(tblSales[[#This Row],[Unit Price]]-tblSales[[#This Row],[Unit_Cost]])*tblSales[[#This Row],[Quantity]]</f>
        <v>60.08</v>
      </c>
      <c r="U21051">
        <f>tblClean[[#This Row],[Total_Recalc]]-tblSales[[#This Row],[Unit_Cost]]*tblSales[[#This Row],[Quantity]]</f>
        <v>54.179999999999993</v>
      </c>
      <c r="V21051" s="27">
        <f>IFERROR(tblClean[[#This Row],[Gross_Profit_After_Discount]] / tblClean[[#This Row],[Total_Recalc]], "")</f>
        <v>0.39249492900608518</v>
      </c>
      <c r="W21051" s="29">
        <f>YEAR(tblClean[[#This Row],[Date]])</f>
        <v>2024</v>
      </c>
      <c r="X21051" s="29" t="str">
        <f>TEXT(tblClean[[#This Row],[Date]],"MM")</f>
        <v>07</v>
      </c>
      <c r="Y21051" s="29">
        <f>WEEKNUM(_xlfn.SINGLE(tblClean[Date]))</f>
        <v>28</v>
      </c>
      <c r="Z21051" t="str">
        <f>_xlfn.XLOOKUP(tblClean[[#This Row],[Customer ID]], tblCustomers[Customer ID], tblCustomers[Membership Level], "Not Found")</f>
        <v>Gold</v>
      </c>
      <c r="AA21051" t="str">
        <f>_xlfn.XLOOKUP(tblClean[[#This Row],[Customer ID]], tblCustomers[Customer ID], tblCustomers[Region], "Not Found")</f>
        <v>West</v>
      </c>
      <c r="AB21051" t="str">
        <f>_xlfn.XLOOKUP(tblClean[[#This Row],[Customer ID]], tblCustomers[Customer ID], tblCustomers[Province/State], "Not Found")</f>
        <v>CA</v>
      </c>
      <c r="AC21051">
        <f>_xlfn.XLOOKUP(tblClean[[#This Row],[Customer ID]], tblCustomers[Customer ID], tblCustomers[Customer Age], "")</f>
        <v>47</v>
      </c>
      <c r="AD21051">
        <f>_xlfn.XLOOKUP(tblClean[[#This Row],[Customer ID]], tblCustomers[Customer ID], tblCustomers[Tenure (Years)], "")</f>
        <v>2.5</v>
      </c>
    </row>
    <row r="21052" spans="1:30" x14ac:dyDescent="0.2">
      <c r="A21052" s="29" t="s">
        <v>47944</v>
      </c>
      <c r="B21052" s="29" t="s">
        <v>22919</v>
      </c>
      <c r="C21052" s="29" t="s">
        <v>906</v>
      </c>
      <c r="D21052" s="29" t="s">
        <v>2055</v>
      </c>
      <c r="E21052" s="29" t="s">
        <v>2056</v>
      </c>
      <c r="F21052" s="29" t="s">
        <v>22375</v>
      </c>
      <c r="G21052" s="29" t="s">
        <v>22384</v>
      </c>
      <c r="H21052" s="33">
        <v>2</v>
      </c>
      <c r="I21052">
        <v>53.61</v>
      </c>
      <c r="J21052" t="str">
        <f>IF(tblClean[[#This Row],[Unit Price]]&lt;tblClean[[#This Row],[Unit_Cost]],"Below Cost","OK")</f>
        <v>OK</v>
      </c>
      <c r="K21052">
        <v>45.9</v>
      </c>
      <c r="L21052">
        <v>107.22</v>
      </c>
      <c r="M21052">
        <v>3.6999999999999998E-2</v>
      </c>
      <c r="N21052" t="str">
        <f>IF(tblClean[[#This Row],[Discount_Rate]]=0,"No Discount","Discounted")</f>
        <v>Discounted</v>
      </c>
      <c r="O21052">
        <v>103.25</v>
      </c>
      <c r="P21052" s="1">
        <v>45908</v>
      </c>
      <c r="Q21052" s="1" t="str">
        <f ca="1">IF(tblClean[[#This Row],[Date]]&gt;TODAY(),"Future Date","OK")</f>
        <v>OK</v>
      </c>
      <c r="R21052">
        <f>tblSales[[#This Row],[Quantity]]*tblSales[[#This Row],[Unit Price]]</f>
        <v>107.22</v>
      </c>
      <c r="S21052">
        <v>103.25</v>
      </c>
      <c r="T21052">
        <f>(tblSales[[#This Row],[Unit Price]]-tblSales[[#This Row],[Unit_Cost]])*tblSales[[#This Row],[Quantity]]</f>
        <v>15.420000000000002</v>
      </c>
      <c r="U21052">
        <f>tblClean[[#This Row],[Total_Recalc]]-tblSales[[#This Row],[Unit_Cost]]*tblSales[[#This Row],[Quantity]]</f>
        <v>11.450000000000003</v>
      </c>
      <c r="V21052" s="27">
        <f>IFERROR(tblClean[[#This Row],[Gross_Profit_After_Discount]] / tblClean[[#This Row],[Total_Recalc]], "")</f>
        <v>0.11089588377723973</v>
      </c>
      <c r="W21052" s="29">
        <f>YEAR(tblClean[[#This Row],[Date]])</f>
        <v>2025</v>
      </c>
      <c r="X21052" s="29" t="str">
        <f>TEXT(tblClean[[#This Row],[Date]],"MM")</f>
        <v>09</v>
      </c>
      <c r="Y21052" s="29">
        <f>WEEKNUM(_xlfn.SINGLE(tblClean[Date]))</f>
        <v>37</v>
      </c>
      <c r="Z21052" t="str">
        <f>_xlfn.XLOOKUP(tblClean[[#This Row],[Customer ID]], tblCustomers[Customer ID], tblCustomers[Membership Level], "Not Found")</f>
        <v>Standard</v>
      </c>
      <c r="AA21052" t="str">
        <f>_xlfn.XLOOKUP(tblClean[[#This Row],[Customer ID]], tblCustomers[Customer ID], tblCustomers[Region], "Not Found")</f>
        <v>South</v>
      </c>
      <c r="AB21052" t="str">
        <f>_xlfn.XLOOKUP(tblClean[[#This Row],[Customer ID]], tblCustomers[Customer ID], tblCustomers[Province/State], "Not Found")</f>
        <v>TX</v>
      </c>
      <c r="AC21052">
        <f>_xlfn.XLOOKUP(tblClean[[#This Row],[Customer ID]], tblCustomers[Customer ID], tblCustomers[Customer Age], "")</f>
        <v>26</v>
      </c>
      <c r="AD21052">
        <f>_xlfn.XLOOKUP(tblClean[[#This Row],[Customer ID]], tblCustomers[Customer ID], tblCustomers[Tenure (Years)], "")</f>
        <v>8.3000000000000007</v>
      </c>
    </row>
    <row r="21053" spans="1:30" x14ac:dyDescent="0.2">
      <c r="A21053" s="29" t="s">
        <v>47945</v>
      </c>
      <c r="B21053" s="29" t="s">
        <v>22920</v>
      </c>
      <c r="C21053" s="29" t="s">
        <v>1538</v>
      </c>
      <c r="D21053" s="29" t="s">
        <v>2060</v>
      </c>
      <c r="E21053" s="29" t="s">
        <v>2061</v>
      </c>
      <c r="F21053" s="29" t="s">
        <v>22375</v>
      </c>
      <c r="G21053" s="29" t="s">
        <v>22382</v>
      </c>
      <c r="H21053" s="33">
        <v>6</v>
      </c>
      <c r="I21053">
        <v>77.94</v>
      </c>
      <c r="J21053" t="str">
        <f>IF(tblClean[[#This Row],[Unit Price]]&lt;tblClean[[#This Row],[Unit_Cost]],"Below Cost","OK")</f>
        <v>OK</v>
      </c>
      <c r="K21053">
        <v>39.119999999999997</v>
      </c>
      <c r="L21053">
        <v>467.64</v>
      </c>
      <c r="M21053">
        <v>4.7E-2</v>
      </c>
      <c r="N21053" t="str">
        <f>IF(tblClean[[#This Row],[Discount_Rate]]=0,"No Discount","Discounted")</f>
        <v>Discounted</v>
      </c>
      <c r="O21053">
        <v>445.66</v>
      </c>
      <c r="P21053" s="1">
        <v>45128</v>
      </c>
      <c r="Q21053" s="1" t="str">
        <f ca="1">IF(tblClean[[#This Row],[Date]]&gt;TODAY(),"Future Date","OK")</f>
        <v>OK</v>
      </c>
      <c r="R21053">
        <f>tblSales[[#This Row],[Quantity]]*tblSales[[#This Row],[Unit Price]]</f>
        <v>467.64</v>
      </c>
      <c r="S21053">
        <v>445.66</v>
      </c>
      <c r="T21053">
        <f>(tblSales[[#This Row],[Unit Price]]-tblSales[[#This Row],[Unit_Cost]])*tblSales[[#This Row],[Quantity]]</f>
        <v>232.92000000000002</v>
      </c>
      <c r="U21053">
        <f>tblClean[[#This Row],[Total_Recalc]]-tblSales[[#This Row],[Unit_Cost]]*tblSales[[#This Row],[Quantity]]</f>
        <v>210.94000000000005</v>
      </c>
      <c r="V21053" s="27">
        <f>IFERROR(tblClean[[#This Row],[Gross_Profit_After_Discount]] / tblClean[[#This Row],[Total_Recalc]], "")</f>
        <v>0.47332046851860171</v>
      </c>
      <c r="W21053" s="29">
        <f>YEAR(tblClean[[#This Row],[Date]])</f>
        <v>2023</v>
      </c>
      <c r="X21053" s="29" t="str">
        <f>TEXT(tblClean[[#This Row],[Date]],"MM")</f>
        <v>07</v>
      </c>
      <c r="Y21053" s="29">
        <f>WEEKNUM(_xlfn.SINGLE(tblClean[Date]))</f>
        <v>29</v>
      </c>
      <c r="Z21053" t="str">
        <f>_xlfn.XLOOKUP(tblClean[[#This Row],[Customer ID]], tblCustomers[Customer ID], tblCustomers[Membership Level], "Not Found")</f>
        <v>Standard</v>
      </c>
      <c r="AA21053" t="str">
        <f>_xlfn.XLOOKUP(tblClean[[#This Row],[Customer ID]], tblCustomers[Customer ID], tblCustomers[Region], "Not Found")</f>
        <v>South</v>
      </c>
      <c r="AB21053" t="str">
        <f>_xlfn.XLOOKUP(tblClean[[#This Row],[Customer ID]], tblCustomers[Customer ID], tblCustomers[Province/State], "Not Found")</f>
        <v>TX</v>
      </c>
      <c r="AC21053">
        <f>_xlfn.XLOOKUP(tblClean[[#This Row],[Customer ID]], tblCustomers[Customer ID], tblCustomers[Customer Age], "")</f>
        <v>51</v>
      </c>
      <c r="AD21053">
        <f>_xlfn.XLOOKUP(tblClean[[#This Row],[Customer ID]], tblCustomers[Customer ID], tblCustomers[Tenure (Years)], "")</f>
        <v>9.8000000000000007</v>
      </c>
    </row>
    <row r="21054" spans="1:30" x14ac:dyDescent="0.2">
      <c r="A21054" s="29" t="s">
        <v>47946</v>
      </c>
      <c r="B21054" s="29" t="s">
        <v>22921</v>
      </c>
      <c r="C21054" s="29" t="s">
        <v>247</v>
      </c>
      <c r="D21054" s="29" t="s">
        <v>2055</v>
      </c>
      <c r="E21054" s="29" t="s">
        <v>2056</v>
      </c>
      <c r="F21054" s="29" t="s">
        <v>22375</v>
      </c>
      <c r="G21054" s="29" t="s">
        <v>22387</v>
      </c>
      <c r="H21054" s="33">
        <v>2</v>
      </c>
      <c r="I21054">
        <v>71.97</v>
      </c>
      <c r="J21054" t="str">
        <f>IF(tblClean[[#This Row],[Unit Price]]&lt;tblClean[[#This Row],[Unit_Cost]],"Below Cost","OK")</f>
        <v>OK</v>
      </c>
      <c r="K21054">
        <v>40.96</v>
      </c>
      <c r="L21054">
        <v>143.94</v>
      </c>
      <c r="M21054">
        <v>4.2999999999999997E-2</v>
      </c>
      <c r="N21054" t="str">
        <f>IF(tblClean[[#This Row],[Discount_Rate]]=0,"No Discount","Discounted")</f>
        <v>Discounted</v>
      </c>
      <c r="O21054">
        <v>137.75</v>
      </c>
      <c r="P21054" s="1">
        <v>45636</v>
      </c>
      <c r="Q21054" s="1" t="str">
        <f ca="1">IF(tblClean[[#This Row],[Date]]&gt;TODAY(),"Future Date","OK")</f>
        <v>OK</v>
      </c>
      <c r="R21054">
        <f>tblSales[[#This Row],[Quantity]]*tblSales[[#This Row],[Unit Price]]</f>
        <v>143.94</v>
      </c>
      <c r="S21054">
        <v>137.75</v>
      </c>
      <c r="T21054">
        <f>(tblSales[[#This Row],[Unit Price]]-tblSales[[#This Row],[Unit_Cost]])*tblSales[[#This Row],[Quantity]]</f>
        <v>62.019999999999996</v>
      </c>
      <c r="U21054">
        <f>tblClean[[#This Row],[Total_Recalc]]-tblSales[[#This Row],[Unit_Cost]]*tblSales[[#This Row],[Quantity]]</f>
        <v>55.83</v>
      </c>
      <c r="V21054" s="27">
        <f>IFERROR(tblClean[[#This Row],[Gross_Profit_After_Discount]] / tblClean[[#This Row],[Total_Recalc]], "")</f>
        <v>0.40529945553539021</v>
      </c>
      <c r="W21054" s="29">
        <f>YEAR(tblClean[[#This Row],[Date]])</f>
        <v>2024</v>
      </c>
      <c r="X21054" s="29" t="str">
        <f>TEXT(tblClean[[#This Row],[Date]],"MM")</f>
        <v>12</v>
      </c>
      <c r="Y21054" s="29">
        <f>WEEKNUM(_xlfn.SINGLE(tblClean[Date]))</f>
        <v>50</v>
      </c>
      <c r="Z21054" t="str">
        <f>_xlfn.XLOOKUP(tblClean[[#This Row],[Customer ID]], tblCustomers[Customer ID], tblCustomers[Membership Level], "Not Found")</f>
        <v>Standard</v>
      </c>
      <c r="AA21054" t="str">
        <f>_xlfn.XLOOKUP(tblClean[[#This Row],[Customer ID]], tblCustomers[Customer ID], tblCustomers[Region], "Not Found")</f>
        <v>Midwest</v>
      </c>
      <c r="AB21054" t="str">
        <f>_xlfn.XLOOKUP(tblClean[[#This Row],[Customer ID]], tblCustomers[Customer ID], tblCustomers[Province/State], "Not Found")</f>
        <v>IL</v>
      </c>
      <c r="AC21054">
        <f>_xlfn.XLOOKUP(tblClean[[#This Row],[Customer ID]], tblCustomers[Customer ID], tblCustomers[Customer Age], "")</f>
        <v>27</v>
      </c>
      <c r="AD21054">
        <f>_xlfn.XLOOKUP(tblClean[[#This Row],[Customer ID]], tblCustomers[Customer ID], tblCustomers[Tenure (Years)], "")</f>
        <v>9</v>
      </c>
    </row>
    <row r="21055" spans="1:30" x14ac:dyDescent="0.2">
      <c r="A21055" s="29" t="s">
        <v>47947</v>
      </c>
      <c r="B21055" s="29" t="s">
        <v>22922</v>
      </c>
      <c r="C21055" s="29" t="s">
        <v>665</v>
      </c>
      <c r="D21055" s="29" t="s">
        <v>2060</v>
      </c>
      <c r="E21055" s="29" t="s">
        <v>2061</v>
      </c>
      <c r="F21055" s="29" t="s">
        <v>22375</v>
      </c>
      <c r="G21055" s="29" t="s">
        <v>22382</v>
      </c>
      <c r="H21055" s="33">
        <v>7</v>
      </c>
      <c r="I21055">
        <v>77.94</v>
      </c>
      <c r="J21055" t="str">
        <f>IF(tblClean[[#This Row],[Unit Price]]&lt;tblClean[[#This Row],[Unit_Cost]],"Below Cost","OK")</f>
        <v>OK</v>
      </c>
      <c r="K21055">
        <v>40.799999999999997</v>
      </c>
      <c r="L21055">
        <v>545.58000000000004</v>
      </c>
      <c r="M21055">
        <v>8.7999999999999995E-2</v>
      </c>
      <c r="N21055" t="str">
        <f>IF(tblClean[[#This Row],[Discount_Rate]]=0,"No Discount","Discounted")</f>
        <v>Discounted</v>
      </c>
      <c r="O21055">
        <v>497.57</v>
      </c>
      <c r="P21055" s="1">
        <v>45009</v>
      </c>
      <c r="Q21055" s="1" t="str">
        <f ca="1">IF(tblClean[[#This Row],[Date]]&gt;TODAY(),"Future Date","OK")</f>
        <v>OK</v>
      </c>
      <c r="R21055">
        <f>tblSales[[#This Row],[Quantity]]*tblSales[[#This Row],[Unit Price]]</f>
        <v>545.57999999999993</v>
      </c>
      <c r="S21055">
        <v>497.57</v>
      </c>
      <c r="T21055">
        <f>(tblSales[[#This Row],[Unit Price]]-tblSales[[#This Row],[Unit_Cost]])*tblSales[[#This Row],[Quantity]]</f>
        <v>259.98</v>
      </c>
      <c r="U21055">
        <f>tblClean[[#This Row],[Total_Recalc]]-tblSales[[#This Row],[Unit_Cost]]*tblSales[[#This Row],[Quantity]]</f>
        <v>211.97000000000003</v>
      </c>
      <c r="V21055" s="27">
        <f>IFERROR(tblClean[[#This Row],[Gross_Profit_After_Discount]] / tblClean[[#This Row],[Total_Recalc]], "")</f>
        <v>0.42601041059549416</v>
      </c>
      <c r="W21055" s="29">
        <f>YEAR(tblClean[[#This Row],[Date]])</f>
        <v>2023</v>
      </c>
      <c r="X21055" s="29" t="str">
        <f>TEXT(tblClean[[#This Row],[Date]],"MM")</f>
        <v>03</v>
      </c>
      <c r="Y21055" s="29">
        <f>WEEKNUM(_xlfn.SINGLE(tblClean[Date]))</f>
        <v>12</v>
      </c>
      <c r="Z21055" t="str">
        <f>_xlfn.XLOOKUP(tblClean[[#This Row],[Customer ID]], tblCustomers[Customer ID], tblCustomers[Membership Level], "Not Found")</f>
        <v>Platinum</v>
      </c>
      <c r="AA21055" t="str">
        <f>_xlfn.XLOOKUP(tblClean[[#This Row],[Customer ID]], tblCustomers[Customer ID], tblCustomers[Region], "Not Found")</f>
        <v>Eastern Canada</v>
      </c>
      <c r="AB21055" t="str">
        <f>_xlfn.XLOOKUP(tblClean[[#This Row],[Customer ID]], tblCustomers[Customer ID], tblCustomers[Province/State], "Not Found")</f>
        <v>ON</v>
      </c>
      <c r="AC21055">
        <f>_xlfn.XLOOKUP(tblClean[[#This Row],[Customer ID]], tblCustomers[Customer ID], tblCustomers[Customer Age], "")</f>
        <v>31</v>
      </c>
      <c r="AD21055">
        <f>_xlfn.XLOOKUP(tblClean[[#This Row],[Customer ID]], tblCustomers[Customer ID], tblCustomers[Tenure (Years)], "")</f>
        <v>2.1</v>
      </c>
    </row>
    <row r="21056" spans="1:30" x14ac:dyDescent="0.2">
      <c r="A21056" s="29" t="s">
        <v>47948</v>
      </c>
      <c r="B21056" s="29" t="s">
        <v>22923</v>
      </c>
      <c r="C21056" s="29" t="s">
        <v>1352</v>
      </c>
      <c r="D21056" s="29" t="s">
        <v>2055</v>
      </c>
      <c r="E21056" s="29" t="s">
        <v>2061</v>
      </c>
      <c r="F21056" s="29" t="s">
        <v>22375</v>
      </c>
      <c r="G21056" s="29" t="s">
        <v>22384</v>
      </c>
      <c r="H21056" s="33">
        <v>5</v>
      </c>
      <c r="I21056">
        <v>53.61</v>
      </c>
      <c r="J21056" t="str">
        <f>IF(tblClean[[#This Row],[Unit Price]]&lt;tblClean[[#This Row],[Unit_Cost]],"Below Cost","OK")</f>
        <v>OK</v>
      </c>
      <c r="K21056">
        <v>34.06</v>
      </c>
      <c r="L21056">
        <v>268.05</v>
      </c>
      <c r="M21056">
        <v>3.6999999999999998E-2</v>
      </c>
      <c r="N21056" t="str">
        <f>IF(tblClean[[#This Row],[Discount_Rate]]=0,"No Discount","Discounted")</f>
        <v>Discounted</v>
      </c>
      <c r="O21056">
        <v>258.13</v>
      </c>
      <c r="P21056" s="1">
        <v>45559</v>
      </c>
      <c r="Q21056" s="1" t="str">
        <f ca="1">IF(tblClean[[#This Row],[Date]]&gt;TODAY(),"Future Date","OK")</f>
        <v>OK</v>
      </c>
      <c r="R21056">
        <f>tblSales[[#This Row],[Quantity]]*tblSales[[#This Row],[Unit Price]]</f>
        <v>268.05</v>
      </c>
      <c r="S21056">
        <v>258.13</v>
      </c>
      <c r="T21056">
        <f>(tblSales[[#This Row],[Unit Price]]-tblSales[[#This Row],[Unit_Cost]])*tblSales[[#This Row],[Quantity]]</f>
        <v>97.749999999999986</v>
      </c>
      <c r="U21056">
        <f>tblClean[[#This Row],[Total_Recalc]]-tblSales[[#This Row],[Unit_Cost]]*tblSales[[#This Row],[Quantity]]</f>
        <v>87.829999999999984</v>
      </c>
      <c r="V21056" s="27">
        <f>IFERROR(tblClean[[#This Row],[Gross_Profit_After_Discount]] / tblClean[[#This Row],[Total_Recalc]], "")</f>
        <v>0.34025491031650712</v>
      </c>
      <c r="W21056" s="29">
        <f>YEAR(tblClean[[#This Row],[Date]])</f>
        <v>2024</v>
      </c>
      <c r="X21056" s="29" t="str">
        <f>TEXT(tblClean[[#This Row],[Date]],"MM")</f>
        <v>09</v>
      </c>
      <c r="Y21056" s="29">
        <f>WEEKNUM(_xlfn.SINGLE(tblClean[Date]))</f>
        <v>39</v>
      </c>
      <c r="Z21056" t="str">
        <f>_xlfn.XLOOKUP(tblClean[[#This Row],[Customer ID]], tblCustomers[Customer ID], tblCustomers[Membership Level], "Not Found")</f>
        <v>Standard</v>
      </c>
      <c r="AA21056" t="str">
        <f>_xlfn.XLOOKUP(tblClean[[#This Row],[Customer ID]], tblCustomers[Customer ID], tblCustomers[Region], "Not Found")</f>
        <v>South</v>
      </c>
      <c r="AB21056" t="str">
        <f>_xlfn.XLOOKUP(tblClean[[#This Row],[Customer ID]], tblCustomers[Customer ID], tblCustomers[Province/State], "Not Found")</f>
        <v>GA</v>
      </c>
      <c r="AC21056">
        <f>_xlfn.XLOOKUP(tblClean[[#This Row],[Customer ID]], tblCustomers[Customer ID], tblCustomers[Customer Age], "")</f>
        <v>28</v>
      </c>
      <c r="AD21056">
        <f>_xlfn.XLOOKUP(tblClean[[#This Row],[Customer ID]], tblCustomers[Customer ID], tblCustomers[Tenure (Years)], "")</f>
        <v>2.4</v>
      </c>
    </row>
    <row r="21057" spans="1:30" x14ac:dyDescent="0.2">
      <c r="A21057" s="29" t="s">
        <v>47949</v>
      </c>
      <c r="B21057" s="29" t="s">
        <v>22924</v>
      </c>
      <c r="C21057" s="29" t="s">
        <v>151</v>
      </c>
      <c r="D21057" s="29" t="s">
        <v>2055</v>
      </c>
      <c r="E21057" s="29" t="s">
        <v>2056</v>
      </c>
      <c r="F21057" s="29" t="s">
        <v>22375</v>
      </c>
      <c r="G21057" s="29" t="s">
        <v>22378</v>
      </c>
      <c r="H21057" s="33">
        <v>9</v>
      </c>
      <c r="I21057">
        <v>119.61</v>
      </c>
      <c r="J21057" t="str">
        <f>IF(tblClean[[#This Row],[Unit Price]]&lt;tblClean[[#This Row],[Unit_Cost]],"Below Cost","OK")</f>
        <v>OK</v>
      </c>
      <c r="K21057">
        <v>62.35</v>
      </c>
      <c r="L21057">
        <v>1076.49</v>
      </c>
      <c r="M21057">
        <v>6.3E-2</v>
      </c>
      <c r="N21057" t="str">
        <f>IF(tblClean[[#This Row],[Discount_Rate]]=0,"No Discount","Discounted")</f>
        <v>Discounted</v>
      </c>
      <c r="O21057">
        <v>1008.67</v>
      </c>
      <c r="P21057" s="1">
        <v>45039</v>
      </c>
      <c r="Q21057" s="1" t="str">
        <f ca="1">IF(tblClean[[#This Row],[Date]]&gt;TODAY(),"Future Date","OK")</f>
        <v>OK</v>
      </c>
      <c r="R21057">
        <f>tblSales[[#This Row],[Quantity]]*tblSales[[#This Row],[Unit Price]]</f>
        <v>1076.49</v>
      </c>
      <c r="S21057">
        <v>1008.67</v>
      </c>
      <c r="T21057">
        <f>(tblSales[[#This Row],[Unit Price]]-tblSales[[#This Row],[Unit_Cost]])*tblSales[[#This Row],[Quantity]]</f>
        <v>515.34</v>
      </c>
      <c r="U21057">
        <f>tblClean[[#This Row],[Total_Recalc]]-tblSales[[#This Row],[Unit_Cost]]*tblSales[[#This Row],[Quantity]]</f>
        <v>447.52</v>
      </c>
      <c r="V21057" s="27">
        <f>IFERROR(tblClean[[#This Row],[Gross_Profit_After_Discount]] / tblClean[[#This Row],[Total_Recalc]], "")</f>
        <v>0.44367335203783198</v>
      </c>
      <c r="W21057" s="29">
        <f>YEAR(tblClean[[#This Row],[Date]])</f>
        <v>2023</v>
      </c>
      <c r="X21057" s="29" t="str">
        <f>TEXT(tblClean[[#This Row],[Date]],"MM")</f>
        <v>04</v>
      </c>
      <c r="Y21057" s="29">
        <f>WEEKNUM(_xlfn.SINGLE(tblClean[Date]))</f>
        <v>17</v>
      </c>
      <c r="Z21057" t="str">
        <f>_xlfn.XLOOKUP(tblClean[[#This Row],[Customer ID]], tblCustomers[Customer ID], tblCustomers[Membership Level], "Not Found")</f>
        <v>Gold</v>
      </c>
      <c r="AA21057" t="str">
        <f>_xlfn.XLOOKUP(tblClean[[#This Row],[Customer ID]], tblCustomers[Customer ID], tblCustomers[Region], "Not Found")</f>
        <v>South</v>
      </c>
      <c r="AB21057" t="str">
        <f>_xlfn.XLOOKUP(tblClean[[#This Row],[Customer ID]], tblCustomers[Customer ID], tblCustomers[Province/State], "Not Found")</f>
        <v>TX</v>
      </c>
      <c r="AC21057">
        <f>_xlfn.XLOOKUP(tblClean[[#This Row],[Customer ID]], tblCustomers[Customer ID], tblCustomers[Customer Age], "")</f>
        <v>37</v>
      </c>
      <c r="AD21057">
        <f>_xlfn.XLOOKUP(tblClean[[#This Row],[Customer ID]], tblCustomers[Customer ID], tblCustomers[Tenure (Years)], "")</f>
        <v>4</v>
      </c>
    </row>
    <row r="21058" spans="1:30" x14ac:dyDescent="0.2">
      <c r="A21058" s="29" t="s">
        <v>47950</v>
      </c>
      <c r="B21058" s="29" t="s">
        <v>22925</v>
      </c>
      <c r="C21058" s="29" t="s">
        <v>1309</v>
      </c>
      <c r="D21058" s="29" t="s">
        <v>2060</v>
      </c>
      <c r="E21058" s="29" t="s">
        <v>2061</v>
      </c>
      <c r="F21058" s="29" t="s">
        <v>22375</v>
      </c>
      <c r="G21058" s="29" t="s">
        <v>22378</v>
      </c>
      <c r="H21058" s="33">
        <v>11</v>
      </c>
      <c r="I21058">
        <v>119.61</v>
      </c>
      <c r="J21058" t="str">
        <f>IF(tblClean[[#This Row],[Unit Price]]&lt;tblClean[[#This Row],[Unit_Cost]],"Below Cost","OK")</f>
        <v>OK</v>
      </c>
      <c r="K21058">
        <v>95.01</v>
      </c>
      <c r="L21058">
        <v>1315.71</v>
      </c>
      <c r="M21058">
        <v>6.5000000000000002E-2</v>
      </c>
      <c r="N21058" t="str">
        <f>IF(tblClean[[#This Row],[Discount_Rate]]=0,"No Discount","Discounted")</f>
        <v>Discounted</v>
      </c>
      <c r="O21058">
        <v>1230.19</v>
      </c>
      <c r="P21058" s="1">
        <v>45823</v>
      </c>
      <c r="Q21058" s="1" t="str">
        <f ca="1">IF(tblClean[[#This Row],[Date]]&gt;TODAY(),"Future Date","OK")</f>
        <v>OK</v>
      </c>
      <c r="R21058">
        <f>tblSales[[#This Row],[Quantity]]*tblSales[[#This Row],[Unit Price]]</f>
        <v>1315.71</v>
      </c>
      <c r="S21058">
        <v>1230.19</v>
      </c>
      <c r="T21058">
        <f>(tblSales[[#This Row],[Unit Price]]-tblSales[[#This Row],[Unit_Cost]])*tblSales[[#This Row],[Quantity]]</f>
        <v>270.59999999999991</v>
      </c>
      <c r="U21058">
        <f>tblClean[[#This Row],[Total_Recalc]]-tblSales[[#This Row],[Unit_Cost]]*tblSales[[#This Row],[Quantity]]</f>
        <v>185.07999999999993</v>
      </c>
      <c r="V21058" s="27">
        <f>IFERROR(tblClean[[#This Row],[Gross_Profit_After_Discount]] / tblClean[[#This Row],[Total_Recalc]], "")</f>
        <v>0.15044830473341511</v>
      </c>
      <c r="W21058" s="29">
        <f>YEAR(tblClean[[#This Row],[Date]])</f>
        <v>2025</v>
      </c>
      <c r="X21058" s="29" t="str">
        <f>TEXT(tblClean[[#This Row],[Date]],"MM")</f>
        <v>06</v>
      </c>
      <c r="Y21058" s="29">
        <f>WEEKNUM(_xlfn.SINGLE(tblClean[Date]))</f>
        <v>25</v>
      </c>
      <c r="Z21058" t="str">
        <f>_xlfn.XLOOKUP(tblClean[[#This Row],[Customer ID]], tblCustomers[Customer ID], tblCustomers[Membership Level], "Not Found")</f>
        <v>Standard</v>
      </c>
      <c r="AA21058" t="str">
        <f>_xlfn.XLOOKUP(tblClean[[#This Row],[Customer ID]], tblCustomers[Customer ID], tblCustomers[Region], "Not Found")</f>
        <v>Midwest</v>
      </c>
      <c r="AB21058" t="str">
        <f>_xlfn.XLOOKUP(tblClean[[#This Row],[Customer ID]], tblCustomers[Customer ID], tblCustomers[Province/State], "Not Found")</f>
        <v>MI</v>
      </c>
      <c r="AC21058">
        <f>_xlfn.XLOOKUP(tblClean[[#This Row],[Customer ID]], tblCustomers[Customer ID], tblCustomers[Customer Age], "")</f>
        <v>38</v>
      </c>
      <c r="AD21058">
        <f>_xlfn.XLOOKUP(tblClean[[#This Row],[Customer ID]], tblCustomers[Customer ID], tblCustomers[Tenure (Years)], "")</f>
        <v>3.8</v>
      </c>
    </row>
    <row r="21059" spans="1:30" x14ac:dyDescent="0.2">
      <c r="A21059" s="29" t="s">
        <v>47951</v>
      </c>
      <c r="B21059" s="29" t="s">
        <v>22926</v>
      </c>
      <c r="C21059" s="29" t="s">
        <v>1916</v>
      </c>
      <c r="D21059" s="29" t="s">
        <v>2055</v>
      </c>
      <c r="E21059" s="29" t="s">
        <v>2061</v>
      </c>
      <c r="F21059" s="29" t="s">
        <v>22375</v>
      </c>
      <c r="G21059" s="29" t="s">
        <v>22376</v>
      </c>
      <c r="H21059" s="33">
        <v>4</v>
      </c>
      <c r="I21059">
        <v>111.44</v>
      </c>
      <c r="J21059" t="str">
        <f>IF(tblClean[[#This Row],[Unit Price]]&lt;tblClean[[#This Row],[Unit_Cost]],"Below Cost","OK")</f>
        <v>OK</v>
      </c>
      <c r="K21059">
        <v>72.81</v>
      </c>
      <c r="L21059">
        <v>445.76</v>
      </c>
      <c r="M21059">
        <v>3.5000000000000003E-2</v>
      </c>
      <c r="N21059" t="str">
        <f>IF(tblClean[[#This Row],[Discount_Rate]]=0,"No Discount","Discounted")</f>
        <v>Discounted</v>
      </c>
      <c r="O21059">
        <v>430.16</v>
      </c>
      <c r="P21059" s="1">
        <v>45519</v>
      </c>
      <c r="Q21059" s="1" t="str">
        <f ca="1">IF(tblClean[[#This Row],[Date]]&gt;TODAY(),"Future Date","OK")</f>
        <v>OK</v>
      </c>
      <c r="R21059">
        <f>tblSales[[#This Row],[Quantity]]*tblSales[[#This Row],[Unit Price]]</f>
        <v>445.76</v>
      </c>
      <c r="S21059">
        <v>430.16</v>
      </c>
      <c r="T21059">
        <f>(tblSales[[#This Row],[Unit Price]]-tblSales[[#This Row],[Unit_Cost]])*tblSales[[#This Row],[Quantity]]</f>
        <v>154.51999999999998</v>
      </c>
      <c r="U21059">
        <f>tblClean[[#This Row],[Total_Recalc]]-tblSales[[#This Row],[Unit_Cost]]*tblSales[[#This Row],[Quantity]]</f>
        <v>138.92000000000002</v>
      </c>
      <c r="V21059" s="27">
        <f>IFERROR(tblClean[[#This Row],[Gross_Profit_After_Discount]] / tblClean[[#This Row],[Total_Recalc]], "")</f>
        <v>0.32294960014878188</v>
      </c>
      <c r="W21059" s="29">
        <f>YEAR(tblClean[[#This Row],[Date]])</f>
        <v>2024</v>
      </c>
      <c r="X21059" s="29" t="str">
        <f>TEXT(tblClean[[#This Row],[Date]],"MM")</f>
        <v>08</v>
      </c>
      <c r="Y21059" s="29">
        <f>WEEKNUM(_xlfn.SINGLE(tblClean[Date]))</f>
        <v>33</v>
      </c>
      <c r="Z21059" t="str">
        <f>_xlfn.XLOOKUP(tblClean[[#This Row],[Customer ID]], tblCustomers[Customer ID], tblCustomers[Membership Level], "Not Found")</f>
        <v>Standard</v>
      </c>
      <c r="AA21059" t="str">
        <f>_xlfn.XLOOKUP(tblClean[[#This Row],[Customer ID]], tblCustomers[Customer ID], tblCustomers[Region], "Not Found")</f>
        <v>West</v>
      </c>
      <c r="AB21059" t="str">
        <f>_xlfn.XLOOKUP(tblClean[[#This Row],[Customer ID]], tblCustomers[Customer ID], tblCustomers[Province/State], "Not Found")</f>
        <v>CO</v>
      </c>
      <c r="AC21059">
        <f>_xlfn.XLOOKUP(tblClean[[#This Row],[Customer ID]], tblCustomers[Customer ID], tblCustomers[Customer Age], "")</f>
        <v>58</v>
      </c>
      <c r="AD21059">
        <f>_xlfn.XLOOKUP(tblClean[[#This Row],[Customer ID]], tblCustomers[Customer ID], tblCustomers[Tenure (Years)], "")</f>
        <v>9.4</v>
      </c>
    </row>
    <row r="21060" spans="1:30" x14ac:dyDescent="0.2">
      <c r="A21060" s="29" t="s">
        <v>47952</v>
      </c>
      <c r="B21060" s="29" t="s">
        <v>22927</v>
      </c>
      <c r="C21060" s="29" t="s">
        <v>1757</v>
      </c>
      <c r="D21060" s="29" t="s">
        <v>2055</v>
      </c>
      <c r="E21060" s="29" t="s">
        <v>2061</v>
      </c>
      <c r="F21060" s="29" t="s">
        <v>22375</v>
      </c>
      <c r="G21060" s="29" t="s">
        <v>22382</v>
      </c>
      <c r="H21060" s="33">
        <v>2</v>
      </c>
      <c r="I21060">
        <v>77.94</v>
      </c>
      <c r="J21060" t="str">
        <f>IF(tblClean[[#This Row],[Unit Price]]&lt;tblClean[[#This Row],[Unit_Cost]],"Below Cost","OK")</f>
        <v>OK</v>
      </c>
      <c r="K21060">
        <v>44.37</v>
      </c>
      <c r="L21060">
        <v>155.88</v>
      </c>
      <c r="M21060">
        <v>4.9000000000000002E-2</v>
      </c>
      <c r="N21060" t="str">
        <f>IF(tblClean[[#This Row],[Discount_Rate]]=0,"No Discount","Discounted")</f>
        <v>Discounted</v>
      </c>
      <c r="O21060">
        <v>148.24</v>
      </c>
      <c r="P21060" s="1">
        <v>45598</v>
      </c>
      <c r="Q21060" s="1" t="str">
        <f ca="1">IF(tblClean[[#This Row],[Date]]&gt;TODAY(),"Future Date","OK")</f>
        <v>OK</v>
      </c>
      <c r="R21060">
        <f>tblSales[[#This Row],[Quantity]]*tblSales[[#This Row],[Unit Price]]</f>
        <v>155.88</v>
      </c>
      <c r="S21060">
        <v>148.24</v>
      </c>
      <c r="T21060">
        <f>(tblSales[[#This Row],[Unit Price]]-tblSales[[#This Row],[Unit_Cost]])*tblSales[[#This Row],[Quantity]]</f>
        <v>67.14</v>
      </c>
      <c r="U21060">
        <f>tblClean[[#This Row],[Total_Recalc]]-tblSales[[#This Row],[Unit_Cost]]*tblSales[[#This Row],[Quantity]]</f>
        <v>59.500000000000014</v>
      </c>
      <c r="V21060" s="27">
        <f>IFERROR(tblClean[[#This Row],[Gross_Profit_After_Discount]] / tblClean[[#This Row],[Total_Recalc]], "")</f>
        <v>0.40137614678899092</v>
      </c>
      <c r="W21060" s="29">
        <f>YEAR(tblClean[[#This Row],[Date]])</f>
        <v>2024</v>
      </c>
      <c r="X21060" s="29" t="str">
        <f>TEXT(tblClean[[#This Row],[Date]],"MM")</f>
        <v>11</v>
      </c>
      <c r="Y21060" s="29">
        <f>WEEKNUM(_xlfn.SINGLE(tblClean[Date]))</f>
        <v>44</v>
      </c>
      <c r="Z21060" t="str">
        <f>_xlfn.XLOOKUP(tblClean[[#This Row],[Customer ID]], tblCustomers[Customer ID], tblCustomers[Membership Level], "Not Found")</f>
        <v>Standard</v>
      </c>
      <c r="AA21060" t="str">
        <f>_xlfn.XLOOKUP(tblClean[[#This Row],[Customer ID]], tblCustomers[Customer ID], tblCustomers[Region], "Not Found")</f>
        <v>Midwest</v>
      </c>
      <c r="AB21060" t="str">
        <f>_xlfn.XLOOKUP(tblClean[[#This Row],[Customer ID]], tblCustomers[Customer ID], tblCustomers[Province/State], "Not Found")</f>
        <v>IN</v>
      </c>
      <c r="AC21060">
        <f>_xlfn.XLOOKUP(tblClean[[#This Row],[Customer ID]], tblCustomers[Customer ID], tblCustomers[Customer Age], "")</f>
        <v>28</v>
      </c>
      <c r="AD21060">
        <f>_xlfn.XLOOKUP(tblClean[[#This Row],[Customer ID]], tblCustomers[Customer ID], tblCustomers[Tenure (Years)], "")</f>
        <v>3.2</v>
      </c>
    </row>
    <row r="21061" spans="1:30" x14ac:dyDescent="0.2">
      <c r="A21061" s="29" t="s">
        <v>47953</v>
      </c>
      <c r="B21061" s="29" t="s">
        <v>22928</v>
      </c>
      <c r="C21061" s="29" t="s">
        <v>970</v>
      </c>
      <c r="D21061" s="29" t="s">
        <v>2055</v>
      </c>
      <c r="E21061" s="29" t="s">
        <v>2061</v>
      </c>
      <c r="F21061" s="29" t="s">
        <v>22375</v>
      </c>
      <c r="G21061" s="29" t="s">
        <v>22382</v>
      </c>
      <c r="H21061" s="33">
        <v>9</v>
      </c>
      <c r="I21061">
        <v>77.94</v>
      </c>
      <c r="J21061" t="str">
        <f>IF(tblClean[[#This Row],[Unit Price]]&lt;tblClean[[#This Row],[Unit_Cost]],"Below Cost","OK")</f>
        <v>OK</v>
      </c>
      <c r="K21061">
        <v>48.95</v>
      </c>
      <c r="L21061">
        <v>701.46</v>
      </c>
      <c r="M21061">
        <v>7.8E-2</v>
      </c>
      <c r="N21061" t="str">
        <f>IF(tblClean[[#This Row],[Discount_Rate]]=0,"No Discount","Discounted")</f>
        <v>Discounted</v>
      </c>
      <c r="O21061">
        <v>646.75</v>
      </c>
      <c r="P21061" s="1">
        <v>45522</v>
      </c>
      <c r="Q21061" s="1" t="str">
        <f ca="1">IF(tblClean[[#This Row],[Date]]&gt;TODAY(),"Future Date","OK")</f>
        <v>OK</v>
      </c>
      <c r="R21061">
        <f>tblSales[[#This Row],[Quantity]]*tblSales[[#This Row],[Unit Price]]</f>
        <v>701.46</v>
      </c>
      <c r="S21061">
        <v>646.75</v>
      </c>
      <c r="T21061">
        <f>(tblSales[[#This Row],[Unit Price]]-tblSales[[#This Row],[Unit_Cost]])*tblSales[[#This Row],[Quantity]]</f>
        <v>260.90999999999997</v>
      </c>
      <c r="U21061">
        <f>tblClean[[#This Row],[Total_Recalc]]-tblSales[[#This Row],[Unit_Cost]]*tblSales[[#This Row],[Quantity]]</f>
        <v>206.2</v>
      </c>
      <c r="V21061" s="27">
        <f>IFERROR(tblClean[[#This Row],[Gross_Profit_After_Discount]] / tblClean[[#This Row],[Total_Recalc]], "")</f>
        <v>0.31882489369926553</v>
      </c>
      <c r="W21061" s="29">
        <f>YEAR(tblClean[[#This Row],[Date]])</f>
        <v>2024</v>
      </c>
      <c r="X21061" s="29" t="str">
        <f>TEXT(tblClean[[#This Row],[Date]],"MM")</f>
        <v>08</v>
      </c>
      <c r="Y21061" s="29">
        <f>WEEKNUM(_xlfn.SINGLE(tblClean[Date]))</f>
        <v>34</v>
      </c>
      <c r="Z21061" t="str">
        <f>_xlfn.XLOOKUP(tblClean[[#This Row],[Customer ID]], tblCustomers[Customer ID], tblCustomers[Membership Level], "Not Found")</f>
        <v>Standard</v>
      </c>
      <c r="AA21061" t="str">
        <f>_xlfn.XLOOKUP(tblClean[[#This Row],[Customer ID]], tblCustomers[Customer ID], tblCustomers[Region], "Not Found")</f>
        <v>Northeast</v>
      </c>
      <c r="AB21061" t="str">
        <f>_xlfn.XLOOKUP(tblClean[[#This Row],[Customer ID]], tblCustomers[Customer ID], tblCustomers[Province/State], "Not Found")</f>
        <v>DC</v>
      </c>
      <c r="AC21061">
        <f>_xlfn.XLOOKUP(tblClean[[#This Row],[Customer ID]], tblCustomers[Customer ID], tblCustomers[Customer Age], "")</f>
        <v>51</v>
      </c>
      <c r="AD21061">
        <f>_xlfn.XLOOKUP(tblClean[[#This Row],[Customer ID]], tblCustomers[Customer ID], tblCustomers[Tenure (Years)], "")</f>
        <v>5.0999999999999996</v>
      </c>
    </row>
    <row r="21062" spans="1:30" x14ac:dyDescent="0.2">
      <c r="A21062" s="29" t="s">
        <v>47954</v>
      </c>
      <c r="B21062" s="29" t="s">
        <v>22929</v>
      </c>
      <c r="C21062" s="29" t="s">
        <v>1000</v>
      </c>
      <c r="D21062" s="29" t="s">
        <v>2055</v>
      </c>
      <c r="E21062" s="29" t="s">
        <v>2056</v>
      </c>
      <c r="F21062" s="29" t="s">
        <v>22375</v>
      </c>
      <c r="G21062" s="29" t="s">
        <v>22378</v>
      </c>
      <c r="H21062" s="33">
        <v>1</v>
      </c>
      <c r="I21062">
        <v>119.61</v>
      </c>
      <c r="J21062" t="str">
        <f>IF(tblClean[[#This Row],[Unit Price]]&lt;tblClean[[#This Row],[Unit_Cost]],"Below Cost","OK")</f>
        <v>OK</v>
      </c>
      <c r="K21062">
        <v>84.92</v>
      </c>
      <c r="L21062">
        <v>119.61</v>
      </c>
      <c r="M21062">
        <v>5.2999999999999999E-2</v>
      </c>
      <c r="N21062" t="str">
        <f>IF(tblClean[[#This Row],[Discount_Rate]]=0,"No Discount","Discounted")</f>
        <v>Discounted</v>
      </c>
      <c r="O21062">
        <v>113.27</v>
      </c>
      <c r="P21062" s="1">
        <v>45589</v>
      </c>
      <c r="Q21062" s="1" t="str">
        <f ca="1">IF(tblClean[[#This Row],[Date]]&gt;TODAY(),"Future Date","OK")</f>
        <v>OK</v>
      </c>
      <c r="R21062">
        <f>tblSales[[#This Row],[Quantity]]*tblSales[[#This Row],[Unit Price]]</f>
        <v>119.61</v>
      </c>
      <c r="S21062">
        <v>113.27</v>
      </c>
      <c r="T21062">
        <f>(tblSales[[#This Row],[Unit Price]]-tblSales[[#This Row],[Unit_Cost]])*tblSales[[#This Row],[Quantity]]</f>
        <v>34.69</v>
      </c>
      <c r="U21062">
        <f>tblClean[[#This Row],[Total_Recalc]]-tblSales[[#This Row],[Unit_Cost]]*tblSales[[#This Row],[Quantity]]</f>
        <v>28.349999999999994</v>
      </c>
      <c r="V21062" s="27">
        <f>IFERROR(tblClean[[#This Row],[Gross_Profit_After_Discount]] / tblClean[[#This Row],[Total_Recalc]], "")</f>
        <v>0.25028692504634936</v>
      </c>
      <c r="W21062" s="29">
        <f>YEAR(tblClean[[#This Row],[Date]])</f>
        <v>2024</v>
      </c>
      <c r="X21062" s="29" t="str">
        <f>TEXT(tblClean[[#This Row],[Date]],"MM")</f>
        <v>10</v>
      </c>
      <c r="Y21062" s="29">
        <f>WEEKNUM(_xlfn.SINGLE(tblClean[Date]))</f>
        <v>43</v>
      </c>
      <c r="Z21062" t="str">
        <f>_xlfn.XLOOKUP(tblClean[[#This Row],[Customer ID]], tblCustomers[Customer ID], tblCustomers[Membership Level], "Not Found")</f>
        <v>Platinum</v>
      </c>
      <c r="AA21062" t="str">
        <f>_xlfn.XLOOKUP(tblClean[[#This Row],[Customer ID]], tblCustomers[Customer ID], tblCustomers[Region], "Not Found")</f>
        <v>Northeast</v>
      </c>
      <c r="AB21062" t="str">
        <f>_xlfn.XLOOKUP(tblClean[[#This Row],[Customer ID]], tblCustomers[Customer ID], tblCustomers[Province/State], "Not Found")</f>
        <v>PA</v>
      </c>
      <c r="AC21062">
        <f>_xlfn.XLOOKUP(tblClean[[#This Row],[Customer ID]], tblCustomers[Customer ID], tblCustomers[Customer Age], "")</f>
        <v>36</v>
      </c>
      <c r="AD21062">
        <f>_xlfn.XLOOKUP(tblClean[[#This Row],[Customer ID]], tblCustomers[Customer ID], tblCustomers[Tenure (Years)], "")</f>
        <v>4.5999999999999996</v>
      </c>
    </row>
    <row r="21063" spans="1:30" x14ac:dyDescent="0.2">
      <c r="A21063" s="29" t="s">
        <v>47955</v>
      </c>
      <c r="B21063" s="29" t="s">
        <v>22930</v>
      </c>
      <c r="C21063" s="29" t="s">
        <v>105</v>
      </c>
      <c r="D21063" s="29" t="s">
        <v>2055</v>
      </c>
      <c r="E21063" s="29" t="s">
        <v>2056</v>
      </c>
      <c r="F21063" s="29" t="s">
        <v>22375</v>
      </c>
      <c r="G21063" s="29" t="s">
        <v>22378</v>
      </c>
      <c r="H21063" s="33">
        <v>2</v>
      </c>
      <c r="I21063">
        <v>119.61</v>
      </c>
      <c r="J21063" t="str">
        <f>IF(tblClean[[#This Row],[Unit Price]]&lt;tblClean[[#This Row],[Unit_Cost]],"Below Cost","OK")</f>
        <v>OK</v>
      </c>
      <c r="K21063">
        <v>96.4</v>
      </c>
      <c r="L21063">
        <v>239.22</v>
      </c>
      <c r="M21063">
        <v>4.8000000000000001E-2</v>
      </c>
      <c r="N21063" t="str">
        <f>IF(tblClean[[#This Row],[Discount_Rate]]=0,"No Discount","Discounted")</f>
        <v>Discounted</v>
      </c>
      <c r="O21063">
        <v>227.74</v>
      </c>
      <c r="P21063" s="1">
        <v>45263</v>
      </c>
      <c r="Q21063" s="1" t="str">
        <f ca="1">IF(tblClean[[#This Row],[Date]]&gt;TODAY(),"Future Date","OK")</f>
        <v>OK</v>
      </c>
      <c r="R21063">
        <f>tblSales[[#This Row],[Quantity]]*tblSales[[#This Row],[Unit Price]]</f>
        <v>239.22</v>
      </c>
      <c r="S21063">
        <v>227.74</v>
      </c>
      <c r="T21063">
        <f>(tblSales[[#This Row],[Unit Price]]-tblSales[[#This Row],[Unit_Cost]])*tblSales[[#This Row],[Quantity]]</f>
        <v>46.419999999999987</v>
      </c>
      <c r="U21063">
        <f>tblClean[[#This Row],[Total_Recalc]]-tblSales[[#This Row],[Unit_Cost]]*tblSales[[#This Row],[Quantity]]</f>
        <v>34.94</v>
      </c>
      <c r="V21063" s="27">
        <f>IFERROR(tblClean[[#This Row],[Gross_Profit_After_Discount]] / tblClean[[#This Row],[Total_Recalc]], "")</f>
        <v>0.15342056731360321</v>
      </c>
      <c r="W21063" s="29">
        <f>YEAR(tblClean[[#This Row],[Date]])</f>
        <v>2023</v>
      </c>
      <c r="X21063" s="29" t="str">
        <f>TEXT(tblClean[[#This Row],[Date]],"MM")</f>
        <v>12</v>
      </c>
      <c r="Y21063" s="29">
        <f>WEEKNUM(_xlfn.SINGLE(tblClean[Date]))</f>
        <v>49</v>
      </c>
      <c r="Z21063" t="str">
        <f>_xlfn.XLOOKUP(tblClean[[#This Row],[Customer ID]], tblCustomers[Customer ID], tblCustomers[Membership Level], "Not Found")</f>
        <v>Standard</v>
      </c>
      <c r="AA21063" t="str">
        <f>_xlfn.XLOOKUP(tblClean[[#This Row],[Customer ID]], tblCustomers[Customer ID], tblCustomers[Region], "Not Found")</f>
        <v>South</v>
      </c>
      <c r="AB21063" t="str">
        <f>_xlfn.XLOOKUP(tblClean[[#This Row],[Customer ID]], tblCustomers[Customer ID], tblCustomers[Province/State], "Not Found")</f>
        <v>FL</v>
      </c>
      <c r="AC21063">
        <f>_xlfn.XLOOKUP(tblClean[[#This Row],[Customer ID]], tblCustomers[Customer ID], tblCustomers[Customer Age], "")</f>
        <v>69</v>
      </c>
      <c r="AD21063">
        <f>_xlfn.XLOOKUP(tblClean[[#This Row],[Customer ID]], tblCustomers[Customer ID], tblCustomers[Tenure (Years)], "")</f>
        <v>3.4</v>
      </c>
    </row>
    <row r="21064" spans="1:30" x14ac:dyDescent="0.2">
      <c r="A21064" s="29" t="s">
        <v>47956</v>
      </c>
      <c r="B21064" s="29" t="s">
        <v>22931</v>
      </c>
      <c r="C21064" s="29" t="s">
        <v>1157</v>
      </c>
      <c r="D21064" s="29" t="s">
        <v>2060</v>
      </c>
      <c r="E21064" s="29" t="s">
        <v>2061</v>
      </c>
      <c r="F21064" s="29" t="s">
        <v>22375</v>
      </c>
      <c r="G21064" s="29" t="s">
        <v>22387</v>
      </c>
      <c r="H21064" s="33">
        <v>1</v>
      </c>
      <c r="I21064">
        <v>71.97</v>
      </c>
      <c r="J21064" t="str">
        <f>IF(tblClean[[#This Row],[Unit Price]]&lt;tblClean[[#This Row],[Unit_Cost]],"Below Cost","OK")</f>
        <v>OK</v>
      </c>
      <c r="K21064">
        <v>51.33</v>
      </c>
      <c r="L21064">
        <v>71.97</v>
      </c>
      <c r="M21064">
        <v>0</v>
      </c>
      <c r="N21064" t="str">
        <f>IF(tblClean[[#This Row],[Discount_Rate]]=0,"No Discount","Discounted")</f>
        <v>No Discount</v>
      </c>
      <c r="O21064">
        <v>71.97</v>
      </c>
      <c r="P21064" s="1">
        <v>45816</v>
      </c>
      <c r="Q21064" s="1" t="str">
        <f ca="1">IF(tblClean[[#This Row],[Date]]&gt;TODAY(),"Future Date","OK")</f>
        <v>OK</v>
      </c>
      <c r="R21064">
        <f>tblSales[[#This Row],[Quantity]]*tblSales[[#This Row],[Unit Price]]</f>
        <v>71.97</v>
      </c>
      <c r="S21064">
        <v>71.97</v>
      </c>
      <c r="T21064">
        <f>(tblSales[[#This Row],[Unit Price]]-tblSales[[#This Row],[Unit_Cost]])*tblSales[[#This Row],[Quantity]]</f>
        <v>20.64</v>
      </c>
      <c r="U21064">
        <f>tblClean[[#This Row],[Total_Recalc]]-tblSales[[#This Row],[Unit_Cost]]*tblSales[[#This Row],[Quantity]]</f>
        <v>20.64</v>
      </c>
      <c r="V21064" s="27">
        <f>IFERROR(tblClean[[#This Row],[Gross_Profit_After_Discount]] / tblClean[[#This Row],[Total_Recalc]], "")</f>
        <v>0.28678616090037518</v>
      </c>
      <c r="W21064" s="29">
        <f>YEAR(tblClean[[#This Row],[Date]])</f>
        <v>2025</v>
      </c>
      <c r="X21064" s="29" t="str">
        <f>TEXT(tblClean[[#This Row],[Date]],"MM")</f>
        <v>06</v>
      </c>
      <c r="Y21064" s="29">
        <f>WEEKNUM(_xlfn.SINGLE(tblClean[Date]))</f>
        <v>24</v>
      </c>
      <c r="Z21064" t="str">
        <f>_xlfn.XLOOKUP(tblClean[[#This Row],[Customer ID]], tblCustomers[Customer ID], tblCustomers[Membership Level], "Not Found")</f>
        <v>Standard</v>
      </c>
      <c r="AA21064" t="str">
        <f>_xlfn.XLOOKUP(tblClean[[#This Row],[Customer ID]], tblCustomers[Customer ID], tblCustomers[Region], "Not Found")</f>
        <v>Northeast</v>
      </c>
      <c r="AB21064" t="str">
        <f>_xlfn.XLOOKUP(tblClean[[#This Row],[Customer ID]], tblCustomers[Customer ID], tblCustomers[Province/State], "Not Found")</f>
        <v>DC</v>
      </c>
      <c r="AC21064">
        <f>_xlfn.XLOOKUP(tblClean[[#This Row],[Customer ID]], tblCustomers[Customer ID], tblCustomers[Customer Age], "")</f>
        <v>67</v>
      </c>
      <c r="AD21064">
        <f>_xlfn.XLOOKUP(tblClean[[#This Row],[Customer ID]], tblCustomers[Customer ID], tblCustomers[Tenure (Years)], "")</f>
        <v>1.1000000000000001</v>
      </c>
    </row>
    <row r="21065" spans="1:30" x14ac:dyDescent="0.2">
      <c r="A21065" s="29" t="s">
        <v>47957</v>
      </c>
      <c r="B21065" s="29" t="s">
        <v>22932</v>
      </c>
      <c r="C21065" s="29" t="s">
        <v>904</v>
      </c>
      <c r="D21065" s="29" t="s">
        <v>2055</v>
      </c>
      <c r="E21065" s="29" t="s">
        <v>2056</v>
      </c>
      <c r="F21065" s="29" t="s">
        <v>22375</v>
      </c>
      <c r="G21065" s="29" t="s">
        <v>22382</v>
      </c>
      <c r="H21065" s="33">
        <v>5</v>
      </c>
      <c r="I21065">
        <v>77.94</v>
      </c>
      <c r="J21065" t="str">
        <f>IF(tblClean[[#This Row],[Unit Price]]&lt;tblClean[[#This Row],[Unit_Cost]],"Below Cost","OK")</f>
        <v>OK</v>
      </c>
      <c r="K21065">
        <v>49.21</v>
      </c>
      <c r="L21065">
        <v>389.7</v>
      </c>
      <c r="M21065">
        <v>5.0999999999999997E-2</v>
      </c>
      <c r="N21065" t="str">
        <f>IF(tblClean[[#This Row],[Discount_Rate]]=0,"No Discount","Discounted")</f>
        <v>Discounted</v>
      </c>
      <c r="O21065">
        <v>369.83</v>
      </c>
      <c r="P21065" s="1">
        <v>44953</v>
      </c>
      <c r="Q21065" s="1" t="str">
        <f ca="1">IF(tblClean[[#This Row],[Date]]&gt;TODAY(),"Future Date","OK")</f>
        <v>OK</v>
      </c>
      <c r="R21065">
        <f>tblSales[[#This Row],[Quantity]]*tblSales[[#This Row],[Unit Price]]</f>
        <v>389.7</v>
      </c>
      <c r="S21065">
        <v>369.83</v>
      </c>
      <c r="T21065">
        <f>(tblSales[[#This Row],[Unit Price]]-tblSales[[#This Row],[Unit_Cost]])*tblSales[[#This Row],[Quantity]]</f>
        <v>143.64999999999998</v>
      </c>
      <c r="U21065">
        <f>tblClean[[#This Row],[Total_Recalc]]-tblSales[[#This Row],[Unit_Cost]]*tblSales[[#This Row],[Quantity]]</f>
        <v>123.77999999999997</v>
      </c>
      <c r="V21065" s="27">
        <f>IFERROR(tblClean[[#This Row],[Gross_Profit_After_Discount]] / tblClean[[#This Row],[Total_Recalc]], "")</f>
        <v>0.33469431901143765</v>
      </c>
      <c r="W21065" s="29">
        <f>YEAR(tblClean[[#This Row],[Date]])</f>
        <v>2023</v>
      </c>
      <c r="X21065" s="29" t="str">
        <f>TEXT(tblClean[[#This Row],[Date]],"MM")</f>
        <v>01</v>
      </c>
      <c r="Y21065" s="29">
        <f>WEEKNUM(_xlfn.SINGLE(tblClean[Date]))</f>
        <v>4</v>
      </c>
      <c r="Z21065" t="str">
        <f>_xlfn.XLOOKUP(tblClean[[#This Row],[Customer ID]], tblCustomers[Customer ID], tblCustomers[Membership Level], "Not Found")</f>
        <v>Gold</v>
      </c>
      <c r="AA21065" t="str">
        <f>_xlfn.XLOOKUP(tblClean[[#This Row],[Customer ID]], tblCustomers[Customer ID], tblCustomers[Region], "Not Found")</f>
        <v>Midwest</v>
      </c>
      <c r="AB21065" t="str">
        <f>_xlfn.XLOOKUP(tblClean[[#This Row],[Customer ID]], tblCustomers[Customer ID], tblCustomers[Province/State], "Not Found")</f>
        <v>MI</v>
      </c>
      <c r="AC21065">
        <f>_xlfn.XLOOKUP(tblClean[[#This Row],[Customer ID]], tblCustomers[Customer ID], tblCustomers[Customer Age], "")</f>
        <v>27</v>
      </c>
      <c r="AD21065">
        <f>_xlfn.XLOOKUP(tblClean[[#This Row],[Customer ID]], tblCustomers[Customer ID], tblCustomers[Tenure (Years)], "")</f>
        <v>4.5999999999999996</v>
      </c>
    </row>
    <row r="21066" spans="1:30" x14ac:dyDescent="0.2">
      <c r="A21066" s="29" t="s">
        <v>47958</v>
      </c>
      <c r="B21066" s="29" t="s">
        <v>22933</v>
      </c>
      <c r="C21066" s="29" t="s">
        <v>167</v>
      </c>
      <c r="D21066" s="29" t="s">
        <v>2055</v>
      </c>
      <c r="E21066" s="29" t="s">
        <v>2056</v>
      </c>
      <c r="F21066" s="29" t="s">
        <v>22375</v>
      </c>
      <c r="G21066" s="29" t="s">
        <v>22387</v>
      </c>
      <c r="H21066" s="33">
        <v>3</v>
      </c>
      <c r="I21066">
        <v>71.97</v>
      </c>
      <c r="J21066" t="str">
        <f>IF(tblClean[[#This Row],[Unit Price]]&lt;tblClean[[#This Row],[Unit_Cost]],"Below Cost","OK")</f>
        <v>OK</v>
      </c>
      <c r="K21066">
        <v>64.3</v>
      </c>
      <c r="L21066">
        <v>215.91</v>
      </c>
      <c r="M21066">
        <v>3.7999999999999999E-2</v>
      </c>
      <c r="N21066" t="str">
        <f>IF(tblClean[[#This Row],[Discount_Rate]]=0,"No Discount","Discounted")</f>
        <v>Discounted</v>
      </c>
      <c r="O21066">
        <v>207.71</v>
      </c>
      <c r="P21066" s="1">
        <v>45377</v>
      </c>
      <c r="Q21066" s="1" t="str">
        <f ca="1">IF(tblClean[[#This Row],[Date]]&gt;TODAY(),"Future Date","OK")</f>
        <v>OK</v>
      </c>
      <c r="R21066">
        <f>tblSales[[#This Row],[Quantity]]*tblSales[[#This Row],[Unit Price]]</f>
        <v>215.91</v>
      </c>
      <c r="S21066">
        <v>207.71</v>
      </c>
      <c r="T21066">
        <f>(tblSales[[#This Row],[Unit Price]]-tblSales[[#This Row],[Unit_Cost]])*tblSales[[#This Row],[Quantity]]</f>
        <v>23.010000000000005</v>
      </c>
      <c r="U21066">
        <f>tblClean[[#This Row],[Total_Recalc]]-tblSales[[#This Row],[Unit_Cost]]*tblSales[[#This Row],[Quantity]]</f>
        <v>14.810000000000031</v>
      </c>
      <c r="V21066" s="27">
        <f>IFERROR(tblClean[[#This Row],[Gross_Profit_After_Discount]] / tblClean[[#This Row],[Total_Recalc]], "")</f>
        <v>7.1301333590101726E-2</v>
      </c>
      <c r="W21066" s="29">
        <f>YEAR(tblClean[[#This Row],[Date]])</f>
        <v>2024</v>
      </c>
      <c r="X21066" s="29" t="str">
        <f>TEXT(tblClean[[#This Row],[Date]],"MM")</f>
        <v>03</v>
      </c>
      <c r="Y21066" s="29">
        <f>WEEKNUM(_xlfn.SINGLE(tblClean[Date]))</f>
        <v>13</v>
      </c>
      <c r="Z21066" t="str">
        <f>_xlfn.XLOOKUP(tblClean[[#This Row],[Customer ID]], tblCustomers[Customer ID], tblCustomers[Membership Level], "Not Found")</f>
        <v>Gold</v>
      </c>
      <c r="AA21066" t="str">
        <f>_xlfn.XLOOKUP(tblClean[[#This Row],[Customer ID]], tblCustomers[Customer ID], tblCustomers[Region], "Not Found")</f>
        <v>South</v>
      </c>
      <c r="AB21066" t="str">
        <f>_xlfn.XLOOKUP(tblClean[[#This Row],[Customer ID]], tblCustomers[Customer ID], tblCustomers[Province/State], "Not Found")</f>
        <v>TX</v>
      </c>
      <c r="AC21066">
        <f>_xlfn.XLOOKUP(tblClean[[#This Row],[Customer ID]], tblCustomers[Customer ID], tblCustomers[Customer Age], "")</f>
        <v>65</v>
      </c>
      <c r="AD21066">
        <f>_xlfn.XLOOKUP(tblClean[[#This Row],[Customer ID]], tblCustomers[Customer ID], tblCustomers[Tenure (Years)], "")</f>
        <v>7.6</v>
      </c>
    </row>
    <row r="21067" spans="1:30" x14ac:dyDescent="0.2">
      <c r="A21067" s="29" t="s">
        <v>47959</v>
      </c>
      <c r="B21067" s="29" t="s">
        <v>22934</v>
      </c>
      <c r="C21067" s="29" t="s">
        <v>1389</v>
      </c>
      <c r="D21067" s="29" t="s">
        <v>2055</v>
      </c>
      <c r="E21067" s="29" t="s">
        <v>2061</v>
      </c>
      <c r="F21067" s="29" t="s">
        <v>22375</v>
      </c>
      <c r="G21067" s="29" t="s">
        <v>22387</v>
      </c>
      <c r="H21067" s="33">
        <v>8</v>
      </c>
      <c r="I21067">
        <v>71.97</v>
      </c>
      <c r="J21067" t="str">
        <f>IF(tblClean[[#This Row],[Unit Price]]&lt;tblClean[[#This Row],[Unit_Cost]],"Below Cost","OK")</f>
        <v>OK</v>
      </c>
      <c r="K21067">
        <v>49.66</v>
      </c>
      <c r="L21067">
        <v>575.76</v>
      </c>
      <c r="M21067">
        <v>6.7000000000000004E-2</v>
      </c>
      <c r="N21067" t="str">
        <f>IF(tblClean[[#This Row],[Discount_Rate]]=0,"No Discount","Discounted")</f>
        <v>Discounted</v>
      </c>
      <c r="O21067">
        <v>537.17999999999995</v>
      </c>
      <c r="P21067" s="1">
        <v>45111</v>
      </c>
      <c r="Q21067" s="1" t="str">
        <f ca="1">IF(tblClean[[#This Row],[Date]]&gt;TODAY(),"Future Date","OK")</f>
        <v>OK</v>
      </c>
      <c r="R21067">
        <f>tblSales[[#This Row],[Quantity]]*tblSales[[#This Row],[Unit Price]]</f>
        <v>575.76</v>
      </c>
      <c r="S21067">
        <v>537.17999999999995</v>
      </c>
      <c r="T21067">
        <f>(tblSales[[#This Row],[Unit Price]]-tblSales[[#This Row],[Unit_Cost]])*tblSales[[#This Row],[Quantity]]</f>
        <v>178.48000000000002</v>
      </c>
      <c r="U21067">
        <f>tblClean[[#This Row],[Total_Recalc]]-tblSales[[#This Row],[Unit_Cost]]*tblSales[[#This Row],[Quantity]]</f>
        <v>139.89999999999998</v>
      </c>
      <c r="V21067" s="27">
        <f>IFERROR(tblClean[[#This Row],[Gross_Profit_After_Discount]] / tblClean[[#This Row],[Total_Recalc]], "")</f>
        <v>0.26043411891730889</v>
      </c>
      <c r="W21067" s="29">
        <f>YEAR(tblClean[[#This Row],[Date]])</f>
        <v>2023</v>
      </c>
      <c r="X21067" s="29" t="str">
        <f>TEXT(tblClean[[#This Row],[Date]],"MM")</f>
        <v>07</v>
      </c>
      <c r="Y21067" s="29">
        <f>WEEKNUM(_xlfn.SINGLE(tblClean[Date]))</f>
        <v>27</v>
      </c>
      <c r="Z21067" t="str">
        <f>_xlfn.XLOOKUP(tblClean[[#This Row],[Customer ID]], tblCustomers[Customer ID], tblCustomers[Membership Level], "Not Found")</f>
        <v>Gold</v>
      </c>
      <c r="AA21067" t="str">
        <f>_xlfn.XLOOKUP(tblClean[[#This Row],[Customer ID]], tblCustomers[Customer ID], tblCustomers[Region], "Not Found")</f>
        <v>Eastern Canada</v>
      </c>
      <c r="AB21067" t="str">
        <f>_xlfn.XLOOKUP(tblClean[[#This Row],[Customer ID]], tblCustomers[Customer ID], tblCustomers[Province/State], "Not Found")</f>
        <v>ON</v>
      </c>
      <c r="AC21067">
        <f>_xlfn.XLOOKUP(tblClean[[#This Row],[Customer ID]], tblCustomers[Customer ID], tblCustomers[Customer Age], "")</f>
        <v>43</v>
      </c>
      <c r="AD21067">
        <f>_xlfn.XLOOKUP(tblClean[[#This Row],[Customer ID]], tblCustomers[Customer ID], tblCustomers[Tenure (Years)], "")</f>
        <v>5.3</v>
      </c>
    </row>
    <row r="21068" spans="1:30" x14ac:dyDescent="0.2">
      <c r="A21068" s="29" t="s">
        <v>47960</v>
      </c>
      <c r="B21068" s="29" t="s">
        <v>22935</v>
      </c>
      <c r="C21068" s="29" t="s">
        <v>169</v>
      </c>
      <c r="D21068" s="29" t="s">
        <v>2060</v>
      </c>
      <c r="E21068" s="29" t="s">
        <v>2061</v>
      </c>
      <c r="F21068" s="29" t="s">
        <v>22375</v>
      </c>
      <c r="G21068" s="29" t="s">
        <v>22384</v>
      </c>
      <c r="H21068" s="33">
        <v>8</v>
      </c>
      <c r="I21068">
        <v>53.61</v>
      </c>
      <c r="J21068" t="str">
        <f>IF(tblClean[[#This Row],[Unit Price]]&lt;tblClean[[#This Row],[Unit_Cost]],"Below Cost","OK")</f>
        <v>OK</v>
      </c>
      <c r="K21068">
        <v>29.96</v>
      </c>
      <c r="L21068">
        <v>428.88</v>
      </c>
      <c r="M21068">
        <v>5.0999999999999997E-2</v>
      </c>
      <c r="N21068" t="str">
        <f>IF(tblClean[[#This Row],[Discount_Rate]]=0,"No Discount","Discounted")</f>
        <v>Discounted</v>
      </c>
      <c r="O21068">
        <v>407.01</v>
      </c>
      <c r="P21068" s="1">
        <v>45493</v>
      </c>
      <c r="Q21068" s="1" t="str">
        <f ca="1">IF(tblClean[[#This Row],[Date]]&gt;TODAY(),"Future Date","OK")</f>
        <v>OK</v>
      </c>
      <c r="R21068">
        <f>tblSales[[#This Row],[Quantity]]*tblSales[[#This Row],[Unit Price]]</f>
        <v>428.88</v>
      </c>
      <c r="S21068">
        <v>407.01</v>
      </c>
      <c r="T21068">
        <f>(tblSales[[#This Row],[Unit Price]]-tblSales[[#This Row],[Unit_Cost]])*tblSales[[#This Row],[Quantity]]</f>
        <v>189.2</v>
      </c>
      <c r="U21068">
        <f>tblClean[[#This Row],[Total_Recalc]]-tblSales[[#This Row],[Unit_Cost]]*tblSales[[#This Row],[Quantity]]</f>
        <v>167.32999999999998</v>
      </c>
      <c r="V21068" s="27">
        <f>IFERROR(tblClean[[#This Row],[Gross_Profit_After_Discount]] / tblClean[[#This Row],[Total_Recalc]], "")</f>
        <v>0.41112011989877395</v>
      </c>
      <c r="W21068" s="29">
        <f>YEAR(tblClean[[#This Row],[Date]])</f>
        <v>2024</v>
      </c>
      <c r="X21068" s="29" t="str">
        <f>TEXT(tblClean[[#This Row],[Date]],"MM")</f>
        <v>07</v>
      </c>
      <c r="Y21068" s="29">
        <f>WEEKNUM(_xlfn.SINGLE(tblClean[Date]))</f>
        <v>29</v>
      </c>
      <c r="Z21068" t="str">
        <f>_xlfn.XLOOKUP(tblClean[[#This Row],[Customer ID]], tblCustomers[Customer ID], tblCustomers[Membership Level], "Not Found")</f>
        <v>Platinum</v>
      </c>
      <c r="AA21068" t="str">
        <f>_xlfn.XLOOKUP(tblClean[[#This Row],[Customer ID]], tblCustomers[Customer ID], tblCustomers[Region], "Not Found")</f>
        <v>South</v>
      </c>
      <c r="AB21068" t="str">
        <f>_xlfn.XLOOKUP(tblClean[[#This Row],[Customer ID]], tblCustomers[Customer ID], tblCustomers[Province/State], "Not Found")</f>
        <v>TX</v>
      </c>
      <c r="AC21068">
        <f>_xlfn.XLOOKUP(tblClean[[#This Row],[Customer ID]], tblCustomers[Customer ID], tblCustomers[Customer Age], "")</f>
        <v>49</v>
      </c>
      <c r="AD21068">
        <f>_xlfn.XLOOKUP(tblClean[[#This Row],[Customer ID]], tblCustomers[Customer ID], tblCustomers[Tenure (Years)], "")</f>
        <v>5.9</v>
      </c>
    </row>
    <row r="21069" spans="1:30" x14ac:dyDescent="0.2">
      <c r="A21069" s="29" t="s">
        <v>47961</v>
      </c>
      <c r="B21069" s="29" t="s">
        <v>22936</v>
      </c>
      <c r="C21069" s="29" t="s">
        <v>1627</v>
      </c>
      <c r="D21069" s="29" t="s">
        <v>2060</v>
      </c>
      <c r="E21069" s="29" t="s">
        <v>2061</v>
      </c>
      <c r="F21069" s="29" t="s">
        <v>22375</v>
      </c>
      <c r="G21069" s="29" t="s">
        <v>22376</v>
      </c>
      <c r="H21069" s="33">
        <v>7</v>
      </c>
      <c r="I21069">
        <v>111.44</v>
      </c>
      <c r="J21069" t="str">
        <f>IF(tblClean[[#This Row],[Unit Price]]&lt;tblClean[[#This Row],[Unit_Cost]],"Below Cost","OK")</f>
        <v>OK</v>
      </c>
      <c r="K21069">
        <v>69.7</v>
      </c>
      <c r="L21069">
        <v>780.08</v>
      </c>
      <c r="M21069">
        <v>8.8999999999999996E-2</v>
      </c>
      <c r="N21069" t="str">
        <f>IF(tblClean[[#This Row],[Discount_Rate]]=0,"No Discount","Discounted")</f>
        <v>Discounted</v>
      </c>
      <c r="O21069">
        <v>710.65</v>
      </c>
      <c r="P21069" s="1">
        <v>45510</v>
      </c>
      <c r="Q21069" s="1" t="str">
        <f ca="1">IF(tblClean[[#This Row],[Date]]&gt;TODAY(),"Future Date","OK")</f>
        <v>OK</v>
      </c>
      <c r="R21069">
        <f>tblSales[[#This Row],[Quantity]]*tblSales[[#This Row],[Unit Price]]</f>
        <v>780.07999999999993</v>
      </c>
      <c r="S21069">
        <v>710.65</v>
      </c>
      <c r="T21069">
        <f>(tblSales[[#This Row],[Unit Price]]-tblSales[[#This Row],[Unit_Cost]])*tblSales[[#This Row],[Quantity]]</f>
        <v>292.17999999999995</v>
      </c>
      <c r="U21069">
        <f>tblClean[[#This Row],[Total_Recalc]]-tblSales[[#This Row],[Unit_Cost]]*tblSales[[#This Row],[Quantity]]</f>
        <v>222.74999999999994</v>
      </c>
      <c r="V21069" s="27">
        <f>IFERROR(tblClean[[#This Row],[Gross_Profit_After_Discount]] / tblClean[[#This Row],[Total_Recalc]], "")</f>
        <v>0.31344543727573343</v>
      </c>
      <c r="W21069" s="29">
        <f>YEAR(tblClean[[#This Row],[Date]])</f>
        <v>2024</v>
      </c>
      <c r="X21069" s="29" t="str">
        <f>TEXT(tblClean[[#This Row],[Date]],"MM")</f>
        <v>08</v>
      </c>
      <c r="Y21069" s="29">
        <f>WEEKNUM(_xlfn.SINGLE(tblClean[Date]))</f>
        <v>32</v>
      </c>
      <c r="Z21069" t="str">
        <f>_xlfn.XLOOKUP(tblClean[[#This Row],[Customer ID]], tblCustomers[Customer ID], tblCustomers[Membership Level], "Not Found")</f>
        <v>Platinum</v>
      </c>
      <c r="AA21069" t="str">
        <f>_xlfn.XLOOKUP(tblClean[[#This Row],[Customer ID]], tblCustomers[Customer ID], tblCustomers[Region], "Not Found")</f>
        <v>Northeast</v>
      </c>
      <c r="AB21069" t="str">
        <f>_xlfn.XLOOKUP(tblClean[[#This Row],[Customer ID]], tblCustomers[Customer ID], tblCustomers[Province/State], "Not Found")</f>
        <v>DC</v>
      </c>
      <c r="AC21069">
        <f>_xlfn.XLOOKUP(tblClean[[#This Row],[Customer ID]], tblCustomers[Customer ID], tblCustomers[Customer Age], "")</f>
        <v>64</v>
      </c>
      <c r="AD21069">
        <f>_xlfn.XLOOKUP(tblClean[[#This Row],[Customer ID]], tblCustomers[Customer ID], tblCustomers[Tenure (Years)], "")</f>
        <v>9.6999999999999993</v>
      </c>
    </row>
    <row r="21070" spans="1:30" x14ac:dyDescent="0.2">
      <c r="A21070" s="29" t="s">
        <v>47962</v>
      </c>
      <c r="B21070" s="29" t="s">
        <v>22937</v>
      </c>
      <c r="C21070" s="29" t="s">
        <v>1077</v>
      </c>
      <c r="D21070" s="29" t="s">
        <v>2055</v>
      </c>
      <c r="E21070" s="29" t="s">
        <v>2061</v>
      </c>
      <c r="F21070" s="29" t="s">
        <v>22375</v>
      </c>
      <c r="G21070" s="29" t="s">
        <v>22378</v>
      </c>
      <c r="H21070" s="33">
        <v>3</v>
      </c>
      <c r="I21070">
        <v>119.61</v>
      </c>
      <c r="J21070" t="str">
        <f>IF(tblClean[[#This Row],[Unit Price]]&lt;tblClean[[#This Row],[Unit_Cost]],"Below Cost","OK")</f>
        <v>OK</v>
      </c>
      <c r="K21070">
        <v>71.040000000000006</v>
      </c>
      <c r="L21070">
        <v>358.83</v>
      </c>
      <c r="M21070">
        <v>0.03</v>
      </c>
      <c r="N21070" t="str">
        <f>IF(tblClean[[#This Row],[Discount_Rate]]=0,"No Discount","Discounted")</f>
        <v>Discounted</v>
      </c>
      <c r="O21070">
        <v>348.07</v>
      </c>
      <c r="P21070" s="1">
        <v>45377</v>
      </c>
      <c r="Q21070" s="1" t="str">
        <f ca="1">IF(tblClean[[#This Row],[Date]]&gt;TODAY(),"Future Date","OK")</f>
        <v>OK</v>
      </c>
      <c r="R21070">
        <f>tblSales[[#This Row],[Quantity]]*tblSales[[#This Row],[Unit Price]]</f>
        <v>358.83</v>
      </c>
      <c r="S21070">
        <v>348.07</v>
      </c>
      <c r="T21070">
        <f>(tblSales[[#This Row],[Unit Price]]-tblSales[[#This Row],[Unit_Cost]])*tblSales[[#This Row],[Quantity]]</f>
        <v>145.70999999999998</v>
      </c>
      <c r="U21070">
        <f>tblClean[[#This Row],[Total_Recalc]]-tblSales[[#This Row],[Unit_Cost]]*tblSales[[#This Row],[Quantity]]</f>
        <v>134.94999999999999</v>
      </c>
      <c r="V21070" s="27">
        <f>IFERROR(tblClean[[#This Row],[Gross_Profit_After_Discount]] / tblClean[[#This Row],[Total_Recalc]], "")</f>
        <v>0.38770936880512535</v>
      </c>
      <c r="W21070" s="29">
        <f>YEAR(tblClean[[#This Row],[Date]])</f>
        <v>2024</v>
      </c>
      <c r="X21070" s="29" t="str">
        <f>TEXT(tblClean[[#This Row],[Date]],"MM")</f>
        <v>03</v>
      </c>
      <c r="Y21070" s="29">
        <f>WEEKNUM(_xlfn.SINGLE(tblClean[Date]))</f>
        <v>13</v>
      </c>
      <c r="Z21070" t="str">
        <f>_xlfn.XLOOKUP(tblClean[[#This Row],[Customer ID]], tblCustomers[Customer ID], tblCustomers[Membership Level], "Not Found")</f>
        <v>Standard</v>
      </c>
      <c r="AA21070" t="str">
        <f>_xlfn.XLOOKUP(tblClean[[#This Row],[Customer ID]], tblCustomers[Customer ID], tblCustomers[Region], "Not Found")</f>
        <v>West</v>
      </c>
      <c r="AB21070" t="str">
        <f>_xlfn.XLOOKUP(tblClean[[#This Row],[Customer ID]], tblCustomers[Customer ID], tblCustomers[Province/State], "Not Found")</f>
        <v>AZ</v>
      </c>
      <c r="AC21070">
        <f>_xlfn.XLOOKUP(tblClean[[#This Row],[Customer ID]], tblCustomers[Customer ID], tblCustomers[Customer Age], "")</f>
        <v>66</v>
      </c>
      <c r="AD21070">
        <f>_xlfn.XLOOKUP(tblClean[[#This Row],[Customer ID]], tblCustomers[Customer ID], tblCustomers[Tenure (Years)], "")</f>
        <v>3.4</v>
      </c>
    </row>
    <row r="21071" spans="1:30" x14ac:dyDescent="0.2">
      <c r="A21071" s="29" t="s">
        <v>47963</v>
      </c>
      <c r="B21071" s="29" t="s">
        <v>22938</v>
      </c>
      <c r="C21071" s="29" t="s">
        <v>488</v>
      </c>
      <c r="D21071" s="29" t="s">
        <v>2060</v>
      </c>
      <c r="E21071" s="29" t="s">
        <v>2061</v>
      </c>
      <c r="F21071" s="29" t="s">
        <v>22375</v>
      </c>
      <c r="G21071" s="29" t="s">
        <v>22378</v>
      </c>
      <c r="H21071" s="33">
        <v>2</v>
      </c>
      <c r="I21071">
        <v>119.61</v>
      </c>
      <c r="J21071" t="str">
        <f>IF(tblClean[[#This Row],[Unit Price]]&lt;tblClean[[#This Row],[Unit_Cost]],"Below Cost","OK")</f>
        <v>OK</v>
      </c>
      <c r="K21071">
        <v>75.97</v>
      </c>
      <c r="L21071">
        <v>239.22</v>
      </c>
      <c r="M21071">
        <v>4.3999999999999997E-2</v>
      </c>
      <c r="N21071" t="str">
        <f>IF(tblClean[[#This Row],[Discount_Rate]]=0,"No Discount","Discounted")</f>
        <v>Discounted</v>
      </c>
      <c r="O21071">
        <v>228.69</v>
      </c>
      <c r="P21071" s="1">
        <v>45608</v>
      </c>
      <c r="Q21071" s="1" t="str">
        <f ca="1">IF(tblClean[[#This Row],[Date]]&gt;TODAY(),"Future Date","OK")</f>
        <v>OK</v>
      </c>
      <c r="R21071">
        <f>tblSales[[#This Row],[Quantity]]*tblSales[[#This Row],[Unit Price]]</f>
        <v>239.22</v>
      </c>
      <c r="S21071">
        <v>228.69</v>
      </c>
      <c r="T21071">
        <f>(tblSales[[#This Row],[Unit Price]]-tblSales[[#This Row],[Unit_Cost]])*tblSales[[#This Row],[Quantity]]</f>
        <v>87.28</v>
      </c>
      <c r="U21071">
        <f>tblClean[[#This Row],[Total_Recalc]]-tblSales[[#This Row],[Unit_Cost]]*tblSales[[#This Row],[Quantity]]</f>
        <v>76.75</v>
      </c>
      <c r="V21071" s="27">
        <f>IFERROR(tblClean[[#This Row],[Gross_Profit_After_Discount]] / tblClean[[#This Row],[Total_Recalc]], "")</f>
        <v>0.33560715378897199</v>
      </c>
      <c r="W21071" s="29">
        <f>YEAR(tblClean[[#This Row],[Date]])</f>
        <v>2024</v>
      </c>
      <c r="X21071" s="29" t="str">
        <f>TEXT(tblClean[[#This Row],[Date]],"MM")</f>
        <v>11</v>
      </c>
      <c r="Y21071" s="29">
        <f>WEEKNUM(_xlfn.SINGLE(tblClean[Date]))</f>
        <v>46</v>
      </c>
      <c r="Z21071" t="str">
        <f>_xlfn.XLOOKUP(tblClean[[#This Row],[Customer ID]], tblCustomers[Customer ID], tblCustomers[Membership Level], "Not Found")</f>
        <v>Gold</v>
      </c>
      <c r="AA21071" t="str">
        <f>_xlfn.XLOOKUP(tblClean[[#This Row],[Customer ID]], tblCustomers[Customer ID], tblCustomers[Region], "Not Found")</f>
        <v>South</v>
      </c>
      <c r="AB21071" t="str">
        <f>_xlfn.XLOOKUP(tblClean[[#This Row],[Customer ID]], tblCustomers[Customer ID], tblCustomers[Province/State], "Not Found")</f>
        <v>GA</v>
      </c>
      <c r="AC21071">
        <f>_xlfn.XLOOKUP(tblClean[[#This Row],[Customer ID]], tblCustomers[Customer ID], tblCustomers[Customer Age], "")</f>
        <v>53</v>
      </c>
      <c r="AD21071">
        <f>_xlfn.XLOOKUP(tblClean[[#This Row],[Customer ID]], tblCustomers[Customer ID], tblCustomers[Tenure (Years)], "")</f>
        <v>8.6999999999999993</v>
      </c>
    </row>
    <row r="21072" spans="1:30" x14ac:dyDescent="0.2">
      <c r="A21072" s="29" t="s">
        <v>47964</v>
      </c>
      <c r="B21072" s="29" t="s">
        <v>22939</v>
      </c>
      <c r="C21072" s="29" t="s">
        <v>910</v>
      </c>
      <c r="D21072" s="29" t="s">
        <v>2055</v>
      </c>
      <c r="E21072" s="29" t="s">
        <v>2061</v>
      </c>
      <c r="F21072" s="29" t="s">
        <v>22375</v>
      </c>
      <c r="G21072" s="29" t="s">
        <v>22378</v>
      </c>
      <c r="H21072" s="33">
        <v>1</v>
      </c>
      <c r="I21072">
        <v>119.61</v>
      </c>
      <c r="J21072" t="str">
        <f>IF(tblClean[[#This Row],[Unit Price]]&lt;tblClean[[#This Row],[Unit_Cost]],"Below Cost","OK")</f>
        <v>OK</v>
      </c>
      <c r="K21072">
        <v>69.739999999999995</v>
      </c>
      <c r="L21072">
        <v>119.61</v>
      </c>
      <c r="M21072">
        <v>3.5000000000000003E-2</v>
      </c>
      <c r="N21072" t="str">
        <f>IF(tblClean[[#This Row],[Discount_Rate]]=0,"No Discount","Discounted")</f>
        <v>Discounted</v>
      </c>
      <c r="O21072">
        <v>115.42</v>
      </c>
      <c r="P21072" s="1">
        <v>45495</v>
      </c>
      <c r="Q21072" s="1" t="str">
        <f ca="1">IF(tblClean[[#This Row],[Date]]&gt;TODAY(),"Future Date","OK")</f>
        <v>OK</v>
      </c>
      <c r="R21072">
        <f>tblSales[[#This Row],[Quantity]]*tblSales[[#This Row],[Unit Price]]</f>
        <v>119.61</v>
      </c>
      <c r="S21072">
        <v>115.42</v>
      </c>
      <c r="T21072">
        <f>(tblSales[[#This Row],[Unit Price]]-tblSales[[#This Row],[Unit_Cost]])*tblSales[[#This Row],[Quantity]]</f>
        <v>49.870000000000005</v>
      </c>
      <c r="U21072">
        <f>tblClean[[#This Row],[Total_Recalc]]-tblSales[[#This Row],[Unit_Cost]]*tblSales[[#This Row],[Quantity]]</f>
        <v>45.680000000000007</v>
      </c>
      <c r="V21072" s="27">
        <f>IFERROR(tblClean[[#This Row],[Gross_Profit_After_Discount]] / tblClean[[#This Row],[Total_Recalc]], "")</f>
        <v>0.3957719632645989</v>
      </c>
      <c r="W21072" s="29">
        <f>YEAR(tblClean[[#This Row],[Date]])</f>
        <v>2024</v>
      </c>
      <c r="X21072" s="29" t="str">
        <f>TEXT(tblClean[[#This Row],[Date]],"MM")</f>
        <v>07</v>
      </c>
      <c r="Y21072" s="29">
        <f>WEEKNUM(_xlfn.SINGLE(tblClean[Date]))</f>
        <v>30</v>
      </c>
      <c r="Z21072" t="str">
        <f>_xlfn.XLOOKUP(tblClean[[#This Row],[Customer ID]], tblCustomers[Customer ID], tblCustomers[Membership Level], "Not Found")</f>
        <v>Gold</v>
      </c>
      <c r="AA21072" t="str">
        <f>_xlfn.XLOOKUP(tblClean[[#This Row],[Customer ID]], tblCustomers[Customer ID], tblCustomers[Region], "Not Found")</f>
        <v>South</v>
      </c>
      <c r="AB21072" t="str">
        <f>_xlfn.XLOOKUP(tblClean[[#This Row],[Customer ID]], tblCustomers[Customer ID], tblCustomers[Province/State], "Not Found")</f>
        <v>FL</v>
      </c>
      <c r="AC21072">
        <f>_xlfn.XLOOKUP(tblClean[[#This Row],[Customer ID]], tblCustomers[Customer ID], tblCustomers[Customer Age], "")</f>
        <v>70</v>
      </c>
      <c r="AD21072">
        <f>_xlfn.XLOOKUP(tblClean[[#This Row],[Customer ID]], tblCustomers[Customer ID], tblCustomers[Tenure (Years)], "")</f>
        <v>7.1</v>
      </c>
    </row>
    <row r="21073" spans="1:30" x14ac:dyDescent="0.2">
      <c r="A21073" s="29" t="s">
        <v>47965</v>
      </c>
      <c r="B21073" s="29" t="s">
        <v>22940</v>
      </c>
      <c r="C21073" s="29" t="s">
        <v>330</v>
      </c>
      <c r="D21073" s="29" t="s">
        <v>2060</v>
      </c>
      <c r="E21073" s="29" t="s">
        <v>2061</v>
      </c>
      <c r="F21073" s="29" t="s">
        <v>22375</v>
      </c>
      <c r="G21073" s="29" t="s">
        <v>22384</v>
      </c>
      <c r="H21073" s="33">
        <v>5</v>
      </c>
      <c r="I21073">
        <v>53.61</v>
      </c>
      <c r="J21073" t="str">
        <f>IF(tblClean[[#This Row],[Unit Price]]&lt;tblClean[[#This Row],[Unit_Cost]],"Below Cost","OK")</f>
        <v>OK</v>
      </c>
      <c r="K21073">
        <v>40.03</v>
      </c>
      <c r="L21073">
        <v>268.05</v>
      </c>
      <c r="M21073">
        <v>4.2999999999999997E-2</v>
      </c>
      <c r="N21073" t="str">
        <f>IF(tblClean[[#This Row],[Discount_Rate]]=0,"No Discount","Discounted")</f>
        <v>Discounted</v>
      </c>
      <c r="O21073">
        <v>256.52</v>
      </c>
      <c r="P21073" s="1">
        <v>45912</v>
      </c>
      <c r="Q21073" s="1" t="str">
        <f ca="1">IF(tblClean[[#This Row],[Date]]&gt;TODAY(),"Future Date","OK")</f>
        <v>OK</v>
      </c>
      <c r="R21073">
        <f>tblSales[[#This Row],[Quantity]]*tblSales[[#This Row],[Unit Price]]</f>
        <v>268.05</v>
      </c>
      <c r="S21073">
        <v>256.52</v>
      </c>
      <c r="T21073">
        <f>(tblSales[[#This Row],[Unit Price]]-tblSales[[#This Row],[Unit_Cost]])*tblSales[[#This Row],[Quantity]]</f>
        <v>67.899999999999991</v>
      </c>
      <c r="U21073">
        <f>tblClean[[#This Row],[Total_Recalc]]-tblSales[[#This Row],[Unit_Cost]]*tblSales[[#This Row],[Quantity]]</f>
        <v>56.369999999999976</v>
      </c>
      <c r="V21073" s="27">
        <f>IFERROR(tblClean[[#This Row],[Gross_Profit_After_Discount]] / tblClean[[#This Row],[Total_Recalc]], "")</f>
        <v>0.21974894745049112</v>
      </c>
      <c r="W21073" s="29">
        <f>YEAR(tblClean[[#This Row],[Date]])</f>
        <v>2025</v>
      </c>
      <c r="X21073" s="29" t="str">
        <f>TEXT(tblClean[[#This Row],[Date]],"MM")</f>
        <v>09</v>
      </c>
      <c r="Y21073" s="29">
        <f>WEEKNUM(_xlfn.SINGLE(tblClean[Date]))</f>
        <v>37</v>
      </c>
      <c r="Z21073" t="str">
        <f>_xlfn.XLOOKUP(tblClean[[#This Row],[Customer ID]], tblCustomers[Customer ID], tblCustomers[Membership Level], "Not Found")</f>
        <v>Standard</v>
      </c>
      <c r="AA21073" t="str">
        <f>_xlfn.XLOOKUP(tblClean[[#This Row],[Customer ID]], tblCustomers[Customer ID], tblCustomers[Region], "Not Found")</f>
        <v>South</v>
      </c>
      <c r="AB21073" t="str">
        <f>_xlfn.XLOOKUP(tblClean[[#This Row],[Customer ID]], tblCustomers[Customer ID], tblCustomers[Province/State], "Not Found")</f>
        <v>NC</v>
      </c>
      <c r="AC21073">
        <f>_xlfn.XLOOKUP(tblClean[[#This Row],[Customer ID]], tblCustomers[Customer ID], tblCustomers[Customer Age], "")</f>
        <v>59</v>
      </c>
      <c r="AD21073">
        <f>_xlfn.XLOOKUP(tblClean[[#This Row],[Customer ID]], tblCustomers[Customer ID], tblCustomers[Tenure (Years)], "")</f>
        <v>3.8</v>
      </c>
    </row>
    <row r="21074" spans="1:30" x14ac:dyDescent="0.2">
      <c r="A21074" s="29" t="s">
        <v>47966</v>
      </c>
      <c r="B21074" s="29" t="s">
        <v>22941</v>
      </c>
      <c r="C21074" s="29" t="s">
        <v>392</v>
      </c>
      <c r="D21074" s="29" t="s">
        <v>2055</v>
      </c>
      <c r="E21074" s="29" t="s">
        <v>2061</v>
      </c>
      <c r="F21074" s="29" t="s">
        <v>22375</v>
      </c>
      <c r="G21074" s="29" t="s">
        <v>22378</v>
      </c>
      <c r="H21074" s="33">
        <v>1</v>
      </c>
      <c r="I21074">
        <v>119.61</v>
      </c>
      <c r="J21074" t="str">
        <f>IF(tblClean[[#This Row],[Unit Price]]&lt;tblClean[[#This Row],[Unit_Cost]],"Below Cost","OK")</f>
        <v>OK</v>
      </c>
      <c r="K21074">
        <v>79.47</v>
      </c>
      <c r="L21074">
        <v>119.61</v>
      </c>
      <c r="M21074">
        <v>4.2000000000000003E-2</v>
      </c>
      <c r="N21074" t="str">
        <f>IF(tblClean[[#This Row],[Discount_Rate]]=0,"No Discount","Discounted")</f>
        <v>Discounted</v>
      </c>
      <c r="O21074">
        <v>114.59</v>
      </c>
      <c r="P21074" s="1">
        <v>45512</v>
      </c>
      <c r="Q21074" s="1" t="str">
        <f ca="1">IF(tblClean[[#This Row],[Date]]&gt;TODAY(),"Future Date","OK")</f>
        <v>OK</v>
      </c>
      <c r="R21074">
        <f>tblSales[[#This Row],[Quantity]]*tblSales[[#This Row],[Unit Price]]</f>
        <v>119.61</v>
      </c>
      <c r="S21074">
        <v>114.59</v>
      </c>
      <c r="T21074">
        <f>(tblSales[[#This Row],[Unit Price]]-tblSales[[#This Row],[Unit_Cost]])*tblSales[[#This Row],[Quantity]]</f>
        <v>40.14</v>
      </c>
      <c r="U21074">
        <f>tblClean[[#This Row],[Total_Recalc]]-tblSales[[#This Row],[Unit_Cost]]*tblSales[[#This Row],[Quantity]]</f>
        <v>35.120000000000005</v>
      </c>
      <c r="V21074" s="27">
        <f>IFERROR(tblClean[[#This Row],[Gross_Profit_After_Discount]] / tblClean[[#This Row],[Total_Recalc]], "")</f>
        <v>0.30648398638624663</v>
      </c>
      <c r="W21074" s="29">
        <f>YEAR(tblClean[[#This Row],[Date]])</f>
        <v>2024</v>
      </c>
      <c r="X21074" s="29" t="str">
        <f>TEXT(tblClean[[#This Row],[Date]],"MM")</f>
        <v>08</v>
      </c>
      <c r="Y21074" s="29">
        <f>WEEKNUM(_xlfn.SINGLE(tblClean[Date]))</f>
        <v>32</v>
      </c>
      <c r="Z21074" t="str">
        <f>_xlfn.XLOOKUP(tblClean[[#This Row],[Customer ID]], tblCustomers[Customer ID], tblCustomers[Membership Level], "Not Found")</f>
        <v>Platinum</v>
      </c>
      <c r="AA21074" t="str">
        <f>_xlfn.XLOOKUP(tblClean[[#This Row],[Customer ID]], tblCustomers[Customer ID], tblCustomers[Region], "Not Found")</f>
        <v>West</v>
      </c>
      <c r="AB21074" t="str">
        <f>_xlfn.XLOOKUP(tblClean[[#This Row],[Customer ID]], tblCustomers[Customer ID], tblCustomers[Province/State], "Not Found")</f>
        <v>CA</v>
      </c>
      <c r="AC21074">
        <f>_xlfn.XLOOKUP(tblClean[[#This Row],[Customer ID]], tblCustomers[Customer ID], tblCustomers[Customer Age], "")</f>
        <v>20</v>
      </c>
      <c r="AD21074">
        <f>_xlfn.XLOOKUP(tblClean[[#This Row],[Customer ID]], tblCustomers[Customer ID], tblCustomers[Tenure (Years)], "")</f>
        <v>9.5</v>
      </c>
    </row>
    <row r="21075" spans="1:30" x14ac:dyDescent="0.2">
      <c r="A21075" s="29" t="s">
        <v>47967</v>
      </c>
      <c r="B21075" s="29" t="s">
        <v>22942</v>
      </c>
      <c r="C21075" s="29" t="s">
        <v>787</v>
      </c>
      <c r="D21075" s="29" t="s">
        <v>2055</v>
      </c>
      <c r="E21075" s="29" t="s">
        <v>2056</v>
      </c>
      <c r="F21075" s="29" t="s">
        <v>22375</v>
      </c>
      <c r="G21075" s="29" t="s">
        <v>22376</v>
      </c>
      <c r="H21075" s="33">
        <v>3</v>
      </c>
      <c r="I21075">
        <v>111.44</v>
      </c>
      <c r="J21075" t="str">
        <f>IF(tblClean[[#This Row],[Unit Price]]&lt;tblClean[[#This Row],[Unit_Cost]],"Below Cost","OK")</f>
        <v>OK</v>
      </c>
      <c r="K21075">
        <v>99.74</v>
      </c>
      <c r="L21075">
        <v>334.32</v>
      </c>
      <c r="M21075">
        <v>4.1000000000000002E-2</v>
      </c>
      <c r="N21075" t="str">
        <f>IF(tblClean[[#This Row],[Discount_Rate]]=0,"No Discount","Discounted")</f>
        <v>Discounted</v>
      </c>
      <c r="O21075">
        <v>320.61</v>
      </c>
      <c r="P21075" s="1">
        <v>45562</v>
      </c>
      <c r="Q21075" s="1" t="str">
        <f ca="1">IF(tblClean[[#This Row],[Date]]&gt;TODAY(),"Future Date","OK")</f>
        <v>OK</v>
      </c>
      <c r="R21075">
        <f>tblSales[[#This Row],[Quantity]]*tblSales[[#This Row],[Unit Price]]</f>
        <v>334.32</v>
      </c>
      <c r="S21075">
        <v>320.61</v>
      </c>
      <c r="T21075">
        <f>(tblSales[[#This Row],[Unit Price]]-tblSales[[#This Row],[Unit_Cost]])*tblSales[[#This Row],[Quantity]]</f>
        <v>35.100000000000009</v>
      </c>
      <c r="U21075">
        <f>tblClean[[#This Row],[Total_Recalc]]-tblSales[[#This Row],[Unit_Cost]]*tblSales[[#This Row],[Quantity]]</f>
        <v>21.390000000000043</v>
      </c>
      <c r="V21075" s="27">
        <f>IFERROR(tblClean[[#This Row],[Gross_Profit_After_Discount]] / tblClean[[#This Row],[Total_Recalc]], "")</f>
        <v>6.6716571535510569E-2</v>
      </c>
      <c r="W21075" s="29">
        <f>YEAR(tblClean[[#This Row],[Date]])</f>
        <v>2024</v>
      </c>
      <c r="X21075" s="29" t="str">
        <f>TEXT(tblClean[[#This Row],[Date]],"MM")</f>
        <v>09</v>
      </c>
      <c r="Y21075" s="29">
        <f>WEEKNUM(_xlfn.SINGLE(tblClean[Date]))</f>
        <v>39</v>
      </c>
      <c r="Z21075" t="str">
        <f>_xlfn.XLOOKUP(tblClean[[#This Row],[Customer ID]], tblCustomers[Customer ID], tblCustomers[Membership Level], "Not Found")</f>
        <v>Gold</v>
      </c>
      <c r="AA21075" t="str">
        <f>_xlfn.XLOOKUP(tblClean[[#This Row],[Customer ID]], tblCustomers[Customer ID], tblCustomers[Region], "Not Found")</f>
        <v>West</v>
      </c>
      <c r="AB21075" t="str">
        <f>_xlfn.XLOOKUP(tblClean[[#This Row],[Customer ID]], tblCustomers[Customer ID], tblCustomers[Province/State], "Not Found")</f>
        <v>CA</v>
      </c>
      <c r="AC21075">
        <f>_xlfn.XLOOKUP(tblClean[[#This Row],[Customer ID]], tblCustomers[Customer ID], tblCustomers[Customer Age], "")</f>
        <v>33</v>
      </c>
      <c r="AD21075">
        <f>_xlfn.XLOOKUP(tblClean[[#This Row],[Customer ID]], tblCustomers[Customer ID], tblCustomers[Tenure (Years)], "")</f>
        <v>3.7</v>
      </c>
    </row>
    <row r="21076" spans="1:30" x14ac:dyDescent="0.2">
      <c r="A21076" s="29" t="s">
        <v>47968</v>
      </c>
      <c r="B21076" s="29" t="s">
        <v>22943</v>
      </c>
      <c r="C21076" s="29" t="s">
        <v>1058</v>
      </c>
      <c r="D21076" s="29" t="s">
        <v>2060</v>
      </c>
      <c r="E21076" s="29" t="s">
        <v>2069</v>
      </c>
      <c r="F21076" s="29" t="s">
        <v>22375</v>
      </c>
      <c r="G21076" s="29" t="s">
        <v>22384</v>
      </c>
      <c r="H21076" s="33">
        <v>3</v>
      </c>
      <c r="I21076">
        <v>53.61</v>
      </c>
      <c r="J21076" t="str">
        <f>IF(tblClean[[#This Row],[Unit Price]]&lt;tblClean[[#This Row],[Unit_Cost]],"Below Cost","OK")</f>
        <v>OK</v>
      </c>
      <c r="K21076">
        <v>38.619999999999997</v>
      </c>
      <c r="L21076">
        <v>160.83000000000001</v>
      </c>
      <c r="M21076">
        <v>3.9E-2</v>
      </c>
      <c r="N21076" t="str">
        <f>IF(tblClean[[#This Row],[Discount_Rate]]=0,"No Discount","Discounted")</f>
        <v>Discounted</v>
      </c>
      <c r="O21076">
        <v>154.56</v>
      </c>
      <c r="P21076" s="1">
        <v>45573</v>
      </c>
      <c r="Q21076" s="1" t="str">
        <f ca="1">IF(tblClean[[#This Row],[Date]]&gt;TODAY(),"Future Date","OK")</f>
        <v>OK</v>
      </c>
      <c r="R21076">
        <f>tblSales[[#This Row],[Quantity]]*tblSales[[#This Row],[Unit Price]]</f>
        <v>160.82999999999998</v>
      </c>
      <c r="S21076">
        <v>154.56</v>
      </c>
      <c r="T21076">
        <f>(tblSales[[#This Row],[Unit Price]]-tblSales[[#This Row],[Unit_Cost]])*tblSales[[#This Row],[Quantity]]</f>
        <v>44.970000000000006</v>
      </c>
      <c r="U21076">
        <f>tblClean[[#This Row],[Total_Recalc]]-tblSales[[#This Row],[Unit_Cost]]*tblSales[[#This Row],[Quantity]]</f>
        <v>38.700000000000017</v>
      </c>
      <c r="V21076" s="27">
        <f>IFERROR(tblClean[[#This Row],[Gross_Profit_After_Discount]] / tblClean[[#This Row],[Total_Recalc]], "")</f>
        <v>0.25038819875776408</v>
      </c>
      <c r="W21076" s="29">
        <f>YEAR(tblClean[[#This Row],[Date]])</f>
        <v>2024</v>
      </c>
      <c r="X21076" s="29" t="str">
        <f>TEXT(tblClean[[#This Row],[Date]],"MM")</f>
        <v>10</v>
      </c>
      <c r="Y21076" s="29">
        <f>WEEKNUM(_xlfn.SINGLE(tblClean[Date]))</f>
        <v>41</v>
      </c>
      <c r="Z21076" t="str">
        <f>_xlfn.XLOOKUP(tblClean[[#This Row],[Customer ID]], tblCustomers[Customer ID], tblCustomers[Membership Level], "Not Found")</f>
        <v>Platinum</v>
      </c>
      <c r="AA21076" t="str">
        <f>_xlfn.XLOOKUP(tblClean[[#This Row],[Customer ID]], tblCustomers[Customer ID], tblCustomers[Region], "Not Found")</f>
        <v>South</v>
      </c>
      <c r="AB21076" t="str">
        <f>_xlfn.XLOOKUP(tblClean[[#This Row],[Customer ID]], tblCustomers[Customer ID], tblCustomers[Province/State], "Not Found")</f>
        <v>TX</v>
      </c>
      <c r="AC21076">
        <f>_xlfn.XLOOKUP(tblClean[[#This Row],[Customer ID]], tblCustomers[Customer ID], tblCustomers[Customer Age], "")</f>
        <v>66</v>
      </c>
      <c r="AD21076">
        <f>_xlfn.XLOOKUP(tblClean[[#This Row],[Customer ID]], tblCustomers[Customer ID], tblCustomers[Tenure (Years)], "")</f>
        <v>7.2</v>
      </c>
    </row>
    <row r="21077" spans="1:30" x14ac:dyDescent="0.2">
      <c r="A21077" s="29" t="s">
        <v>47969</v>
      </c>
      <c r="B21077" s="29" t="s">
        <v>22944</v>
      </c>
      <c r="C21077" s="29" t="s">
        <v>1474</v>
      </c>
      <c r="D21077" s="29" t="s">
        <v>2055</v>
      </c>
      <c r="E21077" s="29" t="s">
        <v>2061</v>
      </c>
      <c r="F21077" s="29" t="s">
        <v>22375</v>
      </c>
      <c r="G21077" s="29" t="s">
        <v>22384</v>
      </c>
      <c r="H21077" s="33">
        <v>2</v>
      </c>
      <c r="I21077">
        <v>53.61</v>
      </c>
      <c r="J21077" t="str">
        <f>IF(tblClean[[#This Row],[Unit Price]]&lt;tblClean[[#This Row],[Unit_Cost]],"Below Cost","OK")</f>
        <v>OK</v>
      </c>
      <c r="K21077">
        <v>32.06</v>
      </c>
      <c r="L21077">
        <v>107.22</v>
      </c>
      <c r="M21077">
        <v>3.7999999999999999E-2</v>
      </c>
      <c r="N21077" t="str">
        <f>IF(tblClean[[#This Row],[Discount_Rate]]=0,"No Discount","Discounted")</f>
        <v>Discounted</v>
      </c>
      <c r="O21077">
        <v>103.15</v>
      </c>
      <c r="P21077" s="1">
        <v>45946</v>
      </c>
      <c r="Q21077" s="1" t="str">
        <f ca="1">IF(tblClean[[#This Row],[Date]]&gt;TODAY(),"Future Date","OK")</f>
        <v>OK</v>
      </c>
      <c r="R21077">
        <f>tblSales[[#This Row],[Quantity]]*tblSales[[#This Row],[Unit Price]]</f>
        <v>107.22</v>
      </c>
      <c r="S21077">
        <v>103.15</v>
      </c>
      <c r="T21077">
        <f>(tblSales[[#This Row],[Unit Price]]-tblSales[[#This Row],[Unit_Cost]])*tblSales[[#This Row],[Quantity]]</f>
        <v>43.099999999999994</v>
      </c>
      <c r="U21077">
        <f>tblClean[[#This Row],[Total_Recalc]]-tblSales[[#This Row],[Unit_Cost]]*tblSales[[#This Row],[Quantity]]</f>
        <v>39.03</v>
      </c>
      <c r="V21077" s="27">
        <f>IFERROR(tblClean[[#This Row],[Gross_Profit_After_Discount]] / tblClean[[#This Row],[Total_Recalc]], "")</f>
        <v>0.37838099854580709</v>
      </c>
      <c r="W21077" s="29">
        <f>YEAR(tblClean[[#This Row],[Date]])</f>
        <v>2025</v>
      </c>
      <c r="X21077" s="29" t="str">
        <f>TEXT(tblClean[[#This Row],[Date]],"MM")</f>
        <v>10</v>
      </c>
      <c r="Y21077" s="29">
        <f>WEEKNUM(_xlfn.SINGLE(tblClean[Date]))</f>
        <v>42</v>
      </c>
      <c r="Z21077" t="str">
        <f>_xlfn.XLOOKUP(tblClean[[#This Row],[Customer ID]], tblCustomers[Customer ID], tblCustomers[Membership Level], "Not Found")</f>
        <v>Gold</v>
      </c>
      <c r="AA21077" t="str">
        <f>_xlfn.XLOOKUP(tblClean[[#This Row],[Customer ID]], tblCustomers[Customer ID], tblCustomers[Region], "Not Found")</f>
        <v>South</v>
      </c>
      <c r="AB21077" t="str">
        <f>_xlfn.XLOOKUP(tblClean[[#This Row],[Customer ID]], tblCustomers[Customer ID], tblCustomers[Province/State], "Not Found")</f>
        <v>GA</v>
      </c>
      <c r="AC21077">
        <f>_xlfn.XLOOKUP(tblClean[[#This Row],[Customer ID]], tblCustomers[Customer ID], tblCustomers[Customer Age], "")</f>
        <v>61</v>
      </c>
      <c r="AD21077">
        <f>_xlfn.XLOOKUP(tblClean[[#This Row],[Customer ID]], tblCustomers[Customer ID], tblCustomers[Tenure (Years)], "")</f>
        <v>1.9</v>
      </c>
    </row>
    <row r="21078" spans="1:30" x14ac:dyDescent="0.2">
      <c r="A21078" s="29" t="s">
        <v>47970</v>
      </c>
      <c r="B21078" s="29" t="s">
        <v>22945</v>
      </c>
      <c r="C21078" s="29" t="s">
        <v>264</v>
      </c>
      <c r="D21078" s="29" t="s">
        <v>2055</v>
      </c>
      <c r="E21078" s="29" t="s">
        <v>2061</v>
      </c>
      <c r="F21078" s="29" t="s">
        <v>22375</v>
      </c>
      <c r="G21078" s="29" t="s">
        <v>22384</v>
      </c>
      <c r="H21078" s="33">
        <v>1</v>
      </c>
      <c r="I21078">
        <v>53.61</v>
      </c>
      <c r="J21078" t="str">
        <f>IF(tblClean[[#This Row],[Unit Price]]&lt;tblClean[[#This Row],[Unit_Cost]],"Below Cost","OK")</f>
        <v>OK</v>
      </c>
      <c r="K21078">
        <v>39.15</v>
      </c>
      <c r="L21078">
        <v>53.61</v>
      </c>
      <c r="M21078">
        <v>0</v>
      </c>
      <c r="N21078" t="str">
        <f>IF(tblClean[[#This Row],[Discount_Rate]]=0,"No Discount","Discounted")</f>
        <v>No Discount</v>
      </c>
      <c r="O21078">
        <v>53.61</v>
      </c>
      <c r="P21078" s="1">
        <v>45912</v>
      </c>
      <c r="Q21078" s="1" t="str">
        <f ca="1">IF(tblClean[[#This Row],[Date]]&gt;TODAY(),"Future Date","OK")</f>
        <v>OK</v>
      </c>
      <c r="R21078">
        <f>tblSales[[#This Row],[Quantity]]*tblSales[[#This Row],[Unit Price]]</f>
        <v>53.61</v>
      </c>
      <c r="S21078">
        <v>53.61</v>
      </c>
      <c r="T21078">
        <f>(tblSales[[#This Row],[Unit Price]]-tblSales[[#This Row],[Unit_Cost]])*tblSales[[#This Row],[Quantity]]</f>
        <v>14.46</v>
      </c>
      <c r="U21078">
        <f>tblClean[[#This Row],[Total_Recalc]]-tblSales[[#This Row],[Unit_Cost]]*tblSales[[#This Row],[Quantity]]</f>
        <v>14.46</v>
      </c>
      <c r="V21078" s="27">
        <f>IFERROR(tblClean[[#This Row],[Gross_Profit_After_Discount]] / tblClean[[#This Row],[Total_Recalc]], "")</f>
        <v>0.2697257974258534</v>
      </c>
      <c r="W21078" s="29">
        <f>YEAR(tblClean[[#This Row],[Date]])</f>
        <v>2025</v>
      </c>
      <c r="X21078" s="29" t="str">
        <f>TEXT(tblClean[[#This Row],[Date]],"MM")</f>
        <v>09</v>
      </c>
      <c r="Y21078" s="29">
        <f>WEEKNUM(_xlfn.SINGLE(tblClean[Date]))</f>
        <v>37</v>
      </c>
      <c r="Z21078" t="str">
        <f>_xlfn.XLOOKUP(tblClean[[#This Row],[Customer ID]], tblCustomers[Customer ID], tblCustomers[Membership Level], "Not Found")</f>
        <v>Standard</v>
      </c>
      <c r="AA21078" t="str">
        <f>_xlfn.XLOOKUP(tblClean[[#This Row],[Customer ID]], tblCustomers[Customer ID], tblCustomers[Region], "Not Found")</f>
        <v>South</v>
      </c>
      <c r="AB21078" t="str">
        <f>_xlfn.XLOOKUP(tblClean[[#This Row],[Customer ID]], tblCustomers[Customer ID], tblCustomers[Province/State], "Not Found")</f>
        <v>FL</v>
      </c>
      <c r="AC21078">
        <f>_xlfn.XLOOKUP(tblClean[[#This Row],[Customer ID]], tblCustomers[Customer ID], tblCustomers[Customer Age], "")</f>
        <v>70</v>
      </c>
      <c r="AD21078">
        <f>_xlfn.XLOOKUP(tblClean[[#This Row],[Customer ID]], tblCustomers[Customer ID], tblCustomers[Tenure (Years)], "")</f>
        <v>3.5</v>
      </c>
    </row>
    <row r="21079" spans="1:30" x14ac:dyDescent="0.2">
      <c r="A21079" s="29" t="s">
        <v>47971</v>
      </c>
      <c r="B21079" s="29" t="s">
        <v>22946</v>
      </c>
      <c r="C21079" s="29" t="s">
        <v>536</v>
      </c>
      <c r="D21079" s="29" t="s">
        <v>2060</v>
      </c>
      <c r="E21079" s="29" t="s">
        <v>2061</v>
      </c>
      <c r="F21079" s="29" t="s">
        <v>22375</v>
      </c>
      <c r="G21079" s="29" t="s">
        <v>22384</v>
      </c>
      <c r="H21079" s="33">
        <v>6</v>
      </c>
      <c r="I21079">
        <v>53.61</v>
      </c>
      <c r="J21079" t="str">
        <f>IF(tblClean[[#This Row],[Unit Price]]&lt;tblClean[[#This Row],[Unit_Cost]],"Below Cost","OK")</f>
        <v>OK</v>
      </c>
      <c r="K21079">
        <v>27.51</v>
      </c>
      <c r="L21079">
        <v>321.66000000000003</v>
      </c>
      <c r="M21079">
        <v>3.2000000000000001E-2</v>
      </c>
      <c r="N21079" t="str">
        <f>IF(tblClean[[#This Row],[Discount_Rate]]=0,"No Discount","Discounted")</f>
        <v>Discounted</v>
      </c>
      <c r="O21079">
        <v>311.37</v>
      </c>
      <c r="P21079" s="1">
        <v>45904</v>
      </c>
      <c r="Q21079" s="1" t="str">
        <f ca="1">IF(tblClean[[#This Row],[Date]]&gt;TODAY(),"Future Date","OK")</f>
        <v>OK</v>
      </c>
      <c r="R21079">
        <f>tblSales[[#This Row],[Quantity]]*tblSales[[#This Row],[Unit Price]]</f>
        <v>321.65999999999997</v>
      </c>
      <c r="S21079">
        <v>311.37</v>
      </c>
      <c r="T21079">
        <f>(tblSales[[#This Row],[Unit Price]]-tblSales[[#This Row],[Unit_Cost]])*tblSales[[#This Row],[Quantity]]</f>
        <v>156.6</v>
      </c>
      <c r="U21079">
        <f>tblClean[[#This Row],[Total_Recalc]]-tblSales[[#This Row],[Unit_Cost]]*tblSales[[#This Row],[Quantity]]</f>
        <v>146.31</v>
      </c>
      <c r="V21079" s="27">
        <f>IFERROR(tblClean[[#This Row],[Gross_Profit_After_Discount]] / tblClean[[#This Row],[Total_Recalc]], "")</f>
        <v>0.46989112631274688</v>
      </c>
      <c r="W21079" s="29">
        <f>YEAR(tblClean[[#This Row],[Date]])</f>
        <v>2025</v>
      </c>
      <c r="X21079" s="29" t="str">
        <f>TEXT(tblClean[[#This Row],[Date]],"MM")</f>
        <v>09</v>
      </c>
      <c r="Y21079" s="29">
        <f>WEEKNUM(_xlfn.SINGLE(tblClean[Date]))</f>
        <v>36</v>
      </c>
      <c r="Z21079" t="str">
        <f>_xlfn.XLOOKUP(tblClean[[#This Row],[Customer ID]], tblCustomers[Customer ID], tblCustomers[Membership Level], "Not Found")</f>
        <v>Standard</v>
      </c>
      <c r="AA21079" t="str">
        <f>_xlfn.XLOOKUP(tblClean[[#This Row],[Customer ID]], tblCustomers[Customer ID], tblCustomers[Region], "Not Found")</f>
        <v>Midwest</v>
      </c>
      <c r="AB21079" t="str">
        <f>_xlfn.XLOOKUP(tblClean[[#This Row],[Customer ID]], tblCustomers[Customer ID], tblCustomers[Province/State], "Not Found")</f>
        <v>IL</v>
      </c>
      <c r="AC21079">
        <f>_xlfn.XLOOKUP(tblClean[[#This Row],[Customer ID]], tblCustomers[Customer ID], tblCustomers[Customer Age], "")</f>
        <v>52</v>
      </c>
      <c r="AD21079">
        <f>_xlfn.XLOOKUP(tblClean[[#This Row],[Customer ID]], tblCustomers[Customer ID], tblCustomers[Tenure (Years)], "")</f>
        <v>4.2</v>
      </c>
    </row>
    <row r="21080" spans="1:30" x14ac:dyDescent="0.2">
      <c r="A21080" s="29" t="s">
        <v>47972</v>
      </c>
      <c r="B21080" s="29" t="s">
        <v>22947</v>
      </c>
      <c r="C21080" s="29" t="s">
        <v>1765</v>
      </c>
      <c r="D21080" s="29" t="s">
        <v>2055</v>
      </c>
      <c r="E21080" s="29" t="s">
        <v>2061</v>
      </c>
      <c r="F21080" s="29" t="s">
        <v>22375</v>
      </c>
      <c r="G21080" s="29" t="s">
        <v>22378</v>
      </c>
      <c r="H21080" s="33">
        <v>2</v>
      </c>
      <c r="I21080">
        <v>119.61</v>
      </c>
      <c r="J21080" t="str">
        <f>IF(tblClean[[#This Row],[Unit Price]]&lt;tblClean[[#This Row],[Unit_Cost]],"Below Cost","OK")</f>
        <v>OK</v>
      </c>
      <c r="K21080">
        <v>82.9</v>
      </c>
      <c r="L21080">
        <v>239.22</v>
      </c>
      <c r="M21080">
        <v>3.7999999999999999E-2</v>
      </c>
      <c r="N21080" t="str">
        <f>IF(tblClean[[#This Row],[Discount_Rate]]=0,"No Discount","Discounted")</f>
        <v>Discounted</v>
      </c>
      <c r="O21080">
        <v>230.13</v>
      </c>
      <c r="P21080" s="1">
        <v>45896</v>
      </c>
      <c r="Q21080" s="1" t="str">
        <f ca="1">IF(tblClean[[#This Row],[Date]]&gt;TODAY(),"Future Date","OK")</f>
        <v>OK</v>
      </c>
      <c r="R21080">
        <f>tblSales[[#This Row],[Quantity]]*tblSales[[#This Row],[Unit Price]]</f>
        <v>239.22</v>
      </c>
      <c r="S21080">
        <v>230.13</v>
      </c>
      <c r="T21080">
        <f>(tblSales[[#This Row],[Unit Price]]-tblSales[[#This Row],[Unit_Cost]])*tblSales[[#This Row],[Quantity]]</f>
        <v>73.419999999999987</v>
      </c>
      <c r="U21080">
        <f>tblClean[[#This Row],[Total_Recalc]]-tblSales[[#This Row],[Unit_Cost]]*tblSales[[#This Row],[Quantity]]</f>
        <v>64.329999999999984</v>
      </c>
      <c r="V21080" s="27">
        <f>IFERROR(tblClean[[#This Row],[Gross_Profit_After_Discount]] / tblClean[[#This Row],[Total_Recalc]], "")</f>
        <v>0.27953765263112146</v>
      </c>
      <c r="W21080" s="29">
        <f>YEAR(tblClean[[#This Row],[Date]])</f>
        <v>2025</v>
      </c>
      <c r="X21080" s="29" t="str">
        <f>TEXT(tblClean[[#This Row],[Date]],"MM")</f>
        <v>08</v>
      </c>
      <c r="Y21080" s="29">
        <f>WEEKNUM(_xlfn.SINGLE(tblClean[Date]))</f>
        <v>35</v>
      </c>
      <c r="Z21080" t="str">
        <f>_xlfn.XLOOKUP(tblClean[[#This Row],[Customer ID]], tblCustomers[Customer ID], tblCustomers[Membership Level], "Not Found")</f>
        <v>Standard</v>
      </c>
      <c r="AA21080" t="str">
        <f>_xlfn.XLOOKUP(tblClean[[#This Row],[Customer ID]], tblCustomers[Customer ID], tblCustomers[Region], "Not Found")</f>
        <v>South</v>
      </c>
      <c r="AB21080" t="str">
        <f>_xlfn.XLOOKUP(tblClean[[#This Row],[Customer ID]], tblCustomers[Customer ID], tblCustomers[Province/State], "Not Found")</f>
        <v>TX</v>
      </c>
      <c r="AC21080">
        <f>_xlfn.XLOOKUP(tblClean[[#This Row],[Customer ID]], tblCustomers[Customer ID], tblCustomers[Customer Age], "")</f>
        <v>50</v>
      </c>
      <c r="AD21080">
        <f>_xlfn.XLOOKUP(tblClean[[#This Row],[Customer ID]], tblCustomers[Customer ID], tblCustomers[Tenure (Years)], "")</f>
        <v>7.7</v>
      </c>
    </row>
    <row r="21081" spans="1:30" x14ac:dyDescent="0.2">
      <c r="A21081" s="29" t="s">
        <v>47973</v>
      </c>
      <c r="B21081" s="29" t="s">
        <v>22948</v>
      </c>
      <c r="C21081" s="29" t="s">
        <v>1544</v>
      </c>
      <c r="D21081" s="29" t="s">
        <v>2055</v>
      </c>
      <c r="E21081" s="29" t="s">
        <v>2056</v>
      </c>
      <c r="F21081" s="29" t="s">
        <v>22375</v>
      </c>
      <c r="G21081" s="29" t="s">
        <v>22387</v>
      </c>
      <c r="H21081" s="33">
        <v>2</v>
      </c>
      <c r="I21081">
        <v>71.97</v>
      </c>
      <c r="J21081" t="str">
        <f>IF(tblClean[[#This Row],[Unit Price]]&lt;tblClean[[#This Row],[Unit_Cost]],"Below Cost","OK")</f>
        <v>OK</v>
      </c>
      <c r="K21081">
        <v>38.72</v>
      </c>
      <c r="L21081">
        <v>143.94</v>
      </c>
      <c r="M21081">
        <v>3.1E-2</v>
      </c>
      <c r="N21081" t="str">
        <f>IF(tblClean[[#This Row],[Discount_Rate]]=0,"No Discount","Discounted")</f>
        <v>Discounted</v>
      </c>
      <c r="O21081">
        <v>139.47999999999999</v>
      </c>
      <c r="P21081" s="1">
        <v>45772</v>
      </c>
      <c r="Q21081" s="1" t="str">
        <f ca="1">IF(tblClean[[#This Row],[Date]]&gt;TODAY(),"Future Date","OK")</f>
        <v>OK</v>
      </c>
      <c r="R21081">
        <f>tblSales[[#This Row],[Quantity]]*tblSales[[#This Row],[Unit Price]]</f>
        <v>143.94</v>
      </c>
      <c r="S21081">
        <v>139.47999999999999</v>
      </c>
      <c r="T21081">
        <f>(tblSales[[#This Row],[Unit Price]]-tblSales[[#This Row],[Unit_Cost]])*tblSales[[#This Row],[Quantity]]</f>
        <v>66.5</v>
      </c>
      <c r="U21081">
        <f>tblClean[[#This Row],[Total_Recalc]]-tblSales[[#This Row],[Unit_Cost]]*tblSales[[#This Row],[Quantity]]</f>
        <v>62.039999999999992</v>
      </c>
      <c r="V21081" s="27">
        <f>IFERROR(tblClean[[#This Row],[Gross_Profit_After_Discount]] / tblClean[[#This Row],[Total_Recalc]], "")</f>
        <v>0.44479495268138797</v>
      </c>
      <c r="W21081" s="29">
        <f>YEAR(tblClean[[#This Row],[Date]])</f>
        <v>2025</v>
      </c>
      <c r="X21081" s="29" t="str">
        <f>TEXT(tblClean[[#This Row],[Date]],"MM")</f>
        <v>04</v>
      </c>
      <c r="Y21081" s="29">
        <f>WEEKNUM(_xlfn.SINGLE(tblClean[Date]))</f>
        <v>17</v>
      </c>
      <c r="Z21081" t="str">
        <f>_xlfn.XLOOKUP(tblClean[[#This Row],[Customer ID]], tblCustomers[Customer ID], tblCustomers[Membership Level], "Not Found")</f>
        <v>Standard</v>
      </c>
      <c r="AA21081" t="str">
        <f>_xlfn.XLOOKUP(tblClean[[#This Row],[Customer ID]], tblCustomers[Customer ID], tblCustomers[Region], "Not Found")</f>
        <v>Midwest</v>
      </c>
      <c r="AB21081" t="str">
        <f>_xlfn.XLOOKUP(tblClean[[#This Row],[Customer ID]], tblCustomers[Customer ID], tblCustomers[Province/State], "Not Found")</f>
        <v>IL</v>
      </c>
      <c r="AC21081">
        <f>_xlfn.XLOOKUP(tblClean[[#This Row],[Customer ID]], tblCustomers[Customer ID], tblCustomers[Customer Age], "")</f>
        <v>21</v>
      </c>
      <c r="AD21081">
        <f>_xlfn.XLOOKUP(tblClean[[#This Row],[Customer ID]], tblCustomers[Customer ID], tblCustomers[Tenure (Years)], "")</f>
        <v>6.5</v>
      </c>
    </row>
    <row r="21082" spans="1:30" x14ac:dyDescent="0.2">
      <c r="A21082" s="29" t="s">
        <v>47974</v>
      </c>
      <c r="B21082" s="29" t="s">
        <v>22949</v>
      </c>
      <c r="C21082" s="29" t="s">
        <v>1567</v>
      </c>
      <c r="D21082" s="29" t="s">
        <v>2060</v>
      </c>
      <c r="E21082" s="29" t="s">
        <v>2061</v>
      </c>
      <c r="F21082" s="29" t="s">
        <v>22375</v>
      </c>
      <c r="G21082" s="29" t="s">
        <v>22378</v>
      </c>
      <c r="H21082" s="33">
        <v>3</v>
      </c>
      <c r="I21082">
        <v>119.61</v>
      </c>
      <c r="J21082" t="str">
        <f>IF(tblClean[[#This Row],[Unit Price]]&lt;tblClean[[#This Row],[Unit_Cost]],"Below Cost","OK")</f>
        <v>OK</v>
      </c>
      <c r="K21082">
        <v>77.959999999999994</v>
      </c>
      <c r="L21082">
        <v>358.83</v>
      </c>
      <c r="M21082">
        <v>5.1999999999999998E-2</v>
      </c>
      <c r="N21082" t="str">
        <f>IF(tblClean[[#This Row],[Discount_Rate]]=0,"No Discount","Discounted")</f>
        <v>Discounted</v>
      </c>
      <c r="O21082">
        <v>340.17</v>
      </c>
      <c r="P21082" s="1">
        <v>44930</v>
      </c>
      <c r="Q21082" s="1" t="str">
        <f ca="1">IF(tblClean[[#This Row],[Date]]&gt;TODAY(),"Future Date","OK")</f>
        <v>OK</v>
      </c>
      <c r="R21082">
        <f>tblSales[[#This Row],[Quantity]]*tblSales[[#This Row],[Unit Price]]</f>
        <v>358.83</v>
      </c>
      <c r="S21082">
        <v>340.17</v>
      </c>
      <c r="T21082">
        <f>(tblSales[[#This Row],[Unit Price]]-tblSales[[#This Row],[Unit_Cost]])*tblSales[[#This Row],[Quantity]]</f>
        <v>124.95000000000002</v>
      </c>
      <c r="U21082">
        <f>tblClean[[#This Row],[Total_Recalc]]-tblSales[[#This Row],[Unit_Cost]]*tblSales[[#This Row],[Quantity]]</f>
        <v>106.29000000000002</v>
      </c>
      <c r="V21082" s="27">
        <f>IFERROR(tblClean[[#This Row],[Gross_Profit_After_Discount]] / tblClean[[#This Row],[Total_Recalc]], "")</f>
        <v>0.31246141635064822</v>
      </c>
      <c r="W21082" s="29">
        <f>YEAR(tblClean[[#This Row],[Date]])</f>
        <v>2023</v>
      </c>
      <c r="X21082" s="29" t="str">
        <f>TEXT(tblClean[[#This Row],[Date]],"MM")</f>
        <v>01</v>
      </c>
      <c r="Y21082" s="29">
        <f>WEEKNUM(_xlfn.SINGLE(tblClean[Date]))</f>
        <v>1</v>
      </c>
      <c r="Z21082" t="str">
        <f>_xlfn.XLOOKUP(tblClean[[#This Row],[Customer ID]], tblCustomers[Customer ID], tblCustomers[Membership Level], "Not Found")</f>
        <v>Platinum</v>
      </c>
      <c r="AA21082" t="str">
        <f>_xlfn.XLOOKUP(tblClean[[#This Row],[Customer ID]], tblCustomers[Customer ID], tblCustomers[Region], "Not Found")</f>
        <v>Midwest</v>
      </c>
      <c r="AB21082" t="str">
        <f>_xlfn.XLOOKUP(tblClean[[#This Row],[Customer ID]], tblCustomers[Customer ID], tblCustomers[Province/State], "Not Found")</f>
        <v>IL</v>
      </c>
      <c r="AC21082">
        <f>_xlfn.XLOOKUP(tblClean[[#This Row],[Customer ID]], tblCustomers[Customer ID], tblCustomers[Customer Age], "")</f>
        <v>58</v>
      </c>
      <c r="AD21082">
        <f>_xlfn.XLOOKUP(tblClean[[#This Row],[Customer ID]], tblCustomers[Customer ID], tblCustomers[Tenure (Years)], "")</f>
        <v>0.9</v>
      </c>
    </row>
    <row r="21083" spans="1:30" x14ac:dyDescent="0.2">
      <c r="A21083" s="29" t="s">
        <v>47975</v>
      </c>
      <c r="B21083" s="29" t="s">
        <v>22950</v>
      </c>
      <c r="C21083" s="29" t="s">
        <v>672</v>
      </c>
      <c r="D21083" s="29" t="s">
        <v>2060</v>
      </c>
      <c r="E21083" s="29" t="s">
        <v>2069</v>
      </c>
      <c r="F21083" s="29" t="s">
        <v>22375</v>
      </c>
      <c r="G21083" s="29" t="s">
        <v>22384</v>
      </c>
      <c r="H21083" s="33">
        <v>10</v>
      </c>
      <c r="I21083">
        <v>53.61</v>
      </c>
      <c r="J21083" t="str">
        <f>IF(tblClean[[#This Row],[Unit Price]]&lt;tblClean[[#This Row],[Unit_Cost]],"Below Cost","OK")</f>
        <v>OK</v>
      </c>
      <c r="K21083">
        <v>43.95</v>
      </c>
      <c r="L21083">
        <v>536.1</v>
      </c>
      <c r="M21083">
        <v>8.5999999999999993E-2</v>
      </c>
      <c r="N21083" t="str">
        <f>IF(tblClean[[#This Row],[Discount_Rate]]=0,"No Discount","Discounted")</f>
        <v>Discounted</v>
      </c>
      <c r="O21083">
        <v>490</v>
      </c>
      <c r="P21083" s="1">
        <v>45111</v>
      </c>
      <c r="Q21083" s="1" t="str">
        <f ca="1">IF(tblClean[[#This Row],[Date]]&gt;TODAY(),"Future Date","OK")</f>
        <v>OK</v>
      </c>
      <c r="R21083">
        <f>tblSales[[#This Row],[Quantity]]*tblSales[[#This Row],[Unit Price]]</f>
        <v>536.1</v>
      </c>
      <c r="S21083">
        <v>490</v>
      </c>
      <c r="T21083">
        <f>(tblSales[[#This Row],[Unit Price]]-tblSales[[#This Row],[Unit_Cost]])*tblSales[[#This Row],[Quantity]]</f>
        <v>96.599999999999966</v>
      </c>
      <c r="U21083">
        <f>tblClean[[#This Row],[Total_Recalc]]-tblSales[[#This Row],[Unit_Cost]]*tblSales[[#This Row],[Quantity]]</f>
        <v>50.5</v>
      </c>
      <c r="V21083" s="27">
        <f>IFERROR(tblClean[[#This Row],[Gross_Profit_After_Discount]] / tblClean[[#This Row],[Total_Recalc]], "")</f>
        <v>0.10306122448979592</v>
      </c>
      <c r="W21083" s="29">
        <f>YEAR(tblClean[[#This Row],[Date]])</f>
        <v>2023</v>
      </c>
      <c r="X21083" s="29" t="str">
        <f>TEXT(tblClean[[#This Row],[Date]],"MM")</f>
        <v>07</v>
      </c>
      <c r="Y21083" s="29">
        <f>WEEKNUM(_xlfn.SINGLE(tblClean[Date]))</f>
        <v>27</v>
      </c>
      <c r="Z21083" t="str">
        <f>_xlfn.XLOOKUP(tblClean[[#This Row],[Customer ID]], tblCustomers[Customer ID], tblCustomers[Membership Level], "Not Found")</f>
        <v>Standard</v>
      </c>
      <c r="AA21083" t="str">
        <f>_xlfn.XLOOKUP(tblClean[[#This Row],[Customer ID]], tblCustomers[Customer ID], tblCustomers[Region], "Not Found")</f>
        <v>South</v>
      </c>
      <c r="AB21083" t="str">
        <f>_xlfn.XLOOKUP(tblClean[[#This Row],[Customer ID]], tblCustomers[Customer ID], tblCustomers[Province/State], "Not Found")</f>
        <v>FL</v>
      </c>
      <c r="AC21083">
        <f>_xlfn.XLOOKUP(tblClean[[#This Row],[Customer ID]], tblCustomers[Customer ID], tblCustomers[Customer Age], "")</f>
        <v>59</v>
      </c>
      <c r="AD21083">
        <f>_xlfn.XLOOKUP(tblClean[[#This Row],[Customer ID]], tblCustomers[Customer ID], tblCustomers[Tenure (Years)], "")</f>
        <v>8.1</v>
      </c>
    </row>
    <row r="21084" spans="1:30" x14ac:dyDescent="0.2">
      <c r="A21084" s="29" t="s">
        <v>47976</v>
      </c>
      <c r="B21084" s="29" t="s">
        <v>22951</v>
      </c>
      <c r="C21084" s="29" t="s">
        <v>1685</v>
      </c>
      <c r="D21084" s="29" t="s">
        <v>2055</v>
      </c>
      <c r="E21084" s="29" t="s">
        <v>2056</v>
      </c>
      <c r="F21084" s="29" t="s">
        <v>22375</v>
      </c>
      <c r="G21084" s="29" t="s">
        <v>22384</v>
      </c>
      <c r="H21084" s="33">
        <v>3</v>
      </c>
      <c r="I21084">
        <v>53.61</v>
      </c>
      <c r="J21084" t="str">
        <f>IF(tblClean[[#This Row],[Unit Price]]&lt;tblClean[[#This Row],[Unit_Cost]],"Below Cost","OK")</f>
        <v>OK</v>
      </c>
      <c r="K21084">
        <v>44.24</v>
      </c>
      <c r="L21084">
        <v>160.83000000000001</v>
      </c>
      <c r="M21084">
        <v>4.9000000000000002E-2</v>
      </c>
      <c r="N21084" t="str">
        <f>IF(tblClean[[#This Row],[Discount_Rate]]=0,"No Discount","Discounted")</f>
        <v>Discounted</v>
      </c>
      <c r="O21084">
        <v>152.94999999999999</v>
      </c>
      <c r="P21084" s="1">
        <v>45223</v>
      </c>
      <c r="Q21084" s="1" t="str">
        <f ca="1">IF(tblClean[[#This Row],[Date]]&gt;TODAY(),"Future Date","OK")</f>
        <v>OK</v>
      </c>
      <c r="R21084">
        <f>tblSales[[#This Row],[Quantity]]*tblSales[[#This Row],[Unit Price]]</f>
        <v>160.82999999999998</v>
      </c>
      <c r="S21084">
        <v>152.94999999999999</v>
      </c>
      <c r="T21084">
        <f>(tblSales[[#This Row],[Unit Price]]-tblSales[[#This Row],[Unit_Cost]])*tblSales[[#This Row],[Quantity]]</f>
        <v>28.109999999999992</v>
      </c>
      <c r="U21084">
        <f>tblClean[[#This Row],[Total_Recalc]]-tblSales[[#This Row],[Unit_Cost]]*tblSales[[#This Row],[Quantity]]</f>
        <v>20.22999999999999</v>
      </c>
      <c r="V21084" s="27">
        <f>IFERROR(tblClean[[#This Row],[Gross_Profit_After_Discount]] / tblClean[[#This Row],[Total_Recalc]], "")</f>
        <v>0.13226544622425623</v>
      </c>
      <c r="W21084" s="29">
        <f>YEAR(tblClean[[#This Row],[Date]])</f>
        <v>2023</v>
      </c>
      <c r="X21084" s="29" t="str">
        <f>TEXT(tblClean[[#This Row],[Date]],"MM")</f>
        <v>10</v>
      </c>
      <c r="Y21084" s="29">
        <f>WEEKNUM(_xlfn.SINGLE(tblClean[Date]))</f>
        <v>43</v>
      </c>
      <c r="Z21084" t="str">
        <f>_xlfn.XLOOKUP(tblClean[[#This Row],[Customer ID]], tblCustomers[Customer ID], tblCustomers[Membership Level], "Not Found")</f>
        <v>Standard</v>
      </c>
      <c r="AA21084" t="str">
        <f>_xlfn.XLOOKUP(tblClean[[#This Row],[Customer ID]], tblCustomers[Customer ID], tblCustomers[Region], "Not Found")</f>
        <v>Northeast</v>
      </c>
      <c r="AB21084" t="str">
        <f>_xlfn.XLOOKUP(tblClean[[#This Row],[Customer ID]], tblCustomers[Customer ID], tblCustomers[Province/State], "Not Found")</f>
        <v>DC</v>
      </c>
      <c r="AC21084">
        <f>_xlfn.XLOOKUP(tblClean[[#This Row],[Customer ID]], tblCustomers[Customer ID], tblCustomers[Customer Age], "")</f>
        <v>31</v>
      </c>
      <c r="AD21084">
        <f>_xlfn.XLOOKUP(tblClean[[#This Row],[Customer ID]], tblCustomers[Customer ID], tblCustomers[Tenure (Years)], "")</f>
        <v>4.7</v>
      </c>
    </row>
    <row r="21085" spans="1:30" x14ac:dyDescent="0.2">
      <c r="A21085" s="29" t="s">
        <v>47977</v>
      </c>
      <c r="B21085" s="29" t="s">
        <v>22952</v>
      </c>
      <c r="C21085" s="29" t="s">
        <v>1022</v>
      </c>
      <c r="D21085" s="29" t="s">
        <v>2060</v>
      </c>
      <c r="E21085" s="29" t="s">
        <v>2061</v>
      </c>
      <c r="F21085" s="29" t="s">
        <v>22375</v>
      </c>
      <c r="G21085" s="29" t="s">
        <v>22378</v>
      </c>
      <c r="H21085" s="33">
        <v>7</v>
      </c>
      <c r="I21085">
        <v>119.61</v>
      </c>
      <c r="J21085" t="str">
        <f>IF(tblClean[[#This Row],[Unit Price]]&lt;tblClean[[#This Row],[Unit_Cost]],"Below Cost","OK")</f>
        <v>OK</v>
      </c>
      <c r="K21085">
        <v>88.73</v>
      </c>
      <c r="L21085">
        <v>837.27</v>
      </c>
      <c r="M21085">
        <v>7.6999999999999999E-2</v>
      </c>
      <c r="N21085" t="str">
        <f>IF(tblClean[[#This Row],[Discount_Rate]]=0,"No Discount","Discounted")</f>
        <v>Discounted</v>
      </c>
      <c r="O21085">
        <v>772.8</v>
      </c>
      <c r="P21085" s="1">
        <v>45027</v>
      </c>
      <c r="Q21085" s="1" t="str">
        <f ca="1">IF(tblClean[[#This Row],[Date]]&gt;TODAY(),"Future Date","OK")</f>
        <v>OK</v>
      </c>
      <c r="R21085">
        <f>tblSales[[#This Row],[Quantity]]*tblSales[[#This Row],[Unit Price]]</f>
        <v>837.27</v>
      </c>
      <c r="S21085">
        <v>772.8</v>
      </c>
      <c r="T21085">
        <f>(tblSales[[#This Row],[Unit Price]]-tblSales[[#This Row],[Unit_Cost]])*tblSales[[#This Row],[Quantity]]</f>
        <v>216.15999999999997</v>
      </c>
      <c r="U21085">
        <f>tblClean[[#This Row],[Total_Recalc]]-tblSales[[#This Row],[Unit_Cost]]*tblSales[[#This Row],[Quantity]]</f>
        <v>151.68999999999994</v>
      </c>
      <c r="V21085" s="27">
        <f>IFERROR(tblClean[[#This Row],[Gross_Profit_After_Discount]] / tblClean[[#This Row],[Total_Recalc]], "")</f>
        <v>0.19628623188405792</v>
      </c>
      <c r="W21085" s="29">
        <f>YEAR(tblClean[[#This Row],[Date]])</f>
        <v>2023</v>
      </c>
      <c r="X21085" s="29" t="str">
        <f>TEXT(tblClean[[#This Row],[Date]],"MM")</f>
        <v>04</v>
      </c>
      <c r="Y21085" s="29">
        <f>WEEKNUM(_xlfn.SINGLE(tblClean[Date]))</f>
        <v>15</v>
      </c>
      <c r="Z21085" t="str">
        <f>_xlfn.XLOOKUP(tblClean[[#This Row],[Customer ID]], tblCustomers[Customer ID], tblCustomers[Membership Level], "Not Found")</f>
        <v>Gold</v>
      </c>
      <c r="AA21085" t="str">
        <f>_xlfn.XLOOKUP(tblClean[[#This Row],[Customer ID]], tblCustomers[Customer ID], tblCustomers[Region], "Not Found")</f>
        <v>West</v>
      </c>
      <c r="AB21085" t="str">
        <f>_xlfn.XLOOKUP(tblClean[[#This Row],[Customer ID]], tblCustomers[Customer ID], tblCustomers[Province/State], "Not Found")</f>
        <v>CA</v>
      </c>
      <c r="AC21085">
        <f>_xlfn.XLOOKUP(tblClean[[#This Row],[Customer ID]], tblCustomers[Customer ID], tblCustomers[Customer Age], "")</f>
        <v>41</v>
      </c>
      <c r="AD21085">
        <f>_xlfn.XLOOKUP(tblClean[[#This Row],[Customer ID]], tblCustomers[Customer ID], tblCustomers[Tenure (Years)], "")</f>
        <v>2</v>
      </c>
    </row>
    <row r="21086" spans="1:30" x14ac:dyDescent="0.2">
      <c r="A21086" s="29" t="s">
        <v>47978</v>
      </c>
      <c r="B21086" s="29" t="s">
        <v>22953</v>
      </c>
      <c r="C21086" s="29" t="s">
        <v>858</v>
      </c>
      <c r="D21086" s="29" t="s">
        <v>2055</v>
      </c>
      <c r="E21086" s="29" t="s">
        <v>2061</v>
      </c>
      <c r="F21086" s="29" t="s">
        <v>22375</v>
      </c>
      <c r="G21086" s="29" t="s">
        <v>22387</v>
      </c>
      <c r="H21086" s="33">
        <v>1</v>
      </c>
      <c r="I21086">
        <v>71.97</v>
      </c>
      <c r="J21086" t="str">
        <f>IF(tblClean[[#This Row],[Unit Price]]&lt;tblClean[[#This Row],[Unit_Cost]],"Below Cost","OK")</f>
        <v>OK</v>
      </c>
      <c r="K21086">
        <v>36.17</v>
      </c>
      <c r="L21086">
        <v>71.97</v>
      </c>
      <c r="M21086">
        <v>0</v>
      </c>
      <c r="N21086" t="str">
        <f>IF(tblClean[[#This Row],[Discount_Rate]]=0,"No Discount","Discounted")</f>
        <v>No Discount</v>
      </c>
      <c r="O21086">
        <v>71.97</v>
      </c>
      <c r="P21086" s="1">
        <v>45170</v>
      </c>
      <c r="Q21086" s="1" t="str">
        <f ca="1">IF(tblClean[[#This Row],[Date]]&gt;TODAY(),"Future Date","OK")</f>
        <v>OK</v>
      </c>
      <c r="R21086">
        <f>tblSales[[#This Row],[Quantity]]*tblSales[[#This Row],[Unit Price]]</f>
        <v>71.97</v>
      </c>
      <c r="S21086">
        <v>71.97</v>
      </c>
      <c r="T21086">
        <f>(tblSales[[#This Row],[Unit Price]]-tblSales[[#This Row],[Unit_Cost]])*tblSales[[#This Row],[Quantity]]</f>
        <v>35.799999999999997</v>
      </c>
      <c r="U21086">
        <f>tblClean[[#This Row],[Total_Recalc]]-tblSales[[#This Row],[Unit_Cost]]*tblSales[[#This Row],[Quantity]]</f>
        <v>35.799999999999997</v>
      </c>
      <c r="V21086" s="27">
        <f>IFERROR(tblClean[[#This Row],[Gross_Profit_After_Discount]] / tblClean[[#This Row],[Total_Recalc]], "")</f>
        <v>0.49742948450743363</v>
      </c>
      <c r="W21086" s="29">
        <f>YEAR(tblClean[[#This Row],[Date]])</f>
        <v>2023</v>
      </c>
      <c r="X21086" s="29" t="str">
        <f>TEXT(tblClean[[#This Row],[Date]],"MM")</f>
        <v>09</v>
      </c>
      <c r="Y21086" s="29">
        <f>WEEKNUM(_xlfn.SINGLE(tblClean[Date]))</f>
        <v>35</v>
      </c>
      <c r="Z21086" t="str">
        <f>_xlfn.XLOOKUP(tblClean[[#This Row],[Customer ID]], tblCustomers[Customer ID], tblCustomers[Membership Level], "Not Found")</f>
        <v>Standard</v>
      </c>
      <c r="AA21086" t="str">
        <f>_xlfn.XLOOKUP(tblClean[[#This Row],[Customer ID]], tblCustomers[Customer ID], tblCustomers[Region], "Not Found")</f>
        <v>West</v>
      </c>
      <c r="AB21086" t="str">
        <f>_xlfn.XLOOKUP(tblClean[[#This Row],[Customer ID]], tblCustomers[Customer ID], tblCustomers[Province/State], "Not Found")</f>
        <v>CO</v>
      </c>
      <c r="AC21086">
        <f>_xlfn.XLOOKUP(tblClean[[#This Row],[Customer ID]], tblCustomers[Customer ID], tblCustomers[Customer Age], "")</f>
        <v>23</v>
      </c>
      <c r="AD21086">
        <f>_xlfn.XLOOKUP(tblClean[[#This Row],[Customer ID]], tblCustomers[Customer ID], tblCustomers[Tenure (Years)], "")</f>
        <v>8.1</v>
      </c>
    </row>
    <row r="21087" spans="1:30" x14ac:dyDescent="0.2">
      <c r="A21087" s="29" t="s">
        <v>47979</v>
      </c>
      <c r="B21087" s="29" t="s">
        <v>22954</v>
      </c>
      <c r="C21087" s="29" t="s">
        <v>1401</v>
      </c>
      <c r="D21087" s="29" t="s">
        <v>2060</v>
      </c>
      <c r="E21087" s="29" t="s">
        <v>2061</v>
      </c>
      <c r="F21087" s="29" t="s">
        <v>22375</v>
      </c>
      <c r="G21087" s="29" t="s">
        <v>22387</v>
      </c>
      <c r="H21087" s="33">
        <v>6</v>
      </c>
      <c r="I21087">
        <v>71.97</v>
      </c>
      <c r="J21087" t="str">
        <f>IF(tblClean[[#This Row],[Unit Price]]&lt;tblClean[[#This Row],[Unit_Cost]],"Below Cost","OK")</f>
        <v>OK</v>
      </c>
      <c r="K21087">
        <v>50.09</v>
      </c>
      <c r="L21087">
        <v>431.82</v>
      </c>
      <c r="M21087">
        <v>4.2000000000000003E-2</v>
      </c>
      <c r="N21087" t="str">
        <f>IF(tblClean[[#This Row],[Discount_Rate]]=0,"No Discount","Discounted")</f>
        <v>Discounted</v>
      </c>
      <c r="O21087">
        <v>413.68</v>
      </c>
      <c r="P21087" s="1">
        <v>45559</v>
      </c>
      <c r="Q21087" s="1" t="str">
        <f ca="1">IF(tblClean[[#This Row],[Date]]&gt;TODAY(),"Future Date","OK")</f>
        <v>OK</v>
      </c>
      <c r="R21087">
        <f>tblSales[[#This Row],[Quantity]]*tblSales[[#This Row],[Unit Price]]</f>
        <v>431.82</v>
      </c>
      <c r="S21087">
        <v>413.68</v>
      </c>
      <c r="T21087">
        <f>(tblSales[[#This Row],[Unit Price]]-tblSales[[#This Row],[Unit_Cost]])*tblSales[[#This Row],[Quantity]]</f>
        <v>131.27999999999997</v>
      </c>
      <c r="U21087">
        <f>tblClean[[#This Row],[Total_Recalc]]-tblSales[[#This Row],[Unit_Cost]]*tblSales[[#This Row],[Quantity]]</f>
        <v>113.13999999999999</v>
      </c>
      <c r="V21087" s="27">
        <f>IFERROR(tblClean[[#This Row],[Gross_Profit_After_Discount]] / tblClean[[#This Row],[Total_Recalc]], "")</f>
        <v>0.2734964223554438</v>
      </c>
      <c r="W21087" s="29">
        <f>YEAR(tblClean[[#This Row],[Date]])</f>
        <v>2024</v>
      </c>
      <c r="X21087" s="29" t="str">
        <f>TEXT(tblClean[[#This Row],[Date]],"MM")</f>
        <v>09</v>
      </c>
      <c r="Y21087" s="29">
        <f>WEEKNUM(_xlfn.SINGLE(tblClean[Date]))</f>
        <v>39</v>
      </c>
      <c r="Z21087" t="str">
        <f>_xlfn.XLOOKUP(tblClean[[#This Row],[Customer ID]], tblCustomers[Customer ID], tblCustomers[Membership Level], "Not Found")</f>
        <v>Standard</v>
      </c>
      <c r="AA21087" t="str">
        <f>_xlfn.XLOOKUP(tblClean[[#This Row],[Customer ID]], tblCustomers[Customer ID], tblCustomers[Region], "Not Found")</f>
        <v>South</v>
      </c>
      <c r="AB21087" t="str">
        <f>_xlfn.XLOOKUP(tblClean[[#This Row],[Customer ID]], tblCustomers[Customer ID], tblCustomers[Province/State], "Not Found")</f>
        <v>FL</v>
      </c>
      <c r="AC21087">
        <f>_xlfn.XLOOKUP(tblClean[[#This Row],[Customer ID]], tblCustomers[Customer ID], tblCustomers[Customer Age], "")</f>
        <v>58</v>
      </c>
      <c r="AD21087">
        <f>_xlfn.XLOOKUP(tblClean[[#This Row],[Customer ID]], tblCustomers[Customer ID], tblCustomers[Tenure (Years)], "")</f>
        <v>7.6</v>
      </c>
    </row>
    <row r="21088" spans="1:30" x14ac:dyDescent="0.2">
      <c r="A21088" s="29" t="s">
        <v>47980</v>
      </c>
      <c r="B21088" s="29" t="s">
        <v>22955</v>
      </c>
      <c r="C21088" s="29" t="s">
        <v>553</v>
      </c>
      <c r="D21088" s="29" t="s">
        <v>2060</v>
      </c>
      <c r="E21088" s="29" t="s">
        <v>2061</v>
      </c>
      <c r="F21088" s="29" t="s">
        <v>22375</v>
      </c>
      <c r="G21088" s="29" t="s">
        <v>22384</v>
      </c>
      <c r="H21088" s="33">
        <v>5</v>
      </c>
      <c r="I21088">
        <v>53.61</v>
      </c>
      <c r="J21088" t="str">
        <f>IF(tblClean[[#This Row],[Unit Price]]&lt;tblClean[[#This Row],[Unit_Cost]],"Below Cost","OK")</f>
        <v>OK</v>
      </c>
      <c r="K21088">
        <v>38.700000000000003</v>
      </c>
      <c r="L21088">
        <v>268.05</v>
      </c>
      <c r="M21088">
        <v>0.05</v>
      </c>
      <c r="N21088" t="str">
        <f>IF(tblClean[[#This Row],[Discount_Rate]]=0,"No Discount","Discounted")</f>
        <v>Discounted</v>
      </c>
      <c r="O21088">
        <v>254.65</v>
      </c>
      <c r="P21088" s="1">
        <v>45126</v>
      </c>
      <c r="Q21088" s="1" t="str">
        <f ca="1">IF(tblClean[[#This Row],[Date]]&gt;TODAY(),"Future Date","OK")</f>
        <v>OK</v>
      </c>
      <c r="R21088">
        <f>tblSales[[#This Row],[Quantity]]*tblSales[[#This Row],[Unit Price]]</f>
        <v>268.05</v>
      </c>
      <c r="S21088">
        <v>254.65</v>
      </c>
      <c r="T21088">
        <f>(tblSales[[#This Row],[Unit Price]]-tblSales[[#This Row],[Unit_Cost]])*tblSales[[#This Row],[Quantity]]</f>
        <v>74.549999999999983</v>
      </c>
      <c r="U21088">
        <f>tblClean[[#This Row],[Total_Recalc]]-tblSales[[#This Row],[Unit_Cost]]*tblSales[[#This Row],[Quantity]]</f>
        <v>61.150000000000006</v>
      </c>
      <c r="V21088" s="27">
        <f>IFERROR(tblClean[[#This Row],[Gross_Profit_After_Discount]] / tblClean[[#This Row],[Total_Recalc]], "")</f>
        <v>0.24013351659139998</v>
      </c>
      <c r="W21088" s="29">
        <f>YEAR(tblClean[[#This Row],[Date]])</f>
        <v>2023</v>
      </c>
      <c r="X21088" s="29" t="str">
        <f>TEXT(tblClean[[#This Row],[Date]],"MM")</f>
        <v>07</v>
      </c>
      <c r="Y21088" s="29">
        <f>WEEKNUM(_xlfn.SINGLE(tblClean[Date]))</f>
        <v>29</v>
      </c>
      <c r="Z21088" t="str">
        <f>_xlfn.XLOOKUP(tblClean[[#This Row],[Customer ID]], tblCustomers[Customer ID], tblCustomers[Membership Level], "Not Found")</f>
        <v>Platinum</v>
      </c>
      <c r="AA21088" t="str">
        <f>_xlfn.XLOOKUP(tblClean[[#This Row],[Customer ID]], tblCustomers[Customer ID], tblCustomers[Region], "Not Found")</f>
        <v>West</v>
      </c>
      <c r="AB21088" t="str">
        <f>_xlfn.XLOOKUP(tblClean[[#This Row],[Customer ID]], tblCustomers[Customer ID], tblCustomers[Province/State], "Not Found")</f>
        <v>CO</v>
      </c>
      <c r="AC21088">
        <f>_xlfn.XLOOKUP(tblClean[[#This Row],[Customer ID]], tblCustomers[Customer ID], tblCustomers[Customer Age], "")</f>
        <v>24</v>
      </c>
      <c r="AD21088">
        <f>_xlfn.XLOOKUP(tblClean[[#This Row],[Customer ID]], tblCustomers[Customer ID], tblCustomers[Tenure (Years)], "")</f>
        <v>7.4</v>
      </c>
    </row>
    <row r="21089" spans="1:30" x14ac:dyDescent="0.2">
      <c r="A21089" s="29" t="s">
        <v>47981</v>
      </c>
      <c r="B21089" s="29" t="s">
        <v>22956</v>
      </c>
      <c r="C21089" s="29" t="s">
        <v>438</v>
      </c>
      <c r="D21089" s="29" t="s">
        <v>2055</v>
      </c>
      <c r="E21089" s="29" t="s">
        <v>2061</v>
      </c>
      <c r="F21089" s="29" t="s">
        <v>22375</v>
      </c>
      <c r="G21089" s="29" t="s">
        <v>22382</v>
      </c>
      <c r="H21089" s="33">
        <v>8</v>
      </c>
      <c r="I21089">
        <v>77.94</v>
      </c>
      <c r="J21089" t="str">
        <f>IF(tblClean[[#This Row],[Unit Price]]&lt;tblClean[[#This Row],[Unit_Cost]],"Below Cost","OK")</f>
        <v>OK</v>
      </c>
      <c r="K21089">
        <v>58.91</v>
      </c>
      <c r="L21089">
        <v>623.52</v>
      </c>
      <c r="M21089">
        <v>5.6000000000000001E-2</v>
      </c>
      <c r="N21089" t="str">
        <f>IF(tblClean[[#This Row],[Discount_Rate]]=0,"No Discount","Discounted")</f>
        <v>Discounted</v>
      </c>
      <c r="O21089">
        <v>588.6</v>
      </c>
      <c r="P21089" s="1">
        <v>45418</v>
      </c>
      <c r="Q21089" s="1" t="str">
        <f ca="1">IF(tblClean[[#This Row],[Date]]&gt;TODAY(),"Future Date","OK")</f>
        <v>OK</v>
      </c>
      <c r="R21089">
        <f>tblSales[[#This Row],[Quantity]]*tblSales[[#This Row],[Unit Price]]</f>
        <v>623.52</v>
      </c>
      <c r="S21089">
        <v>588.6</v>
      </c>
      <c r="T21089">
        <f>(tblSales[[#This Row],[Unit Price]]-tblSales[[#This Row],[Unit_Cost]])*tblSales[[#This Row],[Quantity]]</f>
        <v>152.24</v>
      </c>
      <c r="U21089">
        <f>tblClean[[#This Row],[Total_Recalc]]-tblSales[[#This Row],[Unit_Cost]]*tblSales[[#This Row],[Quantity]]</f>
        <v>117.32000000000005</v>
      </c>
      <c r="V21089" s="27">
        <f>IFERROR(tblClean[[#This Row],[Gross_Profit_After_Discount]] / tblClean[[#This Row],[Total_Recalc]], "")</f>
        <v>0.19932042133877004</v>
      </c>
      <c r="W21089" s="29">
        <f>YEAR(tblClean[[#This Row],[Date]])</f>
        <v>2024</v>
      </c>
      <c r="X21089" s="29" t="str">
        <f>TEXT(tblClean[[#This Row],[Date]],"MM")</f>
        <v>05</v>
      </c>
      <c r="Y21089" s="29">
        <f>WEEKNUM(_xlfn.SINGLE(tblClean[Date]))</f>
        <v>19</v>
      </c>
      <c r="Z21089" t="str">
        <f>_xlfn.XLOOKUP(tblClean[[#This Row],[Customer ID]], tblCustomers[Customer ID], tblCustomers[Membership Level], "Not Found")</f>
        <v>Gold</v>
      </c>
      <c r="AA21089" t="str">
        <f>_xlfn.XLOOKUP(tblClean[[#This Row],[Customer ID]], tblCustomers[Customer ID], tblCustomers[Region], "Not Found")</f>
        <v>Midwest</v>
      </c>
      <c r="AB21089" t="str">
        <f>_xlfn.XLOOKUP(tblClean[[#This Row],[Customer ID]], tblCustomers[Customer ID], tblCustomers[Province/State], "Not Found")</f>
        <v>IL</v>
      </c>
      <c r="AC21089">
        <f>_xlfn.XLOOKUP(tblClean[[#This Row],[Customer ID]], tblCustomers[Customer ID], tblCustomers[Customer Age], "")</f>
        <v>44</v>
      </c>
      <c r="AD21089">
        <f>_xlfn.XLOOKUP(tblClean[[#This Row],[Customer ID]], tblCustomers[Customer ID], tblCustomers[Tenure (Years)], "")</f>
        <v>8</v>
      </c>
    </row>
    <row r="21090" spans="1:30" x14ac:dyDescent="0.2">
      <c r="A21090" s="29" t="s">
        <v>47982</v>
      </c>
      <c r="B21090" s="29" t="s">
        <v>22957</v>
      </c>
      <c r="C21090" s="29" t="s">
        <v>1243</v>
      </c>
      <c r="D21090" s="29" t="s">
        <v>2055</v>
      </c>
      <c r="E21090" s="29" t="s">
        <v>2061</v>
      </c>
      <c r="F21090" s="29" t="s">
        <v>22375</v>
      </c>
      <c r="G21090" s="29" t="s">
        <v>22382</v>
      </c>
      <c r="H21090" s="33">
        <v>3</v>
      </c>
      <c r="I21090">
        <v>77.94</v>
      </c>
      <c r="J21090" t="str">
        <f>IF(tblClean[[#This Row],[Unit Price]]&lt;tblClean[[#This Row],[Unit_Cost]],"Below Cost","OK")</f>
        <v>OK</v>
      </c>
      <c r="K21090">
        <v>41.19</v>
      </c>
      <c r="L21090">
        <v>233.82</v>
      </c>
      <c r="M21090">
        <v>3.3000000000000002E-2</v>
      </c>
      <c r="N21090" t="str">
        <f>IF(tblClean[[#This Row],[Discount_Rate]]=0,"No Discount","Discounted")</f>
        <v>Discounted</v>
      </c>
      <c r="O21090">
        <v>226.1</v>
      </c>
      <c r="P21090" s="1">
        <v>45178</v>
      </c>
      <c r="Q21090" s="1" t="str">
        <f ca="1">IF(tblClean[[#This Row],[Date]]&gt;TODAY(),"Future Date","OK")</f>
        <v>OK</v>
      </c>
      <c r="R21090">
        <f>tblSales[[#This Row],[Quantity]]*tblSales[[#This Row],[Unit Price]]</f>
        <v>233.82</v>
      </c>
      <c r="S21090">
        <v>226.1</v>
      </c>
      <c r="T21090">
        <f>(tblSales[[#This Row],[Unit Price]]-tblSales[[#This Row],[Unit_Cost]])*tblSales[[#This Row],[Quantity]]</f>
        <v>110.25</v>
      </c>
      <c r="U21090">
        <f>tblClean[[#This Row],[Total_Recalc]]-tblSales[[#This Row],[Unit_Cost]]*tblSales[[#This Row],[Quantity]]</f>
        <v>102.53</v>
      </c>
      <c r="V21090" s="27">
        <f>IFERROR(tblClean[[#This Row],[Gross_Profit_After_Discount]] / tblClean[[#This Row],[Total_Recalc]], "")</f>
        <v>0.45347191508182222</v>
      </c>
      <c r="W21090" s="29">
        <f>YEAR(tblClean[[#This Row],[Date]])</f>
        <v>2023</v>
      </c>
      <c r="X21090" s="29" t="str">
        <f>TEXT(tblClean[[#This Row],[Date]],"MM")</f>
        <v>09</v>
      </c>
      <c r="Y21090" s="29">
        <f>WEEKNUM(_xlfn.SINGLE(tblClean[Date]))</f>
        <v>36</v>
      </c>
      <c r="Z21090" t="str">
        <f>_xlfn.XLOOKUP(tblClean[[#This Row],[Customer ID]], tblCustomers[Customer ID], tblCustomers[Membership Level], "Not Found")</f>
        <v>Standard</v>
      </c>
      <c r="AA21090" t="str">
        <f>_xlfn.XLOOKUP(tblClean[[#This Row],[Customer ID]], tblCustomers[Customer ID], tblCustomers[Region], "Not Found")</f>
        <v>West</v>
      </c>
      <c r="AB21090" t="str">
        <f>_xlfn.XLOOKUP(tblClean[[#This Row],[Customer ID]], tblCustomers[Customer ID], tblCustomers[Province/State], "Not Found")</f>
        <v>CA</v>
      </c>
      <c r="AC21090">
        <f>_xlfn.XLOOKUP(tblClean[[#This Row],[Customer ID]], tblCustomers[Customer ID], tblCustomers[Customer Age], "")</f>
        <v>66</v>
      </c>
      <c r="AD21090">
        <f>_xlfn.XLOOKUP(tblClean[[#This Row],[Customer ID]], tblCustomers[Customer ID], tblCustomers[Tenure (Years)], "")</f>
        <v>0.9</v>
      </c>
    </row>
    <row r="21091" spans="1:30" x14ac:dyDescent="0.2">
      <c r="A21091" s="29" t="s">
        <v>47983</v>
      </c>
      <c r="B21091" s="29" t="s">
        <v>9238</v>
      </c>
      <c r="C21091" s="29" t="s">
        <v>793</v>
      </c>
      <c r="D21091" s="29" t="s">
        <v>2055</v>
      </c>
      <c r="E21091" s="29" t="s">
        <v>2056</v>
      </c>
      <c r="F21091" s="29" t="s">
        <v>22375</v>
      </c>
      <c r="G21091" s="29" t="s">
        <v>22384</v>
      </c>
      <c r="H21091" s="33">
        <v>4</v>
      </c>
      <c r="I21091">
        <v>53.61</v>
      </c>
      <c r="J21091" t="str">
        <f>IF(tblClean[[#This Row],[Unit Price]]&lt;tblClean[[#This Row],[Unit_Cost]],"Below Cost","OK")</f>
        <v>OK</v>
      </c>
      <c r="K21091">
        <v>43.69</v>
      </c>
      <c r="L21091">
        <v>214.44</v>
      </c>
      <c r="M21091">
        <v>6.2E-2</v>
      </c>
      <c r="N21091" t="str">
        <f>IF(tblClean[[#This Row],[Discount_Rate]]=0,"No Discount","Discounted")</f>
        <v>Discounted</v>
      </c>
      <c r="O21091">
        <v>201.14</v>
      </c>
      <c r="P21091" s="1">
        <v>45755</v>
      </c>
      <c r="Q21091" s="1" t="str">
        <f ca="1">IF(tblClean[[#This Row],[Date]]&gt;TODAY(),"Future Date","OK")</f>
        <v>OK</v>
      </c>
      <c r="R21091">
        <f>tblSales[[#This Row],[Quantity]]*tblSales[[#This Row],[Unit Price]]</f>
        <v>214.44</v>
      </c>
      <c r="S21091">
        <v>201.14</v>
      </c>
      <c r="T21091">
        <f>(tblSales[[#This Row],[Unit Price]]-tblSales[[#This Row],[Unit_Cost]])*tblSales[[#This Row],[Quantity]]</f>
        <v>39.680000000000007</v>
      </c>
      <c r="U21091">
        <f>tblClean[[#This Row],[Total_Recalc]]-tblSales[[#This Row],[Unit_Cost]]*tblSales[[#This Row],[Quantity]]</f>
        <v>26.379999999999995</v>
      </c>
      <c r="V21091" s="27">
        <f>IFERROR(tblClean[[#This Row],[Gross_Profit_After_Discount]] / tblClean[[#This Row],[Total_Recalc]], "")</f>
        <v>0.13115243114248781</v>
      </c>
      <c r="W21091" s="29">
        <f>YEAR(tblClean[[#This Row],[Date]])</f>
        <v>2025</v>
      </c>
      <c r="X21091" s="29" t="str">
        <f>TEXT(tblClean[[#This Row],[Date]],"MM")</f>
        <v>04</v>
      </c>
      <c r="Y21091" s="29">
        <f>WEEKNUM(_xlfn.SINGLE(tblClean[Date]))</f>
        <v>15</v>
      </c>
      <c r="Z21091" t="str">
        <f>_xlfn.XLOOKUP(tblClean[[#This Row],[Customer ID]], tblCustomers[Customer ID], tblCustomers[Membership Level], "Not Found")</f>
        <v>Platinum</v>
      </c>
      <c r="AA21091" t="str">
        <f>_xlfn.XLOOKUP(tblClean[[#This Row],[Customer ID]], tblCustomers[Customer ID], tblCustomers[Region], "Not Found")</f>
        <v>South</v>
      </c>
      <c r="AB21091" t="str">
        <f>_xlfn.XLOOKUP(tblClean[[#This Row],[Customer ID]], tblCustomers[Customer ID], tblCustomers[Province/State], "Not Found")</f>
        <v>NC</v>
      </c>
      <c r="AC21091">
        <f>_xlfn.XLOOKUP(tblClean[[#This Row],[Customer ID]], tblCustomers[Customer ID], tblCustomers[Customer Age], "")</f>
        <v>63</v>
      </c>
      <c r="AD21091">
        <f>_xlfn.XLOOKUP(tblClean[[#This Row],[Customer ID]], tblCustomers[Customer ID], tblCustomers[Tenure (Years)], "")</f>
        <v>8.5</v>
      </c>
    </row>
    <row r="21092" spans="1:30" x14ac:dyDescent="0.2">
      <c r="A21092" s="29" t="s">
        <v>47984</v>
      </c>
      <c r="B21092" s="29" t="s">
        <v>22958</v>
      </c>
      <c r="C21092" s="29" t="s">
        <v>2017</v>
      </c>
      <c r="D21092" s="29" t="s">
        <v>2055</v>
      </c>
      <c r="E21092" s="29" t="s">
        <v>2061</v>
      </c>
      <c r="F21092" s="29" t="s">
        <v>22375</v>
      </c>
      <c r="G21092" s="29" t="s">
        <v>22384</v>
      </c>
      <c r="H21092" s="33">
        <v>5</v>
      </c>
      <c r="I21092">
        <v>53.61</v>
      </c>
      <c r="J21092" t="str">
        <f>IF(tblClean[[#This Row],[Unit Price]]&lt;tblClean[[#This Row],[Unit_Cost]],"Below Cost","OK")</f>
        <v>OK</v>
      </c>
      <c r="K21092">
        <v>30.62</v>
      </c>
      <c r="L21092">
        <v>268.05</v>
      </c>
      <c r="M21092">
        <v>4.8000000000000001E-2</v>
      </c>
      <c r="N21092" t="str">
        <f>IF(tblClean[[#This Row],[Discount_Rate]]=0,"No Discount","Discounted")</f>
        <v>Discounted</v>
      </c>
      <c r="O21092">
        <v>255.18</v>
      </c>
      <c r="P21092" s="1">
        <v>45799</v>
      </c>
      <c r="Q21092" s="1" t="str">
        <f ca="1">IF(tblClean[[#This Row],[Date]]&gt;TODAY(),"Future Date","OK")</f>
        <v>OK</v>
      </c>
      <c r="R21092">
        <f>tblSales[[#This Row],[Quantity]]*tblSales[[#This Row],[Unit Price]]</f>
        <v>268.05</v>
      </c>
      <c r="S21092">
        <v>255.18</v>
      </c>
      <c r="T21092">
        <f>(tblSales[[#This Row],[Unit Price]]-tblSales[[#This Row],[Unit_Cost]])*tblSales[[#This Row],[Quantity]]</f>
        <v>114.94999999999999</v>
      </c>
      <c r="U21092">
        <f>tblClean[[#This Row],[Total_Recalc]]-tblSales[[#This Row],[Unit_Cost]]*tblSales[[#This Row],[Quantity]]</f>
        <v>102.08000000000001</v>
      </c>
      <c r="V21092" s="27">
        <f>IFERROR(tblClean[[#This Row],[Gross_Profit_After_Discount]] / tblClean[[#This Row],[Total_Recalc]], "")</f>
        <v>0.40003135041931187</v>
      </c>
      <c r="W21092" s="29">
        <f>YEAR(tblClean[[#This Row],[Date]])</f>
        <v>2025</v>
      </c>
      <c r="X21092" s="29" t="str">
        <f>TEXT(tblClean[[#This Row],[Date]],"MM")</f>
        <v>05</v>
      </c>
      <c r="Y21092" s="29">
        <f>WEEKNUM(_xlfn.SINGLE(tblClean[Date]))</f>
        <v>21</v>
      </c>
      <c r="Z21092" t="str">
        <f>_xlfn.XLOOKUP(tblClean[[#This Row],[Customer ID]], tblCustomers[Customer ID], tblCustomers[Membership Level], "Not Found")</f>
        <v>Platinum</v>
      </c>
      <c r="AA21092" t="str">
        <f>_xlfn.XLOOKUP(tblClean[[#This Row],[Customer ID]], tblCustomers[Customer ID], tblCustomers[Region], "Not Found")</f>
        <v>South</v>
      </c>
      <c r="AB21092" t="str">
        <f>_xlfn.XLOOKUP(tblClean[[#This Row],[Customer ID]], tblCustomers[Customer ID], tblCustomers[Province/State], "Not Found")</f>
        <v>TX</v>
      </c>
      <c r="AC21092">
        <f>_xlfn.XLOOKUP(tblClean[[#This Row],[Customer ID]], tblCustomers[Customer ID], tblCustomers[Customer Age], "")</f>
        <v>60</v>
      </c>
      <c r="AD21092">
        <f>_xlfn.XLOOKUP(tblClean[[#This Row],[Customer ID]], tblCustomers[Customer ID], tblCustomers[Tenure (Years)], "")</f>
        <v>9.8000000000000007</v>
      </c>
    </row>
    <row r="21093" spans="1:30" x14ac:dyDescent="0.2">
      <c r="A21093" s="29" t="s">
        <v>47985</v>
      </c>
      <c r="B21093" s="29" t="s">
        <v>22959</v>
      </c>
      <c r="C21093" s="29" t="s">
        <v>960</v>
      </c>
      <c r="D21093" s="29" t="s">
        <v>2060</v>
      </c>
      <c r="E21093" s="29" t="s">
        <v>2061</v>
      </c>
      <c r="F21093" s="29" t="s">
        <v>22375</v>
      </c>
      <c r="G21093" s="29" t="s">
        <v>22378</v>
      </c>
      <c r="H21093" s="33">
        <v>2</v>
      </c>
      <c r="I21093">
        <v>119.61</v>
      </c>
      <c r="J21093" t="str">
        <f>IF(tblClean[[#This Row],[Unit Price]]&lt;tblClean[[#This Row],[Unit_Cost]],"Below Cost","OK")</f>
        <v>OK</v>
      </c>
      <c r="K21093">
        <v>86.77</v>
      </c>
      <c r="L21093">
        <v>239.22</v>
      </c>
      <c r="M21093">
        <v>3.6999999999999998E-2</v>
      </c>
      <c r="N21093" t="str">
        <f>IF(tblClean[[#This Row],[Discount_Rate]]=0,"No Discount","Discounted")</f>
        <v>Discounted</v>
      </c>
      <c r="O21093">
        <v>230.37</v>
      </c>
      <c r="P21093" s="1">
        <v>45893</v>
      </c>
      <c r="Q21093" s="1" t="str">
        <f ca="1">IF(tblClean[[#This Row],[Date]]&gt;TODAY(),"Future Date","OK")</f>
        <v>OK</v>
      </c>
      <c r="R21093">
        <f>tblSales[[#This Row],[Quantity]]*tblSales[[#This Row],[Unit Price]]</f>
        <v>239.22</v>
      </c>
      <c r="S21093">
        <v>230.37</v>
      </c>
      <c r="T21093">
        <f>(tblSales[[#This Row],[Unit Price]]-tblSales[[#This Row],[Unit_Cost]])*tblSales[[#This Row],[Quantity]]</f>
        <v>65.680000000000007</v>
      </c>
      <c r="U21093">
        <f>tblClean[[#This Row],[Total_Recalc]]-tblSales[[#This Row],[Unit_Cost]]*tblSales[[#This Row],[Quantity]]</f>
        <v>56.830000000000013</v>
      </c>
      <c r="V21093" s="27">
        <f>IFERROR(tblClean[[#This Row],[Gross_Profit_After_Discount]] / tblClean[[#This Row],[Total_Recalc]], "")</f>
        <v>0.24669010721882195</v>
      </c>
      <c r="W21093" s="29">
        <f>YEAR(tblClean[[#This Row],[Date]])</f>
        <v>2025</v>
      </c>
      <c r="X21093" s="29" t="str">
        <f>TEXT(tblClean[[#This Row],[Date]],"MM")</f>
        <v>08</v>
      </c>
      <c r="Y21093" s="29">
        <f>WEEKNUM(_xlfn.SINGLE(tblClean[Date]))</f>
        <v>35</v>
      </c>
      <c r="Z21093" t="str">
        <f>_xlfn.XLOOKUP(tblClean[[#This Row],[Customer ID]], tblCustomers[Customer ID], tblCustomers[Membership Level], "Not Found")</f>
        <v>Standard</v>
      </c>
      <c r="AA21093" t="str">
        <f>_xlfn.XLOOKUP(tblClean[[#This Row],[Customer ID]], tblCustomers[Customer ID], tblCustomers[Region], "Not Found")</f>
        <v>West</v>
      </c>
      <c r="AB21093" t="str">
        <f>_xlfn.XLOOKUP(tblClean[[#This Row],[Customer ID]], tblCustomers[Customer ID], tblCustomers[Province/State], "Not Found")</f>
        <v>WA</v>
      </c>
      <c r="AC21093">
        <f>_xlfn.XLOOKUP(tblClean[[#This Row],[Customer ID]], tblCustomers[Customer ID], tblCustomers[Customer Age], "")</f>
        <v>51</v>
      </c>
      <c r="AD21093">
        <f>_xlfn.XLOOKUP(tblClean[[#This Row],[Customer ID]], tblCustomers[Customer ID], tblCustomers[Tenure (Years)], "")</f>
        <v>3.6</v>
      </c>
    </row>
    <row r="21094" spans="1:30" x14ac:dyDescent="0.2">
      <c r="A21094" s="29" t="s">
        <v>47986</v>
      </c>
      <c r="B21094" s="29" t="s">
        <v>22960</v>
      </c>
      <c r="C21094" s="29" t="s">
        <v>938</v>
      </c>
      <c r="D21094" s="29" t="s">
        <v>2055</v>
      </c>
      <c r="E21094" s="29" t="s">
        <v>2056</v>
      </c>
      <c r="F21094" s="29" t="s">
        <v>22375</v>
      </c>
      <c r="G21094" s="29" t="s">
        <v>22382</v>
      </c>
      <c r="H21094" s="33">
        <v>2</v>
      </c>
      <c r="I21094">
        <v>77.94</v>
      </c>
      <c r="J21094" t="str">
        <f>IF(tblClean[[#This Row],[Unit Price]]&lt;tblClean[[#This Row],[Unit_Cost]],"Below Cost","OK")</f>
        <v>OK</v>
      </c>
      <c r="K21094">
        <v>39.590000000000003</v>
      </c>
      <c r="L21094">
        <v>155.88</v>
      </c>
      <c r="M21094">
        <v>4.3999999999999997E-2</v>
      </c>
      <c r="N21094" t="str">
        <f>IF(tblClean[[#This Row],[Discount_Rate]]=0,"No Discount","Discounted")</f>
        <v>Discounted</v>
      </c>
      <c r="O21094">
        <v>149.02000000000001</v>
      </c>
      <c r="P21094" s="1">
        <v>45113</v>
      </c>
      <c r="Q21094" s="1" t="str">
        <f ca="1">IF(tblClean[[#This Row],[Date]]&gt;TODAY(),"Future Date","OK")</f>
        <v>OK</v>
      </c>
      <c r="R21094">
        <f>tblSales[[#This Row],[Quantity]]*tblSales[[#This Row],[Unit Price]]</f>
        <v>155.88</v>
      </c>
      <c r="S21094">
        <v>149.02000000000001</v>
      </c>
      <c r="T21094">
        <f>(tblSales[[#This Row],[Unit Price]]-tblSales[[#This Row],[Unit_Cost]])*tblSales[[#This Row],[Quantity]]</f>
        <v>76.699999999999989</v>
      </c>
      <c r="U21094">
        <f>tblClean[[#This Row],[Total_Recalc]]-tblSales[[#This Row],[Unit_Cost]]*tblSales[[#This Row],[Quantity]]</f>
        <v>69.84</v>
      </c>
      <c r="V21094" s="27">
        <f>IFERROR(tblClean[[#This Row],[Gross_Profit_After_Discount]] / tblClean[[#This Row],[Total_Recalc]], "")</f>
        <v>0.46866192457388267</v>
      </c>
      <c r="W21094" s="29">
        <f>YEAR(tblClean[[#This Row],[Date]])</f>
        <v>2023</v>
      </c>
      <c r="X21094" s="29" t="str">
        <f>TEXT(tblClean[[#This Row],[Date]],"MM")</f>
        <v>07</v>
      </c>
      <c r="Y21094" s="29">
        <f>WEEKNUM(_xlfn.SINGLE(tblClean[Date]))</f>
        <v>27</v>
      </c>
      <c r="Z21094" t="str">
        <f>_xlfn.XLOOKUP(tblClean[[#This Row],[Customer ID]], tblCustomers[Customer ID], tblCustomers[Membership Level], "Not Found")</f>
        <v>Standard</v>
      </c>
      <c r="AA21094" t="str">
        <f>_xlfn.XLOOKUP(tblClean[[#This Row],[Customer ID]], tblCustomers[Customer ID], tblCustomers[Region], "Not Found")</f>
        <v>West</v>
      </c>
      <c r="AB21094" t="str">
        <f>_xlfn.XLOOKUP(tblClean[[#This Row],[Customer ID]], tblCustomers[Customer ID], tblCustomers[Province/State], "Not Found")</f>
        <v>AZ</v>
      </c>
      <c r="AC21094">
        <f>_xlfn.XLOOKUP(tblClean[[#This Row],[Customer ID]], tblCustomers[Customer ID], tblCustomers[Customer Age], "")</f>
        <v>64</v>
      </c>
      <c r="AD21094">
        <f>_xlfn.XLOOKUP(tblClean[[#This Row],[Customer ID]], tblCustomers[Customer ID], tblCustomers[Tenure (Years)], "")</f>
        <v>2.7</v>
      </c>
    </row>
    <row r="21095" spans="1:30" x14ac:dyDescent="0.2">
      <c r="A21095" s="29" t="s">
        <v>47987</v>
      </c>
      <c r="B21095" s="29" t="s">
        <v>22961</v>
      </c>
      <c r="C21095" s="29" t="s">
        <v>400</v>
      </c>
      <c r="D21095" s="29" t="s">
        <v>2060</v>
      </c>
      <c r="E21095" s="29" t="s">
        <v>2061</v>
      </c>
      <c r="F21095" s="29" t="s">
        <v>22375</v>
      </c>
      <c r="G21095" s="29" t="s">
        <v>22387</v>
      </c>
      <c r="H21095" s="33">
        <v>4</v>
      </c>
      <c r="I21095">
        <v>71.97</v>
      </c>
      <c r="J21095" t="str">
        <f>IF(tblClean[[#This Row],[Unit Price]]&lt;tblClean[[#This Row],[Unit_Cost]],"Below Cost","OK")</f>
        <v>OK</v>
      </c>
      <c r="K21095">
        <v>48.83</v>
      </c>
      <c r="L21095">
        <v>287.88</v>
      </c>
      <c r="M21095">
        <v>4.2999999999999997E-2</v>
      </c>
      <c r="N21095" t="str">
        <f>IF(tblClean[[#This Row],[Discount_Rate]]=0,"No Discount","Discounted")</f>
        <v>Discounted</v>
      </c>
      <c r="O21095">
        <v>275.5</v>
      </c>
      <c r="P21095" s="1">
        <v>45278</v>
      </c>
      <c r="Q21095" s="1" t="str">
        <f ca="1">IF(tblClean[[#This Row],[Date]]&gt;TODAY(),"Future Date","OK")</f>
        <v>OK</v>
      </c>
      <c r="R21095">
        <f>tblSales[[#This Row],[Quantity]]*tblSales[[#This Row],[Unit Price]]</f>
        <v>287.88</v>
      </c>
      <c r="S21095">
        <v>275.5</v>
      </c>
      <c r="T21095">
        <f>(tblSales[[#This Row],[Unit Price]]-tblSales[[#This Row],[Unit_Cost]])*tblSales[[#This Row],[Quantity]]</f>
        <v>92.56</v>
      </c>
      <c r="U21095">
        <f>tblClean[[#This Row],[Total_Recalc]]-tblSales[[#This Row],[Unit_Cost]]*tblSales[[#This Row],[Quantity]]</f>
        <v>80.180000000000007</v>
      </c>
      <c r="V21095" s="27">
        <f>IFERROR(tblClean[[#This Row],[Gross_Profit_After_Discount]] / tblClean[[#This Row],[Total_Recalc]], "")</f>
        <v>0.29103448275862071</v>
      </c>
      <c r="W21095" s="29">
        <f>YEAR(tblClean[[#This Row],[Date]])</f>
        <v>2023</v>
      </c>
      <c r="X21095" s="29" t="str">
        <f>TEXT(tblClean[[#This Row],[Date]],"MM")</f>
        <v>12</v>
      </c>
      <c r="Y21095" s="29">
        <f>WEEKNUM(_xlfn.SINGLE(tblClean[Date]))</f>
        <v>51</v>
      </c>
      <c r="Z21095" t="str">
        <f>_xlfn.XLOOKUP(tblClean[[#This Row],[Customer ID]], tblCustomers[Customer ID], tblCustomers[Membership Level], "Not Found")</f>
        <v>Gold</v>
      </c>
      <c r="AA21095" t="str">
        <f>_xlfn.XLOOKUP(tblClean[[#This Row],[Customer ID]], tblCustomers[Customer ID], tblCustomers[Region], "Not Found")</f>
        <v>West</v>
      </c>
      <c r="AB21095" t="str">
        <f>_xlfn.XLOOKUP(tblClean[[#This Row],[Customer ID]], tblCustomers[Customer ID], tblCustomers[Province/State], "Not Found")</f>
        <v>CA</v>
      </c>
      <c r="AC21095">
        <f>_xlfn.XLOOKUP(tblClean[[#This Row],[Customer ID]], tblCustomers[Customer ID], tblCustomers[Customer Age], "")</f>
        <v>59</v>
      </c>
      <c r="AD21095">
        <f>_xlfn.XLOOKUP(tblClean[[#This Row],[Customer ID]], tblCustomers[Customer ID], tblCustomers[Tenure (Years)], "")</f>
        <v>0.8</v>
      </c>
    </row>
    <row r="21096" spans="1:30" x14ac:dyDescent="0.2">
      <c r="A21096" s="29" t="s">
        <v>47988</v>
      </c>
      <c r="B21096" s="29" t="s">
        <v>22962</v>
      </c>
      <c r="C21096" s="29" t="s">
        <v>376</v>
      </c>
      <c r="D21096" s="29" t="s">
        <v>2055</v>
      </c>
      <c r="E21096" s="29" t="s">
        <v>2069</v>
      </c>
      <c r="F21096" s="29" t="s">
        <v>22375</v>
      </c>
      <c r="G21096" s="29" t="s">
        <v>22384</v>
      </c>
      <c r="H21096" s="33">
        <v>4</v>
      </c>
      <c r="I21096">
        <v>53.61</v>
      </c>
      <c r="J21096" t="str">
        <f>IF(tblClean[[#This Row],[Unit Price]]&lt;tblClean[[#This Row],[Unit_Cost]],"Below Cost","OK")</f>
        <v>OK</v>
      </c>
      <c r="K21096">
        <v>41.76</v>
      </c>
      <c r="L21096">
        <v>214.44</v>
      </c>
      <c r="M21096">
        <v>3.2000000000000001E-2</v>
      </c>
      <c r="N21096" t="str">
        <f>IF(tblClean[[#This Row],[Discount_Rate]]=0,"No Discount","Discounted")</f>
        <v>Discounted</v>
      </c>
      <c r="O21096">
        <v>207.58</v>
      </c>
      <c r="P21096" s="1">
        <v>45946</v>
      </c>
      <c r="Q21096" s="1" t="str">
        <f ca="1">IF(tblClean[[#This Row],[Date]]&gt;TODAY(),"Future Date","OK")</f>
        <v>OK</v>
      </c>
      <c r="R21096">
        <f>tblSales[[#This Row],[Quantity]]*tblSales[[#This Row],[Unit Price]]</f>
        <v>214.44</v>
      </c>
      <c r="S21096">
        <v>207.58</v>
      </c>
      <c r="T21096">
        <f>(tblSales[[#This Row],[Unit Price]]-tblSales[[#This Row],[Unit_Cost]])*tblSales[[#This Row],[Quantity]]</f>
        <v>47.400000000000006</v>
      </c>
      <c r="U21096">
        <f>tblClean[[#This Row],[Total_Recalc]]-tblSales[[#This Row],[Unit_Cost]]*tblSales[[#This Row],[Quantity]]</f>
        <v>40.54000000000002</v>
      </c>
      <c r="V21096" s="27">
        <f>IFERROR(tblClean[[#This Row],[Gross_Profit_After_Discount]] / tblClean[[#This Row],[Total_Recalc]], "")</f>
        <v>0.19529819828499864</v>
      </c>
      <c r="W21096" s="29">
        <f>YEAR(tblClean[[#This Row],[Date]])</f>
        <v>2025</v>
      </c>
      <c r="X21096" s="29" t="str">
        <f>TEXT(tblClean[[#This Row],[Date]],"MM")</f>
        <v>10</v>
      </c>
      <c r="Y21096" s="29">
        <f>WEEKNUM(_xlfn.SINGLE(tblClean[Date]))</f>
        <v>42</v>
      </c>
      <c r="Z21096" t="str">
        <f>_xlfn.XLOOKUP(tblClean[[#This Row],[Customer ID]], tblCustomers[Customer ID], tblCustomers[Membership Level], "Not Found")</f>
        <v>Standard</v>
      </c>
      <c r="AA21096" t="str">
        <f>_xlfn.XLOOKUP(tblClean[[#This Row],[Customer ID]], tblCustomers[Customer ID], tblCustomers[Region], "Not Found")</f>
        <v>Eastern Canada</v>
      </c>
      <c r="AB21096" t="str">
        <f>_xlfn.XLOOKUP(tblClean[[#This Row],[Customer ID]], tblCustomers[Customer ID], tblCustomers[Province/State], "Not Found")</f>
        <v>QC</v>
      </c>
      <c r="AC21096">
        <f>_xlfn.XLOOKUP(tblClean[[#This Row],[Customer ID]], tblCustomers[Customer ID], tblCustomers[Customer Age], "")</f>
        <v>60</v>
      </c>
      <c r="AD21096">
        <f>_xlfn.XLOOKUP(tblClean[[#This Row],[Customer ID]], tblCustomers[Customer ID], tblCustomers[Tenure (Years)], "")</f>
        <v>1.7</v>
      </c>
    </row>
    <row r="21097" spans="1:30" x14ac:dyDescent="0.2">
      <c r="A21097" s="29" t="s">
        <v>47989</v>
      </c>
      <c r="B21097" s="29" t="s">
        <v>22963</v>
      </c>
      <c r="C21097" s="29" t="s">
        <v>1166</v>
      </c>
      <c r="D21097" s="29" t="s">
        <v>2055</v>
      </c>
      <c r="E21097" s="29" t="s">
        <v>2061</v>
      </c>
      <c r="F21097" s="29" t="s">
        <v>22375</v>
      </c>
      <c r="G21097" s="29" t="s">
        <v>22387</v>
      </c>
      <c r="H21097" s="33">
        <v>14</v>
      </c>
      <c r="I21097">
        <v>71.97</v>
      </c>
      <c r="J21097" t="str">
        <f>IF(tblClean[[#This Row],[Unit Price]]&lt;tblClean[[#This Row],[Unit_Cost]],"Below Cost","OK")</f>
        <v>OK</v>
      </c>
      <c r="K21097">
        <v>59.87</v>
      </c>
      <c r="L21097">
        <v>1007.58</v>
      </c>
      <c r="M21097">
        <v>0.104</v>
      </c>
      <c r="N21097" t="str">
        <f>IF(tblClean[[#This Row],[Discount_Rate]]=0,"No Discount","Discounted")</f>
        <v>Discounted</v>
      </c>
      <c r="O21097">
        <v>902.79</v>
      </c>
      <c r="P21097" s="1">
        <v>45827</v>
      </c>
      <c r="Q21097" s="1" t="str">
        <f ca="1">IF(tblClean[[#This Row],[Date]]&gt;TODAY(),"Future Date","OK")</f>
        <v>OK</v>
      </c>
      <c r="R21097">
        <f>tblSales[[#This Row],[Quantity]]*tblSales[[#This Row],[Unit Price]]</f>
        <v>1007.5799999999999</v>
      </c>
      <c r="S21097">
        <v>902.79</v>
      </c>
      <c r="T21097">
        <f>(tblSales[[#This Row],[Unit Price]]-tblSales[[#This Row],[Unit_Cost]])*tblSales[[#This Row],[Quantity]]</f>
        <v>169.40000000000003</v>
      </c>
      <c r="U21097">
        <f>tblClean[[#This Row],[Total_Recalc]]-tblSales[[#This Row],[Unit_Cost]]*tblSales[[#This Row],[Quantity]]</f>
        <v>64.610000000000014</v>
      </c>
      <c r="V21097" s="27">
        <f>IFERROR(tblClean[[#This Row],[Gross_Profit_After_Discount]] / tblClean[[#This Row],[Total_Recalc]], "")</f>
        <v>7.1567031092502148E-2</v>
      </c>
      <c r="W21097" s="29">
        <f>YEAR(tblClean[[#This Row],[Date]])</f>
        <v>2025</v>
      </c>
      <c r="X21097" s="29" t="str">
        <f>TEXT(tblClean[[#This Row],[Date]],"MM")</f>
        <v>06</v>
      </c>
      <c r="Y21097" s="29">
        <f>WEEKNUM(_xlfn.SINGLE(tblClean[Date]))</f>
        <v>25</v>
      </c>
      <c r="Z21097" t="str">
        <f>_xlfn.XLOOKUP(tblClean[[#This Row],[Customer ID]], tblCustomers[Customer ID], tblCustomers[Membership Level], "Not Found")</f>
        <v>Gold</v>
      </c>
      <c r="AA21097" t="str">
        <f>_xlfn.XLOOKUP(tblClean[[#This Row],[Customer ID]], tblCustomers[Customer ID], tblCustomers[Region], "Not Found")</f>
        <v>West</v>
      </c>
      <c r="AB21097" t="str">
        <f>_xlfn.XLOOKUP(tblClean[[#This Row],[Customer ID]], tblCustomers[Customer ID], tblCustomers[Province/State], "Not Found")</f>
        <v>AZ</v>
      </c>
      <c r="AC21097">
        <f>_xlfn.XLOOKUP(tblClean[[#This Row],[Customer ID]], tblCustomers[Customer ID], tblCustomers[Customer Age], "")</f>
        <v>58</v>
      </c>
      <c r="AD21097">
        <f>_xlfn.XLOOKUP(tblClean[[#This Row],[Customer ID]], tblCustomers[Customer ID], tblCustomers[Tenure (Years)], "")</f>
        <v>3.2</v>
      </c>
    </row>
    <row r="21098" spans="1:30" x14ac:dyDescent="0.2">
      <c r="A21098" s="29" t="s">
        <v>47990</v>
      </c>
      <c r="B21098" s="29" t="s">
        <v>22964</v>
      </c>
      <c r="C21098" s="29" t="s">
        <v>929</v>
      </c>
      <c r="D21098" s="29" t="s">
        <v>2055</v>
      </c>
      <c r="E21098" s="29" t="s">
        <v>2056</v>
      </c>
      <c r="F21098" s="29" t="s">
        <v>22375</v>
      </c>
      <c r="G21098" s="29" t="s">
        <v>22378</v>
      </c>
      <c r="H21098" s="33">
        <v>2</v>
      </c>
      <c r="I21098">
        <v>119.61</v>
      </c>
      <c r="J21098" t="str">
        <f>IF(tblClean[[#This Row],[Unit Price]]&lt;tblClean[[#This Row],[Unit_Cost]],"Below Cost","OK")</f>
        <v>OK</v>
      </c>
      <c r="K21098">
        <v>73.33</v>
      </c>
      <c r="L21098">
        <v>239.22</v>
      </c>
      <c r="M21098">
        <v>3.5000000000000003E-2</v>
      </c>
      <c r="N21098" t="str">
        <f>IF(tblClean[[#This Row],[Discount_Rate]]=0,"No Discount","Discounted")</f>
        <v>Discounted</v>
      </c>
      <c r="O21098">
        <v>230.85</v>
      </c>
      <c r="P21098" s="1">
        <v>45878</v>
      </c>
      <c r="Q21098" s="1" t="str">
        <f ca="1">IF(tblClean[[#This Row],[Date]]&gt;TODAY(),"Future Date","OK")</f>
        <v>OK</v>
      </c>
      <c r="R21098">
        <f>tblSales[[#This Row],[Quantity]]*tblSales[[#This Row],[Unit Price]]</f>
        <v>239.22</v>
      </c>
      <c r="S21098">
        <v>230.85</v>
      </c>
      <c r="T21098">
        <f>(tblSales[[#This Row],[Unit Price]]-tblSales[[#This Row],[Unit_Cost]])*tblSales[[#This Row],[Quantity]]</f>
        <v>92.56</v>
      </c>
      <c r="U21098">
        <f>tblClean[[#This Row],[Total_Recalc]]-tblSales[[#This Row],[Unit_Cost]]*tblSales[[#This Row],[Quantity]]</f>
        <v>84.19</v>
      </c>
      <c r="V21098" s="27">
        <f>IFERROR(tblClean[[#This Row],[Gross_Profit_After_Discount]] / tblClean[[#This Row],[Total_Recalc]], "")</f>
        <v>0.36469568984188866</v>
      </c>
      <c r="W21098" s="29">
        <f>YEAR(tblClean[[#This Row],[Date]])</f>
        <v>2025</v>
      </c>
      <c r="X21098" s="29" t="str">
        <f>TEXT(tblClean[[#This Row],[Date]],"MM")</f>
        <v>08</v>
      </c>
      <c r="Y21098" s="29">
        <f>WEEKNUM(_xlfn.SINGLE(tblClean[Date]))</f>
        <v>32</v>
      </c>
      <c r="Z21098" t="str">
        <f>_xlfn.XLOOKUP(tblClean[[#This Row],[Customer ID]], tblCustomers[Customer ID], tblCustomers[Membership Level], "Not Found")</f>
        <v>Standard</v>
      </c>
      <c r="AA21098" t="str">
        <f>_xlfn.XLOOKUP(tblClean[[#This Row],[Customer ID]], tblCustomers[Customer ID], tblCustomers[Region], "Not Found")</f>
        <v>South</v>
      </c>
      <c r="AB21098" t="str">
        <f>_xlfn.XLOOKUP(tblClean[[#This Row],[Customer ID]], tblCustomers[Customer ID], tblCustomers[Province/State], "Not Found")</f>
        <v>NC</v>
      </c>
      <c r="AC21098">
        <f>_xlfn.XLOOKUP(tblClean[[#This Row],[Customer ID]], tblCustomers[Customer ID], tblCustomers[Customer Age], "")</f>
        <v>24</v>
      </c>
      <c r="AD21098">
        <f>_xlfn.XLOOKUP(tblClean[[#This Row],[Customer ID]], tblCustomers[Customer ID], tblCustomers[Tenure (Years)], "")</f>
        <v>8.9</v>
      </c>
    </row>
    <row r="21099" spans="1:30" x14ac:dyDescent="0.2">
      <c r="A21099" s="29" t="s">
        <v>47991</v>
      </c>
      <c r="B21099" s="29" t="s">
        <v>22965</v>
      </c>
      <c r="C21099" s="29" t="s">
        <v>1763</v>
      </c>
      <c r="D21099" s="29" t="s">
        <v>2055</v>
      </c>
      <c r="E21099" s="29" t="s">
        <v>2061</v>
      </c>
      <c r="F21099" s="29" t="s">
        <v>22375</v>
      </c>
      <c r="G21099" s="29" t="s">
        <v>22382</v>
      </c>
      <c r="H21099" s="33">
        <v>3</v>
      </c>
      <c r="I21099">
        <v>77.94</v>
      </c>
      <c r="J21099" t="str">
        <f>IF(tblClean[[#This Row],[Unit Price]]&lt;tblClean[[#This Row],[Unit_Cost]],"Below Cost","OK")</f>
        <v>OK</v>
      </c>
      <c r="K21099">
        <v>50.1</v>
      </c>
      <c r="L21099">
        <v>233.82</v>
      </c>
      <c r="M21099">
        <v>4.5999999999999999E-2</v>
      </c>
      <c r="N21099" t="str">
        <f>IF(tblClean[[#This Row],[Discount_Rate]]=0,"No Discount","Discounted")</f>
        <v>Discounted</v>
      </c>
      <c r="O21099">
        <v>223.06</v>
      </c>
      <c r="P21099" s="1">
        <v>45920</v>
      </c>
      <c r="Q21099" s="1" t="str">
        <f ca="1">IF(tblClean[[#This Row],[Date]]&gt;TODAY(),"Future Date","OK")</f>
        <v>OK</v>
      </c>
      <c r="R21099">
        <f>tblSales[[#This Row],[Quantity]]*tblSales[[#This Row],[Unit Price]]</f>
        <v>233.82</v>
      </c>
      <c r="S21099">
        <v>223.06</v>
      </c>
      <c r="T21099">
        <f>(tblSales[[#This Row],[Unit Price]]-tblSales[[#This Row],[Unit_Cost]])*tblSales[[#This Row],[Quantity]]</f>
        <v>83.519999999999982</v>
      </c>
      <c r="U21099">
        <f>tblClean[[#This Row],[Total_Recalc]]-tblSales[[#This Row],[Unit_Cost]]*tblSales[[#This Row],[Quantity]]</f>
        <v>72.759999999999991</v>
      </c>
      <c r="V21099" s="27">
        <f>IFERROR(tblClean[[#This Row],[Gross_Profit_After_Discount]] / tblClean[[#This Row],[Total_Recalc]], "")</f>
        <v>0.32619026270958484</v>
      </c>
      <c r="W21099" s="29">
        <f>YEAR(tblClean[[#This Row],[Date]])</f>
        <v>2025</v>
      </c>
      <c r="X21099" s="29" t="str">
        <f>TEXT(tblClean[[#This Row],[Date]],"MM")</f>
        <v>09</v>
      </c>
      <c r="Y21099" s="29">
        <f>WEEKNUM(_xlfn.SINGLE(tblClean[Date]))</f>
        <v>38</v>
      </c>
      <c r="Z21099" t="str">
        <f>_xlfn.XLOOKUP(tblClean[[#This Row],[Customer ID]], tblCustomers[Customer ID], tblCustomers[Membership Level], "Not Found")</f>
        <v>Standard</v>
      </c>
      <c r="AA21099" t="str">
        <f>_xlfn.XLOOKUP(tblClean[[#This Row],[Customer ID]], tblCustomers[Customer ID], tblCustomers[Region], "Not Found")</f>
        <v>South</v>
      </c>
      <c r="AB21099" t="str">
        <f>_xlfn.XLOOKUP(tblClean[[#This Row],[Customer ID]], tblCustomers[Customer ID], tblCustomers[Province/State], "Not Found")</f>
        <v>GA</v>
      </c>
      <c r="AC21099">
        <f>_xlfn.XLOOKUP(tblClean[[#This Row],[Customer ID]], tblCustomers[Customer ID], tblCustomers[Customer Age], "")</f>
        <v>44</v>
      </c>
      <c r="AD21099">
        <f>_xlfn.XLOOKUP(tblClean[[#This Row],[Customer ID]], tblCustomers[Customer ID], tblCustomers[Tenure (Years)], "")</f>
        <v>1</v>
      </c>
    </row>
    <row r="21100" spans="1:30" x14ac:dyDescent="0.2">
      <c r="A21100" s="29" t="s">
        <v>47992</v>
      </c>
      <c r="B21100" s="29" t="s">
        <v>22966</v>
      </c>
      <c r="C21100" s="29" t="s">
        <v>1275</v>
      </c>
      <c r="D21100" s="29" t="s">
        <v>2060</v>
      </c>
      <c r="E21100" s="29" t="s">
        <v>2061</v>
      </c>
      <c r="F21100" s="29" t="s">
        <v>22375</v>
      </c>
      <c r="G21100" s="29" t="s">
        <v>22378</v>
      </c>
      <c r="H21100" s="33">
        <v>4</v>
      </c>
      <c r="I21100">
        <v>119.61</v>
      </c>
      <c r="J21100" t="str">
        <f>IF(tblClean[[#This Row],[Unit Price]]&lt;tblClean[[#This Row],[Unit_Cost]],"Below Cost","OK")</f>
        <v>OK</v>
      </c>
      <c r="K21100">
        <v>103.21</v>
      </c>
      <c r="L21100">
        <v>478.44</v>
      </c>
      <c r="M21100">
        <v>5.3999999999999999E-2</v>
      </c>
      <c r="N21100" t="str">
        <f>IF(tblClean[[#This Row],[Discount_Rate]]=0,"No Discount","Discounted")</f>
        <v>Discounted</v>
      </c>
      <c r="O21100">
        <v>452.6</v>
      </c>
      <c r="P21100" s="1">
        <v>45476</v>
      </c>
      <c r="Q21100" s="1" t="str">
        <f ca="1">IF(tblClean[[#This Row],[Date]]&gt;TODAY(),"Future Date","OK")</f>
        <v>OK</v>
      </c>
      <c r="R21100">
        <f>tblSales[[#This Row],[Quantity]]*tblSales[[#This Row],[Unit Price]]</f>
        <v>478.44</v>
      </c>
      <c r="S21100">
        <v>452.6</v>
      </c>
      <c r="T21100">
        <f>(tblSales[[#This Row],[Unit Price]]-tblSales[[#This Row],[Unit_Cost]])*tblSales[[#This Row],[Quantity]]</f>
        <v>65.600000000000023</v>
      </c>
      <c r="U21100">
        <f>tblClean[[#This Row],[Total_Recalc]]-tblSales[[#This Row],[Unit_Cost]]*tblSales[[#This Row],[Quantity]]</f>
        <v>39.760000000000048</v>
      </c>
      <c r="V21100" s="27">
        <f>IFERROR(tblClean[[#This Row],[Gross_Profit_After_Discount]] / tblClean[[#This Row],[Total_Recalc]], "")</f>
        <v>8.7847989394609027E-2</v>
      </c>
      <c r="W21100" s="29">
        <f>YEAR(tblClean[[#This Row],[Date]])</f>
        <v>2024</v>
      </c>
      <c r="X21100" s="29" t="str">
        <f>TEXT(tblClean[[#This Row],[Date]],"MM")</f>
        <v>07</v>
      </c>
      <c r="Y21100" s="29">
        <f>WEEKNUM(_xlfn.SINGLE(tblClean[Date]))</f>
        <v>27</v>
      </c>
      <c r="Z21100" t="str">
        <f>_xlfn.XLOOKUP(tblClean[[#This Row],[Customer ID]], tblCustomers[Customer ID], tblCustomers[Membership Level], "Not Found")</f>
        <v>Platinum</v>
      </c>
      <c r="AA21100" t="str">
        <f>_xlfn.XLOOKUP(tblClean[[#This Row],[Customer ID]], tblCustomers[Customer ID], tblCustomers[Region], "Not Found")</f>
        <v>South</v>
      </c>
      <c r="AB21100" t="str">
        <f>_xlfn.XLOOKUP(tblClean[[#This Row],[Customer ID]], tblCustomers[Customer ID], tblCustomers[Province/State], "Not Found")</f>
        <v>TX</v>
      </c>
      <c r="AC21100">
        <f>_xlfn.XLOOKUP(tblClean[[#This Row],[Customer ID]], tblCustomers[Customer ID], tblCustomers[Customer Age], "")</f>
        <v>37</v>
      </c>
      <c r="AD21100">
        <f>_xlfn.XLOOKUP(tblClean[[#This Row],[Customer ID]], tblCustomers[Customer ID], tblCustomers[Tenure (Years)], "")</f>
        <v>7.8</v>
      </c>
    </row>
    <row r="21101" spans="1:30" x14ac:dyDescent="0.2">
      <c r="A21101" s="29" t="s">
        <v>47993</v>
      </c>
      <c r="B21101" s="29" t="s">
        <v>22967</v>
      </c>
      <c r="C21101" s="29" t="s">
        <v>1056</v>
      </c>
      <c r="D21101" s="29" t="s">
        <v>2055</v>
      </c>
      <c r="E21101" s="29" t="s">
        <v>2069</v>
      </c>
      <c r="F21101" s="29" t="s">
        <v>22375</v>
      </c>
      <c r="G21101" s="29" t="s">
        <v>22378</v>
      </c>
      <c r="H21101" s="33">
        <v>9</v>
      </c>
      <c r="I21101">
        <v>119.61</v>
      </c>
      <c r="J21101" t="str">
        <f>IF(tblClean[[#This Row],[Unit Price]]&lt;tblClean[[#This Row],[Unit_Cost]],"Below Cost","OK")</f>
        <v>OK</v>
      </c>
      <c r="K21101">
        <v>68.53</v>
      </c>
      <c r="L21101">
        <v>1076.49</v>
      </c>
      <c r="M21101">
        <v>5.0999999999999997E-2</v>
      </c>
      <c r="N21101" t="str">
        <f>IF(tblClean[[#This Row],[Discount_Rate]]=0,"No Discount","Discounted")</f>
        <v>Discounted</v>
      </c>
      <c r="O21101">
        <v>1021.59</v>
      </c>
      <c r="P21101" s="1">
        <v>45175</v>
      </c>
      <c r="Q21101" s="1" t="str">
        <f ca="1">IF(tblClean[[#This Row],[Date]]&gt;TODAY(),"Future Date","OK")</f>
        <v>OK</v>
      </c>
      <c r="R21101">
        <f>tblSales[[#This Row],[Quantity]]*tblSales[[#This Row],[Unit Price]]</f>
        <v>1076.49</v>
      </c>
      <c r="S21101">
        <v>1021.59</v>
      </c>
      <c r="T21101">
        <f>(tblSales[[#This Row],[Unit Price]]-tblSales[[#This Row],[Unit_Cost]])*tblSales[[#This Row],[Quantity]]</f>
        <v>459.71999999999997</v>
      </c>
      <c r="U21101">
        <f>tblClean[[#This Row],[Total_Recalc]]-tblSales[[#This Row],[Unit_Cost]]*tblSales[[#This Row],[Quantity]]</f>
        <v>404.82000000000005</v>
      </c>
      <c r="V21101" s="27">
        <f>IFERROR(tblClean[[#This Row],[Gross_Profit_After_Discount]] / tblClean[[#This Row],[Total_Recalc]], "")</f>
        <v>0.3962646462866708</v>
      </c>
      <c r="W21101" s="29">
        <f>YEAR(tblClean[[#This Row],[Date]])</f>
        <v>2023</v>
      </c>
      <c r="X21101" s="29" t="str">
        <f>TEXT(tblClean[[#This Row],[Date]],"MM")</f>
        <v>09</v>
      </c>
      <c r="Y21101" s="29">
        <f>WEEKNUM(_xlfn.SINGLE(tblClean[Date]))</f>
        <v>36</v>
      </c>
      <c r="Z21101" t="str">
        <f>_xlfn.XLOOKUP(tblClean[[#This Row],[Customer ID]], tblCustomers[Customer ID], tblCustomers[Membership Level], "Not Found")</f>
        <v>Standard</v>
      </c>
      <c r="AA21101" t="str">
        <f>_xlfn.XLOOKUP(tblClean[[#This Row],[Customer ID]], tblCustomers[Customer ID], tblCustomers[Region], "Not Found")</f>
        <v>Northeast</v>
      </c>
      <c r="AB21101" t="str">
        <f>_xlfn.XLOOKUP(tblClean[[#This Row],[Customer ID]], tblCustomers[Customer ID], tblCustomers[Province/State], "Not Found")</f>
        <v>NY</v>
      </c>
      <c r="AC21101">
        <f>_xlfn.XLOOKUP(tblClean[[#This Row],[Customer ID]], tblCustomers[Customer ID], tblCustomers[Customer Age], "")</f>
        <v>38</v>
      </c>
      <c r="AD21101">
        <f>_xlfn.XLOOKUP(tblClean[[#This Row],[Customer ID]], tblCustomers[Customer ID], tblCustomers[Tenure (Years)], "")</f>
        <v>6.2</v>
      </c>
    </row>
    <row r="21102" spans="1:30" x14ac:dyDescent="0.2">
      <c r="A21102" s="29" t="s">
        <v>47994</v>
      </c>
      <c r="B21102" s="29" t="s">
        <v>22968</v>
      </c>
      <c r="C21102" s="29" t="s">
        <v>448</v>
      </c>
      <c r="D21102" s="29" t="s">
        <v>2055</v>
      </c>
      <c r="E21102" s="29" t="s">
        <v>2056</v>
      </c>
      <c r="F21102" s="29" t="s">
        <v>22375</v>
      </c>
      <c r="G21102" s="29" t="s">
        <v>22382</v>
      </c>
      <c r="H21102" s="33">
        <v>5</v>
      </c>
      <c r="I21102">
        <v>77.94</v>
      </c>
      <c r="J21102" t="str">
        <f>IF(tblClean[[#This Row],[Unit Price]]&lt;tblClean[[#This Row],[Unit_Cost]],"Below Cost","OK")</f>
        <v>OK</v>
      </c>
      <c r="K21102">
        <v>43.69</v>
      </c>
      <c r="L21102">
        <v>389.7</v>
      </c>
      <c r="M21102">
        <v>3.5000000000000003E-2</v>
      </c>
      <c r="N21102" t="str">
        <f>IF(tblClean[[#This Row],[Discount_Rate]]=0,"No Discount","Discounted")</f>
        <v>Discounted</v>
      </c>
      <c r="O21102">
        <v>376.06</v>
      </c>
      <c r="P21102" s="1">
        <v>45258</v>
      </c>
      <c r="Q21102" s="1" t="str">
        <f ca="1">IF(tblClean[[#This Row],[Date]]&gt;TODAY(),"Future Date","OK")</f>
        <v>OK</v>
      </c>
      <c r="R21102">
        <f>tblSales[[#This Row],[Quantity]]*tblSales[[#This Row],[Unit Price]]</f>
        <v>389.7</v>
      </c>
      <c r="S21102">
        <v>376.06</v>
      </c>
      <c r="T21102">
        <f>(tblSales[[#This Row],[Unit Price]]-tblSales[[#This Row],[Unit_Cost]])*tblSales[[#This Row],[Quantity]]</f>
        <v>171.25</v>
      </c>
      <c r="U21102">
        <f>tblClean[[#This Row],[Total_Recalc]]-tblSales[[#This Row],[Unit_Cost]]*tblSales[[#This Row],[Quantity]]</f>
        <v>157.61000000000001</v>
      </c>
      <c r="V21102" s="27">
        <f>IFERROR(tblClean[[#This Row],[Gross_Profit_After_Discount]] / tblClean[[#This Row],[Total_Recalc]], "")</f>
        <v>0.41910865287454135</v>
      </c>
      <c r="W21102" s="29">
        <f>YEAR(tblClean[[#This Row],[Date]])</f>
        <v>2023</v>
      </c>
      <c r="X21102" s="29" t="str">
        <f>TEXT(tblClean[[#This Row],[Date]],"MM")</f>
        <v>11</v>
      </c>
      <c r="Y21102" s="29">
        <f>WEEKNUM(_xlfn.SINGLE(tblClean[Date]))</f>
        <v>48</v>
      </c>
      <c r="Z21102" t="str">
        <f>_xlfn.XLOOKUP(tblClean[[#This Row],[Customer ID]], tblCustomers[Customer ID], tblCustomers[Membership Level], "Not Found")</f>
        <v>Standard</v>
      </c>
      <c r="AA21102" t="str">
        <f>_xlfn.XLOOKUP(tblClean[[#This Row],[Customer ID]], tblCustomers[Customer ID], tblCustomers[Region], "Not Found")</f>
        <v>Midwest</v>
      </c>
      <c r="AB21102" t="str">
        <f>_xlfn.XLOOKUP(tblClean[[#This Row],[Customer ID]], tblCustomers[Customer ID], tblCustomers[Province/State], "Not Found")</f>
        <v>IL</v>
      </c>
      <c r="AC21102">
        <f>_xlfn.XLOOKUP(tblClean[[#This Row],[Customer ID]], tblCustomers[Customer ID], tblCustomers[Customer Age], "")</f>
        <v>28</v>
      </c>
      <c r="AD21102">
        <f>_xlfn.XLOOKUP(tblClean[[#This Row],[Customer ID]], tblCustomers[Customer ID], tblCustomers[Tenure (Years)], "")</f>
        <v>0.7</v>
      </c>
    </row>
    <row r="21103" spans="1:30" x14ac:dyDescent="0.2">
      <c r="A21103" s="29" t="s">
        <v>47995</v>
      </c>
      <c r="B21103" s="29" t="s">
        <v>22969</v>
      </c>
      <c r="C21103" s="29" t="s">
        <v>1444</v>
      </c>
      <c r="D21103" s="29" t="s">
        <v>2055</v>
      </c>
      <c r="E21103" s="29" t="s">
        <v>2061</v>
      </c>
      <c r="F21103" s="29" t="s">
        <v>22375</v>
      </c>
      <c r="G21103" s="29" t="s">
        <v>22387</v>
      </c>
      <c r="H21103" s="33">
        <v>2</v>
      </c>
      <c r="I21103">
        <v>71.97</v>
      </c>
      <c r="J21103" t="str">
        <f>IF(tblClean[[#This Row],[Unit Price]]&lt;tblClean[[#This Row],[Unit_Cost]],"Below Cost","OK")</f>
        <v>OK</v>
      </c>
      <c r="K21103">
        <v>40.14</v>
      </c>
      <c r="L21103">
        <v>143.94</v>
      </c>
      <c r="M21103">
        <v>4.7E-2</v>
      </c>
      <c r="N21103" t="str">
        <f>IF(tblClean[[#This Row],[Discount_Rate]]=0,"No Discount","Discounted")</f>
        <v>Discounted</v>
      </c>
      <c r="O21103">
        <v>137.16999999999999</v>
      </c>
      <c r="P21103" s="1">
        <v>45378</v>
      </c>
      <c r="Q21103" s="1" t="str">
        <f ca="1">IF(tblClean[[#This Row],[Date]]&gt;TODAY(),"Future Date","OK")</f>
        <v>OK</v>
      </c>
      <c r="R21103">
        <f>tblSales[[#This Row],[Quantity]]*tblSales[[#This Row],[Unit Price]]</f>
        <v>143.94</v>
      </c>
      <c r="S21103">
        <v>137.16999999999999</v>
      </c>
      <c r="T21103">
        <f>(tblSales[[#This Row],[Unit Price]]-tblSales[[#This Row],[Unit_Cost]])*tblSales[[#This Row],[Quantity]]</f>
        <v>63.66</v>
      </c>
      <c r="U21103">
        <f>tblClean[[#This Row],[Total_Recalc]]-tblSales[[#This Row],[Unit_Cost]]*tblSales[[#This Row],[Quantity]]</f>
        <v>56.889999999999986</v>
      </c>
      <c r="V21103" s="27">
        <f>IFERROR(tblClean[[#This Row],[Gross_Profit_After_Discount]] / tblClean[[#This Row],[Total_Recalc]], "")</f>
        <v>0.41474083254355903</v>
      </c>
      <c r="W21103" s="29">
        <f>YEAR(tblClean[[#This Row],[Date]])</f>
        <v>2024</v>
      </c>
      <c r="X21103" s="29" t="str">
        <f>TEXT(tblClean[[#This Row],[Date]],"MM")</f>
        <v>03</v>
      </c>
      <c r="Y21103" s="29">
        <f>WEEKNUM(_xlfn.SINGLE(tblClean[Date]))</f>
        <v>13</v>
      </c>
      <c r="Z21103" t="str">
        <f>_xlfn.XLOOKUP(tblClean[[#This Row],[Customer ID]], tblCustomers[Customer ID], tblCustomers[Membership Level], "Not Found")</f>
        <v>Standard</v>
      </c>
      <c r="AA21103" t="str">
        <f>_xlfn.XLOOKUP(tblClean[[#This Row],[Customer ID]], tblCustomers[Customer ID], tblCustomers[Region], "Not Found")</f>
        <v>Northeast</v>
      </c>
      <c r="AB21103" t="str">
        <f>_xlfn.XLOOKUP(tblClean[[#This Row],[Customer ID]], tblCustomers[Customer ID], tblCustomers[Province/State], "Not Found")</f>
        <v>PA</v>
      </c>
      <c r="AC21103">
        <f>_xlfn.XLOOKUP(tblClean[[#This Row],[Customer ID]], tblCustomers[Customer ID], tblCustomers[Customer Age], "")</f>
        <v>26</v>
      </c>
      <c r="AD21103">
        <f>_xlfn.XLOOKUP(tblClean[[#This Row],[Customer ID]], tblCustomers[Customer ID], tblCustomers[Tenure (Years)], "")</f>
        <v>4.3</v>
      </c>
    </row>
    <row r="21104" spans="1:30" x14ac:dyDescent="0.2">
      <c r="A21104" s="29" t="s">
        <v>47996</v>
      </c>
      <c r="B21104" s="29" t="s">
        <v>22970</v>
      </c>
      <c r="C21104" s="29" t="s">
        <v>1099</v>
      </c>
      <c r="D21104" s="29" t="s">
        <v>2055</v>
      </c>
      <c r="E21104" s="29" t="s">
        <v>2061</v>
      </c>
      <c r="F21104" s="29" t="s">
        <v>22375</v>
      </c>
      <c r="G21104" s="29" t="s">
        <v>22376</v>
      </c>
      <c r="H21104" s="33">
        <v>3</v>
      </c>
      <c r="I21104">
        <v>111.44</v>
      </c>
      <c r="J21104" t="str">
        <f>IF(tblClean[[#This Row],[Unit Price]]&lt;tblClean[[#This Row],[Unit_Cost]],"Below Cost","OK")</f>
        <v>OK</v>
      </c>
      <c r="K21104">
        <v>65.73</v>
      </c>
      <c r="L21104">
        <v>334.32</v>
      </c>
      <c r="M21104">
        <v>4.4999999999999998E-2</v>
      </c>
      <c r="N21104" t="str">
        <f>IF(tblClean[[#This Row],[Discount_Rate]]=0,"No Discount","Discounted")</f>
        <v>Discounted</v>
      </c>
      <c r="O21104">
        <v>319.27999999999997</v>
      </c>
      <c r="P21104" s="1">
        <v>45846</v>
      </c>
      <c r="Q21104" s="1" t="str">
        <f ca="1">IF(tblClean[[#This Row],[Date]]&gt;TODAY(),"Future Date","OK")</f>
        <v>OK</v>
      </c>
      <c r="R21104">
        <f>tblSales[[#This Row],[Quantity]]*tblSales[[#This Row],[Unit Price]]</f>
        <v>334.32</v>
      </c>
      <c r="S21104">
        <v>319.27999999999997</v>
      </c>
      <c r="T21104">
        <f>(tblSales[[#This Row],[Unit Price]]-tblSales[[#This Row],[Unit_Cost]])*tblSales[[#This Row],[Quantity]]</f>
        <v>137.13</v>
      </c>
      <c r="U21104">
        <f>tblClean[[#This Row],[Total_Recalc]]-tblSales[[#This Row],[Unit_Cost]]*tblSales[[#This Row],[Quantity]]</f>
        <v>122.08999999999997</v>
      </c>
      <c r="V21104" s="27">
        <f>IFERROR(tblClean[[#This Row],[Gross_Profit_After_Discount]] / tblClean[[#This Row],[Total_Recalc]], "")</f>
        <v>0.38239163117013275</v>
      </c>
      <c r="W21104" s="29">
        <f>YEAR(tblClean[[#This Row],[Date]])</f>
        <v>2025</v>
      </c>
      <c r="X21104" s="29" t="str">
        <f>TEXT(tblClean[[#This Row],[Date]],"MM")</f>
        <v>07</v>
      </c>
      <c r="Y21104" s="29">
        <f>WEEKNUM(_xlfn.SINGLE(tblClean[Date]))</f>
        <v>28</v>
      </c>
      <c r="Z21104" t="str">
        <f>_xlfn.XLOOKUP(tblClean[[#This Row],[Customer ID]], tblCustomers[Customer ID], tblCustomers[Membership Level], "Not Found")</f>
        <v>Platinum</v>
      </c>
      <c r="AA21104" t="str">
        <f>_xlfn.XLOOKUP(tblClean[[#This Row],[Customer ID]], tblCustomers[Customer ID], tblCustomers[Region], "Not Found")</f>
        <v>Eastern Canada</v>
      </c>
      <c r="AB21104" t="str">
        <f>_xlfn.XLOOKUP(tblClean[[#This Row],[Customer ID]], tblCustomers[Customer ID], tblCustomers[Province/State], "Not Found")</f>
        <v>ON</v>
      </c>
      <c r="AC21104">
        <f>_xlfn.XLOOKUP(tblClean[[#This Row],[Customer ID]], tblCustomers[Customer ID], tblCustomers[Customer Age], "")</f>
        <v>67</v>
      </c>
      <c r="AD21104">
        <f>_xlfn.XLOOKUP(tblClean[[#This Row],[Customer ID]], tblCustomers[Customer ID], tblCustomers[Tenure (Years)], "")</f>
        <v>9.9</v>
      </c>
    </row>
    <row r="21105" spans="1:30" x14ac:dyDescent="0.2">
      <c r="A21105" s="29" t="s">
        <v>47997</v>
      </c>
      <c r="B21105" s="29" t="s">
        <v>22971</v>
      </c>
      <c r="C21105" s="29" t="s">
        <v>1524</v>
      </c>
      <c r="D21105" s="29" t="s">
        <v>2055</v>
      </c>
      <c r="E21105" s="29" t="s">
        <v>2056</v>
      </c>
      <c r="F21105" s="29" t="s">
        <v>22375</v>
      </c>
      <c r="G21105" s="29" t="s">
        <v>22378</v>
      </c>
      <c r="H21105" s="33">
        <v>2</v>
      </c>
      <c r="I21105">
        <v>119.61</v>
      </c>
      <c r="J21105" t="str">
        <f>IF(tblClean[[#This Row],[Unit Price]]&lt;tblClean[[#This Row],[Unit_Cost]],"Below Cost","OK")</f>
        <v>OK</v>
      </c>
      <c r="K21105">
        <v>101.52</v>
      </c>
      <c r="L21105">
        <v>239.22</v>
      </c>
      <c r="M21105">
        <v>4.5999999999999999E-2</v>
      </c>
      <c r="N21105" t="str">
        <f>IF(tblClean[[#This Row],[Discount_Rate]]=0,"No Discount","Discounted")</f>
        <v>Discounted</v>
      </c>
      <c r="O21105">
        <v>228.22</v>
      </c>
      <c r="P21105" s="1">
        <v>45795</v>
      </c>
      <c r="Q21105" s="1" t="str">
        <f ca="1">IF(tblClean[[#This Row],[Date]]&gt;TODAY(),"Future Date","OK")</f>
        <v>OK</v>
      </c>
      <c r="R21105">
        <f>tblSales[[#This Row],[Quantity]]*tblSales[[#This Row],[Unit Price]]</f>
        <v>239.22</v>
      </c>
      <c r="S21105">
        <v>228.22</v>
      </c>
      <c r="T21105">
        <f>(tblSales[[#This Row],[Unit Price]]-tblSales[[#This Row],[Unit_Cost]])*tblSales[[#This Row],[Quantity]]</f>
        <v>36.180000000000007</v>
      </c>
      <c r="U21105">
        <f>tblClean[[#This Row],[Total_Recalc]]-tblSales[[#This Row],[Unit_Cost]]*tblSales[[#This Row],[Quantity]]</f>
        <v>25.180000000000007</v>
      </c>
      <c r="V21105" s="27">
        <f>IFERROR(tblClean[[#This Row],[Gross_Profit_After_Discount]] / tblClean[[#This Row],[Total_Recalc]], "")</f>
        <v>0.1103321356585751</v>
      </c>
      <c r="W21105" s="29">
        <f>YEAR(tblClean[[#This Row],[Date]])</f>
        <v>2025</v>
      </c>
      <c r="X21105" s="29" t="str">
        <f>TEXT(tblClean[[#This Row],[Date]],"MM")</f>
        <v>05</v>
      </c>
      <c r="Y21105" s="29">
        <f>WEEKNUM(_xlfn.SINGLE(tblClean[Date]))</f>
        <v>21</v>
      </c>
      <c r="Z21105" t="str">
        <f>_xlfn.XLOOKUP(tblClean[[#This Row],[Customer ID]], tblCustomers[Customer ID], tblCustomers[Membership Level], "Not Found")</f>
        <v>Standard</v>
      </c>
      <c r="AA21105" t="str">
        <f>_xlfn.XLOOKUP(tblClean[[#This Row],[Customer ID]], tblCustomers[Customer ID], tblCustomers[Region], "Not Found")</f>
        <v>South</v>
      </c>
      <c r="AB21105" t="str">
        <f>_xlfn.XLOOKUP(tblClean[[#This Row],[Customer ID]], tblCustomers[Customer ID], tblCustomers[Province/State], "Not Found")</f>
        <v>TX</v>
      </c>
      <c r="AC21105">
        <f>_xlfn.XLOOKUP(tblClean[[#This Row],[Customer ID]], tblCustomers[Customer ID], tblCustomers[Customer Age], "")</f>
        <v>39</v>
      </c>
      <c r="AD21105">
        <f>_xlfn.XLOOKUP(tblClean[[#This Row],[Customer ID]], tblCustomers[Customer ID], tblCustomers[Tenure (Years)], "")</f>
        <v>8.4</v>
      </c>
    </row>
    <row r="21106" spans="1:30" x14ac:dyDescent="0.2">
      <c r="A21106" s="29" t="s">
        <v>47998</v>
      </c>
      <c r="B21106" s="29" t="s">
        <v>22972</v>
      </c>
      <c r="C21106" s="29" t="s">
        <v>1671</v>
      </c>
      <c r="D21106" s="29" t="s">
        <v>2055</v>
      </c>
      <c r="E21106" s="29" t="s">
        <v>2056</v>
      </c>
      <c r="F21106" s="29" t="s">
        <v>22375</v>
      </c>
      <c r="G21106" s="29" t="s">
        <v>22384</v>
      </c>
      <c r="H21106" s="33">
        <v>4</v>
      </c>
      <c r="I21106">
        <v>53.61</v>
      </c>
      <c r="J21106" t="str">
        <f>IF(tblClean[[#This Row],[Unit Price]]&lt;tblClean[[#This Row],[Unit_Cost]],"Below Cost","OK")</f>
        <v>OK</v>
      </c>
      <c r="K21106">
        <v>29.45</v>
      </c>
      <c r="L21106">
        <v>214.44</v>
      </c>
      <c r="M21106">
        <v>5.2999999999999999E-2</v>
      </c>
      <c r="N21106" t="str">
        <f>IF(tblClean[[#This Row],[Discount_Rate]]=0,"No Discount","Discounted")</f>
        <v>Discounted</v>
      </c>
      <c r="O21106">
        <v>203.07</v>
      </c>
      <c r="P21106" s="1">
        <v>45949</v>
      </c>
      <c r="Q21106" s="1" t="str">
        <f ca="1">IF(tblClean[[#This Row],[Date]]&gt;TODAY(),"Future Date","OK")</f>
        <v>OK</v>
      </c>
      <c r="R21106">
        <f>tblSales[[#This Row],[Quantity]]*tblSales[[#This Row],[Unit Price]]</f>
        <v>214.44</v>
      </c>
      <c r="S21106">
        <v>203.07</v>
      </c>
      <c r="T21106">
        <f>(tblSales[[#This Row],[Unit Price]]-tblSales[[#This Row],[Unit_Cost]])*tblSales[[#This Row],[Quantity]]</f>
        <v>96.64</v>
      </c>
      <c r="U21106">
        <f>tblClean[[#This Row],[Total_Recalc]]-tblSales[[#This Row],[Unit_Cost]]*tblSales[[#This Row],[Quantity]]</f>
        <v>85.27</v>
      </c>
      <c r="V21106" s="27">
        <f>IFERROR(tblClean[[#This Row],[Gross_Profit_After_Discount]] / tblClean[[#This Row],[Total_Recalc]], "")</f>
        <v>0.41990446644014379</v>
      </c>
      <c r="W21106" s="29">
        <f>YEAR(tblClean[[#This Row],[Date]])</f>
        <v>2025</v>
      </c>
      <c r="X21106" s="29" t="str">
        <f>TEXT(tblClean[[#This Row],[Date]],"MM")</f>
        <v>10</v>
      </c>
      <c r="Y21106" s="29">
        <f>WEEKNUM(_xlfn.SINGLE(tblClean[Date]))</f>
        <v>43</v>
      </c>
      <c r="Z21106" t="str">
        <f>_xlfn.XLOOKUP(tblClean[[#This Row],[Customer ID]], tblCustomers[Customer ID], tblCustomers[Membership Level], "Not Found")</f>
        <v>Gold</v>
      </c>
      <c r="AA21106" t="str">
        <f>_xlfn.XLOOKUP(tblClean[[#This Row],[Customer ID]], tblCustomers[Customer ID], tblCustomers[Region], "Not Found")</f>
        <v>Midwest</v>
      </c>
      <c r="AB21106" t="str">
        <f>_xlfn.XLOOKUP(tblClean[[#This Row],[Customer ID]], tblCustomers[Customer ID], tblCustomers[Province/State], "Not Found")</f>
        <v>IL</v>
      </c>
      <c r="AC21106">
        <f>_xlfn.XLOOKUP(tblClean[[#This Row],[Customer ID]], tblCustomers[Customer ID], tblCustomers[Customer Age], "")</f>
        <v>59</v>
      </c>
      <c r="AD21106">
        <f>_xlfn.XLOOKUP(tblClean[[#This Row],[Customer ID]], tblCustomers[Customer ID], tblCustomers[Tenure (Years)], "")</f>
        <v>3.5</v>
      </c>
    </row>
    <row r="21107" spans="1:30" x14ac:dyDescent="0.2">
      <c r="A21107" s="29" t="s">
        <v>47999</v>
      </c>
      <c r="B21107" s="29" t="s">
        <v>22973</v>
      </c>
      <c r="C21107" s="29" t="s">
        <v>890</v>
      </c>
      <c r="D21107" s="29" t="s">
        <v>2055</v>
      </c>
      <c r="E21107" s="29" t="s">
        <v>2056</v>
      </c>
      <c r="F21107" s="29" t="s">
        <v>22375</v>
      </c>
      <c r="G21107" s="29" t="s">
        <v>22384</v>
      </c>
      <c r="H21107" s="33">
        <v>1</v>
      </c>
      <c r="I21107">
        <v>53.61</v>
      </c>
      <c r="J21107" t="str">
        <f>IF(tblClean[[#This Row],[Unit Price]]&lt;tblClean[[#This Row],[Unit_Cost]],"Below Cost","OK")</f>
        <v>OK</v>
      </c>
      <c r="K21107">
        <v>35.33</v>
      </c>
      <c r="L21107">
        <v>53.61</v>
      </c>
      <c r="M21107">
        <v>0</v>
      </c>
      <c r="N21107" t="str">
        <f>IF(tblClean[[#This Row],[Discount_Rate]]=0,"No Discount","Discounted")</f>
        <v>No Discount</v>
      </c>
      <c r="O21107">
        <v>53.61</v>
      </c>
      <c r="P21107" s="1">
        <v>45389</v>
      </c>
      <c r="Q21107" s="1" t="str">
        <f ca="1">IF(tblClean[[#This Row],[Date]]&gt;TODAY(),"Future Date","OK")</f>
        <v>OK</v>
      </c>
      <c r="R21107">
        <f>tblSales[[#This Row],[Quantity]]*tblSales[[#This Row],[Unit Price]]</f>
        <v>53.61</v>
      </c>
      <c r="S21107">
        <v>53.61</v>
      </c>
      <c r="T21107">
        <f>(tblSales[[#This Row],[Unit Price]]-tblSales[[#This Row],[Unit_Cost]])*tblSales[[#This Row],[Quantity]]</f>
        <v>18.28</v>
      </c>
      <c r="U21107">
        <f>tblClean[[#This Row],[Total_Recalc]]-tblSales[[#This Row],[Unit_Cost]]*tblSales[[#This Row],[Quantity]]</f>
        <v>18.28</v>
      </c>
      <c r="V21107" s="27">
        <f>IFERROR(tblClean[[#This Row],[Gross_Profit_After_Discount]] / tblClean[[#This Row],[Total_Recalc]], "")</f>
        <v>0.34098116023130015</v>
      </c>
      <c r="W21107" s="29">
        <f>YEAR(tblClean[[#This Row],[Date]])</f>
        <v>2024</v>
      </c>
      <c r="X21107" s="29" t="str">
        <f>TEXT(tblClean[[#This Row],[Date]],"MM")</f>
        <v>04</v>
      </c>
      <c r="Y21107" s="29">
        <f>WEEKNUM(_xlfn.SINGLE(tblClean[Date]))</f>
        <v>15</v>
      </c>
      <c r="Z21107" t="str">
        <f>_xlfn.XLOOKUP(tblClean[[#This Row],[Customer ID]], tblCustomers[Customer ID], tblCustomers[Membership Level], "Not Found")</f>
        <v>Standard</v>
      </c>
      <c r="AA21107" t="str">
        <f>_xlfn.XLOOKUP(tblClean[[#This Row],[Customer ID]], tblCustomers[Customer ID], tblCustomers[Region], "Not Found")</f>
        <v>West</v>
      </c>
      <c r="AB21107" t="str">
        <f>_xlfn.XLOOKUP(tblClean[[#This Row],[Customer ID]], tblCustomers[Customer ID], tblCustomers[Province/State], "Not Found")</f>
        <v>CA</v>
      </c>
      <c r="AC21107">
        <f>_xlfn.XLOOKUP(tblClean[[#This Row],[Customer ID]], tblCustomers[Customer ID], tblCustomers[Customer Age], "")</f>
        <v>34</v>
      </c>
      <c r="AD21107">
        <f>_xlfn.XLOOKUP(tblClean[[#This Row],[Customer ID]], tblCustomers[Customer ID], tblCustomers[Tenure (Years)], "")</f>
        <v>1.7</v>
      </c>
    </row>
    <row r="21108" spans="1:30" x14ac:dyDescent="0.2">
      <c r="A21108" s="29" t="s">
        <v>48000</v>
      </c>
      <c r="B21108" s="29" t="s">
        <v>22974</v>
      </c>
      <c r="C21108" s="29" t="s">
        <v>1470</v>
      </c>
      <c r="D21108" s="29" t="s">
        <v>2055</v>
      </c>
      <c r="E21108" s="29" t="s">
        <v>2056</v>
      </c>
      <c r="F21108" s="29" t="s">
        <v>22375</v>
      </c>
      <c r="G21108" s="29" t="s">
        <v>22376</v>
      </c>
      <c r="H21108" s="33">
        <v>5</v>
      </c>
      <c r="I21108">
        <v>111.44</v>
      </c>
      <c r="J21108" t="str">
        <f>IF(tblClean[[#This Row],[Unit Price]]&lt;tblClean[[#This Row],[Unit_Cost]],"Below Cost","OK")</f>
        <v>OK</v>
      </c>
      <c r="K21108">
        <v>90.37</v>
      </c>
      <c r="L21108">
        <v>557.20000000000005</v>
      </c>
      <c r="M21108">
        <v>7.2999999999999995E-2</v>
      </c>
      <c r="N21108" t="str">
        <f>IF(tblClean[[#This Row],[Discount_Rate]]=0,"No Discount","Discounted")</f>
        <v>Discounted</v>
      </c>
      <c r="O21108">
        <v>516.52</v>
      </c>
      <c r="P21108" s="1">
        <v>45557</v>
      </c>
      <c r="Q21108" s="1" t="str">
        <f ca="1">IF(tblClean[[#This Row],[Date]]&gt;TODAY(),"Future Date","OK")</f>
        <v>OK</v>
      </c>
      <c r="R21108">
        <f>tblSales[[#This Row],[Quantity]]*tblSales[[#This Row],[Unit Price]]</f>
        <v>557.20000000000005</v>
      </c>
      <c r="S21108">
        <v>516.52</v>
      </c>
      <c r="T21108">
        <f>(tblSales[[#This Row],[Unit Price]]-tblSales[[#This Row],[Unit_Cost]])*tblSales[[#This Row],[Quantity]]</f>
        <v>105.34999999999997</v>
      </c>
      <c r="U21108">
        <f>tblClean[[#This Row],[Total_Recalc]]-tblSales[[#This Row],[Unit_Cost]]*tblSales[[#This Row],[Quantity]]</f>
        <v>64.669999999999959</v>
      </c>
      <c r="V21108" s="27">
        <f>IFERROR(tblClean[[#This Row],[Gross_Profit_After_Discount]] / tblClean[[#This Row],[Total_Recalc]], "")</f>
        <v>0.12520328351273902</v>
      </c>
      <c r="W21108" s="29">
        <f>YEAR(tblClean[[#This Row],[Date]])</f>
        <v>2024</v>
      </c>
      <c r="X21108" s="29" t="str">
        <f>TEXT(tblClean[[#This Row],[Date]],"MM")</f>
        <v>09</v>
      </c>
      <c r="Y21108" s="29">
        <f>WEEKNUM(_xlfn.SINGLE(tblClean[Date]))</f>
        <v>39</v>
      </c>
      <c r="Z21108" t="str">
        <f>_xlfn.XLOOKUP(tblClean[[#This Row],[Customer ID]], tblCustomers[Customer ID], tblCustomers[Membership Level], "Not Found")</f>
        <v>Standard</v>
      </c>
      <c r="AA21108" t="str">
        <f>_xlfn.XLOOKUP(tblClean[[#This Row],[Customer ID]], tblCustomers[Customer ID], tblCustomers[Region], "Not Found")</f>
        <v>South</v>
      </c>
      <c r="AB21108" t="str">
        <f>_xlfn.XLOOKUP(tblClean[[#This Row],[Customer ID]], tblCustomers[Customer ID], tblCustomers[Province/State], "Not Found")</f>
        <v>TX</v>
      </c>
      <c r="AC21108">
        <f>_xlfn.XLOOKUP(tblClean[[#This Row],[Customer ID]], tblCustomers[Customer ID], tblCustomers[Customer Age], "")</f>
        <v>31</v>
      </c>
      <c r="AD21108">
        <f>_xlfn.XLOOKUP(tblClean[[#This Row],[Customer ID]], tblCustomers[Customer ID], tblCustomers[Tenure (Years)], "")</f>
        <v>3.6</v>
      </c>
    </row>
    <row r="21109" spans="1:30" x14ac:dyDescent="0.2">
      <c r="A21109" s="29" t="s">
        <v>48001</v>
      </c>
      <c r="B21109" s="29" t="s">
        <v>22975</v>
      </c>
      <c r="C21109" s="29" t="s">
        <v>2033</v>
      </c>
      <c r="D21109" s="29" t="s">
        <v>2055</v>
      </c>
      <c r="E21109" s="29" t="s">
        <v>2061</v>
      </c>
      <c r="F21109" s="29" t="s">
        <v>22375</v>
      </c>
      <c r="G21109" s="29" t="s">
        <v>22376</v>
      </c>
      <c r="H21109" s="33">
        <v>27</v>
      </c>
      <c r="I21109">
        <v>111.44</v>
      </c>
      <c r="J21109" t="str">
        <f>IF(tblClean[[#This Row],[Unit Price]]&lt;tblClean[[#This Row],[Unit_Cost]],"Below Cost","OK")</f>
        <v>OK</v>
      </c>
      <c r="K21109">
        <v>60.75</v>
      </c>
      <c r="L21109">
        <v>3008.88</v>
      </c>
      <c r="M21109">
        <v>8.4000000000000005E-2</v>
      </c>
      <c r="N21109" t="str">
        <f>IF(tblClean[[#This Row],[Discount_Rate]]=0,"No Discount","Discounted")</f>
        <v>Discounted</v>
      </c>
      <c r="O21109">
        <v>2756.13</v>
      </c>
      <c r="P21109" s="1">
        <v>44997</v>
      </c>
      <c r="Q21109" s="1" t="str">
        <f ca="1">IF(tblClean[[#This Row],[Date]]&gt;TODAY(),"Future Date","OK")</f>
        <v>OK</v>
      </c>
      <c r="R21109">
        <f>tblSales[[#This Row],[Quantity]]*tblSales[[#This Row],[Unit Price]]</f>
        <v>3008.88</v>
      </c>
      <c r="S21109">
        <v>2756.13</v>
      </c>
      <c r="T21109">
        <f>(tblSales[[#This Row],[Unit Price]]-tblSales[[#This Row],[Unit_Cost]])*tblSales[[#This Row],[Quantity]]</f>
        <v>1368.6299999999999</v>
      </c>
      <c r="U21109">
        <f>tblClean[[#This Row],[Total_Recalc]]-tblSales[[#This Row],[Unit_Cost]]*tblSales[[#This Row],[Quantity]]</f>
        <v>1115.8800000000001</v>
      </c>
      <c r="V21109" s="27">
        <f>IFERROR(tblClean[[#This Row],[Gross_Profit_After_Discount]] / tblClean[[#This Row],[Total_Recalc]], "")</f>
        <v>0.40487204885110645</v>
      </c>
      <c r="W21109" s="29">
        <f>YEAR(tblClean[[#This Row],[Date]])</f>
        <v>2023</v>
      </c>
      <c r="X21109" s="29" t="str">
        <f>TEXT(tblClean[[#This Row],[Date]],"MM")</f>
        <v>03</v>
      </c>
      <c r="Y21109" s="29">
        <f>WEEKNUM(_xlfn.SINGLE(tblClean[Date]))</f>
        <v>11</v>
      </c>
      <c r="Z21109" t="str">
        <f>_xlfn.XLOOKUP(tblClean[[#This Row],[Customer ID]], tblCustomers[Customer ID], tblCustomers[Membership Level], "Not Found")</f>
        <v>Gold</v>
      </c>
      <c r="AA21109" t="str">
        <f>_xlfn.XLOOKUP(tblClean[[#This Row],[Customer ID]], tblCustomers[Customer ID], tblCustomers[Region], "Not Found")</f>
        <v>West</v>
      </c>
      <c r="AB21109" t="str">
        <f>_xlfn.XLOOKUP(tblClean[[#This Row],[Customer ID]], tblCustomers[Customer ID], tblCustomers[Province/State], "Not Found")</f>
        <v>CA</v>
      </c>
      <c r="AC21109">
        <f>_xlfn.XLOOKUP(tblClean[[#This Row],[Customer ID]], tblCustomers[Customer ID], tblCustomers[Customer Age], "")</f>
        <v>45</v>
      </c>
      <c r="AD21109">
        <f>_xlfn.XLOOKUP(tblClean[[#This Row],[Customer ID]], tblCustomers[Customer ID], tblCustomers[Tenure (Years)], "")</f>
        <v>4.5999999999999996</v>
      </c>
    </row>
    <row r="21110" spans="1:30" x14ac:dyDescent="0.2">
      <c r="A21110" s="29" t="s">
        <v>48002</v>
      </c>
      <c r="B21110" s="29" t="s">
        <v>22976</v>
      </c>
      <c r="C21110" s="29" t="s">
        <v>1645</v>
      </c>
      <c r="D21110" s="29" t="s">
        <v>2055</v>
      </c>
      <c r="E21110" s="29" t="s">
        <v>2069</v>
      </c>
      <c r="F21110" s="29" t="s">
        <v>22375</v>
      </c>
      <c r="G21110" s="29" t="s">
        <v>22376</v>
      </c>
      <c r="H21110" s="33">
        <v>4</v>
      </c>
      <c r="I21110">
        <v>111.44</v>
      </c>
      <c r="J21110" t="str">
        <f>IF(tblClean[[#This Row],[Unit Price]]&lt;tblClean[[#This Row],[Unit_Cost]],"Below Cost","OK")</f>
        <v>OK</v>
      </c>
      <c r="K21110">
        <v>96.77</v>
      </c>
      <c r="L21110">
        <v>445.76</v>
      </c>
      <c r="M21110">
        <v>4.4999999999999998E-2</v>
      </c>
      <c r="N21110" t="str">
        <f>IF(tblClean[[#This Row],[Discount_Rate]]=0,"No Discount","Discounted")</f>
        <v>Discounted</v>
      </c>
      <c r="O21110">
        <v>425.7</v>
      </c>
      <c r="P21110" s="1">
        <v>45573</v>
      </c>
      <c r="Q21110" s="1" t="str">
        <f ca="1">IF(tblClean[[#This Row],[Date]]&gt;TODAY(),"Future Date","OK")</f>
        <v>OK</v>
      </c>
      <c r="R21110">
        <f>tblSales[[#This Row],[Quantity]]*tblSales[[#This Row],[Unit Price]]</f>
        <v>445.76</v>
      </c>
      <c r="S21110">
        <v>425.7</v>
      </c>
      <c r="T21110">
        <f>(tblSales[[#This Row],[Unit Price]]-tblSales[[#This Row],[Unit_Cost]])*tblSales[[#This Row],[Quantity]]</f>
        <v>58.680000000000007</v>
      </c>
      <c r="U21110">
        <f>tblClean[[#This Row],[Total_Recalc]]-tblSales[[#This Row],[Unit_Cost]]*tblSales[[#This Row],[Quantity]]</f>
        <v>38.620000000000005</v>
      </c>
      <c r="V21110" s="27">
        <f>IFERROR(tblClean[[#This Row],[Gross_Profit_After_Discount]] / tblClean[[#This Row],[Total_Recalc]], "")</f>
        <v>9.0721165139769799E-2</v>
      </c>
      <c r="W21110" s="29">
        <f>YEAR(tblClean[[#This Row],[Date]])</f>
        <v>2024</v>
      </c>
      <c r="X21110" s="29" t="str">
        <f>TEXT(tblClean[[#This Row],[Date]],"MM")</f>
        <v>10</v>
      </c>
      <c r="Y21110" s="29">
        <f>WEEKNUM(_xlfn.SINGLE(tblClean[Date]))</f>
        <v>41</v>
      </c>
      <c r="Z21110" t="str">
        <f>_xlfn.XLOOKUP(tblClean[[#This Row],[Customer ID]], tblCustomers[Customer ID], tblCustomers[Membership Level], "Not Found")</f>
        <v>Standard</v>
      </c>
      <c r="AA21110" t="str">
        <f>_xlfn.XLOOKUP(tblClean[[#This Row],[Customer ID]], tblCustomers[Customer ID], tblCustomers[Region], "Not Found")</f>
        <v>Eastern Canada</v>
      </c>
      <c r="AB21110" t="str">
        <f>_xlfn.XLOOKUP(tblClean[[#This Row],[Customer ID]], tblCustomers[Customer ID], tblCustomers[Province/State], "Not Found")</f>
        <v>ON</v>
      </c>
      <c r="AC21110">
        <f>_xlfn.XLOOKUP(tblClean[[#This Row],[Customer ID]], tblCustomers[Customer ID], tblCustomers[Customer Age], "")</f>
        <v>64</v>
      </c>
      <c r="AD21110">
        <f>_xlfn.XLOOKUP(tblClean[[#This Row],[Customer ID]], tblCustomers[Customer ID], tblCustomers[Tenure (Years)], "")</f>
        <v>4.9000000000000004</v>
      </c>
    </row>
    <row r="21111" spans="1:30" x14ac:dyDescent="0.2">
      <c r="A21111" s="29" t="s">
        <v>48003</v>
      </c>
      <c r="B21111" s="29" t="s">
        <v>22977</v>
      </c>
      <c r="C21111" s="29" t="s">
        <v>1883</v>
      </c>
      <c r="D21111" s="29" t="s">
        <v>2055</v>
      </c>
      <c r="E21111" s="29" t="s">
        <v>2061</v>
      </c>
      <c r="F21111" s="29" t="s">
        <v>22375</v>
      </c>
      <c r="G21111" s="29" t="s">
        <v>22382</v>
      </c>
      <c r="H21111" s="33">
        <v>4</v>
      </c>
      <c r="I21111">
        <v>77.94</v>
      </c>
      <c r="J21111" t="str">
        <f>IF(tblClean[[#This Row],[Unit Price]]&lt;tblClean[[#This Row],[Unit_Cost]],"Below Cost","OK")</f>
        <v>OK</v>
      </c>
      <c r="K21111">
        <v>47.67</v>
      </c>
      <c r="L21111">
        <v>311.76</v>
      </c>
      <c r="M21111">
        <v>3.6999999999999998E-2</v>
      </c>
      <c r="N21111" t="str">
        <f>IF(tblClean[[#This Row],[Discount_Rate]]=0,"No Discount","Discounted")</f>
        <v>Discounted</v>
      </c>
      <c r="O21111">
        <v>300.22000000000003</v>
      </c>
      <c r="P21111" s="1">
        <v>45409</v>
      </c>
      <c r="Q21111" s="1" t="str">
        <f ca="1">IF(tblClean[[#This Row],[Date]]&gt;TODAY(),"Future Date","OK")</f>
        <v>OK</v>
      </c>
      <c r="R21111">
        <f>tblSales[[#This Row],[Quantity]]*tblSales[[#This Row],[Unit Price]]</f>
        <v>311.76</v>
      </c>
      <c r="S21111">
        <v>300.22000000000003</v>
      </c>
      <c r="T21111">
        <f>(tblSales[[#This Row],[Unit Price]]-tblSales[[#This Row],[Unit_Cost]])*tblSales[[#This Row],[Quantity]]</f>
        <v>121.07999999999998</v>
      </c>
      <c r="U21111">
        <f>tblClean[[#This Row],[Total_Recalc]]-tblSales[[#This Row],[Unit_Cost]]*tblSales[[#This Row],[Quantity]]</f>
        <v>109.54000000000002</v>
      </c>
      <c r="V21111" s="27">
        <f>IFERROR(tblClean[[#This Row],[Gross_Profit_After_Discount]] / tblClean[[#This Row],[Total_Recalc]], "")</f>
        <v>0.36486576510558927</v>
      </c>
      <c r="W21111" s="29">
        <f>YEAR(tblClean[[#This Row],[Date]])</f>
        <v>2024</v>
      </c>
      <c r="X21111" s="29" t="str">
        <f>TEXT(tblClean[[#This Row],[Date]],"MM")</f>
        <v>04</v>
      </c>
      <c r="Y21111" s="29">
        <f>WEEKNUM(_xlfn.SINGLE(tblClean[Date]))</f>
        <v>17</v>
      </c>
      <c r="Z21111" t="str">
        <f>_xlfn.XLOOKUP(tblClean[[#This Row],[Customer ID]], tblCustomers[Customer ID], tblCustomers[Membership Level], "Not Found")</f>
        <v>Gold</v>
      </c>
      <c r="AA21111" t="str">
        <f>_xlfn.XLOOKUP(tblClean[[#This Row],[Customer ID]], tblCustomers[Customer ID], tblCustomers[Region], "Not Found")</f>
        <v>South</v>
      </c>
      <c r="AB21111" t="str">
        <f>_xlfn.XLOOKUP(tblClean[[#This Row],[Customer ID]], tblCustomers[Customer ID], tblCustomers[Province/State], "Not Found")</f>
        <v>TX</v>
      </c>
      <c r="AC21111">
        <f>_xlfn.XLOOKUP(tblClean[[#This Row],[Customer ID]], tblCustomers[Customer ID], tblCustomers[Customer Age], "")</f>
        <v>62</v>
      </c>
      <c r="AD21111">
        <f>_xlfn.XLOOKUP(tblClean[[#This Row],[Customer ID]], tblCustomers[Customer ID], tblCustomers[Tenure (Years)], "")</f>
        <v>5.7</v>
      </c>
    </row>
    <row r="21112" spans="1:30" x14ac:dyDescent="0.2">
      <c r="A21112" s="29" t="s">
        <v>48004</v>
      </c>
      <c r="B21112" s="29" t="s">
        <v>22978</v>
      </c>
      <c r="C21112" s="29" t="s">
        <v>1093</v>
      </c>
      <c r="D21112" s="29" t="s">
        <v>2055</v>
      </c>
      <c r="E21112" s="29" t="s">
        <v>2061</v>
      </c>
      <c r="F21112" s="29" t="s">
        <v>22375</v>
      </c>
      <c r="G21112" s="29" t="s">
        <v>22378</v>
      </c>
      <c r="H21112" s="33">
        <v>7</v>
      </c>
      <c r="I21112">
        <v>119.61</v>
      </c>
      <c r="J21112" t="str">
        <f>IF(tblClean[[#This Row],[Unit Price]]&lt;tblClean[[#This Row],[Unit_Cost]],"Below Cost","OK")</f>
        <v>OK</v>
      </c>
      <c r="K21112">
        <v>73.239999999999995</v>
      </c>
      <c r="L21112">
        <v>837.27</v>
      </c>
      <c r="M21112">
        <v>0.06</v>
      </c>
      <c r="N21112" t="str">
        <f>IF(tblClean[[#This Row],[Discount_Rate]]=0,"No Discount","Discounted")</f>
        <v>Discounted</v>
      </c>
      <c r="O21112">
        <v>787.03</v>
      </c>
      <c r="P21112" s="1">
        <v>45148</v>
      </c>
      <c r="Q21112" s="1" t="str">
        <f ca="1">IF(tblClean[[#This Row],[Date]]&gt;TODAY(),"Future Date","OK")</f>
        <v>OK</v>
      </c>
      <c r="R21112">
        <f>tblSales[[#This Row],[Quantity]]*tblSales[[#This Row],[Unit Price]]</f>
        <v>837.27</v>
      </c>
      <c r="S21112">
        <v>787.03</v>
      </c>
      <c r="T21112">
        <f>(tblSales[[#This Row],[Unit Price]]-tblSales[[#This Row],[Unit_Cost]])*tblSales[[#This Row],[Quantity]]</f>
        <v>324.59000000000003</v>
      </c>
      <c r="U21112">
        <f>tblClean[[#This Row],[Total_Recalc]]-tblSales[[#This Row],[Unit_Cost]]*tblSales[[#This Row],[Quantity]]</f>
        <v>274.35000000000002</v>
      </c>
      <c r="V21112" s="27">
        <f>IFERROR(tblClean[[#This Row],[Gross_Profit_After_Discount]] / tblClean[[#This Row],[Total_Recalc]], "")</f>
        <v>0.34858899914869829</v>
      </c>
      <c r="W21112" s="29">
        <f>YEAR(tblClean[[#This Row],[Date]])</f>
        <v>2023</v>
      </c>
      <c r="X21112" s="29" t="str">
        <f>TEXT(tblClean[[#This Row],[Date]],"MM")</f>
        <v>08</v>
      </c>
      <c r="Y21112" s="29">
        <f>WEEKNUM(_xlfn.SINGLE(tblClean[Date]))</f>
        <v>32</v>
      </c>
      <c r="Z21112" t="str">
        <f>_xlfn.XLOOKUP(tblClean[[#This Row],[Customer ID]], tblCustomers[Customer ID], tblCustomers[Membership Level], "Not Found")</f>
        <v>Standard</v>
      </c>
      <c r="AA21112" t="str">
        <f>_xlfn.XLOOKUP(tblClean[[#This Row],[Customer ID]], tblCustomers[Customer ID], tblCustomers[Region], "Not Found")</f>
        <v>Western Canada</v>
      </c>
      <c r="AB21112" t="str">
        <f>_xlfn.XLOOKUP(tblClean[[#This Row],[Customer ID]], tblCustomers[Customer ID], tblCustomers[Province/State], "Not Found")</f>
        <v>BC</v>
      </c>
      <c r="AC21112">
        <f>_xlfn.XLOOKUP(tblClean[[#This Row],[Customer ID]], tblCustomers[Customer ID], tblCustomers[Customer Age], "")</f>
        <v>44</v>
      </c>
      <c r="AD21112">
        <f>_xlfn.XLOOKUP(tblClean[[#This Row],[Customer ID]], tblCustomers[Customer ID], tblCustomers[Tenure (Years)], "")</f>
        <v>4.5999999999999996</v>
      </c>
    </row>
    <row r="21113" spans="1:30" x14ac:dyDescent="0.2">
      <c r="A21113" s="29" t="s">
        <v>48005</v>
      </c>
      <c r="B21113" s="29" t="s">
        <v>22979</v>
      </c>
      <c r="C21113" s="29" t="s">
        <v>1373</v>
      </c>
      <c r="D21113" s="29" t="s">
        <v>2060</v>
      </c>
      <c r="E21113" s="29" t="s">
        <v>2061</v>
      </c>
      <c r="F21113" s="29" t="s">
        <v>22375</v>
      </c>
      <c r="G21113" s="29" t="s">
        <v>22382</v>
      </c>
      <c r="H21113" s="33">
        <v>7</v>
      </c>
      <c r="I21113">
        <v>77.94</v>
      </c>
      <c r="J21113" t="str">
        <f>IF(tblClean[[#This Row],[Unit Price]]&lt;tblClean[[#This Row],[Unit_Cost]],"Below Cost","OK")</f>
        <v>OK</v>
      </c>
      <c r="K21113">
        <v>66.260000000000005</v>
      </c>
      <c r="L21113">
        <v>545.58000000000004</v>
      </c>
      <c r="M21113">
        <v>5.6000000000000001E-2</v>
      </c>
      <c r="N21113" t="str">
        <f>IF(tblClean[[#This Row],[Discount_Rate]]=0,"No Discount","Discounted")</f>
        <v>Discounted</v>
      </c>
      <c r="O21113">
        <v>515.03</v>
      </c>
      <c r="P21113" s="1">
        <v>45287</v>
      </c>
      <c r="Q21113" s="1" t="str">
        <f ca="1">IF(tblClean[[#This Row],[Date]]&gt;TODAY(),"Future Date","OK")</f>
        <v>OK</v>
      </c>
      <c r="R21113">
        <f>tblSales[[#This Row],[Quantity]]*tblSales[[#This Row],[Unit Price]]</f>
        <v>545.57999999999993</v>
      </c>
      <c r="S21113">
        <v>515.03</v>
      </c>
      <c r="T21113">
        <f>(tblSales[[#This Row],[Unit Price]]-tblSales[[#This Row],[Unit_Cost]])*tblSales[[#This Row],[Quantity]]</f>
        <v>81.759999999999948</v>
      </c>
      <c r="U21113">
        <f>tblClean[[#This Row],[Total_Recalc]]-tblSales[[#This Row],[Unit_Cost]]*tblSales[[#This Row],[Quantity]]</f>
        <v>51.209999999999923</v>
      </c>
      <c r="V21113" s="27">
        <f>IFERROR(tblClean[[#This Row],[Gross_Profit_After_Discount]] / tblClean[[#This Row],[Total_Recalc]], "")</f>
        <v>9.9431101100906596E-2</v>
      </c>
      <c r="W21113" s="29">
        <f>YEAR(tblClean[[#This Row],[Date]])</f>
        <v>2023</v>
      </c>
      <c r="X21113" s="29" t="str">
        <f>TEXT(tblClean[[#This Row],[Date]],"MM")</f>
        <v>12</v>
      </c>
      <c r="Y21113" s="29">
        <f>WEEKNUM(_xlfn.SINGLE(tblClean[Date]))</f>
        <v>52</v>
      </c>
      <c r="Z21113" t="str">
        <f>_xlfn.XLOOKUP(tblClean[[#This Row],[Customer ID]], tblCustomers[Customer ID], tblCustomers[Membership Level], "Not Found")</f>
        <v>Standard</v>
      </c>
      <c r="AA21113" t="str">
        <f>_xlfn.XLOOKUP(tblClean[[#This Row],[Customer ID]], tblCustomers[Customer ID], tblCustomers[Region], "Not Found")</f>
        <v>South</v>
      </c>
      <c r="AB21113" t="str">
        <f>_xlfn.XLOOKUP(tblClean[[#This Row],[Customer ID]], tblCustomers[Customer ID], tblCustomers[Province/State], "Not Found")</f>
        <v>TX</v>
      </c>
      <c r="AC21113">
        <f>_xlfn.XLOOKUP(tblClean[[#This Row],[Customer ID]], tblCustomers[Customer ID], tblCustomers[Customer Age], "")</f>
        <v>50</v>
      </c>
      <c r="AD21113">
        <f>_xlfn.XLOOKUP(tblClean[[#This Row],[Customer ID]], tblCustomers[Customer ID], tblCustomers[Tenure (Years)], "")</f>
        <v>9.3000000000000007</v>
      </c>
    </row>
    <row r="21114" spans="1:30" x14ac:dyDescent="0.2">
      <c r="A21114" s="29" t="s">
        <v>48006</v>
      </c>
      <c r="B21114" s="29" t="s">
        <v>22980</v>
      </c>
      <c r="C21114" s="29" t="s">
        <v>976</v>
      </c>
      <c r="D21114" s="29" t="s">
        <v>2055</v>
      </c>
      <c r="E21114" s="29" t="s">
        <v>2061</v>
      </c>
      <c r="F21114" s="29" t="s">
        <v>22375</v>
      </c>
      <c r="G21114" s="29" t="s">
        <v>22382</v>
      </c>
      <c r="H21114" s="33">
        <v>2</v>
      </c>
      <c r="I21114">
        <v>77.94</v>
      </c>
      <c r="J21114" t="str">
        <f>IF(tblClean[[#This Row],[Unit Price]]&lt;tblClean[[#This Row],[Unit_Cost]],"Below Cost","OK")</f>
        <v>OK</v>
      </c>
      <c r="K21114">
        <v>39.82</v>
      </c>
      <c r="L21114">
        <v>155.88</v>
      </c>
      <c r="M21114">
        <v>0.04</v>
      </c>
      <c r="N21114" t="str">
        <f>IF(tblClean[[#This Row],[Discount_Rate]]=0,"No Discount","Discounted")</f>
        <v>Discounted</v>
      </c>
      <c r="O21114">
        <v>149.63999999999999</v>
      </c>
      <c r="P21114" s="1">
        <v>45409</v>
      </c>
      <c r="Q21114" s="1" t="str">
        <f ca="1">IF(tblClean[[#This Row],[Date]]&gt;TODAY(),"Future Date","OK")</f>
        <v>OK</v>
      </c>
      <c r="R21114">
        <f>tblSales[[#This Row],[Quantity]]*tblSales[[#This Row],[Unit Price]]</f>
        <v>155.88</v>
      </c>
      <c r="S21114">
        <v>149.63999999999999</v>
      </c>
      <c r="T21114">
        <f>(tblSales[[#This Row],[Unit Price]]-tblSales[[#This Row],[Unit_Cost]])*tblSales[[#This Row],[Quantity]]</f>
        <v>76.239999999999995</v>
      </c>
      <c r="U21114">
        <f>tblClean[[#This Row],[Total_Recalc]]-tblSales[[#This Row],[Unit_Cost]]*tblSales[[#This Row],[Quantity]]</f>
        <v>69.999999999999986</v>
      </c>
      <c r="V21114" s="27">
        <f>IFERROR(tblClean[[#This Row],[Gross_Profit_After_Discount]] / tblClean[[#This Row],[Total_Recalc]], "")</f>
        <v>0.46778936113338676</v>
      </c>
      <c r="W21114" s="29">
        <f>YEAR(tblClean[[#This Row],[Date]])</f>
        <v>2024</v>
      </c>
      <c r="X21114" s="29" t="str">
        <f>TEXT(tblClean[[#This Row],[Date]],"MM")</f>
        <v>04</v>
      </c>
      <c r="Y21114" s="29">
        <f>WEEKNUM(_xlfn.SINGLE(tblClean[Date]))</f>
        <v>17</v>
      </c>
      <c r="Z21114" t="str">
        <f>_xlfn.XLOOKUP(tblClean[[#This Row],[Customer ID]], tblCustomers[Customer ID], tblCustomers[Membership Level], "Not Found")</f>
        <v>Standard</v>
      </c>
      <c r="AA21114" t="str">
        <f>_xlfn.XLOOKUP(tblClean[[#This Row],[Customer ID]], tblCustomers[Customer ID], tblCustomers[Region], "Not Found")</f>
        <v>South</v>
      </c>
      <c r="AB21114" t="str">
        <f>_xlfn.XLOOKUP(tblClean[[#This Row],[Customer ID]], tblCustomers[Customer ID], tblCustomers[Province/State], "Not Found")</f>
        <v>FL</v>
      </c>
      <c r="AC21114">
        <f>_xlfn.XLOOKUP(tblClean[[#This Row],[Customer ID]], tblCustomers[Customer ID], tblCustomers[Customer Age], "")</f>
        <v>29</v>
      </c>
      <c r="AD21114">
        <f>_xlfn.XLOOKUP(tblClean[[#This Row],[Customer ID]], tblCustomers[Customer ID], tblCustomers[Tenure (Years)], "")</f>
        <v>9.8000000000000007</v>
      </c>
    </row>
    <row r="21115" spans="1:30" x14ac:dyDescent="0.2">
      <c r="A21115" s="29" t="s">
        <v>48007</v>
      </c>
      <c r="B21115" s="29" t="s">
        <v>22981</v>
      </c>
      <c r="C21115" s="29" t="s">
        <v>932</v>
      </c>
      <c r="D21115" s="29" t="s">
        <v>2060</v>
      </c>
      <c r="E21115" s="29" t="s">
        <v>2061</v>
      </c>
      <c r="F21115" s="29" t="s">
        <v>22375</v>
      </c>
      <c r="G21115" s="29" t="s">
        <v>22376</v>
      </c>
      <c r="H21115" s="33">
        <v>3</v>
      </c>
      <c r="I21115">
        <v>111.44</v>
      </c>
      <c r="J21115" t="str">
        <f>IF(tblClean[[#This Row],[Unit Price]]&lt;tblClean[[#This Row],[Unit_Cost]],"Below Cost","OK")</f>
        <v>OK</v>
      </c>
      <c r="K21115">
        <v>94.77</v>
      </c>
      <c r="L21115">
        <v>334.32</v>
      </c>
      <c r="M21115">
        <v>4.3999999999999997E-2</v>
      </c>
      <c r="N21115" t="str">
        <f>IF(tblClean[[#This Row],[Discount_Rate]]=0,"No Discount","Discounted")</f>
        <v>Discounted</v>
      </c>
      <c r="O21115">
        <v>319.61</v>
      </c>
      <c r="P21115" s="1">
        <v>45614</v>
      </c>
      <c r="Q21115" s="1" t="str">
        <f ca="1">IF(tblClean[[#This Row],[Date]]&gt;TODAY(),"Future Date","OK")</f>
        <v>OK</v>
      </c>
      <c r="R21115">
        <f>tblSales[[#This Row],[Quantity]]*tblSales[[#This Row],[Unit Price]]</f>
        <v>334.32</v>
      </c>
      <c r="S21115">
        <v>319.61</v>
      </c>
      <c r="T21115">
        <f>(tblSales[[#This Row],[Unit Price]]-tblSales[[#This Row],[Unit_Cost]])*tblSales[[#This Row],[Quantity]]</f>
        <v>50.010000000000005</v>
      </c>
      <c r="U21115">
        <f>tblClean[[#This Row],[Total_Recalc]]-tblSales[[#This Row],[Unit_Cost]]*tblSales[[#This Row],[Quantity]]</f>
        <v>35.300000000000011</v>
      </c>
      <c r="V21115" s="27">
        <f>IFERROR(tblClean[[#This Row],[Gross_Profit_After_Discount]] / tblClean[[#This Row],[Total_Recalc]], "")</f>
        <v>0.1104471074121586</v>
      </c>
      <c r="W21115" s="29">
        <f>YEAR(tblClean[[#This Row],[Date]])</f>
        <v>2024</v>
      </c>
      <c r="X21115" s="29" t="str">
        <f>TEXT(tblClean[[#This Row],[Date]],"MM")</f>
        <v>11</v>
      </c>
      <c r="Y21115" s="29">
        <f>WEEKNUM(_xlfn.SINGLE(tblClean[Date]))</f>
        <v>47</v>
      </c>
      <c r="Z21115" t="str">
        <f>_xlfn.XLOOKUP(tblClean[[#This Row],[Customer ID]], tblCustomers[Customer ID], tblCustomers[Membership Level], "Not Found")</f>
        <v>Standard</v>
      </c>
      <c r="AA21115" t="str">
        <f>_xlfn.XLOOKUP(tblClean[[#This Row],[Customer ID]], tblCustomers[Customer ID], tblCustomers[Region], "Not Found")</f>
        <v>West</v>
      </c>
      <c r="AB21115" t="str">
        <f>_xlfn.XLOOKUP(tblClean[[#This Row],[Customer ID]], tblCustomers[Customer ID], tblCustomers[Province/State], "Not Found")</f>
        <v>CA</v>
      </c>
      <c r="AC21115">
        <f>_xlfn.XLOOKUP(tblClean[[#This Row],[Customer ID]], tblCustomers[Customer ID], tblCustomers[Customer Age], "")</f>
        <v>58</v>
      </c>
      <c r="AD21115">
        <f>_xlfn.XLOOKUP(tblClean[[#This Row],[Customer ID]], tblCustomers[Customer ID], tblCustomers[Tenure (Years)], "")</f>
        <v>9.6</v>
      </c>
    </row>
    <row r="21116" spans="1:30" x14ac:dyDescent="0.2">
      <c r="A21116" s="29" t="s">
        <v>48008</v>
      </c>
      <c r="B21116" s="29" t="s">
        <v>22982</v>
      </c>
      <c r="C21116" s="29" t="s">
        <v>769</v>
      </c>
      <c r="D21116" s="29" t="s">
        <v>2055</v>
      </c>
      <c r="E21116" s="29" t="s">
        <v>2056</v>
      </c>
      <c r="F21116" s="29" t="s">
        <v>22375</v>
      </c>
      <c r="G21116" s="29" t="s">
        <v>22382</v>
      </c>
      <c r="H21116" s="33">
        <v>3</v>
      </c>
      <c r="I21116">
        <v>77.94</v>
      </c>
      <c r="J21116" t="str">
        <f>IF(tblClean[[#This Row],[Unit Price]]&lt;tblClean[[#This Row],[Unit_Cost]],"Below Cost","OK")</f>
        <v>OK</v>
      </c>
      <c r="K21116">
        <v>63.54</v>
      </c>
      <c r="L21116">
        <v>233.82</v>
      </c>
      <c r="M21116">
        <v>3.4000000000000002E-2</v>
      </c>
      <c r="N21116" t="str">
        <f>IF(tblClean[[#This Row],[Discount_Rate]]=0,"No Discount","Discounted")</f>
        <v>Discounted</v>
      </c>
      <c r="O21116">
        <v>225.87</v>
      </c>
      <c r="P21116" s="1">
        <v>45570</v>
      </c>
      <c r="Q21116" s="1" t="str">
        <f ca="1">IF(tblClean[[#This Row],[Date]]&gt;TODAY(),"Future Date","OK")</f>
        <v>OK</v>
      </c>
      <c r="R21116">
        <f>tblSales[[#This Row],[Quantity]]*tblSales[[#This Row],[Unit Price]]</f>
        <v>233.82</v>
      </c>
      <c r="S21116">
        <v>225.87</v>
      </c>
      <c r="T21116">
        <f>(tblSales[[#This Row],[Unit Price]]-tblSales[[#This Row],[Unit_Cost]])*tblSales[[#This Row],[Quantity]]</f>
        <v>43.199999999999996</v>
      </c>
      <c r="U21116">
        <f>tblClean[[#This Row],[Total_Recalc]]-tblSales[[#This Row],[Unit_Cost]]*tblSales[[#This Row],[Quantity]]</f>
        <v>35.25</v>
      </c>
      <c r="V21116" s="27">
        <f>IFERROR(tblClean[[#This Row],[Gross_Profit_After_Discount]] / tblClean[[#This Row],[Total_Recalc]], "")</f>
        <v>0.15606322220746446</v>
      </c>
      <c r="W21116" s="29">
        <f>YEAR(tblClean[[#This Row],[Date]])</f>
        <v>2024</v>
      </c>
      <c r="X21116" s="29" t="str">
        <f>TEXT(tblClean[[#This Row],[Date]],"MM")</f>
        <v>10</v>
      </c>
      <c r="Y21116" s="29">
        <f>WEEKNUM(_xlfn.SINGLE(tblClean[Date]))</f>
        <v>40</v>
      </c>
      <c r="Z21116" t="str">
        <f>_xlfn.XLOOKUP(tblClean[[#This Row],[Customer ID]], tblCustomers[Customer ID], tblCustomers[Membership Level], "Not Found")</f>
        <v>Standard</v>
      </c>
      <c r="AA21116" t="str">
        <f>_xlfn.XLOOKUP(tblClean[[#This Row],[Customer ID]], tblCustomers[Customer ID], tblCustomers[Region], "Not Found")</f>
        <v>Northeast</v>
      </c>
      <c r="AB21116" t="str">
        <f>_xlfn.XLOOKUP(tblClean[[#This Row],[Customer ID]], tblCustomers[Customer ID], tblCustomers[Province/State], "Not Found")</f>
        <v>PA</v>
      </c>
      <c r="AC21116">
        <f>_xlfn.XLOOKUP(tblClean[[#This Row],[Customer ID]], tblCustomers[Customer ID], tblCustomers[Customer Age], "")</f>
        <v>45</v>
      </c>
      <c r="AD21116">
        <f>_xlfn.XLOOKUP(tblClean[[#This Row],[Customer ID]], tblCustomers[Customer ID], tblCustomers[Tenure (Years)], "")</f>
        <v>4.3</v>
      </c>
    </row>
    <row r="21117" spans="1:30" x14ac:dyDescent="0.2">
      <c r="A21117" s="29" t="s">
        <v>48009</v>
      </c>
      <c r="B21117" s="29" t="s">
        <v>22983</v>
      </c>
      <c r="C21117" s="29" t="s">
        <v>422</v>
      </c>
      <c r="D21117" s="29" t="s">
        <v>2055</v>
      </c>
      <c r="E21117" s="29" t="s">
        <v>2061</v>
      </c>
      <c r="F21117" s="29" t="s">
        <v>22375</v>
      </c>
      <c r="G21117" s="29" t="s">
        <v>22376</v>
      </c>
      <c r="H21117" s="33">
        <v>3</v>
      </c>
      <c r="I21117">
        <v>111.44</v>
      </c>
      <c r="J21117" t="str">
        <f>IF(tblClean[[#This Row],[Unit Price]]&lt;tblClean[[#This Row],[Unit_Cost]],"Below Cost","OK")</f>
        <v>OK</v>
      </c>
      <c r="K21117">
        <v>58.44</v>
      </c>
      <c r="L21117">
        <v>334.32</v>
      </c>
      <c r="M21117">
        <v>3.6999999999999998E-2</v>
      </c>
      <c r="N21117" t="str">
        <f>IF(tblClean[[#This Row],[Discount_Rate]]=0,"No Discount","Discounted")</f>
        <v>Discounted</v>
      </c>
      <c r="O21117">
        <v>321.95</v>
      </c>
      <c r="P21117" s="1">
        <v>45175</v>
      </c>
      <c r="Q21117" s="1" t="str">
        <f ca="1">IF(tblClean[[#This Row],[Date]]&gt;TODAY(),"Future Date","OK")</f>
        <v>OK</v>
      </c>
      <c r="R21117">
        <f>tblSales[[#This Row],[Quantity]]*tblSales[[#This Row],[Unit Price]]</f>
        <v>334.32</v>
      </c>
      <c r="S21117">
        <v>321.95</v>
      </c>
      <c r="T21117">
        <f>(tblSales[[#This Row],[Unit Price]]-tblSales[[#This Row],[Unit_Cost]])*tblSales[[#This Row],[Quantity]]</f>
        <v>159</v>
      </c>
      <c r="U21117">
        <f>tblClean[[#This Row],[Total_Recalc]]-tblSales[[#This Row],[Unit_Cost]]*tblSales[[#This Row],[Quantity]]</f>
        <v>146.63</v>
      </c>
      <c r="V21117" s="27">
        <f>IFERROR(tblClean[[#This Row],[Gross_Profit_After_Discount]] / tblClean[[#This Row],[Total_Recalc]], "")</f>
        <v>0.45544339183102966</v>
      </c>
      <c r="W21117" s="29">
        <f>YEAR(tblClean[[#This Row],[Date]])</f>
        <v>2023</v>
      </c>
      <c r="X21117" s="29" t="str">
        <f>TEXT(tblClean[[#This Row],[Date]],"MM")</f>
        <v>09</v>
      </c>
      <c r="Y21117" s="29">
        <f>WEEKNUM(_xlfn.SINGLE(tblClean[Date]))</f>
        <v>36</v>
      </c>
      <c r="Z21117" t="str">
        <f>_xlfn.XLOOKUP(tblClean[[#This Row],[Customer ID]], tblCustomers[Customer ID], tblCustomers[Membership Level], "Not Found")</f>
        <v>Standard</v>
      </c>
      <c r="AA21117" t="str">
        <f>_xlfn.XLOOKUP(tblClean[[#This Row],[Customer ID]], tblCustomers[Customer ID], tblCustomers[Region], "Not Found")</f>
        <v>South</v>
      </c>
      <c r="AB21117" t="str">
        <f>_xlfn.XLOOKUP(tblClean[[#This Row],[Customer ID]], tblCustomers[Customer ID], tblCustomers[Province/State], "Not Found")</f>
        <v>OK</v>
      </c>
      <c r="AC21117">
        <f>_xlfn.XLOOKUP(tblClean[[#This Row],[Customer ID]], tblCustomers[Customer ID], tblCustomers[Customer Age], "")</f>
        <v>28</v>
      </c>
      <c r="AD21117">
        <f>_xlfn.XLOOKUP(tblClean[[#This Row],[Customer ID]], tblCustomers[Customer ID], tblCustomers[Tenure (Years)], "")</f>
        <v>9.6</v>
      </c>
    </row>
    <row r="21118" spans="1:30" x14ac:dyDescent="0.2">
      <c r="A21118" s="29" t="s">
        <v>48010</v>
      </c>
      <c r="B21118" s="29" t="s">
        <v>22984</v>
      </c>
      <c r="C21118" s="29" t="s">
        <v>1790</v>
      </c>
      <c r="D21118" s="29" t="s">
        <v>2055</v>
      </c>
      <c r="E21118" s="29" t="s">
        <v>2069</v>
      </c>
      <c r="F21118" s="29" t="s">
        <v>22375</v>
      </c>
      <c r="G21118" s="29" t="s">
        <v>22376</v>
      </c>
      <c r="H21118" s="33">
        <v>1</v>
      </c>
      <c r="I21118">
        <v>111.44</v>
      </c>
      <c r="J21118" t="str">
        <f>IF(tblClean[[#This Row],[Unit Price]]&lt;tblClean[[#This Row],[Unit_Cost]],"Below Cost","OK")</f>
        <v>OK</v>
      </c>
      <c r="K21118">
        <v>87.91</v>
      </c>
      <c r="L21118">
        <v>111.44</v>
      </c>
      <c r="M21118">
        <v>4.3999999999999997E-2</v>
      </c>
      <c r="N21118" t="str">
        <f>IF(tblClean[[#This Row],[Discount_Rate]]=0,"No Discount","Discounted")</f>
        <v>Discounted</v>
      </c>
      <c r="O21118">
        <v>106.54</v>
      </c>
      <c r="P21118" s="1">
        <v>45286</v>
      </c>
      <c r="Q21118" s="1" t="str">
        <f ca="1">IF(tblClean[[#This Row],[Date]]&gt;TODAY(),"Future Date","OK")</f>
        <v>OK</v>
      </c>
      <c r="R21118">
        <f>tblSales[[#This Row],[Quantity]]*tblSales[[#This Row],[Unit Price]]</f>
        <v>111.44</v>
      </c>
      <c r="S21118">
        <v>106.54</v>
      </c>
      <c r="T21118">
        <f>(tblSales[[#This Row],[Unit Price]]-tblSales[[#This Row],[Unit_Cost]])*tblSales[[#This Row],[Quantity]]</f>
        <v>23.53</v>
      </c>
      <c r="U21118">
        <f>tblClean[[#This Row],[Total_Recalc]]-tblSales[[#This Row],[Unit_Cost]]*tblSales[[#This Row],[Quantity]]</f>
        <v>18.63000000000001</v>
      </c>
      <c r="V21118" s="27">
        <f>IFERROR(tblClean[[#This Row],[Gross_Profit_After_Discount]] / tblClean[[#This Row],[Total_Recalc]], "")</f>
        <v>0.17486390088229781</v>
      </c>
      <c r="W21118" s="29">
        <f>YEAR(tblClean[[#This Row],[Date]])</f>
        <v>2023</v>
      </c>
      <c r="X21118" s="29" t="str">
        <f>TEXT(tblClean[[#This Row],[Date]],"MM")</f>
        <v>12</v>
      </c>
      <c r="Y21118" s="29">
        <f>WEEKNUM(_xlfn.SINGLE(tblClean[Date]))</f>
        <v>52</v>
      </c>
      <c r="Z21118" t="str">
        <f>_xlfn.XLOOKUP(tblClean[[#This Row],[Customer ID]], tblCustomers[Customer ID], tblCustomers[Membership Level], "Not Found")</f>
        <v>Standard</v>
      </c>
      <c r="AA21118" t="str">
        <f>_xlfn.XLOOKUP(tblClean[[#This Row],[Customer ID]], tblCustomers[Customer ID], tblCustomers[Region], "Not Found")</f>
        <v>South</v>
      </c>
      <c r="AB21118" t="str">
        <f>_xlfn.XLOOKUP(tblClean[[#This Row],[Customer ID]], tblCustomers[Customer ID], tblCustomers[Province/State], "Not Found")</f>
        <v>FL</v>
      </c>
      <c r="AC21118">
        <f>_xlfn.XLOOKUP(tblClean[[#This Row],[Customer ID]], tblCustomers[Customer ID], tblCustomers[Customer Age], "")</f>
        <v>58</v>
      </c>
      <c r="AD21118">
        <f>_xlfn.XLOOKUP(tblClean[[#This Row],[Customer ID]], tblCustomers[Customer ID], tblCustomers[Tenure (Years)], "")</f>
        <v>0.6</v>
      </c>
    </row>
    <row r="21119" spans="1:30" x14ac:dyDescent="0.2">
      <c r="A21119" s="29" t="s">
        <v>48011</v>
      </c>
      <c r="B21119" s="29" t="s">
        <v>22985</v>
      </c>
      <c r="C21119" s="29" t="s">
        <v>1233</v>
      </c>
      <c r="D21119" s="29" t="s">
        <v>2055</v>
      </c>
      <c r="E21119" s="29" t="s">
        <v>2069</v>
      </c>
      <c r="F21119" s="29" t="s">
        <v>22375</v>
      </c>
      <c r="G21119" s="29" t="s">
        <v>22387</v>
      </c>
      <c r="H21119" s="33">
        <v>4</v>
      </c>
      <c r="I21119">
        <v>71.97</v>
      </c>
      <c r="J21119" t="str">
        <f>IF(tblClean[[#This Row],[Unit Price]]&lt;tblClean[[#This Row],[Unit_Cost]],"Below Cost","OK")</f>
        <v>OK</v>
      </c>
      <c r="K21119">
        <v>53.89</v>
      </c>
      <c r="L21119">
        <v>287.88</v>
      </c>
      <c r="M21119">
        <v>4.1000000000000002E-2</v>
      </c>
      <c r="N21119" t="str">
        <f>IF(tblClean[[#This Row],[Discount_Rate]]=0,"No Discount","Discounted")</f>
        <v>Discounted</v>
      </c>
      <c r="O21119">
        <v>276.08</v>
      </c>
      <c r="P21119" s="1">
        <v>45466</v>
      </c>
      <c r="Q21119" s="1" t="str">
        <f ca="1">IF(tblClean[[#This Row],[Date]]&gt;TODAY(),"Future Date","OK")</f>
        <v>OK</v>
      </c>
      <c r="R21119">
        <f>tblSales[[#This Row],[Quantity]]*tblSales[[#This Row],[Unit Price]]</f>
        <v>287.88</v>
      </c>
      <c r="S21119">
        <v>276.08</v>
      </c>
      <c r="T21119">
        <f>(tblSales[[#This Row],[Unit Price]]-tblSales[[#This Row],[Unit_Cost]])*tblSales[[#This Row],[Quantity]]</f>
        <v>72.319999999999993</v>
      </c>
      <c r="U21119">
        <f>tblClean[[#This Row],[Total_Recalc]]-tblSales[[#This Row],[Unit_Cost]]*tblSales[[#This Row],[Quantity]]</f>
        <v>60.519999999999982</v>
      </c>
      <c r="V21119" s="27">
        <f>IFERROR(tblClean[[#This Row],[Gross_Profit_After_Discount]] / tblClean[[#This Row],[Total_Recalc]], "")</f>
        <v>0.21921182266009848</v>
      </c>
      <c r="W21119" s="29">
        <f>YEAR(tblClean[[#This Row],[Date]])</f>
        <v>2024</v>
      </c>
      <c r="X21119" s="29" t="str">
        <f>TEXT(tblClean[[#This Row],[Date]],"MM")</f>
        <v>06</v>
      </c>
      <c r="Y21119" s="29">
        <f>WEEKNUM(_xlfn.SINGLE(tblClean[Date]))</f>
        <v>26</v>
      </c>
      <c r="Z21119" t="str">
        <f>_xlfn.XLOOKUP(tblClean[[#This Row],[Customer ID]], tblCustomers[Customer ID], tblCustomers[Membership Level], "Not Found")</f>
        <v>Standard</v>
      </c>
      <c r="AA21119" t="str">
        <f>_xlfn.XLOOKUP(tblClean[[#This Row],[Customer ID]], tblCustomers[Customer ID], tblCustomers[Region], "Not Found")</f>
        <v>South</v>
      </c>
      <c r="AB21119" t="str">
        <f>_xlfn.XLOOKUP(tblClean[[#This Row],[Customer ID]], tblCustomers[Customer ID], tblCustomers[Province/State], "Not Found")</f>
        <v>TX</v>
      </c>
      <c r="AC21119">
        <f>_xlfn.XLOOKUP(tblClean[[#This Row],[Customer ID]], tblCustomers[Customer ID], tblCustomers[Customer Age], "")</f>
        <v>64</v>
      </c>
      <c r="AD21119">
        <f>_xlfn.XLOOKUP(tblClean[[#This Row],[Customer ID]], tblCustomers[Customer ID], tblCustomers[Tenure (Years)], "")</f>
        <v>5</v>
      </c>
    </row>
    <row r="21120" spans="1:30" x14ac:dyDescent="0.2">
      <c r="A21120" s="29" t="s">
        <v>48012</v>
      </c>
      <c r="B21120" s="29" t="s">
        <v>22986</v>
      </c>
      <c r="C21120" s="29" t="s">
        <v>1097</v>
      </c>
      <c r="D21120" s="29" t="s">
        <v>2055</v>
      </c>
      <c r="E21120" s="29" t="s">
        <v>2069</v>
      </c>
      <c r="F21120" s="29" t="s">
        <v>22375</v>
      </c>
      <c r="G21120" s="29" t="s">
        <v>22378</v>
      </c>
      <c r="H21120" s="33">
        <v>5</v>
      </c>
      <c r="I21120">
        <v>119.61</v>
      </c>
      <c r="J21120" t="str">
        <f>IF(tblClean[[#This Row],[Unit Price]]&lt;tblClean[[#This Row],[Unit_Cost]],"Below Cost","OK")</f>
        <v>OK</v>
      </c>
      <c r="K21120">
        <v>83.07</v>
      </c>
      <c r="L21120">
        <v>598.04999999999995</v>
      </c>
      <c r="M21120">
        <v>6.5000000000000002E-2</v>
      </c>
      <c r="N21120" t="str">
        <f>IF(tblClean[[#This Row],[Discount_Rate]]=0,"No Discount","Discounted")</f>
        <v>Discounted</v>
      </c>
      <c r="O21120">
        <v>559.17999999999995</v>
      </c>
      <c r="P21120" s="1">
        <v>45092</v>
      </c>
      <c r="Q21120" s="1" t="str">
        <f ca="1">IF(tblClean[[#This Row],[Date]]&gt;TODAY(),"Future Date","OK")</f>
        <v>OK</v>
      </c>
      <c r="R21120">
        <f>tblSales[[#This Row],[Quantity]]*tblSales[[#This Row],[Unit Price]]</f>
        <v>598.04999999999995</v>
      </c>
      <c r="S21120">
        <v>559.17999999999995</v>
      </c>
      <c r="T21120">
        <f>(tblSales[[#This Row],[Unit Price]]-tblSales[[#This Row],[Unit_Cost]])*tblSales[[#This Row],[Quantity]]</f>
        <v>182.70000000000005</v>
      </c>
      <c r="U21120">
        <f>tblClean[[#This Row],[Total_Recalc]]-tblSales[[#This Row],[Unit_Cost]]*tblSales[[#This Row],[Quantity]]</f>
        <v>143.82999999999998</v>
      </c>
      <c r="V21120" s="27">
        <f>IFERROR(tblClean[[#This Row],[Gross_Profit_After_Discount]] / tblClean[[#This Row],[Total_Recalc]], "")</f>
        <v>0.25721592331628457</v>
      </c>
      <c r="W21120" s="29">
        <f>YEAR(tblClean[[#This Row],[Date]])</f>
        <v>2023</v>
      </c>
      <c r="X21120" s="29" t="str">
        <f>TEXT(tblClean[[#This Row],[Date]],"MM")</f>
        <v>06</v>
      </c>
      <c r="Y21120" s="29">
        <f>WEEKNUM(_xlfn.SINGLE(tblClean[Date]))</f>
        <v>24</v>
      </c>
      <c r="Z21120" t="str">
        <f>_xlfn.XLOOKUP(tblClean[[#This Row],[Customer ID]], tblCustomers[Customer ID], tblCustomers[Membership Level], "Not Found")</f>
        <v>Gold</v>
      </c>
      <c r="AA21120" t="str">
        <f>_xlfn.XLOOKUP(tblClean[[#This Row],[Customer ID]], tblCustomers[Customer ID], tblCustomers[Region], "Not Found")</f>
        <v>West</v>
      </c>
      <c r="AB21120" t="str">
        <f>_xlfn.XLOOKUP(tblClean[[#This Row],[Customer ID]], tblCustomers[Customer ID], tblCustomers[Province/State], "Not Found")</f>
        <v>NV</v>
      </c>
      <c r="AC21120">
        <f>_xlfn.XLOOKUP(tblClean[[#This Row],[Customer ID]], tblCustomers[Customer ID], tblCustomers[Customer Age], "")</f>
        <v>54</v>
      </c>
      <c r="AD21120">
        <f>_xlfn.XLOOKUP(tblClean[[#This Row],[Customer ID]], tblCustomers[Customer ID], tblCustomers[Tenure (Years)], "")</f>
        <v>4.8</v>
      </c>
    </row>
    <row r="21121" spans="1:30" x14ac:dyDescent="0.2">
      <c r="A21121" s="29" t="s">
        <v>48013</v>
      </c>
      <c r="B21121" s="29" t="s">
        <v>22987</v>
      </c>
      <c r="C21121" s="29" t="s">
        <v>1968</v>
      </c>
      <c r="D21121" s="29" t="s">
        <v>2060</v>
      </c>
      <c r="E21121" s="29" t="s">
        <v>2069</v>
      </c>
      <c r="F21121" s="29" t="s">
        <v>22375</v>
      </c>
      <c r="G21121" s="29" t="s">
        <v>22387</v>
      </c>
      <c r="H21121" s="33">
        <v>3</v>
      </c>
      <c r="I21121">
        <v>71.97</v>
      </c>
      <c r="J21121" t="str">
        <f>IF(tblClean[[#This Row],[Unit Price]]&lt;tblClean[[#This Row],[Unit_Cost]],"Below Cost","OK")</f>
        <v>OK</v>
      </c>
      <c r="K21121">
        <v>36.89</v>
      </c>
      <c r="L21121">
        <v>215.91</v>
      </c>
      <c r="M21121">
        <v>5.1999999999999998E-2</v>
      </c>
      <c r="N21121" t="str">
        <f>IF(tblClean[[#This Row],[Discount_Rate]]=0,"No Discount","Discounted")</f>
        <v>Discounted</v>
      </c>
      <c r="O21121">
        <v>204.68</v>
      </c>
      <c r="P21121" s="1">
        <v>45764</v>
      </c>
      <c r="Q21121" s="1" t="str">
        <f ca="1">IF(tblClean[[#This Row],[Date]]&gt;TODAY(),"Future Date","OK")</f>
        <v>OK</v>
      </c>
      <c r="R21121">
        <f>tblSales[[#This Row],[Quantity]]*tblSales[[#This Row],[Unit Price]]</f>
        <v>215.91</v>
      </c>
      <c r="S21121">
        <v>204.68</v>
      </c>
      <c r="T21121">
        <f>(tblSales[[#This Row],[Unit Price]]-tblSales[[#This Row],[Unit_Cost]])*tblSales[[#This Row],[Quantity]]</f>
        <v>105.24</v>
      </c>
      <c r="U21121">
        <f>tblClean[[#This Row],[Total_Recalc]]-tblSales[[#This Row],[Unit_Cost]]*tblSales[[#This Row],[Quantity]]</f>
        <v>94.01</v>
      </c>
      <c r="V21121" s="27">
        <f>IFERROR(tblClean[[#This Row],[Gross_Profit_After_Discount]] / tblClean[[#This Row],[Total_Recalc]], "")</f>
        <v>0.45930232558139533</v>
      </c>
      <c r="W21121" s="29">
        <f>YEAR(tblClean[[#This Row],[Date]])</f>
        <v>2025</v>
      </c>
      <c r="X21121" s="29" t="str">
        <f>TEXT(tblClean[[#This Row],[Date]],"MM")</f>
        <v>04</v>
      </c>
      <c r="Y21121" s="29">
        <f>WEEKNUM(_xlfn.SINGLE(tblClean[Date]))</f>
        <v>16</v>
      </c>
      <c r="Z21121" t="str">
        <f>_xlfn.XLOOKUP(tblClean[[#This Row],[Customer ID]], tblCustomers[Customer ID], tblCustomers[Membership Level], "Not Found")</f>
        <v>Gold</v>
      </c>
      <c r="AA21121" t="str">
        <f>_xlfn.XLOOKUP(tblClean[[#This Row],[Customer ID]], tblCustomers[Customer ID], tblCustomers[Region], "Not Found")</f>
        <v>Northeast</v>
      </c>
      <c r="AB21121" t="str">
        <f>_xlfn.XLOOKUP(tblClean[[#This Row],[Customer ID]], tblCustomers[Customer ID], tblCustomers[Province/State], "Not Found")</f>
        <v>NY</v>
      </c>
      <c r="AC21121">
        <f>_xlfn.XLOOKUP(tblClean[[#This Row],[Customer ID]], tblCustomers[Customer ID], tblCustomers[Customer Age], "")</f>
        <v>30</v>
      </c>
      <c r="AD21121">
        <f>_xlfn.XLOOKUP(tblClean[[#This Row],[Customer ID]], tblCustomers[Customer ID], tblCustomers[Tenure (Years)], "")</f>
        <v>6.1</v>
      </c>
    </row>
    <row r="21122" spans="1:30" x14ac:dyDescent="0.2">
      <c r="A21122" s="29" t="s">
        <v>48014</v>
      </c>
      <c r="B21122" s="29" t="s">
        <v>22988</v>
      </c>
      <c r="C21122" s="29" t="s">
        <v>876</v>
      </c>
      <c r="D21122" s="29" t="s">
        <v>2055</v>
      </c>
      <c r="E21122" s="29" t="s">
        <v>2056</v>
      </c>
      <c r="F21122" s="29" t="s">
        <v>22375</v>
      </c>
      <c r="G21122" s="29" t="s">
        <v>22384</v>
      </c>
      <c r="H21122" s="33">
        <v>3</v>
      </c>
      <c r="I21122">
        <v>53.61</v>
      </c>
      <c r="J21122" t="str">
        <f>IF(tblClean[[#This Row],[Unit Price]]&lt;tblClean[[#This Row],[Unit_Cost]],"Below Cost","OK")</f>
        <v>OK</v>
      </c>
      <c r="K21122">
        <v>43.7</v>
      </c>
      <c r="L21122">
        <v>160.83000000000001</v>
      </c>
      <c r="M21122">
        <v>4.3999999999999997E-2</v>
      </c>
      <c r="N21122" t="str">
        <f>IF(tblClean[[#This Row],[Discount_Rate]]=0,"No Discount","Discounted")</f>
        <v>Discounted</v>
      </c>
      <c r="O21122">
        <v>153.75</v>
      </c>
      <c r="P21122" s="1">
        <v>45478</v>
      </c>
      <c r="Q21122" s="1" t="str">
        <f ca="1">IF(tblClean[[#This Row],[Date]]&gt;TODAY(),"Future Date","OK")</f>
        <v>OK</v>
      </c>
      <c r="R21122">
        <f>tblSales[[#This Row],[Quantity]]*tblSales[[#This Row],[Unit Price]]</f>
        <v>160.82999999999998</v>
      </c>
      <c r="S21122">
        <v>153.75</v>
      </c>
      <c r="T21122">
        <f>(tblSales[[#This Row],[Unit Price]]-tblSales[[#This Row],[Unit_Cost]])*tblSales[[#This Row],[Quantity]]</f>
        <v>29.72999999999999</v>
      </c>
      <c r="U21122">
        <f>tblClean[[#This Row],[Total_Recalc]]-tblSales[[#This Row],[Unit_Cost]]*tblSales[[#This Row],[Quantity]]</f>
        <v>22.649999999999977</v>
      </c>
      <c r="V21122" s="27">
        <f>IFERROR(tblClean[[#This Row],[Gross_Profit_After_Discount]] / tblClean[[#This Row],[Total_Recalc]], "")</f>
        <v>0.14731707317073156</v>
      </c>
      <c r="W21122" s="29">
        <f>YEAR(tblClean[[#This Row],[Date]])</f>
        <v>2024</v>
      </c>
      <c r="X21122" s="29" t="str">
        <f>TEXT(tblClean[[#This Row],[Date]],"MM")</f>
        <v>07</v>
      </c>
      <c r="Y21122" s="29">
        <f>WEEKNUM(_xlfn.SINGLE(tblClean[Date]))</f>
        <v>27</v>
      </c>
      <c r="Z21122" t="str">
        <f>_xlfn.XLOOKUP(tblClean[[#This Row],[Customer ID]], tblCustomers[Customer ID], tblCustomers[Membership Level], "Not Found")</f>
        <v>Gold</v>
      </c>
      <c r="AA21122" t="str">
        <f>_xlfn.XLOOKUP(tblClean[[#This Row],[Customer ID]], tblCustomers[Customer ID], tblCustomers[Region], "Not Found")</f>
        <v>West</v>
      </c>
      <c r="AB21122" t="str">
        <f>_xlfn.XLOOKUP(tblClean[[#This Row],[Customer ID]], tblCustomers[Customer ID], tblCustomers[Province/State], "Not Found")</f>
        <v>CA</v>
      </c>
      <c r="AC21122">
        <f>_xlfn.XLOOKUP(tblClean[[#This Row],[Customer ID]], tblCustomers[Customer ID], tblCustomers[Customer Age], "")</f>
        <v>51</v>
      </c>
      <c r="AD21122">
        <f>_xlfn.XLOOKUP(tblClean[[#This Row],[Customer ID]], tblCustomers[Customer ID], tblCustomers[Tenure (Years)], "")</f>
        <v>8.6999999999999993</v>
      </c>
    </row>
    <row r="21123" spans="1:30" x14ac:dyDescent="0.2">
      <c r="A21123" s="29" t="s">
        <v>48015</v>
      </c>
      <c r="B21123" s="29" t="s">
        <v>22989</v>
      </c>
      <c r="C21123" s="29" t="s">
        <v>1645</v>
      </c>
      <c r="D21123" s="29" t="s">
        <v>2055</v>
      </c>
      <c r="E21123" s="29" t="s">
        <v>2056</v>
      </c>
      <c r="F21123" s="29" t="s">
        <v>22375</v>
      </c>
      <c r="G21123" s="29" t="s">
        <v>22384</v>
      </c>
      <c r="H21123" s="33">
        <v>4</v>
      </c>
      <c r="I21123">
        <v>53.61</v>
      </c>
      <c r="J21123" t="str">
        <f>IF(tblClean[[#This Row],[Unit Price]]&lt;tblClean[[#This Row],[Unit_Cost]],"Below Cost","OK")</f>
        <v>OK</v>
      </c>
      <c r="K21123">
        <v>38.85</v>
      </c>
      <c r="L21123">
        <v>214.44</v>
      </c>
      <c r="M21123">
        <v>4.3999999999999997E-2</v>
      </c>
      <c r="N21123" t="str">
        <f>IF(tblClean[[#This Row],[Discount_Rate]]=0,"No Discount","Discounted")</f>
        <v>Discounted</v>
      </c>
      <c r="O21123">
        <v>205</v>
      </c>
      <c r="P21123" s="1">
        <v>45802</v>
      </c>
      <c r="Q21123" s="1" t="str">
        <f ca="1">IF(tblClean[[#This Row],[Date]]&gt;TODAY(),"Future Date","OK")</f>
        <v>OK</v>
      </c>
      <c r="R21123">
        <f>tblSales[[#This Row],[Quantity]]*tblSales[[#This Row],[Unit Price]]</f>
        <v>214.44</v>
      </c>
      <c r="S21123">
        <v>205</v>
      </c>
      <c r="T21123">
        <f>(tblSales[[#This Row],[Unit Price]]-tblSales[[#This Row],[Unit_Cost]])*tblSales[[#This Row],[Quantity]]</f>
        <v>59.039999999999992</v>
      </c>
      <c r="U21123">
        <f>tblClean[[#This Row],[Total_Recalc]]-tblSales[[#This Row],[Unit_Cost]]*tblSales[[#This Row],[Quantity]]</f>
        <v>49.599999999999994</v>
      </c>
      <c r="V21123" s="27">
        <f>IFERROR(tblClean[[#This Row],[Gross_Profit_After_Discount]] / tblClean[[#This Row],[Total_Recalc]], "")</f>
        <v>0.24195121951219509</v>
      </c>
      <c r="W21123" s="29">
        <f>YEAR(tblClean[[#This Row],[Date]])</f>
        <v>2025</v>
      </c>
      <c r="X21123" s="29" t="str">
        <f>TEXT(tblClean[[#This Row],[Date]],"MM")</f>
        <v>05</v>
      </c>
      <c r="Y21123" s="29">
        <f>WEEKNUM(_xlfn.SINGLE(tblClean[Date]))</f>
        <v>22</v>
      </c>
      <c r="Z21123" t="str">
        <f>_xlfn.XLOOKUP(tblClean[[#This Row],[Customer ID]], tblCustomers[Customer ID], tblCustomers[Membership Level], "Not Found")</f>
        <v>Standard</v>
      </c>
      <c r="AA21123" t="str">
        <f>_xlfn.XLOOKUP(tblClean[[#This Row],[Customer ID]], tblCustomers[Customer ID], tblCustomers[Region], "Not Found")</f>
        <v>Eastern Canada</v>
      </c>
      <c r="AB21123" t="str">
        <f>_xlfn.XLOOKUP(tblClean[[#This Row],[Customer ID]], tblCustomers[Customer ID], tblCustomers[Province/State], "Not Found")</f>
        <v>ON</v>
      </c>
      <c r="AC21123">
        <f>_xlfn.XLOOKUP(tblClean[[#This Row],[Customer ID]], tblCustomers[Customer ID], tblCustomers[Customer Age], "")</f>
        <v>64</v>
      </c>
      <c r="AD21123">
        <f>_xlfn.XLOOKUP(tblClean[[#This Row],[Customer ID]], tblCustomers[Customer ID], tblCustomers[Tenure (Years)], "")</f>
        <v>4.9000000000000004</v>
      </c>
    </row>
    <row r="21124" spans="1:30" x14ac:dyDescent="0.2">
      <c r="A21124" s="29" t="s">
        <v>48016</v>
      </c>
      <c r="B21124" s="29" t="s">
        <v>22990</v>
      </c>
      <c r="C21124" s="29" t="s">
        <v>90</v>
      </c>
      <c r="D21124" s="29" t="s">
        <v>2060</v>
      </c>
      <c r="E21124" s="29" t="s">
        <v>2061</v>
      </c>
      <c r="F21124" s="29" t="s">
        <v>22375</v>
      </c>
      <c r="G21124" s="29" t="s">
        <v>22387</v>
      </c>
      <c r="H21124" s="33">
        <v>6</v>
      </c>
      <c r="I21124">
        <v>71.97</v>
      </c>
      <c r="J21124" t="str">
        <f>IF(tblClean[[#This Row],[Unit Price]]&lt;tblClean[[#This Row],[Unit_Cost]],"Below Cost","OK")</f>
        <v>OK</v>
      </c>
      <c r="K21124">
        <v>53.71</v>
      </c>
      <c r="L21124">
        <v>431.82</v>
      </c>
      <c r="M21124">
        <v>3.2000000000000001E-2</v>
      </c>
      <c r="N21124" t="str">
        <f>IF(tblClean[[#This Row],[Discount_Rate]]=0,"No Discount","Discounted")</f>
        <v>Discounted</v>
      </c>
      <c r="O21124">
        <v>418</v>
      </c>
      <c r="P21124" s="1">
        <v>45554</v>
      </c>
      <c r="Q21124" s="1" t="str">
        <f ca="1">IF(tblClean[[#This Row],[Date]]&gt;TODAY(),"Future Date","OK")</f>
        <v>OK</v>
      </c>
      <c r="R21124">
        <f>tblSales[[#This Row],[Quantity]]*tblSales[[#This Row],[Unit Price]]</f>
        <v>431.82</v>
      </c>
      <c r="S21124">
        <v>418</v>
      </c>
      <c r="T21124">
        <f>(tblSales[[#This Row],[Unit Price]]-tblSales[[#This Row],[Unit_Cost]])*tblSales[[#This Row],[Quantity]]</f>
        <v>109.55999999999999</v>
      </c>
      <c r="U21124">
        <f>tblClean[[#This Row],[Total_Recalc]]-tblSales[[#This Row],[Unit_Cost]]*tblSales[[#This Row],[Quantity]]</f>
        <v>95.740000000000009</v>
      </c>
      <c r="V21124" s="27">
        <f>IFERROR(tblClean[[#This Row],[Gross_Profit_After_Discount]] / tblClean[[#This Row],[Total_Recalc]], "")</f>
        <v>0.22904306220095697</v>
      </c>
      <c r="W21124" s="29">
        <f>YEAR(tblClean[[#This Row],[Date]])</f>
        <v>2024</v>
      </c>
      <c r="X21124" s="29" t="str">
        <f>TEXT(tblClean[[#This Row],[Date]],"MM")</f>
        <v>09</v>
      </c>
      <c r="Y21124" s="29">
        <f>WEEKNUM(_xlfn.SINGLE(tblClean[Date]))</f>
        <v>38</v>
      </c>
      <c r="Z21124" t="str">
        <f>_xlfn.XLOOKUP(tblClean[[#This Row],[Customer ID]], tblCustomers[Customer ID], tblCustomers[Membership Level], "Not Found")</f>
        <v>Standard</v>
      </c>
      <c r="AA21124" t="str">
        <f>_xlfn.XLOOKUP(tblClean[[#This Row],[Customer ID]], tblCustomers[Customer ID], tblCustomers[Region], "Not Found")</f>
        <v>South</v>
      </c>
      <c r="AB21124" t="str">
        <f>_xlfn.XLOOKUP(tblClean[[#This Row],[Customer ID]], tblCustomers[Customer ID], tblCustomers[Province/State], "Not Found")</f>
        <v>TX</v>
      </c>
      <c r="AC21124">
        <f>_xlfn.XLOOKUP(tblClean[[#This Row],[Customer ID]], tblCustomers[Customer ID], tblCustomers[Customer Age], "")</f>
        <v>34</v>
      </c>
      <c r="AD21124">
        <f>_xlfn.XLOOKUP(tblClean[[#This Row],[Customer ID]], tblCustomers[Customer ID], tblCustomers[Tenure (Years)], "")</f>
        <v>1.5</v>
      </c>
    </row>
    <row r="21125" spans="1:30" x14ac:dyDescent="0.2">
      <c r="A21125" s="29" t="s">
        <v>48017</v>
      </c>
      <c r="B21125" s="29" t="s">
        <v>22991</v>
      </c>
      <c r="C21125" s="29" t="s">
        <v>354</v>
      </c>
      <c r="D21125" s="29" t="s">
        <v>2055</v>
      </c>
      <c r="E21125" s="29" t="s">
        <v>2061</v>
      </c>
      <c r="F21125" s="29" t="s">
        <v>22375</v>
      </c>
      <c r="G21125" s="29" t="s">
        <v>22384</v>
      </c>
      <c r="H21125" s="33">
        <v>6</v>
      </c>
      <c r="I21125">
        <v>53.61</v>
      </c>
      <c r="J21125" t="str">
        <f>IF(tblClean[[#This Row],[Unit Price]]&lt;tblClean[[#This Row],[Unit_Cost]],"Below Cost","OK")</f>
        <v>OK</v>
      </c>
      <c r="K21125">
        <v>28.49</v>
      </c>
      <c r="L21125">
        <v>321.66000000000003</v>
      </c>
      <c r="M21125">
        <v>5.8000000000000003E-2</v>
      </c>
      <c r="N21125" t="str">
        <f>IF(tblClean[[#This Row],[Discount_Rate]]=0,"No Discount","Discounted")</f>
        <v>Discounted</v>
      </c>
      <c r="O21125">
        <v>303</v>
      </c>
      <c r="P21125" s="1">
        <v>45000</v>
      </c>
      <c r="Q21125" s="1" t="str">
        <f ca="1">IF(tblClean[[#This Row],[Date]]&gt;TODAY(),"Future Date","OK")</f>
        <v>OK</v>
      </c>
      <c r="R21125">
        <f>tblSales[[#This Row],[Quantity]]*tblSales[[#This Row],[Unit Price]]</f>
        <v>321.65999999999997</v>
      </c>
      <c r="S21125">
        <v>303</v>
      </c>
      <c r="T21125">
        <f>(tblSales[[#This Row],[Unit Price]]-tblSales[[#This Row],[Unit_Cost]])*tblSales[[#This Row],[Quantity]]</f>
        <v>150.72</v>
      </c>
      <c r="U21125">
        <f>tblClean[[#This Row],[Total_Recalc]]-tblSales[[#This Row],[Unit_Cost]]*tblSales[[#This Row],[Quantity]]</f>
        <v>132.06</v>
      </c>
      <c r="V21125" s="27">
        <f>IFERROR(tblClean[[#This Row],[Gross_Profit_After_Discount]] / tblClean[[#This Row],[Total_Recalc]], "")</f>
        <v>0.43584158415841584</v>
      </c>
      <c r="W21125" s="29">
        <f>YEAR(tblClean[[#This Row],[Date]])</f>
        <v>2023</v>
      </c>
      <c r="X21125" s="29" t="str">
        <f>TEXT(tblClean[[#This Row],[Date]],"MM")</f>
        <v>03</v>
      </c>
      <c r="Y21125" s="29">
        <f>WEEKNUM(_xlfn.SINGLE(tblClean[Date]))</f>
        <v>11</v>
      </c>
      <c r="Z21125" t="str">
        <f>_xlfn.XLOOKUP(tblClean[[#This Row],[Customer ID]], tblCustomers[Customer ID], tblCustomers[Membership Level], "Not Found")</f>
        <v>Platinum</v>
      </c>
      <c r="AA21125" t="str">
        <f>_xlfn.XLOOKUP(tblClean[[#This Row],[Customer ID]], tblCustomers[Customer ID], tblCustomers[Region], "Not Found")</f>
        <v>West</v>
      </c>
      <c r="AB21125" t="str">
        <f>_xlfn.XLOOKUP(tblClean[[#This Row],[Customer ID]], tblCustomers[Customer ID], tblCustomers[Province/State], "Not Found")</f>
        <v>OR</v>
      </c>
      <c r="AC21125">
        <f>_xlfn.XLOOKUP(tblClean[[#This Row],[Customer ID]], tblCustomers[Customer ID], tblCustomers[Customer Age], "")</f>
        <v>56</v>
      </c>
      <c r="AD21125">
        <f>_xlfn.XLOOKUP(tblClean[[#This Row],[Customer ID]], tblCustomers[Customer ID], tblCustomers[Tenure (Years)], "")</f>
        <v>0.5</v>
      </c>
    </row>
    <row r="21126" spans="1:30" x14ac:dyDescent="0.2">
      <c r="A21126" s="29" t="s">
        <v>48018</v>
      </c>
      <c r="B21126" s="29" t="s">
        <v>22992</v>
      </c>
      <c r="C21126" s="29" t="s">
        <v>442</v>
      </c>
      <c r="D21126" s="29" t="s">
        <v>2055</v>
      </c>
      <c r="E21126" s="29" t="s">
        <v>2056</v>
      </c>
      <c r="F21126" s="29" t="s">
        <v>22375</v>
      </c>
      <c r="G21126" s="29" t="s">
        <v>22384</v>
      </c>
      <c r="H21126" s="33">
        <v>2</v>
      </c>
      <c r="I21126">
        <v>53.61</v>
      </c>
      <c r="J21126" t="str">
        <f>IF(tblClean[[#This Row],[Unit Price]]&lt;tblClean[[#This Row],[Unit_Cost]],"Below Cost","OK")</f>
        <v>OK</v>
      </c>
      <c r="K21126">
        <v>30.29</v>
      </c>
      <c r="L21126">
        <v>107.22</v>
      </c>
      <c r="M21126">
        <v>3.1E-2</v>
      </c>
      <c r="N21126" t="str">
        <f>IF(tblClean[[#This Row],[Discount_Rate]]=0,"No Discount","Discounted")</f>
        <v>Discounted</v>
      </c>
      <c r="O21126">
        <v>103.9</v>
      </c>
      <c r="P21126" s="1">
        <v>45263</v>
      </c>
      <c r="Q21126" s="1" t="str">
        <f ca="1">IF(tblClean[[#This Row],[Date]]&gt;TODAY(),"Future Date","OK")</f>
        <v>OK</v>
      </c>
      <c r="R21126">
        <f>tblSales[[#This Row],[Quantity]]*tblSales[[#This Row],[Unit Price]]</f>
        <v>107.22</v>
      </c>
      <c r="S21126">
        <v>103.9</v>
      </c>
      <c r="T21126">
        <f>(tblSales[[#This Row],[Unit Price]]-tblSales[[#This Row],[Unit_Cost]])*tblSales[[#This Row],[Quantity]]</f>
        <v>46.64</v>
      </c>
      <c r="U21126">
        <f>tblClean[[#This Row],[Total_Recalc]]-tblSales[[#This Row],[Unit_Cost]]*tblSales[[#This Row],[Quantity]]</f>
        <v>43.320000000000007</v>
      </c>
      <c r="V21126" s="27">
        <f>IFERROR(tblClean[[#This Row],[Gross_Profit_After_Discount]] / tblClean[[#This Row],[Total_Recalc]], "")</f>
        <v>0.41693936477382104</v>
      </c>
      <c r="W21126" s="29">
        <f>YEAR(tblClean[[#This Row],[Date]])</f>
        <v>2023</v>
      </c>
      <c r="X21126" s="29" t="str">
        <f>TEXT(tblClean[[#This Row],[Date]],"MM")</f>
        <v>12</v>
      </c>
      <c r="Y21126" s="29">
        <f>WEEKNUM(_xlfn.SINGLE(tblClean[Date]))</f>
        <v>49</v>
      </c>
      <c r="Z21126" t="str">
        <f>_xlfn.XLOOKUP(tblClean[[#This Row],[Customer ID]], tblCustomers[Customer ID], tblCustomers[Membership Level], "Not Found")</f>
        <v>Standard</v>
      </c>
      <c r="AA21126" t="str">
        <f>_xlfn.XLOOKUP(tblClean[[#This Row],[Customer ID]], tblCustomers[Customer ID], tblCustomers[Region], "Not Found")</f>
        <v>West</v>
      </c>
      <c r="AB21126" t="str">
        <f>_xlfn.XLOOKUP(tblClean[[#This Row],[Customer ID]], tblCustomers[Customer ID], tblCustomers[Province/State], "Not Found")</f>
        <v>CA</v>
      </c>
      <c r="AC21126">
        <f>_xlfn.XLOOKUP(tblClean[[#This Row],[Customer ID]], tblCustomers[Customer ID], tblCustomers[Customer Age], "")</f>
        <v>22</v>
      </c>
      <c r="AD21126">
        <f>_xlfn.XLOOKUP(tblClean[[#This Row],[Customer ID]], tblCustomers[Customer ID], tblCustomers[Tenure (Years)], "")</f>
        <v>5.5</v>
      </c>
    </row>
    <row r="21127" spans="1:30" x14ac:dyDescent="0.2">
      <c r="A21127" s="29" t="s">
        <v>48019</v>
      </c>
      <c r="B21127" s="29" t="s">
        <v>22993</v>
      </c>
      <c r="C21127" s="29" t="s">
        <v>1951</v>
      </c>
      <c r="D21127" s="29" t="s">
        <v>2055</v>
      </c>
      <c r="E21127" s="29" t="s">
        <v>2061</v>
      </c>
      <c r="F21127" s="29" t="s">
        <v>22375</v>
      </c>
      <c r="G21127" s="29" t="s">
        <v>22378</v>
      </c>
      <c r="H21127" s="33">
        <v>5</v>
      </c>
      <c r="I21127">
        <v>119.61</v>
      </c>
      <c r="J21127" t="str">
        <f>IF(tblClean[[#This Row],[Unit Price]]&lt;tblClean[[#This Row],[Unit_Cost]],"Below Cost","OK")</f>
        <v>OK</v>
      </c>
      <c r="K21127">
        <v>92.11</v>
      </c>
      <c r="L21127">
        <v>598.04999999999995</v>
      </c>
      <c r="M21127">
        <v>9.9000000000000005E-2</v>
      </c>
      <c r="N21127" t="str">
        <f>IF(tblClean[[#This Row],[Discount_Rate]]=0,"No Discount","Discounted")</f>
        <v>Discounted</v>
      </c>
      <c r="O21127">
        <v>538.84</v>
      </c>
      <c r="P21127" s="1">
        <v>45177</v>
      </c>
      <c r="Q21127" s="1" t="str">
        <f ca="1">IF(tblClean[[#This Row],[Date]]&gt;TODAY(),"Future Date","OK")</f>
        <v>OK</v>
      </c>
      <c r="R21127">
        <f>tblSales[[#This Row],[Quantity]]*tblSales[[#This Row],[Unit Price]]</f>
        <v>598.04999999999995</v>
      </c>
      <c r="S21127">
        <v>538.84</v>
      </c>
      <c r="T21127">
        <f>(tblSales[[#This Row],[Unit Price]]-tblSales[[#This Row],[Unit_Cost]])*tblSales[[#This Row],[Quantity]]</f>
        <v>137.5</v>
      </c>
      <c r="U21127">
        <f>tblClean[[#This Row],[Total_Recalc]]-tblSales[[#This Row],[Unit_Cost]]*tblSales[[#This Row],[Quantity]]</f>
        <v>78.29000000000002</v>
      </c>
      <c r="V21127" s="27">
        <f>IFERROR(tblClean[[#This Row],[Gross_Profit_After_Discount]] / tblClean[[#This Row],[Total_Recalc]], "")</f>
        <v>0.14529359364560912</v>
      </c>
      <c r="W21127" s="29">
        <f>YEAR(tblClean[[#This Row],[Date]])</f>
        <v>2023</v>
      </c>
      <c r="X21127" s="29" t="str">
        <f>TEXT(tblClean[[#This Row],[Date]],"MM")</f>
        <v>09</v>
      </c>
      <c r="Y21127" s="29">
        <f>WEEKNUM(_xlfn.SINGLE(tblClean[Date]))</f>
        <v>36</v>
      </c>
      <c r="Z21127" t="str">
        <f>_xlfn.XLOOKUP(tblClean[[#This Row],[Customer ID]], tblCustomers[Customer ID], tblCustomers[Membership Level], "Not Found")</f>
        <v>Standard</v>
      </c>
      <c r="AA21127" t="str">
        <f>_xlfn.XLOOKUP(tblClean[[#This Row],[Customer ID]], tblCustomers[Customer ID], tblCustomers[Region], "Not Found")</f>
        <v>South</v>
      </c>
      <c r="AB21127" t="str">
        <f>_xlfn.XLOOKUP(tblClean[[#This Row],[Customer ID]], tblCustomers[Customer ID], tblCustomers[Province/State], "Not Found")</f>
        <v>TX</v>
      </c>
      <c r="AC21127">
        <f>_xlfn.XLOOKUP(tblClean[[#This Row],[Customer ID]], tblCustomers[Customer ID], tblCustomers[Customer Age], "")</f>
        <v>68</v>
      </c>
      <c r="AD21127">
        <f>_xlfn.XLOOKUP(tblClean[[#This Row],[Customer ID]], tblCustomers[Customer ID], tblCustomers[Tenure (Years)], "")</f>
        <v>8</v>
      </c>
    </row>
    <row r="21128" spans="1:30" x14ac:dyDescent="0.2">
      <c r="A21128" s="29" t="s">
        <v>48020</v>
      </c>
      <c r="B21128" s="29" t="s">
        <v>22994</v>
      </c>
      <c r="C21128" s="29" t="s">
        <v>378</v>
      </c>
      <c r="D21128" s="29" t="s">
        <v>2060</v>
      </c>
      <c r="E21128" s="29" t="s">
        <v>2061</v>
      </c>
      <c r="F21128" s="29" t="s">
        <v>22375</v>
      </c>
      <c r="G21128" s="29" t="s">
        <v>22384</v>
      </c>
      <c r="H21128" s="33">
        <v>5</v>
      </c>
      <c r="I21128">
        <v>53.61</v>
      </c>
      <c r="J21128" t="str">
        <f>IF(tblClean[[#This Row],[Unit Price]]&lt;tblClean[[#This Row],[Unit_Cost]],"Below Cost","OK")</f>
        <v>OK</v>
      </c>
      <c r="K21128">
        <v>33.229999999999997</v>
      </c>
      <c r="L21128">
        <v>268.05</v>
      </c>
      <c r="M21128">
        <v>5.7000000000000002E-2</v>
      </c>
      <c r="N21128" t="str">
        <f>IF(tblClean[[#This Row],[Discount_Rate]]=0,"No Discount","Discounted")</f>
        <v>Discounted</v>
      </c>
      <c r="O21128">
        <v>252.77</v>
      </c>
      <c r="P21128" s="1">
        <v>45305</v>
      </c>
      <c r="Q21128" s="1" t="str">
        <f ca="1">IF(tblClean[[#This Row],[Date]]&gt;TODAY(),"Future Date","OK")</f>
        <v>OK</v>
      </c>
      <c r="R21128">
        <f>tblSales[[#This Row],[Quantity]]*tblSales[[#This Row],[Unit Price]]</f>
        <v>268.05</v>
      </c>
      <c r="S21128">
        <v>252.77</v>
      </c>
      <c r="T21128">
        <f>(tblSales[[#This Row],[Unit Price]]-tblSales[[#This Row],[Unit_Cost]])*tblSales[[#This Row],[Quantity]]</f>
        <v>101.9</v>
      </c>
      <c r="U21128">
        <f>tblClean[[#This Row],[Total_Recalc]]-tblSales[[#This Row],[Unit_Cost]]*tblSales[[#This Row],[Quantity]]</f>
        <v>86.620000000000033</v>
      </c>
      <c r="V21128" s="27">
        <f>IFERROR(tblClean[[#This Row],[Gross_Profit_After_Discount]] / tblClean[[#This Row],[Total_Recalc]], "")</f>
        <v>0.34268307156703737</v>
      </c>
      <c r="W21128" s="29">
        <f>YEAR(tblClean[[#This Row],[Date]])</f>
        <v>2024</v>
      </c>
      <c r="X21128" s="29" t="str">
        <f>TEXT(tblClean[[#This Row],[Date]],"MM")</f>
        <v>01</v>
      </c>
      <c r="Y21128" s="29">
        <f>WEEKNUM(_xlfn.SINGLE(tblClean[Date]))</f>
        <v>3</v>
      </c>
      <c r="Z21128" t="str">
        <f>_xlfn.XLOOKUP(tblClean[[#This Row],[Customer ID]], tblCustomers[Customer ID], tblCustomers[Membership Level], "Not Found")</f>
        <v>Platinum</v>
      </c>
      <c r="AA21128" t="str">
        <f>_xlfn.XLOOKUP(tblClean[[#This Row],[Customer ID]], tblCustomers[Customer ID], tblCustomers[Region], "Not Found")</f>
        <v>South</v>
      </c>
      <c r="AB21128" t="str">
        <f>_xlfn.XLOOKUP(tblClean[[#This Row],[Customer ID]], tblCustomers[Customer ID], tblCustomers[Province/State], "Not Found")</f>
        <v>NC</v>
      </c>
      <c r="AC21128">
        <f>_xlfn.XLOOKUP(tblClean[[#This Row],[Customer ID]], tblCustomers[Customer ID], tblCustomers[Customer Age], "")</f>
        <v>55</v>
      </c>
      <c r="AD21128">
        <f>_xlfn.XLOOKUP(tblClean[[#This Row],[Customer ID]], tblCustomers[Customer ID], tblCustomers[Tenure (Years)], "")</f>
        <v>1.3</v>
      </c>
    </row>
    <row r="21129" spans="1:30" x14ac:dyDescent="0.2">
      <c r="A21129" s="29" t="s">
        <v>48021</v>
      </c>
      <c r="B21129" s="29" t="s">
        <v>22995</v>
      </c>
      <c r="C21129" s="29" t="s">
        <v>1016</v>
      </c>
      <c r="D21129" s="29" t="s">
        <v>2055</v>
      </c>
      <c r="E21129" s="29" t="s">
        <v>2061</v>
      </c>
      <c r="F21129" s="29" t="s">
        <v>22375</v>
      </c>
      <c r="G21129" s="29" t="s">
        <v>22376</v>
      </c>
      <c r="H21129" s="33">
        <v>8</v>
      </c>
      <c r="I21129">
        <v>111.44</v>
      </c>
      <c r="J21129" t="str">
        <f>IF(tblClean[[#This Row],[Unit Price]]&lt;tblClean[[#This Row],[Unit_Cost]],"Below Cost","OK")</f>
        <v>OK</v>
      </c>
      <c r="K21129">
        <v>66.52</v>
      </c>
      <c r="L21129">
        <v>891.52</v>
      </c>
      <c r="M21129">
        <v>7.9000000000000001E-2</v>
      </c>
      <c r="N21129" t="str">
        <f>IF(tblClean[[#This Row],[Discount_Rate]]=0,"No Discount","Discounted")</f>
        <v>Discounted</v>
      </c>
      <c r="O21129">
        <v>821.09</v>
      </c>
      <c r="P21129" s="1">
        <v>45637</v>
      </c>
      <c r="Q21129" s="1" t="str">
        <f ca="1">IF(tblClean[[#This Row],[Date]]&gt;TODAY(),"Future Date","OK")</f>
        <v>OK</v>
      </c>
      <c r="R21129">
        <f>tblSales[[#This Row],[Quantity]]*tblSales[[#This Row],[Unit Price]]</f>
        <v>891.52</v>
      </c>
      <c r="S21129">
        <v>821.09</v>
      </c>
      <c r="T21129">
        <f>(tblSales[[#This Row],[Unit Price]]-tblSales[[#This Row],[Unit_Cost]])*tblSales[[#This Row],[Quantity]]</f>
        <v>359.36</v>
      </c>
      <c r="U21129">
        <f>tblClean[[#This Row],[Total_Recalc]]-tblSales[[#This Row],[Unit_Cost]]*tblSales[[#This Row],[Quantity]]</f>
        <v>288.93000000000006</v>
      </c>
      <c r="V21129" s="27">
        <f>IFERROR(tblClean[[#This Row],[Gross_Profit_After_Discount]] / tblClean[[#This Row],[Total_Recalc]], "")</f>
        <v>0.35188590775676243</v>
      </c>
      <c r="W21129" s="29">
        <f>YEAR(tblClean[[#This Row],[Date]])</f>
        <v>2024</v>
      </c>
      <c r="X21129" s="29" t="str">
        <f>TEXT(tblClean[[#This Row],[Date]],"MM")</f>
        <v>12</v>
      </c>
      <c r="Y21129" s="29">
        <f>WEEKNUM(_xlfn.SINGLE(tblClean[Date]))</f>
        <v>50</v>
      </c>
      <c r="Z21129" t="str">
        <f>_xlfn.XLOOKUP(tblClean[[#This Row],[Customer ID]], tblCustomers[Customer ID], tblCustomers[Membership Level], "Not Found")</f>
        <v>Standard</v>
      </c>
      <c r="AA21129" t="str">
        <f>_xlfn.XLOOKUP(tblClean[[#This Row],[Customer ID]], tblCustomers[Customer ID], tblCustomers[Region], "Not Found")</f>
        <v>South</v>
      </c>
      <c r="AB21129" t="str">
        <f>_xlfn.XLOOKUP(tblClean[[#This Row],[Customer ID]], tblCustomers[Customer ID], tblCustomers[Province/State], "Not Found")</f>
        <v>NC</v>
      </c>
      <c r="AC21129">
        <f>_xlfn.XLOOKUP(tblClean[[#This Row],[Customer ID]], tblCustomers[Customer ID], tblCustomers[Customer Age], "")</f>
        <v>41</v>
      </c>
      <c r="AD21129">
        <f>_xlfn.XLOOKUP(tblClean[[#This Row],[Customer ID]], tblCustomers[Customer ID], tblCustomers[Tenure (Years)], "")</f>
        <v>9.1999999999999993</v>
      </c>
    </row>
    <row r="21130" spans="1:30" x14ac:dyDescent="0.2">
      <c r="A21130" s="29" t="s">
        <v>48022</v>
      </c>
      <c r="B21130" s="29" t="s">
        <v>22996</v>
      </c>
      <c r="C21130" s="29" t="s">
        <v>870</v>
      </c>
      <c r="D21130" s="29" t="s">
        <v>2055</v>
      </c>
      <c r="E21130" s="29" t="s">
        <v>2056</v>
      </c>
      <c r="F21130" s="29" t="s">
        <v>22375</v>
      </c>
      <c r="G21130" s="29" t="s">
        <v>22376</v>
      </c>
      <c r="H21130" s="33">
        <v>4</v>
      </c>
      <c r="I21130">
        <v>111.44</v>
      </c>
      <c r="J21130" t="str">
        <f>IF(tblClean[[#This Row],[Unit Price]]&lt;tblClean[[#This Row],[Unit_Cost]],"Below Cost","OK")</f>
        <v>OK</v>
      </c>
      <c r="K21130">
        <v>80.790000000000006</v>
      </c>
      <c r="L21130">
        <v>445.76</v>
      </c>
      <c r="M21130">
        <v>3.1E-2</v>
      </c>
      <c r="N21130" t="str">
        <f>IF(tblClean[[#This Row],[Discount_Rate]]=0,"No Discount","Discounted")</f>
        <v>Discounted</v>
      </c>
      <c r="O21130">
        <v>431.94</v>
      </c>
      <c r="P21130" s="1">
        <v>45790</v>
      </c>
      <c r="Q21130" s="1" t="str">
        <f ca="1">IF(tblClean[[#This Row],[Date]]&gt;TODAY(),"Future Date","OK")</f>
        <v>OK</v>
      </c>
      <c r="R21130">
        <f>tblSales[[#This Row],[Quantity]]*tblSales[[#This Row],[Unit Price]]</f>
        <v>445.76</v>
      </c>
      <c r="S21130">
        <v>431.94</v>
      </c>
      <c r="T21130">
        <f>(tblSales[[#This Row],[Unit Price]]-tblSales[[#This Row],[Unit_Cost]])*tblSales[[#This Row],[Quantity]]</f>
        <v>122.59999999999997</v>
      </c>
      <c r="U21130">
        <f>tblClean[[#This Row],[Total_Recalc]]-tblSales[[#This Row],[Unit_Cost]]*tblSales[[#This Row],[Quantity]]</f>
        <v>108.77999999999997</v>
      </c>
      <c r="V21130" s="27">
        <f>IFERROR(tblClean[[#This Row],[Gross_Profit_After_Discount]] / tblClean[[#This Row],[Total_Recalc]], "")</f>
        <v>0.25184053340741763</v>
      </c>
      <c r="W21130" s="29">
        <f>YEAR(tblClean[[#This Row],[Date]])</f>
        <v>2025</v>
      </c>
      <c r="X21130" s="29" t="str">
        <f>TEXT(tblClean[[#This Row],[Date]],"MM")</f>
        <v>05</v>
      </c>
      <c r="Y21130" s="29">
        <f>WEEKNUM(_xlfn.SINGLE(tblClean[Date]))</f>
        <v>20</v>
      </c>
      <c r="Z21130" t="str">
        <f>_xlfn.XLOOKUP(tblClean[[#This Row],[Customer ID]], tblCustomers[Customer ID], tblCustomers[Membership Level], "Not Found")</f>
        <v>Standard</v>
      </c>
      <c r="AA21130" t="str">
        <f>_xlfn.XLOOKUP(tblClean[[#This Row],[Customer ID]], tblCustomers[Customer ID], tblCustomers[Region], "Not Found")</f>
        <v>West</v>
      </c>
      <c r="AB21130" t="str">
        <f>_xlfn.XLOOKUP(tblClean[[#This Row],[Customer ID]], tblCustomers[Customer ID], tblCustomers[Province/State], "Not Found")</f>
        <v>AZ</v>
      </c>
      <c r="AC21130">
        <f>_xlfn.XLOOKUP(tblClean[[#This Row],[Customer ID]], tblCustomers[Customer ID], tblCustomers[Customer Age], "")</f>
        <v>64</v>
      </c>
      <c r="AD21130">
        <f>_xlfn.XLOOKUP(tblClean[[#This Row],[Customer ID]], tblCustomers[Customer ID], tblCustomers[Tenure (Years)], "")</f>
        <v>7.4</v>
      </c>
    </row>
    <row r="21131" spans="1:30" x14ac:dyDescent="0.2">
      <c r="A21131" s="29" t="s">
        <v>48023</v>
      </c>
      <c r="B21131" s="29" t="s">
        <v>22997</v>
      </c>
      <c r="C21131" s="29" t="s">
        <v>1861</v>
      </c>
      <c r="D21131" s="29" t="s">
        <v>2060</v>
      </c>
      <c r="E21131" s="29" t="s">
        <v>2061</v>
      </c>
      <c r="F21131" s="29" t="s">
        <v>22375</v>
      </c>
      <c r="G21131" s="29" t="s">
        <v>22382</v>
      </c>
      <c r="H21131" s="33">
        <v>5</v>
      </c>
      <c r="I21131">
        <v>77.94</v>
      </c>
      <c r="J21131" t="str">
        <f>IF(tblClean[[#This Row],[Unit Price]]&lt;tblClean[[#This Row],[Unit_Cost]],"Below Cost","OK")</f>
        <v>OK</v>
      </c>
      <c r="K21131">
        <v>66.09</v>
      </c>
      <c r="L21131">
        <v>389.7</v>
      </c>
      <c r="M21131">
        <v>4.5999999999999999E-2</v>
      </c>
      <c r="N21131" t="str">
        <f>IF(tblClean[[#This Row],[Discount_Rate]]=0,"No Discount","Discounted")</f>
        <v>Discounted</v>
      </c>
      <c r="O21131">
        <v>371.77</v>
      </c>
      <c r="P21131" s="1">
        <v>45864</v>
      </c>
      <c r="Q21131" s="1" t="str">
        <f ca="1">IF(tblClean[[#This Row],[Date]]&gt;TODAY(),"Future Date","OK")</f>
        <v>OK</v>
      </c>
      <c r="R21131">
        <f>tblSales[[#This Row],[Quantity]]*tblSales[[#This Row],[Unit Price]]</f>
        <v>389.7</v>
      </c>
      <c r="S21131">
        <v>371.77</v>
      </c>
      <c r="T21131">
        <f>(tblSales[[#This Row],[Unit Price]]-tblSales[[#This Row],[Unit_Cost]])*tblSales[[#This Row],[Quantity]]</f>
        <v>59.249999999999972</v>
      </c>
      <c r="U21131">
        <f>tblClean[[#This Row],[Total_Recalc]]-tblSales[[#This Row],[Unit_Cost]]*tblSales[[#This Row],[Quantity]]</f>
        <v>41.319999999999936</v>
      </c>
      <c r="V21131" s="27">
        <f>IFERROR(tblClean[[#This Row],[Gross_Profit_After_Discount]] / tblClean[[#This Row],[Total_Recalc]], "")</f>
        <v>0.11114398687360448</v>
      </c>
      <c r="W21131" s="29">
        <f>YEAR(tblClean[[#This Row],[Date]])</f>
        <v>2025</v>
      </c>
      <c r="X21131" s="29" t="str">
        <f>TEXT(tblClean[[#This Row],[Date]],"MM")</f>
        <v>07</v>
      </c>
      <c r="Y21131" s="29">
        <f>WEEKNUM(_xlfn.SINGLE(tblClean[Date]))</f>
        <v>30</v>
      </c>
      <c r="Z21131" t="str">
        <f>_xlfn.XLOOKUP(tblClean[[#This Row],[Customer ID]], tblCustomers[Customer ID], tblCustomers[Membership Level], "Not Found")</f>
        <v>Gold</v>
      </c>
      <c r="AA21131" t="str">
        <f>_xlfn.XLOOKUP(tblClean[[#This Row],[Customer ID]], tblCustomers[Customer ID], tblCustomers[Region], "Not Found")</f>
        <v>Midwest</v>
      </c>
      <c r="AB21131" t="str">
        <f>_xlfn.XLOOKUP(tblClean[[#This Row],[Customer ID]], tblCustomers[Customer ID], tblCustomers[Province/State], "Not Found")</f>
        <v>IL</v>
      </c>
      <c r="AC21131">
        <f>_xlfn.XLOOKUP(tblClean[[#This Row],[Customer ID]], tblCustomers[Customer ID], tblCustomers[Customer Age], "")</f>
        <v>38</v>
      </c>
      <c r="AD21131">
        <f>_xlfn.XLOOKUP(tblClean[[#This Row],[Customer ID]], tblCustomers[Customer ID], tblCustomers[Tenure (Years)], "")</f>
        <v>2.2999999999999998</v>
      </c>
    </row>
    <row r="21132" spans="1:30" x14ac:dyDescent="0.2">
      <c r="A21132" s="29" t="s">
        <v>48024</v>
      </c>
      <c r="B21132" s="29" t="s">
        <v>22998</v>
      </c>
      <c r="C21132" s="29" t="s">
        <v>1163</v>
      </c>
      <c r="D21132" s="29" t="s">
        <v>2055</v>
      </c>
      <c r="E21132" s="29" t="s">
        <v>2061</v>
      </c>
      <c r="F21132" s="29" t="s">
        <v>22375</v>
      </c>
      <c r="G21132" s="29" t="s">
        <v>22384</v>
      </c>
      <c r="H21132" s="33">
        <v>4</v>
      </c>
      <c r="I21132">
        <v>53.61</v>
      </c>
      <c r="J21132" t="str">
        <f>IF(tblClean[[#This Row],[Unit Price]]&lt;tblClean[[#This Row],[Unit_Cost]],"Below Cost","OK")</f>
        <v>OK</v>
      </c>
      <c r="K21132">
        <v>45.42</v>
      </c>
      <c r="L21132">
        <v>214.44</v>
      </c>
      <c r="M21132">
        <v>4.8000000000000001E-2</v>
      </c>
      <c r="N21132" t="str">
        <f>IF(tblClean[[#This Row],[Discount_Rate]]=0,"No Discount","Discounted")</f>
        <v>Discounted</v>
      </c>
      <c r="O21132">
        <v>204.15</v>
      </c>
      <c r="P21132" s="1">
        <v>45437</v>
      </c>
      <c r="Q21132" s="1" t="str">
        <f ca="1">IF(tblClean[[#This Row],[Date]]&gt;TODAY(),"Future Date","OK")</f>
        <v>OK</v>
      </c>
      <c r="R21132">
        <f>tblSales[[#This Row],[Quantity]]*tblSales[[#This Row],[Unit Price]]</f>
        <v>214.44</v>
      </c>
      <c r="S21132">
        <v>204.15</v>
      </c>
      <c r="T21132">
        <f>(tblSales[[#This Row],[Unit Price]]-tblSales[[#This Row],[Unit_Cost]])*tblSales[[#This Row],[Quantity]]</f>
        <v>32.759999999999991</v>
      </c>
      <c r="U21132">
        <f>tblClean[[#This Row],[Total_Recalc]]-tblSales[[#This Row],[Unit_Cost]]*tblSales[[#This Row],[Quantity]]</f>
        <v>22.47</v>
      </c>
      <c r="V21132" s="27">
        <f>IFERROR(tblClean[[#This Row],[Gross_Profit_After_Discount]] / tblClean[[#This Row],[Total_Recalc]], "")</f>
        <v>0.11006612784717119</v>
      </c>
      <c r="W21132" s="29">
        <f>YEAR(tblClean[[#This Row],[Date]])</f>
        <v>2024</v>
      </c>
      <c r="X21132" s="29" t="str">
        <f>TEXT(tblClean[[#This Row],[Date]],"MM")</f>
        <v>05</v>
      </c>
      <c r="Y21132" s="29">
        <f>WEEKNUM(_xlfn.SINGLE(tblClean[Date]))</f>
        <v>21</v>
      </c>
      <c r="Z21132" t="str">
        <f>_xlfn.XLOOKUP(tblClean[[#This Row],[Customer ID]], tblCustomers[Customer ID], tblCustomers[Membership Level], "Not Found")</f>
        <v>Platinum</v>
      </c>
      <c r="AA21132" t="str">
        <f>_xlfn.XLOOKUP(tblClean[[#This Row],[Customer ID]], tblCustomers[Customer ID], tblCustomers[Region], "Not Found")</f>
        <v>South</v>
      </c>
      <c r="AB21132" t="str">
        <f>_xlfn.XLOOKUP(tblClean[[#This Row],[Customer ID]], tblCustomers[Customer ID], tblCustomers[Province/State], "Not Found")</f>
        <v>FL</v>
      </c>
      <c r="AC21132">
        <f>_xlfn.XLOOKUP(tblClean[[#This Row],[Customer ID]], tblCustomers[Customer ID], tblCustomers[Customer Age], "")</f>
        <v>32</v>
      </c>
      <c r="AD21132">
        <f>_xlfn.XLOOKUP(tblClean[[#This Row],[Customer ID]], tblCustomers[Customer ID], tblCustomers[Tenure (Years)], "")</f>
        <v>3</v>
      </c>
    </row>
    <row r="21133" spans="1:30" x14ac:dyDescent="0.2">
      <c r="A21133" s="29" t="s">
        <v>48025</v>
      </c>
      <c r="B21133" s="29" t="s">
        <v>22999</v>
      </c>
      <c r="C21133" s="29" t="s">
        <v>665</v>
      </c>
      <c r="D21133" s="29" t="s">
        <v>2055</v>
      </c>
      <c r="E21133" s="29" t="s">
        <v>2061</v>
      </c>
      <c r="F21133" s="29" t="s">
        <v>22375</v>
      </c>
      <c r="G21133" s="29" t="s">
        <v>22378</v>
      </c>
      <c r="H21133" s="33">
        <v>11</v>
      </c>
      <c r="I21133">
        <v>119.61</v>
      </c>
      <c r="J21133" t="str">
        <f>IF(tblClean[[#This Row],[Unit Price]]&lt;tblClean[[#This Row],[Unit_Cost]],"Below Cost","OK")</f>
        <v>OK</v>
      </c>
      <c r="K21133">
        <v>107.39</v>
      </c>
      <c r="L21133">
        <v>1315.71</v>
      </c>
      <c r="M21133">
        <v>0.104</v>
      </c>
      <c r="N21133" t="str">
        <f>IF(tblClean[[#This Row],[Discount_Rate]]=0,"No Discount","Discounted")</f>
        <v>Discounted</v>
      </c>
      <c r="O21133">
        <v>1178.8800000000001</v>
      </c>
      <c r="P21133" s="1">
        <v>45812</v>
      </c>
      <c r="Q21133" s="1" t="str">
        <f ca="1">IF(tblClean[[#This Row],[Date]]&gt;TODAY(),"Future Date","OK")</f>
        <v>OK</v>
      </c>
      <c r="R21133">
        <f>tblSales[[#This Row],[Quantity]]*tblSales[[#This Row],[Unit Price]]</f>
        <v>1315.71</v>
      </c>
      <c r="S21133">
        <v>1178.8800000000001</v>
      </c>
      <c r="T21133">
        <f>(tblSales[[#This Row],[Unit Price]]-tblSales[[#This Row],[Unit_Cost]])*tblSales[[#This Row],[Quantity]]</f>
        <v>134.41999999999999</v>
      </c>
      <c r="U21133">
        <f>tblClean[[#This Row],[Total_Recalc]]-tblSales[[#This Row],[Unit_Cost]]*tblSales[[#This Row],[Quantity]]</f>
        <v>-2.4099999999998545</v>
      </c>
      <c r="V21133" s="27">
        <f>IFERROR(tblClean[[#This Row],[Gross_Profit_After_Discount]] / tblClean[[#This Row],[Total_Recalc]], "")</f>
        <v>-2.0443132464711034E-3</v>
      </c>
      <c r="W21133" s="29">
        <f>YEAR(tblClean[[#This Row],[Date]])</f>
        <v>2025</v>
      </c>
      <c r="X21133" s="29" t="str">
        <f>TEXT(tblClean[[#This Row],[Date]],"MM")</f>
        <v>06</v>
      </c>
      <c r="Y21133" s="29">
        <f>WEEKNUM(_xlfn.SINGLE(tblClean[Date]))</f>
        <v>23</v>
      </c>
      <c r="Z21133" t="str">
        <f>_xlfn.XLOOKUP(tblClean[[#This Row],[Customer ID]], tblCustomers[Customer ID], tblCustomers[Membership Level], "Not Found")</f>
        <v>Platinum</v>
      </c>
      <c r="AA21133" t="str">
        <f>_xlfn.XLOOKUP(tblClean[[#This Row],[Customer ID]], tblCustomers[Customer ID], tblCustomers[Region], "Not Found")</f>
        <v>Eastern Canada</v>
      </c>
      <c r="AB21133" t="str">
        <f>_xlfn.XLOOKUP(tblClean[[#This Row],[Customer ID]], tblCustomers[Customer ID], tblCustomers[Province/State], "Not Found")</f>
        <v>ON</v>
      </c>
      <c r="AC21133">
        <f>_xlfn.XLOOKUP(tblClean[[#This Row],[Customer ID]], tblCustomers[Customer ID], tblCustomers[Customer Age], "")</f>
        <v>31</v>
      </c>
      <c r="AD21133">
        <f>_xlfn.XLOOKUP(tblClean[[#This Row],[Customer ID]], tblCustomers[Customer ID], tblCustomers[Tenure (Years)], "")</f>
        <v>2.1</v>
      </c>
    </row>
    <row r="21134" spans="1:30" x14ac:dyDescent="0.2">
      <c r="A21134" s="29" t="s">
        <v>48026</v>
      </c>
      <c r="B21134" s="29" t="s">
        <v>23000</v>
      </c>
      <c r="C21134" s="29" t="s">
        <v>1034</v>
      </c>
      <c r="D21134" s="29" t="s">
        <v>2055</v>
      </c>
      <c r="E21134" s="29" t="s">
        <v>2061</v>
      </c>
      <c r="F21134" s="29" t="s">
        <v>22375</v>
      </c>
      <c r="G21134" s="29" t="s">
        <v>22387</v>
      </c>
      <c r="H21134" s="33">
        <v>1</v>
      </c>
      <c r="I21134">
        <v>71.97</v>
      </c>
      <c r="J21134" t="str">
        <f>IF(tblClean[[#This Row],[Unit Price]]&lt;tblClean[[#This Row],[Unit_Cost]],"Below Cost","OK")</f>
        <v>OK</v>
      </c>
      <c r="K21134">
        <v>49.32</v>
      </c>
      <c r="L21134">
        <v>71.97</v>
      </c>
      <c r="M21134">
        <v>0</v>
      </c>
      <c r="N21134" t="str">
        <f>IF(tblClean[[#This Row],[Discount_Rate]]=0,"No Discount","Discounted")</f>
        <v>No Discount</v>
      </c>
      <c r="O21134">
        <v>71.97</v>
      </c>
      <c r="P21134" s="1">
        <v>45426</v>
      </c>
      <c r="Q21134" s="1" t="str">
        <f ca="1">IF(tblClean[[#This Row],[Date]]&gt;TODAY(),"Future Date","OK")</f>
        <v>OK</v>
      </c>
      <c r="R21134">
        <f>tblSales[[#This Row],[Quantity]]*tblSales[[#This Row],[Unit Price]]</f>
        <v>71.97</v>
      </c>
      <c r="S21134">
        <v>71.97</v>
      </c>
      <c r="T21134">
        <f>(tblSales[[#This Row],[Unit Price]]-tblSales[[#This Row],[Unit_Cost]])*tblSales[[#This Row],[Quantity]]</f>
        <v>22.65</v>
      </c>
      <c r="U21134">
        <f>tblClean[[#This Row],[Total_Recalc]]-tblSales[[#This Row],[Unit_Cost]]*tblSales[[#This Row],[Quantity]]</f>
        <v>22.65</v>
      </c>
      <c r="V21134" s="27">
        <f>IFERROR(tblClean[[#This Row],[Gross_Profit_After_Discount]] / tblClean[[#This Row],[Total_Recalc]], "")</f>
        <v>0.31471446436015005</v>
      </c>
      <c r="W21134" s="29">
        <f>YEAR(tblClean[[#This Row],[Date]])</f>
        <v>2024</v>
      </c>
      <c r="X21134" s="29" t="str">
        <f>TEXT(tblClean[[#This Row],[Date]],"MM")</f>
        <v>05</v>
      </c>
      <c r="Y21134" s="29">
        <f>WEEKNUM(_xlfn.SINGLE(tblClean[Date]))</f>
        <v>20</v>
      </c>
      <c r="Z21134" t="str">
        <f>_xlfn.XLOOKUP(tblClean[[#This Row],[Customer ID]], tblCustomers[Customer ID], tblCustomers[Membership Level], "Not Found")</f>
        <v>Standard</v>
      </c>
      <c r="AA21134" t="str">
        <f>_xlfn.XLOOKUP(tblClean[[#This Row],[Customer ID]], tblCustomers[Customer ID], tblCustomers[Region], "Not Found")</f>
        <v>Eastern Canada</v>
      </c>
      <c r="AB21134" t="str">
        <f>_xlfn.XLOOKUP(tblClean[[#This Row],[Customer ID]], tblCustomers[Customer ID], tblCustomers[Province/State], "Not Found")</f>
        <v>ON</v>
      </c>
      <c r="AC21134">
        <f>_xlfn.XLOOKUP(tblClean[[#This Row],[Customer ID]], tblCustomers[Customer ID], tblCustomers[Customer Age], "")</f>
        <v>28</v>
      </c>
      <c r="AD21134">
        <f>_xlfn.XLOOKUP(tblClean[[#This Row],[Customer ID]], tblCustomers[Customer ID], tblCustomers[Tenure (Years)], "")</f>
        <v>7.4</v>
      </c>
    </row>
    <row r="21135" spans="1:30" x14ac:dyDescent="0.2">
      <c r="A21135" s="29" t="s">
        <v>48027</v>
      </c>
      <c r="B21135" s="29" t="s">
        <v>23001</v>
      </c>
      <c r="C21135" s="29" t="s">
        <v>1338</v>
      </c>
      <c r="D21135" s="29" t="s">
        <v>2055</v>
      </c>
      <c r="E21135" s="29" t="s">
        <v>2056</v>
      </c>
      <c r="F21135" s="29" t="s">
        <v>22375</v>
      </c>
      <c r="G21135" s="29" t="s">
        <v>22384</v>
      </c>
      <c r="H21135" s="33">
        <v>8</v>
      </c>
      <c r="I21135">
        <v>53.61</v>
      </c>
      <c r="J21135" t="str">
        <f>IF(tblClean[[#This Row],[Unit Price]]&lt;tblClean[[#This Row],[Unit_Cost]],"Below Cost","OK")</f>
        <v>OK</v>
      </c>
      <c r="K21135">
        <v>29.22</v>
      </c>
      <c r="L21135">
        <v>428.88</v>
      </c>
      <c r="M21135">
        <v>3.2000000000000001E-2</v>
      </c>
      <c r="N21135" t="str">
        <f>IF(tblClean[[#This Row],[Discount_Rate]]=0,"No Discount","Discounted")</f>
        <v>Discounted</v>
      </c>
      <c r="O21135">
        <v>415.16</v>
      </c>
      <c r="P21135" s="1">
        <v>45928</v>
      </c>
      <c r="Q21135" s="1" t="str">
        <f ca="1">IF(tblClean[[#This Row],[Date]]&gt;TODAY(),"Future Date","OK")</f>
        <v>OK</v>
      </c>
      <c r="R21135">
        <f>tblSales[[#This Row],[Quantity]]*tblSales[[#This Row],[Unit Price]]</f>
        <v>428.88</v>
      </c>
      <c r="S21135">
        <v>415.16</v>
      </c>
      <c r="T21135">
        <f>(tblSales[[#This Row],[Unit Price]]-tblSales[[#This Row],[Unit_Cost]])*tblSales[[#This Row],[Quantity]]</f>
        <v>195.12</v>
      </c>
      <c r="U21135">
        <f>tblClean[[#This Row],[Total_Recalc]]-tblSales[[#This Row],[Unit_Cost]]*tblSales[[#This Row],[Quantity]]</f>
        <v>181.40000000000003</v>
      </c>
      <c r="V21135" s="27">
        <f>IFERROR(tblClean[[#This Row],[Gross_Profit_After_Discount]] / tblClean[[#This Row],[Total_Recalc]], "")</f>
        <v>0.43693997494941716</v>
      </c>
      <c r="W21135" s="29">
        <f>YEAR(tblClean[[#This Row],[Date]])</f>
        <v>2025</v>
      </c>
      <c r="X21135" s="29" t="str">
        <f>TEXT(tblClean[[#This Row],[Date]],"MM")</f>
        <v>09</v>
      </c>
      <c r="Y21135" s="29">
        <f>WEEKNUM(_xlfn.SINGLE(tblClean[Date]))</f>
        <v>40</v>
      </c>
      <c r="Z21135" t="str">
        <f>_xlfn.XLOOKUP(tblClean[[#This Row],[Customer ID]], tblCustomers[Customer ID], tblCustomers[Membership Level], "Not Found")</f>
        <v>Standard</v>
      </c>
      <c r="AA21135" t="str">
        <f>_xlfn.XLOOKUP(tblClean[[#This Row],[Customer ID]], tblCustomers[Customer ID], tblCustomers[Region], "Not Found")</f>
        <v>West</v>
      </c>
      <c r="AB21135" t="str">
        <f>_xlfn.XLOOKUP(tblClean[[#This Row],[Customer ID]], tblCustomers[Customer ID], tblCustomers[Province/State], "Not Found")</f>
        <v>CA</v>
      </c>
      <c r="AC21135">
        <f>_xlfn.XLOOKUP(tblClean[[#This Row],[Customer ID]], tblCustomers[Customer ID], tblCustomers[Customer Age], "")</f>
        <v>41</v>
      </c>
      <c r="AD21135">
        <f>_xlfn.XLOOKUP(tblClean[[#This Row],[Customer ID]], tblCustomers[Customer ID], tblCustomers[Tenure (Years)], "")</f>
        <v>3.4</v>
      </c>
    </row>
    <row r="21136" spans="1:30" x14ac:dyDescent="0.2">
      <c r="A21136" s="29" t="s">
        <v>48028</v>
      </c>
      <c r="B21136" s="29" t="s">
        <v>23002</v>
      </c>
      <c r="C21136" s="29" t="s">
        <v>262</v>
      </c>
      <c r="D21136" s="29" t="s">
        <v>2055</v>
      </c>
      <c r="E21136" s="29" t="s">
        <v>2061</v>
      </c>
      <c r="F21136" s="29" t="s">
        <v>22375</v>
      </c>
      <c r="G21136" s="29" t="s">
        <v>22376</v>
      </c>
      <c r="H21136" s="33">
        <v>5</v>
      </c>
      <c r="I21136">
        <v>111.44</v>
      </c>
      <c r="J21136" t="str">
        <f>IF(tblClean[[#This Row],[Unit Price]]&lt;tblClean[[#This Row],[Unit_Cost]],"Below Cost","OK")</f>
        <v>OK</v>
      </c>
      <c r="K21136">
        <v>68.319999999999993</v>
      </c>
      <c r="L21136">
        <v>557.20000000000005</v>
      </c>
      <c r="M21136">
        <v>7.8E-2</v>
      </c>
      <c r="N21136" t="str">
        <f>IF(tblClean[[#This Row],[Discount_Rate]]=0,"No Discount","Discounted")</f>
        <v>Discounted</v>
      </c>
      <c r="O21136">
        <v>513.74</v>
      </c>
      <c r="P21136" s="1">
        <v>45544</v>
      </c>
      <c r="Q21136" s="1" t="str">
        <f ca="1">IF(tblClean[[#This Row],[Date]]&gt;TODAY(),"Future Date","OK")</f>
        <v>OK</v>
      </c>
      <c r="R21136">
        <f>tblSales[[#This Row],[Quantity]]*tblSales[[#This Row],[Unit Price]]</f>
        <v>557.20000000000005</v>
      </c>
      <c r="S21136">
        <v>513.74</v>
      </c>
      <c r="T21136">
        <f>(tblSales[[#This Row],[Unit Price]]-tblSales[[#This Row],[Unit_Cost]])*tblSales[[#This Row],[Quantity]]</f>
        <v>215.60000000000002</v>
      </c>
      <c r="U21136">
        <f>tblClean[[#This Row],[Total_Recalc]]-tblSales[[#This Row],[Unit_Cost]]*tblSales[[#This Row],[Quantity]]</f>
        <v>172.14000000000004</v>
      </c>
      <c r="V21136" s="27">
        <f>IFERROR(tblClean[[#This Row],[Gross_Profit_After_Discount]] / tblClean[[#This Row],[Total_Recalc]], "")</f>
        <v>0.33507221551757704</v>
      </c>
      <c r="W21136" s="29">
        <f>YEAR(tblClean[[#This Row],[Date]])</f>
        <v>2024</v>
      </c>
      <c r="X21136" s="29" t="str">
        <f>TEXT(tblClean[[#This Row],[Date]],"MM")</f>
        <v>09</v>
      </c>
      <c r="Y21136" s="29">
        <f>WEEKNUM(_xlfn.SINGLE(tblClean[Date]))</f>
        <v>37</v>
      </c>
      <c r="Z21136" t="str">
        <f>_xlfn.XLOOKUP(tblClean[[#This Row],[Customer ID]], tblCustomers[Customer ID], tblCustomers[Membership Level], "Not Found")</f>
        <v>Platinum</v>
      </c>
      <c r="AA21136" t="str">
        <f>_xlfn.XLOOKUP(tblClean[[#This Row],[Customer ID]], tblCustomers[Customer ID], tblCustomers[Region], "Not Found")</f>
        <v>West</v>
      </c>
      <c r="AB21136" t="str">
        <f>_xlfn.XLOOKUP(tblClean[[#This Row],[Customer ID]], tblCustomers[Customer ID], tblCustomers[Province/State], "Not Found")</f>
        <v>CA</v>
      </c>
      <c r="AC21136">
        <f>_xlfn.XLOOKUP(tblClean[[#This Row],[Customer ID]], tblCustomers[Customer ID], tblCustomers[Customer Age], "")</f>
        <v>61</v>
      </c>
      <c r="AD21136">
        <f>_xlfn.XLOOKUP(tblClean[[#This Row],[Customer ID]], tblCustomers[Customer ID], tblCustomers[Tenure (Years)], "")</f>
        <v>5.9</v>
      </c>
    </row>
    <row r="21137" spans="1:30" x14ac:dyDescent="0.2">
      <c r="A21137" s="29" t="s">
        <v>48029</v>
      </c>
      <c r="B21137" s="29" t="s">
        <v>23003</v>
      </c>
      <c r="C21137" s="29" t="s">
        <v>938</v>
      </c>
      <c r="D21137" s="29" t="s">
        <v>2055</v>
      </c>
      <c r="E21137" s="29" t="s">
        <v>2061</v>
      </c>
      <c r="F21137" s="29" t="s">
        <v>22375</v>
      </c>
      <c r="G21137" s="29" t="s">
        <v>22387</v>
      </c>
      <c r="H21137" s="33">
        <v>3</v>
      </c>
      <c r="I21137">
        <v>71.97</v>
      </c>
      <c r="J21137" t="str">
        <f>IF(tblClean[[#This Row],[Unit Price]]&lt;tblClean[[#This Row],[Unit_Cost]],"Below Cost","OK")</f>
        <v>OK</v>
      </c>
      <c r="K21137">
        <v>44.83</v>
      </c>
      <c r="L21137">
        <v>215.91</v>
      </c>
      <c r="M21137">
        <v>4.5999999999999999E-2</v>
      </c>
      <c r="N21137" t="str">
        <f>IF(tblClean[[#This Row],[Discount_Rate]]=0,"No Discount","Discounted")</f>
        <v>Discounted</v>
      </c>
      <c r="O21137">
        <v>205.98</v>
      </c>
      <c r="P21137" s="1">
        <v>45863</v>
      </c>
      <c r="Q21137" s="1" t="str">
        <f ca="1">IF(tblClean[[#This Row],[Date]]&gt;TODAY(),"Future Date","OK")</f>
        <v>OK</v>
      </c>
      <c r="R21137">
        <f>tblSales[[#This Row],[Quantity]]*tblSales[[#This Row],[Unit Price]]</f>
        <v>215.91</v>
      </c>
      <c r="S21137">
        <v>205.98</v>
      </c>
      <c r="T21137">
        <f>(tblSales[[#This Row],[Unit Price]]-tblSales[[#This Row],[Unit_Cost]])*tblSales[[#This Row],[Quantity]]</f>
        <v>81.42</v>
      </c>
      <c r="U21137">
        <f>tblClean[[#This Row],[Total_Recalc]]-tblSales[[#This Row],[Unit_Cost]]*tblSales[[#This Row],[Quantity]]</f>
        <v>71.489999999999981</v>
      </c>
      <c r="V21137" s="27">
        <f>IFERROR(tblClean[[#This Row],[Gross_Profit_After_Discount]] / tblClean[[#This Row],[Total_Recalc]], "")</f>
        <v>0.34707253131371968</v>
      </c>
      <c r="W21137" s="29">
        <f>YEAR(tblClean[[#This Row],[Date]])</f>
        <v>2025</v>
      </c>
      <c r="X21137" s="29" t="str">
        <f>TEXT(tblClean[[#This Row],[Date]],"MM")</f>
        <v>07</v>
      </c>
      <c r="Y21137" s="29">
        <f>WEEKNUM(_xlfn.SINGLE(tblClean[Date]))</f>
        <v>30</v>
      </c>
      <c r="Z21137" t="str">
        <f>_xlfn.XLOOKUP(tblClean[[#This Row],[Customer ID]], tblCustomers[Customer ID], tblCustomers[Membership Level], "Not Found")</f>
        <v>Standard</v>
      </c>
      <c r="AA21137" t="str">
        <f>_xlfn.XLOOKUP(tblClean[[#This Row],[Customer ID]], tblCustomers[Customer ID], tblCustomers[Region], "Not Found")</f>
        <v>West</v>
      </c>
      <c r="AB21137" t="str">
        <f>_xlfn.XLOOKUP(tblClean[[#This Row],[Customer ID]], tblCustomers[Customer ID], tblCustomers[Province/State], "Not Found")</f>
        <v>AZ</v>
      </c>
      <c r="AC21137">
        <f>_xlfn.XLOOKUP(tblClean[[#This Row],[Customer ID]], tblCustomers[Customer ID], tblCustomers[Customer Age], "")</f>
        <v>64</v>
      </c>
      <c r="AD21137">
        <f>_xlfn.XLOOKUP(tblClean[[#This Row],[Customer ID]], tblCustomers[Customer ID], tblCustomers[Tenure (Years)], "")</f>
        <v>2.7</v>
      </c>
    </row>
    <row r="21138" spans="1:30" x14ac:dyDescent="0.2">
      <c r="A21138" s="29" t="s">
        <v>48030</v>
      </c>
      <c r="B21138" s="29" t="s">
        <v>23004</v>
      </c>
      <c r="C21138" s="29" t="s">
        <v>1284</v>
      </c>
      <c r="D21138" s="29" t="s">
        <v>2055</v>
      </c>
      <c r="E21138" s="29" t="s">
        <v>2056</v>
      </c>
      <c r="F21138" s="29" t="s">
        <v>22375</v>
      </c>
      <c r="G21138" s="29" t="s">
        <v>22378</v>
      </c>
      <c r="H21138" s="33">
        <v>6</v>
      </c>
      <c r="I21138">
        <v>119.61</v>
      </c>
      <c r="J21138" t="str">
        <f>IF(tblClean[[#This Row],[Unit Price]]&lt;tblClean[[#This Row],[Unit_Cost]],"Below Cost","OK")</f>
        <v>OK</v>
      </c>
      <c r="K21138">
        <v>78.41</v>
      </c>
      <c r="L21138">
        <v>717.66</v>
      </c>
      <c r="M21138">
        <v>7.8E-2</v>
      </c>
      <c r="N21138" t="str">
        <f>IF(tblClean[[#This Row],[Discount_Rate]]=0,"No Discount","Discounted")</f>
        <v>Discounted</v>
      </c>
      <c r="O21138">
        <v>661.68</v>
      </c>
      <c r="P21138" s="1">
        <v>45664</v>
      </c>
      <c r="Q21138" s="1" t="str">
        <f ca="1">IF(tblClean[[#This Row],[Date]]&gt;TODAY(),"Future Date","OK")</f>
        <v>OK</v>
      </c>
      <c r="R21138">
        <f>tblSales[[#This Row],[Quantity]]*tblSales[[#This Row],[Unit Price]]</f>
        <v>717.66</v>
      </c>
      <c r="S21138">
        <v>661.68</v>
      </c>
      <c r="T21138">
        <f>(tblSales[[#This Row],[Unit Price]]-tblSales[[#This Row],[Unit_Cost]])*tblSales[[#This Row],[Quantity]]</f>
        <v>247.20000000000002</v>
      </c>
      <c r="U21138">
        <f>tblClean[[#This Row],[Total_Recalc]]-tblSales[[#This Row],[Unit_Cost]]*tblSales[[#This Row],[Quantity]]</f>
        <v>191.21999999999997</v>
      </c>
      <c r="V21138" s="27">
        <f>IFERROR(tblClean[[#This Row],[Gross_Profit_After_Discount]] / tblClean[[#This Row],[Total_Recalc]], "")</f>
        <v>0.28899165759883927</v>
      </c>
      <c r="W21138" s="29">
        <f>YEAR(tblClean[[#This Row],[Date]])</f>
        <v>2025</v>
      </c>
      <c r="X21138" s="29" t="str">
        <f>TEXT(tblClean[[#This Row],[Date]],"MM")</f>
        <v>01</v>
      </c>
      <c r="Y21138" s="29">
        <f>WEEKNUM(_xlfn.SINGLE(tblClean[Date]))</f>
        <v>2</v>
      </c>
      <c r="Z21138" t="str">
        <f>_xlfn.XLOOKUP(tblClean[[#This Row],[Customer ID]], tblCustomers[Customer ID], tblCustomers[Membership Level], "Not Found")</f>
        <v>Standard</v>
      </c>
      <c r="AA21138" t="str">
        <f>_xlfn.XLOOKUP(tblClean[[#This Row],[Customer ID]], tblCustomers[Customer ID], tblCustomers[Region], "Not Found")</f>
        <v>South</v>
      </c>
      <c r="AB21138" t="str">
        <f>_xlfn.XLOOKUP(tblClean[[#This Row],[Customer ID]], tblCustomers[Customer ID], tblCustomers[Province/State], "Not Found")</f>
        <v>TX</v>
      </c>
      <c r="AC21138">
        <f>_xlfn.XLOOKUP(tblClean[[#This Row],[Customer ID]], tblCustomers[Customer ID], tblCustomers[Customer Age], "")</f>
        <v>38</v>
      </c>
      <c r="AD21138">
        <f>_xlfn.XLOOKUP(tblClean[[#This Row],[Customer ID]], tblCustomers[Customer ID], tblCustomers[Tenure (Years)], "")</f>
        <v>9.4</v>
      </c>
    </row>
    <row r="21139" spans="1:30" x14ac:dyDescent="0.2">
      <c r="A21139" s="29" t="s">
        <v>48031</v>
      </c>
      <c r="B21139" s="29" t="s">
        <v>23005</v>
      </c>
      <c r="C21139" s="29" t="s">
        <v>126</v>
      </c>
      <c r="D21139" s="29" t="s">
        <v>2060</v>
      </c>
      <c r="E21139" s="29" t="s">
        <v>2061</v>
      </c>
      <c r="F21139" s="29" t="s">
        <v>22375</v>
      </c>
      <c r="G21139" s="29" t="s">
        <v>22384</v>
      </c>
      <c r="H21139" s="33">
        <v>7</v>
      </c>
      <c r="I21139">
        <v>53.61</v>
      </c>
      <c r="J21139" t="str">
        <f>IF(tblClean[[#This Row],[Unit Price]]&lt;tblClean[[#This Row],[Unit_Cost]],"Below Cost","OK")</f>
        <v>OK</v>
      </c>
      <c r="K21139">
        <v>45.74</v>
      </c>
      <c r="L21139">
        <v>375.27</v>
      </c>
      <c r="M21139">
        <v>3.3000000000000002E-2</v>
      </c>
      <c r="N21139" t="str">
        <f>IF(tblClean[[#This Row],[Discount_Rate]]=0,"No Discount","Discounted")</f>
        <v>Discounted</v>
      </c>
      <c r="O21139">
        <v>362.89</v>
      </c>
      <c r="P21139" s="1">
        <v>45245</v>
      </c>
      <c r="Q21139" s="1" t="str">
        <f ca="1">IF(tblClean[[#This Row],[Date]]&gt;TODAY(),"Future Date","OK")</f>
        <v>OK</v>
      </c>
      <c r="R21139">
        <f>tblSales[[#This Row],[Quantity]]*tblSales[[#This Row],[Unit Price]]</f>
        <v>375.27</v>
      </c>
      <c r="S21139">
        <v>362.89</v>
      </c>
      <c r="T21139">
        <f>(tblSales[[#This Row],[Unit Price]]-tblSales[[#This Row],[Unit_Cost]])*tblSales[[#This Row],[Quantity]]</f>
        <v>55.089999999999982</v>
      </c>
      <c r="U21139">
        <f>tblClean[[#This Row],[Total_Recalc]]-tblSales[[#This Row],[Unit_Cost]]*tblSales[[#This Row],[Quantity]]</f>
        <v>42.70999999999998</v>
      </c>
      <c r="V21139" s="27">
        <f>IFERROR(tblClean[[#This Row],[Gross_Profit_After_Discount]] / tblClean[[#This Row],[Total_Recalc]], "")</f>
        <v>0.11769406707266659</v>
      </c>
      <c r="W21139" s="29">
        <f>YEAR(tblClean[[#This Row],[Date]])</f>
        <v>2023</v>
      </c>
      <c r="X21139" s="29" t="str">
        <f>TEXT(tblClean[[#This Row],[Date]],"MM")</f>
        <v>11</v>
      </c>
      <c r="Y21139" s="29">
        <f>WEEKNUM(_xlfn.SINGLE(tblClean[Date]))</f>
        <v>46</v>
      </c>
      <c r="Z21139" t="str">
        <f>_xlfn.XLOOKUP(tblClean[[#This Row],[Customer ID]], tblCustomers[Customer ID], tblCustomers[Membership Level], "Not Found")</f>
        <v>Standard</v>
      </c>
      <c r="AA21139" t="str">
        <f>_xlfn.XLOOKUP(tblClean[[#This Row],[Customer ID]], tblCustomers[Customer ID], tblCustomers[Region], "Not Found")</f>
        <v>South</v>
      </c>
      <c r="AB21139" t="str">
        <f>_xlfn.XLOOKUP(tblClean[[#This Row],[Customer ID]], tblCustomers[Customer ID], tblCustomers[Province/State], "Not Found")</f>
        <v>FL</v>
      </c>
      <c r="AC21139">
        <f>_xlfn.XLOOKUP(tblClean[[#This Row],[Customer ID]], tblCustomers[Customer ID], tblCustomers[Customer Age], "")</f>
        <v>45</v>
      </c>
      <c r="AD21139">
        <f>_xlfn.XLOOKUP(tblClean[[#This Row],[Customer ID]], tblCustomers[Customer ID], tblCustomers[Tenure (Years)], "")</f>
        <v>5.5</v>
      </c>
    </row>
    <row r="21140" spans="1:30" x14ac:dyDescent="0.2">
      <c r="A21140" s="29" t="s">
        <v>48032</v>
      </c>
      <c r="B21140" s="29" t="s">
        <v>23006</v>
      </c>
      <c r="C21140" s="29" t="s">
        <v>517</v>
      </c>
      <c r="D21140" s="29" t="s">
        <v>2055</v>
      </c>
      <c r="E21140" s="29" t="s">
        <v>2056</v>
      </c>
      <c r="F21140" s="29" t="s">
        <v>22375</v>
      </c>
      <c r="G21140" s="29" t="s">
        <v>22384</v>
      </c>
      <c r="H21140" s="33">
        <v>1</v>
      </c>
      <c r="I21140">
        <v>53.61</v>
      </c>
      <c r="J21140" t="str">
        <f>IF(tblClean[[#This Row],[Unit Price]]&lt;tblClean[[#This Row],[Unit_Cost]],"Below Cost","OK")</f>
        <v>OK</v>
      </c>
      <c r="K21140">
        <v>45.1</v>
      </c>
      <c r="L21140">
        <v>53.61</v>
      </c>
      <c r="M21140">
        <v>0</v>
      </c>
      <c r="N21140" t="str">
        <f>IF(tblClean[[#This Row],[Discount_Rate]]=0,"No Discount","Discounted")</f>
        <v>No Discount</v>
      </c>
      <c r="O21140">
        <v>53.61</v>
      </c>
      <c r="P21140" s="1">
        <v>45701</v>
      </c>
      <c r="Q21140" s="1" t="str">
        <f ca="1">IF(tblClean[[#This Row],[Date]]&gt;TODAY(),"Future Date","OK")</f>
        <v>OK</v>
      </c>
      <c r="R21140">
        <f>tblSales[[#This Row],[Quantity]]*tblSales[[#This Row],[Unit Price]]</f>
        <v>53.61</v>
      </c>
      <c r="S21140">
        <v>53.61</v>
      </c>
      <c r="T21140">
        <f>(tblSales[[#This Row],[Unit Price]]-tblSales[[#This Row],[Unit_Cost]])*tblSales[[#This Row],[Quantity]]</f>
        <v>8.509999999999998</v>
      </c>
      <c r="U21140">
        <f>tblClean[[#This Row],[Total_Recalc]]-tblSales[[#This Row],[Unit_Cost]]*tblSales[[#This Row],[Quantity]]</f>
        <v>8.509999999999998</v>
      </c>
      <c r="V21140" s="27">
        <f>IFERROR(tblClean[[#This Row],[Gross_Profit_After_Discount]] / tblClean[[#This Row],[Total_Recalc]], "")</f>
        <v>0.15873904122365226</v>
      </c>
      <c r="W21140" s="29">
        <f>YEAR(tblClean[[#This Row],[Date]])</f>
        <v>2025</v>
      </c>
      <c r="X21140" s="29" t="str">
        <f>TEXT(tblClean[[#This Row],[Date]],"MM")</f>
        <v>02</v>
      </c>
      <c r="Y21140" s="29">
        <f>WEEKNUM(_xlfn.SINGLE(tblClean[Date]))</f>
        <v>7</v>
      </c>
      <c r="Z21140" t="str">
        <f>_xlfn.XLOOKUP(tblClean[[#This Row],[Customer ID]], tblCustomers[Customer ID], tblCustomers[Membership Level], "Not Found")</f>
        <v>Platinum</v>
      </c>
      <c r="AA21140" t="str">
        <f>_xlfn.XLOOKUP(tblClean[[#This Row],[Customer ID]], tblCustomers[Customer ID], tblCustomers[Region], "Not Found")</f>
        <v>West</v>
      </c>
      <c r="AB21140" t="str">
        <f>_xlfn.XLOOKUP(tblClean[[#This Row],[Customer ID]], tblCustomers[Customer ID], tblCustomers[Province/State], "Not Found")</f>
        <v>CA</v>
      </c>
      <c r="AC21140">
        <f>_xlfn.XLOOKUP(tblClean[[#This Row],[Customer ID]], tblCustomers[Customer ID], tblCustomers[Customer Age], "")</f>
        <v>21</v>
      </c>
      <c r="AD21140">
        <f>_xlfn.XLOOKUP(tblClean[[#This Row],[Customer ID]], tblCustomers[Customer ID], tblCustomers[Tenure (Years)], "")</f>
        <v>1.6</v>
      </c>
    </row>
    <row r="21141" spans="1:30" x14ac:dyDescent="0.2">
      <c r="A21141" s="29" t="s">
        <v>48033</v>
      </c>
      <c r="B21141" s="29" t="s">
        <v>23007</v>
      </c>
      <c r="C21141" s="29" t="s">
        <v>382</v>
      </c>
      <c r="D21141" s="29" t="s">
        <v>2055</v>
      </c>
      <c r="E21141" s="29" t="s">
        <v>2056</v>
      </c>
      <c r="F21141" s="29" t="s">
        <v>22375</v>
      </c>
      <c r="G21141" s="29" t="s">
        <v>22376</v>
      </c>
      <c r="H21141" s="33">
        <v>7</v>
      </c>
      <c r="I21141">
        <v>111.44</v>
      </c>
      <c r="J21141" t="str">
        <f>IF(tblClean[[#This Row],[Unit Price]]&lt;tblClean[[#This Row],[Unit_Cost]],"Below Cost","OK")</f>
        <v>OK</v>
      </c>
      <c r="K21141">
        <v>79.91</v>
      </c>
      <c r="L21141">
        <v>780.08</v>
      </c>
      <c r="M21141">
        <v>6.4000000000000001E-2</v>
      </c>
      <c r="N21141" t="str">
        <f>IF(tblClean[[#This Row],[Discount_Rate]]=0,"No Discount","Discounted")</f>
        <v>Discounted</v>
      </c>
      <c r="O21141">
        <v>730.15</v>
      </c>
      <c r="P21141" s="1">
        <v>45220</v>
      </c>
      <c r="Q21141" s="1" t="str">
        <f ca="1">IF(tblClean[[#This Row],[Date]]&gt;TODAY(),"Future Date","OK")</f>
        <v>OK</v>
      </c>
      <c r="R21141">
        <f>tblSales[[#This Row],[Quantity]]*tblSales[[#This Row],[Unit Price]]</f>
        <v>780.07999999999993</v>
      </c>
      <c r="S21141">
        <v>730.15</v>
      </c>
      <c r="T21141">
        <f>(tblSales[[#This Row],[Unit Price]]-tblSales[[#This Row],[Unit_Cost]])*tblSales[[#This Row],[Quantity]]</f>
        <v>220.71</v>
      </c>
      <c r="U21141">
        <f>tblClean[[#This Row],[Total_Recalc]]-tblSales[[#This Row],[Unit_Cost]]*tblSales[[#This Row],[Quantity]]</f>
        <v>170.77999999999997</v>
      </c>
      <c r="V21141" s="27">
        <f>IFERROR(tblClean[[#This Row],[Gross_Profit_After_Discount]] / tblClean[[#This Row],[Total_Recalc]], "")</f>
        <v>0.23389714442237894</v>
      </c>
      <c r="W21141" s="29">
        <f>YEAR(tblClean[[#This Row],[Date]])</f>
        <v>2023</v>
      </c>
      <c r="X21141" s="29" t="str">
        <f>TEXT(tblClean[[#This Row],[Date]],"MM")</f>
        <v>10</v>
      </c>
      <c r="Y21141" s="29">
        <f>WEEKNUM(_xlfn.SINGLE(tblClean[Date]))</f>
        <v>42</v>
      </c>
      <c r="Z21141" t="str">
        <f>_xlfn.XLOOKUP(tblClean[[#This Row],[Customer ID]], tblCustomers[Customer ID], tblCustomers[Membership Level], "Not Found")</f>
        <v>Platinum</v>
      </c>
      <c r="AA21141" t="str">
        <f>_xlfn.XLOOKUP(tblClean[[#This Row],[Customer ID]], tblCustomers[Customer ID], tblCustomers[Region], "Not Found")</f>
        <v>Northeast</v>
      </c>
      <c r="AB21141" t="str">
        <f>_xlfn.XLOOKUP(tblClean[[#This Row],[Customer ID]], tblCustomers[Customer ID], tblCustomers[Province/State], "Not Found")</f>
        <v>PA</v>
      </c>
      <c r="AC21141">
        <f>_xlfn.XLOOKUP(tblClean[[#This Row],[Customer ID]], tblCustomers[Customer ID], tblCustomers[Customer Age], "")</f>
        <v>38</v>
      </c>
      <c r="AD21141">
        <f>_xlfn.XLOOKUP(tblClean[[#This Row],[Customer ID]], tblCustomers[Customer ID], tblCustomers[Tenure (Years)], "")</f>
        <v>5.2</v>
      </c>
    </row>
    <row r="21142" spans="1:30" x14ac:dyDescent="0.2">
      <c r="A21142" s="29" t="s">
        <v>48034</v>
      </c>
      <c r="B21142" s="29" t="s">
        <v>23008</v>
      </c>
      <c r="C21142" s="29" t="s">
        <v>623</v>
      </c>
      <c r="D21142" s="29" t="s">
        <v>2055</v>
      </c>
      <c r="E21142" s="29" t="s">
        <v>2061</v>
      </c>
      <c r="F21142" s="29" t="s">
        <v>22375</v>
      </c>
      <c r="G21142" s="29" t="s">
        <v>22384</v>
      </c>
      <c r="H21142" s="33">
        <v>1</v>
      </c>
      <c r="I21142">
        <v>53.61</v>
      </c>
      <c r="J21142" t="str">
        <f>IF(tblClean[[#This Row],[Unit Price]]&lt;tblClean[[#This Row],[Unit_Cost]],"Below Cost","OK")</f>
        <v>OK</v>
      </c>
      <c r="K21142">
        <v>39.299999999999997</v>
      </c>
      <c r="L21142">
        <v>53.61</v>
      </c>
      <c r="M21142">
        <v>0</v>
      </c>
      <c r="N21142" t="str">
        <f>IF(tblClean[[#This Row],[Discount_Rate]]=0,"No Discount","Discounted")</f>
        <v>No Discount</v>
      </c>
      <c r="O21142">
        <v>53.61</v>
      </c>
      <c r="P21142" s="1">
        <v>45514</v>
      </c>
      <c r="Q21142" s="1" t="str">
        <f ca="1">IF(tblClean[[#This Row],[Date]]&gt;TODAY(),"Future Date","OK")</f>
        <v>OK</v>
      </c>
      <c r="R21142">
        <f>tblSales[[#This Row],[Quantity]]*tblSales[[#This Row],[Unit Price]]</f>
        <v>53.61</v>
      </c>
      <c r="S21142">
        <v>53.61</v>
      </c>
      <c r="T21142">
        <f>(tblSales[[#This Row],[Unit Price]]-tblSales[[#This Row],[Unit_Cost]])*tblSales[[#This Row],[Quantity]]</f>
        <v>14.310000000000002</v>
      </c>
      <c r="U21142">
        <f>tblClean[[#This Row],[Total_Recalc]]-tblSales[[#This Row],[Unit_Cost]]*tblSales[[#This Row],[Quantity]]</f>
        <v>14.310000000000002</v>
      </c>
      <c r="V21142" s="27">
        <f>IFERROR(tblClean[[#This Row],[Gross_Profit_After_Discount]] / tblClean[[#This Row],[Total_Recalc]], "")</f>
        <v>0.26692781197537779</v>
      </c>
      <c r="W21142" s="29">
        <f>YEAR(tblClean[[#This Row],[Date]])</f>
        <v>2024</v>
      </c>
      <c r="X21142" s="29" t="str">
        <f>TEXT(tblClean[[#This Row],[Date]],"MM")</f>
        <v>08</v>
      </c>
      <c r="Y21142" s="29">
        <f>WEEKNUM(_xlfn.SINGLE(tblClean[Date]))</f>
        <v>32</v>
      </c>
      <c r="Z21142" t="str">
        <f>_xlfn.XLOOKUP(tblClean[[#This Row],[Customer ID]], tblCustomers[Customer ID], tblCustomers[Membership Level], "Not Found")</f>
        <v>Standard</v>
      </c>
      <c r="AA21142" t="str">
        <f>_xlfn.XLOOKUP(tblClean[[#This Row],[Customer ID]], tblCustomers[Customer ID], tblCustomers[Region], "Not Found")</f>
        <v>Northeast</v>
      </c>
      <c r="AB21142" t="str">
        <f>_xlfn.XLOOKUP(tblClean[[#This Row],[Customer ID]], tblCustomers[Customer ID], tblCustomers[Province/State], "Not Found")</f>
        <v>MD</v>
      </c>
      <c r="AC21142">
        <f>_xlfn.XLOOKUP(tblClean[[#This Row],[Customer ID]], tblCustomers[Customer ID], tblCustomers[Customer Age], "")</f>
        <v>59</v>
      </c>
      <c r="AD21142">
        <f>_xlfn.XLOOKUP(tblClean[[#This Row],[Customer ID]], tblCustomers[Customer ID], tblCustomers[Tenure (Years)], "")</f>
        <v>5.8</v>
      </c>
    </row>
    <row r="21143" spans="1:30" x14ac:dyDescent="0.2">
      <c r="A21143" s="29" t="s">
        <v>48035</v>
      </c>
      <c r="B21143" s="29" t="s">
        <v>23009</v>
      </c>
      <c r="C21143" s="29" t="s">
        <v>1171</v>
      </c>
      <c r="D21143" s="29" t="s">
        <v>2055</v>
      </c>
      <c r="E21143" s="29" t="s">
        <v>2061</v>
      </c>
      <c r="F21143" s="29" t="s">
        <v>22375</v>
      </c>
      <c r="G21143" s="29" t="s">
        <v>22387</v>
      </c>
      <c r="H21143" s="33">
        <v>8</v>
      </c>
      <c r="I21143">
        <v>71.97</v>
      </c>
      <c r="J21143" t="str">
        <f>IF(tblClean[[#This Row],[Unit Price]]&lt;tblClean[[#This Row],[Unit_Cost]],"Below Cost","OK")</f>
        <v>OK</v>
      </c>
      <c r="K21143">
        <v>44.55</v>
      </c>
      <c r="L21143">
        <v>575.76</v>
      </c>
      <c r="M21143">
        <v>0.09</v>
      </c>
      <c r="N21143" t="str">
        <f>IF(tblClean[[#This Row],[Discount_Rate]]=0,"No Discount","Discounted")</f>
        <v>Discounted</v>
      </c>
      <c r="O21143">
        <v>523.94000000000005</v>
      </c>
      <c r="P21143" s="1">
        <v>45128</v>
      </c>
      <c r="Q21143" s="1" t="str">
        <f ca="1">IF(tblClean[[#This Row],[Date]]&gt;TODAY(),"Future Date","OK")</f>
        <v>OK</v>
      </c>
      <c r="R21143">
        <f>tblSales[[#This Row],[Quantity]]*tblSales[[#This Row],[Unit Price]]</f>
        <v>575.76</v>
      </c>
      <c r="S21143">
        <v>523.94000000000005</v>
      </c>
      <c r="T21143">
        <f>(tblSales[[#This Row],[Unit Price]]-tblSales[[#This Row],[Unit_Cost]])*tblSales[[#This Row],[Quantity]]</f>
        <v>219.36</v>
      </c>
      <c r="U21143">
        <f>tblClean[[#This Row],[Total_Recalc]]-tblSales[[#This Row],[Unit_Cost]]*tblSales[[#This Row],[Quantity]]</f>
        <v>167.54000000000008</v>
      </c>
      <c r="V21143" s="27">
        <f>IFERROR(tblClean[[#This Row],[Gross_Profit_After_Discount]] / tblClean[[#This Row],[Total_Recalc]], "")</f>
        <v>0.31976943924876905</v>
      </c>
      <c r="W21143" s="29">
        <f>YEAR(tblClean[[#This Row],[Date]])</f>
        <v>2023</v>
      </c>
      <c r="X21143" s="29" t="str">
        <f>TEXT(tblClean[[#This Row],[Date]],"MM")</f>
        <v>07</v>
      </c>
      <c r="Y21143" s="29">
        <f>WEEKNUM(_xlfn.SINGLE(tblClean[Date]))</f>
        <v>29</v>
      </c>
      <c r="Z21143" t="str">
        <f>_xlfn.XLOOKUP(tblClean[[#This Row],[Customer ID]], tblCustomers[Customer ID], tblCustomers[Membership Level], "Not Found")</f>
        <v>Platinum</v>
      </c>
      <c r="AA21143" t="str">
        <f>_xlfn.XLOOKUP(tblClean[[#This Row],[Customer ID]], tblCustomers[Customer ID], tblCustomers[Region], "Not Found")</f>
        <v>Western Canada</v>
      </c>
      <c r="AB21143" t="str">
        <f>_xlfn.XLOOKUP(tblClean[[#This Row],[Customer ID]], tblCustomers[Customer ID], tblCustomers[Province/State], "Not Found")</f>
        <v>BC</v>
      </c>
      <c r="AC21143">
        <f>_xlfn.XLOOKUP(tblClean[[#This Row],[Customer ID]], tblCustomers[Customer ID], tblCustomers[Customer Age], "")</f>
        <v>46</v>
      </c>
      <c r="AD21143">
        <f>_xlfn.XLOOKUP(tblClean[[#This Row],[Customer ID]], tblCustomers[Customer ID], tblCustomers[Tenure (Years)], "")</f>
        <v>1.2</v>
      </c>
    </row>
    <row r="21144" spans="1:30" x14ac:dyDescent="0.2">
      <c r="A21144" s="29" t="s">
        <v>48036</v>
      </c>
      <c r="B21144" s="29" t="s">
        <v>23010</v>
      </c>
      <c r="C21144" s="29" t="s">
        <v>488</v>
      </c>
      <c r="D21144" s="29" t="s">
        <v>2060</v>
      </c>
      <c r="E21144" s="29" t="s">
        <v>2069</v>
      </c>
      <c r="F21144" s="29" t="s">
        <v>22375</v>
      </c>
      <c r="G21144" s="29" t="s">
        <v>22378</v>
      </c>
      <c r="H21144" s="33">
        <v>1</v>
      </c>
      <c r="I21144">
        <v>119.61</v>
      </c>
      <c r="J21144" t="str">
        <f>IF(tblClean[[#This Row],[Unit Price]]&lt;tblClean[[#This Row],[Unit_Cost]],"Below Cost","OK")</f>
        <v>OK</v>
      </c>
      <c r="K21144">
        <v>69.83</v>
      </c>
      <c r="L21144">
        <v>119.61</v>
      </c>
      <c r="M21144">
        <v>4.9000000000000002E-2</v>
      </c>
      <c r="N21144" t="str">
        <f>IF(tblClean[[#This Row],[Discount_Rate]]=0,"No Discount","Discounted")</f>
        <v>Discounted</v>
      </c>
      <c r="O21144">
        <v>113.75</v>
      </c>
      <c r="P21144" s="1">
        <v>45492</v>
      </c>
      <c r="Q21144" s="1" t="str">
        <f ca="1">IF(tblClean[[#This Row],[Date]]&gt;TODAY(),"Future Date","OK")</f>
        <v>OK</v>
      </c>
      <c r="R21144">
        <f>tblSales[[#This Row],[Quantity]]*tblSales[[#This Row],[Unit Price]]</f>
        <v>119.61</v>
      </c>
      <c r="S21144">
        <v>113.75</v>
      </c>
      <c r="T21144">
        <f>(tblSales[[#This Row],[Unit Price]]-tblSales[[#This Row],[Unit_Cost]])*tblSales[[#This Row],[Quantity]]</f>
        <v>49.78</v>
      </c>
      <c r="U21144">
        <f>tblClean[[#This Row],[Total_Recalc]]-tblSales[[#This Row],[Unit_Cost]]*tblSales[[#This Row],[Quantity]]</f>
        <v>43.92</v>
      </c>
      <c r="V21144" s="27">
        <f>IFERROR(tblClean[[#This Row],[Gross_Profit_After_Discount]] / tblClean[[#This Row],[Total_Recalc]], "")</f>
        <v>0.38610989010989011</v>
      </c>
      <c r="W21144" s="29">
        <f>YEAR(tblClean[[#This Row],[Date]])</f>
        <v>2024</v>
      </c>
      <c r="X21144" s="29" t="str">
        <f>TEXT(tblClean[[#This Row],[Date]],"MM")</f>
        <v>07</v>
      </c>
      <c r="Y21144" s="29">
        <f>WEEKNUM(_xlfn.SINGLE(tblClean[Date]))</f>
        <v>29</v>
      </c>
      <c r="Z21144" t="str">
        <f>_xlfn.XLOOKUP(tblClean[[#This Row],[Customer ID]], tblCustomers[Customer ID], tblCustomers[Membership Level], "Not Found")</f>
        <v>Gold</v>
      </c>
      <c r="AA21144" t="str">
        <f>_xlfn.XLOOKUP(tblClean[[#This Row],[Customer ID]], tblCustomers[Customer ID], tblCustomers[Region], "Not Found")</f>
        <v>South</v>
      </c>
      <c r="AB21144" t="str">
        <f>_xlfn.XLOOKUP(tblClean[[#This Row],[Customer ID]], tblCustomers[Customer ID], tblCustomers[Province/State], "Not Found")</f>
        <v>GA</v>
      </c>
      <c r="AC21144">
        <f>_xlfn.XLOOKUP(tblClean[[#This Row],[Customer ID]], tblCustomers[Customer ID], tblCustomers[Customer Age], "")</f>
        <v>53</v>
      </c>
      <c r="AD21144">
        <f>_xlfn.XLOOKUP(tblClean[[#This Row],[Customer ID]], tblCustomers[Customer ID], tblCustomers[Tenure (Years)], "")</f>
        <v>8.6999999999999993</v>
      </c>
    </row>
    <row r="21145" spans="1:30" x14ac:dyDescent="0.2">
      <c r="A21145" s="29" t="s">
        <v>48037</v>
      </c>
      <c r="B21145" s="29" t="s">
        <v>23011</v>
      </c>
      <c r="C21145" s="29" t="s">
        <v>1426</v>
      </c>
      <c r="D21145" s="29" t="s">
        <v>2060</v>
      </c>
      <c r="E21145" s="29" t="s">
        <v>2061</v>
      </c>
      <c r="F21145" s="29" t="s">
        <v>22375</v>
      </c>
      <c r="G21145" s="29" t="s">
        <v>22384</v>
      </c>
      <c r="H21145" s="33">
        <v>3</v>
      </c>
      <c r="I21145">
        <v>53.61</v>
      </c>
      <c r="J21145" t="str">
        <f>IF(tblClean[[#This Row],[Unit Price]]&lt;tblClean[[#This Row],[Unit_Cost]],"Below Cost","OK")</f>
        <v>OK</v>
      </c>
      <c r="K21145">
        <v>39.619999999999997</v>
      </c>
      <c r="L21145">
        <v>160.83000000000001</v>
      </c>
      <c r="M21145">
        <v>3.1E-2</v>
      </c>
      <c r="N21145" t="str">
        <f>IF(tblClean[[#This Row],[Discount_Rate]]=0,"No Discount","Discounted")</f>
        <v>Discounted</v>
      </c>
      <c r="O21145">
        <v>155.84</v>
      </c>
      <c r="P21145" s="1">
        <v>45834</v>
      </c>
      <c r="Q21145" s="1" t="str">
        <f ca="1">IF(tblClean[[#This Row],[Date]]&gt;TODAY(),"Future Date","OK")</f>
        <v>OK</v>
      </c>
      <c r="R21145">
        <f>tblSales[[#This Row],[Quantity]]*tblSales[[#This Row],[Unit Price]]</f>
        <v>160.82999999999998</v>
      </c>
      <c r="S21145">
        <v>155.84</v>
      </c>
      <c r="T21145">
        <f>(tblSales[[#This Row],[Unit Price]]-tblSales[[#This Row],[Unit_Cost]])*tblSales[[#This Row],[Quantity]]</f>
        <v>41.970000000000006</v>
      </c>
      <c r="U21145">
        <f>tblClean[[#This Row],[Total_Recalc]]-tblSales[[#This Row],[Unit_Cost]]*tblSales[[#This Row],[Quantity]]</f>
        <v>36.980000000000018</v>
      </c>
      <c r="V21145" s="27">
        <f>IFERROR(tblClean[[#This Row],[Gross_Profit_After_Discount]] / tblClean[[#This Row],[Total_Recalc]], "")</f>
        <v>0.23729466119096521</v>
      </c>
      <c r="W21145" s="29">
        <f>YEAR(tblClean[[#This Row],[Date]])</f>
        <v>2025</v>
      </c>
      <c r="X21145" s="29" t="str">
        <f>TEXT(tblClean[[#This Row],[Date]],"MM")</f>
        <v>06</v>
      </c>
      <c r="Y21145" s="29">
        <f>WEEKNUM(_xlfn.SINGLE(tblClean[Date]))</f>
        <v>26</v>
      </c>
      <c r="Z21145" t="str">
        <f>_xlfn.XLOOKUP(tblClean[[#This Row],[Customer ID]], tblCustomers[Customer ID], tblCustomers[Membership Level], "Not Found")</f>
        <v>Standard</v>
      </c>
      <c r="AA21145" t="str">
        <f>_xlfn.XLOOKUP(tblClean[[#This Row],[Customer ID]], tblCustomers[Customer ID], tblCustomers[Region], "Not Found")</f>
        <v>Western Canada</v>
      </c>
      <c r="AB21145" t="str">
        <f>_xlfn.XLOOKUP(tblClean[[#This Row],[Customer ID]], tblCustomers[Customer ID], tblCustomers[Province/State], "Not Found")</f>
        <v>AB</v>
      </c>
      <c r="AC21145">
        <f>_xlfn.XLOOKUP(tblClean[[#This Row],[Customer ID]], tblCustomers[Customer ID], tblCustomers[Customer Age], "")</f>
        <v>50</v>
      </c>
      <c r="AD21145">
        <f>_xlfn.XLOOKUP(tblClean[[#This Row],[Customer ID]], tblCustomers[Customer ID], tblCustomers[Tenure (Years)], "")</f>
        <v>3.4</v>
      </c>
    </row>
    <row r="21146" spans="1:30" x14ac:dyDescent="0.2">
      <c r="A21146" s="29" t="s">
        <v>48038</v>
      </c>
      <c r="B21146" s="29" t="s">
        <v>23012</v>
      </c>
      <c r="C21146" s="29" t="s">
        <v>1077</v>
      </c>
      <c r="D21146" s="29" t="s">
        <v>2055</v>
      </c>
      <c r="E21146" s="29" t="s">
        <v>2056</v>
      </c>
      <c r="F21146" s="29" t="s">
        <v>22375</v>
      </c>
      <c r="G21146" s="29" t="s">
        <v>22384</v>
      </c>
      <c r="H21146" s="33">
        <v>3</v>
      </c>
      <c r="I21146">
        <v>53.61</v>
      </c>
      <c r="J21146" t="str">
        <f>IF(tblClean[[#This Row],[Unit Price]]&lt;tblClean[[#This Row],[Unit_Cost]],"Below Cost","OK")</f>
        <v>OK</v>
      </c>
      <c r="K21146">
        <v>26.93</v>
      </c>
      <c r="L21146">
        <v>160.83000000000001</v>
      </c>
      <c r="M21146">
        <v>4.2000000000000003E-2</v>
      </c>
      <c r="N21146" t="str">
        <f>IF(tblClean[[#This Row],[Discount_Rate]]=0,"No Discount","Discounted")</f>
        <v>Discounted</v>
      </c>
      <c r="O21146">
        <v>154.08000000000001</v>
      </c>
      <c r="P21146" s="1">
        <v>45749</v>
      </c>
      <c r="Q21146" s="1" t="str">
        <f ca="1">IF(tblClean[[#This Row],[Date]]&gt;TODAY(),"Future Date","OK")</f>
        <v>OK</v>
      </c>
      <c r="R21146">
        <f>tblSales[[#This Row],[Quantity]]*tblSales[[#This Row],[Unit Price]]</f>
        <v>160.82999999999998</v>
      </c>
      <c r="S21146">
        <v>154.08000000000001</v>
      </c>
      <c r="T21146">
        <f>(tblSales[[#This Row],[Unit Price]]-tblSales[[#This Row],[Unit_Cost]])*tblSales[[#This Row],[Quantity]]</f>
        <v>80.039999999999992</v>
      </c>
      <c r="U21146">
        <f>tblClean[[#This Row],[Total_Recalc]]-tblSales[[#This Row],[Unit_Cost]]*tblSales[[#This Row],[Quantity]]</f>
        <v>73.29000000000002</v>
      </c>
      <c r="V21146" s="27">
        <f>IFERROR(tblClean[[#This Row],[Gross_Profit_After_Discount]] / tblClean[[#This Row],[Total_Recalc]], "")</f>
        <v>0.47566199376947049</v>
      </c>
      <c r="W21146" s="29">
        <f>YEAR(tblClean[[#This Row],[Date]])</f>
        <v>2025</v>
      </c>
      <c r="X21146" s="29" t="str">
        <f>TEXT(tblClean[[#This Row],[Date]],"MM")</f>
        <v>04</v>
      </c>
      <c r="Y21146" s="29">
        <f>WEEKNUM(_xlfn.SINGLE(tblClean[Date]))</f>
        <v>14</v>
      </c>
      <c r="Z21146" t="str">
        <f>_xlfn.XLOOKUP(tblClean[[#This Row],[Customer ID]], tblCustomers[Customer ID], tblCustomers[Membership Level], "Not Found")</f>
        <v>Standard</v>
      </c>
      <c r="AA21146" t="str">
        <f>_xlfn.XLOOKUP(tblClean[[#This Row],[Customer ID]], tblCustomers[Customer ID], tblCustomers[Region], "Not Found")</f>
        <v>West</v>
      </c>
      <c r="AB21146" t="str">
        <f>_xlfn.XLOOKUP(tblClean[[#This Row],[Customer ID]], tblCustomers[Customer ID], tblCustomers[Province/State], "Not Found")</f>
        <v>AZ</v>
      </c>
      <c r="AC21146">
        <f>_xlfn.XLOOKUP(tblClean[[#This Row],[Customer ID]], tblCustomers[Customer ID], tblCustomers[Customer Age], "")</f>
        <v>66</v>
      </c>
      <c r="AD21146">
        <f>_xlfn.XLOOKUP(tblClean[[#This Row],[Customer ID]], tblCustomers[Customer ID], tblCustomers[Tenure (Years)], "")</f>
        <v>3.4</v>
      </c>
    </row>
    <row r="21147" spans="1:30" x14ac:dyDescent="0.2">
      <c r="A21147" s="29" t="s">
        <v>48039</v>
      </c>
      <c r="B21147" s="29" t="s">
        <v>23013</v>
      </c>
      <c r="C21147" s="29" t="s">
        <v>1935</v>
      </c>
      <c r="D21147" s="29" t="s">
        <v>2055</v>
      </c>
      <c r="E21147" s="29" t="s">
        <v>2061</v>
      </c>
      <c r="F21147" s="29" t="s">
        <v>22375</v>
      </c>
      <c r="G21147" s="29" t="s">
        <v>22378</v>
      </c>
      <c r="H21147" s="33">
        <v>1</v>
      </c>
      <c r="I21147">
        <v>119.61</v>
      </c>
      <c r="J21147" t="str">
        <f>IF(tblClean[[#This Row],[Unit Price]]&lt;tblClean[[#This Row],[Unit_Cost]],"Below Cost","OK")</f>
        <v>OK</v>
      </c>
      <c r="K21147">
        <v>66.16</v>
      </c>
      <c r="L21147">
        <v>119.61</v>
      </c>
      <c r="M21147">
        <v>3.2000000000000001E-2</v>
      </c>
      <c r="N21147" t="str">
        <f>IF(tblClean[[#This Row],[Discount_Rate]]=0,"No Discount","Discounted")</f>
        <v>Discounted</v>
      </c>
      <c r="O21147">
        <v>115.78</v>
      </c>
      <c r="P21147" s="1">
        <v>45528</v>
      </c>
      <c r="Q21147" s="1" t="str">
        <f ca="1">IF(tblClean[[#This Row],[Date]]&gt;TODAY(),"Future Date","OK")</f>
        <v>OK</v>
      </c>
      <c r="R21147">
        <f>tblSales[[#This Row],[Quantity]]*tblSales[[#This Row],[Unit Price]]</f>
        <v>119.61</v>
      </c>
      <c r="S21147">
        <v>115.78</v>
      </c>
      <c r="T21147">
        <f>(tblSales[[#This Row],[Unit Price]]-tblSales[[#This Row],[Unit_Cost]])*tblSales[[#This Row],[Quantity]]</f>
        <v>53.45</v>
      </c>
      <c r="U21147">
        <f>tblClean[[#This Row],[Total_Recalc]]-tblSales[[#This Row],[Unit_Cost]]*tblSales[[#This Row],[Quantity]]</f>
        <v>49.620000000000005</v>
      </c>
      <c r="V21147" s="27">
        <f>IFERROR(tblClean[[#This Row],[Gross_Profit_After_Discount]] / tblClean[[#This Row],[Total_Recalc]], "")</f>
        <v>0.4285714285714286</v>
      </c>
      <c r="W21147" s="29">
        <f>YEAR(tblClean[[#This Row],[Date]])</f>
        <v>2024</v>
      </c>
      <c r="X21147" s="29" t="str">
        <f>TEXT(tblClean[[#This Row],[Date]],"MM")</f>
        <v>08</v>
      </c>
      <c r="Y21147" s="29">
        <f>WEEKNUM(_xlfn.SINGLE(tblClean[Date]))</f>
        <v>34</v>
      </c>
      <c r="Z21147" t="str">
        <f>_xlfn.XLOOKUP(tblClean[[#This Row],[Customer ID]], tblCustomers[Customer ID], tblCustomers[Membership Level], "Not Found")</f>
        <v>Standard</v>
      </c>
      <c r="AA21147" t="str">
        <f>_xlfn.XLOOKUP(tblClean[[#This Row],[Customer ID]], tblCustomers[Customer ID], tblCustomers[Region], "Not Found")</f>
        <v>Eastern Canada</v>
      </c>
      <c r="AB21147" t="str">
        <f>_xlfn.XLOOKUP(tblClean[[#This Row],[Customer ID]], tblCustomers[Customer ID], tblCustomers[Province/State], "Not Found")</f>
        <v>NS</v>
      </c>
      <c r="AC21147">
        <f>_xlfn.XLOOKUP(tblClean[[#This Row],[Customer ID]], tblCustomers[Customer ID], tblCustomers[Customer Age], "")</f>
        <v>30</v>
      </c>
      <c r="AD21147">
        <f>_xlfn.XLOOKUP(tblClean[[#This Row],[Customer ID]], tblCustomers[Customer ID], tblCustomers[Tenure (Years)], "")</f>
        <v>3.9</v>
      </c>
    </row>
    <row r="21148" spans="1:30" x14ac:dyDescent="0.2">
      <c r="A21148" s="29" t="s">
        <v>48040</v>
      </c>
      <c r="B21148" s="29" t="s">
        <v>23014</v>
      </c>
      <c r="C21148" s="29" t="s">
        <v>1117</v>
      </c>
      <c r="D21148" s="29" t="s">
        <v>2055</v>
      </c>
      <c r="E21148" s="29" t="s">
        <v>2061</v>
      </c>
      <c r="F21148" s="29" t="s">
        <v>22375</v>
      </c>
      <c r="G21148" s="29" t="s">
        <v>22384</v>
      </c>
      <c r="H21148" s="33">
        <v>5</v>
      </c>
      <c r="I21148">
        <v>53.61</v>
      </c>
      <c r="J21148" t="str">
        <f>IF(tblClean[[#This Row],[Unit Price]]&lt;tblClean[[#This Row],[Unit_Cost]],"Below Cost","OK")</f>
        <v>OK</v>
      </c>
      <c r="K21148">
        <v>47.15</v>
      </c>
      <c r="L21148">
        <v>268.05</v>
      </c>
      <c r="M21148">
        <v>4.2999999999999997E-2</v>
      </c>
      <c r="N21148" t="str">
        <f>IF(tblClean[[#This Row],[Discount_Rate]]=0,"No Discount","Discounted")</f>
        <v>Discounted</v>
      </c>
      <c r="O21148">
        <v>256.52</v>
      </c>
      <c r="P21148" s="1">
        <v>45516</v>
      </c>
      <c r="Q21148" s="1" t="str">
        <f ca="1">IF(tblClean[[#This Row],[Date]]&gt;TODAY(),"Future Date","OK")</f>
        <v>OK</v>
      </c>
      <c r="R21148">
        <f>tblSales[[#This Row],[Quantity]]*tblSales[[#This Row],[Unit Price]]</f>
        <v>268.05</v>
      </c>
      <c r="S21148">
        <v>256.52</v>
      </c>
      <c r="T21148">
        <f>(tblSales[[#This Row],[Unit Price]]-tblSales[[#This Row],[Unit_Cost]])*tblSales[[#This Row],[Quantity]]</f>
        <v>32.300000000000004</v>
      </c>
      <c r="U21148">
        <f>tblClean[[#This Row],[Total_Recalc]]-tblSales[[#This Row],[Unit_Cost]]*tblSales[[#This Row],[Quantity]]</f>
        <v>20.769999999999982</v>
      </c>
      <c r="V21148" s="27">
        <f>IFERROR(tblClean[[#This Row],[Gross_Profit_After_Discount]] / tblClean[[#This Row],[Total_Recalc]], "")</f>
        <v>8.096834554810535E-2</v>
      </c>
      <c r="W21148" s="29">
        <f>YEAR(tblClean[[#This Row],[Date]])</f>
        <v>2024</v>
      </c>
      <c r="X21148" s="29" t="str">
        <f>TEXT(tblClean[[#This Row],[Date]],"MM")</f>
        <v>08</v>
      </c>
      <c r="Y21148" s="29">
        <f>WEEKNUM(_xlfn.SINGLE(tblClean[Date]))</f>
        <v>33</v>
      </c>
      <c r="Z21148" t="str">
        <f>_xlfn.XLOOKUP(tblClean[[#This Row],[Customer ID]], tblCustomers[Customer ID], tblCustomers[Membership Level], "Not Found")</f>
        <v>Gold</v>
      </c>
      <c r="AA21148" t="str">
        <f>_xlfn.XLOOKUP(tblClean[[#This Row],[Customer ID]], tblCustomers[Customer ID], tblCustomers[Region], "Not Found")</f>
        <v>West</v>
      </c>
      <c r="AB21148" t="str">
        <f>_xlfn.XLOOKUP(tblClean[[#This Row],[Customer ID]], tblCustomers[Customer ID], tblCustomers[Province/State], "Not Found")</f>
        <v>CA</v>
      </c>
      <c r="AC21148">
        <f>_xlfn.XLOOKUP(tblClean[[#This Row],[Customer ID]], tblCustomers[Customer ID], tblCustomers[Customer Age], "")</f>
        <v>64</v>
      </c>
      <c r="AD21148">
        <f>_xlfn.XLOOKUP(tblClean[[#This Row],[Customer ID]], tblCustomers[Customer ID], tblCustomers[Tenure (Years)], "")</f>
        <v>0.1</v>
      </c>
    </row>
    <row r="21149" spans="1:30" x14ac:dyDescent="0.2">
      <c r="A21149" s="29" t="s">
        <v>48041</v>
      </c>
      <c r="B21149" s="29" t="s">
        <v>23015</v>
      </c>
      <c r="C21149" s="29" t="s">
        <v>1095</v>
      </c>
      <c r="D21149" s="29" t="s">
        <v>2055</v>
      </c>
      <c r="E21149" s="29" t="s">
        <v>2061</v>
      </c>
      <c r="F21149" s="29" t="s">
        <v>22375</v>
      </c>
      <c r="G21149" s="29" t="s">
        <v>22378</v>
      </c>
      <c r="H21149" s="33">
        <v>1</v>
      </c>
      <c r="I21149">
        <v>119.61</v>
      </c>
      <c r="J21149" t="str">
        <f>IF(tblClean[[#This Row],[Unit Price]]&lt;tblClean[[#This Row],[Unit_Cost]],"Below Cost","OK")</f>
        <v>OK</v>
      </c>
      <c r="K21149">
        <v>104.27</v>
      </c>
      <c r="L21149">
        <v>119.61</v>
      </c>
      <c r="M21149">
        <v>0.03</v>
      </c>
      <c r="N21149" t="str">
        <f>IF(tblClean[[#This Row],[Discount_Rate]]=0,"No Discount","Discounted")</f>
        <v>Discounted</v>
      </c>
      <c r="O21149">
        <v>116.02</v>
      </c>
      <c r="P21149" s="1">
        <v>45482</v>
      </c>
      <c r="Q21149" s="1" t="str">
        <f ca="1">IF(tblClean[[#This Row],[Date]]&gt;TODAY(),"Future Date","OK")</f>
        <v>OK</v>
      </c>
      <c r="R21149">
        <f>tblSales[[#This Row],[Quantity]]*tblSales[[#This Row],[Unit Price]]</f>
        <v>119.61</v>
      </c>
      <c r="S21149">
        <v>116.02</v>
      </c>
      <c r="T21149">
        <f>(tblSales[[#This Row],[Unit Price]]-tblSales[[#This Row],[Unit_Cost]])*tblSales[[#This Row],[Quantity]]</f>
        <v>15.340000000000003</v>
      </c>
      <c r="U21149">
        <f>tblClean[[#This Row],[Total_Recalc]]-tblSales[[#This Row],[Unit_Cost]]*tblSales[[#This Row],[Quantity]]</f>
        <v>11.75</v>
      </c>
      <c r="V21149" s="27">
        <f>IFERROR(tblClean[[#This Row],[Gross_Profit_After_Discount]] / tblClean[[#This Row],[Total_Recalc]], "")</f>
        <v>0.10127564213066713</v>
      </c>
      <c r="W21149" s="29">
        <f>YEAR(tblClean[[#This Row],[Date]])</f>
        <v>2024</v>
      </c>
      <c r="X21149" s="29" t="str">
        <f>TEXT(tblClean[[#This Row],[Date]],"MM")</f>
        <v>07</v>
      </c>
      <c r="Y21149" s="29">
        <f>WEEKNUM(_xlfn.SINGLE(tblClean[Date]))</f>
        <v>28</v>
      </c>
      <c r="Z21149" t="str">
        <f>_xlfn.XLOOKUP(tblClean[[#This Row],[Customer ID]], tblCustomers[Customer ID], tblCustomers[Membership Level], "Not Found")</f>
        <v>Standard</v>
      </c>
      <c r="AA21149" t="str">
        <f>_xlfn.XLOOKUP(tblClean[[#This Row],[Customer ID]], tblCustomers[Customer ID], tblCustomers[Region], "Not Found")</f>
        <v>South</v>
      </c>
      <c r="AB21149" t="str">
        <f>_xlfn.XLOOKUP(tblClean[[#This Row],[Customer ID]], tblCustomers[Customer ID], tblCustomers[Province/State], "Not Found")</f>
        <v>GA</v>
      </c>
      <c r="AC21149">
        <f>_xlfn.XLOOKUP(tblClean[[#This Row],[Customer ID]], tblCustomers[Customer ID], tblCustomers[Customer Age], "")</f>
        <v>33</v>
      </c>
      <c r="AD21149">
        <f>_xlfn.XLOOKUP(tblClean[[#This Row],[Customer ID]], tblCustomers[Customer ID], tblCustomers[Tenure (Years)], "")</f>
        <v>9.9</v>
      </c>
    </row>
    <row r="21150" spans="1:30" x14ac:dyDescent="0.2">
      <c r="A21150" s="29" t="s">
        <v>48042</v>
      </c>
      <c r="B21150" s="29" t="s">
        <v>23016</v>
      </c>
      <c r="C21150" s="29" t="s">
        <v>1155</v>
      </c>
      <c r="D21150" s="29" t="s">
        <v>2055</v>
      </c>
      <c r="E21150" s="29" t="s">
        <v>2061</v>
      </c>
      <c r="F21150" s="29" t="s">
        <v>22375</v>
      </c>
      <c r="G21150" s="29" t="s">
        <v>22378</v>
      </c>
      <c r="H21150" s="33">
        <v>5</v>
      </c>
      <c r="I21150">
        <v>119.61</v>
      </c>
      <c r="J21150" t="str">
        <f>IF(tblClean[[#This Row],[Unit Price]]&lt;tblClean[[#This Row],[Unit_Cost]],"Below Cost","OK")</f>
        <v>OK</v>
      </c>
      <c r="K21150">
        <v>74.510000000000005</v>
      </c>
      <c r="L21150">
        <v>598.04999999999995</v>
      </c>
      <c r="M21150">
        <v>7.4999999999999997E-2</v>
      </c>
      <c r="N21150" t="str">
        <f>IF(tblClean[[#This Row],[Discount_Rate]]=0,"No Discount","Discounted")</f>
        <v>Discounted</v>
      </c>
      <c r="O21150">
        <v>553.20000000000005</v>
      </c>
      <c r="P21150" s="1">
        <v>45896</v>
      </c>
      <c r="Q21150" s="1" t="str">
        <f ca="1">IF(tblClean[[#This Row],[Date]]&gt;TODAY(),"Future Date","OK")</f>
        <v>OK</v>
      </c>
      <c r="R21150">
        <f>tblSales[[#This Row],[Quantity]]*tblSales[[#This Row],[Unit Price]]</f>
        <v>598.04999999999995</v>
      </c>
      <c r="S21150">
        <v>553.20000000000005</v>
      </c>
      <c r="T21150">
        <f>(tblSales[[#This Row],[Unit Price]]-tblSales[[#This Row],[Unit_Cost]])*tblSales[[#This Row],[Quantity]]</f>
        <v>225.49999999999997</v>
      </c>
      <c r="U21150">
        <f>tblClean[[#This Row],[Total_Recalc]]-tblSales[[#This Row],[Unit_Cost]]*tblSales[[#This Row],[Quantity]]</f>
        <v>180.65000000000003</v>
      </c>
      <c r="V21150" s="27">
        <f>IFERROR(tblClean[[#This Row],[Gross_Profit_After_Discount]] / tblClean[[#This Row],[Total_Recalc]], "")</f>
        <v>0.32655459146782362</v>
      </c>
      <c r="W21150" s="29">
        <f>YEAR(tblClean[[#This Row],[Date]])</f>
        <v>2025</v>
      </c>
      <c r="X21150" s="29" t="str">
        <f>TEXT(tblClean[[#This Row],[Date]],"MM")</f>
        <v>08</v>
      </c>
      <c r="Y21150" s="29">
        <f>WEEKNUM(_xlfn.SINGLE(tblClean[Date]))</f>
        <v>35</v>
      </c>
      <c r="Z21150" t="str">
        <f>_xlfn.XLOOKUP(tblClean[[#This Row],[Customer ID]], tblCustomers[Customer ID], tblCustomers[Membership Level], "Not Found")</f>
        <v>Standard</v>
      </c>
      <c r="AA21150" t="str">
        <f>_xlfn.XLOOKUP(tblClean[[#This Row],[Customer ID]], tblCustomers[Customer ID], tblCustomers[Region], "Not Found")</f>
        <v>West</v>
      </c>
      <c r="AB21150" t="str">
        <f>_xlfn.XLOOKUP(tblClean[[#This Row],[Customer ID]], tblCustomers[Customer ID], tblCustomers[Province/State], "Not Found")</f>
        <v>CA</v>
      </c>
      <c r="AC21150">
        <f>_xlfn.XLOOKUP(tblClean[[#This Row],[Customer ID]], tblCustomers[Customer ID], tblCustomers[Customer Age], "")</f>
        <v>66</v>
      </c>
      <c r="AD21150">
        <f>_xlfn.XLOOKUP(tblClean[[#This Row],[Customer ID]], tblCustomers[Customer ID], tblCustomers[Tenure (Years)], "")</f>
        <v>3.3</v>
      </c>
    </row>
    <row r="21151" spans="1:30" x14ac:dyDescent="0.2">
      <c r="A21151" s="29" t="s">
        <v>48043</v>
      </c>
      <c r="B21151" s="29" t="s">
        <v>23017</v>
      </c>
      <c r="C21151" s="29" t="s">
        <v>1107</v>
      </c>
      <c r="D21151" s="29" t="s">
        <v>2060</v>
      </c>
      <c r="E21151" s="29" t="s">
        <v>2069</v>
      </c>
      <c r="F21151" s="29" t="s">
        <v>22375</v>
      </c>
      <c r="G21151" s="29" t="s">
        <v>22384</v>
      </c>
      <c r="H21151" s="33">
        <v>6</v>
      </c>
      <c r="I21151">
        <v>53.61</v>
      </c>
      <c r="J21151" t="str">
        <f>IF(tblClean[[#This Row],[Unit Price]]&lt;tblClean[[#This Row],[Unit_Cost]],"Below Cost","OK")</f>
        <v>OK</v>
      </c>
      <c r="K21151">
        <v>35.32</v>
      </c>
      <c r="L21151">
        <v>321.66000000000003</v>
      </c>
      <c r="M21151">
        <v>4.2000000000000003E-2</v>
      </c>
      <c r="N21151" t="str">
        <f>IF(tblClean[[#This Row],[Discount_Rate]]=0,"No Discount","Discounted")</f>
        <v>Discounted</v>
      </c>
      <c r="O21151">
        <v>308.14999999999998</v>
      </c>
      <c r="P21151" s="1">
        <v>45054</v>
      </c>
      <c r="Q21151" s="1" t="str">
        <f ca="1">IF(tblClean[[#This Row],[Date]]&gt;TODAY(),"Future Date","OK")</f>
        <v>OK</v>
      </c>
      <c r="R21151">
        <f>tblSales[[#This Row],[Quantity]]*tblSales[[#This Row],[Unit Price]]</f>
        <v>321.65999999999997</v>
      </c>
      <c r="S21151">
        <v>308.14999999999998</v>
      </c>
      <c r="T21151">
        <f>(tblSales[[#This Row],[Unit Price]]-tblSales[[#This Row],[Unit_Cost]])*tblSales[[#This Row],[Quantity]]</f>
        <v>109.74</v>
      </c>
      <c r="U21151">
        <f>tblClean[[#This Row],[Total_Recalc]]-tblSales[[#This Row],[Unit_Cost]]*tblSales[[#This Row],[Quantity]]</f>
        <v>96.229999999999961</v>
      </c>
      <c r="V21151" s="27">
        <f>IFERROR(tblClean[[#This Row],[Gross_Profit_After_Discount]] / tblClean[[#This Row],[Total_Recalc]], "")</f>
        <v>0.31228297906863528</v>
      </c>
      <c r="W21151" s="29">
        <f>YEAR(tblClean[[#This Row],[Date]])</f>
        <v>2023</v>
      </c>
      <c r="X21151" s="29" t="str">
        <f>TEXT(tblClean[[#This Row],[Date]],"MM")</f>
        <v>05</v>
      </c>
      <c r="Y21151" s="29">
        <f>WEEKNUM(_xlfn.SINGLE(tblClean[Date]))</f>
        <v>19</v>
      </c>
      <c r="Z21151" t="str">
        <f>_xlfn.XLOOKUP(tblClean[[#This Row],[Customer ID]], tblCustomers[Customer ID], tblCustomers[Membership Level], "Not Found")</f>
        <v>Gold</v>
      </c>
      <c r="AA21151" t="str">
        <f>_xlfn.XLOOKUP(tblClean[[#This Row],[Customer ID]], tblCustomers[Customer ID], tblCustomers[Region], "Not Found")</f>
        <v>Northeast</v>
      </c>
      <c r="AB21151" t="str">
        <f>_xlfn.XLOOKUP(tblClean[[#This Row],[Customer ID]], tblCustomers[Customer ID], tblCustomers[Province/State], "Not Found")</f>
        <v>NY</v>
      </c>
      <c r="AC21151">
        <f>_xlfn.XLOOKUP(tblClean[[#This Row],[Customer ID]], tblCustomers[Customer ID], tblCustomers[Customer Age], "")</f>
        <v>30</v>
      </c>
      <c r="AD21151">
        <f>_xlfn.XLOOKUP(tblClean[[#This Row],[Customer ID]], tblCustomers[Customer ID], tblCustomers[Tenure (Years)], "")</f>
        <v>9.9</v>
      </c>
    </row>
    <row r="21152" spans="1:30" x14ac:dyDescent="0.2">
      <c r="A21152" s="29" t="s">
        <v>48044</v>
      </c>
      <c r="B21152" s="29" t="s">
        <v>23018</v>
      </c>
      <c r="C21152" s="29" t="s">
        <v>1841</v>
      </c>
      <c r="D21152" s="29" t="s">
        <v>2055</v>
      </c>
      <c r="E21152" s="29" t="s">
        <v>2061</v>
      </c>
      <c r="F21152" s="29" t="s">
        <v>22375</v>
      </c>
      <c r="G21152" s="29" t="s">
        <v>22378</v>
      </c>
      <c r="H21152" s="33">
        <v>1</v>
      </c>
      <c r="I21152">
        <v>119.61</v>
      </c>
      <c r="J21152" t="str">
        <f>IF(tblClean[[#This Row],[Unit Price]]&lt;tblClean[[#This Row],[Unit_Cost]],"Below Cost","OK")</f>
        <v>OK</v>
      </c>
      <c r="K21152">
        <v>98.7</v>
      </c>
      <c r="L21152">
        <v>119.61</v>
      </c>
      <c r="M21152">
        <v>4.3999999999999997E-2</v>
      </c>
      <c r="N21152" t="str">
        <f>IF(tblClean[[#This Row],[Discount_Rate]]=0,"No Discount","Discounted")</f>
        <v>Discounted</v>
      </c>
      <c r="O21152">
        <v>114.35</v>
      </c>
      <c r="P21152" s="1">
        <v>45917</v>
      </c>
      <c r="Q21152" s="1" t="str">
        <f ca="1">IF(tblClean[[#This Row],[Date]]&gt;TODAY(),"Future Date","OK")</f>
        <v>OK</v>
      </c>
      <c r="R21152">
        <f>tblSales[[#This Row],[Quantity]]*tblSales[[#This Row],[Unit Price]]</f>
        <v>119.61</v>
      </c>
      <c r="S21152">
        <v>114.35</v>
      </c>
      <c r="T21152">
        <f>(tblSales[[#This Row],[Unit Price]]-tblSales[[#This Row],[Unit_Cost]])*tblSales[[#This Row],[Quantity]]</f>
        <v>20.909999999999997</v>
      </c>
      <c r="U21152">
        <f>tblClean[[#This Row],[Total_Recalc]]-tblSales[[#This Row],[Unit_Cost]]*tblSales[[#This Row],[Quantity]]</f>
        <v>15.649999999999991</v>
      </c>
      <c r="V21152" s="27">
        <f>IFERROR(tblClean[[#This Row],[Gross_Profit_After_Discount]] / tblClean[[#This Row],[Total_Recalc]], "")</f>
        <v>0.13686051595977256</v>
      </c>
      <c r="W21152" s="29">
        <f>YEAR(tblClean[[#This Row],[Date]])</f>
        <v>2025</v>
      </c>
      <c r="X21152" s="29" t="str">
        <f>TEXT(tblClean[[#This Row],[Date]],"MM")</f>
        <v>09</v>
      </c>
      <c r="Y21152" s="29">
        <f>WEEKNUM(_xlfn.SINGLE(tblClean[Date]))</f>
        <v>38</v>
      </c>
      <c r="Z21152" t="str">
        <f>_xlfn.XLOOKUP(tblClean[[#This Row],[Customer ID]], tblCustomers[Customer ID], tblCustomers[Membership Level], "Not Found")</f>
        <v>Gold</v>
      </c>
      <c r="AA21152" t="str">
        <f>_xlfn.XLOOKUP(tblClean[[#This Row],[Customer ID]], tblCustomers[Customer ID], tblCustomers[Region], "Not Found")</f>
        <v>West</v>
      </c>
      <c r="AB21152" t="str">
        <f>_xlfn.XLOOKUP(tblClean[[#This Row],[Customer ID]], tblCustomers[Customer ID], tblCustomers[Province/State], "Not Found")</f>
        <v>CA</v>
      </c>
      <c r="AC21152">
        <f>_xlfn.XLOOKUP(tblClean[[#This Row],[Customer ID]], tblCustomers[Customer ID], tblCustomers[Customer Age], "")</f>
        <v>24</v>
      </c>
      <c r="AD21152">
        <f>_xlfn.XLOOKUP(tblClean[[#This Row],[Customer ID]], tblCustomers[Customer ID], tblCustomers[Tenure (Years)], "")</f>
        <v>6.2</v>
      </c>
    </row>
    <row r="21153" spans="1:30" x14ac:dyDescent="0.2">
      <c r="A21153" s="29" t="s">
        <v>48045</v>
      </c>
      <c r="B21153" s="29" t="s">
        <v>23019</v>
      </c>
      <c r="C21153" s="29" t="s">
        <v>1947</v>
      </c>
      <c r="D21153" s="29" t="s">
        <v>2060</v>
      </c>
      <c r="E21153" s="29" t="s">
        <v>2061</v>
      </c>
      <c r="F21153" s="29" t="s">
        <v>22375</v>
      </c>
      <c r="G21153" s="29" t="s">
        <v>22387</v>
      </c>
      <c r="H21153" s="33">
        <v>1</v>
      </c>
      <c r="I21153">
        <v>71.97</v>
      </c>
      <c r="J21153" t="str">
        <f>IF(tblClean[[#This Row],[Unit Price]]&lt;tblClean[[#This Row],[Unit_Cost]],"Below Cost","OK")</f>
        <v>OK</v>
      </c>
      <c r="K21153">
        <v>50.71</v>
      </c>
      <c r="L21153">
        <v>71.97</v>
      </c>
      <c r="M21153">
        <v>0</v>
      </c>
      <c r="N21153" t="str">
        <f>IF(tblClean[[#This Row],[Discount_Rate]]=0,"No Discount","Discounted")</f>
        <v>No Discount</v>
      </c>
      <c r="O21153">
        <v>71.97</v>
      </c>
      <c r="P21153" s="1">
        <v>45622</v>
      </c>
      <c r="Q21153" s="1" t="str">
        <f ca="1">IF(tblClean[[#This Row],[Date]]&gt;TODAY(),"Future Date","OK")</f>
        <v>OK</v>
      </c>
      <c r="R21153">
        <f>tblSales[[#This Row],[Quantity]]*tblSales[[#This Row],[Unit Price]]</f>
        <v>71.97</v>
      </c>
      <c r="S21153">
        <v>71.97</v>
      </c>
      <c r="T21153">
        <f>(tblSales[[#This Row],[Unit Price]]-tblSales[[#This Row],[Unit_Cost]])*tblSales[[#This Row],[Quantity]]</f>
        <v>21.259999999999998</v>
      </c>
      <c r="U21153">
        <f>tblClean[[#This Row],[Total_Recalc]]-tblSales[[#This Row],[Unit_Cost]]*tblSales[[#This Row],[Quantity]]</f>
        <v>21.259999999999998</v>
      </c>
      <c r="V21153" s="27">
        <f>IFERROR(tblClean[[#This Row],[Gross_Profit_After_Discount]] / tblClean[[#This Row],[Total_Recalc]], "")</f>
        <v>0.29540086147005695</v>
      </c>
      <c r="W21153" s="29">
        <f>YEAR(tblClean[[#This Row],[Date]])</f>
        <v>2024</v>
      </c>
      <c r="X21153" s="29" t="str">
        <f>TEXT(tblClean[[#This Row],[Date]],"MM")</f>
        <v>11</v>
      </c>
      <c r="Y21153" s="29">
        <f>WEEKNUM(_xlfn.SINGLE(tblClean[Date]))</f>
        <v>48</v>
      </c>
      <c r="Z21153" t="str">
        <f>_xlfn.XLOOKUP(tblClean[[#This Row],[Customer ID]], tblCustomers[Customer ID], tblCustomers[Membership Level], "Not Found")</f>
        <v>Standard</v>
      </c>
      <c r="AA21153" t="str">
        <f>_xlfn.XLOOKUP(tblClean[[#This Row],[Customer ID]], tblCustomers[Customer ID], tblCustomers[Region], "Not Found")</f>
        <v>West</v>
      </c>
      <c r="AB21153" t="str">
        <f>_xlfn.XLOOKUP(tblClean[[#This Row],[Customer ID]], tblCustomers[Customer ID], tblCustomers[Province/State], "Not Found")</f>
        <v>CA</v>
      </c>
      <c r="AC21153">
        <f>_xlfn.XLOOKUP(tblClean[[#This Row],[Customer ID]], tblCustomers[Customer ID], tblCustomers[Customer Age], "")</f>
        <v>65</v>
      </c>
      <c r="AD21153">
        <f>_xlfn.XLOOKUP(tblClean[[#This Row],[Customer ID]], tblCustomers[Customer ID], tblCustomers[Tenure (Years)], "")</f>
        <v>9.8000000000000007</v>
      </c>
    </row>
    <row r="21154" spans="1:30" x14ac:dyDescent="0.2">
      <c r="A21154" s="29" t="s">
        <v>48046</v>
      </c>
      <c r="B21154" s="29" t="s">
        <v>23020</v>
      </c>
      <c r="C21154" s="29" t="s">
        <v>1626</v>
      </c>
      <c r="D21154" s="29" t="s">
        <v>2055</v>
      </c>
      <c r="E21154" s="29" t="s">
        <v>2061</v>
      </c>
      <c r="F21154" s="29" t="s">
        <v>22375</v>
      </c>
      <c r="G21154" s="29" t="s">
        <v>22378</v>
      </c>
      <c r="H21154" s="33">
        <v>4</v>
      </c>
      <c r="I21154">
        <v>119.61</v>
      </c>
      <c r="J21154" t="str">
        <f>IF(tblClean[[#This Row],[Unit Price]]&lt;tblClean[[#This Row],[Unit_Cost]],"Below Cost","OK")</f>
        <v>OK</v>
      </c>
      <c r="K21154">
        <v>96.86</v>
      </c>
      <c r="L21154">
        <v>478.44</v>
      </c>
      <c r="M21154">
        <v>3.6999999999999998E-2</v>
      </c>
      <c r="N21154" t="str">
        <f>IF(tblClean[[#This Row],[Discount_Rate]]=0,"No Discount","Discounted")</f>
        <v>Discounted</v>
      </c>
      <c r="O21154">
        <v>460.74</v>
      </c>
      <c r="P21154" s="1">
        <v>45624</v>
      </c>
      <c r="Q21154" s="1" t="str">
        <f ca="1">IF(tblClean[[#This Row],[Date]]&gt;TODAY(),"Future Date","OK")</f>
        <v>OK</v>
      </c>
      <c r="R21154">
        <f>tblSales[[#This Row],[Quantity]]*tblSales[[#This Row],[Unit Price]]</f>
        <v>478.44</v>
      </c>
      <c r="S21154">
        <v>460.74</v>
      </c>
      <c r="T21154">
        <f>(tblSales[[#This Row],[Unit Price]]-tblSales[[#This Row],[Unit_Cost]])*tblSales[[#This Row],[Quantity]]</f>
        <v>91</v>
      </c>
      <c r="U21154">
        <f>tblClean[[#This Row],[Total_Recalc]]-tblSales[[#This Row],[Unit_Cost]]*tblSales[[#This Row],[Quantity]]</f>
        <v>73.300000000000011</v>
      </c>
      <c r="V21154" s="27">
        <f>IFERROR(tblClean[[#This Row],[Gross_Profit_After_Discount]] / tblClean[[#This Row],[Total_Recalc]], "")</f>
        <v>0.15909189564613449</v>
      </c>
      <c r="W21154" s="29">
        <f>YEAR(tblClean[[#This Row],[Date]])</f>
        <v>2024</v>
      </c>
      <c r="X21154" s="29" t="str">
        <f>TEXT(tblClean[[#This Row],[Date]],"MM")</f>
        <v>11</v>
      </c>
      <c r="Y21154" s="29">
        <f>WEEKNUM(_xlfn.SINGLE(tblClean[Date]))</f>
        <v>48</v>
      </c>
      <c r="Z21154" t="str">
        <f>_xlfn.XLOOKUP(tblClean[[#This Row],[Customer ID]], tblCustomers[Customer ID], tblCustomers[Membership Level], "Not Found")</f>
        <v>Gold</v>
      </c>
      <c r="AA21154" t="str">
        <f>_xlfn.XLOOKUP(tblClean[[#This Row],[Customer ID]], tblCustomers[Customer ID], tblCustomers[Region], "Not Found")</f>
        <v>West</v>
      </c>
      <c r="AB21154" t="str">
        <f>_xlfn.XLOOKUP(tblClean[[#This Row],[Customer ID]], tblCustomers[Customer ID], tblCustomers[Province/State], "Not Found")</f>
        <v>OR</v>
      </c>
      <c r="AC21154">
        <f>_xlfn.XLOOKUP(tblClean[[#This Row],[Customer ID]], tblCustomers[Customer ID], tblCustomers[Customer Age], "")</f>
        <v>55</v>
      </c>
      <c r="AD21154">
        <f>_xlfn.XLOOKUP(tblClean[[#This Row],[Customer ID]], tblCustomers[Customer ID], tblCustomers[Tenure (Years)], "")</f>
        <v>6.2</v>
      </c>
    </row>
    <row r="21155" spans="1:30" x14ac:dyDescent="0.2">
      <c r="A21155" s="29" t="s">
        <v>48047</v>
      </c>
      <c r="B21155" s="29" t="s">
        <v>23021</v>
      </c>
      <c r="C21155" s="29" t="s">
        <v>1907</v>
      </c>
      <c r="D21155" s="29" t="s">
        <v>2055</v>
      </c>
      <c r="E21155" s="29" t="s">
        <v>2061</v>
      </c>
      <c r="F21155" s="29" t="s">
        <v>22375</v>
      </c>
      <c r="G21155" s="29" t="s">
        <v>22376</v>
      </c>
      <c r="H21155" s="33">
        <v>6</v>
      </c>
      <c r="I21155">
        <v>111.44</v>
      </c>
      <c r="J21155" t="str">
        <f>IF(tblClean[[#This Row],[Unit Price]]&lt;tblClean[[#This Row],[Unit_Cost]],"Below Cost","OK")</f>
        <v>OK</v>
      </c>
      <c r="K21155">
        <v>96.42</v>
      </c>
      <c r="L21155">
        <v>668.64</v>
      </c>
      <c r="M21155">
        <v>7.4999999999999997E-2</v>
      </c>
      <c r="N21155" t="str">
        <f>IF(tblClean[[#This Row],[Discount_Rate]]=0,"No Discount","Discounted")</f>
        <v>Discounted</v>
      </c>
      <c r="O21155">
        <v>618.49</v>
      </c>
      <c r="P21155" s="1">
        <v>45428</v>
      </c>
      <c r="Q21155" s="1" t="str">
        <f ca="1">IF(tblClean[[#This Row],[Date]]&gt;TODAY(),"Future Date","OK")</f>
        <v>OK</v>
      </c>
      <c r="R21155">
        <f>tblSales[[#This Row],[Quantity]]*tblSales[[#This Row],[Unit Price]]</f>
        <v>668.64</v>
      </c>
      <c r="S21155">
        <v>618.49</v>
      </c>
      <c r="T21155">
        <f>(tblSales[[#This Row],[Unit Price]]-tblSales[[#This Row],[Unit_Cost]])*tblSales[[#This Row],[Quantity]]</f>
        <v>90.119999999999976</v>
      </c>
      <c r="U21155">
        <f>tblClean[[#This Row],[Total_Recalc]]-tblSales[[#This Row],[Unit_Cost]]*tblSales[[#This Row],[Quantity]]</f>
        <v>39.970000000000027</v>
      </c>
      <c r="V21155" s="27">
        <f>IFERROR(tblClean[[#This Row],[Gross_Profit_After_Discount]] / tblClean[[#This Row],[Total_Recalc]], "")</f>
        <v>6.4625135410435131E-2</v>
      </c>
      <c r="W21155" s="29">
        <f>YEAR(tblClean[[#This Row],[Date]])</f>
        <v>2024</v>
      </c>
      <c r="X21155" s="29" t="str">
        <f>TEXT(tblClean[[#This Row],[Date]],"MM")</f>
        <v>05</v>
      </c>
      <c r="Y21155" s="29">
        <f>WEEKNUM(_xlfn.SINGLE(tblClean[Date]))</f>
        <v>20</v>
      </c>
      <c r="Z21155" t="str">
        <f>_xlfn.XLOOKUP(tblClean[[#This Row],[Customer ID]], tblCustomers[Customer ID], tblCustomers[Membership Level], "Not Found")</f>
        <v>Platinum</v>
      </c>
      <c r="AA21155" t="str">
        <f>_xlfn.XLOOKUP(tblClean[[#This Row],[Customer ID]], tblCustomers[Customer ID], tblCustomers[Region], "Not Found")</f>
        <v>South</v>
      </c>
      <c r="AB21155" t="str">
        <f>_xlfn.XLOOKUP(tblClean[[#This Row],[Customer ID]], tblCustomers[Customer ID], tblCustomers[Province/State], "Not Found")</f>
        <v>TX</v>
      </c>
      <c r="AC21155">
        <f>_xlfn.XLOOKUP(tblClean[[#This Row],[Customer ID]], tblCustomers[Customer ID], tblCustomers[Customer Age], "")</f>
        <v>47</v>
      </c>
      <c r="AD21155">
        <f>_xlfn.XLOOKUP(tblClean[[#This Row],[Customer ID]], tblCustomers[Customer ID], tblCustomers[Tenure (Years)], "")</f>
        <v>9.4</v>
      </c>
    </row>
    <row r="21156" spans="1:30" x14ac:dyDescent="0.2">
      <c r="A21156" s="29" t="s">
        <v>48048</v>
      </c>
      <c r="B21156" s="29" t="s">
        <v>16129</v>
      </c>
      <c r="C21156" s="29" t="s">
        <v>508</v>
      </c>
      <c r="D21156" s="29" t="s">
        <v>2060</v>
      </c>
      <c r="E21156" s="29" t="s">
        <v>2061</v>
      </c>
      <c r="F21156" s="29" t="s">
        <v>22375</v>
      </c>
      <c r="G21156" s="29" t="s">
        <v>22382</v>
      </c>
      <c r="H21156" s="33">
        <v>6</v>
      </c>
      <c r="I21156">
        <v>77.94</v>
      </c>
      <c r="J21156" t="str">
        <f>IF(tblClean[[#This Row],[Unit Price]]&lt;tblClean[[#This Row],[Unit_Cost]],"Below Cost","OK")</f>
        <v>OK</v>
      </c>
      <c r="K21156">
        <v>59.43</v>
      </c>
      <c r="L21156">
        <v>467.64</v>
      </c>
      <c r="M21156">
        <v>3.7999999999999999E-2</v>
      </c>
      <c r="N21156" t="str">
        <f>IF(tblClean[[#This Row],[Discount_Rate]]=0,"No Discount","Discounted")</f>
        <v>Discounted</v>
      </c>
      <c r="O21156">
        <v>449.87</v>
      </c>
      <c r="P21156" s="1">
        <v>45933</v>
      </c>
      <c r="Q21156" s="1" t="str">
        <f ca="1">IF(tblClean[[#This Row],[Date]]&gt;TODAY(),"Future Date","OK")</f>
        <v>OK</v>
      </c>
      <c r="R21156">
        <f>tblSales[[#This Row],[Quantity]]*tblSales[[#This Row],[Unit Price]]</f>
        <v>467.64</v>
      </c>
      <c r="S21156">
        <v>449.87</v>
      </c>
      <c r="T21156">
        <f>(tblSales[[#This Row],[Unit Price]]-tblSales[[#This Row],[Unit_Cost]])*tblSales[[#This Row],[Quantity]]</f>
        <v>111.05999999999999</v>
      </c>
      <c r="U21156">
        <f>tblClean[[#This Row],[Total_Recalc]]-tblSales[[#This Row],[Unit_Cost]]*tblSales[[#This Row],[Quantity]]</f>
        <v>93.29000000000002</v>
      </c>
      <c r="V21156" s="27">
        <f>IFERROR(tblClean[[#This Row],[Gross_Profit_After_Discount]] / tblClean[[#This Row],[Total_Recalc]], "")</f>
        <v>0.20737101829417393</v>
      </c>
      <c r="W21156" s="29">
        <f>YEAR(tblClean[[#This Row],[Date]])</f>
        <v>2025</v>
      </c>
      <c r="X21156" s="29" t="str">
        <f>TEXT(tblClean[[#This Row],[Date]],"MM")</f>
        <v>10</v>
      </c>
      <c r="Y21156" s="29">
        <f>WEEKNUM(_xlfn.SINGLE(tblClean[Date]))</f>
        <v>40</v>
      </c>
      <c r="Z21156" t="str">
        <f>_xlfn.XLOOKUP(tblClean[[#This Row],[Customer ID]], tblCustomers[Customer ID], tblCustomers[Membership Level], "Not Found")</f>
        <v>Standard</v>
      </c>
      <c r="AA21156" t="str">
        <f>_xlfn.XLOOKUP(tblClean[[#This Row],[Customer ID]], tblCustomers[Customer ID], tblCustomers[Region], "Not Found")</f>
        <v>South</v>
      </c>
      <c r="AB21156" t="str">
        <f>_xlfn.XLOOKUP(tblClean[[#This Row],[Customer ID]], tblCustomers[Customer ID], tblCustomers[Province/State], "Not Found")</f>
        <v>FL</v>
      </c>
      <c r="AC21156">
        <f>_xlfn.XLOOKUP(tblClean[[#This Row],[Customer ID]], tblCustomers[Customer ID], tblCustomers[Customer Age], "")</f>
        <v>67</v>
      </c>
      <c r="AD21156">
        <f>_xlfn.XLOOKUP(tblClean[[#This Row],[Customer ID]], tblCustomers[Customer ID], tblCustomers[Tenure (Years)], "")</f>
        <v>1.4</v>
      </c>
    </row>
    <row r="21157" spans="1:30" x14ac:dyDescent="0.2">
      <c r="A21157" s="29" t="s">
        <v>48049</v>
      </c>
      <c r="B21157" s="29" t="s">
        <v>23022</v>
      </c>
      <c r="C21157" s="29" t="s">
        <v>1466</v>
      </c>
      <c r="D21157" s="29" t="s">
        <v>2055</v>
      </c>
      <c r="E21157" s="29" t="s">
        <v>2061</v>
      </c>
      <c r="F21157" s="29" t="s">
        <v>22375</v>
      </c>
      <c r="G21157" s="29" t="s">
        <v>22378</v>
      </c>
      <c r="H21157" s="33">
        <v>3</v>
      </c>
      <c r="I21157">
        <v>119.61</v>
      </c>
      <c r="J21157" t="str">
        <f>IF(tblClean[[#This Row],[Unit Price]]&lt;tblClean[[#This Row],[Unit_Cost]],"Below Cost","OK")</f>
        <v>OK</v>
      </c>
      <c r="K21157">
        <v>83.22</v>
      </c>
      <c r="L21157">
        <v>358.83</v>
      </c>
      <c r="M21157">
        <v>3.7999999999999999E-2</v>
      </c>
      <c r="N21157" t="str">
        <f>IF(tblClean[[#This Row],[Discount_Rate]]=0,"No Discount","Discounted")</f>
        <v>Discounted</v>
      </c>
      <c r="O21157">
        <v>345.19</v>
      </c>
      <c r="P21157" s="1">
        <v>45580</v>
      </c>
      <c r="Q21157" s="1" t="str">
        <f ca="1">IF(tblClean[[#This Row],[Date]]&gt;TODAY(),"Future Date","OK")</f>
        <v>OK</v>
      </c>
      <c r="R21157">
        <f>tblSales[[#This Row],[Quantity]]*tblSales[[#This Row],[Unit Price]]</f>
        <v>358.83</v>
      </c>
      <c r="S21157">
        <v>345.19</v>
      </c>
      <c r="T21157">
        <f>(tblSales[[#This Row],[Unit Price]]-tblSales[[#This Row],[Unit_Cost]])*tblSales[[#This Row],[Quantity]]</f>
        <v>109.17</v>
      </c>
      <c r="U21157">
        <f>tblClean[[#This Row],[Total_Recalc]]-tblSales[[#This Row],[Unit_Cost]]*tblSales[[#This Row],[Quantity]]</f>
        <v>95.53</v>
      </c>
      <c r="V21157" s="27">
        <f>IFERROR(tblClean[[#This Row],[Gross_Profit_After_Discount]] / tblClean[[#This Row],[Total_Recalc]], "")</f>
        <v>0.27674613980706281</v>
      </c>
      <c r="W21157" s="29">
        <f>YEAR(tblClean[[#This Row],[Date]])</f>
        <v>2024</v>
      </c>
      <c r="X21157" s="29" t="str">
        <f>TEXT(tblClean[[#This Row],[Date]],"MM")</f>
        <v>10</v>
      </c>
      <c r="Y21157" s="29">
        <f>WEEKNUM(_xlfn.SINGLE(tblClean[Date]))</f>
        <v>42</v>
      </c>
      <c r="Z21157" t="str">
        <f>_xlfn.XLOOKUP(tblClean[[#This Row],[Customer ID]], tblCustomers[Customer ID], tblCustomers[Membership Level], "Not Found")</f>
        <v>Standard</v>
      </c>
      <c r="AA21157" t="str">
        <f>_xlfn.XLOOKUP(tblClean[[#This Row],[Customer ID]], tblCustomers[Customer ID], tblCustomers[Region], "Not Found")</f>
        <v>Northeast</v>
      </c>
      <c r="AB21157" t="str">
        <f>_xlfn.XLOOKUP(tblClean[[#This Row],[Customer ID]], tblCustomers[Customer ID], tblCustomers[Province/State], "Not Found")</f>
        <v>NY</v>
      </c>
      <c r="AC21157">
        <f>_xlfn.XLOOKUP(tblClean[[#This Row],[Customer ID]], tblCustomers[Customer ID], tblCustomers[Customer Age], "")</f>
        <v>64</v>
      </c>
      <c r="AD21157">
        <f>_xlfn.XLOOKUP(tblClean[[#This Row],[Customer ID]], tblCustomers[Customer ID], tblCustomers[Tenure (Years)], "")</f>
        <v>4.5</v>
      </c>
    </row>
    <row r="21158" spans="1:30" x14ac:dyDescent="0.2">
      <c r="A21158" s="29" t="s">
        <v>48050</v>
      </c>
      <c r="B21158" s="29" t="s">
        <v>23023</v>
      </c>
      <c r="C21158" s="29" t="s">
        <v>254</v>
      </c>
      <c r="D21158" s="29" t="s">
        <v>2055</v>
      </c>
      <c r="E21158" s="29" t="s">
        <v>2061</v>
      </c>
      <c r="F21158" s="29" t="s">
        <v>22375</v>
      </c>
      <c r="G21158" s="29" t="s">
        <v>22382</v>
      </c>
      <c r="H21158" s="33">
        <v>1</v>
      </c>
      <c r="I21158">
        <v>77.94</v>
      </c>
      <c r="J21158" t="str">
        <f>IF(tblClean[[#This Row],[Unit Price]]&lt;tblClean[[#This Row],[Unit_Cost]],"Below Cost","OK")</f>
        <v>OK</v>
      </c>
      <c r="K21158">
        <v>59.33</v>
      </c>
      <c r="L21158">
        <v>77.94</v>
      </c>
      <c r="M21158">
        <v>0</v>
      </c>
      <c r="N21158" t="str">
        <f>IF(tblClean[[#This Row],[Discount_Rate]]=0,"No Discount","Discounted")</f>
        <v>No Discount</v>
      </c>
      <c r="O21158">
        <v>77.94</v>
      </c>
      <c r="P21158" s="1">
        <v>45556</v>
      </c>
      <c r="Q21158" s="1" t="str">
        <f ca="1">IF(tblClean[[#This Row],[Date]]&gt;TODAY(),"Future Date","OK")</f>
        <v>OK</v>
      </c>
      <c r="R21158">
        <f>tblSales[[#This Row],[Quantity]]*tblSales[[#This Row],[Unit Price]]</f>
        <v>77.94</v>
      </c>
      <c r="S21158">
        <v>77.94</v>
      </c>
      <c r="T21158">
        <f>(tblSales[[#This Row],[Unit Price]]-tblSales[[#This Row],[Unit_Cost]])*tblSales[[#This Row],[Quantity]]</f>
        <v>18.61</v>
      </c>
      <c r="U21158">
        <f>tblClean[[#This Row],[Total_Recalc]]-tblSales[[#This Row],[Unit_Cost]]*tblSales[[#This Row],[Quantity]]</f>
        <v>18.61</v>
      </c>
      <c r="V21158" s="27">
        <f>IFERROR(tblClean[[#This Row],[Gross_Profit_After_Discount]] / tblClean[[#This Row],[Total_Recalc]], "")</f>
        <v>0.23877341544778036</v>
      </c>
      <c r="W21158" s="29">
        <f>YEAR(tblClean[[#This Row],[Date]])</f>
        <v>2024</v>
      </c>
      <c r="X21158" s="29" t="str">
        <f>TEXT(tblClean[[#This Row],[Date]],"MM")</f>
        <v>09</v>
      </c>
      <c r="Y21158" s="29">
        <f>WEEKNUM(_xlfn.SINGLE(tblClean[Date]))</f>
        <v>38</v>
      </c>
      <c r="Z21158" t="str">
        <f>_xlfn.XLOOKUP(tblClean[[#This Row],[Customer ID]], tblCustomers[Customer ID], tblCustomers[Membership Level], "Not Found")</f>
        <v>Gold</v>
      </c>
      <c r="AA21158" t="str">
        <f>_xlfn.XLOOKUP(tblClean[[#This Row],[Customer ID]], tblCustomers[Customer ID], tblCustomers[Region], "Not Found")</f>
        <v>South</v>
      </c>
      <c r="AB21158" t="str">
        <f>_xlfn.XLOOKUP(tblClean[[#This Row],[Customer ID]], tblCustomers[Customer ID], tblCustomers[Province/State], "Not Found")</f>
        <v>TX</v>
      </c>
      <c r="AC21158">
        <f>_xlfn.XLOOKUP(tblClean[[#This Row],[Customer ID]], tblCustomers[Customer ID], tblCustomers[Customer Age], "")</f>
        <v>31</v>
      </c>
      <c r="AD21158">
        <f>_xlfn.XLOOKUP(tblClean[[#This Row],[Customer ID]], tblCustomers[Customer ID], tblCustomers[Tenure (Years)], "")</f>
        <v>4.4000000000000004</v>
      </c>
    </row>
    <row r="21159" spans="1:30" x14ac:dyDescent="0.2">
      <c r="A21159" s="29" t="s">
        <v>48051</v>
      </c>
      <c r="B21159" s="29" t="s">
        <v>23024</v>
      </c>
      <c r="C21159" s="29" t="s">
        <v>1333</v>
      </c>
      <c r="D21159" s="29" t="s">
        <v>2060</v>
      </c>
      <c r="E21159" s="29" t="s">
        <v>2061</v>
      </c>
      <c r="F21159" s="29" t="s">
        <v>22375</v>
      </c>
      <c r="G21159" s="29" t="s">
        <v>22387</v>
      </c>
      <c r="H21159" s="33">
        <v>2</v>
      </c>
      <c r="I21159">
        <v>71.97</v>
      </c>
      <c r="J21159" t="str">
        <f>IF(tblClean[[#This Row],[Unit Price]]&lt;tblClean[[#This Row],[Unit_Cost]],"Below Cost","OK")</f>
        <v>OK</v>
      </c>
      <c r="K21159">
        <v>43.04</v>
      </c>
      <c r="L21159">
        <v>143.94</v>
      </c>
      <c r="M21159">
        <v>4.9000000000000002E-2</v>
      </c>
      <c r="N21159" t="str">
        <f>IF(tblClean[[#This Row],[Discount_Rate]]=0,"No Discount","Discounted")</f>
        <v>Discounted</v>
      </c>
      <c r="O21159">
        <v>136.88999999999999</v>
      </c>
      <c r="P21159" s="1">
        <v>44939</v>
      </c>
      <c r="Q21159" s="1" t="str">
        <f ca="1">IF(tblClean[[#This Row],[Date]]&gt;TODAY(),"Future Date","OK")</f>
        <v>OK</v>
      </c>
      <c r="R21159">
        <f>tblSales[[#This Row],[Quantity]]*tblSales[[#This Row],[Unit Price]]</f>
        <v>143.94</v>
      </c>
      <c r="S21159">
        <v>136.88999999999999</v>
      </c>
      <c r="T21159">
        <f>(tblSales[[#This Row],[Unit Price]]-tblSales[[#This Row],[Unit_Cost]])*tblSales[[#This Row],[Quantity]]</f>
        <v>57.86</v>
      </c>
      <c r="U21159">
        <f>tblClean[[#This Row],[Total_Recalc]]-tblSales[[#This Row],[Unit_Cost]]*tblSales[[#This Row],[Quantity]]</f>
        <v>50.809999999999988</v>
      </c>
      <c r="V21159" s="27">
        <f>IFERROR(tblClean[[#This Row],[Gross_Profit_After_Discount]] / tblClean[[#This Row],[Total_Recalc]], "")</f>
        <v>0.37117393527649933</v>
      </c>
      <c r="W21159" s="29">
        <f>YEAR(tblClean[[#This Row],[Date]])</f>
        <v>2023</v>
      </c>
      <c r="X21159" s="29" t="str">
        <f>TEXT(tblClean[[#This Row],[Date]],"MM")</f>
        <v>01</v>
      </c>
      <c r="Y21159" s="29">
        <f>WEEKNUM(_xlfn.SINGLE(tblClean[Date]))</f>
        <v>2</v>
      </c>
      <c r="Z21159" t="str">
        <f>_xlfn.XLOOKUP(tblClean[[#This Row],[Customer ID]], tblCustomers[Customer ID], tblCustomers[Membership Level], "Not Found")</f>
        <v>Platinum</v>
      </c>
      <c r="AA21159" t="str">
        <f>_xlfn.XLOOKUP(tblClean[[#This Row],[Customer ID]], tblCustomers[Customer ID], tblCustomers[Region], "Not Found")</f>
        <v>Western Canada</v>
      </c>
      <c r="AB21159" t="str">
        <f>_xlfn.XLOOKUP(tblClean[[#This Row],[Customer ID]], tblCustomers[Customer ID], tblCustomers[Province/State], "Not Found")</f>
        <v>SK</v>
      </c>
      <c r="AC21159">
        <f>_xlfn.XLOOKUP(tblClean[[#This Row],[Customer ID]], tblCustomers[Customer ID], tblCustomers[Customer Age], "")</f>
        <v>42</v>
      </c>
      <c r="AD21159">
        <f>_xlfn.XLOOKUP(tblClean[[#This Row],[Customer ID]], tblCustomers[Customer ID], tblCustomers[Tenure (Years)], "")</f>
        <v>1.8</v>
      </c>
    </row>
    <row r="21160" spans="1:30" x14ac:dyDescent="0.2">
      <c r="A21160" s="29" t="s">
        <v>48052</v>
      </c>
      <c r="B21160" s="29" t="s">
        <v>23025</v>
      </c>
      <c r="C21160" s="29" t="s">
        <v>1972</v>
      </c>
      <c r="D21160" s="29" t="s">
        <v>2055</v>
      </c>
      <c r="E21160" s="29" t="s">
        <v>2061</v>
      </c>
      <c r="F21160" s="29" t="s">
        <v>22375</v>
      </c>
      <c r="G21160" s="29" t="s">
        <v>22382</v>
      </c>
      <c r="H21160" s="33">
        <v>2</v>
      </c>
      <c r="I21160">
        <v>77.94</v>
      </c>
      <c r="J21160" t="str">
        <f>IF(tblClean[[#This Row],[Unit Price]]&lt;tblClean[[#This Row],[Unit_Cost]],"Below Cost","OK")</f>
        <v>OK</v>
      </c>
      <c r="K21160">
        <v>57.02</v>
      </c>
      <c r="L21160">
        <v>155.88</v>
      </c>
      <c r="M21160">
        <v>3.3000000000000002E-2</v>
      </c>
      <c r="N21160" t="str">
        <f>IF(tblClean[[#This Row],[Discount_Rate]]=0,"No Discount","Discounted")</f>
        <v>Discounted</v>
      </c>
      <c r="O21160">
        <v>150.74</v>
      </c>
      <c r="P21160" s="1">
        <v>45497</v>
      </c>
      <c r="Q21160" s="1" t="str">
        <f ca="1">IF(tblClean[[#This Row],[Date]]&gt;TODAY(),"Future Date","OK")</f>
        <v>OK</v>
      </c>
      <c r="R21160">
        <f>tblSales[[#This Row],[Quantity]]*tblSales[[#This Row],[Unit Price]]</f>
        <v>155.88</v>
      </c>
      <c r="S21160">
        <v>150.74</v>
      </c>
      <c r="T21160">
        <f>(tblSales[[#This Row],[Unit Price]]-tblSales[[#This Row],[Unit_Cost]])*tblSales[[#This Row],[Quantity]]</f>
        <v>41.839999999999989</v>
      </c>
      <c r="U21160">
        <f>tblClean[[#This Row],[Total_Recalc]]-tblSales[[#This Row],[Unit_Cost]]*tblSales[[#This Row],[Quantity]]</f>
        <v>36.700000000000003</v>
      </c>
      <c r="V21160" s="27">
        <f>IFERROR(tblClean[[#This Row],[Gross_Profit_After_Discount]] / tblClean[[#This Row],[Total_Recalc]], "")</f>
        <v>0.24346556985538012</v>
      </c>
      <c r="W21160" s="29">
        <f>YEAR(tblClean[[#This Row],[Date]])</f>
        <v>2024</v>
      </c>
      <c r="X21160" s="29" t="str">
        <f>TEXT(tblClean[[#This Row],[Date]],"MM")</f>
        <v>07</v>
      </c>
      <c r="Y21160" s="29">
        <f>WEEKNUM(_xlfn.SINGLE(tblClean[Date]))</f>
        <v>30</v>
      </c>
      <c r="Z21160" t="str">
        <f>_xlfn.XLOOKUP(tblClean[[#This Row],[Customer ID]], tblCustomers[Customer ID], tblCustomers[Membership Level], "Not Found")</f>
        <v>Standard</v>
      </c>
      <c r="AA21160" t="str">
        <f>_xlfn.XLOOKUP(tblClean[[#This Row],[Customer ID]], tblCustomers[Customer ID], tblCustomers[Region], "Not Found")</f>
        <v>West</v>
      </c>
      <c r="AB21160" t="str">
        <f>_xlfn.XLOOKUP(tblClean[[#This Row],[Customer ID]], tblCustomers[Customer ID], tblCustomers[Province/State], "Not Found")</f>
        <v>OR</v>
      </c>
      <c r="AC21160">
        <f>_xlfn.XLOOKUP(tblClean[[#This Row],[Customer ID]], tblCustomers[Customer ID], tblCustomers[Customer Age], "")</f>
        <v>23</v>
      </c>
      <c r="AD21160">
        <f>_xlfn.XLOOKUP(tblClean[[#This Row],[Customer ID]], tblCustomers[Customer ID], tblCustomers[Tenure (Years)], "")</f>
        <v>7.4</v>
      </c>
    </row>
    <row r="21161" spans="1:30" x14ac:dyDescent="0.2">
      <c r="A21161" s="29" t="s">
        <v>48053</v>
      </c>
      <c r="B21161" s="29" t="s">
        <v>23026</v>
      </c>
      <c r="C21161" s="29" t="s">
        <v>1245</v>
      </c>
      <c r="D21161" s="29" t="s">
        <v>2055</v>
      </c>
      <c r="E21161" s="29" t="s">
        <v>2056</v>
      </c>
      <c r="F21161" s="29" t="s">
        <v>22375</v>
      </c>
      <c r="G21161" s="29" t="s">
        <v>22384</v>
      </c>
      <c r="H21161" s="33">
        <v>7</v>
      </c>
      <c r="I21161">
        <v>53.61</v>
      </c>
      <c r="J21161" t="str">
        <f>IF(tblClean[[#This Row],[Unit Price]]&lt;tblClean[[#This Row],[Unit_Cost]],"Below Cost","OK")</f>
        <v>OK</v>
      </c>
      <c r="K21161">
        <v>45.66</v>
      </c>
      <c r="L21161">
        <v>375.27</v>
      </c>
      <c r="M21161">
        <v>4.5999999999999999E-2</v>
      </c>
      <c r="N21161" t="str">
        <f>IF(tblClean[[#This Row],[Discount_Rate]]=0,"No Discount","Discounted")</f>
        <v>Discounted</v>
      </c>
      <c r="O21161">
        <v>358.01</v>
      </c>
      <c r="P21161" s="1">
        <v>45866</v>
      </c>
      <c r="Q21161" s="1" t="str">
        <f ca="1">IF(tblClean[[#This Row],[Date]]&gt;TODAY(),"Future Date","OK")</f>
        <v>OK</v>
      </c>
      <c r="R21161">
        <f>tblSales[[#This Row],[Quantity]]*tblSales[[#This Row],[Unit Price]]</f>
        <v>375.27</v>
      </c>
      <c r="S21161">
        <v>358.01</v>
      </c>
      <c r="T21161">
        <f>(tblSales[[#This Row],[Unit Price]]-tblSales[[#This Row],[Unit_Cost]])*tblSales[[#This Row],[Quantity]]</f>
        <v>55.65000000000002</v>
      </c>
      <c r="U21161">
        <f>tblClean[[#This Row],[Total_Recalc]]-tblSales[[#This Row],[Unit_Cost]]*tblSales[[#This Row],[Quantity]]</f>
        <v>38.389999999999986</v>
      </c>
      <c r="V21161" s="27">
        <f>IFERROR(tblClean[[#This Row],[Gross_Profit_After_Discount]] / tblClean[[#This Row],[Total_Recalc]], "")</f>
        <v>0.10723164157425767</v>
      </c>
      <c r="W21161" s="29">
        <f>YEAR(tblClean[[#This Row],[Date]])</f>
        <v>2025</v>
      </c>
      <c r="X21161" s="29" t="str">
        <f>TEXT(tblClean[[#This Row],[Date]],"MM")</f>
        <v>07</v>
      </c>
      <c r="Y21161" s="29">
        <f>WEEKNUM(_xlfn.SINGLE(tblClean[Date]))</f>
        <v>31</v>
      </c>
      <c r="Z21161" t="str">
        <f>_xlfn.XLOOKUP(tblClean[[#This Row],[Customer ID]], tblCustomers[Customer ID], tblCustomers[Membership Level], "Not Found")</f>
        <v>Platinum</v>
      </c>
      <c r="AA21161" t="str">
        <f>_xlfn.XLOOKUP(tblClean[[#This Row],[Customer ID]], tblCustomers[Customer ID], tblCustomers[Region], "Not Found")</f>
        <v>Midwest</v>
      </c>
      <c r="AB21161" t="str">
        <f>_xlfn.XLOOKUP(tblClean[[#This Row],[Customer ID]], tblCustomers[Customer ID], tblCustomers[Province/State], "Not Found")</f>
        <v>IL</v>
      </c>
      <c r="AC21161">
        <f>_xlfn.XLOOKUP(tblClean[[#This Row],[Customer ID]], tblCustomers[Customer ID], tblCustomers[Customer Age], "")</f>
        <v>65</v>
      </c>
      <c r="AD21161">
        <f>_xlfn.XLOOKUP(tblClean[[#This Row],[Customer ID]], tblCustomers[Customer ID], tblCustomers[Tenure (Years)], "")</f>
        <v>3.8</v>
      </c>
    </row>
    <row r="21162" spans="1:30" x14ac:dyDescent="0.2">
      <c r="A21162" s="29" t="s">
        <v>48054</v>
      </c>
      <c r="B21162" s="29" t="s">
        <v>23027</v>
      </c>
      <c r="C21162" s="29" t="s">
        <v>817</v>
      </c>
      <c r="D21162" s="29" t="s">
        <v>2060</v>
      </c>
      <c r="E21162" s="29" t="s">
        <v>2061</v>
      </c>
      <c r="F21162" s="29" t="s">
        <v>22375</v>
      </c>
      <c r="G21162" s="29" t="s">
        <v>22384</v>
      </c>
      <c r="H21162" s="33">
        <v>15</v>
      </c>
      <c r="I21162">
        <v>53.61</v>
      </c>
      <c r="J21162" t="str">
        <f>IF(tblClean[[#This Row],[Unit Price]]&lt;tblClean[[#This Row],[Unit_Cost]],"Below Cost","OK")</f>
        <v>OK</v>
      </c>
      <c r="K21162">
        <v>35.630000000000003</v>
      </c>
      <c r="L21162">
        <v>804.15</v>
      </c>
      <c r="M21162">
        <v>7.0000000000000007E-2</v>
      </c>
      <c r="N21162" t="str">
        <f>IF(tblClean[[#This Row],[Discount_Rate]]=0,"No Discount","Discounted")</f>
        <v>Discounted</v>
      </c>
      <c r="O21162">
        <v>747.86</v>
      </c>
      <c r="P21162" s="1">
        <v>45889</v>
      </c>
      <c r="Q21162" s="1" t="str">
        <f ca="1">IF(tblClean[[#This Row],[Date]]&gt;TODAY(),"Future Date","OK")</f>
        <v>OK</v>
      </c>
      <c r="R21162">
        <f>tblSales[[#This Row],[Quantity]]*tblSales[[#This Row],[Unit Price]]</f>
        <v>804.15</v>
      </c>
      <c r="S21162">
        <v>747.86</v>
      </c>
      <c r="T21162">
        <f>(tblSales[[#This Row],[Unit Price]]-tblSales[[#This Row],[Unit_Cost]])*tblSales[[#This Row],[Quantity]]</f>
        <v>269.69999999999993</v>
      </c>
      <c r="U21162">
        <f>tblClean[[#This Row],[Total_Recalc]]-tblSales[[#This Row],[Unit_Cost]]*tblSales[[#This Row],[Quantity]]</f>
        <v>213.40999999999997</v>
      </c>
      <c r="V21162" s="27">
        <f>IFERROR(tblClean[[#This Row],[Gross_Profit_After_Discount]] / tblClean[[#This Row],[Total_Recalc]], "")</f>
        <v>0.28536089642446444</v>
      </c>
      <c r="W21162" s="29">
        <f>YEAR(tblClean[[#This Row],[Date]])</f>
        <v>2025</v>
      </c>
      <c r="X21162" s="29" t="str">
        <f>TEXT(tblClean[[#This Row],[Date]],"MM")</f>
        <v>08</v>
      </c>
      <c r="Y21162" s="29">
        <f>WEEKNUM(_xlfn.SINGLE(tblClean[Date]))</f>
        <v>34</v>
      </c>
      <c r="Z21162" t="str">
        <f>_xlfn.XLOOKUP(tblClean[[#This Row],[Customer ID]], tblCustomers[Customer ID], tblCustomers[Membership Level], "Not Found")</f>
        <v>Standard</v>
      </c>
      <c r="AA21162" t="str">
        <f>_xlfn.XLOOKUP(tblClean[[#This Row],[Customer ID]], tblCustomers[Customer ID], tblCustomers[Region], "Not Found")</f>
        <v>Midwest</v>
      </c>
      <c r="AB21162" t="str">
        <f>_xlfn.XLOOKUP(tblClean[[#This Row],[Customer ID]], tblCustomers[Customer ID], tblCustomers[Province/State], "Not Found")</f>
        <v>OH</v>
      </c>
      <c r="AC21162">
        <f>_xlfn.XLOOKUP(tblClean[[#This Row],[Customer ID]], tblCustomers[Customer ID], tblCustomers[Customer Age], "")</f>
        <v>54</v>
      </c>
      <c r="AD21162">
        <f>_xlfn.XLOOKUP(tblClean[[#This Row],[Customer ID]], tblCustomers[Customer ID], tblCustomers[Tenure (Years)], "")</f>
        <v>3</v>
      </c>
    </row>
    <row r="21163" spans="1:30" x14ac:dyDescent="0.2">
      <c r="A21163" s="29" t="s">
        <v>48055</v>
      </c>
      <c r="B21163" s="29" t="s">
        <v>23028</v>
      </c>
      <c r="C21163" s="29" t="s">
        <v>1346</v>
      </c>
      <c r="D21163" s="29" t="s">
        <v>2055</v>
      </c>
      <c r="E21163" s="29" t="s">
        <v>2056</v>
      </c>
      <c r="F21163" s="29" t="s">
        <v>22375</v>
      </c>
      <c r="G21163" s="29" t="s">
        <v>22384</v>
      </c>
      <c r="H21163" s="33">
        <v>2</v>
      </c>
      <c r="I21163">
        <v>53.61</v>
      </c>
      <c r="J21163" t="str">
        <f>IF(tblClean[[#This Row],[Unit Price]]&lt;tblClean[[#This Row],[Unit_Cost]],"Below Cost","OK")</f>
        <v>OK</v>
      </c>
      <c r="K21163">
        <v>35.47</v>
      </c>
      <c r="L21163">
        <v>107.22</v>
      </c>
      <c r="M21163">
        <v>3.6999999999999998E-2</v>
      </c>
      <c r="N21163" t="str">
        <f>IF(tblClean[[#This Row],[Discount_Rate]]=0,"No Discount","Discounted")</f>
        <v>Discounted</v>
      </c>
      <c r="O21163">
        <v>103.25</v>
      </c>
      <c r="P21163" s="1">
        <v>44978</v>
      </c>
      <c r="Q21163" s="1" t="str">
        <f ca="1">IF(tblClean[[#This Row],[Date]]&gt;TODAY(),"Future Date","OK")</f>
        <v>OK</v>
      </c>
      <c r="R21163">
        <f>tblSales[[#This Row],[Quantity]]*tblSales[[#This Row],[Unit Price]]</f>
        <v>107.22</v>
      </c>
      <c r="S21163">
        <v>103.25</v>
      </c>
      <c r="T21163">
        <f>(tblSales[[#This Row],[Unit Price]]-tblSales[[#This Row],[Unit_Cost]])*tblSales[[#This Row],[Quantity]]</f>
        <v>36.28</v>
      </c>
      <c r="U21163">
        <f>tblClean[[#This Row],[Total_Recalc]]-tblSales[[#This Row],[Unit_Cost]]*tblSales[[#This Row],[Quantity]]</f>
        <v>32.31</v>
      </c>
      <c r="V21163" s="27">
        <f>IFERROR(tblClean[[#This Row],[Gross_Profit_After_Discount]] / tblClean[[#This Row],[Total_Recalc]], "")</f>
        <v>0.31292978208232447</v>
      </c>
      <c r="W21163" s="29">
        <f>YEAR(tblClean[[#This Row],[Date]])</f>
        <v>2023</v>
      </c>
      <c r="X21163" s="29" t="str">
        <f>TEXT(tblClean[[#This Row],[Date]],"MM")</f>
        <v>02</v>
      </c>
      <c r="Y21163" s="29">
        <f>WEEKNUM(_xlfn.SINGLE(tblClean[Date]))</f>
        <v>8</v>
      </c>
      <c r="Z21163" t="str">
        <f>_xlfn.XLOOKUP(tblClean[[#This Row],[Customer ID]], tblCustomers[Customer ID], tblCustomers[Membership Level], "Not Found")</f>
        <v>Gold</v>
      </c>
      <c r="AA21163" t="str">
        <f>_xlfn.XLOOKUP(tblClean[[#This Row],[Customer ID]], tblCustomers[Customer ID], tblCustomers[Region], "Not Found")</f>
        <v>Eastern Canada</v>
      </c>
      <c r="AB21163" t="str">
        <f>_xlfn.XLOOKUP(tblClean[[#This Row],[Customer ID]], tblCustomers[Customer ID], tblCustomers[Province/State], "Not Found")</f>
        <v>ON</v>
      </c>
      <c r="AC21163">
        <f>_xlfn.XLOOKUP(tblClean[[#This Row],[Customer ID]], tblCustomers[Customer ID], tblCustomers[Customer Age], "")</f>
        <v>53</v>
      </c>
      <c r="AD21163">
        <f>_xlfn.XLOOKUP(tblClean[[#This Row],[Customer ID]], tblCustomers[Customer ID], tblCustomers[Tenure (Years)], "")</f>
        <v>3.2</v>
      </c>
    </row>
    <row r="21164" spans="1:30" x14ac:dyDescent="0.2">
      <c r="A21164" s="29" t="s">
        <v>48056</v>
      </c>
      <c r="B21164" s="29" t="s">
        <v>23029</v>
      </c>
      <c r="C21164" s="29" t="s">
        <v>1381</v>
      </c>
      <c r="D21164" s="29" t="s">
        <v>2055</v>
      </c>
      <c r="E21164" s="29" t="s">
        <v>2061</v>
      </c>
      <c r="F21164" s="29" t="s">
        <v>22375</v>
      </c>
      <c r="G21164" s="29" t="s">
        <v>22384</v>
      </c>
      <c r="H21164" s="33">
        <v>3</v>
      </c>
      <c r="I21164">
        <v>53.61</v>
      </c>
      <c r="J21164" t="str">
        <f>IF(tblClean[[#This Row],[Unit Price]]&lt;tblClean[[#This Row],[Unit_Cost]],"Below Cost","OK")</f>
        <v>OK</v>
      </c>
      <c r="K21164">
        <v>30.69</v>
      </c>
      <c r="L21164">
        <v>160.83000000000001</v>
      </c>
      <c r="M21164">
        <v>3.5000000000000003E-2</v>
      </c>
      <c r="N21164" t="str">
        <f>IF(tblClean[[#This Row],[Discount_Rate]]=0,"No Discount","Discounted")</f>
        <v>Discounted</v>
      </c>
      <c r="O21164">
        <v>155.19999999999999</v>
      </c>
      <c r="P21164" s="1">
        <v>45559</v>
      </c>
      <c r="Q21164" s="1" t="str">
        <f ca="1">IF(tblClean[[#This Row],[Date]]&gt;TODAY(),"Future Date","OK")</f>
        <v>OK</v>
      </c>
      <c r="R21164">
        <f>tblSales[[#This Row],[Quantity]]*tblSales[[#This Row],[Unit Price]]</f>
        <v>160.82999999999998</v>
      </c>
      <c r="S21164">
        <v>155.19999999999999</v>
      </c>
      <c r="T21164">
        <f>(tblSales[[#This Row],[Unit Price]]-tblSales[[#This Row],[Unit_Cost]])*tblSales[[#This Row],[Quantity]]</f>
        <v>68.759999999999991</v>
      </c>
      <c r="U21164">
        <f>tblClean[[#This Row],[Total_Recalc]]-tblSales[[#This Row],[Unit_Cost]]*tblSales[[#This Row],[Quantity]]</f>
        <v>63.129999999999981</v>
      </c>
      <c r="V21164" s="27">
        <f>IFERROR(tblClean[[#This Row],[Gross_Profit_After_Discount]] / tblClean[[#This Row],[Total_Recalc]], "")</f>
        <v>0.40676546391752566</v>
      </c>
      <c r="W21164" s="29">
        <f>YEAR(tblClean[[#This Row],[Date]])</f>
        <v>2024</v>
      </c>
      <c r="X21164" s="29" t="str">
        <f>TEXT(tblClean[[#This Row],[Date]],"MM")</f>
        <v>09</v>
      </c>
      <c r="Y21164" s="29">
        <f>WEEKNUM(_xlfn.SINGLE(tblClean[Date]))</f>
        <v>39</v>
      </c>
      <c r="Z21164" t="str">
        <f>_xlfn.XLOOKUP(tblClean[[#This Row],[Customer ID]], tblCustomers[Customer ID], tblCustomers[Membership Level], "Not Found")</f>
        <v>Standard</v>
      </c>
      <c r="AA21164" t="str">
        <f>_xlfn.XLOOKUP(tblClean[[#This Row],[Customer ID]], tblCustomers[Customer ID], tblCustomers[Region], "Not Found")</f>
        <v>South</v>
      </c>
      <c r="AB21164" t="str">
        <f>_xlfn.XLOOKUP(tblClean[[#This Row],[Customer ID]], tblCustomers[Customer ID], tblCustomers[Province/State], "Not Found")</f>
        <v>TX</v>
      </c>
      <c r="AC21164">
        <f>_xlfn.XLOOKUP(tblClean[[#This Row],[Customer ID]], tblCustomers[Customer ID], tblCustomers[Customer Age], "")</f>
        <v>21</v>
      </c>
      <c r="AD21164">
        <f>_xlfn.XLOOKUP(tblClean[[#This Row],[Customer ID]], tblCustomers[Customer ID], tblCustomers[Tenure (Years)], "")</f>
        <v>7.4</v>
      </c>
    </row>
    <row r="21165" spans="1:30" x14ac:dyDescent="0.2">
      <c r="A21165" s="29" t="s">
        <v>48057</v>
      </c>
      <c r="B21165" s="29" t="s">
        <v>23030</v>
      </c>
      <c r="C21165" s="29" t="s">
        <v>1498</v>
      </c>
      <c r="D21165" s="29" t="s">
        <v>2060</v>
      </c>
      <c r="E21165" s="29" t="s">
        <v>2061</v>
      </c>
      <c r="F21165" s="29" t="s">
        <v>22375</v>
      </c>
      <c r="G21165" s="29" t="s">
        <v>22387</v>
      </c>
      <c r="H21165" s="33">
        <v>1</v>
      </c>
      <c r="I21165">
        <v>71.97</v>
      </c>
      <c r="J21165" t="str">
        <f>IF(tblClean[[#This Row],[Unit Price]]&lt;tblClean[[#This Row],[Unit_Cost]],"Below Cost","OK")</f>
        <v>OK</v>
      </c>
      <c r="K21165">
        <v>37.159999999999997</v>
      </c>
      <c r="L21165">
        <v>71.97</v>
      </c>
      <c r="M21165">
        <v>0</v>
      </c>
      <c r="N21165" t="str">
        <f>IF(tblClean[[#This Row],[Discount_Rate]]=0,"No Discount","Discounted")</f>
        <v>No Discount</v>
      </c>
      <c r="O21165">
        <v>71.97</v>
      </c>
      <c r="P21165" s="1">
        <v>45319</v>
      </c>
      <c r="Q21165" s="1" t="str">
        <f ca="1">IF(tblClean[[#This Row],[Date]]&gt;TODAY(),"Future Date","OK")</f>
        <v>OK</v>
      </c>
      <c r="R21165">
        <f>tblSales[[#This Row],[Quantity]]*tblSales[[#This Row],[Unit Price]]</f>
        <v>71.97</v>
      </c>
      <c r="S21165">
        <v>71.97</v>
      </c>
      <c r="T21165">
        <f>(tblSales[[#This Row],[Unit Price]]-tblSales[[#This Row],[Unit_Cost]])*tblSales[[#This Row],[Quantity]]</f>
        <v>34.81</v>
      </c>
      <c r="U21165">
        <f>tblClean[[#This Row],[Total_Recalc]]-tblSales[[#This Row],[Unit_Cost]]*tblSales[[#This Row],[Quantity]]</f>
        <v>34.81</v>
      </c>
      <c r="V21165" s="27">
        <f>IFERROR(tblClean[[#This Row],[Gross_Profit_After_Discount]] / tblClean[[#This Row],[Total_Recalc]], "")</f>
        <v>0.48367375295261916</v>
      </c>
      <c r="W21165" s="29">
        <f>YEAR(tblClean[[#This Row],[Date]])</f>
        <v>2024</v>
      </c>
      <c r="X21165" s="29" t="str">
        <f>TEXT(tblClean[[#This Row],[Date]],"MM")</f>
        <v>01</v>
      </c>
      <c r="Y21165" s="29">
        <f>WEEKNUM(_xlfn.SINGLE(tblClean[Date]))</f>
        <v>5</v>
      </c>
      <c r="Z21165" t="str">
        <f>_xlfn.XLOOKUP(tblClean[[#This Row],[Customer ID]], tblCustomers[Customer ID], tblCustomers[Membership Level], "Not Found")</f>
        <v>Gold</v>
      </c>
      <c r="AA21165" t="str">
        <f>_xlfn.XLOOKUP(tblClean[[#This Row],[Customer ID]], tblCustomers[Customer ID], tblCustomers[Region], "Not Found")</f>
        <v>Northeast</v>
      </c>
      <c r="AB21165" t="str">
        <f>_xlfn.XLOOKUP(tblClean[[#This Row],[Customer ID]], tblCustomers[Customer ID], tblCustomers[Province/State], "Not Found")</f>
        <v>MD</v>
      </c>
      <c r="AC21165">
        <f>_xlfn.XLOOKUP(tblClean[[#This Row],[Customer ID]], tblCustomers[Customer ID], tblCustomers[Customer Age], "")</f>
        <v>51</v>
      </c>
      <c r="AD21165">
        <f>_xlfn.XLOOKUP(tblClean[[#This Row],[Customer ID]], tblCustomers[Customer ID], tblCustomers[Tenure (Years)], "")</f>
        <v>4.8</v>
      </c>
    </row>
    <row r="21166" spans="1:30" x14ac:dyDescent="0.2">
      <c r="A21166" s="29" t="s">
        <v>48058</v>
      </c>
      <c r="B21166" s="29" t="s">
        <v>23031</v>
      </c>
      <c r="C21166" s="29" t="s">
        <v>64</v>
      </c>
      <c r="D21166" s="29" t="s">
        <v>2055</v>
      </c>
      <c r="E21166" s="29" t="s">
        <v>2056</v>
      </c>
      <c r="F21166" s="29" t="s">
        <v>22375</v>
      </c>
      <c r="G21166" s="29" t="s">
        <v>22387</v>
      </c>
      <c r="H21166" s="33">
        <v>4</v>
      </c>
      <c r="I21166">
        <v>71.97</v>
      </c>
      <c r="J21166" t="str">
        <f>IF(tblClean[[#This Row],[Unit Price]]&lt;tblClean[[#This Row],[Unit_Cost]],"Below Cost","OK")</f>
        <v>OK</v>
      </c>
      <c r="K21166">
        <v>52.79</v>
      </c>
      <c r="L21166">
        <v>287.88</v>
      </c>
      <c r="M21166">
        <v>3.3000000000000002E-2</v>
      </c>
      <c r="N21166" t="str">
        <f>IF(tblClean[[#This Row],[Discount_Rate]]=0,"No Discount","Discounted")</f>
        <v>Discounted</v>
      </c>
      <c r="O21166">
        <v>278.38</v>
      </c>
      <c r="P21166" s="1">
        <v>45528</v>
      </c>
      <c r="Q21166" s="1" t="str">
        <f ca="1">IF(tblClean[[#This Row],[Date]]&gt;TODAY(),"Future Date","OK")</f>
        <v>OK</v>
      </c>
      <c r="R21166">
        <f>tblSales[[#This Row],[Quantity]]*tblSales[[#This Row],[Unit Price]]</f>
        <v>287.88</v>
      </c>
      <c r="S21166">
        <v>278.38</v>
      </c>
      <c r="T21166">
        <f>(tblSales[[#This Row],[Unit Price]]-tblSales[[#This Row],[Unit_Cost]])*tblSales[[#This Row],[Quantity]]</f>
        <v>76.72</v>
      </c>
      <c r="U21166">
        <f>tblClean[[#This Row],[Total_Recalc]]-tblSales[[#This Row],[Unit_Cost]]*tblSales[[#This Row],[Quantity]]</f>
        <v>67.22</v>
      </c>
      <c r="V21166" s="27">
        <f>IFERROR(tblClean[[#This Row],[Gross_Profit_After_Discount]] / tblClean[[#This Row],[Total_Recalc]], "")</f>
        <v>0.24146849630002154</v>
      </c>
      <c r="W21166" s="29">
        <f>YEAR(tblClean[[#This Row],[Date]])</f>
        <v>2024</v>
      </c>
      <c r="X21166" s="29" t="str">
        <f>TEXT(tblClean[[#This Row],[Date]],"MM")</f>
        <v>08</v>
      </c>
      <c r="Y21166" s="29">
        <f>WEEKNUM(_xlfn.SINGLE(tblClean[Date]))</f>
        <v>34</v>
      </c>
      <c r="Z21166" t="str">
        <f>_xlfn.XLOOKUP(tblClean[[#This Row],[Customer ID]], tblCustomers[Customer ID], tblCustomers[Membership Level], "Not Found")</f>
        <v>Standard</v>
      </c>
      <c r="AA21166" t="str">
        <f>_xlfn.XLOOKUP(tblClean[[#This Row],[Customer ID]], tblCustomers[Customer ID], tblCustomers[Region], "Not Found")</f>
        <v>South</v>
      </c>
      <c r="AB21166" t="str">
        <f>_xlfn.XLOOKUP(tblClean[[#This Row],[Customer ID]], tblCustomers[Customer ID], tblCustomers[Province/State], "Not Found")</f>
        <v>FL</v>
      </c>
      <c r="AC21166">
        <f>_xlfn.XLOOKUP(tblClean[[#This Row],[Customer ID]], tblCustomers[Customer ID], tblCustomers[Customer Age], "")</f>
        <v>68</v>
      </c>
      <c r="AD21166">
        <f>_xlfn.XLOOKUP(tblClean[[#This Row],[Customer ID]], tblCustomers[Customer ID], tblCustomers[Tenure (Years)], "")</f>
        <v>4.4000000000000004</v>
      </c>
    </row>
    <row r="21167" spans="1:30" x14ac:dyDescent="0.2">
      <c r="A21167" s="29" t="s">
        <v>48059</v>
      </c>
      <c r="B21167" s="29" t="s">
        <v>23032</v>
      </c>
      <c r="C21167" s="29" t="s">
        <v>1241</v>
      </c>
      <c r="D21167" s="29" t="s">
        <v>2060</v>
      </c>
      <c r="E21167" s="29" t="s">
        <v>2061</v>
      </c>
      <c r="F21167" s="29" t="s">
        <v>22375</v>
      </c>
      <c r="G21167" s="29" t="s">
        <v>22382</v>
      </c>
      <c r="H21167" s="33">
        <v>6</v>
      </c>
      <c r="I21167">
        <v>77.94</v>
      </c>
      <c r="J21167" t="str">
        <f>IF(tblClean[[#This Row],[Unit Price]]&lt;tblClean[[#This Row],[Unit_Cost]],"Below Cost","OK")</f>
        <v>OK</v>
      </c>
      <c r="K21167">
        <v>69.349999999999994</v>
      </c>
      <c r="L21167">
        <v>467.64</v>
      </c>
      <c r="M21167">
        <v>4.8000000000000001E-2</v>
      </c>
      <c r="N21167" t="str">
        <f>IF(tblClean[[#This Row],[Discount_Rate]]=0,"No Discount","Discounted")</f>
        <v>Discounted</v>
      </c>
      <c r="O21167">
        <v>445.19</v>
      </c>
      <c r="P21167" s="1">
        <v>45448</v>
      </c>
      <c r="Q21167" s="1" t="str">
        <f ca="1">IF(tblClean[[#This Row],[Date]]&gt;TODAY(),"Future Date","OK")</f>
        <v>OK</v>
      </c>
      <c r="R21167">
        <f>tblSales[[#This Row],[Quantity]]*tblSales[[#This Row],[Unit Price]]</f>
        <v>467.64</v>
      </c>
      <c r="S21167">
        <v>445.19</v>
      </c>
      <c r="T21167">
        <f>(tblSales[[#This Row],[Unit Price]]-tblSales[[#This Row],[Unit_Cost]])*tblSales[[#This Row],[Quantity]]</f>
        <v>51.54000000000002</v>
      </c>
      <c r="U21167">
        <f>tblClean[[#This Row],[Total_Recalc]]-tblSales[[#This Row],[Unit_Cost]]*tblSales[[#This Row],[Quantity]]</f>
        <v>29.090000000000032</v>
      </c>
      <c r="V21167" s="27">
        <f>IFERROR(tblClean[[#This Row],[Gross_Profit_After_Discount]] / tblClean[[#This Row],[Total_Recalc]], "")</f>
        <v>6.5342887306543349E-2</v>
      </c>
      <c r="W21167" s="29">
        <f>YEAR(tblClean[[#This Row],[Date]])</f>
        <v>2024</v>
      </c>
      <c r="X21167" s="29" t="str">
        <f>TEXT(tblClean[[#This Row],[Date]],"MM")</f>
        <v>06</v>
      </c>
      <c r="Y21167" s="29">
        <f>WEEKNUM(_xlfn.SINGLE(tblClean[Date]))</f>
        <v>23</v>
      </c>
      <c r="Z21167" t="str">
        <f>_xlfn.XLOOKUP(tblClean[[#This Row],[Customer ID]], tblCustomers[Customer ID], tblCustomers[Membership Level], "Not Found")</f>
        <v>Gold</v>
      </c>
      <c r="AA21167" t="str">
        <f>_xlfn.XLOOKUP(tblClean[[#This Row],[Customer ID]], tblCustomers[Customer ID], tblCustomers[Region], "Not Found")</f>
        <v>West</v>
      </c>
      <c r="AB21167" t="str">
        <f>_xlfn.XLOOKUP(tblClean[[#This Row],[Customer ID]], tblCustomers[Customer ID], tblCustomers[Province/State], "Not Found")</f>
        <v>AZ</v>
      </c>
      <c r="AC21167">
        <f>_xlfn.XLOOKUP(tblClean[[#This Row],[Customer ID]], tblCustomers[Customer ID], tblCustomers[Customer Age], "")</f>
        <v>55</v>
      </c>
      <c r="AD21167">
        <f>_xlfn.XLOOKUP(tblClean[[#This Row],[Customer ID]], tblCustomers[Customer ID], tblCustomers[Tenure (Years)], "")</f>
        <v>5.5</v>
      </c>
    </row>
    <row r="21168" spans="1:30" x14ac:dyDescent="0.2">
      <c r="A21168" s="29" t="s">
        <v>48060</v>
      </c>
      <c r="B21168" s="29" t="s">
        <v>23033</v>
      </c>
      <c r="C21168" s="29" t="s">
        <v>1030</v>
      </c>
      <c r="D21168" s="29" t="s">
        <v>2060</v>
      </c>
      <c r="E21168" s="29" t="s">
        <v>2061</v>
      </c>
      <c r="F21168" s="29" t="s">
        <v>22375</v>
      </c>
      <c r="G21168" s="29" t="s">
        <v>22378</v>
      </c>
      <c r="H21168" s="33">
        <v>2</v>
      </c>
      <c r="I21168">
        <v>119.61</v>
      </c>
      <c r="J21168" t="str">
        <f>IF(tblClean[[#This Row],[Unit Price]]&lt;tblClean[[#This Row],[Unit_Cost]],"Below Cost","OK")</f>
        <v>OK</v>
      </c>
      <c r="K21168">
        <v>107.33</v>
      </c>
      <c r="L21168">
        <v>239.22</v>
      </c>
      <c r="M21168">
        <v>4.4999999999999998E-2</v>
      </c>
      <c r="N21168" t="str">
        <f>IF(tblClean[[#This Row],[Discount_Rate]]=0,"No Discount","Discounted")</f>
        <v>Discounted</v>
      </c>
      <c r="O21168">
        <v>228.46</v>
      </c>
      <c r="P21168" s="1">
        <v>45220</v>
      </c>
      <c r="Q21168" s="1" t="str">
        <f ca="1">IF(tblClean[[#This Row],[Date]]&gt;TODAY(),"Future Date","OK")</f>
        <v>OK</v>
      </c>
      <c r="R21168">
        <f>tblSales[[#This Row],[Quantity]]*tblSales[[#This Row],[Unit Price]]</f>
        <v>239.22</v>
      </c>
      <c r="S21168">
        <v>228.46</v>
      </c>
      <c r="T21168">
        <f>(tblSales[[#This Row],[Unit Price]]-tblSales[[#This Row],[Unit_Cost]])*tblSales[[#This Row],[Quantity]]</f>
        <v>24.560000000000002</v>
      </c>
      <c r="U21168">
        <f>tblClean[[#This Row],[Total_Recalc]]-tblSales[[#This Row],[Unit_Cost]]*tblSales[[#This Row],[Quantity]]</f>
        <v>13.800000000000011</v>
      </c>
      <c r="V21168" s="27">
        <f>IFERROR(tblClean[[#This Row],[Gross_Profit_After_Discount]] / tblClean[[#This Row],[Total_Recalc]], "")</f>
        <v>6.0404447167994445E-2</v>
      </c>
      <c r="W21168" s="29">
        <f>YEAR(tblClean[[#This Row],[Date]])</f>
        <v>2023</v>
      </c>
      <c r="X21168" s="29" t="str">
        <f>TEXT(tblClean[[#This Row],[Date]],"MM")</f>
        <v>10</v>
      </c>
      <c r="Y21168" s="29">
        <f>WEEKNUM(_xlfn.SINGLE(tblClean[Date]))</f>
        <v>42</v>
      </c>
      <c r="Z21168" t="str">
        <f>_xlfn.XLOOKUP(tblClean[[#This Row],[Customer ID]], tblCustomers[Customer ID], tblCustomers[Membership Level], "Not Found")</f>
        <v>Standard</v>
      </c>
      <c r="AA21168" t="str">
        <f>_xlfn.XLOOKUP(tblClean[[#This Row],[Customer ID]], tblCustomers[Customer ID], tblCustomers[Region], "Not Found")</f>
        <v>West</v>
      </c>
      <c r="AB21168" t="str">
        <f>_xlfn.XLOOKUP(tblClean[[#This Row],[Customer ID]], tblCustomers[Customer ID], tblCustomers[Province/State], "Not Found")</f>
        <v>CA</v>
      </c>
      <c r="AC21168">
        <f>_xlfn.XLOOKUP(tblClean[[#This Row],[Customer ID]], tblCustomers[Customer ID], tblCustomers[Customer Age], "")</f>
        <v>61</v>
      </c>
      <c r="AD21168">
        <f>_xlfn.XLOOKUP(tblClean[[#This Row],[Customer ID]], tblCustomers[Customer ID], tblCustomers[Tenure (Years)], "")</f>
        <v>9.1999999999999993</v>
      </c>
    </row>
    <row r="21169" spans="1:30" x14ac:dyDescent="0.2">
      <c r="A21169" s="29" t="s">
        <v>48061</v>
      </c>
      <c r="B21169" s="29" t="s">
        <v>23034</v>
      </c>
      <c r="C21169" s="29" t="s">
        <v>1494</v>
      </c>
      <c r="D21169" s="29" t="s">
        <v>2055</v>
      </c>
      <c r="E21169" s="29" t="s">
        <v>2061</v>
      </c>
      <c r="F21169" s="29" t="s">
        <v>22375</v>
      </c>
      <c r="G21169" s="29" t="s">
        <v>22376</v>
      </c>
      <c r="H21169" s="33">
        <v>2</v>
      </c>
      <c r="I21169">
        <v>111.44</v>
      </c>
      <c r="J21169" t="str">
        <f>IF(tblClean[[#This Row],[Unit Price]]&lt;tblClean[[#This Row],[Unit_Cost]],"Below Cost","OK")</f>
        <v>OK</v>
      </c>
      <c r="K21169">
        <v>62.06</v>
      </c>
      <c r="L21169">
        <v>222.88</v>
      </c>
      <c r="M21169">
        <v>4.8000000000000001E-2</v>
      </c>
      <c r="N21169" t="str">
        <f>IF(tblClean[[#This Row],[Discount_Rate]]=0,"No Discount","Discounted")</f>
        <v>Discounted</v>
      </c>
      <c r="O21169">
        <v>212.18</v>
      </c>
      <c r="P21169" s="1">
        <v>45750</v>
      </c>
      <c r="Q21169" s="1" t="str">
        <f ca="1">IF(tblClean[[#This Row],[Date]]&gt;TODAY(),"Future Date","OK")</f>
        <v>OK</v>
      </c>
      <c r="R21169">
        <f>tblSales[[#This Row],[Quantity]]*tblSales[[#This Row],[Unit Price]]</f>
        <v>222.88</v>
      </c>
      <c r="S21169">
        <v>212.18</v>
      </c>
      <c r="T21169">
        <f>(tblSales[[#This Row],[Unit Price]]-tblSales[[#This Row],[Unit_Cost]])*tblSales[[#This Row],[Quantity]]</f>
        <v>98.759999999999991</v>
      </c>
      <c r="U21169">
        <f>tblClean[[#This Row],[Total_Recalc]]-tblSales[[#This Row],[Unit_Cost]]*tblSales[[#This Row],[Quantity]]</f>
        <v>88.06</v>
      </c>
      <c r="V21169" s="27">
        <f>IFERROR(tblClean[[#This Row],[Gross_Profit_After_Discount]] / tblClean[[#This Row],[Total_Recalc]], "")</f>
        <v>0.41502497879159206</v>
      </c>
      <c r="W21169" s="29">
        <f>YEAR(tblClean[[#This Row],[Date]])</f>
        <v>2025</v>
      </c>
      <c r="X21169" s="29" t="str">
        <f>TEXT(tblClean[[#This Row],[Date]],"MM")</f>
        <v>04</v>
      </c>
      <c r="Y21169" s="29">
        <f>WEEKNUM(_xlfn.SINGLE(tblClean[Date]))</f>
        <v>14</v>
      </c>
      <c r="Z21169" t="str">
        <f>_xlfn.XLOOKUP(tblClean[[#This Row],[Customer ID]], tblCustomers[Customer ID], tblCustomers[Membership Level], "Not Found")</f>
        <v>Platinum</v>
      </c>
      <c r="AA21169" t="str">
        <f>_xlfn.XLOOKUP(tblClean[[#This Row],[Customer ID]], tblCustomers[Customer ID], tblCustomers[Region], "Not Found")</f>
        <v>Midwest</v>
      </c>
      <c r="AB21169" t="str">
        <f>_xlfn.XLOOKUP(tblClean[[#This Row],[Customer ID]], tblCustomers[Customer ID], tblCustomers[Province/State], "Not Found")</f>
        <v>MI</v>
      </c>
      <c r="AC21169">
        <f>_xlfn.XLOOKUP(tblClean[[#This Row],[Customer ID]], tblCustomers[Customer ID], tblCustomers[Customer Age], "")</f>
        <v>47</v>
      </c>
      <c r="AD21169">
        <f>_xlfn.XLOOKUP(tblClean[[#This Row],[Customer ID]], tblCustomers[Customer ID], tblCustomers[Tenure (Years)], "")</f>
        <v>9.6</v>
      </c>
    </row>
    <row r="21170" spans="1:30" x14ac:dyDescent="0.2">
      <c r="A21170" s="29" t="s">
        <v>48062</v>
      </c>
      <c r="B21170" s="29" t="s">
        <v>23035</v>
      </c>
      <c r="C21170" s="29" t="s">
        <v>1929</v>
      </c>
      <c r="D21170" s="29" t="s">
        <v>2060</v>
      </c>
      <c r="E21170" s="29" t="s">
        <v>2069</v>
      </c>
      <c r="F21170" s="29" t="s">
        <v>22375</v>
      </c>
      <c r="G21170" s="29" t="s">
        <v>22384</v>
      </c>
      <c r="H21170" s="33">
        <v>10</v>
      </c>
      <c r="I21170">
        <v>53.61</v>
      </c>
      <c r="J21170" t="str">
        <f>IF(tblClean[[#This Row],[Unit Price]]&lt;tblClean[[#This Row],[Unit_Cost]],"Below Cost","OK")</f>
        <v>OK</v>
      </c>
      <c r="K21170">
        <v>34.119999999999997</v>
      </c>
      <c r="L21170">
        <v>536.1</v>
      </c>
      <c r="M21170">
        <v>8.1000000000000003E-2</v>
      </c>
      <c r="N21170" t="str">
        <f>IF(tblClean[[#This Row],[Discount_Rate]]=0,"No Discount","Discounted")</f>
        <v>Discounted</v>
      </c>
      <c r="O21170">
        <v>492.68</v>
      </c>
      <c r="P21170" s="1">
        <v>45904</v>
      </c>
      <c r="Q21170" s="1" t="str">
        <f ca="1">IF(tblClean[[#This Row],[Date]]&gt;TODAY(),"Future Date","OK")</f>
        <v>OK</v>
      </c>
      <c r="R21170">
        <f>tblSales[[#This Row],[Quantity]]*tblSales[[#This Row],[Unit Price]]</f>
        <v>536.1</v>
      </c>
      <c r="S21170">
        <v>492.68</v>
      </c>
      <c r="T21170">
        <f>(tblSales[[#This Row],[Unit Price]]-tblSales[[#This Row],[Unit_Cost]])*tblSales[[#This Row],[Quantity]]</f>
        <v>194.90000000000003</v>
      </c>
      <c r="U21170">
        <f>tblClean[[#This Row],[Total_Recalc]]-tblSales[[#This Row],[Unit_Cost]]*tblSales[[#This Row],[Quantity]]</f>
        <v>151.48000000000002</v>
      </c>
      <c r="V21170" s="27">
        <f>IFERROR(tblClean[[#This Row],[Gross_Profit_After_Discount]] / tblClean[[#This Row],[Total_Recalc]], "")</f>
        <v>0.30746123244296503</v>
      </c>
      <c r="W21170" s="29">
        <f>YEAR(tblClean[[#This Row],[Date]])</f>
        <v>2025</v>
      </c>
      <c r="X21170" s="29" t="str">
        <f>TEXT(tblClean[[#This Row],[Date]],"MM")</f>
        <v>09</v>
      </c>
      <c r="Y21170" s="29">
        <f>WEEKNUM(_xlfn.SINGLE(tblClean[Date]))</f>
        <v>36</v>
      </c>
      <c r="Z21170" t="str">
        <f>_xlfn.XLOOKUP(tblClean[[#This Row],[Customer ID]], tblCustomers[Customer ID], tblCustomers[Membership Level], "Not Found")</f>
        <v>Standard</v>
      </c>
      <c r="AA21170" t="str">
        <f>_xlfn.XLOOKUP(tblClean[[#This Row],[Customer ID]], tblCustomers[Customer ID], tblCustomers[Region], "Not Found")</f>
        <v>Midwest</v>
      </c>
      <c r="AB21170" t="str">
        <f>_xlfn.XLOOKUP(tblClean[[#This Row],[Customer ID]], tblCustomers[Customer ID], tblCustomers[Province/State], "Not Found")</f>
        <v>OH</v>
      </c>
      <c r="AC21170">
        <f>_xlfn.XLOOKUP(tblClean[[#This Row],[Customer ID]], tblCustomers[Customer ID], tblCustomers[Customer Age], "")</f>
        <v>45</v>
      </c>
      <c r="AD21170">
        <f>_xlfn.XLOOKUP(tblClean[[#This Row],[Customer ID]], tblCustomers[Customer ID], tblCustomers[Tenure (Years)], "")</f>
        <v>8</v>
      </c>
    </row>
    <row r="21171" spans="1:30" x14ac:dyDescent="0.2">
      <c r="A21171" s="29" t="s">
        <v>48063</v>
      </c>
      <c r="B21171" s="29" t="s">
        <v>5447</v>
      </c>
      <c r="C21171" s="29" t="s">
        <v>1097</v>
      </c>
      <c r="D21171" s="29" t="s">
        <v>2060</v>
      </c>
      <c r="E21171" s="29" t="s">
        <v>2069</v>
      </c>
      <c r="F21171" s="29" t="s">
        <v>22375</v>
      </c>
      <c r="G21171" s="29" t="s">
        <v>22384</v>
      </c>
      <c r="H21171" s="33">
        <v>3</v>
      </c>
      <c r="I21171">
        <v>53.61</v>
      </c>
      <c r="J21171" t="str">
        <f>IF(tblClean[[#This Row],[Unit Price]]&lt;tblClean[[#This Row],[Unit_Cost]],"Below Cost","OK")</f>
        <v>OK</v>
      </c>
      <c r="K21171">
        <v>45.33</v>
      </c>
      <c r="L21171">
        <v>160.83000000000001</v>
      </c>
      <c r="M21171">
        <v>4.8000000000000001E-2</v>
      </c>
      <c r="N21171" t="str">
        <f>IF(tblClean[[#This Row],[Discount_Rate]]=0,"No Discount","Discounted")</f>
        <v>Discounted</v>
      </c>
      <c r="O21171">
        <v>153.11000000000001</v>
      </c>
      <c r="P21171" s="1">
        <v>45477</v>
      </c>
      <c r="Q21171" s="1" t="str">
        <f ca="1">IF(tblClean[[#This Row],[Date]]&gt;TODAY(),"Future Date","OK")</f>
        <v>OK</v>
      </c>
      <c r="R21171">
        <f>tblSales[[#This Row],[Quantity]]*tblSales[[#This Row],[Unit Price]]</f>
        <v>160.82999999999998</v>
      </c>
      <c r="S21171">
        <v>153.11000000000001</v>
      </c>
      <c r="T21171">
        <f>(tblSales[[#This Row],[Unit Price]]-tblSales[[#This Row],[Unit_Cost]])*tblSales[[#This Row],[Quantity]]</f>
        <v>24.840000000000003</v>
      </c>
      <c r="U21171">
        <f>tblClean[[#This Row],[Total_Recalc]]-tblSales[[#This Row],[Unit_Cost]]*tblSales[[#This Row],[Quantity]]</f>
        <v>17.120000000000005</v>
      </c>
      <c r="V21171" s="27">
        <f>IFERROR(tblClean[[#This Row],[Gross_Profit_After_Discount]] / tblClean[[#This Row],[Total_Recalc]], "")</f>
        <v>0.11181503494219844</v>
      </c>
      <c r="W21171" s="29">
        <f>YEAR(tblClean[[#This Row],[Date]])</f>
        <v>2024</v>
      </c>
      <c r="X21171" s="29" t="str">
        <f>TEXT(tblClean[[#This Row],[Date]],"MM")</f>
        <v>07</v>
      </c>
      <c r="Y21171" s="29">
        <f>WEEKNUM(_xlfn.SINGLE(tblClean[Date]))</f>
        <v>27</v>
      </c>
      <c r="Z21171" t="str">
        <f>_xlfn.XLOOKUP(tblClean[[#This Row],[Customer ID]], tblCustomers[Customer ID], tblCustomers[Membership Level], "Not Found")</f>
        <v>Gold</v>
      </c>
      <c r="AA21171" t="str">
        <f>_xlfn.XLOOKUP(tblClean[[#This Row],[Customer ID]], tblCustomers[Customer ID], tblCustomers[Region], "Not Found")</f>
        <v>West</v>
      </c>
      <c r="AB21171" t="str">
        <f>_xlfn.XLOOKUP(tblClean[[#This Row],[Customer ID]], tblCustomers[Customer ID], tblCustomers[Province/State], "Not Found")</f>
        <v>NV</v>
      </c>
      <c r="AC21171">
        <f>_xlfn.XLOOKUP(tblClean[[#This Row],[Customer ID]], tblCustomers[Customer ID], tblCustomers[Customer Age], "")</f>
        <v>54</v>
      </c>
      <c r="AD21171">
        <f>_xlfn.XLOOKUP(tblClean[[#This Row],[Customer ID]], tblCustomers[Customer ID], tblCustomers[Tenure (Years)], "")</f>
        <v>4.8</v>
      </c>
    </row>
    <row r="21172" spans="1:30" x14ac:dyDescent="0.2">
      <c r="A21172" s="29" t="s">
        <v>48064</v>
      </c>
      <c r="B21172" s="29" t="s">
        <v>23036</v>
      </c>
      <c r="C21172" s="29" t="s">
        <v>1768</v>
      </c>
      <c r="D21172" s="29" t="s">
        <v>2055</v>
      </c>
      <c r="E21172" s="29" t="s">
        <v>2056</v>
      </c>
      <c r="F21172" s="29" t="s">
        <v>22375</v>
      </c>
      <c r="G21172" s="29" t="s">
        <v>22376</v>
      </c>
      <c r="H21172" s="33">
        <v>2</v>
      </c>
      <c r="I21172">
        <v>111.44</v>
      </c>
      <c r="J21172" t="str">
        <f>IF(tblClean[[#This Row],[Unit Price]]&lt;tblClean[[#This Row],[Unit_Cost]],"Below Cost","OK")</f>
        <v>OK</v>
      </c>
      <c r="K21172">
        <v>58.61</v>
      </c>
      <c r="L21172">
        <v>222.88</v>
      </c>
      <c r="M21172">
        <v>5.7000000000000002E-2</v>
      </c>
      <c r="N21172" t="str">
        <f>IF(tblClean[[#This Row],[Discount_Rate]]=0,"No Discount","Discounted")</f>
        <v>Discounted</v>
      </c>
      <c r="O21172">
        <v>210.18</v>
      </c>
      <c r="P21172" s="1">
        <v>45795</v>
      </c>
      <c r="Q21172" s="1" t="str">
        <f ca="1">IF(tblClean[[#This Row],[Date]]&gt;TODAY(),"Future Date","OK")</f>
        <v>OK</v>
      </c>
      <c r="R21172">
        <f>tblSales[[#This Row],[Quantity]]*tblSales[[#This Row],[Unit Price]]</f>
        <v>222.88</v>
      </c>
      <c r="S21172">
        <v>210.18</v>
      </c>
      <c r="T21172">
        <f>(tblSales[[#This Row],[Unit Price]]-tblSales[[#This Row],[Unit_Cost]])*tblSales[[#This Row],[Quantity]]</f>
        <v>105.66</v>
      </c>
      <c r="U21172">
        <f>tblClean[[#This Row],[Total_Recalc]]-tblSales[[#This Row],[Unit_Cost]]*tblSales[[#This Row],[Quantity]]</f>
        <v>92.960000000000008</v>
      </c>
      <c r="V21172" s="27">
        <f>IFERROR(tblClean[[#This Row],[Gross_Profit_After_Discount]] / tblClean[[#This Row],[Total_Recalc]], "")</f>
        <v>0.44228756304120281</v>
      </c>
      <c r="W21172" s="29">
        <f>YEAR(tblClean[[#This Row],[Date]])</f>
        <v>2025</v>
      </c>
      <c r="X21172" s="29" t="str">
        <f>TEXT(tblClean[[#This Row],[Date]],"MM")</f>
        <v>05</v>
      </c>
      <c r="Y21172" s="29">
        <f>WEEKNUM(_xlfn.SINGLE(tblClean[Date]))</f>
        <v>21</v>
      </c>
      <c r="Z21172" t="str">
        <f>_xlfn.XLOOKUP(tblClean[[#This Row],[Customer ID]], tblCustomers[Customer ID], tblCustomers[Membership Level], "Not Found")</f>
        <v>Platinum</v>
      </c>
      <c r="AA21172" t="str">
        <f>_xlfn.XLOOKUP(tblClean[[#This Row],[Customer ID]], tblCustomers[Customer ID], tblCustomers[Region], "Not Found")</f>
        <v>South</v>
      </c>
      <c r="AB21172" t="str">
        <f>_xlfn.XLOOKUP(tblClean[[#This Row],[Customer ID]], tblCustomers[Customer ID], tblCustomers[Province/State], "Not Found")</f>
        <v>TN</v>
      </c>
      <c r="AC21172">
        <f>_xlfn.XLOOKUP(tblClean[[#This Row],[Customer ID]], tblCustomers[Customer ID], tblCustomers[Customer Age], "")</f>
        <v>21</v>
      </c>
      <c r="AD21172">
        <f>_xlfn.XLOOKUP(tblClean[[#This Row],[Customer ID]], tblCustomers[Customer ID], tblCustomers[Tenure (Years)], "")</f>
        <v>9.6999999999999993</v>
      </c>
    </row>
    <row r="21173" spans="1:30" x14ac:dyDescent="0.2">
      <c r="A21173" s="29" t="s">
        <v>48065</v>
      </c>
      <c r="B21173" s="29" t="s">
        <v>23037</v>
      </c>
      <c r="C21173" s="29" t="s">
        <v>1405</v>
      </c>
      <c r="D21173" s="29" t="s">
        <v>2055</v>
      </c>
      <c r="E21173" s="29" t="s">
        <v>2056</v>
      </c>
      <c r="F21173" s="29" t="s">
        <v>22375</v>
      </c>
      <c r="G21173" s="29" t="s">
        <v>22387</v>
      </c>
      <c r="H21173" s="33">
        <v>1</v>
      </c>
      <c r="I21173">
        <v>71.97</v>
      </c>
      <c r="J21173" t="str">
        <f>IF(tblClean[[#This Row],[Unit Price]]&lt;tblClean[[#This Row],[Unit_Cost]],"Below Cost","OK")</f>
        <v>OK</v>
      </c>
      <c r="K21173">
        <v>60.66</v>
      </c>
      <c r="L21173">
        <v>71.97</v>
      </c>
      <c r="M21173">
        <v>0</v>
      </c>
      <c r="N21173" t="str">
        <f>IF(tblClean[[#This Row],[Discount_Rate]]=0,"No Discount","Discounted")</f>
        <v>No Discount</v>
      </c>
      <c r="O21173">
        <v>71.97</v>
      </c>
      <c r="P21173" s="1">
        <v>45689</v>
      </c>
      <c r="Q21173" s="1" t="str">
        <f ca="1">IF(tblClean[[#This Row],[Date]]&gt;TODAY(),"Future Date","OK")</f>
        <v>OK</v>
      </c>
      <c r="R21173">
        <f>tblSales[[#This Row],[Quantity]]*tblSales[[#This Row],[Unit Price]]</f>
        <v>71.97</v>
      </c>
      <c r="S21173">
        <v>71.97</v>
      </c>
      <c r="T21173">
        <f>(tblSales[[#This Row],[Unit Price]]-tblSales[[#This Row],[Unit_Cost]])*tblSales[[#This Row],[Quantity]]</f>
        <v>11.310000000000002</v>
      </c>
      <c r="U21173">
        <f>tblClean[[#This Row],[Total_Recalc]]-tblSales[[#This Row],[Unit_Cost]]*tblSales[[#This Row],[Quantity]]</f>
        <v>11.310000000000002</v>
      </c>
      <c r="V21173" s="27">
        <f>IFERROR(tblClean[[#This Row],[Gross_Profit_After_Discount]] / tblClean[[#This Row],[Total_Recalc]], "")</f>
        <v>0.15714881200500211</v>
      </c>
      <c r="W21173" s="29">
        <f>YEAR(tblClean[[#This Row],[Date]])</f>
        <v>2025</v>
      </c>
      <c r="X21173" s="29" t="str">
        <f>TEXT(tblClean[[#This Row],[Date]],"MM")</f>
        <v>02</v>
      </c>
      <c r="Y21173" s="29">
        <f>WEEKNUM(_xlfn.SINGLE(tblClean[Date]))</f>
        <v>5</v>
      </c>
      <c r="Z21173" t="str">
        <f>_xlfn.XLOOKUP(tblClean[[#This Row],[Customer ID]], tblCustomers[Customer ID], tblCustomers[Membership Level], "Not Found")</f>
        <v>Standard</v>
      </c>
      <c r="AA21173" t="str">
        <f>_xlfn.XLOOKUP(tblClean[[#This Row],[Customer ID]], tblCustomers[Customer ID], tblCustomers[Region], "Not Found")</f>
        <v>South</v>
      </c>
      <c r="AB21173" t="str">
        <f>_xlfn.XLOOKUP(tblClean[[#This Row],[Customer ID]], tblCustomers[Customer ID], tblCustomers[Province/State], "Not Found")</f>
        <v>TX</v>
      </c>
      <c r="AC21173">
        <f>_xlfn.XLOOKUP(tblClean[[#This Row],[Customer ID]], tblCustomers[Customer ID], tblCustomers[Customer Age], "")</f>
        <v>62</v>
      </c>
      <c r="AD21173">
        <f>_xlfn.XLOOKUP(tblClean[[#This Row],[Customer ID]], tblCustomers[Customer ID], tblCustomers[Tenure (Years)], "")</f>
        <v>9.5</v>
      </c>
    </row>
    <row r="21174" spans="1:30" x14ac:dyDescent="0.2">
      <c r="A21174" s="29" t="s">
        <v>48066</v>
      </c>
      <c r="B21174" s="29" t="s">
        <v>23038</v>
      </c>
      <c r="C21174" s="29" t="s">
        <v>483</v>
      </c>
      <c r="D21174" s="29" t="s">
        <v>2060</v>
      </c>
      <c r="E21174" s="29" t="s">
        <v>2061</v>
      </c>
      <c r="F21174" s="29" t="s">
        <v>22375</v>
      </c>
      <c r="G21174" s="29" t="s">
        <v>22376</v>
      </c>
      <c r="H21174" s="33">
        <v>8</v>
      </c>
      <c r="I21174">
        <v>111.44</v>
      </c>
      <c r="J21174" t="str">
        <f>IF(tblClean[[#This Row],[Unit Price]]&lt;tblClean[[#This Row],[Unit_Cost]],"Below Cost","OK")</f>
        <v>OK</v>
      </c>
      <c r="K21174">
        <v>90.43</v>
      </c>
      <c r="L21174">
        <v>891.52</v>
      </c>
      <c r="M21174">
        <v>9.0999999999999998E-2</v>
      </c>
      <c r="N21174" t="str">
        <f>IF(tblClean[[#This Row],[Discount_Rate]]=0,"No Discount","Discounted")</f>
        <v>Discounted</v>
      </c>
      <c r="O21174">
        <v>810.39</v>
      </c>
      <c r="P21174" s="1">
        <v>45267</v>
      </c>
      <c r="Q21174" s="1" t="str">
        <f ca="1">IF(tblClean[[#This Row],[Date]]&gt;TODAY(),"Future Date","OK")</f>
        <v>OK</v>
      </c>
      <c r="R21174">
        <f>tblSales[[#This Row],[Quantity]]*tblSales[[#This Row],[Unit Price]]</f>
        <v>891.52</v>
      </c>
      <c r="S21174">
        <v>810.39</v>
      </c>
      <c r="T21174">
        <f>(tblSales[[#This Row],[Unit Price]]-tblSales[[#This Row],[Unit_Cost]])*tblSales[[#This Row],[Quantity]]</f>
        <v>168.07999999999993</v>
      </c>
      <c r="U21174">
        <f>tblClean[[#This Row],[Total_Recalc]]-tblSales[[#This Row],[Unit_Cost]]*tblSales[[#This Row],[Quantity]]</f>
        <v>86.949999999999932</v>
      </c>
      <c r="V21174" s="27">
        <f>IFERROR(tblClean[[#This Row],[Gross_Profit_After_Discount]] / tblClean[[#This Row],[Total_Recalc]], "")</f>
        <v>0.10729401892915748</v>
      </c>
      <c r="W21174" s="29">
        <f>YEAR(tblClean[[#This Row],[Date]])</f>
        <v>2023</v>
      </c>
      <c r="X21174" s="29" t="str">
        <f>TEXT(tblClean[[#This Row],[Date]],"MM")</f>
        <v>12</v>
      </c>
      <c r="Y21174" s="29">
        <f>WEEKNUM(_xlfn.SINGLE(tblClean[Date]))</f>
        <v>49</v>
      </c>
      <c r="Z21174" t="str">
        <f>_xlfn.XLOOKUP(tblClean[[#This Row],[Customer ID]], tblCustomers[Customer ID], tblCustomers[Membership Level], "Not Found")</f>
        <v>Standard</v>
      </c>
      <c r="AA21174" t="str">
        <f>_xlfn.XLOOKUP(tblClean[[#This Row],[Customer ID]], tblCustomers[Customer ID], tblCustomers[Region], "Not Found")</f>
        <v>West</v>
      </c>
      <c r="AB21174" t="str">
        <f>_xlfn.XLOOKUP(tblClean[[#This Row],[Customer ID]], tblCustomers[Customer ID], tblCustomers[Province/State], "Not Found")</f>
        <v>CA</v>
      </c>
      <c r="AC21174">
        <f>_xlfn.XLOOKUP(tblClean[[#This Row],[Customer ID]], tblCustomers[Customer ID], tblCustomers[Customer Age], "")</f>
        <v>63</v>
      </c>
      <c r="AD21174">
        <f>_xlfn.XLOOKUP(tblClean[[#This Row],[Customer ID]], tblCustomers[Customer ID], tblCustomers[Tenure (Years)], "")</f>
        <v>5.8</v>
      </c>
    </row>
    <row r="21175" spans="1:30" x14ac:dyDescent="0.2">
      <c r="A21175" s="29" t="s">
        <v>48067</v>
      </c>
      <c r="B21175" s="29" t="s">
        <v>23039</v>
      </c>
      <c r="C21175" s="29" t="s">
        <v>680</v>
      </c>
      <c r="D21175" s="29" t="s">
        <v>2055</v>
      </c>
      <c r="E21175" s="29" t="s">
        <v>2069</v>
      </c>
      <c r="F21175" s="29" t="s">
        <v>22375</v>
      </c>
      <c r="G21175" s="29" t="s">
        <v>22376</v>
      </c>
      <c r="H21175" s="33">
        <v>1</v>
      </c>
      <c r="I21175">
        <v>111.44</v>
      </c>
      <c r="J21175" t="str">
        <f>IF(tblClean[[#This Row],[Unit Price]]&lt;tblClean[[#This Row],[Unit_Cost]],"Below Cost","OK")</f>
        <v>OK</v>
      </c>
      <c r="K21175">
        <v>90.36</v>
      </c>
      <c r="L21175">
        <v>111.44</v>
      </c>
      <c r="M21175">
        <v>4.4999999999999998E-2</v>
      </c>
      <c r="N21175" t="str">
        <f>IF(tblClean[[#This Row],[Discount_Rate]]=0,"No Discount","Discounted")</f>
        <v>Discounted</v>
      </c>
      <c r="O21175">
        <v>106.43</v>
      </c>
      <c r="P21175" s="1">
        <v>45263</v>
      </c>
      <c r="Q21175" s="1" t="str">
        <f ca="1">IF(tblClean[[#This Row],[Date]]&gt;TODAY(),"Future Date","OK")</f>
        <v>OK</v>
      </c>
      <c r="R21175">
        <f>tblSales[[#This Row],[Quantity]]*tblSales[[#This Row],[Unit Price]]</f>
        <v>111.44</v>
      </c>
      <c r="S21175">
        <v>106.43</v>
      </c>
      <c r="T21175">
        <f>(tblSales[[#This Row],[Unit Price]]-tblSales[[#This Row],[Unit_Cost]])*tblSales[[#This Row],[Quantity]]</f>
        <v>21.08</v>
      </c>
      <c r="U21175">
        <f>tblClean[[#This Row],[Total_Recalc]]-tblSales[[#This Row],[Unit_Cost]]*tblSales[[#This Row],[Quantity]]</f>
        <v>16.070000000000007</v>
      </c>
      <c r="V21175" s="27">
        <f>IFERROR(tblClean[[#This Row],[Gross_Profit_After_Discount]] / tblClean[[#This Row],[Total_Recalc]], "")</f>
        <v>0.15099126186225695</v>
      </c>
      <c r="W21175" s="29">
        <f>YEAR(tblClean[[#This Row],[Date]])</f>
        <v>2023</v>
      </c>
      <c r="X21175" s="29" t="str">
        <f>TEXT(tblClean[[#This Row],[Date]],"MM")</f>
        <v>12</v>
      </c>
      <c r="Y21175" s="29">
        <f>WEEKNUM(_xlfn.SINGLE(tblClean[Date]))</f>
        <v>49</v>
      </c>
      <c r="Z21175" t="str">
        <f>_xlfn.XLOOKUP(tblClean[[#This Row],[Customer ID]], tblCustomers[Customer ID], tblCustomers[Membership Level], "Not Found")</f>
        <v>Standard</v>
      </c>
      <c r="AA21175" t="str">
        <f>_xlfn.XLOOKUP(tblClean[[#This Row],[Customer ID]], tblCustomers[Customer ID], tblCustomers[Region], "Not Found")</f>
        <v>Eastern Canada</v>
      </c>
      <c r="AB21175" t="str">
        <f>_xlfn.XLOOKUP(tblClean[[#This Row],[Customer ID]], tblCustomers[Customer ID], tblCustomers[Province/State], "Not Found")</f>
        <v>ON</v>
      </c>
      <c r="AC21175">
        <f>_xlfn.XLOOKUP(tblClean[[#This Row],[Customer ID]], tblCustomers[Customer ID], tblCustomers[Customer Age], "")</f>
        <v>20</v>
      </c>
      <c r="AD21175">
        <f>_xlfn.XLOOKUP(tblClean[[#This Row],[Customer ID]], tblCustomers[Customer ID], tblCustomers[Tenure (Years)], "")</f>
        <v>8</v>
      </c>
    </row>
    <row r="21176" spans="1:30" x14ac:dyDescent="0.2">
      <c r="A21176" s="29" t="s">
        <v>48068</v>
      </c>
      <c r="B21176" s="29" t="s">
        <v>23040</v>
      </c>
      <c r="C21176" s="29" t="s">
        <v>1324</v>
      </c>
      <c r="D21176" s="29" t="s">
        <v>2055</v>
      </c>
      <c r="E21176" s="29" t="s">
        <v>2056</v>
      </c>
      <c r="F21176" s="29" t="s">
        <v>22375</v>
      </c>
      <c r="G21176" s="29" t="s">
        <v>22378</v>
      </c>
      <c r="H21176" s="33">
        <v>1</v>
      </c>
      <c r="I21176">
        <v>119.61</v>
      </c>
      <c r="J21176" t="str">
        <f>IF(tblClean[[#This Row],[Unit Price]]&lt;tblClean[[#This Row],[Unit_Cost]],"Below Cost","OK")</f>
        <v>OK</v>
      </c>
      <c r="K21176">
        <v>60.4</v>
      </c>
      <c r="L21176">
        <v>119.61</v>
      </c>
      <c r="M21176">
        <v>4.1000000000000002E-2</v>
      </c>
      <c r="N21176" t="str">
        <f>IF(tblClean[[#This Row],[Discount_Rate]]=0,"No Discount","Discounted")</f>
        <v>Discounted</v>
      </c>
      <c r="O21176">
        <v>114.71</v>
      </c>
      <c r="P21176" s="1">
        <v>45523</v>
      </c>
      <c r="Q21176" s="1" t="str">
        <f ca="1">IF(tblClean[[#This Row],[Date]]&gt;TODAY(),"Future Date","OK")</f>
        <v>OK</v>
      </c>
      <c r="R21176">
        <f>tblSales[[#This Row],[Quantity]]*tblSales[[#This Row],[Unit Price]]</f>
        <v>119.61</v>
      </c>
      <c r="S21176">
        <v>114.71</v>
      </c>
      <c r="T21176">
        <f>(tblSales[[#This Row],[Unit Price]]-tblSales[[#This Row],[Unit_Cost]])*tblSales[[#This Row],[Quantity]]</f>
        <v>59.21</v>
      </c>
      <c r="U21176">
        <f>tblClean[[#This Row],[Total_Recalc]]-tblSales[[#This Row],[Unit_Cost]]*tblSales[[#This Row],[Quantity]]</f>
        <v>54.309999999999995</v>
      </c>
      <c r="V21176" s="27">
        <f>IFERROR(tblClean[[#This Row],[Gross_Profit_After_Discount]] / tblClean[[#This Row],[Total_Recalc]], "")</f>
        <v>0.4734547990584953</v>
      </c>
      <c r="W21176" s="29">
        <f>YEAR(tblClean[[#This Row],[Date]])</f>
        <v>2024</v>
      </c>
      <c r="X21176" s="29" t="str">
        <f>TEXT(tblClean[[#This Row],[Date]],"MM")</f>
        <v>08</v>
      </c>
      <c r="Y21176" s="29">
        <f>WEEKNUM(_xlfn.SINGLE(tblClean[Date]))</f>
        <v>34</v>
      </c>
      <c r="Z21176" t="str">
        <f>_xlfn.XLOOKUP(tblClean[[#This Row],[Customer ID]], tblCustomers[Customer ID], tblCustomers[Membership Level], "Not Found")</f>
        <v>Standard</v>
      </c>
      <c r="AA21176" t="str">
        <f>_xlfn.XLOOKUP(tblClean[[#This Row],[Customer ID]], tblCustomers[Customer ID], tblCustomers[Region], "Not Found")</f>
        <v>South</v>
      </c>
      <c r="AB21176" t="str">
        <f>_xlfn.XLOOKUP(tblClean[[#This Row],[Customer ID]], tblCustomers[Customer ID], tblCustomers[Province/State], "Not Found")</f>
        <v>TX</v>
      </c>
      <c r="AC21176">
        <f>_xlfn.XLOOKUP(tblClean[[#This Row],[Customer ID]], tblCustomers[Customer ID], tblCustomers[Customer Age], "")</f>
        <v>23</v>
      </c>
      <c r="AD21176">
        <f>_xlfn.XLOOKUP(tblClean[[#This Row],[Customer ID]], tblCustomers[Customer ID], tblCustomers[Tenure (Years)], "")</f>
        <v>3.6</v>
      </c>
    </row>
    <row r="21177" spans="1:30" x14ac:dyDescent="0.2">
      <c r="A21177" s="29" t="s">
        <v>48069</v>
      </c>
      <c r="B21177" s="29" t="s">
        <v>23041</v>
      </c>
      <c r="C21177" s="29" t="s">
        <v>1675</v>
      </c>
      <c r="D21177" s="29" t="s">
        <v>2055</v>
      </c>
      <c r="E21177" s="29" t="s">
        <v>2056</v>
      </c>
      <c r="F21177" s="29" t="s">
        <v>22375</v>
      </c>
      <c r="G21177" s="29" t="s">
        <v>22384</v>
      </c>
      <c r="H21177" s="33">
        <v>1</v>
      </c>
      <c r="I21177">
        <v>53.61</v>
      </c>
      <c r="J21177" t="str">
        <f>IF(tblClean[[#This Row],[Unit Price]]&lt;tblClean[[#This Row],[Unit_Cost]],"Below Cost","OK")</f>
        <v>OK</v>
      </c>
      <c r="K21177">
        <v>29.94</v>
      </c>
      <c r="L21177">
        <v>53.61</v>
      </c>
      <c r="M21177">
        <v>0</v>
      </c>
      <c r="N21177" t="str">
        <f>IF(tblClean[[#This Row],[Discount_Rate]]=0,"No Discount","Discounted")</f>
        <v>No Discount</v>
      </c>
      <c r="O21177">
        <v>53.61</v>
      </c>
      <c r="P21177" s="1">
        <v>45203</v>
      </c>
      <c r="Q21177" s="1" t="str">
        <f ca="1">IF(tblClean[[#This Row],[Date]]&gt;TODAY(),"Future Date","OK")</f>
        <v>OK</v>
      </c>
      <c r="R21177">
        <f>tblSales[[#This Row],[Quantity]]*tblSales[[#This Row],[Unit Price]]</f>
        <v>53.61</v>
      </c>
      <c r="S21177">
        <v>53.61</v>
      </c>
      <c r="T21177">
        <f>(tblSales[[#This Row],[Unit Price]]-tblSales[[#This Row],[Unit_Cost]])*tblSales[[#This Row],[Quantity]]</f>
        <v>23.669999999999998</v>
      </c>
      <c r="U21177">
        <f>tblClean[[#This Row],[Total_Recalc]]-tblSales[[#This Row],[Unit_Cost]]*tblSales[[#This Row],[Quantity]]</f>
        <v>23.669999999999998</v>
      </c>
      <c r="V21177" s="27">
        <f>IFERROR(tblClean[[#This Row],[Gross_Profit_After_Discount]] / tblClean[[#This Row],[Total_Recalc]], "")</f>
        <v>0.44152210408505871</v>
      </c>
      <c r="W21177" s="29">
        <f>YEAR(tblClean[[#This Row],[Date]])</f>
        <v>2023</v>
      </c>
      <c r="X21177" s="29" t="str">
        <f>TEXT(tblClean[[#This Row],[Date]],"MM")</f>
        <v>10</v>
      </c>
      <c r="Y21177" s="29">
        <f>WEEKNUM(_xlfn.SINGLE(tblClean[Date]))</f>
        <v>40</v>
      </c>
      <c r="Z21177" t="str">
        <f>_xlfn.XLOOKUP(tblClean[[#This Row],[Customer ID]], tblCustomers[Customer ID], tblCustomers[Membership Level], "Not Found")</f>
        <v>Standard</v>
      </c>
      <c r="AA21177" t="str">
        <f>_xlfn.XLOOKUP(tblClean[[#This Row],[Customer ID]], tblCustomers[Customer ID], tblCustomers[Region], "Not Found")</f>
        <v>South</v>
      </c>
      <c r="AB21177" t="str">
        <f>_xlfn.XLOOKUP(tblClean[[#This Row],[Customer ID]], tblCustomers[Customer ID], tblCustomers[Province/State], "Not Found")</f>
        <v>OK</v>
      </c>
      <c r="AC21177">
        <f>_xlfn.XLOOKUP(tblClean[[#This Row],[Customer ID]], tblCustomers[Customer ID], tblCustomers[Customer Age], "")</f>
        <v>33</v>
      </c>
      <c r="AD21177">
        <f>_xlfn.XLOOKUP(tblClean[[#This Row],[Customer ID]], tblCustomers[Customer ID], tblCustomers[Tenure (Years)], "")</f>
        <v>9.1999999999999993</v>
      </c>
    </row>
    <row r="21178" spans="1:30" x14ac:dyDescent="0.2">
      <c r="A21178" s="29" t="s">
        <v>48070</v>
      </c>
      <c r="B21178" s="29" t="s">
        <v>23042</v>
      </c>
      <c r="C21178" s="29" t="s">
        <v>1395</v>
      </c>
      <c r="D21178" s="29" t="s">
        <v>2055</v>
      </c>
      <c r="E21178" s="29" t="s">
        <v>2061</v>
      </c>
      <c r="F21178" s="29" t="s">
        <v>22375</v>
      </c>
      <c r="G21178" s="29" t="s">
        <v>22387</v>
      </c>
      <c r="H21178" s="33">
        <v>16</v>
      </c>
      <c r="I21178">
        <v>71.97</v>
      </c>
      <c r="J21178" t="str">
        <f>IF(tblClean[[#This Row],[Unit Price]]&lt;tblClean[[#This Row],[Unit_Cost]],"Below Cost","OK")</f>
        <v>OK</v>
      </c>
      <c r="K21178">
        <v>41.07</v>
      </c>
      <c r="L21178">
        <v>1151.52</v>
      </c>
      <c r="M21178">
        <v>5.0999999999999997E-2</v>
      </c>
      <c r="N21178" t="str">
        <f>IF(tblClean[[#This Row],[Discount_Rate]]=0,"No Discount","Discounted")</f>
        <v>Discounted</v>
      </c>
      <c r="O21178">
        <v>1092.79</v>
      </c>
      <c r="P21178" s="1">
        <v>45521</v>
      </c>
      <c r="Q21178" s="1" t="str">
        <f ca="1">IF(tblClean[[#This Row],[Date]]&gt;TODAY(),"Future Date","OK")</f>
        <v>OK</v>
      </c>
      <c r="R21178">
        <f>tblSales[[#This Row],[Quantity]]*tblSales[[#This Row],[Unit Price]]</f>
        <v>1151.52</v>
      </c>
      <c r="S21178">
        <v>1092.79</v>
      </c>
      <c r="T21178">
        <f>(tblSales[[#This Row],[Unit Price]]-tblSales[[#This Row],[Unit_Cost]])*tblSales[[#This Row],[Quantity]]</f>
        <v>494.4</v>
      </c>
      <c r="U21178">
        <f>tblClean[[#This Row],[Total_Recalc]]-tblSales[[#This Row],[Unit_Cost]]*tblSales[[#This Row],[Quantity]]</f>
        <v>435.66999999999996</v>
      </c>
      <c r="V21178" s="27">
        <f>IFERROR(tblClean[[#This Row],[Gross_Profit_After_Discount]] / tblClean[[#This Row],[Total_Recalc]], "")</f>
        <v>0.39867678144931779</v>
      </c>
      <c r="W21178" s="29">
        <f>YEAR(tblClean[[#This Row],[Date]])</f>
        <v>2024</v>
      </c>
      <c r="X21178" s="29" t="str">
        <f>TEXT(tblClean[[#This Row],[Date]],"MM")</f>
        <v>08</v>
      </c>
      <c r="Y21178" s="29">
        <f>WEEKNUM(_xlfn.SINGLE(tblClean[Date]))</f>
        <v>33</v>
      </c>
      <c r="Z21178" t="str">
        <f>_xlfn.XLOOKUP(tblClean[[#This Row],[Customer ID]], tblCustomers[Customer ID], tblCustomers[Membership Level], "Not Found")</f>
        <v>Standard</v>
      </c>
      <c r="AA21178" t="str">
        <f>_xlfn.XLOOKUP(tblClean[[#This Row],[Customer ID]], tblCustomers[Customer ID], tblCustomers[Region], "Not Found")</f>
        <v>Eastern Canada</v>
      </c>
      <c r="AB21178" t="str">
        <f>_xlfn.XLOOKUP(tblClean[[#This Row],[Customer ID]], tblCustomers[Customer ID], tblCustomers[Province/State], "Not Found")</f>
        <v>ON</v>
      </c>
      <c r="AC21178">
        <f>_xlfn.XLOOKUP(tblClean[[#This Row],[Customer ID]], tblCustomers[Customer ID], tblCustomers[Customer Age], "")</f>
        <v>35</v>
      </c>
      <c r="AD21178">
        <f>_xlfn.XLOOKUP(tblClean[[#This Row],[Customer ID]], tblCustomers[Customer ID], tblCustomers[Tenure (Years)], "")</f>
        <v>9.1999999999999993</v>
      </c>
    </row>
    <row r="21179" spans="1:30" x14ac:dyDescent="0.2">
      <c r="A21179" s="29" t="s">
        <v>48071</v>
      </c>
      <c r="B21179" s="29" t="s">
        <v>23043</v>
      </c>
      <c r="C21179" s="29" t="s">
        <v>781</v>
      </c>
      <c r="D21179" s="29" t="s">
        <v>2055</v>
      </c>
      <c r="E21179" s="29" t="s">
        <v>2056</v>
      </c>
      <c r="F21179" s="29" t="s">
        <v>22375</v>
      </c>
      <c r="G21179" s="29" t="s">
        <v>22382</v>
      </c>
      <c r="H21179" s="33">
        <v>3</v>
      </c>
      <c r="I21179">
        <v>77.94</v>
      </c>
      <c r="J21179" t="str">
        <f>IF(tblClean[[#This Row],[Unit Price]]&lt;tblClean[[#This Row],[Unit_Cost]],"Below Cost","OK")</f>
        <v>OK</v>
      </c>
      <c r="K21179">
        <v>51.82</v>
      </c>
      <c r="L21179">
        <v>233.82</v>
      </c>
      <c r="M21179">
        <v>4.4999999999999998E-2</v>
      </c>
      <c r="N21179" t="str">
        <f>IF(tblClean[[#This Row],[Discount_Rate]]=0,"No Discount","Discounted")</f>
        <v>Discounted</v>
      </c>
      <c r="O21179">
        <v>223.3</v>
      </c>
      <c r="P21179" s="1">
        <v>45436</v>
      </c>
      <c r="Q21179" s="1" t="str">
        <f ca="1">IF(tblClean[[#This Row],[Date]]&gt;TODAY(),"Future Date","OK")</f>
        <v>OK</v>
      </c>
      <c r="R21179">
        <f>tblSales[[#This Row],[Quantity]]*tblSales[[#This Row],[Unit Price]]</f>
        <v>233.82</v>
      </c>
      <c r="S21179">
        <v>223.3</v>
      </c>
      <c r="T21179">
        <f>(tblSales[[#This Row],[Unit Price]]-tblSales[[#This Row],[Unit_Cost]])*tblSales[[#This Row],[Quantity]]</f>
        <v>78.359999999999985</v>
      </c>
      <c r="U21179">
        <f>tblClean[[#This Row],[Total_Recalc]]-tblSales[[#This Row],[Unit_Cost]]*tblSales[[#This Row],[Quantity]]</f>
        <v>67.84</v>
      </c>
      <c r="V21179" s="27">
        <f>IFERROR(tblClean[[#This Row],[Gross_Profit_After_Discount]] / tblClean[[#This Row],[Total_Recalc]], "")</f>
        <v>0.30380653828929693</v>
      </c>
      <c r="W21179" s="29">
        <f>YEAR(tblClean[[#This Row],[Date]])</f>
        <v>2024</v>
      </c>
      <c r="X21179" s="29" t="str">
        <f>TEXT(tblClean[[#This Row],[Date]],"MM")</f>
        <v>05</v>
      </c>
      <c r="Y21179" s="29">
        <f>WEEKNUM(_xlfn.SINGLE(tblClean[Date]))</f>
        <v>21</v>
      </c>
      <c r="Z21179" t="str">
        <f>_xlfn.XLOOKUP(tblClean[[#This Row],[Customer ID]], tblCustomers[Customer ID], tblCustomers[Membership Level], "Not Found")</f>
        <v>Standard</v>
      </c>
      <c r="AA21179" t="str">
        <f>_xlfn.XLOOKUP(tblClean[[#This Row],[Customer ID]], tblCustomers[Customer ID], tblCustomers[Region], "Not Found")</f>
        <v>Eastern Canada</v>
      </c>
      <c r="AB21179" t="str">
        <f>_xlfn.XLOOKUP(tblClean[[#This Row],[Customer ID]], tblCustomers[Customer ID], tblCustomers[Province/State], "Not Found")</f>
        <v>ON</v>
      </c>
      <c r="AC21179">
        <f>_xlfn.XLOOKUP(tblClean[[#This Row],[Customer ID]], tblCustomers[Customer ID], tblCustomers[Customer Age], "")</f>
        <v>23</v>
      </c>
      <c r="AD21179">
        <f>_xlfn.XLOOKUP(tblClean[[#This Row],[Customer ID]], tblCustomers[Customer ID], tblCustomers[Tenure (Years)], "")</f>
        <v>2</v>
      </c>
    </row>
    <row r="21180" spans="1:30" x14ac:dyDescent="0.2">
      <c r="A21180" s="29" t="s">
        <v>48072</v>
      </c>
      <c r="B21180" s="29" t="s">
        <v>23044</v>
      </c>
      <c r="C21180" s="29" t="s">
        <v>819</v>
      </c>
      <c r="D21180" s="29" t="s">
        <v>2060</v>
      </c>
      <c r="E21180" s="29" t="s">
        <v>2061</v>
      </c>
      <c r="F21180" s="29" t="s">
        <v>22375</v>
      </c>
      <c r="G21180" s="29" t="s">
        <v>22378</v>
      </c>
      <c r="H21180" s="33">
        <v>7</v>
      </c>
      <c r="I21180">
        <v>119.61</v>
      </c>
      <c r="J21180" t="str">
        <f>IF(tblClean[[#This Row],[Unit Price]]&lt;tblClean[[#This Row],[Unit_Cost]],"Below Cost","OK")</f>
        <v>OK</v>
      </c>
      <c r="K21180">
        <v>74.959999999999994</v>
      </c>
      <c r="L21180">
        <v>837.27</v>
      </c>
      <c r="M21180">
        <v>5.8000000000000003E-2</v>
      </c>
      <c r="N21180" t="str">
        <f>IF(tblClean[[#This Row],[Discount_Rate]]=0,"No Discount","Discounted")</f>
        <v>Discounted</v>
      </c>
      <c r="O21180">
        <v>788.71</v>
      </c>
      <c r="P21180" s="1">
        <v>45091</v>
      </c>
      <c r="Q21180" s="1" t="str">
        <f ca="1">IF(tblClean[[#This Row],[Date]]&gt;TODAY(),"Future Date","OK")</f>
        <v>OK</v>
      </c>
      <c r="R21180">
        <f>tblSales[[#This Row],[Quantity]]*tblSales[[#This Row],[Unit Price]]</f>
        <v>837.27</v>
      </c>
      <c r="S21180">
        <v>788.71</v>
      </c>
      <c r="T21180">
        <f>(tblSales[[#This Row],[Unit Price]]-tblSales[[#This Row],[Unit_Cost]])*tblSales[[#This Row],[Quantity]]</f>
        <v>312.55000000000007</v>
      </c>
      <c r="U21180">
        <f>tblClean[[#This Row],[Total_Recalc]]-tblSales[[#This Row],[Unit_Cost]]*tblSales[[#This Row],[Quantity]]</f>
        <v>263.99000000000012</v>
      </c>
      <c r="V21180" s="27">
        <f>IFERROR(tblClean[[#This Row],[Gross_Profit_After_Discount]] / tblClean[[#This Row],[Total_Recalc]], "")</f>
        <v>0.33471111054760316</v>
      </c>
      <c r="W21180" s="29">
        <f>YEAR(tblClean[[#This Row],[Date]])</f>
        <v>2023</v>
      </c>
      <c r="X21180" s="29" t="str">
        <f>TEXT(tblClean[[#This Row],[Date]],"MM")</f>
        <v>06</v>
      </c>
      <c r="Y21180" s="29">
        <f>WEEKNUM(_xlfn.SINGLE(tblClean[Date]))</f>
        <v>24</v>
      </c>
      <c r="Z21180" t="str">
        <f>_xlfn.XLOOKUP(tblClean[[#This Row],[Customer ID]], tblCustomers[Customer ID], tblCustomers[Membership Level], "Not Found")</f>
        <v>Standard</v>
      </c>
      <c r="AA21180" t="str">
        <f>_xlfn.XLOOKUP(tblClean[[#This Row],[Customer ID]], tblCustomers[Customer ID], tblCustomers[Region], "Not Found")</f>
        <v>West</v>
      </c>
      <c r="AB21180" t="str">
        <f>_xlfn.XLOOKUP(tblClean[[#This Row],[Customer ID]], tblCustomers[Customer ID], tblCustomers[Province/State], "Not Found")</f>
        <v>CA</v>
      </c>
      <c r="AC21180">
        <f>_xlfn.XLOOKUP(tblClean[[#This Row],[Customer ID]], tblCustomers[Customer ID], tblCustomers[Customer Age], "")</f>
        <v>51</v>
      </c>
      <c r="AD21180">
        <f>_xlfn.XLOOKUP(tblClean[[#This Row],[Customer ID]], tblCustomers[Customer ID], tblCustomers[Tenure (Years)], "")</f>
        <v>8.6</v>
      </c>
    </row>
    <row r="21181" spans="1:30" x14ac:dyDescent="0.2">
      <c r="A21181" s="29" t="s">
        <v>48073</v>
      </c>
      <c r="B21181" s="29" t="s">
        <v>23045</v>
      </c>
      <c r="C21181" s="29" t="s">
        <v>124</v>
      </c>
      <c r="D21181" s="29" t="s">
        <v>2060</v>
      </c>
      <c r="E21181" s="29" t="s">
        <v>2069</v>
      </c>
      <c r="F21181" s="29" t="s">
        <v>22375</v>
      </c>
      <c r="G21181" s="29" t="s">
        <v>22378</v>
      </c>
      <c r="H21181" s="33">
        <v>3</v>
      </c>
      <c r="I21181">
        <v>119.61</v>
      </c>
      <c r="J21181" t="str">
        <f>IF(tblClean[[#This Row],[Unit Price]]&lt;tblClean[[#This Row],[Unit_Cost]],"Below Cost","OK")</f>
        <v>OK</v>
      </c>
      <c r="K21181">
        <v>102.71</v>
      </c>
      <c r="L21181">
        <v>358.83</v>
      </c>
      <c r="M21181">
        <v>4.1000000000000002E-2</v>
      </c>
      <c r="N21181" t="str">
        <f>IF(tblClean[[#This Row],[Discount_Rate]]=0,"No Discount","Discounted")</f>
        <v>Discounted</v>
      </c>
      <c r="O21181">
        <v>344.12</v>
      </c>
      <c r="P21181" s="1">
        <v>45209</v>
      </c>
      <c r="Q21181" s="1" t="str">
        <f ca="1">IF(tblClean[[#This Row],[Date]]&gt;TODAY(),"Future Date","OK")</f>
        <v>OK</v>
      </c>
      <c r="R21181">
        <f>tblSales[[#This Row],[Quantity]]*tblSales[[#This Row],[Unit Price]]</f>
        <v>358.83</v>
      </c>
      <c r="S21181">
        <v>344.12</v>
      </c>
      <c r="T21181">
        <f>(tblSales[[#This Row],[Unit Price]]-tblSales[[#This Row],[Unit_Cost]])*tblSales[[#This Row],[Quantity]]</f>
        <v>50.700000000000017</v>
      </c>
      <c r="U21181">
        <f>tblClean[[#This Row],[Total_Recalc]]-tblSales[[#This Row],[Unit_Cost]]*tblSales[[#This Row],[Quantity]]</f>
        <v>35.990000000000009</v>
      </c>
      <c r="V21181" s="27">
        <f>IFERROR(tblClean[[#This Row],[Gross_Profit_After_Discount]] / tblClean[[#This Row],[Total_Recalc]], "")</f>
        <v>0.10458560967104501</v>
      </c>
      <c r="W21181" s="29">
        <f>YEAR(tblClean[[#This Row],[Date]])</f>
        <v>2023</v>
      </c>
      <c r="X21181" s="29" t="str">
        <f>TEXT(tblClean[[#This Row],[Date]],"MM")</f>
        <v>10</v>
      </c>
      <c r="Y21181" s="29">
        <f>WEEKNUM(_xlfn.SINGLE(tblClean[Date]))</f>
        <v>41</v>
      </c>
      <c r="Z21181" t="str">
        <f>_xlfn.XLOOKUP(tblClean[[#This Row],[Customer ID]], tblCustomers[Customer ID], tblCustomers[Membership Level], "Not Found")</f>
        <v>Platinum</v>
      </c>
      <c r="AA21181" t="str">
        <f>_xlfn.XLOOKUP(tblClean[[#This Row],[Customer ID]], tblCustomers[Customer ID], tblCustomers[Region], "Not Found")</f>
        <v>South</v>
      </c>
      <c r="AB21181" t="str">
        <f>_xlfn.XLOOKUP(tblClean[[#This Row],[Customer ID]], tblCustomers[Customer ID], tblCustomers[Province/State], "Not Found")</f>
        <v>NC</v>
      </c>
      <c r="AC21181">
        <f>_xlfn.XLOOKUP(tblClean[[#This Row],[Customer ID]], tblCustomers[Customer ID], tblCustomers[Customer Age], "")</f>
        <v>27</v>
      </c>
      <c r="AD21181">
        <f>_xlfn.XLOOKUP(tblClean[[#This Row],[Customer ID]], tblCustomers[Customer ID], tblCustomers[Tenure (Years)], "")</f>
        <v>0.6</v>
      </c>
    </row>
    <row r="21182" spans="1:30" x14ac:dyDescent="0.2">
      <c r="A21182" s="29" t="s">
        <v>48074</v>
      </c>
      <c r="B21182" s="29" t="s">
        <v>23046</v>
      </c>
      <c r="C21182" s="29" t="s">
        <v>1030</v>
      </c>
      <c r="D21182" s="29" t="s">
        <v>2060</v>
      </c>
      <c r="E21182" s="29" t="s">
        <v>2061</v>
      </c>
      <c r="F21182" s="29" t="s">
        <v>22375</v>
      </c>
      <c r="G21182" s="29" t="s">
        <v>22378</v>
      </c>
      <c r="H21182" s="33">
        <v>2</v>
      </c>
      <c r="I21182">
        <v>119.61</v>
      </c>
      <c r="J21182" t="str">
        <f>IF(tblClean[[#This Row],[Unit Price]]&lt;tblClean[[#This Row],[Unit_Cost]],"Below Cost","OK")</f>
        <v>OK</v>
      </c>
      <c r="K21182">
        <v>77.48</v>
      </c>
      <c r="L21182">
        <v>239.22</v>
      </c>
      <c r="M21182">
        <v>0.04</v>
      </c>
      <c r="N21182" t="str">
        <f>IF(tblClean[[#This Row],[Discount_Rate]]=0,"No Discount","Discounted")</f>
        <v>Discounted</v>
      </c>
      <c r="O21182">
        <v>229.65</v>
      </c>
      <c r="P21182" s="1">
        <v>45498</v>
      </c>
      <c r="Q21182" s="1" t="str">
        <f ca="1">IF(tblClean[[#This Row],[Date]]&gt;TODAY(),"Future Date","OK")</f>
        <v>OK</v>
      </c>
      <c r="R21182">
        <f>tblSales[[#This Row],[Quantity]]*tblSales[[#This Row],[Unit Price]]</f>
        <v>239.22</v>
      </c>
      <c r="S21182">
        <v>229.65</v>
      </c>
      <c r="T21182">
        <f>(tblSales[[#This Row],[Unit Price]]-tblSales[[#This Row],[Unit_Cost]])*tblSales[[#This Row],[Quantity]]</f>
        <v>84.259999999999991</v>
      </c>
      <c r="U21182">
        <f>tblClean[[#This Row],[Total_Recalc]]-tblSales[[#This Row],[Unit_Cost]]*tblSales[[#This Row],[Quantity]]</f>
        <v>74.69</v>
      </c>
      <c r="V21182" s="27">
        <f>IFERROR(tblClean[[#This Row],[Gross_Profit_After_Discount]] / tblClean[[#This Row],[Total_Recalc]], "")</f>
        <v>0.32523405181798387</v>
      </c>
      <c r="W21182" s="29">
        <f>YEAR(tblClean[[#This Row],[Date]])</f>
        <v>2024</v>
      </c>
      <c r="X21182" s="29" t="str">
        <f>TEXT(tblClean[[#This Row],[Date]],"MM")</f>
        <v>07</v>
      </c>
      <c r="Y21182" s="29">
        <f>WEEKNUM(_xlfn.SINGLE(tblClean[Date]))</f>
        <v>30</v>
      </c>
      <c r="Z21182" t="str">
        <f>_xlfn.XLOOKUP(tblClean[[#This Row],[Customer ID]], tblCustomers[Customer ID], tblCustomers[Membership Level], "Not Found")</f>
        <v>Standard</v>
      </c>
      <c r="AA21182" t="str">
        <f>_xlfn.XLOOKUP(tblClean[[#This Row],[Customer ID]], tblCustomers[Customer ID], tblCustomers[Region], "Not Found")</f>
        <v>West</v>
      </c>
      <c r="AB21182" t="str">
        <f>_xlfn.XLOOKUP(tblClean[[#This Row],[Customer ID]], tblCustomers[Customer ID], tblCustomers[Province/State], "Not Found")</f>
        <v>CA</v>
      </c>
      <c r="AC21182">
        <f>_xlfn.XLOOKUP(tblClean[[#This Row],[Customer ID]], tblCustomers[Customer ID], tblCustomers[Customer Age], "")</f>
        <v>61</v>
      </c>
      <c r="AD21182">
        <f>_xlfn.XLOOKUP(tblClean[[#This Row],[Customer ID]], tblCustomers[Customer ID], tblCustomers[Tenure (Years)], "")</f>
        <v>9.1999999999999993</v>
      </c>
    </row>
    <row r="21183" spans="1:30" x14ac:dyDescent="0.2">
      <c r="A21183" s="29" t="s">
        <v>48075</v>
      </c>
      <c r="B21183" s="29" t="s">
        <v>23047</v>
      </c>
      <c r="C21183" s="29" t="s">
        <v>1520</v>
      </c>
      <c r="D21183" s="29" t="s">
        <v>2060</v>
      </c>
      <c r="E21183" s="29" t="s">
        <v>2061</v>
      </c>
      <c r="F21183" s="29" t="s">
        <v>22375</v>
      </c>
      <c r="G21183" s="29" t="s">
        <v>22384</v>
      </c>
      <c r="H21183" s="33">
        <v>2</v>
      </c>
      <c r="I21183">
        <v>53.61</v>
      </c>
      <c r="J21183" t="str">
        <f>IF(tblClean[[#This Row],[Unit Price]]&lt;tblClean[[#This Row],[Unit_Cost]],"Below Cost","OK")</f>
        <v>OK</v>
      </c>
      <c r="K21183">
        <v>37.369999999999997</v>
      </c>
      <c r="L21183">
        <v>107.22</v>
      </c>
      <c r="M21183">
        <v>4.4999999999999998E-2</v>
      </c>
      <c r="N21183" t="str">
        <f>IF(tblClean[[#This Row],[Discount_Rate]]=0,"No Discount","Discounted")</f>
        <v>Discounted</v>
      </c>
      <c r="O21183">
        <v>102.4</v>
      </c>
      <c r="P21183" s="1">
        <v>45645</v>
      </c>
      <c r="Q21183" s="1" t="str">
        <f ca="1">IF(tblClean[[#This Row],[Date]]&gt;TODAY(),"Future Date","OK")</f>
        <v>OK</v>
      </c>
      <c r="R21183">
        <f>tblSales[[#This Row],[Quantity]]*tblSales[[#This Row],[Unit Price]]</f>
        <v>107.22</v>
      </c>
      <c r="S21183">
        <v>102.4</v>
      </c>
      <c r="T21183">
        <f>(tblSales[[#This Row],[Unit Price]]-tblSales[[#This Row],[Unit_Cost]])*tblSales[[#This Row],[Quantity]]</f>
        <v>32.480000000000004</v>
      </c>
      <c r="U21183">
        <f>tblClean[[#This Row],[Total_Recalc]]-tblSales[[#This Row],[Unit_Cost]]*tblSales[[#This Row],[Quantity]]</f>
        <v>27.660000000000011</v>
      </c>
      <c r="V21183" s="27">
        <f>IFERROR(tblClean[[#This Row],[Gross_Profit_After_Discount]] / tblClean[[#This Row],[Total_Recalc]], "")</f>
        <v>0.27011718750000008</v>
      </c>
      <c r="W21183" s="29">
        <f>YEAR(tblClean[[#This Row],[Date]])</f>
        <v>2024</v>
      </c>
      <c r="X21183" s="29" t="str">
        <f>TEXT(tblClean[[#This Row],[Date]],"MM")</f>
        <v>12</v>
      </c>
      <c r="Y21183" s="29">
        <f>WEEKNUM(_xlfn.SINGLE(tblClean[Date]))</f>
        <v>51</v>
      </c>
      <c r="Z21183" t="str">
        <f>_xlfn.XLOOKUP(tblClean[[#This Row],[Customer ID]], tblCustomers[Customer ID], tblCustomers[Membership Level], "Not Found")</f>
        <v>Standard</v>
      </c>
      <c r="AA21183" t="str">
        <f>_xlfn.XLOOKUP(tblClean[[#This Row],[Customer ID]], tblCustomers[Customer ID], tblCustomers[Region], "Not Found")</f>
        <v>Midwest</v>
      </c>
      <c r="AB21183" t="str">
        <f>_xlfn.XLOOKUP(tblClean[[#This Row],[Customer ID]], tblCustomers[Customer ID], tblCustomers[Province/State], "Not Found")</f>
        <v>IL</v>
      </c>
      <c r="AC21183">
        <f>_xlfn.XLOOKUP(tblClean[[#This Row],[Customer ID]], tblCustomers[Customer ID], tblCustomers[Customer Age], "")</f>
        <v>64</v>
      </c>
      <c r="AD21183">
        <f>_xlfn.XLOOKUP(tblClean[[#This Row],[Customer ID]], tblCustomers[Customer ID], tblCustomers[Tenure (Years)], "")</f>
        <v>2.4</v>
      </c>
    </row>
    <row r="21184" spans="1:30" x14ac:dyDescent="0.2">
      <c r="A21184" s="29" t="s">
        <v>48076</v>
      </c>
      <c r="B21184" s="29" t="s">
        <v>23048</v>
      </c>
      <c r="C21184" s="29" t="s">
        <v>1845</v>
      </c>
      <c r="D21184" s="29" t="s">
        <v>2055</v>
      </c>
      <c r="E21184" s="29" t="s">
        <v>2056</v>
      </c>
      <c r="F21184" s="29" t="s">
        <v>22375</v>
      </c>
      <c r="G21184" s="29" t="s">
        <v>22387</v>
      </c>
      <c r="H21184" s="33">
        <v>2</v>
      </c>
      <c r="I21184">
        <v>71.97</v>
      </c>
      <c r="J21184" t="str">
        <f>IF(tblClean[[#This Row],[Unit Price]]&lt;tblClean[[#This Row],[Unit_Cost]],"Below Cost","OK")</f>
        <v>OK</v>
      </c>
      <c r="K21184">
        <v>40.89</v>
      </c>
      <c r="L21184">
        <v>143.94</v>
      </c>
      <c r="M21184">
        <v>4.5999999999999999E-2</v>
      </c>
      <c r="N21184" t="str">
        <f>IF(tblClean[[#This Row],[Discount_Rate]]=0,"No Discount","Discounted")</f>
        <v>Discounted</v>
      </c>
      <c r="O21184">
        <v>137.32</v>
      </c>
      <c r="P21184" s="1">
        <v>45254</v>
      </c>
      <c r="Q21184" s="1" t="str">
        <f ca="1">IF(tblClean[[#This Row],[Date]]&gt;TODAY(),"Future Date","OK")</f>
        <v>OK</v>
      </c>
      <c r="R21184">
        <f>tblSales[[#This Row],[Quantity]]*tblSales[[#This Row],[Unit Price]]</f>
        <v>143.94</v>
      </c>
      <c r="S21184">
        <v>137.32</v>
      </c>
      <c r="T21184">
        <f>(tblSales[[#This Row],[Unit Price]]-tblSales[[#This Row],[Unit_Cost]])*tblSales[[#This Row],[Quantity]]</f>
        <v>62.16</v>
      </c>
      <c r="U21184">
        <f>tblClean[[#This Row],[Total_Recalc]]-tblSales[[#This Row],[Unit_Cost]]*tblSales[[#This Row],[Quantity]]</f>
        <v>55.539999999999992</v>
      </c>
      <c r="V21184" s="27">
        <f>IFERROR(tblClean[[#This Row],[Gross_Profit_After_Discount]] / tblClean[[#This Row],[Total_Recalc]], "")</f>
        <v>0.40445674337314297</v>
      </c>
      <c r="W21184" s="29">
        <f>YEAR(tblClean[[#This Row],[Date]])</f>
        <v>2023</v>
      </c>
      <c r="X21184" s="29" t="str">
        <f>TEXT(tblClean[[#This Row],[Date]],"MM")</f>
        <v>11</v>
      </c>
      <c r="Y21184" s="29">
        <f>WEEKNUM(_xlfn.SINGLE(tblClean[Date]))</f>
        <v>47</v>
      </c>
      <c r="Z21184" t="str">
        <f>_xlfn.XLOOKUP(tblClean[[#This Row],[Customer ID]], tblCustomers[Customer ID], tblCustomers[Membership Level], "Not Found")</f>
        <v>Standard</v>
      </c>
      <c r="AA21184" t="str">
        <f>_xlfn.XLOOKUP(tblClean[[#This Row],[Customer ID]], tblCustomers[Customer ID], tblCustomers[Region], "Not Found")</f>
        <v>Midwest</v>
      </c>
      <c r="AB21184" t="str">
        <f>_xlfn.XLOOKUP(tblClean[[#This Row],[Customer ID]], tblCustomers[Customer ID], tblCustomers[Province/State], "Not Found")</f>
        <v>IN</v>
      </c>
      <c r="AC21184">
        <f>_xlfn.XLOOKUP(tblClean[[#This Row],[Customer ID]], tblCustomers[Customer ID], tblCustomers[Customer Age], "")</f>
        <v>63</v>
      </c>
      <c r="AD21184">
        <f>_xlfn.XLOOKUP(tblClean[[#This Row],[Customer ID]], tblCustomers[Customer ID], tblCustomers[Tenure (Years)], "")</f>
        <v>3.1</v>
      </c>
    </row>
    <row r="21185" spans="1:30" x14ac:dyDescent="0.2">
      <c r="A21185" s="29" t="s">
        <v>48077</v>
      </c>
      <c r="B21185" s="29" t="s">
        <v>23049</v>
      </c>
      <c r="C21185" s="29" t="s">
        <v>821</v>
      </c>
      <c r="D21185" s="29" t="s">
        <v>2060</v>
      </c>
      <c r="E21185" s="29" t="s">
        <v>2061</v>
      </c>
      <c r="F21185" s="29" t="s">
        <v>22375</v>
      </c>
      <c r="G21185" s="29" t="s">
        <v>22378</v>
      </c>
      <c r="H21185" s="33">
        <v>1</v>
      </c>
      <c r="I21185">
        <v>119.61</v>
      </c>
      <c r="J21185" t="str">
        <f>IF(tblClean[[#This Row],[Unit Price]]&lt;tblClean[[#This Row],[Unit_Cost]],"Below Cost","OK")</f>
        <v>OK</v>
      </c>
      <c r="K21185">
        <v>86.32</v>
      </c>
      <c r="L21185">
        <v>119.61</v>
      </c>
      <c r="M21185">
        <v>3.4000000000000002E-2</v>
      </c>
      <c r="N21185" t="str">
        <f>IF(tblClean[[#This Row],[Discount_Rate]]=0,"No Discount","Discounted")</f>
        <v>Discounted</v>
      </c>
      <c r="O21185">
        <v>115.54</v>
      </c>
      <c r="P21185" s="1">
        <v>45680</v>
      </c>
      <c r="Q21185" s="1" t="str">
        <f ca="1">IF(tblClean[[#This Row],[Date]]&gt;TODAY(),"Future Date","OK")</f>
        <v>OK</v>
      </c>
      <c r="R21185">
        <f>tblSales[[#This Row],[Quantity]]*tblSales[[#This Row],[Unit Price]]</f>
        <v>119.61</v>
      </c>
      <c r="S21185">
        <v>115.54</v>
      </c>
      <c r="T21185">
        <f>(tblSales[[#This Row],[Unit Price]]-tblSales[[#This Row],[Unit_Cost]])*tblSales[[#This Row],[Quantity]]</f>
        <v>33.290000000000006</v>
      </c>
      <c r="U21185">
        <f>tblClean[[#This Row],[Total_Recalc]]-tblSales[[#This Row],[Unit_Cost]]*tblSales[[#This Row],[Quantity]]</f>
        <v>29.220000000000013</v>
      </c>
      <c r="V21185" s="27">
        <f>IFERROR(tblClean[[#This Row],[Gross_Profit_After_Discount]] / tblClean[[#This Row],[Total_Recalc]], "")</f>
        <v>0.25289942876925747</v>
      </c>
      <c r="W21185" s="29">
        <f>YEAR(tblClean[[#This Row],[Date]])</f>
        <v>2025</v>
      </c>
      <c r="X21185" s="29" t="str">
        <f>TEXT(tblClean[[#This Row],[Date]],"MM")</f>
        <v>01</v>
      </c>
      <c r="Y21185" s="29">
        <f>WEEKNUM(_xlfn.SINGLE(tblClean[Date]))</f>
        <v>4</v>
      </c>
      <c r="Z21185" t="str">
        <f>_xlfn.XLOOKUP(tblClean[[#This Row],[Customer ID]], tblCustomers[Customer ID], tblCustomers[Membership Level], "Not Found")</f>
        <v>Standard</v>
      </c>
      <c r="AA21185" t="str">
        <f>_xlfn.XLOOKUP(tblClean[[#This Row],[Customer ID]], tblCustomers[Customer ID], tblCustomers[Region], "Not Found")</f>
        <v>South</v>
      </c>
      <c r="AB21185" t="str">
        <f>_xlfn.XLOOKUP(tblClean[[#This Row],[Customer ID]], tblCustomers[Customer ID], tblCustomers[Province/State], "Not Found")</f>
        <v>NC</v>
      </c>
      <c r="AC21185">
        <f>_xlfn.XLOOKUP(tblClean[[#This Row],[Customer ID]], tblCustomers[Customer ID], tblCustomers[Customer Age], "")</f>
        <v>67</v>
      </c>
      <c r="AD21185">
        <f>_xlfn.XLOOKUP(tblClean[[#This Row],[Customer ID]], tblCustomers[Customer ID], tblCustomers[Tenure (Years)], "")</f>
        <v>8.6</v>
      </c>
    </row>
    <row r="21186" spans="1:30" x14ac:dyDescent="0.2">
      <c r="A21186" s="29" t="s">
        <v>48078</v>
      </c>
      <c r="B21186" s="29" t="s">
        <v>23050</v>
      </c>
      <c r="C21186" s="29" t="s">
        <v>1699</v>
      </c>
      <c r="D21186" s="29" t="s">
        <v>2055</v>
      </c>
      <c r="E21186" s="29" t="s">
        <v>2056</v>
      </c>
      <c r="F21186" s="29" t="s">
        <v>22375</v>
      </c>
      <c r="G21186" s="29" t="s">
        <v>22378</v>
      </c>
      <c r="H21186" s="33">
        <v>2</v>
      </c>
      <c r="I21186">
        <v>119.61</v>
      </c>
      <c r="J21186" t="str">
        <f>IF(tblClean[[#This Row],[Unit Price]]&lt;tblClean[[#This Row],[Unit_Cost]],"Below Cost","OK")</f>
        <v>OK</v>
      </c>
      <c r="K21186">
        <v>104.3</v>
      </c>
      <c r="L21186">
        <v>239.22</v>
      </c>
      <c r="M21186">
        <v>4.2000000000000003E-2</v>
      </c>
      <c r="N21186" t="str">
        <f>IF(tblClean[[#This Row],[Discount_Rate]]=0,"No Discount","Discounted")</f>
        <v>Discounted</v>
      </c>
      <c r="O21186">
        <v>229.17</v>
      </c>
      <c r="P21186" s="1">
        <v>45235</v>
      </c>
      <c r="Q21186" s="1" t="str">
        <f ca="1">IF(tblClean[[#This Row],[Date]]&gt;TODAY(),"Future Date","OK")</f>
        <v>OK</v>
      </c>
      <c r="R21186">
        <f>tblSales[[#This Row],[Quantity]]*tblSales[[#This Row],[Unit Price]]</f>
        <v>239.22</v>
      </c>
      <c r="S21186">
        <v>229.17</v>
      </c>
      <c r="T21186">
        <f>(tblSales[[#This Row],[Unit Price]]-tblSales[[#This Row],[Unit_Cost]])*tblSales[[#This Row],[Quantity]]</f>
        <v>30.620000000000005</v>
      </c>
      <c r="U21186">
        <f>tblClean[[#This Row],[Total_Recalc]]-tblSales[[#This Row],[Unit_Cost]]*tblSales[[#This Row],[Quantity]]</f>
        <v>20.569999999999993</v>
      </c>
      <c r="V21186" s="27">
        <f>IFERROR(tblClean[[#This Row],[Gross_Profit_After_Discount]] / tblClean[[#This Row],[Total_Recalc]], "")</f>
        <v>8.9758694418990245E-2</v>
      </c>
      <c r="W21186" s="29">
        <f>YEAR(tblClean[[#This Row],[Date]])</f>
        <v>2023</v>
      </c>
      <c r="X21186" s="29" t="str">
        <f>TEXT(tblClean[[#This Row],[Date]],"MM")</f>
        <v>11</v>
      </c>
      <c r="Y21186" s="29">
        <f>WEEKNUM(_xlfn.SINGLE(tblClean[Date]))</f>
        <v>45</v>
      </c>
      <c r="Z21186" t="str">
        <f>_xlfn.XLOOKUP(tblClean[[#This Row],[Customer ID]], tblCustomers[Customer ID], tblCustomers[Membership Level], "Not Found")</f>
        <v>Standard</v>
      </c>
      <c r="AA21186" t="str">
        <f>_xlfn.XLOOKUP(tblClean[[#This Row],[Customer ID]], tblCustomers[Customer ID], tblCustomers[Region], "Not Found")</f>
        <v>South</v>
      </c>
      <c r="AB21186" t="str">
        <f>_xlfn.XLOOKUP(tblClean[[#This Row],[Customer ID]], tblCustomers[Customer ID], tblCustomers[Province/State], "Not Found")</f>
        <v>GA</v>
      </c>
      <c r="AC21186">
        <f>_xlfn.XLOOKUP(tblClean[[#This Row],[Customer ID]], tblCustomers[Customer ID], tblCustomers[Customer Age], "")</f>
        <v>65</v>
      </c>
      <c r="AD21186">
        <f>_xlfn.XLOOKUP(tblClean[[#This Row],[Customer ID]], tblCustomers[Customer ID], tblCustomers[Tenure (Years)], "")</f>
        <v>0.9</v>
      </c>
    </row>
    <row r="21187" spans="1:30" x14ac:dyDescent="0.2">
      <c r="A21187" s="29" t="s">
        <v>48079</v>
      </c>
      <c r="B21187" s="29" t="s">
        <v>23051</v>
      </c>
      <c r="C21187" s="29" t="s">
        <v>964</v>
      </c>
      <c r="D21187" s="29" t="s">
        <v>2055</v>
      </c>
      <c r="E21187" s="29" t="s">
        <v>2056</v>
      </c>
      <c r="F21187" s="29" t="s">
        <v>22375</v>
      </c>
      <c r="G21187" s="29" t="s">
        <v>22387</v>
      </c>
      <c r="H21187" s="33">
        <v>7</v>
      </c>
      <c r="I21187">
        <v>71.97</v>
      </c>
      <c r="J21187" t="str">
        <f>IF(tblClean[[#This Row],[Unit Price]]&lt;tblClean[[#This Row],[Unit_Cost]],"Below Cost","OK")</f>
        <v>OK</v>
      </c>
      <c r="K21187">
        <v>47.26</v>
      </c>
      <c r="L21187">
        <v>503.79</v>
      </c>
      <c r="M21187">
        <v>7.5999999999999998E-2</v>
      </c>
      <c r="N21187" t="str">
        <f>IF(tblClean[[#This Row],[Discount_Rate]]=0,"No Discount","Discounted")</f>
        <v>Discounted</v>
      </c>
      <c r="O21187">
        <v>465.5</v>
      </c>
      <c r="P21187" s="1">
        <v>45785</v>
      </c>
      <c r="Q21187" s="1" t="str">
        <f ca="1">IF(tblClean[[#This Row],[Date]]&gt;TODAY(),"Future Date","OK")</f>
        <v>OK</v>
      </c>
      <c r="R21187">
        <f>tblSales[[#This Row],[Quantity]]*tblSales[[#This Row],[Unit Price]]</f>
        <v>503.78999999999996</v>
      </c>
      <c r="S21187">
        <v>465.5</v>
      </c>
      <c r="T21187">
        <f>(tblSales[[#This Row],[Unit Price]]-tblSales[[#This Row],[Unit_Cost]])*tblSales[[#This Row],[Quantity]]</f>
        <v>172.97</v>
      </c>
      <c r="U21187">
        <f>tblClean[[#This Row],[Total_Recalc]]-tblSales[[#This Row],[Unit_Cost]]*tblSales[[#This Row],[Quantity]]</f>
        <v>134.68</v>
      </c>
      <c r="V21187" s="27">
        <f>IFERROR(tblClean[[#This Row],[Gross_Profit_After_Discount]] / tblClean[[#This Row],[Total_Recalc]], "")</f>
        <v>0.2893233082706767</v>
      </c>
      <c r="W21187" s="29">
        <f>YEAR(tblClean[[#This Row],[Date]])</f>
        <v>2025</v>
      </c>
      <c r="X21187" s="29" t="str">
        <f>TEXT(tblClean[[#This Row],[Date]],"MM")</f>
        <v>05</v>
      </c>
      <c r="Y21187" s="29">
        <f>WEEKNUM(_xlfn.SINGLE(tblClean[Date]))</f>
        <v>19</v>
      </c>
      <c r="Z21187" t="str">
        <f>_xlfn.XLOOKUP(tblClean[[#This Row],[Customer ID]], tblCustomers[Customer ID], tblCustomers[Membership Level], "Not Found")</f>
        <v>Standard</v>
      </c>
      <c r="AA21187" t="str">
        <f>_xlfn.XLOOKUP(tblClean[[#This Row],[Customer ID]], tblCustomers[Customer ID], tblCustomers[Region], "Not Found")</f>
        <v>South</v>
      </c>
      <c r="AB21187" t="str">
        <f>_xlfn.XLOOKUP(tblClean[[#This Row],[Customer ID]], tblCustomers[Customer ID], tblCustomers[Province/State], "Not Found")</f>
        <v>TX</v>
      </c>
      <c r="AC21187">
        <f>_xlfn.XLOOKUP(tblClean[[#This Row],[Customer ID]], tblCustomers[Customer ID], tblCustomers[Customer Age], "")</f>
        <v>37</v>
      </c>
      <c r="AD21187">
        <f>_xlfn.XLOOKUP(tblClean[[#This Row],[Customer ID]], tblCustomers[Customer ID], tblCustomers[Tenure (Years)], "")</f>
        <v>5.2</v>
      </c>
    </row>
    <row r="21188" spans="1:30" x14ac:dyDescent="0.2">
      <c r="A21188" s="29" t="s">
        <v>48080</v>
      </c>
      <c r="B21188" s="29" t="s">
        <v>23052</v>
      </c>
      <c r="C21188" s="29" t="s">
        <v>2013</v>
      </c>
      <c r="D21188" s="29" t="s">
        <v>2055</v>
      </c>
      <c r="E21188" s="29" t="s">
        <v>2056</v>
      </c>
      <c r="F21188" s="29" t="s">
        <v>22375</v>
      </c>
      <c r="G21188" s="29" t="s">
        <v>22376</v>
      </c>
      <c r="H21188" s="33">
        <v>14</v>
      </c>
      <c r="I21188">
        <v>111.44</v>
      </c>
      <c r="J21188" t="str">
        <f>IF(tblClean[[#This Row],[Unit Price]]&lt;tblClean[[#This Row],[Unit_Cost]],"Below Cost","OK")</f>
        <v>OK</v>
      </c>
      <c r="K21188">
        <v>88.7</v>
      </c>
      <c r="L21188">
        <v>1560.16</v>
      </c>
      <c r="M21188">
        <v>9.9000000000000005E-2</v>
      </c>
      <c r="N21188" t="str">
        <f>IF(tblClean[[#This Row],[Discount_Rate]]=0,"No Discount","Discounted")</f>
        <v>Discounted</v>
      </c>
      <c r="O21188">
        <v>1405.7</v>
      </c>
      <c r="P21188" s="1">
        <v>45628</v>
      </c>
      <c r="Q21188" s="1" t="str">
        <f ca="1">IF(tblClean[[#This Row],[Date]]&gt;TODAY(),"Future Date","OK")</f>
        <v>OK</v>
      </c>
      <c r="R21188">
        <f>tblSales[[#This Row],[Quantity]]*tblSales[[#This Row],[Unit Price]]</f>
        <v>1560.1599999999999</v>
      </c>
      <c r="S21188">
        <v>1405.7</v>
      </c>
      <c r="T21188">
        <f>(tblSales[[#This Row],[Unit Price]]-tblSales[[#This Row],[Unit_Cost]])*tblSales[[#This Row],[Quantity]]</f>
        <v>318.3599999999999</v>
      </c>
      <c r="U21188">
        <f>tblClean[[#This Row],[Total_Recalc]]-tblSales[[#This Row],[Unit_Cost]]*tblSales[[#This Row],[Quantity]]</f>
        <v>163.90000000000009</v>
      </c>
      <c r="V21188" s="27">
        <f>IFERROR(tblClean[[#This Row],[Gross_Profit_After_Discount]] / tblClean[[#This Row],[Total_Recalc]], "")</f>
        <v>0.1165967133812336</v>
      </c>
      <c r="W21188" s="29">
        <f>YEAR(tblClean[[#This Row],[Date]])</f>
        <v>2024</v>
      </c>
      <c r="X21188" s="29" t="str">
        <f>TEXT(tblClean[[#This Row],[Date]],"MM")</f>
        <v>12</v>
      </c>
      <c r="Y21188" s="29">
        <f>WEEKNUM(_xlfn.SINGLE(tblClean[Date]))</f>
        <v>49</v>
      </c>
      <c r="Z21188" t="str">
        <f>_xlfn.XLOOKUP(tblClean[[#This Row],[Customer ID]], tblCustomers[Customer ID], tblCustomers[Membership Level], "Not Found")</f>
        <v>Platinum</v>
      </c>
      <c r="AA21188" t="str">
        <f>_xlfn.XLOOKUP(tblClean[[#This Row],[Customer ID]], tblCustomers[Customer ID], tblCustomers[Region], "Not Found")</f>
        <v>South</v>
      </c>
      <c r="AB21188" t="str">
        <f>_xlfn.XLOOKUP(tblClean[[#This Row],[Customer ID]], tblCustomers[Customer ID], tblCustomers[Province/State], "Not Found")</f>
        <v>NC</v>
      </c>
      <c r="AC21188">
        <f>_xlfn.XLOOKUP(tblClean[[#This Row],[Customer ID]], tblCustomers[Customer ID], tblCustomers[Customer Age], "")</f>
        <v>30</v>
      </c>
      <c r="AD21188">
        <f>_xlfn.XLOOKUP(tblClean[[#This Row],[Customer ID]], tblCustomers[Customer ID], tblCustomers[Tenure (Years)], "")</f>
        <v>0.4</v>
      </c>
    </row>
    <row r="21189" spans="1:30" x14ac:dyDescent="0.2">
      <c r="A21189" s="29" t="s">
        <v>48081</v>
      </c>
      <c r="B21189" s="29" t="s">
        <v>23053</v>
      </c>
      <c r="C21189" s="29" t="s">
        <v>946</v>
      </c>
      <c r="D21189" s="29" t="s">
        <v>2060</v>
      </c>
      <c r="E21189" s="29" t="s">
        <v>2061</v>
      </c>
      <c r="F21189" s="29" t="s">
        <v>22375</v>
      </c>
      <c r="G21189" s="29" t="s">
        <v>22376</v>
      </c>
      <c r="H21189" s="33">
        <v>6</v>
      </c>
      <c r="I21189">
        <v>111.44</v>
      </c>
      <c r="J21189" t="str">
        <f>IF(tblClean[[#This Row],[Unit Price]]&lt;tblClean[[#This Row],[Unit_Cost]],"Below Cost","OK")</f>
        <v>OK</v>
      </c>
      <c r="K21189">
        <v>61.76</v>
      </c>
      <c r="L21189">
        <v>668.64</v>
      </c>
      <c r="M21189">
        <v>5.1999999999999998E-2</v>
      </c>
      <c r="N21189" t="str">
        <f>IF(tblClean[[#This Row],[Discount_Rate]]=0,"No Discount","Discounted")</f>
        <v>Discounted</v>
      </c>
      <c r="O21189">
        <v>633.87</v>
      </c>
      <c r="P21189" s="1">
        <v>45520</v>
      </c>
      <c r="Q21189" s="1" t="str">
        <f ca="1">IF(tblClean[[#This Row],[Date]]&gt;TODAY(),"Future Date","OK")</f>
        <v>OK</v>
      </c>
      <c r="R21189">
        <f>tblSales[[#This Row],[Quantity]]*tblSales[[#This Row],[Unit Price]]</f>
        <v>668.64</v>
      </c>
      <c r="S21189">
        <v>633.87</v>
      </c>
      <c r="T21189">
        <f>(tblSales[[#This Row],[Unit Price]]-tblSales[[#This Row],[Unit_Cost]])*tblSales[[#This Row],[Quantity]]</f>
        <v>298.08</v>
      </c>
      <c r="U21189">
        <f>tblClean[[#This Row],[Total_Recalc]]-tblSales[[#This Row],[Unit_Cost]]*tblSales[[#This Row],[Quantity]]</f>
        <v>263.31</v>
      </c>
      <c r="V21189" s="27">
        <f>IFERROR(tblClean[[#This Row],[Gross_Profit_After_Discount]] / tblClean[[#This Row],[Total_Recalc]], "")</f>
        <v>0.41540063419944151</v>
      </c>
      <c r="W21189" s="29">
        <f>YEAR(tblClean[[#This Row],[Date]])</f>
        <v>2024</v>
      </c>
      <c r="X21189" s="29" t="str">
        <f>TEXT(tblClean[[#This Row],[Date]],"MM")</f>
        <v>08</v>
      </c>
      <c r="Y21189" s="29">
        <f>WEEKNUM(_xlfn.SINGLE(tblClean[Date]))</f>
        <v>33</v>
      </c>
      <c r="Z21189" t="str">
        <f>_xlfn.XLOOKUP(tblClean[[#This Row],[Customer ID]], tblCustomers[Customer ID], tblCustomers[Membership Level], "Not Found")</f>
        <v>Standard</v>
      </c>
      <c r="AA21189" t="str">
        <f>_xlfn.XLOOKUP(tblClean[[#This Row],[Customer ID]], tblCustomers[Customer ID], tblCustomers[Region], "Not Found")</f>
        <v>West</v>
      </c>
      <c r="AB21189" t="str">
        <f>_xlfn.XLOOKUP(tblClean[[#This Row],[Customer ID]], tblCustomers[Customer ID], tblCustomers[Province/State], "Not Found")</f>
        <v>CA</v>
      </c>
      <c r="AC21189">
        <f>_xlfn.XLOOKUP(tblClean[[#This Row],[Customer ID]], tblCustomers[Customer ID], tblCustomers[Customer Age], "")</f>
        <v>25</v>
      </c>
      <c r="AD21189">
        <f>_xlfn.XLOOKUP(tblClean[[#This Row],[Customer ID]], tblCustomers[Customer ID], tblCustomers[Tenure (Years)], "")</f>
        <v>7.8</v>
      </c>
    </row>
    <row r="21190" spans="1:30" x14ac:dyDescent="0.2">
      <c r="A21190" s="29" t="s">
        <v>48082</v>
      </c>
      <c r="B21190" s="29" t="s">
        <v>23054</v>
      </c>
      <c r="C21190" s="29" t="s">
        <v>1595</v>
      </c>
      <c r="D21190" s="29" t="s">
        <v>2055</v>
      </c>
      <c r="E21190" s="29" t="s">
        <v>2056</v>
      </c>
      <c r="F21190" s="29" t="s">
        <v>22375</v>
      </c>
      <c r="G21190" s="29" t="s">
        <v>22378</v>
      </c>
      <c r="H21190" s="33">
        <v>16</v>
      </c>
      <c r="I21190">
        <v>119.61</v>
      </c>
      <c r="J21190" t="str">
        <f>IF(tblClean[[#This Row],[Unit Price]]&lt;tblClean[[#This Row],[Unit_Cost]],"Below Cost","OK")</f>
        <v>OK</v>
      </c>
      <c r="K21190">
        <v>72.239999999999995</v>
      </c>
      <c r="L21190">
        <v>1913.76</v>
      </c>
      <c r="M21190">
        <v>6.8000000000000005E-2</v>
      </c>
      <c r="N21190" t="str">
        <f>IF(tblClean[[#This Row],[Discount_Rate]]=0,"No Discount","Discounted")</f>
        <v>Discounted</v>
      </c>
      <c r="O21190">
        <v>1783.62</v>
      </c>
      <c r="P21190" s="1">
        <v>45201</v>
      </c>
      <c r="Q21190" s="1" t="str">
        <f ca="1">IF(tblClean[[#This Row],[Date]]&gt;TODAY(),"Future Date","OK")</f>
        <v>OK</v>
      </c>
      <c r="R21190">
        <f>tblSales[[#This Row],[Quantity]]*tblSales[[#This Row],[Unit Price]]</f>
        <v>1913.76</v>
      </c>
      <c r="S21190">
        <v>1783.62</v>
      </c>
      <c r="T21190">
        <f>(tblSales[[#This Row],[Unit Price]]-tblSales[[#This Row],[Unit_Cost]])*tblSales[[#This Row],[Quantity]]</f>
        <v>757.92000000000007</v>
      </c>
      <c r="U21190">
        <f>tblClean[[#This Row],[Total_Recalc]]-tblSales[[#This Row],[Unit_Cost]]*tblSales[[#This Row],[Quantity]]</f>
        <v>627.78</v>
      </c>
      <c r="V21190" s="27">
        <f>IFERROR(tblClean[[#This Row],[Gross_Profit_After_Discount]] / tblClean[[#This Row],[Total_Recalc]], "")</f>
        <v>0.35196958993507588</v>
      </c>
      <c r="W21190" s="29">
        <f>YEAR(tblClean[[#This Row],[Date]])</f>
        <v>2023</v>
      </c>
      <c r="X21190" s="29" t="str">
        <f>TEXT(tblClean[[#This Row],[Date]],"MM")</f>
        <v>10</v>
      </c>
      <c r="Y21190" s="29">
        <f>WEEKNUM(_xlfn.SINGLE(tblClean[Date]))</f>
        <v>40</v>
      </c>
      <c r="Z21190" t="str">
        <f>_xlfn.XLOOKUP(tblClean[[#This Row],[Customer ID]], tblCustomers[Customer ID], tblCustomers[Membership Level], "Not Found")</f>
        <v>Standard</v>
      </c>
      <c r="AA21190" t="str">
        <f>_xlfn.XLOOKUP(tblClean[[#This Row],[Customer ID]], tblCustomers[Customer ID], tblCustomers[Region], "Not Found")</f>
        <v>Western Canada</v>
      </c>
      <c r="AB21190" t="str">
        <f>_xlfn.XLOOKUP(tblClean[[#This Row],[Customer ID]], tblCustomers[Customer ID], tblCustomers[Province/State], "Not Found")</f>
        <v>AB</v>
      </c>
      <c r="AC21190">
        <f>_xlfn.XLOOKUP(tblClean[[#This Row],[Customer ID]], tblCustomers[Customer ID], tblCustomers[Customer Age], "")</f>
        <v>47</v>
      </c>
      <c r="AD21190">
        <f>_xlfn.XLOOKUP(tblClean[[#This Row],[Customer ID]], tblCustomers[Customer ID], tblCustomers[Tenure (Years)], "")</f>
        <v>6.7</v>
      </c>
    </row>
    <row r="21191" spans="1:30" x14ac:dyDescent="0.2">
      <c r="A21191" s="29" t="s">
        <v>48083</v>
      </c>
      <c r="B21191" s="29" t="s">
        <v>23055</v>
      </c>
      <c r="C21191" s="29" t="s">
        <v>1494</v>
      </c>
      <c r="D21191" s="29" t="s">
        <v>2055</v>
      </c>
      <c r="E21191" s="29" t="s">
        <v>2056</v>
      </c>
      <c r="F21191" s="29" t="s">
        <v>22375</v>
      </c>
      <c r="G21191" s="29" t="s">
        <v>22376</v>
      </c>
      <c r="H21191" s="33">
        <v>2</v>
      </c>
      <c r="I21191">
        <v>111.44</v>
      </c>
      <c r="J21191" t="str">
        <f>IF(tblClean[[#This Row],[Unit Price]]&lt;tblClean[[#This Row],[Unit_Cost]],"Below Cost","OK")</f>
        <v>OK</v>
      </c>
      <c r="K21191">
        <v>91.19</v>
      </c>
      <c r="L21191">
        <v>222.88</v>
      </c>
      <c r="M21191">
        <v>4.1000000000000002E-2</v>
      </c>
      <c r="N21191" t="str">
        <f>IF(tblClean[[#This Row],[Discount_Rate]]=0,"No Discount","Discounted")</f>
        <v>Discounted</v>
      </c>
      <c r="O21191">
        <v>213.74</v>
      </c>
      <c r="P21191" s="1">
        <v>45182</v>
      </c>
      <c r="Q21191" s="1" t="str">
        <f ca="1">IF(tblClean[[#This Row],[Date]]&gt;TODAY(),"Future Date","OK")</f>
        <v>OK</v>
      </c>
      <c r="R21191">
        <f>tblSales[[#This Row],[Quantity]]*tblSales[[#This Row],[Unit Price]]</f>
        <v>222.88</v>
      </c>
      <c r="S21191">
        <v>213.74</v>
      </c>
      <c r="T21191">
        <f>(tblSales[[#This Row],[Unit Price]]-tblSales[[#This Row],[Unit_Cost]])*tblSales[[#This Row],[Quantity]]</f>
        <v>40.5</v>
      </c>
      <c r="U21191">
        <f>tblClean[[#This Row],[Total_Recalc]]-tblSales[[#This Row],[Unit_Cost]]*tblSales[[#This Row],[Quantity]]</f>
        <v>31.360000000000014</v>
      </c>
      <c r="V21191" s="27">
        <f>IFERROR(tblClean[[#This Row],[Gross_Profit_After_Discount]] / tblClean[[#This Row],[Total_Recalc]], "")</f>
        <v>0.14672031440067376</v>
      </c>
      <c r="W21191" s="29">
        <f>YEAR(tblClean[[#This Row],[Date]])</f>
        <v>2023</v>
      </c>
      <c r="X21191" s="29" t="str">
        <f>TEXT(tblClean[[#This Row],[Date]],"MM")</f>
        <v>09</v>
      </c>
      <c r="Y21191" s="29">
        <f>WEEKNUM(_xlfn.SINGLE(tblClean[Date]))</f>
        <v>37</v>
      </c>
      <c r="Z21191" t="str">
        <f>_xlfn.XLOOKUP(tblClean[[#This Row],[Customer ID]], tblCustomers[Customer ID], tblCustomers[Membership Level], "Not Found")</f>
        <v>Platinum</v>
      </c>
      <c r="AA21191" t="str">
        <f>_xlfn.XLOOKUP(tblClean[[#This Row],[Customer ID]], tblCustomers[Customer ID], tblCustomers[Region], "Not Found")</f>
        <v>Midwest</v>
      </c>
      <c r="AB21191" t="str">
        <f>_xlfn.XLOOKUP(tblClean[[#This Row],[Customer ID]], tblCustomers[Customer ID], tblCustomers[Province/State], "Not Found")</f>
        <v>MI</v>
      </c>
      <c r="AC21191">
        <f>_xlfn.XLOOKUP(tblClean[[#This Row],[Customer ID]], tblCustomers[Customer ID], tblCustomers[Customer Age], "")</f>
        <v>47</v>
      </c>
      <c r="AD21191">
        <f>_xlfn.XLOOKUP(tblClean[[#This Row],[Customer ID]], tblCustomers[Customer ID], tblCustomers[Tenure (Years)], "")</f>
        <v>9.6</v>
      </c>
    </row>
    <row r="21192" spans="1:30" x14ac:dyDescent="0.2">
      <c r="A21192" s="29" t="s">
        <v>48084</v>
      </c>
      <c r="B21192" s="29" t="s">
        <v>23056</v>
      </c>
      <c r="C21192" s="29" t="s">
        <v>878</v>
      </c>
      <c r="D21192" s="29" t="s">
        <v>2055</v>
      </c>
      <c r="E21192" s="29" t="s">
        <v>2061</v>
      </c>
      <c r="F21192" s="29" t="s">
        <v>22375</v>
      </c>
      <c r="G21192" s="29" t="s">
        <v>22376</v>
      </c>
      <c r="H21192" s="33">
        <v>5</v>
      </c>
      <c r="I21192">
        <v>111.44</v>
      </c>
      <c r="J21192" t="str">
        <f>IF(tblClean[[#This Row],[Unit Price]]&lt;tblClean[[#This Row],[Unit_Cost]],"Below Cost","OK")</f>
        <v>OK</v>
      </c>
      <c r="K21192">
        <v>77.28</v>
      </c>
      <c r="L21192">
        <v>557.20000000000005</v>
      </c>
      <c r="M21192">
        <v>5.3999999999999999E-2</v>
      </c>
      <c r="N21192" t="str">
        <f>IF(tblClean[[#This Row],[Discount_Rate]]=0,"No Discount","Discounted")</f>
        <v>Discounted</v>
      </c>
      <c r="O21192">
        <v>527.11</v>
      </c>
      <c r="P21192" s="1">
        <v>45578</v>
      </c>
      <c r="Q21192" s="1" t="str">
        <f ca="1">IF(tblClean[[#This Row],[Date]]&gt;TODAY(),"Future Date","OK")</f>
        <v>OK</v>
      </c>
      <c r="R21192">
        <f>tblSales[[#This Row],[Quantity]]*tblSales[[#This Row],[Unit Price]]</f>
        <v>557.20000000000005</v>
      </c>
      <c r="S21192">
        <v>527.11</v>
      </c>
      <c r="T21192">
        <f>(tblSales[[#This Row],[Unit Price]]-tblSales[[#This Row],[Unit_Cost]])*tblSales[[#This Row],[Quantity]]</f>
        <v>170.79999999999998</v>
      </c>
      <c r="U21192">
        <f>tblClean[[#This Row],[Total_Recalc]]-tblSales[[#This Row],[Unit_Cost]]*tblSales[[#This Row],[Quantity]]</f>
        <v>140.71000000000004</v>
      </c>
      <c r="V21192" s="27">
        <f>IFERROR(tblClean[[#This Row],[Gross_Profit_After_Discount]] / tblClean[[#This Row],[Total_Recalc]], "")</f>
        <v>0.26694617821707051</v>
      </c>
      <c r="W21192" s="29">
        <f>YEAR(tblClean[[#This Row],[Date]])</f>
        <v>2024</v>
      </c>
      <c r="X21192" s="29" t="str">
        <f>TEXT(tblClean[[#This Row],[Date]],"MM")</f>
        <v>10</v>
      </c>
      <c r="Y21192" s="29">
        <f>WEEKNUM(_xlfn.SINGLE(tblClean[Date]))</f>
        <v>42</v>
      </c>
      <c r="Z21192" t="str">
        <f>_xlfn.XLOOKUP(tblClean[[#This Row],[Customer ID]], tblCustomers[Customer ID], tblCustomers[Membership Level], "Not Found")</f>
        <v>Standard</v>
      </c>
      <c r="AA21192" t="str">
        <f>_xlfn.XLOOKUP(tblClean[[#This Row],[Customer ID]], tblCustomers[Customer ID], tblCustomers[Region], "Not Found")</f>
        <v>Northeast</v>
      </c>
      <c r="AB21192" t="str">
        <f>_xlfn.XLOOKUP(tblClean[[#This Row],[Customer ID]], tblCustomers[Customer ID], tblCustomers[Province/State], "Not Found")</f>
        <v>MD</v>
      </c>
      <c r="AC21192">
        <f>_xlfn.XLOOKUP(tblClean[[#This Row],[Customer ID]], tblCustomers[Customer ID], tblCustomers[Customer Age], "")</f>
        <v>64</v>
      </c>
      <c r="AD21192">
        <f>_xlfn.XLOOKUP(tblClean[[#This Row],[Customer ID]], tblCustomers[Customer ID], tblCustomers[Tenure (Years)], "")</f>
        <v>1.7</v>
      </c>
    </row>
    <row r="21193" spans="1:30" x14ac:dyDescent="0.2">
      <c r="A21193" s="29" t="s">
        <v>48085</v>
      </c>
      <c r="B21193" s="29" t="s">
        <v>23057</v>
      </c>
      <c r="C21193" s="29" t="s">
        <v>1070</v>
      </c>
      <c r="D21193" s="29" t="s">
        <v>2055</v>
      </c>
      <c r="E21193" s="29" t="s">
        <v>2061</v>
      </c>
      <c r="F21193" s="29" t="s">
        <v>22375</v>
      </c>
      <c r="G21193" s="29" t="s">
        <v>22387</v>
      </c>
      <c r="H21193" s="33">
        <v>9</v>
      </c>
      <c r="I21193">
        <v>71.97</v>
      </c>
      <c r="J21193" t="str">
        <f>IF(tblClean[[#This Row],[Unit Price]]&lt;tblClean[[#This Row],[Unit_Cost]],"Below Cost","OK")</f>
        <v>OK</v>
      </c>
      <c r="K21193">
        <v>46.9</v>
      </c>
      <c r="L21193">
        <v>647.73</v>
      </c>
      <c r="M21193">
        <v>0.10299999999999999</v>
      </c>
      <c r="N21193" t="str">
        <f>IF(tblClean[[#This Row],[Discount_Rate]]=0,"No Discount","Discounted")</f>
        <v>Discounted</v>
      </c>
      <c r="O21193">
        <v>581.01</v>
      </c>
      <c r="P21193" s="1">
        <v>45620</v>
      </c>
      <c r="Q21193" s="1" t="str">
        <f ca="1">IF(tblClean[[#This Row],[Date]]&gt;TODAY(),"Future Date","OK")</f>
        <v>OK</v>
      </c>
      <c r="R21193">
        <f>tblSales[[#This Row],[Quantity]]*tblSales[[#This Row],[Unit Price]]</f>
        <v>647.73</v>
      </c>
      <c r="S21193">
        <v>581.01</v>
      </c>
      <c r="T21193">
        <f>(tblSales[[#This Row],[Unit Price]]-tblSales[[#This Row],[Unit_Cost]])*tblSales[[#This Row],[Quantity]]</f>
        <v>225.63</v>
      </c>
      <c r="U21193">
        <f>tblClean[[#This Row],[Total_Recalc]]-tblSales[[#This Row],[Unit_Cost]]*tblSales[[#This Row],[Quantity]]</f>
        <v>158.91000000000003</v>
      </c>
      <c r="V21193" s="27">
        <f>IFERROR(tblClean[[#This Row],[Gross_Profit_After_Discount]] / tblClean[[#This Row],[Total_Recalc]], "")</f>
        <v>0.273506480095007</v>
      </c>
      <c r="W21193" s="29">
        <f>YEAR(tblClean[[#This Row],[Date]])</f>
        <v>2024</v>
      </c>
      <c r="X21193" s="29" t="str">
        <f>TEXT(tblClean[[#This Row],[Date]],"MM")</f>
        <v>11</v>
      </c>
      <c r="Y21193" s="29">
        <f>WEEKNUM(_xlfn.SINGLE(tblClean[Date]))</f>
        <v>48</v>
      </c>
      <c r="Z21193" t="str">
        <f>_xlfn.XLOOKUP(tblClean[[#This Row],[Customer ID]], tblCustomers[Customer ID], tblCustomers[Membership Level], "Not Found")</f>
        <v>Gold</v>
      </c>
      <c r="AA21193" t="str">
        <f>_xlfn.XLOOKUP(tblClean[[#This Row],[Customer ID]], tblCustomers[Customer ID], tblCustomers[Region], "Not Found")</f>
        <v>Northeast</v>
      </c>
      <c r="AB21193" t="str">
        <f>_xlfn.XLOOKUP(tblClean[[#This Row],[Customer ID]], tblCustomers[Customer ID], tblCustomers[Province/State], "Not Found")</f>
        <v>NY</v>
      </c>
      <c r="AC21193">
        <f>_xlfn.XLOOKUP(tblClean[[#This Row],[Customer ID]], tblCustomers[Customer ID], tblCustomers[Customer Age], "")</f>
        <v>47</v>
      </c>
      <c r="AD21193">
        <f>_xlfn.XLOOKUP(tblClean[[#This Row],[Customer ID]], tblCustomers[Customer ID], tblCustomers[Tenure (Years)], "")</f>
        <v>1.9</v>
      </c>
    </row>
    <row r="21194" spans="1:30" x14ac:dyDescent="0.2">
      <c r="A21194" s="29" t="s">
        <v>48086</v>
      </c>
      <c r="B21194" s="29" t="s">
        <v>23058</v>
      </c>
      <c r="C21194" s="29" t="s">
        <v>853</v>
      </c>
      <c r="D21194" s="29" t="s">
        <v>2055</v>
      </c>
      <c r="E21194" s="29" t="s">
        <v>2056</v>
      </c>
      <c r="F21194" s="29" t="s">
        <v>22375</v>
      </c>
      <c r="G21194" s="29" t="s">
        <v>22384</v>
      </c>
      <c r="H21194" s="33">
        <v>3</v>
      </c>
      <c r="I21194">
        <v>53.61</v>
      </c>
      <c r="J21194" t="str">
        <f>IF(tblClean[[#This Row],[Unit Price]]&lt;tblClean[[#This Row],[Unit_Cost]],"Below Cost","OK")</f>
        <v>OK</v>
      </c>
      <c r="K21194">
        <v>45.79</v>
      </c>
      <c r="L21194">
        <v>160.83000000000001</v>
      </c>
      <c r="M21194">
        <v>4.7E-2</v>
      </c>
      <c r="N21194" t="str">
        <f>IF(tblClean[[#This Row],[Discount_Rate]]=0,"No Discount","Discounted")</f>
        <v>Discounted</v>
      </c>
      <c r="O21194">
        <v>153.27000000000001</v>
      </c>
      <c r="P21194" s="1">
        <v>45416</v>
      </c>
      <c r="Q21194" s="1" t="str">
        <f ca="1">IF(tblClean[[#This Row],[Date]]&gt;TODAY(),"Future Date","OK")</f>
        <v>OK</v>
      </c>
      <c r="R21194">
        <f>tblSales[[#This Row],[Quantity]]*tblSales[[#This Row],[Unit Price]]</f>
        <v>160.82999999999998</v>
      </c>
      <c r="S21194">
        <v>153.27000000000001</v>
      </c>
      <c r="T21194">
        <f>(tblSales[[#This Row],[Unit Price]]-tblSales[[#This Row],[Unit_Cost]])*tblSales[[#This Row],[Quantity]]</f>
        <v>23.46</v>
      </c>
      <c r="U21194">
        <f>tblClean[[#This Row],[Total_Recalc]]-tblSales[[#This Row],[Unit_Cost]]*tblSales[[#This Row],[Quantity]]</f>
        <v>15.900000000000006</v>
      </c>
      <c r="V21194" s="27">
        <f>IFERROR(tblClean[[#This Row],[Gross_Profit_After_Discount]] / tblClean[[#This Row],[Total_Recalc]], "")</f>
        <v>0.1037385006850656</v>
      </c>
      <c r="W21194" s="29">
        <f>YEAR(tblClean[[#This Row],[Date]])</f>
        <v>2024</v>
      </c>
      <c r="X21194" s="29" t="str">
        <f>TEXT(tblClean[[#This Row],[Date]],"MM")</f>
        <v>05</v>
      </c>
      <c r="Y21194" s="29">
        <f>WEEKNUM(_xlfn.SINGLE(tblClean[Date]))</f>
        <v>18</v>
      </c>
      <c r="Z21194" t="str">
        <f>_xlfn.XLOOKUP(tblClean[[#This Row],[Customer ID]], tblCustomers[Customer ID], tblCustomers[Membership Level], "Not Found")</f>
        <v>Standard</v>
      </c>
      <c r="AA21194" t="str">
        <f>_xlfn.XLOOKUP(tblClean[[#This Row],[Customer ID]], tblCustomers[Customer ID], tblCustomers[Region], "Not Found")</f>
        <v>Midwest</v>
      </c>
      <c r="AB21194" t="str">
        <f>_xlfn.XLOOKUP(tblClean[[#This Row],[Customer ID]], tblCustomers[Customer ID], tblCustomers[Province/State], "Not Found")</f>
        <v>IL</v>
      </c>
      <c r="AC21194">
        <f>_xlfn.XLOOKUP(tblClean[[#This Row],[Customer ID]], tblCustomers[Customer ID], tblCustomers[Customer Age], "")</f>
        <v>67</v>
      </c>
      <c r="AD21194">
        <f>_xlfn.XLOOKUP(tblClean[[#This Row],[Customer ID]], tblCustomers[Customer ID], tblCustomers[Tenure (Years)], "")</f>
        <v>3.3</v>
      </c>
    </row>
    <row r="21195" spans="1:30" x14ac:dyDescent="0.2">
      <c r="A21195" s="29" t="s">
        <v>48087</v>
      </c>
      <c r="B21195" s="29" t="s">
        <v>23059</v>
      </c>
      <c r="C21195" s="29" t="s">
        <v>1204</v>
      </c>
      <c r="D21195" s="29" t="s">
        <v>2060</v>
      </c>
      <c r="E21195" s="29" t="s">
        <v>2061</v>
      </c>
      <c r="F21195" s="29" t="s">
        <v>22375</v>
      </c>
      <c r="G21195" s="29" t="s">
        <v>22384</v>
      </c>
      <c r="H21195" s="33">
        <v>1</v>
      </c>
      <c r="I21195">
        <v>53.61</v>
      </c>
      <c r="J21195" t="str">
        <f>IF(tblClean[[#This Row],[Unit Price]]&lt;tblClean[[#This Row],[Unit_Cost]],"Below Cost","OK")</f>
        <v>OK</v>
      </c>
      <c r="K21195">
        <v>44.85</v>
      </c>
      <c r="L21195">
        <v>53.61</v>
      </c>
      <c r="M21195">
        <v>0</v>
      </c>
      <c r="N21195" t="str">
        <f>IF(tblClean[[#This Row],[Discount_Rate]]=0,"No Discount","Discounted")</f>
        <v>No Discount</v>
      </c>
      <c r="O21195">
        <v>53.61</v>
      </c>
      <c r="P21195" s="1">
        <v>45268</v>
      </c>
      <c r="Q21195" s="1" t="str">
        <f ca="1">IF(tblClean[[#This Row],[Date]]&gt;TODAY(),"Future Date","OK")</f>
        <v>OK</v>
      </c>
      <c r="R21195">
        <f>tblSales[[#This Row],[Quantity]]*tblSales[[#This Row],[Unit Price]]</f>
        <v>53.61</v>
      </c>
      <c r="S21195">
        <v>53.61</v>
      </c>
      <c r="T21195">
        <f>(tblSales[[#This Row],[Unit Price]]-tblSales[[#This Row],[Unit_Cost]])*tblSales[[#This Row],[Quantity]]</f>
        <v>8.759999999999998</v>
      </c>
      <c r="U21195">
        <f>tblClean[[#This Row],[Total_Recalc]]-tblSales[[#This Row],[Unit_Cost]]*tblSales[[#This Row],[Quantity]]</f>
        <v>8.759999999999998</v>
      </c>
      <c r="V21195" s="27">
        <f>IFERROR(tblClean[[#This Row],[Gross_Profit_After_Discount]] / tblClean[[#This Row],[Total_Recalc]], "")</f>
        <v>0.16340235030777836</v>
      </c>
      <c r="W21195" s="29">
        <f>YEAR(tblClean[[#This Row],[Date]])</f>
        <v>2023</v>
      </c>
      <c r="X21195" s="29" t="str">
        <f>TEXT(tblClean[[#This Row],[Date]],"MM")</f>
        <v>12</v>
      </c>
      <c r="Y21195" s="29">
        <f>WEEKNUM(_xlfn.SINGLE(tblClean[Date]))</f>
        <v>49</v>
      </c>
      <c r="Z21195" t="str">
        <f>_xlfn.XLOOKUP(tblClean[[#This Row],[Customer ID]], tblCustomers[Customer ID], tblCustomers[Membership Level], "Not Found")</f>
        <v>Standard</v>
      </c>
      <c r="AA21195" t="str">
        <f>_xlfn.XLOOKUP(tblClean[[#This Row],[Customer ID]], tblCustomers[Customer ID], tblCustomers[Region], "Not Found")</f>
        <v>Eastern Canada</v>
      </c>
      <c r="AB21195" t="str">
        <f>_xlfn.XLOOKUP(tblClean[[#This Row],[Customer ID]], tblCustomers[Customer ID], tblCustomers[Province/State], "Not Found")</f>
        <v>ON</v>
      </c>
      <c r="AC21195">
        <f>_xlfn.XLOOKUP(tblClean[[#This Row],[Customer ID]], tblCustomers[Customer ID], tblCustomers[Customer Age], "")</f>
        <v>24</v>
      </c>
      <c r="AD21195">
        <f>_xlfn.XLOOKUP(tblClean[[#This Row],[Customer ID]], tblCustomers[Customer ID], tblCustomers[Tenure (Years)], "")</f>
        <v>7.7</v>
      </c>
    </row>
    <row r="21196" spans="1:30" x14ac:dyDescent="0.2">
      <c r="A21196" s="29" t="s">
        <v>48088</v>
      </c>
      <c r="B21196" s="29" t="s">
        <v>23060</v>
      </c>
      <c r="C21196" s="29" t="s">
        <v>1753</v>
      </c>
      <c r="D21196" s="29" t="s">
        <v>2055</v>
      </c>
      <c r="E21196" s="29" t="s">
        <v>2056</v>
      </c>
      <c r="F21196" s="29" t="s">
        <v>22375</v>
      </c>
      <c r="G21196" s="29" t="s">
        <v>22376</v>
      </c>
      <c r="H21196" s="33">
        <v>12</v>
      </c>
      <c r="I21196">
        <v>111.44</v>
      </c>
      <c r="J21196" t="str">
        <f>IF(tblClean[[#This Row],[Unit Price]]&lt;tblClean[[#This Row],[Unit_Cost]],"Below Cost","OK")</f>
        <v>OK</v>
      </c>
      <c r="K21196">
        <v>95.42</v>
      </c>
      <c r="L21196">
        <v>1337.28</v>
      </c>
      <c r="M21196">
        <v>6.5000000000000002E-2</v>
      </c>
      <c r="N21196" t="str">
        <f>IF(tblClean[[#This Row],[Discount_Rate]]=0,"No Discount","Discounted")</f>
        <v>Discounted</v>
      </c>
      <c r="O21196">
        <v>1250.3599999999999</v>
      </c>
      <c r="P21196" s="1">
        <v>45910</v>
      </c>
      <c r="Q21196" s="1" t="str">
        <f ca="1">IF(tblClean[[#This Row],[Date]]&gt;TODAY(),"Future Date","OK")</f>
        <v>OK</v>
      </c>
      <c r="R21196">
        <f>tblSales[[#This Row],[Quantity]]*tblSales[[#This Row],[Unit Price]]</f>
        <v>1337.28</v>
      </c>
      <c r="S21196">
        <v>1250.3599999999999</v>
      </c>
      <c r="T21196">
        <f>(tblSales[[#This Row],[Unit Price]]-tblSales[[#This Row],[Unit_Cost]])*tblSales[[#This Row],[Quantity]]</f>
        <v>192.23999999999995</v>
      </c>
      <c r="U21196">
        <f>tblClean[[#This Row],[Total_Recalc]]-tblSales[[#This Row],[Unit_Cost]]*tblSales[[#This Row],[Quantity]]</f>
        <v>105.31999999999994</v>
      </c>
      <c r="V21196" s="27">
        <f>IFERROR(tblClean[[#This Row],[Gross_Profit_After_Discount]] / tblClean[[#This Row],[Total_Recalc]], "")</f>
        <v>8.4231741258517498E-2</v>
      </c>
      <c r="W21196" s="29">
        <f>YEAR(tblClean[[#This Row],[Date]])</f>
        <v>2025</v>
      </c>
      <c r="X21196" s="29" t="str">
        <f>TEXT(tblClean[[#This Row],[Date]],"MM")</f>
        <v>09</v>
      </c>
      <c r="Y21196" s="29">
        <f>WEEKNUM(_xlfn.SINGLE(tblClean[Date]))</f>
        <v>37</v>
      </c>
      <c r="Z21196" t="str">
        <f>_xlfn.XLOOKUP(tblClean[[#This Row],[Customer ID]], tblCustomers[Customer ID], tblCustomers[Membership Level], "Not Found")</f>
        <v>Standard</v>
      </c>
      <c r="AA21196" t="str">
        <f>_xlfn.XLOOKUP(tblClean[[#This Row],[Customer ID]], tblCustomers[Customer ID], tblCustomers[Region], "Not Found")</f>
        <v>South</v>
      </c>
      <c r="AB21196" t="str">
        <f>_xlfn.XLOOKUP(tblClean[[#This Row],[Customer ID]], tblCustomers[Customer ID], tblCustomers[Province/State], "Not Found")</f>
        <v>TX</v>
      </c>
      <c r="AC21196">
        <f>_xlfn.XLOOKUP(tblClean[[#This Row],[Customer ID]], tblCustomers[Customer ID], tblCustomers[Customer Age], "")</f>
        <v>54</v>
      </c>
      <c r="AD21196">
        <f>_xlfn.XLOOKUP(tblClean[[#This Row],[Customer ID]], tblCustomers[Customer ID], tblCustomers[Tenure (Years)], "")</f>
        <v>5.7</v>
      </c>
    </row>
    <row r="21197" spans="1:30" x14ac:dyDescent="0.2">
      <c r="A21197" s="29" t="s">
        <v>48089</v>
      </c>
      <c r="B21197" s="29" t="s">
        <v>23061</v>
      </c>
      <c r="C21197" s="29" t="s">
        <v>1979</v>
      </c>
      <c r="D21197" s="29" t="s">
        <v>2055</v>
      </c>
      <c r="E21197" s="29" t="s">
        <v>2061</v>
      </c>
      <c r="F21197" s="29" t="s">
        <v>22375</v>
      </c>
      <c r="G21197" s="29" t="s">
        <v>22382</v>
      </c>
      <c r="H21197" s="33">
        <v>2</v>
      </c>
      <c r="I21197">
        <v>77.94</v>
      </c>
      <c r="J21197" t="str">
        <f>IF(tblClean[[#This Row],[Unit Price]]&lt;tblClean[[#This Row],[Unit_Cost]],"Below Cost","OK")</f>
        <v>OK</v>
      </c>
      <c r="K21197">
        <v>55.15</v>
      </c>
      <c r="L21197">
        <v>155.88</v>
      </c>
      <c r="M21197">
        <v>4.2999999999999997E-2</v>
      </c>
      <c r="N21197" t="str">
        <f>IF(tblClean[[#This Row],[Discount_Rate]]=0,"No Discount","Discounted")</f>
        <v>Discounted</v>
      </c>
      <c r="O21197">
        <v>149.18</v>
      </c>
      <c r="P21197" s="1">
        <v>45358</v>
      </c>
      <c r="Q21197" s="1" t="str">
        <f ca="1">IF(tblClean[[#This Row],[Date]]&gt;TODAY(),"Future Date","OK")</f>
        <v>OK</v>
      </c>
      <c r="R21197">
        <f>tblSales[[#This Row],[Quantity]]*tblSales[[#This Row],[Unit Price]]</f>
        <v>155.88</v>
      </c>
      <c r="S21197">
        <v>149.18</v>
      </c>
      <c r="T21197">
        <f>(tblSales[[#This Row],[Unit Price]]-tblSales[[#This Row],[Unit_Cost]])*tblSales[[#This Row],[Quantity]]</f>
        <v>45.58</v>
      </c>
      <c r="U21197">
        <f>tblClean[[#This Row],[Total_Recalc]]-tblSales[[#This Row],[Unit_Cost]]*tblSales[[#This Row],[Quantity]]</f>
        <v>38.88000000000001</v>
      </c>
      <c r="V21197" s="27">
        <f>IFERROR(tblClean[[#This Row],[Gross_Profit_After_Discount]] / tblClean[[#This Row],[Total_Recalc]], "")</f>
        <v>0.26062474862582119</v>
      </c>
      <c r="W21197" s="29">
        <f>YEAR(tblClean[[#This Row],[Date]])</f>
        <v>2024</v>
      </c>
      <c r="X21197" s="29" t="str">
        <f>TEXT(tblClean[[#This Row],[Date]],"MM")</f>
        <v>03</v>
      </c>
      <c r="Y21197" s="29">
        <f>WEEKNUM(_xlfn.SINGLE(tblClean[Date]))</f>
        <v>10</v>
      </c>
      <c r="Z21197" t="str">
        <f>_xlfn.XLOOKUP(tblClean[[#This Row],[Customer ID]], tblCustomers[Customer ID], tblCustomers[Membership Level], "Not Found")</f>
        <v>Gold</v>
      </c>
      <c r="AA21197" t="str">
        <f>_xlfn.XLOOKUP(tblClean[[#This Row],[Customer ID]], tblCustomers[Customer ID], tblCustomers[Region], "Not Found")</f>
        <v>South</v>
      </c>
      <c r="AB21197" t="str">
        <f>_xlfn.XLOOKUP(tblClean[[#This Row],[Customer ID]], tblCustomers[Customer ID], tblCustomers[Province/State], "Not Found")</f>
        <v>TX</v>
      </c>
      <c r="AC21197">
        <f>_xlfn.XLOOKUP(tblClean[[#This Row],[Customer ID]], tblCustomers[Customer ID], tblCustomers[Customer Age], "")</f>
        <v>57</v>
      </c>
      <c r="AD21197">
        <f>_xlfn.XLOOKUP(tblClean[[#This Row],[Customer ID]], tblCustomers[Customer ID], tblCustomers[Tenure (Years)], "")</f>
        <v>4.7</v>
      </c>
    </row>
    <row r="21198" spans="1:30" x14ac:dyDescent="0.2">
      <c r="A21198" s="29" t="s">
        <v>48090</v>
      </c>
      <c r="B21198" s="29" t="s">
        <v>23062</v>
      </c>
      <c r="C21198" s="29" t="s">
        <v>1673</v>
      </c>
      <c r="D21198" s="29" t="s">
        <v>2055</v>
      </c>
      <c r="E21198" s="29" t="s">
        <v>2061</v>
      </c>
      <c r="F21198" s="29" t="s">
        <v>22375</v>
      </c>
      <c r="G21198" s="29" t="s">
        <v>22387</v>
      </c>
      <c r="H21198" s="33">
        <v>4</v>
      </c>
      <c r="I21198">
        <v>71.97</v>
      </c>
      <c r="J21198" t="str">
        <f>IF(tblClean[[#This Row],[Unit Price]]&lt;tblClean[[#This Row],[Unit_Cost]],"Below Cost","OK")</f>
        <v>OK</v>
      </c>
      <c r="K21198">
        <v>57.71</v>
      </c>
      <c r="L21198">
        <v>287.88</v>
      </c>
      <c r="M21198">
        <v>4.2999999999999997E-2</v>
      </c>
      <c r="N21198" t="str">
        <f>IF(tblClean[[#This Row],[Discount_Rate]]=0,"No Discount","Discounted")</f>
        <v>Discounted</v>
      </c>
      <c r="O21198">
        <v>275.5</v>
      </c>
      <c r="P21198" s="1">
        <v>45122</v>
      </c>
      <c r="Q21198" s="1" t="str">
        <f ca="1">IF(tblClean[[#This Row],[Date]]&gt;TODAY(),"Future Date","OK")</f>
        <v>OK</v>
      </c>
      <c r="R21198">
        <f>tblSales[[#This Row],[Quantity]]*tblSales[[#This Row],[Unit Price]]</f>
        <v>287.88</v>
      </c>
      <c r="S21198">
        <v>275.5</v>
      </c>
      <c r="T21198">
        <f>(tblSales[[#This Row],[Unit Price]]-tblSales[[#This Row],[Unit_Cost]])*tblSales[[#This Row],[Quantity]]</f>
        <v>57.039999999999992</v>
      </c>
      <c r="U21198">
        <f>tblClean[[#This Row],[Total_Recalc]]-tblSales[[#This Row],[Unit_Cost]]*tblSales[[#This Row],[Quantity]]</f>
        <v>44.66</v>
      </c>
      <c r="V21198" s="27">
        <f>IFERROR(tblClean[[#This Row],[Gross_Profit_After_Discount]] / tblClean[[#This Row],[Total_Recalc]], "")</f>
        <v>0.16210526315789472</v>
      </c>
      <c r="W21198" s="29">
        <f>YEAR(tblClean[[#This Row],[Date]])</f>
        <v>2023</v>
      </c>
      <c r="X21198" s="29" t="str">
        <f>TEXT(tblClean[[#This Row],[Date]],"MM")</f>
        <v>07</v>
      </c>
      <c r="Y21198" s="29">
        <f>WEEKNUM(_xlfn.SINGLE(tblClean[Date]))</f>
        <v>28</v>
      </c>
      <c r="Z21198" t="str">
        <f>_xlfn.XLOOKUP(tblClean[[#This Row],[Customer ID]], tblCustomers[Customer ID], tblCustomers[Membership Level], "Not Found")</f>
        <v>Standard</v>
      </c>
      <c r="AA21198" t="str">
        <f>_xlfn.XLOOKUP(tblClean[[#This Row],[Customer ID]], tblCustomers[Customer ID], tblCustomers[Region], "Not Found")</f>
        <v>Northeast</v>
      </c>
      <c r="AB21198" t="str">
        <f>_xlfn.XLOOKUP(tblClean[[#This Row],[Customer ID]], tblCustomers[Customer ID], tblCustomers[Province/State], "Not Found")</f>
        <v>DC</v>
      </c>
      <c r="AC21198">
        <f>_xlfn.XLOOKUP(tblClean[[#This Row],[Customer ID]], tblCustomers[Customer ID], tblCustomers[Customer Age], "")</f>
        <v>70</v>
      </c>
      <c r="AD21198">
        <f>_xlfn.XLOOKUP(tblClean[[#This Row],[Customer ID]], tblCustomers[Customer ID], tblCustomers[Tenure (Years)], "")</f>
        <v>9.3000000000000007</v>
      </c>
    </row>
    <row r="21199" spans="1:30" x14ac:dyDescent="0.2">
      <c r="A21199" s="29" t="s">
        <v>48091</v>
      </c>
      <c r="B21199" s="29" t="s">
        <v>23063</v>
      </c>
      <c r="C21199" s="29" t="s">
        <v>747</v>
      </c>
      <c r="D21199" s="29" t="s">
        <v>2055</v>
      </c>
      <c r="E21199" s="29" t="s">
        <v>2061</v>
      </c>
      <c r="F21199" s="29" t="s">
        <v>22375</v>
      </c>
      <c r="G21199" s="29" t="s">
        <v>22387</v>
      </c>
      <c r="H21199" s="33">
        <v>3</v>
      </c>
      <c r="I21199">
        <v>71.97</v>
      </c>
      <c r="J21199" t="str">
        <f>IF(tblClean[[#This Row],[Unit Price]]&lt;tblClean[[#This Row],[Unit_Cost]],"Below Cost","OK")</f>
        <v>OK</v>
      </c>
      <c r="K21199">
        <v>47.64</v>
      </c>
      <c r="L21199">
        <v>215.91</v>
      </c>
      <c r="M21199">
        <v>5.3999999999999999E-2</v>
      </c>
      <c r="N21199" t="str">
        <f>IF(tblClean[[#This Row],[Discount_Rate]]=0,"No Discount","Discounted")</f>
        <v>Discounted</v>
      </c>
      <c r="O21199">
        <v>204.25</v>
      </c>
      <c r="P21199" s="1">
        <v>45244</v>
      </c>
      <c r="Q21199" s="1" t="str">
        <f ca="1">IF(tblClean[[#This Row],[Date]]&gt;TODAY(),"Future Date","OK")</f>
        <v>OK</v>
      </c>
      <c r="R21199">
        <f>tblSales[[#This Row],[Quantity]]*tblSales[[#This Row],[Unit Price]]</f>
        <v>215.91</v>
      </c>
      <c r="S21199">
        <v>204.25</v>
      </c>
      <c r="T21199">
        <f>(tblSales[[#This Row],[Unit Price]]-tblSales[[#This Row],[Unit_Cost]])*tblSales[[#This Row],[Quantity]]</f>
        <v>72.989999999999995</v>
      </c>
      <c r="U21199">
        <f>tblClean[[#This Row],[Total_Recalc]]-tblSales[[#This Row],[Unit_Cost]]*tblSales[[#This Row],[Quantity]]</f>
        <v>61.329999999999984</v>
      </c>
      <c r="V21199" s="27">
        <f>IFERROR(tblClean[[#This Row],[Gross_Profit_After_Discount]] / tblClean[[#This Row],[Total_Recalc]], "")</f>
        <v>0.30026927784577717</v>
      </c>
      <c r="W21199" s="29">
        <f>YEAR(tblClean[[#This Row],[Date]])</f>
        <v>2023</v>
      </c>
      <c r="X21199" s="29" t="str">
        <f>TEXT(tblClean[[#This Row],[Date]],"MM")</f>
        <v>11</v>
      </c>
      <c r="Y21199" s="29">
        <f>WEEKNUM(_xlfn.SINGLE(tblClean[Date]))</f>
        <v>46</v>
      </c>
      <c r="Z21199" t="str">
        <f>_xlfn.XLOOKUP(tblClean[[#This Row],[Customer ID]], tblCustomers[Customer ID], tblCustomers[Membership Level], "Not Found")</f>
        <v>Gold</v>
      </c>
      <c r="AA21199" t="str">
        <f>_xlfn.XLOOKUP(tblClean[[#This Row],[Customer ID]], tblCustomers[Customer ID], tblCustomers[Region], "Not Found")</f>
        <v>West</v>
      </c>
      <c r="AB21199" t="str">
        <f>_xlfn.XLOOKUP(tblClean[[#This Row],[Customer ID]], tblCustomers[Customer ID], tblCustomers[Province/State], "Not Found")</f>
        <v>CA</v>
      </c>
      <c r="AC21199">
        <f>_xlfn.XLOOKUP(tblClean[[#This Row],[Customer ID]], tblCustomers[Customer ID], tblCustomers[Customer Age], "")</f>
        <v>54</v>
      </c>
      <c r="AD21199">
        <f>_xlfn.XLOOKUP(tblClean[[#This Row],[Customer ID]], tblCustomers[Customer ID], tblCustomers[Tenure (Years)], "")</f>
        <v>7.7</v>
      </c>
    </row>
    <row r="21200" spans="1:30" x14ac:dyDescent="0.2">
      <c r="A21200" s="29" t="s">
        <v>48092</v>
      </c>
      <c r="B21200" s="29" t="s">
        <v>23064</v>
      </c>
      <c r="C21200" s="29" t="s">
        <v>41</v>
      </c>
      <c r="D21200" s="29" t="s">
        <v>2055</v>
      </c>
      <c r="E21200" s="29" t="s">
        <v>2061</v>
      </c>
      <c r="F21200" s="29" t="s">
        <v>22375</v>
      </c>
      <c r="G21200" s="29" t="s">
        <v>22376</v>
      </c>
      <c r="H21200" s="33">
        <v>10</v>
      </c>
      <c r="I21200">
        <v>111.44</v>
      </c>
      <c r="J21200" t="str">
        <f>IF(tblClean[[#This Row],[Unit Price]]&lt;tblClean[[#This Row],[Unit_Cost]],"Below Cost","OK")</f>
        <v>OK</v>
      </c>
      <c r="K21200">
        <v>60.89</v>
      </c>
      <c r="L21200">
        <v>1114.4000000000001</v>
      </c>
      <c r="M21200">
        <v>0.11799999999999999</v>
      </c>
      <c r="N21200" t="str">
        <f>IF(tblClean[[#This Row],[Discount_Rate]]=0,"No Discount","Discounted")</f>
        <v>Discounted</v>
      </c>
      <c r="O21200">
        <v>982.9</v>
      </c>
      <c r="P21200" s="1">
        <v>45253</v>
      </c>
      <c r="Q21200" s="1" t="str">
        <f ca="1">IF(tblClean[[#This Row],[Date]]&gt;TODAY(),"Future Date","OK")</f>
        <v>OK</v>
      </c>
      <c r="R21200">
        <f>tblSales[[#This Row],[Quantity]]*tblSales[[#This Row],[Unit Price]]</f>
        <v>1114.4000000000001</v>
      </c>
      <c r="S21200">
        <v>982.9</v>
      </c>
      <c r="T21200">
        <f>(tblSales[[#This Row],[Unit Price]]-tblSales[[#This Row],[Unit_Cost]])*tblSales[[#This Row],[Quantity]]</f>
        <v>505.5</v>
      </c>
      <c r="U21200">
        <f>tblClean[[#This Row],[Total_Recalc]]-tblSales[[#This Row],[Unit_Cost]]*tblSales[[#This Row],[Quantity]]</f>
        <v>374</v>
      </c>
      <c r="V21200" s="27">
        <f>IFERROR(tblClean[[#This Row],[Gross_Profit_After_Discount]] / tblClean[[#This Row],[Total_Recalc]], "")</f>
        <v>0.38050666395360666</v>
      </c>
      <c r="W21200" s="29">
        <f>YEAR(tblClean[[#This Row],[Date]])</f>
        <v>2023</v>
      </c>
      <c r="X21200" s="29" t="str">
        <f>TEXT(tblClean[[#This Row],[Date]],"MM")</f>
        <v>11</v>
      </c>
      <c r="Y21200" s="29">
        <f>WEEKNUM(_xlfn.SINGLE(tblClean[Date]))</f>
        <v>47</v>
      </c>
      <c r="Z21200" t="str">
        <f>_xlfn.XLOOKUP(tblClean[[#This Row],[Customer ID]], tblCustomers[Customer ID], tblCustomers[Membership Level], "Not Found")</f>
        <v>Platinum</v>
      </c>
      <c r="AA21200" t="str">
        <f>_xlfn.XLOOKUP(tblClean[[#This Row],[Customer ID]], tblCustomers[Customer ID], tblCustomers[Region], "Not Found")</f>
        <v>South</v>
      </c>
      <c r="AB21200" t="str">
        <f>_xlfn.XLOOKUP(tblClean[[#This Row],[Customer ID]], tblCustomers[Customer ID], tblCustomers[Province/State], "Not Found")</f>
        <v>TX</v>
      </c>
      <c r="AC21200">
        <f>_xlfn.XLOOKUP(tblClean[[#This Row],[Customer ID]], tblCustomers[Customer ID], tblCustomers[Customer Age], "")</f>
        <v>41</v>
      </c>
      <c r="AD21200">
        <f>_xlfn.XLOOKUP(tblClean[[#This Row],[Customer ID]], tblCustomers[Customer ID], tblCustomers[Tenure (Years)], "")</f>
        <v>4</v>
      </c>
    </row>
    <row r="21201" spans="1:30" x14ac:dyDescent="0.2">
      <c r="A21201" s="29" t="s">
        <v>48093</v>
      </c>
      <c r="B21201" s="29" t="s">
        <v>23065</v>
      </c>
      <c r="C21201" s="29" t="s">
        <v>215</v>
      </c>
      <c r="D21201" s="29" t="s">
        <v>2055</v>
      </c>
      <c r="E21201" s="29" t="s">
        <v>2061</v>
      </c>
      <c r="F21201" s="29" t="s">
        <v>22375</v>
      </c>
      <c r="G21201" s="29" t="s">
        <v>22382</v>
      </c>
      <c r="H21201" s="33">
        <v>4</v>
      </c>
      <c r="I21201">
        <v>77.94</v>
      </c>
      <c r="J21201" t="str">
        <f>IF(tblClean[[#This Row],[Unit Price]]&lt;tblClean[[#This Row],[Unit_Cost]],"Below Cost","OK")</f>
        <v>OK</v>
      </c>
      <c r="K21201">
        <v>45.43</v>
      </c>
      <c r="L21201">
        <v>311.76</v>
      </c>
      <c r="M21201">
        <v>3.5999999999999997E-2</v>
      </c>
      <c r="N21201" t="str">
        <f>IF(tblClean[[#This Row],[Discount_Rate]]=0,"No Discount","Discounted")</f>
        <v>Discounted</v>
      </c>
      <c r="O21201">
        <v>300.54000000000002</v>
      </c>
      <c r="P21201" s="1">
        <v>45080</v>
      </c>
      <c r="Q21201" s="1" t="str">
        <f ca="1">IF(tblClean[[#This Row],[Date]]&gt;TODAY(),"Future Date","OK")</f>
        <v>OK</v>
      </c>
      <c r="R21201">
        <f>tblSales[[#This Row],[Quantity]]*tblSales[[#This Row],[Unit Price]]</f>
        <v>311.76</v>
      </c>
      <c r="S21201">
        <v>300.54000000000002</v>
      </c>
      <c r="T21201">
        <f>(tblSales[[#This Row],[Unit Price]]-tblSales[[#This Row],[Unit_Cost]])*tblSales[[#This Row],[Quantity]]</f>
        <v>130.04</v>
      </c>
      <c r="U21201">
        <f>tblClean[[#This Row],[Total_Recalc]]-tblSales[[#This Row],[Unit_Cost]]*tblSales[[#This Row],[Quantity]]</f>
        <v>118.82000000000002</v>
      </c>
      <c r="V21201" s="27">
        <f>IFERROR(tblClean[[#This Row],[Gross_Profit_After_Discount]] / tblClean[[#This Row],[Total_Recalc]], "")</f>
        <v>0.39535502761695618</v>
      </c>
      <c r="W21201" s="29">
        <f>YEAR(tblClean[[#This Row],[Date]])</f>
        <v>2023</v>
      </c>
      <c r="X21201" s="29" t="str">
        <f>TEXT(tblClean[[#This Row],[Date]],"MM")</f>
        <v>06</v>
      </c>
      <c r="Y21201" s="29">
        <f>WEEKNUM(_xlfn.SINGLE(tblClean[Date]))</f>
        <v>22</v>
      </c>
      <c r="Z21201" t="str">
        <f>_xlfn.XLOOKUP(tblClean[[#This Row],[Customer ID]], tblCustomers[Customer ID], tblCustomers[Membership Level], "Not Found")</f>
        <v>Standard</v>
      </c>
      <c r="AA21201" t="str">
        <f>_xlfn.XLOOKUP(tblClean[[#This Row],[Customer ID]], tblCustomers[Customer ID], tblCustomers[Region], "Not Found")</f>
        <v>West</v>
      </c>
      <c r="AB21201" t="str">
        <f>_xlfn.XLOOKUP(tblClean[[#This Row],[Customer ID]], tblCustomers[Customer ID], tblCustomers[Province/State], "Not Found")</f>
        <v>WA</v>
      </c>
      <c r="AC21201">
        <f>_xlfn.XLOOKUP(tblClean[[#This Row],[Customer ID]], tblCustomers[Customer ID], tblCustomers[Customer Age], "")</f>
        <v>28</v>
      </c>
      <c r="AD21201">
        <f>_xlfn.XLOOKUP(tblClean[[#This Row],[Customer ID]], tblCustomers[Customer ID], tblCustomers[Tenure (Years)], "")</f>
        <v>6.7</v>
      </c>
    </row>
    <row r="21202" spans="1:30" x14ac:dyDescent="0.2">
      <c r="A21202" s="29" t="s">
        <v>48094</v>
      </c>
      <c r="B21202" s="29" t="s">
        <v>23066</v>
      </c>
      <c r="C21202" s="29" t="s">
        <v>1180</v>
      </c>
      <c r="D21202" s="29" t="s">
        <v>2060</v>
      </c>
      <c r="E21202" s="29" t="s">
        <v>2061</v>
      </c>
      <c r="F21202" s="29" t="s">
        <v>22375</v>
      </c>
      <c r="G21202" s="29" t="s">
        <v>22376</v>
      </c>
      <c r="H21202" s="33">
        <v>11</v>
      </c>
      <c r="I21202">
        <v>111.44</v>
      </c>
      <c r="J21202" t="str">
        <f>IF(tblClean[[#This Row],[Unit Price]]&lt;tblClean[[#This Row],[Unit_Cost]],"Below Cost","OK")</f>
        <v>OK</v>
      </c>
      <c r="K21202">
        <v>88.19</v>
      </c>
      <c r="L21202">
        <v>1225.8399999999999</v>
      </c>
      <c r="M21202">
        <v>8.5999999999999993E-2</v>
      </c>
      <c r="N21202" t="str">
        <f>IF(tblClean[[#This Row],[Discount_Rate]]=0,"No Discount","Discounted")</f>
        <v>Discounted</v>
      </c>
      <c r="O21202">
        <v>1120.42</v>
      </c>
      <c r="P21202" s="1">
        <v>45079</v>
      </c>
      <c r="Q21202" s="1" t="str">
        <f ca="1">IF(tblClean[[#This Row],[Date]]&gt;TODAY(),"Future Date","OK")</f>
        <v>OK</v>
      </c>
      <c r="R21202">
        <f>tblSales[[#This Row],[Quantity]]*tblSales[[#This Row],[Unit Price]]</f>
        <v>1225.8399999999999</v>
      </c>
      <c r="S21202">
        <v>1120.42</v>
      </c>
      <c r="T21202">
        <f>(tblSales[[#This Row],[Unit Price]]-tblSales[[#This Row],[Unit_Cost]])*tblSales[[#This Row],[Quantity]]</f>
        <v>255.75</v>
      </c>
      <c r="U21202">
        <f>tblClean[[#This Row],[Total_Recalc]]-tblSales[[#This Row],[Unit_Cost]]*tblSales[[#This Row],[Quantity]]</f>
        <v>150.33000000000015</v>
      </c>
      <c r="V21202" s="27">
        <f>IFERROR(tblClean[[#This Row],[Gross_Profit_After_Discount]] / tblClean[[#This Row],[Total_Recalc]], "")</f>
        <v>0.13417289944842126</v>
      </c>
      <c r="W21202" s="29">
        <f>YEAR(tblClean[[#This Row],[Date]])</f>
        <v>2023</v>
      </c>
      <c r="X21202" s="29" t="str">
        <f>TEXT(tblClean[[#This Row],[Date]],"MM")</f>
        <v>06</v>
      </c>
      <c r="Y21202" s="29">
        <f>WEEKNUM(_xlfn.SINGLE(tblClean[Date]))</f>
        <v>22</v>
      </c>
      <c r="Z21202" t="str">
        <f>_xlfn.XLOOKUP(tblClean[[#This Row],[Customer ID]], tblCustomers[Customer ID], tblCustomers[Membership Level], "Not Found")</f>
        <v>Standard</v>
      </c>
      <c r="AA21202" t="str">
        <f>_xlfn.XLOOKUP(tblClean[[#This Row],[Customer ID]], tblCustomers[Customer ID], tblCustomers[Region], "Not Found")</f>
        <v>Midwest</v>
      </c>
      <c r="AB21202" t="str">
        <f>_xlfn.XLOOKUP(tblClean[[#This Row],[Customer ID]], tblCustomers[Customer ID], tblCustomers[Province/State], "Not Found")</f>
        <v>MI</v>
      </c>
      <c r="AC21202">
        <f>_xlfn.XLOOKUP(tblClean[[#This Row],[Customer ID]], tblCustomers[Customer ID], tblCustomers[Customer Age], "")</f>
        <v>26</v>
      </c>
      <c r="AD21202">
        <f>_xlfn.XLOOKUP(tblClean[[#This Row],[Customer ID]], tblCustomers[Customer ID], tblCustomers[Tenure (Years)], "")</f>
        <v>9.1</v>
      </c>
    </row>
    <row r="21203" spans="1:30" x14ac:dyDescent="0.2">
      <c r="A21203" s="29" t="s">
        <v>48095</v>
      </c>
      <c r="B21203" s="29" t="s">
        <v>23067</v>
      </c>
      <c r="C21203" s="29" t="s">
        <v>167</v>
      </c>
      <c r="D21203" s="29" t="s">
        <v>2060</v>
      </c>
      <c r="E21203" s="29" t="s">
        <v>2061</v>
      </c>
      <c r="F21203" s="29" t="s">
        <v>22375</v>
      </c>
      <c r="G21203" s="29" t="s">
        <v>22384</v>
      </c>
      <c r="H21203" s="33">
        <v>4</v>
      </c>
      <c r="I21203">
        <v>53.61</v>
      </c>
      <c r="J21203" t="str">
        <f>IF(tblClean[[#This Row],[Unit Price]]&lt;tblClean[[#This Row],[Unit_Cost]],"Below Cost","OK")</f>
        <v>OK</v>
      </c>
      <c r="K21203">
        <v>33.06</v>
      </c>
      <c r="L21203">
        <v>214.44</v>
      </c>
      <c r="M21203">
        <v>4.9000000000000002E-2</v>
      </c>
      <c r="N21203" t="str">
        <f>IF(tblClean[[#This Row],[Discount_Rate]]=0,"No Discount","Discounted")</f>
        <v>Discounted</v>
      </c>
      <c r="O21203">
        <v>203.93</v>
      </c>
      <c r="P21203" s="1">
        <v>45950</v>
      </c>
      <c r="Q21203" s="1" t="str">
        <f ca="1">IF(tblClean[[#This Row],[Date]]&gt;TODAY(),"Future Date","OK")</f>
        <v>OK</v>
      </c>
      <c r="R21203">
        <f>tblSales[[#This Row],[Quantity]]*tblSales[[#This Row],[Unit Price]]</f>
        <v>214.44</v>
      </c>
      <c r="S21203">
        <v>203.93</v>
      </c>
      <c r="T21203">
        <f>(tblSales[[#This Row],[Unit Price]]-tblSales[[#This Row],[Unit_Cost]])*tblSales[[#This Row],[Quantity]]</f>
        <v>82.199999999999989</v>
      </c>
      <c r="U21203">
        <f>tblClean[[#This Row],[Total_Recalc]]-tblSales[[#This Row],[Unit_Cost]]*tblSales[[#This Row],[Quantity]]</f>
        <v>71.69</v>
      </c>
      <c r="V21203" s="27">
        <f>IFERROR(tblClean[[#This Row],[Gross_Profit_After_Discount]] / tblClean[[#This Row],[Total_Recalc]], "")</f>
        <v>0.35154219585151764</v>
      </c>
      <c r="W21203" s="29">
        <f>YEAR(tblClean[[#This Row],[Date]])</f>
        <v>2025</v>
      </c>
      <c r="X21203" s="29" t="str">
        <f>TEXT(tblClean[[#This Row],[Date]],"MM")</f>
        <v>10</v>
      </c>
      <c r="Y21203" s="29">
        <f>WEEKNUM(_xlfn.SINGLE(tblClean[Date]))</f>
        <v>43</v>
      </c>
      <c r="Z21203" t="str">
        <f>_xlfn.XLOOKUP(tblClean[[#This Row],[Customer ID]], tblCustomers[Customer ID], tblCustomers[Membership Level], "Not Found")</f>
        <v>Gold</v>
      </c>
      <c r="AA21203" t="str">
        <f>_xlfn.XLOOKUP(tblClean[[#This Row],[Customer ID]], tblCustomers[Customer ID], tblCustomers[Region], "Not Found")</f>
        <v>South</v>
      </c>
      <c r="AB21203" t="str">
        <f>_xlfn.XLOOKUP(tblClean[[#This Row],[Customer ID]], tblCustomers[Customer ID], tblCustomers[Province/State], "Not Found")</f>
        <v>TX</v>
      </c>
      <c r="AC21203">
        <f>_xlfn.XLOOKUP(tblClean[[#This Row],[Customer ID]], tblCustomers[Customer ID], tblCustomers[Customer Age], "")</f>
        <v>65</v>
      </c>
      <c r="AD21203">
        <f>_xlfn.XLOOKUP(tblClean[[#This Row],[Customer ID]], tblCustomers[Customer ID], tblCustomers[Tenure (Years)], "")</f>
        <v>7.6</v>
      </c>
    </row>
    <row r="21204" spans="1:30" x14ac:dyDescent="0.2">
      <c r="A21204" s="29" t="s">
        <v>48096</v>
      </c>
      <c r="B21204" s="29" t="s">
        <v>23068</v>
      </c>
      <c r="C21204" s="29" t="s">
        <v>235</v>
      </c>
      <c r="D21204" s="29" t="s">
        <v>2060</v>
      </c>
      <c r="E21204" s="29" t="s">
        <v>2061</v>
      </c>
      <c r="F21204" s="29" t="s">
        <v>22375</v>
      </c>
      <c r="G21204" s="29" t="s">
        <v>22382</v>
      </c>
      <c r="H21204" s="33">
        <v>15</v>
      </c>
      <c r="I21204">
        <v>77.94</v>
      </c>
      <c r="J21204" t="str">
        <f>IF(tblClean[[#This Row],[Unit Price]]&lt;tblClean[[#This Row],[Unit_Cost]],"Below Cost","OK")</f>
        <v>OK</v>
      </c>
      <c r="K21204">
        <v>40.71</v>
      </c>
      <c r="L21204">
        <v>1169.0999999999999</v>
      </c>
      <c r="M21204">
        <v>5.5E-2</v>
      </c>
      <c r="N21204" t="str">
        <f>IF(tblClean[[#This Row],[Discount_Rate]]=0,"No Discount","Discounted")</f>
        <v>Discounted</v>
      </c>
      <c r="O21204">
        <v>1104.8</v>
      </c>
      <c r="P21204" s="1">
        <v>45489</v>
      </c>
      <c r="Q21204" s="1" t="str">
        <f ca="1">IF(tblClean[[#This Row],[Date]]&gt;TODAY(),"Future Date","OK")</f>
        <v>OK</v>
      </c>
      <c r="R21204">
        <f>tblSales[[#This Row],[Quantity]]*tblSales[[#This Row],[Unit Price]]</f>
        <v>1169.0999999999999</v>
      </c>
      <c r="S21204">
        <v>1104.8</v>
      </c>
      <c r="T21204">
        <f>(tblSales[[#This Row],[Unit Price]]-tblSales[[#This Row],[Unit_Cost]])*tblSales[[#This Row],[Quantity]]</f>
        <v>558.44999999999993</v>
      </c>
      <c r="U21204">
        <f>tblClean[[#This Row],[Total_Recalc]]-tblSales[[#This Row],[Unit_Cost]]*tblSales[[#This Row],[Quantity]]</f>
        <v>494.15</v>
      </c>
      <c r="V21204" s="27">
        <f>IFERROR(tblClean[[#This Row],[Gross_Profit_After_Discount]] / tblClean[[#This Row],[Total_Recalc]], "")</f>
        <v>0.44727552498189715</v>
      </c>
      <c r="W21204" s="29">
        <f>YEAR(tblClean[[#This Row],[Date]])</f>
        <v>2024</v>
      </c>
      <c r="X21204" s="29" t="str">
        <f>TEXT(tblClean[[#This Row],[Date]],"MM")</f>
        <v>07</v>
      </c>
      <c r="Y21204" s="29">
        <f>WEEKNUM(_xlfn.SINGLE(tblClean[Date]))</f>
        <v>29</v>
      </c>
      <c r="Z21204" t="str">
        <f>_xlfn.XLOOKUP(tblClean[[#This Row],[Customer ID]], tblCustomers[Customer ID], tblCustomers[Membership Level], "Not Found")</f>
        <v>Standard</v>
      </c>
      <c r="AA21204" t="str">
        <f>_xlfn.XLOOKUP(tblClean[[#This Row],[Customer ID]], tblCustomers[Customer ID], tblCustomers[Region], "Not Found")</f>
        <v>Midwest</v>
      </c>
      <c r="AB21204" t="str">
        <f>_xlfn.XLOOKUP(tblClean[[#This Row],[Customer ID]], tblCustomers[Customer ID], tblCustomers[Province/State], "Not Found")</f>
        <v>IL</v>
      </c>
      <c r="AC21204">
        <f>_xlfn.XLOOKUP(tblClean[[#This Row],[Customer ID]], tblCustomers[Customer ID], tblCustomers[Customer Age], "")</f>
        <v>51</v>
      </c>
      <c r="AD21204">
        <f>_xlfn.XLOOKUP(tblClean[[#This Row],[Customer ID]], tblCustomers[Customer ID], tblCustomers[Tenure (Years)], "")</f>
        <v>1.3</v>
      </c>
    </row>
    <row r="21205" spans="1:30" x14ac:dyDescent="0.2">
      <c r="A21205" s="29" t="s">
        <v>48097</v>
      </c>
      <c r="B21205" s="29" t="s">
        <v>23069</v>
      </c>
      <c r="C21205" s="29" t="s">
        <v>1243</v>
      </c>
      <c r="D21205" s="29" t="s">
        <v>2055</v>
      </c>
      <c r="E21205" s="29" t="s">
        <v>2056</v>
      </c>
      <c r="F21205" s="29" t="s">
        <v>22375</v>
      </c>
      <c r="G21205" s="29" t="s">
        <v>22376</v>
      </c>
      <c r="H21205" s="33">
        <v>3</v>
      </c>
      <c r="I21205">
        <v>111.44</v>
      </c>
      <c r="J21205" t="str">
        <f>IF(tblClean[[#This Row],[Unit Price]]&lt;tblClean[[#This Row],[Unit_Cost]],"Below Cost","OK")</f>
        <v>OK</v>
      </c>
      <c r="K21205">
        <v>60.72</v>
      </c>
      <c r="L21205">
        <v>334.32</v>
      </c>
      <c r="M21205">
        <v>4.9000000000000002E-2</v>
      </c>
      <c r="N21205" t="str">
        <f>IF(tblClean[[#This Row],[Discount_Rate]]=0,"No Discount","Discounted")</f>
        <v>Discounted</v>
      </c>
      <c r="O21205">
        <v>317.94</v>
      </c>
      <c r="P21205" s="1">
        <v>45850</v>
      </c>
      <c r="Q21205" s="1" t="str">
        <f ca="1">IF(tblClean[[#This Row],[Date]]&gt;TODAY(),"Future Date","OK")</f>
        <v>OK</v>
      </c>
      <c r="R21205">
        <f>tblSales[[#This Row],[Quantity]]*tblSales[[#This Row],[Unit Price]]</f>
        <v>334.32</v>
      </c>
      <c r="S21205">
        <v>317.94</v>
      </c>
      <c r="T21205">
        <f>(tblSales[[#This Row],[Unit Price]]-tblSales[[#This Row],[Unit_Cost]])*tblSales[[#This Row],[Quantity]]</f>
        <v>152.16</v>
      </c>
      <c r="U21205">
        <f>tblClean[[#This Row],[Total_Recalc]]-tblSales[[#This Row],[Unit_Cost]]*tblSales[[#This Row],[Quantity]]</f>
        <v>135.78</v>
      </c>
      <c r="V21205" s="27">
        <f>IFERROR(tblClean[[#This Row],[Gross_Profit_After_Discount]] / tblClean[[#This Row],[Total_Recalc]], "")</f>
        <v>0.42706170975655783</v>
      </c>
      <c r="W21205" s="29">
        <f>YEAR(tblClean[[#This Row],[Date]])</f>
        <v>2025</v>
      </c>
      <c r="X21205" s="29" t="str">
        <f>TEXT(tblClean[[#This Row],[Date]],"MM")</f>
        <v>07</v>
      </c>
      <c r="Y21205" s="29">
        <f>WEEKNUM(_xlfn.SINGLE(tblClean[Date]))</f>
        <v>28</v>
      </c>
      <c r="Z21205" t="str">
        <f>_xlfn.XLOOKUP(tblClean[[#This Row],[Customer ID]], tblCustomers[Customer ID], tblCustomers[Membership Level], "Not Found")</f>
        <v>Standard</v>
      </c>
      <c r="AA21205" t="str">
        <f>_xlfn.XLOOKUP(tblClean[[#This Row],[Customer ID]], tblCustomers[Customer ID], tblCustomers[Region], "Not Found")</f>
        <v>West</v>
      </c>
      <c r="AB21205" t="str">
        <f>_xlfn.XLOOKUP(tblClean[[#This Row],[Customer ID]], tblCustomers[Customer ID], tblCustomers[Province/State], "Not Found")</f>
        <v>CA</v>
      </c>
      <c r="AC21205">
        <f>_xlfn.XLOOKUP(tblClean[[#This Row],[Customer ID]], tblCustomers[Customer ID], tblCustomers[Customer Age], "")</f>
        <v>66</v>
      </c>
      <c r="AD21205">
        <f>_xlfn.XLOOKUP(tblClean[[#This Row],[Customer ID]], tblCustomers[Customer ID], tblCustomers[Tenure (Years)], "")</f>
        <v>0.9</v>
      </c>
    </row>
    <row r="21206" spans="1:30" x14ac:dyDescent="0.2">
      <c r="A21206" s="29" t="s">
        <v>48098</v>
      </c>
      <c r="B21206" s="29" t="s">
        <v>23070</v>
      </c>
      <c r="C21206" s="29" t="s">
        <v>1265</v>
      </c>
      <c r="D21206" s="29" t="s">
        <v>2055</v>
      </c>
      <c r="E21206" s="29" t="s">
        <v>2056</v>
      </c>
      <c r="F21206" s="29" t="s">
        <v>22375</v>
      </c>
      <c r="G21206" s="29" t="s">
        <v>22387</v>
      </c>
      <c r="H21206" s="33">
        <v>3</v>
      </c>
      <c r="I21206">
        <v>71.97</v>
      </c>
      <c r="J21206" t="str">
        <f>IF(tblClean[[#This Row],[Unit Price]]&lt;tblClean[[#This Row],[Unit_Cost]],"Below Cost","OK")</f>
        <v>OK</v>
      </c>
      <c r="K21206">
        <v>55.51</v>
      </c>
      <c r="L21206">
        <v>215.91</v>
      </c>
      <c r="M21206">
        <v>4.7E-2</v>
      </c>
      <c r="N21206" t="str">
        <f>IF(tblClean[[#This Row],[Discount_Rate]]=0,"No Discount","Discounted")</f>
        <v>Discounted</v>
      </c>
      <c r="O21206">
        <v>205.76</v>
      </c>
      <c r="P21206" s="1">
        <v>45128</v>
      </c>
      <c r="Q21206" s="1" t="str">
        <f ca="1">IF(tblClean[[#This Row],[Date]]&gt;TODAY(),"Future Date","OK")</f>
        <v>OK</v>
      </c>
      <c r="R21206">
        <f>tblSales[[#This Row],[Quantity]]*tblSales[[#This Row],[Unit Price]]</f>
        <v>215.91</v>
      </c>
      <c r="S21206">
        <v>205.76</v>
      </c>
      <c r="T21206">
        <f>(tblSales[[#This Row],[Unit Price]]-tblSales[[#This Row],[Unit_Cost]])*tblSales[[#This Row],[Quantity]]</f>
        <v>49.38</v>
      </c>
      <c r="U21206">
        <f>tblClean[[#This Row],[Total_Recalc]]-tblSales[[#This Row],[Unit_Cost]]*tblSales[[#This Row],[Quantity]]</f>
        <v>39.22999999999999</v>
      </c>
      <c r="V21206" s="27">
        <f>IFERROR(tblClean[[#This Row],[Gross_Profit_After_Discount]] / tblClean[[#This Row],[Total_Recalc]], "")</f>
        <v>0.19065902021772935</v>
      </c>
      <c r="W21206" s="29">
        <f>YEAR(tblClean[[#This Row],[Date]])</f>
        <v>2023</v>
      </c>
      <c r="X21206" s="29" t="str">
        <f>TEXT(tblClean[[#This Row],[Date]],"MM")</f>
        <v>07</v>
      </c>
      <c r="Y21206" s="29">
        <f>WEEKNUM(_xlfn.SINGLE(tblClean[Date]))</f>
        <v>29</v>
      </c>
      <c r="Z21206" t="str">
        <f>_xlfn.XLOOKUP(tblClean[[#This Row],[Customer ID]], tblCustomers[Customer ID], tblCustomers[Membership Level], "Not Found")</f>
        <v>Gold</v>
      </c>
      <c r="AA21206" t="str">
        <f>_xlfn.XLOOKUP(tblClean[[#This Row],[Customer ID]], tblCustomers[Customer ID], tblCustomers[Region], "Not Found")</f>
        <v>West</v>
      </c>
      <c r="AB21206" t="str">
        <f>_xlfn.XLOOKUP(tblClean[[#This Row],[Customer ID]], tblCustomers[Customer ID], tblCustomers[Province/State], "Not Found")</f>
        <v>CA</v>
      </c>
      <c r="AC21206">
        <f>_xlfn.XLOOKUP(tblClean[[#This Row],[Customer ID]], tblCustomers[Customer ID], tblCustomers[Customer Age], "")</f>
        <v>55</v>
      </c>
      <c r="AD21206">
        <f>_xlfn.XLOOKUP(tblClean[[#This Row],[Customer ID]], tblCustomers[Customer ID], tblCustomers[Tenure (Years)], "")</f>
        <v>1.4</v>
      </c>
    </row>
    <row r="21207" spans="1:30" x14ac:dyDescent="0.2">
      <c r="A21207" s="29" t="s">
        <v>48099</v>
      </c>
      <c r="B21207" s="29" t="s">
        <v>23071</v>
      </c>
      <c r="C21207" s="29" t="s">
        <v>260</v>
      </c>
      <c r="D21207" s="29" t="s">
        <v>2060</v>
      </c>
      <c r="E21207" s="29" t="s">
        <v>2061</v>
      </c>
      <c r="F21207" s="29" t="s">
        <v>22375</v>
      </c>
      <c r="G21207" s="29" t="s">
        <v>22378</v>
      </c>
      <c r="H21207" s="33">
        <v>5</v>
      </c>
      <c r="I21207">
        <v>119.61</v>
      </c>
      <c r="J21207" t="str">
        <f>IF(tblClean[[#This Row],[Unit Price]]&lt;tblClean[[#This Row],[Unit_Cost]],"Below Cost","OK")</f>
        <v>OK</v>
      </c>
      <c r="K21207">
        <v>62.96</v>
      </c>
      <c r="L21207">
        <v>598.04999999999995</v>
      </c>
      <c r="M21207">
        <v>7.1999999999999995E-2</v>
      </c>
      <c r="N21207" t="str">
        <f>IF(tblClean[[#This Row],[Discount_Rate]]=0,"No Discount","Discounted")</f>
        <v>Discounted</v>
      </c>
      <c r="O21207">
        <v>554.99</v>
      </c>
      <c r="P21207" s="1">
        <v>45908</v>
      </c>
      <c r="Q21207" s="1" t="str">
        <f ca="1">IF(tblClean[[#This Row],[Date]]&gt;TODAY(),"Future Date","OK")</f>
        <v>OK</v>
      </c>
      <c r="R21207">
        <f>tblSales[[#This Row],[Quantity]]*tblSales[[#This Row],[Unit Price]]</f>
        <v>598.04999999999995</v>
      </c>
      <c r="S21207">
        <v>554.99</v>
      </c>
      <c r="T21207">
        <f>(tblSales[[#This Row],[Unit Price]]-tblSales[[#This Row],[Unit_Cost]])*tblSales[[#This Row],[Quantity]]</f>
        <v>283.25</v>
      </c>
      <c r="U21207">
        <f>tblClean[[#This Row],[Total_Recalc]]-tblSales[[#This Row],[Unit_Cost]]*tblSales[[#This Row],[Quantity]]</f>
        <v>240.19</v>
      </c>
      <c r="V21207" s="27">
        <f>IFERROR(tblClean[[#This Row],[Gross_Profit_After_Discount]] / tblClean[[#This Row],[Total_Recalc]], "")</f>
        <v>0.4327825726589668</v>
      </c>
      <c r="W21207" s="29">
        <f>YEAR(tblClean[[#This Row],[Date]])</f>
        <v>2025</v>
      </c>
      <c r="X21207" s="29" t="str">
        <f>TEXT(tblClean[[#This Row],[Date]],"MM")</f>
        <v>09</v>
      </c>
      <c r="Y21207" s="29">
        <f>WEEKNUM(_xlfn.SINGLE(tblClean[Date]))</f>
        <v>37</v>
      </c>
      <c r="Z21207" t="str">
        <f>_xlfn.XLOOKUP(tblClean[[#This Row],[Customer ID]], tblCustomers[Customer ID], tblCustomers[Membership Level], "Not Found")</f>
        <v>Standard</v>
      </c>
      <c r="AA21207" t="str">
        <f>_xlfn.XLOOKUP(tblClean[[#This Row],[Customer ID]], tblCustomers[Customer ID], tblCustomers[Region], "Not Found")</f>
        <v>South</v>
      </c>
      <c r="AB21207" t="str">
        <f>_xlfn.XLOOKUP(tblClean[[#This Row],[Customer ID]], tblCustomers[Customer ID], tblCustomers[Province/State], "Not Found")</f>
        <v>NC</v>
      </c>
      <c r="AC21207">
        <f>_xlfn.XLOOKUP(tblClean[[#This Row],[Customer ID]], tblCustomers[Customer ID], tblCustomers[Customer Age], "")</f>
        <v>59</v>
      </c>
      <c r="AD21207">
        <f>_xlfn.XLOOKUP(tblClean[[#This Row],[Customer ID]], tblCustomers[Customer ID], tblCustomers[Tenure (Years)], "")</f>
        <v>8.3000000000000007</v>
      </c>
    </row>
    <row r="21208" spans="1:30" x14ac:dyDescent="0.2">
      <c r="A21208" s="29" t="s">
        <v>48100</v>
      </c>
      <c r="B21208" s="29" t="s">
        <v>23072</v>
      </c>
      <c r="C21208" s="29" t="s">
        <v>1089</v>
      </c>
      <c r="D21208" s="29" t="s">
        <v>2055</v>
      </c>
      <c r="E21208" s="29" t="s">
        <v>2056</v>
      </c>
      <c r="F21208" s="29" t="s">
        <v>22375</v>
      </c>
      <c r="G21208" s="29" t="s">
        <v>22382</v>
      </c>
      <c r="H21208" s="33">
        <v>5</v>
      </c>
      <c r="I21208">
        <v>77.94</v>
      </c>
      <c r="J21208" t="str">
        <f>IF(tblClean[[#This Row],[Unit Price]]&lt;tblClean[[#This Row],[Unit_Cost]],"Below Cost","OK")</f>
        <v>OK</v>
      </c>
      <c r="K21208">
        <v>66.78</v>
      </c>
      <c r="L21208">
        <v>389.7</v>
      </c>
      <c r="M21208">
        <v>3.5999999999999997E-2</v>
      </c>
      <c r="N21208" t="str">
        <f>IF(tblClean[[#This Row],[Discount_Rate]]=0,"No Discount","Discounted")</f>
        <v>Discounted</v>
      </c>
      <c r="O21208">
        <v>375.67</v>
      </c>
      <c r="P21208" s="1">
        <v>45517</v>
      </c>
      <c r="Q21208" s="1" t="str">
        <f ca="1">IF(tblClean[[#This Row],[Date]]&gt;TODAY(),"Future Date","OK")</f>
        <v>OK</v>
      </c>
      <c r="R21208">
        <f>tblSales[[#This Row],[Quantity]]*tblSales[[#This Row],[Unit Price]]</f>
        <v>389.7</v>
      </c>
      <c r="S21208">
        <v>375.67</v>
      </c>
      <c r="T21208">
        <f>(tblSales[[#This Row],[Unit Price]]-tblSales[[#This Row],[Unit_Cost]])*tblSales[[#This Row],[Quantity]]</f>
        <v>55.799999999999983</v>
      </c>
      <c r="U21208">
        <f>tblClean[[#This Row],[Total_Recalc]]-tblSales[[#This Row],[Unit_Cost]]*tblSales[[#This Row],[Quantity]]</f>
        <v>41.770000000000039</v>
      </c>
      <c r="V21208" s="27">
        <f>IFERROR(tblClean[[#This Row],[Gross_Profit_After_Discount]] / tblClean[[#This Row],[Total_Recalc]], "")</f>
        <v>0.11118801075411941</v>
      </c>
      <c r="W21208" s="29">
        <f>YEAR(tblClean[[#This Row],[Date]])</f>
        <v>2024</v>
      </c>
      <c r="X21208" s="29" t="str">
        <f>TEXT(tblClean[[#This Row],[Date]],"MM")</f>
        <v>08</v>
      </c>
      <c r="Y21208" s="29">
        <f>WEEKNUM(_xlfn.SINGLE(tblClean[Date]))</f>
        <v>33</v>
      </c>
      <c r="Z21208" t="str">
        <f>_xlfn.XLOOKUP(tblClean[[#This Row],[Customer ID]], tblCustomers[Customer ID], tblCustomers[Membership Level], "Not Found")</f>
        <v>Gold</v>
      </c>
      <c r="AA21208" t="str">
        <f>_xlfn.XLOOKUP(tblClean[[#This Row],[Customer ID]], tblCustomers[Customer ID], tblCustomers[Region], "Not Found")</f>
        <v>Eastern Canada</v>
      </c>
      <c r="AB21208" t="str">
        <f>_xlfn.XLOOKUP(tblClean[[#This Row],[Customer ID]], tblCustomers[Customer ID], tblCustomers[Province/State], "Not Found")</f>
        <v>ON</v>
      </c>
      <c r="AC21208">
        <f>_xlfn.XLOOKUP(tblClean[[#This Row],[Customer ID]], tblCustomers[Customer ID], tblCustomers[Customer Age], "")</f>
        <v>49</v>
      </c>
      <c r="AD21208">
        <f>_xlfn.XLOOKUP(tblClean[[#This Row],[Customer ID]], tblCustomers[Customer ID], tblCustomers[Tenure (Years)], "")</f>
        <v>0.1</v>
      </c>
    </row>
    <row r="21209" spans="1:30" x14ac:dyDescent="0.2">
      <c r="A21209" s="29" t="s">
        <v>48101</v>
      </c>
      <c r="B21209" s="29" t="s">
        <v>23073</v>
      </c>
      <c r="C21209" s="29" t="s">
        <v>1284</v>
      </c>
      <c r="D21209" s="29" t="s">
        <v>2055</v>
      </c>
      <c r="E21209" s="29" t="s">
        <v>2056</v>
      </c>
      <c r="F21209" s="29" t="s">
        <v>22375</v>
      </c>
      <c r="G21209" s="29" t="s">
        <v>22378</v>
      </c>
      <c r="H21209" s="33">
        <v>8</v>
      </c>
      <c r="I21209">
        <v>119.61</v>
      </c>
      <c r="J21209" t="str">
        <f>IF(tblClean[[#This Row],[Unit Price]]&lt;tblClean[[#This Row],[Unit_Cost]],"Below Cost","OK")</f>
        <v>OK</v>
      </c>
      <c r="K21209">
        <v>61.3</v>
      </c>
      <c r="L21209">
        <v>956.88</v>
      </c>
      <c r="M21209">
        <v>5.8999999999999997E-2</v>
      </c>
      <c r="N21209" t="str">
        <f>IF(tblClean[[#This Row],[Discount_Rate]]=0,"No Discount","Discounted")</f>
        <v>Discounted</v>
      </c>
      <c r="O21209">
        <v>900.42</v>
      </c>
      <c r="P21209" s="1">
        <v>45583</v>
      </c>
      <c r="Q21209" s="1" t="str">
        <f ca="1">IF(tblClean[[#This Row],[Date]]&gt;TODAY(),"Future Date","OK")</f>
        <v>OK</v>
      </c>
      <c r="R21209">
        <f>tblSales[[#This Row],[Quantity]]*tblSales[[#This Row],[Unit Price]]</f>
        <v>956.88</v>
      </c>
      <c r="S21209">
        <v>900.42</v>
      </c>
      <c r="T21209">
        <f>(tblSales[[#This Row],[Unit Price]]-tblSales[[#This Row],[Unit_Cost]])*tblSales[[#This Row],[Quantity]]</f>
        <v>466.48</v>
      </c>
      <c r="U21209">
        <f>tblClean[[#This Row],[Total_Recalc]]-tblSales[[#This Row],[Unit_Cost]]*tblSales[[#This Row],[Quantity]]</f>
        <v>410.02</v>
      </c>
      <c r="V21209" s="27">
        <f>IFERROR(tblClean[[#This Row],[Gross_Profit_After_Discount]] / tblClean[[#This Row],[Total_Recalc]], "")</f>
        <v>0.45536527398325227</v>
      </c>
      <c r="W21209" s="29">
        <f>YEAR(tblClean[[#This Row],[Date]])</f>
        <v>2024</v>
      </c>
      <c r="X21209" s="29" t="str">
        <f>TEXT(tblClean[[#This Row],[Date]],"MM")</f>
        <v>10</v>
      </c>
      <c r="Y21209" s="29">
        <f>WEEKNUM(_xlfn.SINGLE(tblClean[Date]))</f>
        <v>42</v>
      </c>
      <c r="Z21209" t="str">
        <f>_xlfn.XLOOKUP(tblClean[[#This Row],[Customer ID]], tblCustomers[Customer ID], tblCustomers[Membership Level], "Not Found")</f>
        <v>Standard</v>
      </c>
      <c r="AA21209" t="str">
        <f>_xlfn.XLOOKUP(tblClean[[#This Row],[Customer ID]], tblCustomers[Customer ID], tblCustomers[Region], "Not Found")</f>
        <v>South</v>
      </c>
      <c r="AB21209" t="str">
        <f>_xlfn.XLOOKUP(tblClean[[#This Row],[Customer ID]], tblCustomers[Customer ID], tblCustomers[Province/State], "Not Found")</f>
        <v>TX</v>
      </c>
      <c r="AC21209">
        <f>_xlfn.XLOOKUP(tblClean[[#This Row],[Customer ID]], tblCustomers[Customer ID], tblCustomers[Customer Age], "")</f>
        <v>38</v>
      </c>
      <c r="AD21209">
        <f>_xlfn.XLOOKUP(tblClean[[#This Row],[Customer ID]], tblCustomers[Customer ID], tblCustomers[Tenure (Years)], "")</f>
        <v>9.4</v>
      </c>
    </row>
    <row r="21210" spans="1:30" x14ac:dyDescent="0.2">
      <c r="A21210" s="29" t="s">
        <v>48102</v>
      </c>
      <c r="B21210" s="29" t="s">
        <v>23074</v>
      </c>
      <c r="C21210" s="29" t="s">
        <v>950</v>
      </c>
      <c r="D21210" s="29" t="s">
        <v>2060</v>
      </c>
      <c r="E21210" s="29" t="s">
        <v>2061</v>
      </c>
      <c r="F21210" s="29" t="s">
        <v>22375</v>
      </c>
      <c r="G21210" s="29" t="s">
        <v>22384</v>
      </c>
      <c r="H21210" s="33">
        <v>4</v>
      </c>
      <c r="I21210">
        <v>53.61</v>
      </c>
      <c r="J21210" t="str">
        <f>IF(tblClean[[#This Row],[Unit Price]]&lt;tblClean[[#This Row],[Unit_Cost]],"Below Cost","OK")</f>
        <v>OK</v>
      </c>
      <c r="K21210">
        <v>43.73</v>
      </c>
      <c r="L21210">
        <v>214.44</v>
      </c>
      <c r="M21210">
        <v>4.3999999999999997E-2</v>
      </c>
      <c r="N21210" t="str">
        <f>IF(tblClean[[#This Row],[Discount_Rate]]=0,"No Discount","Discounted")</f>
        <v>Discounted</v>
      </c>
      <c r="O21210">
        <v>205</v>
      </c>
      <c r="P21210" s="1">
        <v>45319</v>
      </c>
      <c r="Q21210" s="1" t="str">
        <f ca="1">IF(tblClean[[#This Row],[Date]]&gt;TODAY(),"Future Date","OK")</f>
        <v>OK</v>
      </c>
      <c r="R21210">
        <f>tblSales[[#This Row],[Quantity]]*tblSales[[#This Row],[Unit Price]]</f>
        <v>214.44</v>
      </c>
      <c r="S21210">
        <v>205</v>
      </c>
      <c r="T21210">
        <f>(tblSales[[#This Row],[Unit Price]]-tblSales[[#This Row],[Unit_Cost]])*tblSales[[#This Row],[Quantity]]</f>
        <v>39.52000000000001</v>
      </c>
      <c r="U21210">
        <f>tblClean[[#This Row],[Total_Recalc]]-tblSales[[#This Row],[Unit_Cost]]*tblSales[[#This Row],[Quantity]]</f>
        <v>30.080000000000013</v>
      </c>
      <c r="V21210" s="27">
        <f>IFERROR(tblClean[[#This Row],[Gross_Profit_After_Discount]] / tblClean[[#This Row],[Total_Recalc]], "")</f>
        <v>0.14673170731707325</v>
      </c>
      <c r="W21210" s="29">
        <f>YEAR(tblClean[[#This Row],[Date]])</f>
        <v>2024</v>
      </c>
      <c r="X21210" s="29" t="str">
        <f>TEXT(tblClean[[#This Row],[Date]],"MM")</f>
        <v>01</v>
      </c>
      <c r="Y21210" s="29">
        <f>WEEKNUM(_xlfn.SINGLE(tblClean[Date]))</f>
        <v>5</v>
      </c>
      <c r="Z21210" t="str">
        <f>_xlfn.XLOOKUP(tblClean[[#This Row],[Customer ID]], tblCustomers[Customer ID], tblCustomers[Membership Level], "Not Found")</f>
        <v>Standard</v>
      </c>
      <c r="AA21210" t="str">
        <f>_xlfn.XLOOKUP(tblClean[[#This Row],[Customer ID]], tblCustomers[Customer ID], tblCustomers[Region], "Not Found")</f>
        <v>Northeast</v>
      </c>
      <c r="AB21210" t="str">
        <f>_xlfn.XLOOKUP(tblClean[[#This Row],[Customer ID]], tblCustomers[Customer ID], tblCustomers[Province/State], "Not Found")</f>
        <v>NY</v>
      </c>
      <c r="AC21210">
        <f>_xlfn.XLOOKUP(tblClean[[#This Row],[Customer ID]], tblCustomers[Customer ID], tblCustomers[Customer Age], "")</f>
        <v>63</v>
      </c>
      <c r="AD21210">
        <f>_xlfn.XLOOKUP(tblClean[[#This Row],[Customer ID]], tblCustomers[Customer ID], tblCustomers[Tenure (Years)], "")</f>
        <v>1.4</v>
      </c>
    </row>
    <row r="21211" spans="1:30" x14ac:dyDescent="0.2">
      <c r="A21211" s="29" t="s">
        <v>48103</v>
      </c>
      <c r="B21211" s="29" t="s">
        <v>23075</v>
      </c>
      <c r="C21211" s="29" t="s">
        <v>1778</v>
      </c>
      <c r="D21211" s="29" t="s">
        <v>2060</v>
      </c>
      <c r="E21211" s="29" t="s">
        <v>2061</v>
      </c>
      <c r="F21211" s="29" t="s">
        <v>22375</v>
      </c>
      <c r="G21211" s="29" t="s">
        <v>22376</v>
      </c>
      <c r="H21211" s="33">
        <v>6</v>
      </c>
      <c r="I21211">
        <v>111.44</v>
      </c>
      <c r="J21211" t="str">
        <f>IF(tblClean[[#This Row],[Unit Price]]&lt;tblClean[[#This Row],[Unit_Cost]],"Below Cost","OK")</f>
        <v>OK</v>
      </c>
      <c r="K21211">
        <v>87.55</v>
      </c>
      <c r="L21211">
        <v>668.64</v>
      </c>
      <c r="M21211">
        <v>5.8000000000000003E-2</v>
      </c>
      <c r="N21211" t="str">
        <f>IF(tblClean[[#This Row],[Discount_Rate]]=0,"No Discount","Discounted")</f>
        <v>Discounted</v>
      </c>
      <c r="O21211">
        <v>629.86</v>
      </c>
      <c r="P21211" s="1">
        <v>45765</v>
      </c>
      <c r="Q21211" s="1" t="str">
        <f ca="1">IF(tblClean[[#This Row],[Date]]&gt;TODAY(),"Future Date","OK")</f>
        <v>OK</v>
      </c>
      <c r="R21211">
        <f>tblSales[[#This Row],[Quantity]]*tblSales[[#This Row],[Unit Price]]</f>
        <v>668.64</v>
      </c>
      <c r="S21211">
        <v>629.86</v>
      </c>
      <c r="T21211">
        <f>(tblSales[[#This Row],[Unit Price]]-tblSales[[#This Row],[Unit_Cost]])*tblSales[[#This Row],[Quantity]]</f>
        <v>143.34</v>
      </c>
      <c r="U21211">
        <f>tblClean[[#This Row],[Total_Recalc]]-tblSales[[#This Row],[Unit_Cost]]*tblSales[[#This Row],[Quantity]]</f>
        <v>104.56000000000006</v>
      </c>
      <c r="V21211" s="27">
        <f>IFERROR(tblClean[[#This Row],[Gross_Profit_After_Discount]] / tblClean[[#This Row],[Total_Recalc]], "")</f>
        <v>0.16600514400025412</v>
      </c>
      <c r="W21211" s="29">
        <f>YEAR(tblClean[[#This Row],[Date]])</f>
        <v>2025</v>
      </c>
      <c r="X21211" s="29" t="str">
        <f>TEXT(tblClean[[#This Row],[Date]],"MM")</f>
        <v>04</v>
      </c>
      <c r="Y21211" s="29">
        <f>WEEKNUM(_xlfn.SINGLE(tblClean[Date]))</f>
        <v>16</v>
      </c>
      <c r="Z21211" t="str">
        <f>_xlfn.XLOOKUP(tblClean[[#This Row],[Customer ID]], tblCustomers[Customer ID], tblCustomers[Membership Level], "Not Found")</f>
        <v>Gold</v>
      </c>
      <c r="AA21211" t="str">
        <f>_xlfn.XLOOKUP(tblClean[[#This Row],[Customer ID]], tblCustomers[Customer ID], tblCustomers[Region], "Not Found")</f>
        <v>West</v>
      </c>
      <c r="AB21211" t="str">
        <f>_xlfn.XLOOKUP(tblClean[[#This Row],[Customer ID]], tblCustomers[Customer ID], tblCustomers[Province/State], "Not Found")</f>
        <v>WA</v>
      </c>
      <c r="AC21211">
        <f>_xlfn.XLOOKUP(tblClean[[#This Row],[Customer ID]], tblCustomers[Customer ID], tblCustomers[Customer Age], "")</f>
        <v>27</v>
      </c>
      <c r="AD21211">
        <f>_xlfn.XLOOKUP(tblClean[[#This Row],[Customer ID]], tblCustomers[Customer ID], tblCustomers[Tenure (Years)], "")</f>
        <v>6.3</v>
      </c>
    </row>
    <row r="21212" spans="1:30" x14ac:dyDescent="0.2">
      <c r="A21212" s="29" t="s">
        <v>48104</v>
      </c>
      <c r="B21212" s="29" t="s">
        <v>23076</v>
      </c>
      <c r="C21212" s="29" t="s">
        <v>930</v>
      </c>
      <c r="D21212" s="29" t="s">
        <v>2055</v>
      </c>
      <c r="E21212" s="29" t="s">
        <v>2056</v>
      </c>
      <c r="F21212" s="29" t="s">
        <v>22375</v>
      </c>
      <c r="G21212" s="29" t="s">
        <v>22378</v>
      </c>
      <c r="H21212" s="33">
        <v>7</v>
      </c>
      <c r="I21212">
        <v>119.61</v>
      </c>
      <c r="J21212" t="str">
        <f>IF(tblClean[[#This Row],[Unit Price]]&lt;tblClean[[#This Row],[Unit_Cost]],"Below Cost","OK")</f>
        <v>OK</v>
      </c>
      <c r="K21212">
        <v>69.11</v>
      </c>
      <c r="L21212">
        <v>837.27</v>
      </c>
      <c r="M21212">
        <v>9.9000000000000005E-2</v>
      </c>
      <c r="N21212" t="str">
        <f>IF(tblClean[[#This Row],[Discount_Rate]]=0,"No Discount","Discounted")</f>
        <v>Discounted</v>
      </c>
      <c r="O21212">
        <v>754.38</v>
      </c>
      <c r="P21212" s="1">
        <v>45328</v>
      </c>
      <c r="Q21212" s="1" t="str">
        <f ca="1">IF(tblClean[[#This Row],[Date]]&gt;TODAY(),"Future Date","OK")</f>
        <v>OK</v>
      </c>
      <c r="R21212">
        <f>tblSales[[#This Row],[Quantity]]*tblSales[[#This Row],[Unit Price]]</f>
        <v>837.27</v>
      </c>
      <c r="S21212">
        <v>754.38</v>
      </c>
      <c r="T21212">
        <f>(tblSales[[#This Row],[Unit Price]]-tblSales[[#This Row],[Unit_Cost]])*tblSales[[#This Row],[Quantity]]</f>
        <v>353.5</v>
      </c>
      <c r="U21212">
        <f>tblClean[[#This Row],[Total_Recalc]]-tblSales[[#This Row],[Unit_Cost]]*tblSales[[#This Row],[Quantity]]</f>
        <v>270.61</v>
      </c>
      <c r="V21212" s="27">
        <f>IFERROR(tblClean[[#This Row],[Gross_Profit_After_Discount]] / tblClean[[#This Row],[Total_Recalc]], "")</f>
        <v>0.35871841777353591</v>
      </c>
      <c r="W21212" s="29">
        <f>YEAR(tblClean[[#This Row],[Date]])</f>
        <v>2024</v>
      </c>
      <c r="X21212" s="29" t="str">
        <f>TEXT(tblClean[[#This Row],[Date]],"MM")</f>
        <v>02</v>
      </c>
      <c r="Y21212" s="29">
        <f>WEEKNUM(_xlfn.SINGLE(tblClean[Date]))</f>
        <v>6</v>
      </c>
      <c r="Z21212" t="str">
        <f>_xlfn.XLOOKUP(tblClean[[#This Row],[Customer ID]], tblCustomers[Customer ID], tblCustomers[Membership Level], "Not Found")</f>
        <v>Standard</v>
      </c>
      <c r="AA21212" t="str">
        <f>_xlfn.XLOOKUP(tblClean[[#This Row],[Customer ID]], tblCustomers[Customer ID], tblCustomers[Region], "Not Found")</f>
        <v>Northeast</v>
      </c>
      <c r="AB21212" t="str">
        <f>_xlfn.XLOOKUP(tblClean[[#This Row],[Customer ID]], tblCustomers[Customer ID], tblCustomers[Province/State], "Not Found")</f>
        <v>MD</v>
      </c>
      <c r="AC21212">
        <f>_xlfn.XLOOKUP(tblClean[[#This Row],[Customer ID]], tblCustomers[Customer ID], tblCustomers[Customer Age], "")</f>
        <v>48</v>
      </c>
      <c r="AD21212">
        <f>_xlfn.XLOOKUP(tblClean[[#This Row],[Customer ID]], tblCustomers[Customer ID], tblCustomers[Tenure (Years)], "")</f>
        <v>0.5</v>
      </c>
    </row>
    <row r="21213" spans="1:30" x14ac:dyDescent="0.2">
      <c r="A21213" s="29" t="s">
        <v>48105</v>
      </c>
      <c r="B21213" s="29" t="s">
        <v>23077</v>
      </c>
      <c r="C21213" s="29" t="s">
        <v>1422</v>
      </c>
      <c r="D21213" s="29" t="s">
        <v>2055</v>
      </c>
      <c r="E21213" s="29" t="s">
        <v>2061</v>
      </c>
      <c r="F21213" s="29" t="s">
        <v>22375</v>
      </c>
      <c r="G21213" s="29" t="s">
        <v>22387</v>
      </c>
      <c r="H21213" s="33">
        <v>6</v>
      </c>
      <c r="I21213">
        <v>71.97</v>
      </c>
      <c r="J21213" t="str">
        <f>IF(tblClean[[#This Row],[Unit Price]]&lt;tblClean[[#This Row],[Unit_Cost]],"Below Cost","OK")</f>
        <v>OK</v>
      </c>
      <c r="K21213">
        <v>45.42</v>
      </c>
      <c r="L21213">
        <v>431.82</v>
      </c>
      <c r="M21213">
        <v>6.2E-2</v>
      </c>
      <c r="N21213" t="str">
        <f>IF(tblClean[[#This Row],[Discount_Rate]]=0,"No Discount","Discounted")</f>
        <v>Discounted</v>
      </c>
      <c r="O21213">
        <v>405.05</v>
      </c>
      <c r="P21213" s="1">
        <v>45541</v>
      </c>
      <c r="Q21213" s="1" t="str">
        <f ca="1">IF(tblClean[[#This Row],[Date]]&gt;TODAY(),"Future Date","OK")</f>
        <v>OK</v>
      </c>
      <c r="R21213">
        <f>tblSales[[#This Row],[Quantity]]*tblSales[[#This Row],[Unit Price]]</f>
        <v>431.82</v>
      </c>
      <c r="S21213">
        <v>405.05</v>
      </c>
      <c r="T21213">
        <f>(tblSales[[#This Row],[Unit Price]]-tblSales[[#This Row],[Unit_Cost]])*tblSales[[#This Row],[Quantity]]</f>
        <v>159.29999999999998</v>
      </c>
      <c r="U21213">
        <f>tblClean[[#This Row],[Total_Recalc]]-tblSales[[#This Row],[Unit_Cost]]*tblSales[[#This Row],[Quantity]]</f>
        <v>132.53000000000003</v>
      </c>
      <c r="V21213" s="27">
        <f>IFERROR(tblClean[[#This Row],[Gross_Profit_After_Discount]] / tblClean[[#This Row],[Total_Recalc]], "")</f>
        <v>0.32719417355881997</v>
      </c>
      <c r="W21213" s="29">
        <f>YEAR(tblClean[[#This Row],[Date]])</f>
        <v>2024</v>
      </c>
      <c r="X21213" s="29" t="str">
        <f>TEXT(tblClean[[#This Row],[Date]],"MM")</f>
        <v>09</v>
      </c>
      <c r="Y21213" s="29">
        <f>WEEKNUM(_xlfn.SINGLE(tblClean[Date]))</f>
        <v>36</v>
      </c>
      <c r="Z21213" t="str">
        <f>_xlfn.XLOOKUP(tblClean[[#This Row],[Customer ID]], tblCustomers[Customer ID], tblCustomers[Membership Level], "Not Found")</f>
        <v>Platinum</v>
      </c>
      <c r="AA21213" t="str">
        <f>_xlfn.XLOOKUP(tblClean[[#This Row],[Customer ID]], tblCustomers[Customer ID], tblCustomers[Region], "Not Found")</f>
        <v>South</v>
      </c>
      <c r="AB21213" t="str">
        <f>_xlfn.XLOOKUP(tblClean[[#This Row],[Customer ID]], tblCustomers[Customer ID], tblCustomers[Province/State], "Not Found")</f>
        <v>TX</v>
      </c>
      <c r="AC21213">
        <f>_xlfn.XLOOKUP(tblClean[[#This Row],[Customer ID]], tblCustomers[Customer ID], tblCustomers[Customer Age], "")</f>
        <v>69</v>
      </c>
      <c r="AD21213">
        <f>_xlfn.XLOOKUP(tblClean[[#This Row],[Customer ID]], tblCustomers[Customer ID], tblCustomers[Tenure (Years)], "")</f>
        <v>9.1999999999999993</v>
      </c>
    </row>
    <row r="21214" spans="1:30" x14ac:dyDescent="0.2">
      <c r="A21214" s="29" t="s">
        <v>48106</v>
      </c>
      <c r="B21214" s="29" t="s">
        <v>23078</v>
      </c>
      <c r="C21214" s="29" t="s">
        <v>1316</v>
      </c>
      <c r="D21214" s="29" t="s">
        <v>2060</v>
      </c>
      <c r="E21214" s="29" t="s">
        <v>2061</v>
      </c>
      <c r="F21214" s="29" t="s">
        <v>22375</v>
      </c>
      <c r="G21214" s="29" t="s">
        <v>22382</v>
      </c>
      <c r="H21214" s="33">
        <v>14</v>
      </c>
      <c r="I21214">
        <v>77.94</v>
      </c>
      <c r="J21214" t="str">
        <f>IF(tblClean[[#This Row],[Unit Price]]&lt;tblClean[[#This Row],[Unit_Cost]],"Below Cost","OK")</f>
        <v>OK</v>
      </c>
      <c r="K21214">
        <v>52.99</v>
      </c>
      <c r="L21214">
        <v>1091.1600000000001</v>
      </c>
      <c r="M21214">
        <v>0.06</v>
      </c>
      <c r="N21214" t="str">
        <f>IF(tblClean[[#This Row],[Discount_Rate]]=0,"No Discount","Discounted")</f>
        <v>Discounted</v>
      </c>
      <c r="O21214">
        <v>1025.69</v>
      </c>
      <c r="P21214" s="1">
        <v>45127</v>
      </c>
      <c r="Q21214" s="1" t="str">
        <f ca="1">IF(tblClean[[#This Row],[Date]]&gt;TODAY(),"Future Date","OK")</f>
        <v>OK</v>
      </c>
      <c r="R21214">
        <f>tblSales[[#This Row],[Quantity]]*tblSales[[#This Row],[Unit Price]]</f>
        <v>1091.1599999999999</v>
      </c>
      <c r="S21214">
        <v>1025.69</v>
      </c>
      <c r="T21214">
        <f>(tblSales[[#This Row],[Unit Price]]-tblSales[[#This Row],[Unit_Cost]])*tblSales[[#This Row],[Quantity]]</f>
        <v>349.29999999999995</v>
      </c>
      <c r="U21214">
        <f>tblClean[[#This Row],[Total_Recalc]]-tblSales[[#This Row],[Unit_Cost]]*tblSales[[#This Row],[Quantity]]</f>
        <v>283.83000000000004</v>
      </c>
      <c r="V21214" s="27">
        <f>IFERROR(tblClean[[#This Row],[Gross_Profit_After_Discount]] / tblClean[[#This Row],[Total_Recalc]], "")</f>
        <v>0.27672103657050379</v>
      </c>
      <c r="W21214" s="29">
        <f>YEAR(tblClean[[#This Row],[Date]])</f>
        <v>2023</v>
      </c>
      <c r="X21214" s="29" t="str">
        <f>TEXT(tblClean[[#This Row],[Date]],"MM")</f>
        <v>07</v>
      </c>
      <c r="Y21214" s="29">
        <f>WEEKNUM(_xlfn.SINGLE(tblClean[Date]))</f>
        <v>29</v>
      </c>
      <c r="Z21214" t="str">
        <f>_xlfn.XLOOKUP(tblClean[[#This Row],[Customer ID]], tblCustomers[Customer ID], tblCustomers[Membership Level], "Not Found")</f>
        <v>Standard</v>
      </c>
      <c r="AA21214" t="str">
        <f>_xlfn.XLOOKUP(tblClean[[#This Row],[Customer ID]], tblCustomers[Customer ID], tblCustomers[Region], "Not Found")</f>
        <v>Northeast</v>
      </c>
      <c r="AB21214" t="str">
        <f>_xlfn.XLOOKUP(tblClean[[#This Row],[Customer ID]], tblCustomers[Customer ID], tblCustomers[Province/State], "Not Found")</f>
        <v>MA</v>
      </c>
      <c r="AC21214">
        <f>_xlfn.XLOOKUP(tblClean[[#This Row],[Customer ID]], tblCustomers[Customer ID], tblCustomers[Customer Age], "")</f>
        <v>34</v>
      </c>
      <c r="AD21214">
        <f>_xlfn.XLOOKUP(tblClean[[#This Row],[Customer ID]], tblCustomers[Customer ID], tblCustomers[Tenure (Years)], "")</f>
        <v>3</v>
      </c>
    </row>
    <row r="21215" spans="1:30" x14ac:dyDescent="0.2">
      <c r="A21215" s="29" t="s">
        <v>48107</v>
      </c>
      <c r="B21215" s="29" t="s">
        <v>23079</v>
      </c>
      <c r="C21215" s="29" t="s">
        <v>566</v>
      </c>
      <c r="D21215" s="29" t="s">
        <v>2055</v>
      </c>
      <c r="E21215" s="29" t="s">
        <v>2061</v>
      </c>
      <c r="F21215" s="29" t="s">
        <v>22375</v>
      </c>
      <c r="G21215" s="29" t="s">
        <v>22382</v>
      </c>
      <c r="H21215" s="33">
        <v>8</v>
      </c>
      <c r="I21215">
        <v>77.94</v>
      </c>
      <c r="J21215" t="str">
        <f>IF(tblClean[[#This Row],[Unit Price]]&lt;tblClean[[#This Row],[Unit_Cost]],"Below Cost","OK")</f>
        <v>OK</v>
      </c>
      <c r="K21215">
        <v>42.6</v>
      </c>
      <c r="L21215">
        <v>623.52</v>
      </c>
      <c r="M21215">
        <v>7.5999999999999998E-2</v>
      </c>
      <c r="N21215" t="str">
        <f>IF(tblClean[[#This Row],[Discount_Rate]]=0,"No Discount","Discounted")</f>
        <v>Discounted</v>
      </c>
      <c r="O21215">
        <v>576.13</v>
      </c>
      <c r="P21215" s="1">
        <v>45271</v>
      </c>
      <c r="Q21215" s="1" t="str">
        <f ca="1">IF(tblClean[[#This Row],[Date]]&gt;TODAY(),"Future Date","OK")</f>
        <v>OK</v>
      </c>
      <c r="R21215">
        <f>tblSales[[#This Row],[Quantity]]*tblSales[[#This Row],[Unit Price]]</f>
        <v>623.52</v>
      </c>
      <c r="S21215">
        <v>576.13</v>
      </c>
      <c r="T21215">
        <f>(tblSales[[#This Row],[Unit Price]]-tblSales[[#This Row],[Unit_Cost]])*tblSales[[#This Row],[Quantity]]</f>
        <v>282.71999999999997</v>
      </c>
      <c r="U21215">
        <f>tblClean[[#This Row],[Total_Recalc]]-tblSales[[#This Row],[Unit_Cost]]*tblSales[[#This Row],[Quantity]]</f>
        <v>235.32999999999998</v>
      </c>
      <c r="V21215" s="27">
        <f>IFERROR(tblClean[[#This Row],[Gross_Profit_After_Discount]] / tblClean[[#This Row],[Total_Recalc]], "")</f>
        <v>0.40846683908145731</v>
      </c>
      <c r="W21215" s="29">
        <f>YEAR(tblClean[[#This Row],[Date]])</f>
        <v>2023</v>
      </c>
      <c r="X21215" s="29" t="str">
        <f>TEXT(tblClean[[#This Row],[Date]],"MM")</f>
        <v>12</v>
      </c>
      <c r="Y21215" s="29">
        <f>WEEKNUM(_xlfn.SINGLE(tblClean[Date]))</f>
        <v>50</v>
      </c>
      <c r="Z21215" t="str">
        <f>_xlfn.XLOOKUP(tblClean[[#This Row],[Customer ID]], tblCustomers[Customer ID], tblCustomers[Membership Level], "Not Found")</f>
        <v>Standard</v>
      </c>
      <c r="AA21215" t="str">
        <f>_xlfn.XLOOKUP(tblClean[[#This Row],[Customer ID]], tblCustomers[Customer ID], tblCustomers[Region], "Not Found")</f>
        <v>West</v>
      </c>
      <c r="AB21215" t="str">
        <f>_xlfn.XLOOKUP(tblClean[[#This Row],[Customer ID]], tblCustomers[Customer ID], tblCustomers[Province/State], "Not Found")</f>
        <v>CA</v>
      </c>
      <c r="AC21215">
        <f>_xlfn.XLOOKUP(tblClean[[#This Row],[Customer ID]], tblCustomers[Customer ID], tblCustomers[Customer Age], "")</f>
        <v>42</v>
      </c>
      <c r="AD21215">
        <f>_xlfn.XLOOKUP(tblClean[[#This Row],[Customer ID]], tblCustomers[Customer ID], tblCustomers[Tenure (Years)], "")</f>
        <v>5.7</v>
      </c>
    </row>
    <row r="21216" spans="1:30" x14ac:dyDescent="0.2">
      <c r="A21216" s="29" t="s">
        <v>48108</v>
      </c>
      <c r="B21216" s="29" t="s">
        <v>23080</v>
      </c>
      <c r="C21216" s="29" t="s">
        <v>370</v>
      </c>
      <c r="D21216" s="29" t="s">
        <v>2055</v>
      </c>
      <c r="E21216" s="29" t="s">
        <v>2056</v>
      </c>
      <c r="F21216" s="29" t="s">
        <v>22375</v>
      </c>
      <c r="G21216" s="29" t="s">
        <v>22382</v>
      </c>
      <c r="H21216" s="33">
        <v>5</v>
      </c>
      <c r="I21216">
        <v>77.94</v>
      </c>
      <c r="J21216" t="str">
        <f>IF(tblClean[[#This Row],[Unit Price]]&lt;tblClean[[#This Row],[Unit_Cost]],"Below Cost","OK")</f>
        <v>OK</v>
      </c>
      <c r="K21216">
        <v>62.61</v>
      </c>
      <c r="L21216">
        <v>389.7</v>
      </c>
      <c r="M21216">
        <v>3.3000000000000002E-2</v>
      </c>
      <c r="N21216" t="str">
        <f>IF(tblClean[[#This Row],[Discount_Rate]]=0,"No Discount","Discounted")</f>
        <v>Discounted</v>
      </c>
      <c r="O21216">
        <v>376.84</v>
      </c>
      <c r="P21216" s="1">
        <v>45603</v>
      </c>
      <c r="Q21216" s="1" t="str">
        <f ca="1">IF(tblClean[[#This Row],[Date]]&gt;TODAY(),"Future Date","OK")</f>
        <v>OK</v>
      </c>
      <c r="R21216">
        <f>tblSales[[#This Row],[Quantity]]*tblSales[[#This Row],[Unit Price]]</f>
        <v>389.7</v>
      </c>
      <c r="S21216">
        <v>376.84</v>
      </c>
      <c r="T21216">
        <f>(tblSales[[#This Row],[Unit Price]]-tblSales[[#This Row],[Unit_Cost]])*tblSales[[#This Row],[Quantity]]</f>
        <v>76.649999999999991</v>
      </c>
      <c r="U21216">
        <f>tblClean[[#This Row],[Total_Recalc]]-tblSales[[#This Row],[Unit_Cost]]*tblSales[[#This Row],[Quantity]]</f>
        <v>63.789999999999964</v>
      </c>
      <c r="V21216" s="27">
        <f>IFERROR(tblClean[[#This Row],[Gross_Profit_After_Discount]] / tblClean[[#This Row],[Total_Recalc]], "")</f>
        <v>0.16927608534125879</v>
      </c>
      <c r="W21216" s="29">
        <f>YEAR(tblClean[[#This Row],[Date]])</f>
        <v>2024</v>
      </c>
      <c r="X21216" s="29" t="str">
        <f>TEXT(tblClean[[#This Row],[Date]],"MM")</f>
        <v>11</v>
      </c>
      <c r="Y21216" s="29">
        <f>WEEKNUM(_xlfn.SINGLE(tblClean[Date]))</f>
        <v>45</v>
      </c>
      <c r="Z21216" t="str">
        <f>_xlfn.XLOOKUP(tblClean[[#This Row],[Customer ID]], tblCustomers[Customer ID], tblCustomers[Membership Level], "Not Found")</f>
        <v>Standard</v>
      </c>
      <c r="AA21216" t="str">
        <f>_xlfn.XLOOKUP(tblClean[[#This Row],[Customer ID]], tblCustomers[Customer ID], tblCustomers[Region], "Not Found")</f>
        <v>Midwest</v>
      </c>
      <c r="AB21216" t="str">
        <f>_xlfn.XLOOKUP(tblClean[[#This Row],[Customer ID]], tblCustomers[Customer ID], tblCustomers[Province/State], "Not Found")</f>
        <v>IL</v>
      </c>
      <c r="AC21216">
        <f>_xlfn.XLOOKUP(tblClean[[#This Row],[Customer ID]], tblCustomers[Customer ID], tblCustomers[Customer Age], "")</f>
        <v>32</v>
      </c>
      <c r="AD21216">
        <f>_xlfn.XLOOKUP(tblClean[[#This Row],[Customer ID]], tblCustomers[Customer ID], tblCustomers[Tenure (Years)], "")</f>
        <v>8.4</v>
      </c>
    </row>
    <row r="21217" spans="1:30" x14ac:dyDescent="0.2">
      <c r="A21217" s="29" t="s">
        <v>48109</v>
      </c>
      <c r="B21217" s="29" t="s">
        <v>23081</v>
      </c>
      <c r="C21217" s="29" t="s">
        <v>469</v>
      </c>
      <c r="D21217" s="29" t="s">
        <v>2055</v>
      </c>
      <c r="E21217" s="29" t="s">
        <v>2056</v>
      </c>
      <c r="F21217" s="29" t="s">
        <v>22375</v>
      </c>
      <c r="G21217" s="29" t="s">
        <v>22378</v>
      </c>
      <c r="H21217" s="33">
        <v>1</v>
      </c>
      <c r="I21217">
        <v>119.61</v>
      </c>
      <c r="J21217" t="str">
        <f>IF(tblClean[[#This Row],[Unit Price]]&lt;tblClean[[#This Row],[Unit_Cost]],"Below Cost","OK")</f>
        <v>OK</v>
      </c>
      <c r="K21217">
        <v>97.39</v>
      </c>
      <c r="L21217">
        <v>119.61</v>
      </c>
      <c r="M21217">
        <v>3.4000000000000002E-2</v>
      </c>
      <c r="N21217" t="str">
        <f>IF(tblClean[[#This Row],[Discount_Rate]]=0,"No Discount","Discounted")</f>
        <v>Discounted</v>
      </c>
      <c r="O21217">
        <v>115.54</v>
      </c>
      <c r="P21217" s="1">
        <v>45858</v>
      </c>
      <c r="Q21217" s="1" t="str">
        <f ca="1">IF(tblClean[[#This Row],[Date]]&gt;TODAY(),"Future Date","OK")</f>
        <v>OK</v>
      </c>
      <c r="R21217">
        <f>tblSales[[#This Row],[Quantity]]*tblSales[[#This Row],[Unit Price]]</f>
        <v>119.61</v>
      </c>
      <c r="S21217">
        <v>115.54</v>
      </c>
      <c r="T21217">
        <f>(tblSales[[#This Row],[Unit Price]]-tblSales[[#This Row],[Unit_Cost]])*tblSales[[#This Row],[Quantity]]</f>
        <v>22.22</v>
      </c>
      <c r="U21217">
        <f>tblClean[[#This Row],[Total_Recalc]]-tblSales[[#This Row],[Unit_Cost]]*tblSales[[#This Row],[Quantity]]</f>
        <v>18.150000000000006</v>
      </c>
      <c r="V21217" s="27">
        <f>IFERROR(tblClean[[#This Row],[Gross_Profit_After_Discount]] / tblClean[[#This Row],[Total_Recalc]], "")</f>
        <v>0.15708845421499051</v>
      </c>
      <c r="W21217" s="29">
        <f>YEAR(tblClean[[#This Row],[Date]])</f>
        <v>2025</v>
      </c>
      <c r="X21217" s="29" t="str">
        <f>TEXT(tblClean[[#This Row],[Date]],"MM")</f>
        <v>07</v>
      </c>
      <c r="Y21217" s="29">
        <f>WEEKNUM(_xlfn.SINGLE(tblClean[Date]))</f>
        <v>30</v>
      </c>
      <c r="Z21217" t="str">
        <f>_xlfn.XLOOKUP(tblClean[[#This Row],[Customer ID]], tblCustomers[Customer ID], tblCustomers[Membership Level], "Not Found")</f>
        <v>Standard</v>
      </c>
      <c r="AA21217" t="str">
        <f>_xlfn.XLOOKUP(tblClean[[#This Row],[Customer ID]], tblCustomers[Customer ID], tblCustomers[Region], "Not Found")</f>
        <v>South</v>
      </c>
      <c r="AB21217" t="str">
        <f>_xlfn.XLOOKUP(tblClean[[#This Row],[Customer ID]], tblCustomers[Customer ID], tblCustomers[Province/State], "Not Found")</f>
        <v>TX</v>
      </c>
      <c r="AC21217">
        <f>_xlfn.XLOOKUP(tblClean[[#This Row],[Customer ID]], tblCustomers[Customer ID], tblCustomers[Customer Age], "")</f>
        <v>46</v>
      </c>
      <c r="AD21217">
        <f>_xlfn.XLOOKUP(tblClean[[#This Row],[Customer ID]], tblCustomers[Customer ID], tblCustomers[Tenure (Years)], "")</f>
        <v>4.0999999999999996</v>
      </c>
    </row>
    <row r="21218" spans="1:30" x14ac:dyDescent="0.2">
      <c r="A21218" s="29" t="s">
        <v>48110</v>
      </c>
      <c r="B21218" s="29" t="s">
        <v>23082</v>
      </c>
      <c r="C21218" s="29" t="s">
        <v>1751</v>
      </c>
      <c r="D21218" s="29" t="s">
        <v>2055</v>
      </c>
      <c r="E21218" s="29" t="s">
        <v>2061</v>
      </c>
      <c r="F21218" s="29" t="s">
        <v>22375</v>
      </c>
      <c r="G21218" s="29" t="s">
        <v>22384</v>
      </c>
      <c r="H21218" s="33">
        <v>3</v>
      </c>
      <c r="I21218">
        <v>53.61</v>
      </c>
      <c r="J21218" t="str">
        <f>IF(tblClean[[#This Row],[Unit Price]]&lt;tblClean[[#This Row],[Unit_Cost]],"Below Cost","OK")</f>
        <v>OK</v>
      </c>
      <c r="K21218">
        <v>37.96</v>
      </c>
      <c r="L21218">
        <v>160.83000000000001</v>
      </c>
      <c r="M21218">
        <v>4.9000000000000002E-2</v>
      </c>
      <c r="N21218" t="str">
        <f>IF(tblClean[[#This Row],[Discount_Rate]]=0,"No Discount","Discounted")</f>
        <v>Discounted</v>
      </c>
      <c r="O21218">
        <v>152.94999999999999</v>
      </c>
      <c r="P21218" s="1">
        <v>45799</v>
      </c>
      <c r="Q21218" s="1" t="str">
        <f ca="1">IF(tblClean[[#This Row],[Date]]&gt;TODAY(),"Future Date","OK")</f>
        <v>OK</v>
      </c>
      <c r="R21218">
        <f>tblSales[[#This Row],[Quantity]]*tblSales[[#This Row],[Unit Price]]</f>
        <v>160.82999999999998</v>
      </c>
      <c r="S21218">
        <v>152.94999999999999</v>
      </c>
      <c r="T21218">
        <f>(tblSales[[#This Row],[Unit Price]]-tblSales[[#This Row],[Unit_Cost]])*tblSales[[#This Row],[Quantity]]</f>
        <v>46.949999999999996</v>
      </c>
      <c r="U21218">
        <f>tblClean[[#This Row],[Total_Recalc]]-tblSales[[#This Row],[Unit_Cost]]*tblSales[[#This Row],[Quantity]]</f>
        <v>39.069999999999993</v>
      </c>
      <c r="V21218" s="27">
        <f>IFERROR(tblClean[[#This Row],[Gross_Profit_After_Discount]] / tblClean[[#This Row],[Total_Recalc]], "")</f>
        <v>0.25544295521412225</v>
      </c>
      <c r="W21218" s="29">
        <f>YEAR(tblClean[[#This Row],[Date]])</f>
        <v>2025</v>
      </c>
      <c r="X21218" s="29" t="str">
        <f>TEXT(tblClean[[#This Row],[Date]],"MM")</f>
        <v>05</v>
      </c>
      <c r="Y21218" s="29">
        <f>WEEKNUM(_xlfn.SINGLE(tblClean[Date]))</f>
        <v>21</v>
      </c>
      <c r="Z21218" t="str">
        <f>_xlfn.XLOOKUP(tblClean[[#This Row],[Customer ID]], tblCustomers[Customer ID], tblCustomers[Membership Level], "Not Found")</f>
        <v>Gold</v>
      </c>
      <c r="AA21218" t="str">
        <f>_xlfn.XLOOKUP(tblClean[[#This Row],[Customer ID]], tblCustomers[Customer ID], tblCustomers[Region], "Not Found")</f>
        <v>Northeast</v>
      </c>
      <c r="AB21218" t="str">
        <f>_xlfn.XLOOKUP(tblClean[[#This Row],[Customer ID]], tblCustomers[Customer ID], tblCustomers[Province/State], "Not Found")</f>
        <v>PA</v>
      </c>
      <c r="AC21218">
        <f>_xlfn.XLOOKUP(tblClean[[#This Row],[Customer ID]], tblCustomers[Customer ID], tblCustomers[Customer Age], "")</f>
        <v>39</v>
      </c>
      <c r="AD21218">
        <f>_xlfn.XLOOKUP(tblClean[[#This Row],[Customer ID]], tblCustomers[Customer ID], tblCustomers[Tenure (Years)], "")</f>
        <v>5.8</v>
      </c>
    </row>
    <row r="21219" spans="1:30" x14ac:dyDescent="0.2">
      <c r="A21219" s="29" t="s">
        <v>48111</v>
      </c>
      <c r="B21219" s="29" t="s">
        <v>23083</v>
      </c>
      <c r="C21219" s="29" t="s">
        <v>1963</v>
      </c>
      <c r="D21219" s="29" t="s">
        <v>2060</v>
      </c>
      <c r="E21219" s="29" t="s">
        <v>2069</v>
      </c>
      <c r="F21219" s="29" t="s">
        <v>22375</v>
      </c>
      <c r="G21219" s="29" t="s">
        <v>22387</v>
      </c>
      <c r="H21219" s="33">
        <v>13</v>
      </c>
      <c r="I21219">
        <v>71.97</v>
      </c>
      <c r="J21219" t="str">
        <f>IF(tblClean[[#This Row],[Unit Price]]&lt;tblClean[[#This Row],[Unit_Cost]],"Below Cost","OK")</f>
        <v>OK</v>
      </c>
      <c r="K21219">
        <v>54.79</v>
      </c>
      <c r="L21219">
        <v>935.61</v>
      </c>
      <c r="M21219">
        <v>8.5000000000000006E-2</v>
      </c>
      <c r="N21219" t="str">
        <f>IF(tblClean[[#This Row],[Discount_Rate]]=0,"No Discount","Discounted")</f>
        <v>Discounted</v>
      </c>
      <c r="O21219">
        <v>856.08</v>
      </c>
      <c r="P21219" s="1">
        <v>45172</v>
      </c>
      <c r="Q21219" s="1" t="str">
        <f ca="1">IF(tblClean[[#This Row],[Date]]&gt;TODAY(),"Future Date","OK")</f>
        <v>OK</v>
      </c>
      <c r="R21219">
        <f>tblSales[[#This Row],[Quantity]]*tblSales[[#This Row],[Unit Price]]</f>
        <v>935.61</v>
      </c>
      <c r="S21219">
        <v>856.08</v>
      </c>
      <c r="T21219">
        <f>(tblSales[[#This Row],[Unit Price]]-tblSales[[#This Row],[Unit_Cost]])*tblSales[[#This Row],[Quantity]]</f>
        <v>223.34</v>
      </c>
      <c r="U21219">
        <f>tblClean[[#This Row],[Total_Recalc]]-tblSales[[#This Row],[Unit_Cost]]*tblSales[[#This Row],[Quantity]]</f>
        <v>143.81000000000006</v>
      </c>
      <c r="V21219" s="27">
        <f>IFERROR(tblClean[[#This Row],[Gross_Profit_After_Discount]] / tblClean[[#This Row],[Total_Recalc]], "")</f>
        <v>0.16798663676291942</v>
      </c>
      <c r="W21219" s="29">
        <f>YEAR(tblClean[[#This Row],[Date]])</f>
        <v>2023</v>
      </c>
      <c r="X21219" s="29" t="str">
        <f>TEXT(tblClean[[#This Row],[Date]],"MM")</f>
        <v>09</v>
      </c>
      <c r="Y21219" s="29">
        <f>WEEKNUM(_xlfn.SINGLE(tblClean[Date]))</f>
        <v>36</v>
      </c>
      <c r="Z21219" t="str">
        <f>_xlfn.XLOOKUP(tblClean[[#This Row],[Customer ID]], tblCustomers[Customer ID], tblCustomers[Membership Level], "Not Found")</f>
        <v>Standard</v>
      </c>
      <c r="AA21219" t="str">
        <f>_xlfn.XLOOKUP(tblClean[[#This Row],[Customer ID]], tblCustomers[Customer ID], tblCustomers[Region], "Not Found")</f>
        <v>Northeast</v>
      </c>
      <c r="AB21219" t="str">
        <f>_xlfn.XLOOKUP(tblClean[[#This Row],[Customer ID]], tblCustomers[Customer ID], tblCustomers[Province/State], "Not Found")</f>
        <v>NY</v>
      </c>
      <c r="AC21219">
        <f>_xlfn.XLOOKUP(tblClean[[#This Row],[Customer ID]], tblCustomers[Customer ID], tblCustomers[Customer Age], "")</f>
        <v>27</v>
      </c>
      <c r="AD21219">
        <f>_xlfn.XLOOKUP(tblClean[[#This Row],[Customer ID]], tblCustomers[Customer ID], tblCustomers[Tenure (Years)], "")</f>
        <v>3.3</v>
      </c>
    </row>
    <row r="21220" spans="1:30" x14ac:dyDescent="0.2">
      <c r="A21220" s="29" t="s">
        <v>48112</v>
      </c>
      <c r="B21220" s="29" t="s">
        <v>23084</v>
      </c>
      <c r="C21220" s="29" t="s">
        <v>1474</v>
      </c>
      <c r="D21220" s="29" t="s">
        <v>2055</v>
      </c>
      <c r="E21220" s="29" t="s">
        <v>2056</v>
      </c>
      <c r="F21220" s="29" t="s">
        <v>22375</v>
      </c>
      <c r="G21220" s="29" t="s">
        <v>22384</v>
      </c>
      <c r="H21220" s="33">
        <v>3</v>
      </c>
      <c r="I21220">
        <v>53.61</v>
      </c>
      <c r="J21220" t="str">
        <f>IF(tblClean[[#This Row],[Unit Price]]&lt;tblClean[[#This Row],[Unit_Cost]],"Below Cost","OK")</f>
        <v>OK</v>
      </c>
      <c r="K21220">
        <v>45.53</v>
      </c>
      <c r="L21220">
        <v>160.83000000000001</v>
      </c>
      <c r="M21220">
        <v>4.2000000000000003E-2</v>
      </c>
      <c r="N21220" t="str">
        <f>IF(tblClean[[#This Row],[Discount_Rate]]=0,"No Discount","Discounted")</f>
        <v>Discounted</v>
      </c>
      <c r="O21220">
        <v>154.08000000000001</v>
      </c>
      <c r="P21220" s="1">
        <v>44945</v>
      </c>
      <c r="Q21220" s="1" t="str">
        <f ca="1">IF(tblClean[[#This Row],[Date]]&gt;TODAY(),"Future Date","OK")</f>
        <v>OK</v>
      </c>
      <c r="R21220">
        <f>tblSales[[#This Row],[Quantity]]*tblSales[[#This Row],[Unit Price]]</f>
        <v>160.82999999999998</v>
      </c>
      <c r="S21220">
        <v>154.08000000000001</v>
      </c>
      <c r="T21220">
        <f>(tblSales[[#This Row],[Unit Price]]-tblSales[[#This Row],[Unit_Cost]])*tblSales[[#This Row],[Quantity]]</f>
        <v>24.239999999999995</v>
      </c>
      <c r="U21220">
        <f>tblClean[[#This Row],[Total_Recalc]]-tblSales[[#This Row],[Unit_Cost]]*tblSales[[#This Row],[Quantity]]</f>
        <v>17.490000000000009</v>
      </c>
      <c r="V21220" s="27">
        <f>IFERROR(tblClean[[#This Row],[Gross_Profit_After_Discount]] / tblClean[[#This Row],[Total_Recalc]], "")</f>
        <v>0.11351246105919008</v>
      </c>
      <c r="W21220" s="29">
        <f>YEAR(tblClean[[#This Row],[Date]])</f>
        <v>2023</v>
      </c>
      <c r="X21220" s="29" t="str">
        <f>TEXT(tblClean[[#This Row],[Date]],"MM")</f>
        <v>01</v>
      </c>
      <c r="Y21220" s="29">
        <f>WEEKNUM(_xlfn.SINGLE(tblClean[Date]))</f>
        <v>3</v>
      </c>
      <c r="Z21220" t="str">
        <f>_xlfn.XLOOKUP(tblClean[[#This Row],[Customer ID]], tblCustomers[Customer ID], tblCustomers[Membership Level], "Not Found")</f>
        <v>Gold</v>
      </c>
      <c r="AA21220" t="str">
        <f>_xlfn.XLOOKUP(tblClean[[#This Row],[Customer ID]], tblCustomers[Customer ID], tblCustomers[Region], "Not Found")</f>
        <v>South</v>
      </c>
      <c r="AB21220" t="str">
        <f>_xlfn.XLOOKUP(tblClean[[#This Row],[Customer ID]], tblCustomers[Customer ID], tblCustomers[Province/State], "Not Found")</f>
        <v>GA</v>
      </c>
      <c r="AC21220">
        <f>_xlfn.XLOOKUP(tblClean[[#This Row],[Customer ID]], tblCustomers[Customer ID], tblCustomers[Customer Age], "")</f>
        <v>61</v>
      </c>
      <c r="AD21220">
        <f>_xlfn.XLOOKUP(tblClean[[#This Row],[Customer ID]], tblCustomers[Customer ID], tblCustomers[Tenure (Years)], "")</f>
        <v>1.9</v>
      </c>
    </row>
    <row r="21221" spans="1:30" x14ac:dyDescent="0.2">
      <c r="A21221" s="29" t="s">
        <v>48113</v>
      </c>
      <c r="B21221" s="29" t="s">
        <v>23085</v>
      </c>
      <c r="C21221" s="29" t="s">
        <v>735</v>
      </c>
      <c r="D21221" s="29" t="s">
        <v>2055</v>
      </c>
      <c r="E21221" s="29" t="s">
        <v>2056</v>
      </c>
      <c r="F21221" s="29" t="s">
        <v>22375</v>
      </c>
      <c r="G21221" s="29" t="s">
        <v>22382</v>
      </c>
      <c r="H21221" s="33">
        <v>6</v>
      </c>
      <c r="I21221">
        <v>77.94</v>
      </c>
      <c r="J21221" t="str">
        <f>IF(tblClean[[#This Row],[Unit Price]]&lt;tblClean[[#This Row],[Unit_Cost]],"Below Cost","OK")</f>
        <v>OK</v>
      </c>
      <c r="K21221">
        <v>57.11</v>
      </c>
      <c r="L21221">
        <v>467.64</v>
      </c>
      <c r="M21221">
        <v>0.06</v>
      </c>
      <c r="N21221" t="str">
        <f>IF(tblClean[[#This Row],[Discount_Rate]]=0,"No Discount","Discounted")</f>
        <v>Discounted</v>
      </c>
      <c r="O21221">
        <v>439.58</v>
      </c>
      <c r="P21221" s="1">
        <v>45141</v>
      </c>
      <c r="Q21221" s="1" t="str">
        <f ca="1">IF(tblClean[[#This Row],[Date]]&gt;TODAY(),"Future Date","OK")</f>
        <v>OK</v>
      </c>
      <c r="R21221">
        <f>tblSales[[#This Row],[Quantity]]*tblSales[[#This Row],[Unit Price]]</f>
        <v>467.64</v>
      </c>
      <c r="S21221">
        <v>439.58</v>
      </c>
      <c r="T21221">
        <f>(tblSales[[#This Row],[Unit Price]]-tblSales[[#This Row],[Unit_Cost]])*tblSales[[#This Row],[Quantity]]</f>
        <v>124.97999999999999</v>
      </c>
      <c r="U21221">
        <f>tblClean[[#This Row],[Total_Recalc]]-tblSales[[#This Row],[Unit_Cost]]*tblSales[[#This Row],[Quantity]]</f>
        <v>96.920000000000016</v>
      </c>
      <c r="V21221" s="27">
        <f>IFERROR(tblClean[[#This Row],[Gross_Profit_After_Discount]] / tblClean[[#This Row],[Total_Recalc]], "")</f>
        <v>0.22048318849811188</v>
      </c>
      <c r="W21221" s="29">
        <f>YEAR(tblClean[[#This Row],[Date]])</f>
        <v>2023</v>
      </c>
      <c r="X21221" s="29" t="str">
        <f>TEXT(tblClean[[#This Row],[Date]],"MM")</f>
        <v>08</v>
      </c>
      <c r="Y21221" s="29">
        <f>WEEKNUM(_xlfn.SINGLE(tblClean[Date]))</f>
        <v>31</v>
      </c>
      <c r="Z21221" t="str">
        <f>_xlfn.XLOOKUP(tblClean[[#This Row],[Customer ID]], tblCustomers[Customer ID], tblCustomers[Membership Level], "Not Found")</f>
        <v>Platinum</v>
      </c>
      <c r="AA21221" t="str">
        <f>_xlfn.XLOOKUP(tblClean[[#This Row],[Customer ID]], tblCustomers[Customer ID], tblCustomers[Region], "Not Found")</f>
        <v>Northeast</v>
      </c>
      <c r="AB21221" t="str">
        <f>_xlfn.XLOOKUP(tblClean[[#This Row],[Customer ID]], tblCustomers[Customer ID], tblCustomers[Province/State], "Not Found")</f>
        <v>DC</v>
      </c>
      <c r="AC21221">
        <f>_xlfn.XLOOKUP(tblClean[[#This Row],[Customer ID]], tblCustomers[Customer ID], tblCustomers[Customer Age], "")</f>
        <v>27</v>
      </c>
      <c r="AD21221">
        <f>_xlfn.XLOOKUP(tblClean[[#This Row],[Customer ID]], tblCustomers[Customer ID], tblCustomers[Tenure (Years)], "")</f>
        <v>2.1</v>
      </c>
    </row>
    <row r="21222" spans="1:30" x14ac:dyDescent="0.2">
      <c r="A21222" s="29" t="s">
        <v>48114</v>
      </c>
      <c r="B21222" s="29" t="s">
        <v>23086</v>
      </c>
      <c r="C21222" s="29" t="s">
        <v>1943</v>
      </c>
      <c r="D21222" s="29" t="s">
        <v>2055</v>
      </c>
      <c r="E21222" s="29" t="s">
        <v>2056</v>
      </c>
      <c r="F21222" s="29" t="s">
        <v>22375</v>
      </c>
      <c r="G21222" s="29" t="s">
        <v>22376</v>
      </c>
      <c r="H21222" s="33">
        <v>2</v>
      </c>
      <c r="I21222">
        <v>111.44</v>
      </c>
      <c r="J21222" t="str">
        <f>IF(tblClean[[#This Row],[Unit Price]]&lt;tblClean[[#This Row],[Unit_Cost]],"Below Cost","OK")</f>
        <v>OK</v>
      </c>
      <c r="K21222">
        <v>95.91</v>
      </c>
      <c r="L21222">
        <v>222.88</v>
      </c>
      <c r="M21222">
        <v>4.4999999999999998E-2</v>
      </c>
      <c r="N21222" t="str">
        <f>IF(tblClean[[#This Row],[Discount_Rate]]=0,"No Discount","Discounted")</f>
        <v>Discounted</v>
      </c>
      <c r="O21222">
        <v>212.85</v>
      </c>
      <c r="P21222" s="1">
        <v>45276</v>
      </c>
      <c r="Q21222" s="1" t="str">
        <f ca="1">IF(tblClean[[#This Row],[Date]]&gt;TODAY(),"Future Date","OK")</f>
        <v>OK</v>
      </c>
      <c r="R21222">
        <f>tblSales[[#This Row],[Quantity]]*tblSales[[#This Row],[Unit Price]]</f>
        <v>222.88</v>
      </c>
      <c r="S21222">
        <v>212.85</v>
      </c>
      <c r="T21222">
        <f>(tblSales[[#This Row],[Unit Price]]-tblSales[[#This Row],[Unit_Cost]])*tblSales[[#This Row],[Quantity]]</f>
        <v>31.060000000000002</v>
      </c>
      <c r="U21222">
        <f>tblClean[[#This Row],[Total_Recalc]]-tblSales[[#This Row],[Unit_Cost]]*tblSales[[#This Row],[Quantity]]</f>
        <v>21.03</v>
      </c>
      <c r="V21222" s="27">
        <f>IFERROR(tblClean[[#This Row],[Gross_Profit_After_Discount]] / tblClean[[#This Row],[Total_Recalc]], "")</f>
        <v>9.8801973220577877E-2</v>
      </c>
      <c r="W21222" s="29">
        <f>YEAR(tblClean[[#This Row],[Date]])</f>
        <v>2023</v>
      </c>
      <c r="X21222" s="29" t="str">
        <f>TEXT(tblClean[[#This Row],[Date]],"MM")</f>
        <v>12</v>
      </c>
      <c r="Y21222" s="29">
        <f>WEEKNUM(_xlfn.SINGLE(tblClean[Date]))</f>
        <v>50</v>
      </c>
      <c r="Z21222" t="str">
        <f>_xlfn.XLOOKUP(tblClean[[#This Row],[Customer ID]], tblCustomers[Customer ID], tblCustomers[Membership Level], "Not Found")</f>
        <v>Platinum</v>
      </c>
      <c r="AA21222" t="str">
        <f>_xlfn.XLOOKUP(tblClean[[#This Row],[Customer ID]], tblCustomers[Customer ID], tblCustomers[Region], "Not Found")</f>
        <v>West</v>
      </c>
      <c r="AB21222" t="str">
        <f>_xlfn.XLOOKUP(tblClean[[#This Row],[Customer ID]], tblCustomers[Customer ID], tblCustomers[Province/State], "Not Found")</f>
        <v>CA</v>
      </c>
      <c r="AC21222">
        <f>_xlfn.XLOOKUP(tblClean[[#This Row],[Customer ID]], tblCustomers[Customer ID], tblCustomers[Customer Age], "")</f>
        <v>38</v>
      </c>
      <c r="AD21222">
        <f>_xlfn.XLOOKUP(tblClean[[#This Row],[Customer ID]], tblCustomers[Customer ID], tblCustomers[Tenure (Years)], "")</f>
        <v>6.4</v>
      </c>
    </row>
    <row r="21223" spans="1:30" x14ac:dyDescent="0.2">
      <c r="A21223" s="29" t="s">
        <v>48115</v>
      </c>
      <c r="B21223" s="29" t="s">
        <v>23087</v>
      </c>
      <c r="C21223" s="29" t="s">
        <v>705</v>
      </c>
      <c r="D21223" s="29" t="s">
        <v>2060</v>
      </c>
      <c r="E21223" s="29" t="s">
        <v>2061</v>
      </c>
      <c r="F21223" s="29" t="s">
        <v>22375</v>
      </c>
      <c r="G21223" s="29" t="s">
        <v>22376</v>
      </c>
      <c r="H21223" s="33">
        <v>3</v>
      </c>
      <c r="I21223">
        <v>111.44</v>
      </c>
      <c r="J21223" t="str">
        <f>IF(tblClean[[#This Row],[Unit Price]]&lt;tblClean[[#This Row],[Unit_Cost]],"Below Cost","OK")</f>
        <v>OK</v>
      </c>
      <c r="K21223">
        <v>94.24</v>
      </c>
      <c r="L21223">
        <v>334.32</v>
      </c>
      <c r="M21223">
        <v>4.1000000000000002E-2</v>
      </c>
      <c r="N21223" t="str">
        <f>IF(tblClean[[#This Row],[Discount_Rate]]=0,"No Discount","Discounted")</f>
        <v>Discounted</v>
      </c>
      <c r="O21223">
        <v>320.61</v>
      </c>
      <c r="P21223" s="1">
        <v>45083</v>
      </c>
      <c r="Q21223" s="1" t="str">
        <f ca="1">IF(tblClean[[#This Row],[Date]]&gt;TODAY(),"Future Date","OK")</f>
        <v>OK</v>
      </c>
      <c r="R21223">
        <f>tblSales[[#This Row],[Quantity]]*tblSales[[#This Row],[Unit Price]]</f>
        <v>334.32</v>
      </c>
      <c r="S21223">
        <v>320.61</v>
      </c>
      <c r="T21223">
        <f>(tblSales[[#This Row],[Unit Price]]-tblSales[[#This Row],[Unit_Cost]])*tblSales[[#This Row],[Quantity]]</f>
        <v>51.600000000000009</v>
      </c>
      <c r="U21223">
        <f>tblClean[[#This Row],[Total_Recalc]]-tblSales[[#This Row],[Unit_Cost]]*tblSales[[#This Row],[Quantity]]</f>
        <v>37.890000000000043</v>
      </c>
      <c r="V21223" s="27">
        <f>IFERROR(tblClean[[#This Row],[Gross_Profit_After_Discount]] / tblClean[[#This Row],[Total_Recalc]], "")</f>
        <v>0.11818096753064483</v>
      </c>
      <c r="W21223" s="29">
        <f>YEAR(tblClean[[#This Row],[Date]])</f>
        <v>2023</v>
      </c>
      <c r="X21223" s="29" t="str">
        <f>TEXT(tblClean[[#This Row],[Date]],"MM")</f>
        <v>06</v>
      </c>
      <c r="Y21223" s="29">
        <f>WEEKNUM(_xlfn.SINGLE(tblClean[Date]))</f>
        <v>23</v>
      </c>
      <c r="Z21223" t="str">
        <f>_xlfn.XLOOKUP(tblClean[[#This Row],[Customer ID]], tblCustomers[Customer ID], tblCustomers[Membership Level], "Not Found")</f>
        <v>Standard</v>
      </c>
      <c r="AA21223" t="str">
        <f>_xlfn.XLOOKUP(tblClean[[#This Row],[Customer ID]], tblCustomers[Customer ID], tblCustomers[Region], "Not Found")</f>
        <v>South</v>
      </c>
      <c r="AB21223" t="str">
        <f>_xlfn.XLOOKUP(tblClean[[#This Row],[Customer ID]], tblCustomers[Customer ID], tblCustomers[Province/State], "Not Found")</f>
        <v>TX</v>
      </c>
      <c r="AC21223">
        <f>_xlfn.XLOOKUP(tblClean[[#This Row],[Customer ID]], tblCustomers[Customer ID], tblCustomers[Customer Age], "")</f>
        <v>36</v>
      </c>
      <c r="AD21223">
        <f>_xlfn.XLOOKUP(tblClean[[#This Row],[Customer ID]], tblCustomers[Customer ID], tblCustomers[Tenure (Years)], "")</f>
        <v>8.8000000000000007</v>
      </c>
    </row>
    <row r="21224" spans="1:30" x14ac:dyDescent="0.2">
      <c r="A21224" s="29" t="s">
        <v>48116</v>
      </c>
      <c r="B21224" s="29" t="s">
        <v>10934</v>
      </c>
      <c r="C21224" s="29" t="s">
        <v>876</v>
      </c>
      <c r="D21224" s="29" t="s">
        <v>2055</v>
      </c>
      <c r="E21224" s="29" t="s">
        <v>2056</v>
      </c>
      <c r="F21224" s="29" t="s">
        <v>22375</v>
      </c>
      <c r="G21224" s="29" t="s">
        <v>22387</v>
      </c>
      <c r="H21224" s="33">
        <v>8</v>
      </c>
      <c r="I21224">
        <v>71.97</v>
      </c>
      <c r="J21224" t="str">
        <f>IF(tblClean[[#This Row],[Unit Price]]&lt;tblClean[[#This Row],[Unit_Cost]],"Below Cost","OK")</f>
        <v>OK</v>
      </c>
      <c r="K21224">
        <v>38.56</v>
      </c>
      <c r="L21224">
        <v>575.76</v>
      </c>
      <c r="M21224">
        <v>0.10100000000000001</v>
      </c>
      <c r="N21224" t="str">
        <f>IF(tblClean[[#This Row],[Discount_Rate]]=0,"No Discount","Discounted")</f>
        <v>Discounted</v>
      </c>
      <c r="O21224">
        <v>517.61</v>
      </c>
      <c r="P21224" s="1">
        <v>45110</v>
      </c>
      <c r="Q21224" s="1" t="str">
        <f ca="1">IF(tblClean[[#This Row],[Date]]&gt;TODAY(),"Future Date","OK")</f>
        <v>OK</v>
      </c>
      <c r="R21224">
        <f>tblSales[[#This Row],[Quantity]]*tblSales[[#This Row],[Unit Price]]</f>
        <v>575.76</v>
      </c>
      <c r="S21224">
        <v>517.61</v>
      </c>
      <c r="T21224">
        <f>(tblSales[[#This Row],[Unit Price]]-tblSales[[#This Row],[Unit_Cost]])*tblSales[[#This Row],[Quantity]]</f>
        <v>267.27999999999997</v>
      </c>
      <c r="U21224">
        <f>tblClean[[#This Row],[Total_Recalc]]-tblSales[[#This Row],[Unit_Cost]]*tblSales[[#This Row],[Quantity]]</f>
        <v>209.13</v>
      </c>
      <c r="V21224" s="27">
        <f>IFERROR(tblClean[[#This Row],[Gross_Profit_After_Discount]] / tblClean[[#This Row],[Total_Recalc]], "")</f>
        <v>0.40403006124302077</v>
      </c>
      <c r="W21224" s="29">
        <f>YEAR(tblClean[[#This Row],[Date]])</f>
        <v>2023</v>
      </c>
      <c r="X21224" s="29" t="str">
        <f>TEXT(tblClean[[#This Row],[Date]],"MM")</f>
        <v>07</v>
      </c>
      <c r="Y21224" s="29">
        <f>WEEKNUM(_xlfn.SINGLE(tblClean[Date]))</f>
        <v>27</v>
      </c>
      <c r="Z21224" t="str">
        <f>_xlfn.XLOOKUP(tblClean[[#This Row],[Customer ID]], tblCustomers[Customer ID], tblCustomers[Membership Level], "Not Found")</f>
        <v>Gold</v>
      </c>
      <c r="AA21224" t="str">
        <f>_xlfn.XLOOKUP(tblClean[[#This Row],[Customer ID]], tblCustomers[Customer ID], tblCustomers[Region], "Not Found")</f>
        <v>West</v>
      </c>
      <c r="AB21224" t="str">
        <f>_xlfn.XLOOKUP(tblClean[[#This Row],[Customer ID]], tblCustomers[Customer ID], tblCustomers[Province/State], "Not Found")</f>
        <v>CA</v>
      </c>
      <c r="AC21224">
        <f>_xlfn.XLOOKUP(tblClean[[#This Row],[Customer ID]], tblCustomers[Customer ID], tblCustomers[Customer Age], "")</f>
        <v>51</v>
      </c>
      <c r="AD21224">
        <f>_xlfn.XLOOKUP(tblClean[[#This Row],[Customer ID]], tblCustomers[Customer ID], tblCustomers[Tenure (Years)], "")</f>
        <v>8.6999999999999993</v>
      </c>
    </row>
    <row r="21225" spans="1:30" x14ac:dyDescent="0.2">
      <c r="A21225" s="29" t="s">
        <v>48117</v>
      </c>
      <c r="B21225" s="29" t="s">
        <v>23088</v>
      </c>
      <c r="C21225" s="29" t="s">
        <v>968</v>
      </c>
      <c r="D21225" s="29" t="s">
        <v>2055</v>
      </c>
      <c r="E21225" s="29" t="s">
        <v>2061</v>
      </c>
      <c r="F21225" s="29" t="s">
        <v>22375</v>
      </c>
      <c r="G21225" s="29" t="s">
        <v>22384</v>
      </c>
      <c r="H21225" s="33">
        <v>5</v>
      </c>
      <c r="I21225">
        <v>53.61</v>
      </c>
      <c r="J21225" t="str">
        <f>IF(tblClean[[#This Row],[Unit Price]]&lt;tblClean[[#This Row],[Unit_Cost]],"Below Cost","OK")</f>
        <v>OK</v>
      </c>
      <c r="K21225">
        <v>31.14</v>
      </c>
      <c r="L21225">
        <v>268.05</v>
      </c>
      <c r="M21225">
        <v>0.03</v>
      </c>
      <c r="N21225" t="str">
        <f>IF(tblClean[[#This Row],[Discount_Rate]]=0,"No Discount","Discounted")</f>
        <v>Discounted</v>
      </c>
      <c r="O21225">
        <v>260.01</v>
      </c>
      <c r="P21225" s="1">
        <v>44932</v>
      </c>
      <c r="Q21225" s="1" t="str">
        <f ca="1">IF(tblClean[[#This Row],[Date]]&gt;TODAY(),"Future Date","OK")</f>
        <v>OK</v>
      </c>
      <c r="R21225">
        <f>tblSales[[#This Row],[Quantity]]*tblSales[[#This Row],[Unit Price]]</f>
        <v>268.05</v>
      </c>
      <c r="S21225">
        <v>260.01</v>
      </c>
      <c r="T21225">
        <f>(tblSales[[#This Row],[Unit Price]]-tblSales[[#This Row],[Unit_Cost]])*tblSales[[#This Row],[Quantity]]</f>
        <v>112.35</v>
      </c>
      <c r="U21225">
        <f>tblClean[[#This Row],[Total_Recalc]]-tblSales[[#This Row],[Unit_Cost]]*tblSales[[#This Row],[Quantity]]</f>
        <v>104.31</v>
      </c>
      <c r="V21225" s="27">
        <f>IFERROR(tblClean[[#This Row],[Gross_Profit_After_Discount]] / tblClean[[#This Row],[Total_Recalc]], "")</f>
        <v>0.40117687781239186</v>
      </c>
      <c r="W21225" s="29">
        <f>YEAR(tblClean[[#This Row],[Date]])</f>
        <v>2023</v>
      </c>
      <c r="X21225" s="29" t="str">
        <f>TEXT(tblClean[[#This Row],[Date]],"MM")</f>
        <v>01</v>
      </c>
      <c r="Y21225" s="29">
        <f>WEEKNUM(_xlfn.SINGLE(tblClean[Date]))</f>
        <v>1</v>
      </c>
      <c r="Z21225" t="str">
        <f>_xlfn.XLOOKUP(tblClean[[#This Row],[Customer ID]], tblCustomers[Customer ID], tblCustomers[Membership Level], "Not Found")</f>
        <v>Standard</v>
      </c>
      <c r="AA21225" t="str">
        <f>_xlfn.XLOOKUP(tblClean[[#This Row],[Customer ID]], tblCustomers[Customer ID], tblCustomers[Region], "Not Found")</f>
        <v>Eastern Canada</v>
      </c>
      <c r="AB21225" t="str">
        <f>_xlfn.XLOOKUP(tblClean[[#This Row],[Customer ID]], tblCustomers[Customer ID], tblCustomers[Province/State], "Not Found")</f>
        <v>QC</v>
      </c>
      <c r="AC21225">
        <f>_xlfn.XLOOKUP(tblClean[[#This Row],[Customer ID]], tblCustomers[Customer ID], tblCustomers[Customer Age], "")</f>
        <v>59</v>
      </c>
      <c r="AD21225">
        <f>_xlfn.XLOOKUP(tblClean[[#This Row],[Customer ID]], tblCustomers[Customer ID], tblCustomers[Tenure (Years)], "")</f>
        <v>8.8000000000000007</v>
      </c>
    </row>
    <row r="21226" spans="1:30" x14ac:dyDescent="0.2">
      <c r="A21226" s="29" t="s">
        <v>48118</v>
      </c>
      <c r="B21226" s="29" t="s">
        <v>23089</v>
      </c>
      <c r="C21226" s="29" t="s">
        <v>1474</v>
      </c>
      <c r="D21226" s="29" t="s">
        <v>2060</v>
      </c>
      <c r="E21226" s="29" t="s">
        <v>2061</v>
      </c>
      <c r="F21226" s="29" t="s">
        <v>22375</v>
      </c>
      <c r="G21226" s="29" t="s">
        <v>22376</v>
      </c>
      <c r="H21226" s="33">
        <v>4</v>
      </c>
      <c r="I21226">
        <v>111.44</v>
      </c>
      <c r="J21226" t="str">
        <f>IF(tblClean[[#This Row],[Unit Price]]&lt;tblClean[[#This Row],[Unit_Cost]],"Below Cost","OK")</f>
        <v>OK</v>
      </c>
      <c r="K21226">
        <v>95.08</v>
      </c>
      <c r="L21226">
        <v>445.76</v>
      </c>
      <c r="M21226">
        <v>3.4000000000000002E-2</v>
      </c>
      <c r="N21226" t="str">
        <f>IF(tblClean[[#This Row],[Discount_Rate]]=0,"No Discount","Discounted")</f>
        <v>Discounted</v>
      </c>
      <c r="O21226">
        <v>430.6</v>
      </c>
      <c r="P21226" s="1">
        <v>45207</v>
      </c>
      <c r="Q21226" s="1" t="str">
        <f ca="1">IF(tblClean[[#This Row],[Date]]&gt;TODAY(),"Future Date","OK")</f>
        <v>OK</v>
      </c>
      <c r="R21226">
        <f>tblSales[[#This Row],[Quantity]]*tblSales[[#This Row],[Unit Price]]</f>
        <v>445.76</v>
      </c>
      <c r="S21226">
        <v>430.6</v>
      </c>
      <c r="T21226">
        <f>(tblSales[[#This Row],[Unit Price]]-tblSales[[#This Row],[Unit_Cost]])*tblSales[[#This Row],[Quantity]]</f>
        <v>65.44</v>
      </c>
      <c r="U21226">
        <f>tblClean[[#This Row],[Total_Recalc]]-tblSales[[#This Row],[Unit_Cost]]*tblSales[[#This Row],[Quantity]]</f>
        <v>50.28000000000003</v>
      </c>
      <c r="V21226" s="27">
        <f>IFERROR(tblClean[[#This Row],[Gross_Profit_After_Discount]] / tblClean[[#This Row],[Total_Recalc]], "")</f>
        <v>0.11676730143985144</v>
      </c>
      <c r="W21226" s="29">
        <f>YEAR(tblClean[[#This Row],[Date]])</f>
        <v>2023</v>
      </c>
      <c r="X21226" s="29" t="str">
        <f>TEXT(tblClean[[#This Row],[Date]],"MM")</f>
        <v>10</v>
      </c>
      <c r="Y21226" s="29">
        <f>WEEKNUM(_xlfn.SINGLE(tblClean[Date]))</f>
        <v>41</v>
      </c>
      <c r="Z21226" t="str">
        <f>_xlfn.XLOOKUP(tblClean[[#This Row],[Customer ID]], tblCustomers[Customer ID], tblCustomers[Membership Level], "Not Found")</f>
        <v>Gold</v>
      </c>
      <c r="AA21226" t="str">
        <f>_xlfn.XLOOKUP(tblClean[[#This Row],[Customer ID]], tblCustomers[Customer ID], tblCustomers[Region], "Not Found")</f>
        <v>South</v>
      </c>
      <c r="AB21226" t="str">
        <f>_xlfn.XLOOKUP(tblClean[[#This Row],[Customer ID]], tblCustomers[Customer ID], tblCustomers[Province/State], "Not Found")</f>
        <v>GA</v>
      </c>
      <c r="AC21226">
        <f>_xlfn.XLOOKUP(tblClean[[#This Row],[Customer ID]], tblCustomers[Customer ID], tblCustomers[Customer Age], "")</f>
        <v>61</v>
      </c>
      <c r="AD21226">
        <f>_xlfn.XLOOKUP(tblClean[[#This Row],[Customer ID]], tblCustomers[Customer ID], tblCustomers[Tenure (Years)], "")</f>
        <v>1.9</v>
      </c>
    </row>
    <row r="21227" spans="1:30" x14ac:dyDescent="0.2">
      <c r="A21227" s="29" t="s">
        <v>48119</v>
      </c>
      <c r="B21227" s="29" t="s">
        <v>23090</v>
      </c>
      <c r="C21227" s="29" t="s">
        <v>233</v>
      </c>
      <c r="D21227" s="29" t="s">
        <v>2055</v>
      </c>
      <c r="E21227" s="29" t="s">
        <v>2056</v>
      </c>
      <c r="F21227" s="29" t="s">
        <v>22375</v>
      </c>
      <c r="G21227" s="29" t="s">
        <v>22382</v>
      </c>
      <c r="H21227" s="33">
        <v>3</v>
      </c>
      <c r="I21227">
        <v>77.94</v>
      </c>
      <c r="J21227" t="str">
        <f>IF(tblClean[[#This Row],[Unit Price]]&lt;tblClean[[#This Row],[Unit_Cost]],"Below Cost","OK")</f>
        <v>OK</v>
      </c>
      <c r="K21227">
        <v>53.1</v>
      </c>
      <c r="L21227">
        <v>233.82</v>
      </c>
      <c r="M21227">
        <v>0.05</v>
      </c>
      <c r="N21227" t="str">
        <f>IF(tblClean[[#This Row],[Discount_Rate]]=0,"No Discount","Discounted")</f>
        <v>Discounted</v>
      </c>
      <c r="O21227">
        <v>222.13</v>
      </c>
      <c r="P21227" s="1">
        <v>45865</v>
      </c>
      <c r="Q21227" s="1" t="str">
        <f ca="1">IF(tblClean[[#This Row],[Date]]&gt;TODAY(),"Future Date","OK")</f>
        <v>OK</v>
      </c>
      <c r="R21227">
        <f>tblSales[[#This Row],[Quantity]]*tblSales[[#This Row],[Unit Price]]</f>
        <v>233.82</v>
      </c>
      <c r="S21227">
        <v>222.13</v>
      </c>
      <c r="T21227">
        <f>(tblSales[[#This Row],[Unit Price]]-tblSales[[#This Row],[Unit_Cost]])*tblSales[[#This Row],[Quantity]]</f>
        <v>74.519999999999982</v>
      </c>
      <c r="U21227">
        <f>tblClean[[#This Row],[Total_Recalc]]-tblSales[[#This Row],[Unit_Cost]]*tblSales[[#This Row],[Quantity]]</f>
        <v>62.829999999999984</v>
      </c>
      <c r="V21227" s="27">
        <f>IFERROR(tblClean[[#This Row],[Gross_Profit_After_Discount]] / tblClean[[#This Row],[Total_Recalc]], "")</f>
        <v>0.2828523837392517</v>
      </c>
      <c r="W21227" s="29">
        <f>YEAR(tblClean[[#This Row],[Date]])</f>
        <v>2025</v>
      </c>
      <c r="X21227" s="29" t="str">
        <f>TEXT(tblClean[[#This Row],[Date]],"MM")</f>
        <v>07</v>
      </c>
      <c r="Y21227" s="29">
        <f>WEEKNUM(_xlfn.SINGLE(tblClean[Date]))</f>
        <v>31</v>
      </c>
      <c r="Z21227" t="str">
        <f>_xlfn.XLOOKUP(tblClean[[#This Row],[Customer ID]], tblCustomers[Customer ID], tblCustomers[Membership Level], "Not Found")</f>
        <v>Standard</v>
      </c>
      <c r="AA21227" t="str">
        <f>_xlfn.XLOOKUP(tblClean[[#This Row],[Customer ID]], tblCustomers[Customer ID], tblCustomers[Region], "Not Found")</f>
        <v>South</v>
      </c>
      <c r="AB21227" t="str">
        <f>_xlfn.XLOOKUP(tblClean[[#This Row],[Customer ID]], tblCustomers[Customer ID], tblCustomers[Province/State], "Not Found")</f>
        <v>TX</v>
      </c>
      <c r="AC21227">
        <f>_xlfn.XLOOKUP(tblClean[[#This Row],[Customer ID]], tblCustomers[Customer ID], tblCustomers[Customer Age], "")</f>
        <v>28</v>
      </c>
      <c r="AD21227">
        <f>_xlfn.XLOOKUP(tblClean[[#This Row],[Customer ID]], tblCustomers[Customer ID], tblCustomers[Tenure (Years)], "")</f>
        <v>2.8</v>
      </c>
    </row>
    <row r="21228" spans="1:30" x14ac:dyDescent="0.2">
      <c r="A21228" s="29" t="s">
        <v>48120</v>
      </c>
      <c r="B21228" s="29" t="s">
        <v>23091</v>
      </c>
      <c r="C21228" s="29" t="s">
        <v>585</v>
      </c>
      <c r="D21228" s="29" t="s">
        <v>2055</v>
      </c>
      <c r="E21228" s="29" t="s">
        <v>2061</v>
      </c>
      <c r="F21228" s="29" t="s">
        <v>22375</v>
      </c>
      <c r="G21228" s="29" t="s">
        <v>22384</v>
      </c>
      <c r="H21228" s="33">
        <v>1</v>
      </c>
      <c r="I21228">
        <v>53.61</v>
      </c>
      <c r="J21228" t="str">
        <f>IF(tblClean[[#This Row],[Unit Price]]&lt;tblClean[[#This Row],[Unit_Cost]],"Below Cost","OK")</f>
        <v>OK</v>
      </c>
      <c r="K21228">
        <v>44.02</v>
      </c>
      <c r="L21228">
        <v>53.61</v>
      </c>
      <c r="M21228">
        <v>0</v>
      </c>
      <c r="N21228" t="str">
        <f>IF(tblClean[[#This Row],[Discount_Rate]]=0,"No Discount","Discounted")</f>
        <v>No Discount</v>
      </c>
      <c r="O21228">
        <v>53.61</v>
      </c>
      <c r="P21228" s="1">
        <v>45872</v>
      </c>
      <c r="Q21228" s="1" t="str">
        <f ca="1">IF(tblClean[[#This Row],[Date]]&gt;TODAY(),"Future Date","OK")</f>
        <v>OK</v>
      </c>
      <c r="R21228">
        <f>tblSales[[#This Row],[Quantity]]*tblSales[[#This Row],[Unit Price]]</f>
        <v>53.61</v>
      </c>
      <c r="S21228">
        <v>53.61</v>
      </c>
      <c r="T21228">
        <f>(tblSales[[#This Row],[Unit Price]]-tblSales[[#This Row],[Unit_Cost]])*tblSales[[#This Row],[Quantity]]</f>
        <v>9.5899999999999963</v>
      </c>
      <c r="U21228">
        <f>tblClean[[#This Row],[Total_Recalc]]-tblSales[[#This Row],[Unit_Cost]]*tblSales[[#This Row],[Quantity]]</f>
        <v>9.5899999999999963</v>
      </c>
      <c r="V21228" s="27">
        <f>IFERROR(tblClean[[#This Row],[Gross_Profit_After_Discount]] / tblClean[[#This Row],[Total_Recalc]], "")</f>
        <v>0.17888453646707697</v>
      </c>
      <c r="W21228" s="29">
        <f>YEAR(tblClean[[#This Row],[Date]])</f>
        <v>2025</v>
      </c>
      <c r="X21228" s="29" t="str">
        <f>TEXT(tblClean[[#This Row],[Date]],"MM")</f>
        <v>08</v>
      </c>
      <c r="Y21228" s="29">
        <f>WEEKNUM(_xlfn.SINGLE(tblClean[Date]))</f>
        <v>32</v>
      </c>
      <c r="Z21228" t="str">
        <f>_xlfn.XLOOKUP(tblClean[[#This Row],[Customer ID]], tblCustomers[Customer ID], tblCustomers[Membership Level], "Not Found")</f>
        <v>Standard</v>
      </c>
      <c r="AA21228" t="str">
        <f>_xlfn.XLOOKUP(tblClean[[#This Row],[Customer ID]], tblCustomers[Customer ID], tblCustomers[Region], "Not Found")</f>
        <v>West</v>
      </c>
      <c r="AB21228" t="str">
        <f>_xlfn.XLOOKUP(tblClean[[#This Row],[Customer ID]], tblCustomers[Customer ID], tblCustomers[Province/State], "Not Found")</f>
        <v>CA</v>
      </c>
      <c r="AC21228">
        <f>_xlfn.XLOOKUP(tblClean[[#This Row],[Customer ID]], tblCustomers[Customer ID], tblCustomers[Customer Age], "")</f>
        <v>22</v>
      </c>
      <c r="AD21228">
        <f>_xlfn.XLOOKUP(tblClean[[#This Row],[Customer ID]], tblCustomers[Customer ID], tblCustomers[Tenure (Years)], "")</f>
        <v>2.9</v>
      </c>
    </row>
    <row r="21229" spans="1:30" x14ac:dyDescent="0.2">
      <c r="A21229" s="29" t="s">
        <v>48121</v>
      </c>
      <c r="B21229" s="29" t="s">
        <v>23092</v>
      </c>
      <c r="C21229" s="29" t="s">
        <v>1397</v>
      </c>
      <c r="D21229" s="29" t="s">
        <v>2060</v>
      </c>
      <c r="E21229" s="29" t="s">
        <v>2061</v>
      </c>
      <c r="F21229" s="29" t="s">
        <v>22375</v>
      </c>
      <c r="G21229" s="29" t="s">
        <v>22384</v>
      </c>
      <c r="H21229" s="33">
        <v>3</v>
      </c>
      <c r="I21229">
        <v>53.61</v>
      </c>
      <c r="J21229" t="str">
        <f>IF(tblClean[[#This Row],[Unit Price]]&lt;tblClean[[#This Row],[Unit_Cost]],"Below Cost","OK")</f>
        <v>OK</v>
      </c>
      <c r="K21229">
        <v>42.54</v>
      </c>
      <c r="L21229">
        <v>160.83000000000001</v>
      </c>
      <c r="M21229">
        <v>4.8000000000000001E-2</v>
      </c>
      <c r="N21229" t="str">
        <f>IF(tblClean[[#This Row],[Discount_Rate]]=0,"No Discount","Discounted")</f>
        <v>Discounted</v>
      </c>
      <c r="O21229">
        <v>153.11000000000001</v>
      </c>
      <c r="P21229" s="1">
        <v>45926</v>
      </c>
      <c r="Q21229" s="1" t="str">
        <f ca="1">IF(tblClean[[#This Row],[Date]]&gt;TODAY(),"Future Date","OK")</f>
        <v>OK</v>
      </c>
      <c r="R21229">
        <f>tblSales[[#This Row],[Quantity]]*tblSales[[#This Row],[Unit Price]]</f>
        <v>160.82999999999998</v>
      </c>
      <c r="S21229">
        <v>153.11000000000001</v>
      </c>
      <c r="T21229">
        <f>(tblSales[[#This Row],[Unit Price]]-tblSales[[#This Row],[Unit_Cost]])*tblSales[[#This Row],[Quantity]]</f>
        <v>33.21</v>
      </c>
      <c r="U21229">
        <f>tblClean[[#This Row],[Total_Recalc]]-tblSales[[#This Row],[Unit_Cost]]*tblSales[[#This Row],[Quantity]]</f>
        <v>25.490000000000009</v>
      </c>
      <c r="V21229" s="27">
        <f>IFERROR(tblClean[[#This Row],[Gross_Profit_After_Discount]] / tblClean[[#This Row],[Total_Recalc]], "")</f>
        <v>0.16648161452550458</v>
      </c>
      <c r="W21229" s="29">
        <f>YEAR(tblClean[[#This Row],[Date]])</f>
        <v>2025</v>
      </c>
      <c r="X21229" s="29" t="str">
        <f>TEXT(tblClean[[#This Row],[Date]],"MM")</f>
        <v>09</v>
      </c>
      <c r="Y21229" s="29">
        <f>WEEKNUM(_xlfn.SINGLE(tblClean[Date]))</f>
        <v>39</v>
      </c>
      <c r="Z21229" t="str">
        <f>_xlfn.XLOOKUP(tblClean[[#This Row],[Customer ID]], tblCustomers[Customer ID], tblCustomers[Membership Level], "Not Found")</f>
        <v>Platinum</v>
      </c>
      <c r="AA21229" t="str">
        <f>_xlfn.XLOOKUP(tblClean[[#This Row],[Customer ID]], tblCustomers[Customer ID], tblCustomers[Region], "Not Found")</f>
        <v>South</v>
      </c>
      <c r="AB21229" t="str">
        <f>_xlfn.XLOOKUP(tblClean[[#This Row],[Customer ID]], tblCustomers[Customer ID], tblCustomers[Province/State], "Not Found")</f>
        <v>TN</v>
      </c>
      <c r="AC21229">
        <f>_xlfn.XLOOKUP(tblClean[[#This Row],[Customer ID]], tblCustomers[Customer ID], tblCustomers[Customer Age], "")</f>
        <v>35</v>
      </c>
      <c r="AD21229">
        <f>_xlfn.XLOOKUP(tblClean[[#This Row],[Customer ID]], tblCustomers[Customer ID], tblCustomers[Tenure (Years)], "")</f>
        <v>3.3</v>
      </c>
    </row>
    <row r="21230" spans="1:30" x14ac:dyDescent="0.2">
      <c r="A21230" s="29" t="s">
        <v>48122</v>
      </c>
      <c r="B21230" s="29" t="s">
        <v>23093</v>
      </c>
      <c r="C21230" s="29" t="s">
        <v>276</v>
      </c>
      <c r="D21230" s="29" t="s">
        <v>2060</v>
      </c>
      <c r="E21230" s="29" t="s">
        <v>2061</v>
      </c>
      <c r="F21230" s="29" t="s">
        <v>22375</v>
      </c>
      <c r="G21230" s="29" t="s">
        <v>22387</v>
      </c>
      <c r="H21230" s="33">
        <v>3</v>
      </c>
      <c r="I21230">
        <v>71.97</v>
      </c>
      <c r="J21230" t="str">
        <f>IF(tblClean[[#This Row],[Unit Price]]&lt;tblClean[[#This Row],[Unit_Cost]],"Below Cost","OK")</f>
        <v>OK</v>
      </c>
      <c r="K21230">
        <v>62.63</v>
      </c>
      <c r="L21230">
        <v>215.91</v>
      </c>
      <c r="M21230">
        <v>5.5E-2</v>
      </c>
      <c r="N21230" t="str">
        <f>IF(tblClean[[#This Row],[Discount_Rate]]=0,"No Discount","Discounted")</f>
        <v>Discounted</v>
      </c>
      <c r="O21230">
        <v>204.03</v>
      </c>
      <c r="P21230" s="1">
        <v>45574</v>
      </c>
      <c r="Q21230" s="1" t="str">
        <f ca="1">IF(tblClean[[#This Row],[Date]]&gt;TODAY(),"Future Date","OK")</f>
        <v>OK</v>
      </c>
      <c r="R21230">
        <f>tblSales[[#This Row],[Quantity]]*tblSales[[#This Row],[Unit Price]]</f>
        <v>215.91</v>
      </c>
      <c r="S21230">
        <v>204.03</v>
      </c>
      <c r="T21230">
        <f>(tblSales[[#This Row],[Unit Price]]-tblSales[[#This Row],[Unit_Cost]])*tblSales[[#This Row],[Quantity]]</f>
        <v>28.019999999999989</v>
      </c>
      <c r="U21230">
        <f>tblClean[[#This Row],[Total_Recalc]]-tblSales[[#This Row],[Unit_Cost]]*tblSales[[#This Row],[Quantity]]</f>
        <v>16.139999999999986</v>
      </c>
      <c r="V21230" s="27">
        <f>IFERROR(tblClean[[#This Row],[Gross_Profit_After_Discount]] / tblClean[[#This Row],[Total_Recalc]], "")</f>
        <v>7.9106013821496776E-2</v>
      </c>
      <c r="W21230" s="29">
        <f>YEAR(tblClean[[#This Row],[Date]])</f>
        <v>2024</v>
      </c>
      <c r="X21230" s="29" t="str">
        <f>TEXT(tblClean[[#This Row],[Date]],"MM")</f>
        <v>10</v>
      </c>
      <c r="Y21230" s="29">
        <f>WEEKNUM(_xlfn.SINGLE(tblClean[Date]))</f>
        <v>41</v>
      </c>
      <c r="Z21230" t="str">
        <f>_xlfn.XLOOKUP(tblClean[[#This Row],[Customer ID]], tblCustomers[Customer ID], tblCustomers[Membership Level], "Not Found")</f>
        <v>Platinum</v>
      </c>
      <c r="AA21230" t="str">
        <f>_xlfn.XLOOKUP(tblClean[[#This Row],[Customer ID]], tblCustomers[Customer ID], tblCustomers[Region], "Not Found")</f>
        <v>South</v>
      </c>
      <c r="AB21230" t="str">
        <f>_xlfn.XLOOKUP(tblClean[[#This Row],[Customer ID]], tblCustomers[Customer ID], tblCustomers[Province/State], "Not Found")</f>
        <v>TX</v>
      </c>
      <c r="AC21230">
        <f>_xlfn.XLOOKUP(tblClean[[#This Row],[Customer ID]], tblCustomers[Customer ID], tblCustomers[Customer Age], "")</f>
        <v>52</v>
      </c>
      <c r="AD21230">
        <f>_xlfn.XLOOKUP(tblClean[[#This Row],[Customer ID]], tblCustomers[Customer ID], tblCustomers[Tenure (Years)], "")</f>
        <v>6</v>
      </c>
    </row>
    <row r="21231" spans="1:30" x14ac:dyDescent="0.2">
      <c r="A21231" s="29" t="s">
        <v>48123</v>
      </c>
      <c r="B21231" s="29" t="s">
        <v>23094</v>
      </c>
      <c r="C21231" s="29" t="s">
        <v>1767</v>
      </c>
      <c r="D21231" s="29" t="s">
        <v>2055</v>
      </c>
      <c r="E21231" s="29" t="s">
        <v>2056</v>
      </c>
      <c r="F21231" s="29" t="s">
        <v>22375</v>
      </c>
      <c r="G21231" s="29" t="s">
        <v>22387</v>
      </c>
      <c r="H21231" s="33">
        <v>7</v>
      </c>
      <c r="I21231">
        <v>71.97</v>
      </c>
      <c r="J21231" t="str">
        <f>IF(tblClean[[#This Row],[Unit Price]]&lt;tblClean[[#This Row],[Unit_Cost]],"Below Cost","OK")</f>
        <v>OK</v>
      </c>
      <c r="K21231">
        <v>59.12</v>
      </c>
      <c r="L21231">
        <v>503.79</v>
      </c>
      <c r="M21231">
        <v>0.11799999999999999</v>
      </c>
      <c r="N21231" t="str">
        <f>IF(tblClean[[#This Row],[Discount_Rate]]=0,"No Discount","Discounted")</f>
        <v>Discounted</v>
      </c>
      <c r="O21231">
        <v>444.34</v>
      </c>
      <c r="P21231" s="1">
        <v>45451</v>
      </c>
      <c r="Q21231" s="1" t="str">
        <f ca="1">IF(tblClean[[#This Row],[Date]]&gt;TODAY(),"Future Date","OK")</f>
        <v>OK</v>
      </c>
      <c r="R21231">
        <f>tblSales[[#This Row],[Quantity]]*tblSales[[#This Row],[Unit Price]]</f>
        <v>503.78999999999996</v>
      </c>
      <c r="S21231">
        <v>444.34</v>
      </c>
      <c r="T21231">
        <f>(tblSales[[#This Row],[Unit Price]]-tblSales[[#This Row],[Unit_Cost]])*tblSales[[#This Row],[Quantity]]</f>
        <v>89.950000000000017</v>
      </c>
      <c r="U21231">
        <f>tblClean[[#This Row],[Total_Recalc]]-tblSales[[#This Row],[Unit_Cost]]*tblSales[[#This Row],[Quantity]]</f>
        <v>30.5</v>
      </c>
      <c r="V21231" s="27">
        <f>IFERROR(tblClean[[#This Row],[Gross_Profit_After_Discount]] / tblClean[[#This Row],[Total_Recalc]], "")</f>
        <v>6.8641130665706443E-2</v>
      </c>
      <c r="W21231" s="29">
        <f>YEAR(tblClean[[#This Row],[Date]])</f>
        <v>2024</v>
      </c>
      <c r="X21231" s="29" t="str">
        <f>TEXT(tblClean[[#This Row],[Date]],"MM")</f>
        <v>06</v>
      </c>
      <c r="Y21231" s="29">
        <f>WEEKNUM(_xlfn.SINGLE(tblClean[Date]))</f>
        <v>23</v>
      </c>
      <c r="Z21231" t="str">
        <f>_xlfn.XLOOKUP(tblClean[[#This Row],[Customer ID]], tblCustomers[Customer ID], tblCustomers[Membership Level], "Not Found")</f>
        <v>Platinum</v>
      </c>
      <c r="AA21231" t="str">
        <f>_xlfn.XLOOKUP(tblClean[[#This Row],[Customer ID]], tblCustomers[Customer ID], tblCustomers[Region], "Not Found")</f>
        <v>South</v>
      </c>
      <c r="AB21231" t="str">
        <f>_xlfn.XLOOKUP(tblClean[[#This Row],[Customer ID]], tblCustomers[Customer ID], tblCustomers[Province/State], "Not Found")</f>
        <v>TX</v>
      </c>
      <c r="AC21231">
        <f>_xlfn.XLOOKUP(tblClean[[#This Row],[Customer ID]], tblCustomers[Customer ID], tblCustomers[Customer Age], "")</f>
        <v>41</v>
      </c>
      <c r="AD21231">
        <f>_xlfn.XLOOKUP(tblClean[[#This Row],[Customer ID]], tblCustomers[Customer ID], tblCustomers[Tenure (Years)], "")</f>
        <v>9.6999999999999993</v>
      </c>
    </row>
    <row r="21232" spans="1:30" x14ac:dyDescent="0.2">
      <c r="A21232" s="29" t="s">
        <v>48124</v>
      </c>
      <c r="B21232" s="29" t="s">
        <v>23095</v>
      </c>
      <c r="C21232" s="29" t="s">
        <v>703</v>
      </c>
      <c r="D21232" s="29" t="s">
        <v>2055</v>
      </c>
      <c r="E21232" s="29" t="s">
        <v>2061</v>
      </c>
      <c r="F21232" s="29" t="s">
        <v>22375</v>
      </c>
      <c r="G21232" s="29" t="s">
        <v>22384</v>
      </c>
      <c r="H21232" s="33">
        <v>2</v>
      </c>
      <c r="I21232">
        <v>53.61</v>
      </c>
      <c r="J21232" t="str">
        <f>IF(tblClean[[#This Row],[Unit Price]]&lt;tblClean[[#This Row],[Unit_Cost]],"Below Cost","OK")</f>
        <v>OK</v>
      </c>
      <c r="K21232">
        <v>39.94</v>
      </c>
      <c r="L21232">
        <v>107.22</v>
      </c>
      <c r="M21232">
        <v>4.7E-2</v>
      </c>
      <c r="N21232" t="str">
        <f>IF(tblClean[[#This Row],[Discount_Rate]]=0,"No Discount","Discounted")</f>
        <v>Discounted</v>
      </c>
      <c r="O21232">
        <v>102.18</v>
      </c>
      <c r="P21232" s="1">
        <v>45197</v>
      </c>
      <c r="Q21232" s="1" t="str">
        <f ca="1">IF(tblClean[[#This Row],[Date]]&gt;TODAY(),"Future Date","OK")</f>
        <v>OK</v>
      </c>
      <c r="R21232">
        <f>tblSales[[#This Row],[Quantity]]*tblSales[[#This Row],[Unit Price]]</f>
        <v>107.22</v>
      </c>
      <c r="S21232">
        <v>102.18</v>
      </c>
      <c r="T21232">
        <f>(tblSales[[#This Row],[Unit Price]]-tblSales[[#This Row],[Unit_Cost]])*tblSales[[#This Row],[Quantity]]</f>
        <v>27.340000000000003</v>
      </c>
      <c r="U21232">
        <f>tblClean[[#This Row],[Total_Recalc]]-tblSales[[#This Row],[Unit_Cost]]*tblSales[[#This Row],[Quantity]]</f>
        <v>22.300000000000011</v>
      </c>
      <c r="V21232" s="27">
        <f>IFERROR(tblClean[[#This Row],[Gross_Profit_After_Discount]] / tblClean[[#This Row],[Total_Recalc]], "")</f>
        <v>0.21824231747895881</v>
      </c>
      <c r="W21232" s="29">
        <f>YEAR(tblClean[[#This Row],[Date]])</f>
        <v>2023</v>
      </c>
      <c r="X21232" s="29" t="str">
        <f>TEXT(tblClean[[#This Row],[Date]],"MM")</f>
        <v>09</v>
      </c>
      <c r="Y21232" s="29">
        <f>WEEKNUM(_xlfn.SINGLE(tblClean[Date]))</f>
        <v>39</v>
      </c>
      <c r="Z21232" t="str">
        <f>_xlfn.XLOOKUP(tblClean[[#This Row],[Customer ID]], tblCustomers[Customer ID], tblCustomers[Membership Level], "Not Found")</f>
        <v>Platinum</v>
      </c>
      <c r="AA21232" t="str">
        <f>_xlfn.XLOOKUP(tblClean[[#This Row],[Customer ID]], tblCustomers[Customer ID], tblCustomers[Region], "Not Found")</f>
        <v>Western Canada</v>
      </c>
      <c r="AB21232" t="str">
        <f>_xlfn.XLOOKUP(tblClean[[#This Row],[Customer ID]], tblCustomers[Customer ID], tblCustomers[Province/State], "Not Found")</f>
        <v>SK</v>
      </c>
      <c r="AC21232">
        <f>_xlfn.XLOOKUP(tblClean[[#This Row],[Customer ID]], tblCustomers[Customer ID], tblCustomers[Customer Age], "")</f>
        <v>66</v>
      </c>
      <c r="AD21232">
        <f>_xlfn.XLOOKUP(tblClean[[#This Row],[Customer ID]], tblCustomers[Customer ID], tblCustomers[Tenure (Years)], "")</f>
        <v>2.9</v>
      </c>
    </row>
    <row r="21233" spans="1:30" x14ac:dyDescent="0.2">
      <c r="A21233" s="29" t="s">
        <v>48125</v>
      </c>
      <c r="B21233" s="29" t="s">
        <v>23096</v>
      </c>
      <c r="C21233" s="29" t="s">
        <v>1103</v>
      </c>
      <c r="D21233" s="29" t="s">
        <v>2055</v>
      </c>
      <c r="E21233" s="29" t="s">
        <v>2061</v>
      </c>
      <c r="F21233" s="29" t="s">
        <v>22375</v>
      </c>
      <c r="G21233" s="29" t="s">
        <v>22382</v>
      </c>
      <c r="H21233" s="33">
        <v>2</v>
      </c>
      <c r="I21233">
        <v>77.94</v>
      </c>
      <c r="J21233" t="str">
        <f>IF(tblClean[[#This Row],[Unit Price]]&lt;tblClean[[#This Row],[Unit_Cost]],"Below Cost","OK")</f>
        <v>OK</v>
      </c>
      <c r="K21233">
        <v>46.55</v>
      </c>
      <c r="L21233">
        <v>155.88</v>
      </c>
      <c r="M21233">
        <v>4.7E-2</v>
      </c>
      <c r="N21233" t="str">
        <f>IF(tblClean[[#This Row],[Discount_Rate]]=0,"No Discount","Discounted")</f>
        <v>Discounted</v>
      </c>
      <c r="O21233">
        <v>148.55000000000001</v>
      </c>
      <c r="P21233" s="1">
        <v>45550</v>
      </c>
      <c r="Q21233" s="1" t="str">
        <f ca="1">IF(tblClean[[#This Row],[Date]]&gt;TODAY(),"Future Date","OK")</f>
        <v>OK</v>
      </c>
      <c r="R21233">
        <f>tblSales[[#This Row],[Quantity]]*tblSales[[#This Row],[Unit Price]]</f>
        <v>155.88</v>
      </c>
      <c r="S21233">
        <v>148.55000000000001</v>
      </c>
      <c r="T21233">
        <f>(tblSales[[#This Row],[Unit Price]]-tblSales[[#This Row],[Unit_Cost]])*tblSales[[#This Row],[Quantity]]</f>
        <v>62.78</v>
      </c>
      <c r="U21233">
        <f>tblClean[[#This Row],[Total_Recalc]]-tblSales[[#This Row],[Unit_Cost]]*tblSales[[#This Row],[Quantity]]</f>
        <v>55.450000000000017</v>
      </c>
      <c r="V21233" s="27">
        <f>IFERROR(tblClean[[#This Row],[Gross_Profit_After_Discount]] / tblClean[[#This Row],[Total_Recalc]], "")</f>
        <v>0.3732749915853249</v>
      </c>
      <c r="W21233" s="29">
        <f>YEAR(tblClean[[#This Row],[Date]])</f>
        <v>2024</v>
      </c>
      <c r="X21233" s="29" t="str">
        <f>TEXT(tblClean[[#This Row],[Date]],"MM")</f>
        <v>09</v>
      </c>
      <c r="Y21233" s="29">
        <f>WEEKNUM(_xlfn.SINGLE(tblClean[Date]))</f>
        <v>38</v>
      </c>
      <c r="Z21233" t="str">
        <f>_xlfn.XLOOKUP(tblClean[[#This Row],[Customer ID]], tblCustomers[Customer ID], tblCustomers[Membership Level], "Not Found")</f>
        <v>Standard</v>
      </c>
      <c r="AA21233" t="str">
        <f>_xlfn.XLOOKUP(tblClean[[#This Row],[Customer ID]], tblCustomers[Customer ID], tblCustomers[Region], "Not Found")</f>
        <v>West</v>
      </c>
      <c r="AB21233" t="str">
        <f>_xlfn.XLOOKUP(tblClean[[#This Row],[Customer ID]], tblCustomers[Customer ID], tblCustomers[Province/State], "Not Found")</f>
        <v>CO</v>
      </c>
      <c r="AC21233">
        <f>_xlfn.XLOOKUP(tblClean[[#This Row],[Customer ID]], tblCustomers[Customer ID], tblCustomers[Customer Age], "")</f>
        <v>29</v>
      </c>
      <c r="AD21233">
        <f>_xlfn.XLOOKUP(tblClean[[#This Row],[Customer ID]], tblCustomers[Customer ID], tblCustomers[Tenure (Years)], "")</f>
        <v>2.5</v>
      </c>
    </row>
    <row r="21234" spans="1:30" x14ac:dyDescent="0.2">
      <c r="A21234" s="29" t="s">
        <v>48126</v>
      </c>
      <c r="B21234" s="29" t="s">
        <v>23097</v>
      </c>
      <c r="C21234" s="29" t="s">
        <v>1579</v>
      </c>
      <c r="D21234" s="29" t="s">
        <v>2055</v>
      </c>
      <c r="E21234" s="29" t="s">
        <v>2061</v>
      </c>
      <c r="F21234" s="29" t="s">
        <v>22375</v>
      </c>
      <c r="G21234" s="29" t="s">
        <v>22376</v>
      </c>
      <c r="H21234" s="33">
        <v>9</v>
      </c>
      <c r="I21234">
        <v>111.44</v>
      </c>
      <c r="J21234" t="str">
        <f>IF(tblClean[[#This Row],[Unit Price]]&lt;tblClean[[#This Row],[Unit_Cost]],"Below Cost","OK")</f>
        <v>OK</v>
      </c>
      <c r="K21234">
        <v>90.86</v>
      </c>
      <c r="L21234">
        <v>1002.96</v>
      </c>
      <c r="M21234">
        <v>0.106</v>
      </c>
      <c r="N21234" t="str">
        <f>IF(tblClean[[#This Row],[Discount_Rate]]=0,"No Discount","Discounted")</f>
        <v>Discounted</v>
      </c>
      <c r="O21234">
        <v>896.65</v>
      </c>
      <c r="P21234" s="1">
        <v>45770</v>
      </c>
      <c r="Q21234" s="1" t="str">
        <f ca="1">IF(tblClean[[#This Row],[Date]]&gt;TODAY(),"Future Date","OK")</f>
        <v>OK</v>
      </c>
      <c r="R21234">
        <f>tblSales[[#This Row],[Quantity]]*tblSales[[#This Row],[Unit Price]]</f>
        <v>1002.96</v>
      </c>
      <c r="S21234">
        <v>896.65</v>
      </c>
      <c r="T21234">
        <f>(tblSales[[#This Row],[Unit Price]]-tblSales[[#This Row],[Unit_Cost]])*tblSales[[#This Row],[Quantity]]</f>
        <v>185.21999999999997</v>
      </c>
      <c r="U21234">
        <f>tblClean[[#This Row],[Total_Recalc]]-tblSales[[#This Row],[Unit_Cost]]*tblSales[[#This Row],[Quantity]]</f>
        <v>78.909999999999968</v>
      </c>
      <c r="V21234" s="27">
        <f>IFERROR(tblClean[[#This Row],[Gross_Profit_After_Discount]] / tblClean[[#This Row],[Total_Recalc]], "")</f>
        <v>8.8005353259354227E-2</v>
      </c>
      <c r="W21234" s="29">
        <f>YEAR(tblClean[[#This Row],[Date]])</f>
        <v>2025</v>
      </c>
      <c r="X21234" s="29" t="str">
        <f>TEXT(tblClean[[#This Row],[Date]],"MM")</f>
        <v>04</v>
      </c>
      <c r="Y21234" s="29">
        <f>WEEKNUM(_xlfn.SINGLE(tblClean[Date]))</f>
        <v>17</v>
      </c>
      <c r="Z21234" t="str">
        <f>_xlfn.XLOOKUP(tblClean[[#This Row],[Customer ID]], tblCustomers[Customer ID], tblCustomers[Membership Level], "Not Found")</f>
        <v>Gold</v>
      </c>
      <c r="AA21234" t="str">
        <f>_xlfn.XLOOKUP(tblClean[[#This Row],[Customer ID]], tblCustomers[Customer ID], tblCustomers[Region], "Not Found")</f>
        <v>South</v>
      </c>
      <c r="AB21234" t="str">
        <f>_xlfn.XLOOKUP(tblClean[[#This Row],[Customer ID]], tblCustomers[Customer ID], tblCustomers[Province/State], "Not Found")</f>
        <v>NC</v>
      </c>
      <c r="AC21234">
        <f>_xlfn.XLOOKUP(tblClean[[#This Row],[Customer ID]], tblCustomers[Customer ID], tblCustomers[Customer Age], "")</f>
        <v>46</v>
      </c>
      <c r="AD21234">
        <f>_xlfn.XLOOKUP(tblClean[[#This Row],[Customer ID]], tblCustomers[Customer ID], tblCustomers[Tenure (Years)], "")</f>
        <v>7.1</v>
      </c>
    </row>
    <row r="21235" spans="1:30" x14ac:dyDescent="0.2">
      <c r="A21235" s="29" t="s">
        <v>48127</v>
      </c>
      <c r="B21235" s="29" t="s">
        <v>23098</v>
      </c>
      <c r="C21235" s="29" t="s">
        <v>956</v>
      </c>
      <c r="D21235" s="29" t="s">
        <v>2055</v>
      </c>
      <c r="E21235" s="29" t="s">
        <v>2061</v>
      </c>
      <c r="F21235" s="29" t="s">
        <v>22375</v>
      </c>
      <c r="G21235" s="29" t="s">
        <v>22387</v>
      </c>
      <c r="H21235" s="33">
        <v>12</v>
      </c>
      <c r="I21235">
        <v>71.97</v>
      </c>
      <c r="J21235" t="str">
        <f>IF(tblClean[[#This Row],[Unit Price]]&lt;tblClean[[#This Row],[Unit_Cost]],"Below Cost","OK")</f>
        <v>OK</v>
      </c>
      <c r="K21235">
        <v>44.2</v>
      </c>
      <c r="L21235">
        <v>863.64</v>
      </c>
      <c r="M21235">
        <v>0.105</v>
      </c>
      <c r="N21235" t="str">
        <f>IF(tblClean[[#This Row],[Discount_Rate]]=0,"No Discount","Discounted")</f>
        <v>Discounted</v>
      </c>
      <c r="O21235">
        <v>772.96</v>
      </c>
      <c r="P21235" s="1">
        <v>45834</v>
      </c>
      <c r="Q21235" s="1" t="str">
        <f ca="1">IF(tblClean[[#This Row],[Date]]&gt;TODAY(),"Future Date","OK")</f>
        <v>OK</v>
      </c>
      <c r="R21235">
        <f>tblSales[[#This Row],[Quantity]]*tblSales[[#This Row],[Unit Price]]</f>
        <v>863.64</v>
      </c>
      <c r="S21235">
        <v>772.96</v>
      </c>
      <c r="T21235">
        <f>(tblSales[[#This Row],[Unit Price]]-tblSales[[#This Row],[Unit_Cost]])*tblSales[[#This Row],[Quantity]]</f>
        <v>333.23999999999995</v>
      </c>
      <c r="U21235">
        <f>tblClean[[#This Row],[Total_Recalc]]-tblSales[[#This Row],[Unit_Cost]]*tblSales[[#This Row],[Quantity]]</f>
        <v>242.55999999999995</v>
      </c>
      <c r="V21235" s="27">
        <f>IFERROR(tblClean[[#This Row],[Gross_Profit_After_Discount]] / tblClean[[#This Row],[Total_Recalc]], "")</f>
        <v>0.31380666528669005</v>
      </c>
      <c r="W21235" s="29">
        <f>YEAR(tblClean[[#This Row],[Date]])</f>
        <v>2025</v>
      </c>
      <c r="X21235" s="29" t="str">
        <f>TEXT(tblClean[[#This Row],[Date]],"MM")</f>
        <v>06</v>
      </c>
      <c r="Y21235" s="29">
        <f>WEEKNUM(_xlfn.SINGLE(tblClean[Date]))</f>
        <v>26</v>
      </c>
      <c r="Z21235" t="str">
        <f>_xlfn.XLOOKUP(tblClean[[#This Row],[Customer ID]], tblCustomers[Customer ID], tblCustomers[Membership Level], "Not Found")</f>
        <v>Gold</v>
      </c>
      <c r="AA21235" t="str">
        <f>_xlfn.XLOOKUP(tblClean[[#This Row],[Customer ID]], tblCustomers[Customer ID], tblCustomers[Region], "Not Found")</f>
        <v>South</v>
      </c>
      <c r="AB21235" t="str">
        <f>_xlfn.XLOOKUP(tblClean[[#This Row],[Customer ID]], tblCustomers[Customer ID], tblCustomers[Province/State], "Not Found")</f>
        <v>GA</v>
      </c>
      <c r="AC21235">
        <f>_xlfn.XLOOKUP(tblClean[[#This Row],[Customer ID]], tblCustomers[Customer ID], tblCustomers[Customer Age], "")</f>
        <v>42</v>
      </c>
      <c r="AD21235">
        <f>_xlfn.XLOOKUP(tblClean[[#This Row],[Customer ID]], tblCustomers[Customer ID], tblCustomers[Tenure (Years)], "")</f>
        <v>9.8000000000000007</v>
      </c>
    </row>
    <row r="21236" spans="1:30" x14ac:dyDescent="0.2">
      <c r="A21236" s="29" t="s">
        <v>48128</v>
      </c>
      <c r="B21236" s="29" t="s">
        <v>23099</v>
      </c>
      <c r="C21236" s="29" t="s">
        <v>1168</v>
      </c>
      <c r="D21236" s="29" t="s">
        <v>2060</v>
      </c>
      <c r="E21236" s="29" t="s">
        <v>2069</v>
      </c>
      <c r="F21236" s="29" t="s">
        <v>22375</v>
      </c>
      <c r="G21236" s="29" t="s">
        <v>22382</v>
      </c>
      <c r="H21236" s="33">
        <v>5</v>
      </c>
      <c r="I21236">
        <v>77.94</v>
      </c>
      <c r="J21236" t="str">
        <f>IF(tblClean[[#This Row],[Unit Price]]&lt;tblClean[[#This Row],[Unit_Cost]],"Below Cost","OK")</f>
        <v>OK</v>
      </c>
      <c r="K21236">
        <v>53.46</v>
      </c>
      <c r="L21236">
        <v>389.7</v>
      </c>
      <c r="M21236">
        <v>3.2000000000000001E-2</v>
      </c>
      <c r="N21236" t="str">
        <f>IF(tblClean[[#This Row],[Discount_Rate]]=0,"No Discount","Discounted")</f>
        <v>Discounted</v>
      </c>
      <c r="O21236">
        <v>377.23</v>
      </c>
      <c r="P21236" s="1">
        <v>45175</v>
      </c>
      <c r="Q21236" s="1" t="str">
        <f ca="1">IF(tblClean[[#This Row],[Date]]&gt;TODAY(),"Future Date","OK")</f>
        <v>OK</v>
      </c>
      <c r="R21236">
        <f>tblSales[[#This Row],[Quantity]]*tblSales[[#This Row],[Unit Price]]</f>
        <v>389.7</v>
      </c>
      <c r="S21236">
        <v>377.23</v>
      </c>
      <c r="T21236">
        <f>(tblSales[[#This Row],[Unit Price]]-tblSales[[#This Row],[Unit_Cost]])*tblSales[[#This Row],[Quantity]]</f>
        <v>122.39999999999998</v>
      </c>
      <c r="U21236">
        <f>tblClean[[#This Row],[Total_Recalc]]-tblSales[[#This Row],[Unit_Cost]]*tblSales[[#This Row],[Quantity]]</f>
        <v>109.93</v>
      </c>
      <c r="V21236" s="27">
        <f>IFERROR(tblClean[[#This Row],[Gross_Profit_After_Discount]] / tblClean[[#This Row],[Total_Recalc]], "")</f>
        <v>0.29141372637383028</v>
      </c>
      <c r="W21236" s="29">
        <f>YEAR(tblClean[[#This Row],[Date]])</f>
        <v>2023</v>
      </c>
      <c r="X21236" s="29" t="str">
        <f>TEXT(tblClean[[#This Row],[Date]],"MM")</f>
        <v>09</v>
      </c>
      <c r="Y21236" s="29">
        <f>WEEKNUM(_xlfn.SINGLE(tblClean[Date]))</f>
        <v>36</v>
      </c>
      <c r="Z21236" t="str">
        <f>_xlfn.XLOOKUP(tblClean[[#This Row],[Customer ID]], tblCustomers[Customer ID], tblCustomers[Membership Level], "Not Found")</f>
        <v>Standard</v>
      </c>
      <c r="AA21236" t="str">
        <f>_xlfn.XLOOKUP(tblClean[[#This Row],[Customer ID]], tblCustomers[Customer ID], tblCustomers[Region], "Not Found")</f>
        <v>West</v>
      </c>
      <c r="AB21236" t="str">
        <f>_xlfn.XLOOKUP(tblClean[[#This Row],[Customer ID]], tblCustomers[Customer ID], tblCustomers[Province/State], "Not Found")</f>
        <v>AZ</v>
      </c>
      <c r="AC21236">
        <f>_xlfn.XLOOKUP(tblClean[[#This Row],[Customer ID]], tblCustomers[Customer ID], tblCustomers[Customer Age], "")</f>
        <v>21</v>
      </c>
      <c r="AD21236">
        <f>_xlfn.XLOOKUP(tblClean[[#This Row],[Customer ID]], tblCustomers[Customer ID], tblCustomers[Tenure (Years)], "")</f>
        <v>1.6</v>
      </c>
    </row>
    <row r="21237" spans="1:30" x14ac:dyDescent="0.2">
      <c r="A21237" s="29" t="s">
        <v>48129</v>
      </c>
      <c r="B21237" s="29" t="s">
        <v>23100</v>
      </c>
      <c r="C21237" s="29" t="s">
        <v>811</v>
      </c>
      <c r="D21237" s="29" t="s">
        <v>2055</v>
      </c>
      <c r="E21237" s="29" t="s">
        <v>2056</v>
      </c>
      <c r="F21237" s="29" t="s">
        <v>22375</v>
      </c>
      <c r="G21237" s="29" t="s">
        <v>22384</v>
      </c>
      <c r="H21237" s="33">
        <v>5</v>
      </c>
      <c r="I21237">
        <v>53.61</v>
      </c>
      <c r="J21237" t="str">
        <f>IF(tblClean[[#This Row],[Unit Price]]&lt;tblClean[[#This Row],[Unit_Cost]],"Below Cost","OK")</f>
        <v>OK</v>
      </c>
      <c r="K21237">
        <v>29.29</v>
      </c>
      <c r="L21237">
        <v>268.05</v>
      </c>
      <c r="M21237">
        <v>0.04</v>
      </c>
      <c r="N21237" t="str">
        <f>IF(tblClean[[#This Row],[Discount_Rate]]=0,"No Discount","Discounted")</f>
        <v>Discounted</v>
      </c>
      <c r="O21237">
        <v>257.33</v>
      </c>
      <c r="P21237" s="1">
        <v>45387</v>
      </c>
      <c r="Q21237" s="1" t="str">
        <f ca="1">IF(tblClean[[#This Row],[Date]]&gt;TODAY(),"Future Date","OK")</f>
        <v>OK</v>
      </c>
      <c r="R21237">
        <f>tblSales[[#This Row],[Quantity]]*tblSales[[#This Row],[Unit Price]]</f>
        <v>268.05</v>
      </c>
      <c r="S21237">
        <v>257.33</v>
      </c>
      <c r="T21237">
        <f>(tblSales[[#This Row],[Unit Price]]-tblSales[[#This Row],[Unit_Cost]])*tblSales[[#This Row],[Quantity]]</f>
        <v>121.6</v>
      </c>
      <c r="U21237">
        <f>tblClean[[#This Row],[Total_Recalc]]-tblSales[[#This Row],[Unit_Cost]]*tblSales[[#This Row],[Quantity]]</f>
        <v>110.88</v>
      </c>
      <c r="V21237" s="27">
        <f>IFERROR(tblClean[[#This Row],[Gross_Profit_After_Discount]] / tblClean[[#This Row],[Total_Recalc]], "")</f>
        <v>0.43088641044573117</v>
      </c>
      <c r="W21237" s="29">
        <f>YEAR(tblClean[[#This Row],[Date]])</f>
        <v>2024</v>
      </c>
      <c r="X21237" s="29" t="str">
        <f>TEXT(tblClean[[#This Row],[Date]],"MM")</f>
        <v>04</v>
      </c>
      <c r="Y21237" s="29">
        <f>WEEKNUM(_xlfn.SINGLE(tblClean[Date]))</f>
        <v>14</v>
      </c>
      <c r="Z21237" t="str">
        <f>_xlfn.XLOOKUP(tblClean[[#This Row],[Customer ID]], tblCustomers[Customer ID], tblCustomers[Membership Level], "Not Found")</f>
        <v>Gold</v>
      </c>
      <c r="AA21237" t="str">
        <f>_xlfn.XLOOKUP(tblClean[[#This Row],[Customer ID]], tblCustomers[Customer ID], tblCustomers[Region], "Not Found")</f>
        <v>Northeast</v>
      </c>
      <c r="AB21237" t="str">
        <f>_xlfn.XLOOKUP(tblClean[[#This Row],[Customer ID]], tblCustomers[Customer ID], tblCustomers[Province/State], "Not Found")</f>
        <v>PA</v>
      </c>
      <c r="AC21237">
        <f>_xlfn.XLOOKUP(tblClean[[#This Row],[Customer ID]], tblCustomers[Customer ID], tblCustomers[Customer Age], "")</f>
        <v>38</v>
      </c>
      <c r="AD21237">
        <f>_xlfn.XLOOKUP(tblClean[[#This Row],[Customer ID]], tblCustomers[Customer ID], tblCustomers[Tenure (Years)], "")</f>
        <v>3.2</v>
      </c>
    </row>
    <row r="21238" spans="1:30" x14ac:dyDescent="0.2">
      <c r="A21238" s="29" t="s">
        <v>48130</v>
      </c>
      <c r="B21238" s="29" t="s">
        <v>23101</v>
      </c>
      <c r="C21238" s="29" t="s">
        <v>1704</v>
      </c>
      <c r="D21238" s="29" t="s">
        <v>2060</v>
      </c>
      <c r="E21238" s="29" t="s">
        <v>2061</v>
      </c>
      <c r="F21238" s="29" t="s">
        <v>22375</v>
      </c>
      <c r="G21238" s="29" t="s">
        <v>22382</v>
      </c>
      <c r="H21238" s="33">
        <v>3</v>
      </c>
      <c r="I21238">
        <v>77.94</v>
      </c>
      <c r="J21238" t="str">
        <f>IF(tblClean[[#This Row],[Unit Price]]&lt;tblClean[[#This Row],[Unit_Cost]],"Below Cost","OK")</f>
        <v>OK</v>
      </c>
      <c r="K21238">
        <v>59.24</v>
      </c>
      <c r="L21238">
        <v>233.82</v>
      </c>
      <c r="M21238">
        <v>4.7E-2</v>
      </c>
      <c r="N21238" t="str">
        <f>IF(tblClean[[#This Row],[Discount_Rate]]=0,"No Discount","Discounted")</f>
        <v>Discounted</v>
      </c>
      <c r="O21238">
        <v>222.83</v>
      </c>
      <c r="P21238" s="1">
        <v>45555</v>
      </c>
      <c r="Q21238" s="1" t="str">
        <f ca="1">IF(tblClean[[#This Row],[Date]]&gt;TODAY(),"Future Date","OK")</f>
        <v>OK</v>
      </c>
      <c r="R21238">
        <f>tblSales[[#This Row],[Quantity]]*tblSales[[#This Row],[Unit Price]]</f>
        <v>233.82</v>
      </c>
      <c r="S21238">
        <v>222.83</v>
      </c>
      <c r="T21238">
        <f>(tblSales[[#This Row],[Unit Price]]-tblSales[[#This Row],[Unit_Cost]])*tblSales[[#This Row],[Quantity]]</f>
        <v>56.099999999999987</v>
      </c>
      <c r="U21238">
        <f>tblClean[[#This Row],[Total_Recalc]]-tblSales[[#This Row],[Unit_Cost]]*tblSales[[#This Row],[Quantity]]</f>
        <v>45.110000000000014</v>
      </c>
      <c r="V21238" s="27">
        <f>IFERROR(tblClean[[#This Row],[Gross_Profit_After_Discount]] / tblClean[[#This Row],[Total_Recalc]], "")</f>
        <v>0.20244132298164524</v>
      </c>
      <c r="W21238" s="29">
        <f>YEAR(tblClean[[#This Row],[Date]])</f>
        <v>2024</v>
      </c>
      <c r="X21238" s="29" t="str">
        <f>TEXT(tblClean[[#This Row],[Date]],"MM")</f>
        <v>09</v>
      </c>
      <c r="Y21238" s="29">
        <f>WEEKNUM(_xlfn.SINGLE(tblClean[Date]))</f>
        <v>38</v>
      </c>
      <c r="Z21238" t="str">
        <f>_xlfn.XLOOKUP(tblClean[[#This Row],[Customer ID]], tblCustomers[Customer ID], tblCustomers[Membership Level], "Not Found")</f>
        <v>Standard</v>
      </c>
      <c r="AA21238" t="str">
        <f>_xlfn.XLOOKUP(tblClean[[#This Row],[Customer ID]], tblCustomers[Customer ID], tblCustomers[Region], "Not Found")</f>
        <v>Northeast</v>
      </c>
      <c r="AB21238" t="str">
        <f>_xlfn.XLOOKUP(tblClean[[#This Row],[Customer ID]], tblCustomers[Customer ID], tblCustomers[Province/State], "Not Found")</f>
        <v>PA</v>
      </c>
      <c r="AC21238">
        <f>_xlfn.XLOOKUP(tblClean[[#This Row],[Customer ID]], tblCustomers[Customer ID], tblCustomers[Customer Age], "")</f>
        <v>63</v>
      </c>
      <c r="AD21238">
        <f>_xlfn.XLOOKUP(tblClean[[#This Row],[Customer ID]], tblCustomers[Customer ID], tblCustomers[Tenure (Years)], "")</f>
        <v>6.1</v>
      </c>
    </row>
    <row r="21239" spans="1:30" x14ac:dyDescent="0.2">
      <c r="A21239" s="29" t="s">
        <v>48131</v>
      </c>
      <c r="B21239" s="29" t="s">
        <v>23102</v>
      </c>
      <c r="C21239" s="29" t="s">
        <v>751</v>
      </c>
      <c r="D21239" s="29" t="s">
        <v>2055</v>
      </c>
      <c r="E21239" s="29" t="s">
        <v>2056</v>
      </c>
      <c r="F21239" s="29" t="s">
        <v>22375</v>
      </c>
      <c r="G21239" s="29" t="s">
        <v>22378</v>
      </c>
      <c r="H21239" s="33">
        <v>4</v>
      </c>
      <c r="I21239">
        <v>119.61</v>
      </c>
      <c r="J21239" t="str">
        <f>IF(tblClean[[#This Row],[Unit Price]]&lt;tblClean[[#This Row],[Unit_Cost]],"Below Cost","OK")</f>
        <v>OK</v>
      </c>
      <c r="K21239">
        <v>63.82</v>
      </c>
      <c r="L21239">
        <v>478.44</v>
      </c>
      <c r="M21239">
        <v>4.4999999999999998E-2</v>
      </c>
      <c r="N21239" t="str">
        <f>IF(tblClean[[#This Row],[Discount_Rate]]=0,"No Discount","Discounted")</f>
        <v>Discounted</v>
      </c>
      <c r="O21239">
        <v>456.91</v>
      </c>
      <c r="P21239" s="1">
        <v>45591</v>
      </c>
      <c r="Q21239" s="1" t="str">
        <f ca="1">IF(tblClean[[#This Row],[Date]]&gt;TODAY(),"Future Date","OK")</f>
        <v>OK</v>
      </c>
      <c r="R21239">
        <f>tblSales[[#This Row],[Quantity]]*tblSales[[#This Row],[Unit Price]]</f>
        <v>478.44</v>
      </c>
      <c r="S21239">
        <v>456.91</v>
      </c>
      <c r="T21239">
        <f>(tblSales[[#This Row],[Unit Price]]-tblSales[[#This Row],[Unit_Cost]])*tblSales[[#This Row],[Quantity]]</f>
        <v>223.16</v>
      </c>
      <c r="U21239">
        <f>tblClean[[#This Row],[Total_Recalc]]-tblSales[[#This Row],[Unit_Cost]]*tblSales[[#This Row],[Quantity]]</f>
        <v>201.63000000000002</v>
      </c>
      <c r="V21239" s="27">
        <f>IFERROR(tblClean[[#This Row],[Gross_Profit_After_Discount]] / tblClean[[#This Row],[Total_Recalc]], "")</f>
        <v>0.4412904073012191</v>
      </c>
      <c r="W21239" s="29">
        <f>YEAR(tblClean[[#This Row],[Date]])</f>
        <v>2024</v>
      </c>
      <c r="X21239" s="29" t="str">
        <f>TEXT(tblClean[[#This Row],[Date]],"MM")</f>
        <v>10</v>
      </c>
      <c r="Y21239" s="29">
        <f>WEEKNUM(_xlfn.SINGLE(tblClean[Date]))</f>
        <v>43</v>
      </c>
      <c r="Z21239" t="str">
        <f>_xlfn.XLOOKUP(tblClean[[#This Row],[Customer ID]], tblCustomers[Customer ID], tblCustomers[Membership Level], "Not Found")</f>
        <v>Standard</v>
      </c>
      <c r="AA21239" t="str">
        <f>_xlfn.XLOOKUP(tblClean[[#This Row],[Customer ID]], tblCustomers[Customer ID], tblCustomers[Region], "Not Found")</f>
        <v>Northeast</v>
      </c>
      <c r="AB21239" t="str">
        <f>_xlfn.XLOOKUP(tblClean[[#This Row],[Customer ID]], tblCustomers[Customer ID], tblCustomers[Province/State], "Not Found")</f>
        <v>NY</v>
      </c>
      <c r="AC21239">
        <f>_xlfn.XLOOKUP(tblClean[[#This Row],[Customer ID]], tblCustomers[Customer ID], tblCustomers[Customer Age], "")</f>
        <v>24</v>
      </c>
      <c r="AD21239">
        <f>_xlfn.XLOOKUP(tblClean[[#This Row],[Customer ID]], tblCustomers[Customer ID], tblCustomers[Tenure (Years)], "")</f>
        <v>9.6999999999999993</v>
      </c>
    </row>
    <row r="21240" spans="1:30" x14ac:dyDescent="0.2">
      <c r="A21240" s="29" t="s">
        <v>48132</v>
      </c>
      <c r="B21240" s="29" t="s">
        <v>23103</v>
      </c>
      <c r="C21240" s="29" t="s">
        <v>251</v>
      </c>
      <c r="D21240" s="29" t="s">
        <v>2060</v>
      </c>
      <c r="E21240" s="29" t="s">
        <v>2061</v>
      </c>
      <c r="F21240" s="29" t="s">
        <v>22375</v>
      </c>
      <c r="G21240" s="29" t="s">
        <v>22387</v>
      </c>
      <c r="H21240" s="33">
        <v>18</v>
      </c>
      <c r="I21240">
        <v>71.97</v>
      </c>
      <c r="J21240" t="str">
        <f>IF(tblClean[[#This Row],[Unit Price]]&lt;tblClean[[#This Row],[Unit_Cost]],"Below Cost","OK")</f>
        <v>OK</v>
      </c>
      <c r="K21240">
        <v>44.2</v>
      </c>
      <c r="L21240">
        <v>1295.46</v>
      </c>
      <c r="M21240">
        <v>6.9000000000000006E-2</v>
      </c>
      <c r="N21240" t="str">
        <f>IF(tblClean[[#This Row],[Discount_Rate]]=0,"No Discount","Discounted")</f>
        <v>Discounted</v>
      </c>
      <c r="O21240">
        <v>1206.07</v>
      </c>
      <c r="P21240" s="1">
        <v>45618</v>
      </c>
      <c r="Q21240" s="1" t="str">
        <f ca="1">IF(tblClean[[#This Row],[Date]]&gt;TODAY(),"Future Date","OK")</f>
        <v>OK</v>
      </c>
      <c r="R21240">
        <f>tblSales[[#This Row],[Quantity]]*tblSales[[#This Row],[Unit Price]]</f>
        <v>1295.46</v>
      </c>
      <c r="S21240">
        <v>1206.07</v>
      </c>
      <c r="T21240">
        <f>(tblSales[[#This Row],[Unit Price]]-tblSales[[#This Row],[Unit_Cost]])*tblSales[[#This Row],[Quantity]]</f>
        <v>499.8599999999999</v>
      </c>
      <c r="U21240">
        <f>tblClean[[#This Row],[Total_Recalc]]-tblSales[[#This Row],[Unit_Cost]]*tblSales[[#This Row],[Quantity]]</f>
        <v>410.46999999999991</v>
      </c>
      <c r="V21240" s="27">
        <f>IFERROR(tblClean[[#This Row],[Gross_Profit_After_Discount]] / tblClean[[#This Row],[Total_Recalc]], "")</f>
        <v>0.34033679637168651</v>
      </c>
      <c r="W21240" s="29">
        <f>YEAR(tblClean[[#This Row],[Date]])</f>
        <v>2024</v>
      </c>
      <c r="X21240" s="29" t="str">
        <f>TEXT(tblClean[[#This Row],[Date]],"MM")</f>
        <v>11</v>
      </c>
      <c r="Y21240" s="29">
        <f>WEEKNUM(_xlfn.SINGLE(tblClean[Date]))</f>
        <v>47</v>
      </c>
      <c r="Z21240" t="str">
        <f>_xlfn.XLOOKUP(tblClean[[#This Row],[Customer ID]], tblCustomers[Customer ID], tblCustomers[Membership Level], "Not Found")</f>
        <v>Standard</v>
      </c>
      <c r="AA21240" t="str">
        <f>_xlfn.XLOOKUP(tblClean[[#This Row],[Customer ID]], tblCustomers[Customer ID], tblCustomers[Region], "Not Found")</f>
        <v>Eastern Canada</v>
      </c>
      <c r="AB21240" t="str">
        <f>_xlfn.XLOOKUP(tblClean[[#This Row],[Customer ID]], tblCustomers[Customer ID], tblCustomers[Province/State], "Not Found")</f>
        <v>ON</v>
      </c>
      <c r="AC21240">
        <f>_xlfn.XLOOKUP(tblClean[[#This Row],[Customer ID]], tblCustomers[Customer ID], tblCustomers[Customer Age], "")</f>
        <v>46</v>
      </c>
      <c r="AD21240">
        <f>_xlfn.XLOOKUP(tblClean[[#This Row],[Customer ID]], tblCustomers[Customer ID], tblCustomers[Tenure (Years)], "")</f>
        <v>2.2000000000000002</v>
      </c>
    </row>
    <row r="21241" spans="1:30" x14ac:dyDescent="0.2">
      <c r="A21241" s="29" t="s">
        <v>48133</v>
      </c>
      <c r="B21241" s="29" t="s">
        <v>23104</v>
      </c>
      <c r="C21241" s="29" t="s">
        <v>1500</v>
      </c>
      <c r="D21241" s="29" t="s">
        <v>2060</v>
      </c>
      <c r="E21241" s="29" t="s">
        <v>2061</v>
      </c>
      <c r="F21241" s="29" t="s">
        <v>22375</v>
      </c>
      <c r="G21241" s="29" t="s">
        <v>22387</v>
      </c>
      <c r="H21241" s="33">
        <v>4</v>
      </c>
      <c r="I21241">
        <v>71.97</v>
      </c>
      <c r="J21241" t="str">
        <f>IF(tblClean[[#This Row],[Unit Price]]&lt;tblClean[[#This Row],[Unit_Cost]],"Below Cost","OK")</f>
        <v>OK</v>
      </c>
      <c r="K21241">
        <v>36.83</v>
      </c>
      <c r="L21241">
        <v>287.88</v>
      </c>
      <c r="M21241">
        <v>4.2999999999999997E-2</v>
      </c>
      <c r="N21241" t="str">
        <f>IF(tblClean[[#This Row],[Discount_Rate]]=0,"No Discount","Discounted")</f>
        <v>Discounted</v>
      </c>
      <c r="O21241">
        <v>275.5</v>
      </c>
      <c r="P21241" s="1">
        <v>45459</v>
      </c>
      <c r="Q21241" s="1" t="str">
        <f ca="1">IF(tblClean[[#This Row],[Date]]&gt;TODAY(),"Future Date","OK")</f>
        <v>OK</v>
      </c>
      <c r="R21241">
        <f>tblSales[[#This Row],[Quantity]]*tblSales[[#This Row],[Unit Price]]</f>
        <v>287.88</v>
      </c>
      <c r="S21241">
        <v>275.5</v>
      </c>
      <c r="T21241">
        <f>(tblSales[[#This Row],[Unit Price]]-tblSales[[#This Row],[Unit_Cost]])*tblSales[[#This Row],[Quantity]]</f>
        <v>140.56</v>
      </c>
      <c r="U21241">
        <f>tblClean[[#This Row],[Total_Recalc]]-tblSales[[#This Row],[Unit_Cost]]*tblSales[[#This Row],[Quantity]]</f>
        <v>128.18</v>
      </c>
      <c r="V21241" s="27">
        <f>IFERROR(tblClean[[#This Row],[Gross_Profit_After_Discount]] / tblClean[[#This Row],[Total_Recalc]], "")</f>
        <v>0.46526315789473688</v>
      </c>
      <c r="W21241" s="29">
        <f>YEAR(tblClean[[#This Row],[Date]])</f>
        <v>2024</v>
      </c>
      <c r="X21241" s="29" t="str">
        <f>TEXT(tblClean[[#This Row],[Date]],"MM")</f>
        <v>06</v>
      </c>
      <c r="Y21241" s="29">
        <f>WEEKNUM(_xlfn.SINGLE(tblClean[Date]))</f>
        <v>25</v>
      </c>
      <c r="Z21241" t="str">
        <f>_xlfn.XLOOKUP(tblClean[[#This Row],[Customer ID]], tblCustomers[Customer ID], tblCustomers[Membership Level], "Not Found")</f>
        <v>Standard</v>
      </c>
      <c r="AA21241" t="str">
        <f>_xlfn.XLOOKUP(tblClean[[#This Row],[Customer ID]], tblCustomers[Customer ID], tblCustomers[Region], "Not Found")</f>
        <v>South</v>
      </c>
      <c r="AB21241" t="str">
        <f>_xlfn.XLOOKUP(tblClean[[#This Row],[Customer ID]], tblCustomers[Customer ID], tblCustomers[Province/State], "Not Found")</f>
        <v>TX</v>
      </c>
      <c r="AC21241">
        <f>_xlfn.XLOOKUP(tblClean[[#This Row],[Customer ID]], tblCustomers[Customer ID], tblCustomers[Customer Age], "")</f>
        <v>29</v>
      </c>
      <c r="AD21241">
        <f>_xlfn.XLOOKUP(tblClean[[#This Row],[Customer ID]], tblCustomers[Customer ID], tblCustomers[Tenure (Years)], "")</f>
        <v>9</v>
      </c>
    </row>
    <row r="21242" spans="1:30" x14ac:dyDescent="0.2">
      <c r="A21242" s="29" t="s">
        <v>48134</v>
      </c>
      <c r="B21242" s="29" t="s">
        <v>23105</v>
      </c>
      <c r="C21242" s="29" t="s">
        <v>1853</v>
      </c>
      <c r="D21242" s="29" t="s">
        <v>2055</v>
      </c>
      <c r="E21242" s="29" t="s">
        <v>2061</v>
      </c>
      <c r="F21242" s="29" t="s">
        <v>22375</v>
      </c>
      <c r="G21242" s="29" t="s">
        <v>22378</v>
      </c>
      <c r="H21242" s="33">
        <v>17</v>
      </c>
      <c r="I21242">
        <v>119.61</v>
      </c>
      <c r="J21242" t="str">
        <f>IF(tblClean[[#This Row],[Unit Price]]&lt;tblClean[[#This Row],[Unit_Cost]],"Below Cost","OK")</f>
        <v>OK</v>
      </c>
      <c r="K21242">
        <v>96.86</v>
      </c>
      <c r="L21242">
        <v>2033.37</v>
      </c>
      <c r="M21242">
        <v>5.6000000000000001E-2</v>
      </c>
      <c r="N21242" t="str">
        <f>IF(tblClean[[#This Row],[Discount_Rate]]=0,"No Discount","Discounted")</f>
        <v>Discounted</v>
      </c>
      <c r="O21242">
        <v>1919.5</v>
      </c>
      <c r="P21242" s="1">
        <v>45646</v>
      </c>
      <c r="Q21242" s="1" t="str">
        <f ca="1">IF(tblClean[[#This Row],[Date]]&gt;TODAY(),"Future Date","OK")</f>
        <v>OK</v>
      </c>
      <c r="R21242">
        <f>tblSales[[#This Row],[Quantity]]*tblSales[[#This Row],[Unit Price]]</f>
        <v>2033.37</v>
      </c>
      <c r="S21242">
        <v>1919.5</v>
      </c>
      <c r="T21242">
        <f>(tblSales[[#This Row],[Unit Price]]-tblSales[[#This Row],[Unit_Cost]])*tblSales[[#This Row],[Quantity]]</f>
        <v>386.75</v>
      </c>
      <c r="U21242">
        <f>tblClean[[#This Row],[Total_Recalc]]-tblSales[[#This Row],[Unit_Cost]]*tblSales[[#This Row],[Quantity]]</f>
        <v>272.88000000000011</v>
      </c>
      <c r="V21242" s="27">
        <f>IFERROR(tblClean[[#This Row],[Gross_Profit_After_Discount]] / tblClean[[#This Row],[Total_Recalc]], "")</f>
        <v>0.14216202135972916</v>
      </c>
      <c r="W21242" s="29">
        <f>YEAR(tblClean[[#This Row],[Date]])</f>
        <v>2024</v>
      </c>
      <c r="X21242" s="29" t="str">
        <f>TEXT(tblClean[[#This Row],[Date]],"MM")</f>
        <v>12</v>
      </c>
      <c r="Y21242" s="29">
        <f>WEEKNUM(_xlfn.SINGLE(tblClean[Date]))</f>
        <v>51</v>
      </c>
      <c r="Z21242" t="str">
        <f>_xlfn.XLOOKUP(tblClean[[#This Row],[Customer ID]], tblCustomers[Customer ID], tblCustomers[Membership Level], "Not Found")</f>
        <v>Standard</v>
      </c>
      <c r="AA21242" t="str">
        <f>_xlfn.XLOOKUP(tblClean[[#This Row],[Customer ID]], tblCustomers[Customer ID], tblCustomers[Region], "Not Found")</f>
        <v>South</v>
      </c>
      <c r="AB21242" t="str">
        <f>_xlfn.XLOOKUP(tblClean[[#This Row],[Customer ID]], tblCustomers[Customer ID], tblCustomers[Province/State], "Not Found")</f>
        <v>TX</v>
      </c>
      <c r="AC21242">
        <f>_xlfn.XLOOKUP(tblClean[[#This Row],[Customer ID]], tblCustomers[Customer ID], tblCustomers[Customer Age], "")</f>
        <v>39</v>
      </c>
      <c r="AD21242">
        <f>_xlfn.XLOOKUP(tblClean[[#This Row],[Customer ID]], tblCustomers[Customer ID], tblCustomers[Tenure (Years)], "")</f>
        <v>6.8</v>
      </c>
    </row>
    <row r="21243" spans="1:30" x14ac:dyDescent="0.2">
      <c r="A21243" s="29" t="s">
        <v>48135</v>
      </c>
      <c r="B21243" s="29" t="s">
        <v>23106</v>
      </c>
      <c r="C21243" s="29" t="s">
        <v>1524</v>
      </c>
      <c r="D21243" s="29" t="s">
        <v>2055</v>
      </c>
      <c r="E21243" s="29" t="s">
        <v>2056</v>
      </c>
      <c r="F21243" s="29" t="s">
        <v>22375</v>
      </c>
      <c r="G21243" s="29" t="s">
        <v>22384</v>
      </c>
      <c r="H21243" s="33">
        <v>6</v>
      </c>
      <c r="I21243">
        <v>53.61</v>
      </c>
      <c r="J21243" t="str">
        <f>IF(tblClean[[#This Row],[Unit Price]]&lt;tblClean[[#This Row],[Unit_Cost]],"Below Cost","OK")</f>
        <v>OK</v>
      </c>
      <c r="K21243">
        <v>40.299999999999997</v>
      </c>
      <c r="L21243">
        <v>321.66000000000003</v>
      </c>
      <c r="M21243">
        <v>4.3999999999999997E-2</v>
      </c>
      <c r="N21243" t="str">
        <f>IF(tblClean[[#This Row],[Discount_Rate]]=0,"No Discount","Discounted")</f>
        <v>Discounted</v>
      </c>
      <c r="O21243">
        <v>307.51</v>
      </c>
      <c r="P21243" s="1">
        <v>45241</v>
      </c>
      <c r="Q21243" s="1" t="str">
        <f ca="1">IF(tblClean[[#This Row],[Date]]&gt;TODAY(),"Future Date","OK")</f>
        <v>OK</v>
      </c>
      <c r="R21243">
        <f>tblSales[[#This Row],[Quantity]]*tblSales[[#This Row],[Unit Price]]</f>
        <v>321.65999999999997</v>
      </c>
      <c r="S21243">
        <v>307.51</v>
      </c>
      <c r="T21243">
        <f>(tblSales[[#This Row],[Unit Price]]-tblSales[[#This Row],[Unit_Cost]])*tblSales[[#This Row],[Quantity]]</f>
        <v>79.860000000000014</v>
      </c>
      <c r="U21243">
        <f>tblClean[[#This Row],[Total_Recalc]]-tblSales[[#This Row],[Unit_Cost]]*tblSales[[#This Row],[Quantity]]</f>
        <v>65.710000000000008</v>
      </c>
      <c r="V21243" s="27">
        <f>IFERROR(tblClean[[#This Row],[Gross_Profit_After_Discount]] / tblClean[[#This Row],[Total_Recalc]], "")</f>
        <v>0.21368410783389161</v>
      </c>
      <c r="W21243" s="29">
        <f>YEAR(tblClean[[#This Row],[Date]])</f>
        <v>2023</v>
      </c>
      <c r="X21243" s="29" t="str">
        <f>TEXT(tblClean[[#This Row],[Date]],"MM")</f>
        <v>11</v>
      </c>
      <c r="Y21243" s="29">
        <f>WEEKNUM(_xlfn.SINGLE(tblClean[Date]))</f>
        <v>45</v>
      </c>
      <c r="Z21243" t="str">
        <f>_xlfn.XLOOKUP(tblClean[[#This Row],[Customer ID]], tblCustomers[Customer ID], tblCustomers[Membership Level], "Not Found")</f>
        <v>Standard</v>
      </c>
      <c r="AA21243" t="str">
        <f>_xlfn.XLOOKUP(tblClean[[#This Row],[Customer ID]], tblCustomers[Customer ID], tblCustomers[Region], "Not Found")</f>
        <v>South</v>
      </c>
      <c r="AB21243" t="str">
        <f>_xlfn.XLOOKUP(tblClean[[#This Row],[Customer ID]], tblCustomers[Customer ID], tblCustomers[Province/State], "Not Found")</f>
        <v>TX</v>
      </c>
      <c r="AC21243">
        <f>_xlfn.XLOOKUP(tblClean[[#This Row],[Customer ID]], tblCustomers[Customer ID], tblCustomers[Customer Age], "")</f>
        <v>39</v>
      </c>
      <c r="AD21243">
        <f>_xlfn.XLOOKUP(tblClean[[#This Row],[Customer ID]], tblCustomers[Customer ID], tblCustomers[Tenure (Years)], "")</f>
        <v>8.4</v>
      </c>
    </row>
    <row r="21244" spans="1:30" x14ac:dyDescent="0.2">
      <c r="A21244" s="29" t="s">
        <v>48136</v>
      </c>
      <c r="B21244" s="29" t="s">
        <v>23107</v>
      </c>
      <c r="C21244" s="29" t="s">
        <v>623</v>
      </c>
      <c r="D21244" s="29" t="s">
        <v>2055</v>
      </c>
      <c r="E21244" s="29" t="s">
        <v>2056</v>
      </c>
      <c r="F21244" s="29" t="s">
        <v>22375</v>
      </c>
      <c r="G21244" s="29" t="s">
        <v>22384</v>
      </c>
      <c r="H21244" s="33">
        <v>3</v>
      </c>
      <c r="I21244">
        <v>53.61</v>
      </c>
      <c r="J21244" t="str">
        <f>IF(tblClean[[#This Row],[Unit Price]]&lt;tblClean[[#This Row],[Unit_Cost]],"Below Cost","OK")</f>
        <v>OK</v>
      </c>
      <c r="K21244">
        <v>34.26</v>
      </c>
      <c r="L21244">
        <v>160.83000000000001</v>
      </c>
      <c r="M21244">
        <v>4.3999999999999997E-2</v>
      </c>
      <c r="N21244" t="str">
        <f>IF(tblClean[[#This Row],[Discount_Rate]]=0,"No Discount","Discounted")</f>
        <v>Discounted</v>
      </c>
      <c r="O21244">
        <v>153.75</v>
      </c>
      <c r="P21244" s="1">
        <v>45624</v>
      </c>
      <c r="Q21244" s="1" t="str">
        <f ca="1">IF(tblClean[[#This Row],[Date]]&gt;TODAY(),"Future Date","OK")</f>
        <v>OK</v>
      </c>
      <c r="R21244">
        <f>tblSales[[#This Row],[Quantity]]*tblSales[[#This Row],[Unit Price]]</f>
        <v>160.82999999999998</v>
      </c>
      <c r="S21244">
        <v>153.75</v>
      </c>
      <c r="T21244">
        <f>(tblSales[[#This Row],[Unit Price]]-tblSales[[#This Row],[Unit_Cost]])*tblSales[[#This Row],[Quantity]]</f>
        <v>58.050000000000004</v>
      </c>
      <c r="U21244">
        <f>tblClean[[#This Row],[Total_Recalc]]-tblSales[[#This Row],[Unit_Cost]]*tblSales[[#This Row],[Quantity]]</f>
        <v>50.97</v>
      </c>
      <c r="V21244" s="27">
        <f>IFERROR(tblClean[[#This Row],[Gross_Profit_After_Discount]] / tblClean[[#This Row],[Total_Recalc]], "")</f>
        <v>0.33151219512195124</v>
      </c>
      <c r="W21244" s="29">
        <f>YEAR(tblClean[[#This Row],[Date]])</f>
        <v>2024</v>
      </c>
      <c r="X21244" s="29" t="str">
        <f>TEXT(tblClean[[#This Row],[Date]],"MM")</f>
        <v>11</v>
      </c>
      <c r="Y21244" s="29">
        <f>WEEKNUM(_xlfn.SINGLE(tblClean[Date]))</f>
        <v>48</v>
      </c>
      <c r="Z21244" t="str">
        <f>_xlfn.XLOOKUP(tblClean[[#This Row],[Customer ID]], tblCustomers[Customer ID], tblCustomers[Membership Level], "Not Found")</f>
        <v>Standard</v>
      </c>
      <c r="AA21244" t="str">
        <f>_xlfn.XLOOKUP(tblClean[[#This Row],[Customer ID]], tblCustomers[Customer ID], tblCustomers[Region], "Not Found")</f>
        <v>Northeast</v>
      </c>
      <c r="AB21244" t="str">
        <f>_xlfn.XLOOKUP(tblClean[[#This Row],[Customer ID]], tblCustomers[Customer ID], tblCustomers[Province/State], "Not Found")</f>
        <v>MD</v>
      </c>
      <c r="AC21244">
        <f>_xlfn.XLOOKUP(tblClean[[#This Row],[Customer ID]], tblCustomers[Customer ID], tblCustomers[Customer Age], "")</f>
        <v>59</v>
      </c>
      <c r="AD21244">
        <f>_xlfn.XLOOKUP(tblClean[[#This Row],[Customer ID]], tblCustomers[Customer ID], tblCustomers[Tenure (Years)], "")</f>
        <v>5.8</v>
      </c>
    </row>
    <row r="21245" spans="1:30" x14ac:dyDescent="0.2">
      <c r="A21245" s="29" t="s">
        <v>48137</v>
      </c>
      <c r="B21245" s="29" t="s">
        <v>23108</v>
      </c>
      <c r="C21245" s="29" t="s">
        <v>358</v>
      </c>
      <c r="D21245" s="29" t="s">
        <v>2055</v>
      </c>
      <c r="E21245" s="29" t="s">
        <v>2061</v>
      </c>
      <c r="F21245" s="29" t="s">
        <v>22375</v>
      </c>
      <c r="G21245" s="29" t="s">
        <v>22382</v>
      </c>
      <c r="H21245" s="33">
        <v>14</v>
      </c>
      <c r="I21245">
        <v>77.94</v>
      </c>
      <c r="J21245" t="str">
        <f>IF(tblClean[[#This Row],[Unit Price]]&lt;tblClean[[#This Row],[Unit_Cost]],"Below Cost","OK")</f>
        <v>OK</v>
      </c>
      <c r="K21245">
        <v>42.12</v>
      </c>
      <c r="L21245">
        <v>1091.1600000000001</v>
      </c>
      <c r="M21245">
        <v>0.123</v>
      </c>
      <c r="N21245" t="str">
        <f>IF(tblClean[[#This Row],[Discount_Rate]]=0,"No Discount","Discounted")</f>
        <v>Discounted</v>
      </c>
      <c r="O21245">
        <v>956.95</v>
      </c>
      <c r="P21245" s="1">
        <v>45339</v>
      </c>
      <c r="Q21245" s="1" t="str">
        <f ca="1">IF(tblClean[[#This Row],[Date]]&gt;TODAY(),"Future Date","OK")</f>
        <v>OK</v>
      </c>
      <c r="R21245">
        <f>tblSales[[#This Row],[Quantity]]*tblSales[[#This Row],[Unit Price]]</f>
        <v>1091.1599999999999</v>
      </c>
      <c r="S21245">
        <v>956.95</v>
      </c>
      <c r="T21245">
        <f>(tblSales[[#This Row],[Unit Price]]-tblSales[[#This Row],[Unit_Cost]])*tblSales[[#This Row],[Quantity]]</f>
        <v>501.48</v>
      </c>
      <c r="U21245">
        <f>tblClean[[#This Row],[Total_Recalc]]-tblSales[[#This Row],[Unit_Cost]]*tblSales[[#This Row],[Quantity]]</f>
        <v>367.2700000000001</v>
      </c>
      <c r="V21245" s="27">
        <f>IFERROR(tblClean[[#This Row],[Gross_Profit_After_Discount]] / tblClean[[#This Row],[Total_Recalc]], "")</f>
        <v>0.38379225664872779</v>
      </c>
      <c r="W21245" s="29">
        <f>YEAR(tblClean[[#This Row],[Date]])</f>
        <v>2024</v>
      </c>
      <c r="X21245" s="29" t="str">
        <f>TEXT(tblClean[[#This Row],[Date]],"MM")</f>
        <v>02</v>
      </c>
      <c r="Y21245" s="29">
        <f>WEEKNUM(_xlfn.SINGLE(tblClean[Date]))</f>
        <v>7</v>
      </c>
      <c r="Z21245" t="str">
        <f>_xlfn.XLOOKUP(tblClean[[#This Row],[Customer ID]], tblCustomers[Customer ID], tblCustomers[Membership Level], "Not Found")</f>
        <v>Platinum</v>
      </c>
      <c r="AA21245" t="str">
        <f>_xlfn.XLOOKUP(tblClean[[#This Row],[Customer ID]], tblCustomers[Customer ID], tblCustomers[Region], "Not Found")</f>
        <v>Midwest</v>
      </c>
      <c r="AB21245" t="str">
        <f>_xlfn.XLOOKUP(tblClean[[#This Row],[Customer ID]], tblCustomers[Customer ID], tblCustomers[Province/State], "Not Found")</f>
        <v>MI</v>
      </c>
      <c r="AC21245">
        <f>_xlfn.XLOOKUP(tblClean[[#This Row],[Customer ID]], tblCustomers[Customer ID], tblCustomers[Customer Age], "")</f>
        <v>23</v>
      </c>
      <c r="AD21245">
        <f>_xlfn.XLOOKUP(tblClean[[#This Row],[Customer ID]], tblCustomers[Customer ID], tblCustomers[Tenure (Years)], "")</f>
        <v>0.4</v>
      </c>
    </row>
    <row r="21246" spans="1:30" x14ac:dyDescent="0.2">
      <c r="A21246" s="29" t="s">
        <v>48138</v>
      </c>
      <c r="B21246" s="29" t="s">
        <v>23109</v>
      </c>
      <c r="C21246" s="29" t="s">
        <v>308</v>
      </c>
      <c r="D21246" s="29" t="s">
        <v>2060</v>
      </c>
      <c r="E21246" s="29" t="s">
        <v>2061</v>
      </c>
      <c r="F21246" s="29" t="s">
        <v>22375</v>
      </c>
      <c r="G21246" s="29" t="s">
        <v>22376</v>
      </c>
      <c r="H21246" s="33">
        <v>2</v>
      </c>
      <c r="I21246">
        <v>111.44</v>
      </c>
      <c r="J21246" t="str">
        <f>IF(tblClean[[#This Row],[Unit Price]]&lt;tblClean[[#This Row],[Unit_Cost]],"Below Cost","OK")</f>
        <v>OK</v>
      </c>
      <c r="K21246">
        <v>84.39</v>
      </c>
      <c r="L21246">
        <v>222.88</v>
      </c>
      <c r="M21246">
        <v>0.05</v>
      </c>
      <c r="N21246" t="str">
        <f>IF(tblClean[[#This Row],[Discount_Rate]]=0,"No Discount","Discounted")</f>
        <v>Discounted</v>
      </c>
      <c r="O21246">
        <v>211.74</v>
      </c>
      <c r="P21246" s="1">
        <v>45124</v>
      </c>
      <c r="Q21246" s="1" t="str">
        <f ca="1">IF(tblClean[[#This Row],[Date]]&gt;TODAY(),"Future Date","OK")</f>
        <v>OK</v>
      </c>
      <c r="R21246">
        <f>tblSales[[#This Row],[Quantity]]*tblSales[[#This Row],[Unit Price]]</f>
        <v>222.88</v>
      </c>
      <c r="S21246">
        <v>211.74</v>
      </c>
      <c r="T21246">
        <f>(tblSales[[#This Row],[Unit Price]]-tblSales[[#This Row],[Unit_Cost]])*tblSales[[#This Row],[Quantity]]</f>
        <v>54.099999999999994</v>
      </c>
      <c r="U21246">
        <f>tblClean[[#This Row],[Total_Recalc]]-tblSales[[#This Row],[Unit_Cost]]*tblSales[[#This Row],[Quantity]]</f>
        <v>42.960000000000008</v>
      </c>
      <c r="V21246" s="27">
        <f>IFERROR(tblClean[[#This Row],[Gross_Profit_After_Discount]] / tblClean[[#This Row],[Total_Recalc]], "")</f>
        <v>0.20289033720600741</v>
      </c>
      <c r="W21246" s="29">
        <f>YEAR(tblClean[[#This Row],[Date]])</f>
        <v>2023</v>
      </c>
      <c r="X21246" s="29" t="str">
        <f>TEXT(tblClean[[#This Row],[Date]],"MM")</f>
        <v>07</v>
      </c>
      <c r="Y21246" s="29">
        <f>WEEKNUM(_xlfn.SINGLE(tblClean[Date]))</f>
        <v>29</v>
      </c>
      <c r="Z21246" t="str">
        <f>_xlfn.XLOOKUP(tblClean[[#This Row],[Customer ID]], tblCustomers[Customer ID], tblCustomers[Membership Level], "Not Found")</f>
        <v>Platinum</v>
      </c>
      <c r="AA21246" t="str">
        <f>_xlfn.XLOOKUP(tblClean[[#This Row],[Customer ID]], tblCustomers[Customer ID], tblCustomers[Region], "Not Found")</f>
        <v>Western Canada</v>
      </c>
      <c r="AB21246" t="str">
        <f>_xlfn.XLOOKUP(tblClean[[#This Row],[Customer ID]], tblCustomers[Customer ID], tblCustomers[Province/State], "Not Found")</f>
        <v>BC</v>
      </c>
      <c r="AC21246">
        <f>_xlfn.XLOOKUP(tblClean[[#This Row],[Customer ID]], tblCustomers[Customer ID], tblCustomers[Customer Age], "")</f>
        <v>27</v>
      </c>
      <c r="AD21246">
        <f>_xlfn.XLOOKUP(tblClean[[#This Row],[Customer ID]], tblCustomers[Customer ID], tblCustomers[Tenure (Years)], "")</f>
        <v>6.7</v>
      </c>
    </row>
    <row r="21247" spans="1:30" x14ac:dyDescent="0.2">
      <c r="A21247" s="29" t="s">
        <v>48139</v>
      </c>
      <c r="B21247" s="29" t="s">
        <v>23110</v>
      </c>
      <c r="C21247" s="29" t="s">
        <v>1536</v>
      </c>
      <c r="D21247" s="29" t="s">
        <v>2055</v>
      </c>
      <c r="E21247" s="29" t="s">
        <v>2061</v>
      </c>
      <c r="F21247" s="29" t="s">
        <v>22375</v>
      </c>
      <c r="G21247" s="29" t="s">
        <v>22382</v>
      </c>
      <c r="H21247" s="33">
        <v>6</v>
      </c>
      <c r="I21247">
        <v>77.94</v>
      </c>
      <c r="J21247" t="str">
        <f>IF(tblClean[[#This Row],[Unit Price]]&lt;tblClean[[#This Row],[Unit_Cost]],"Below Cost","OK")</f>
        <v>OK</v>
      </c>
      <c r="K21247">
        <v>61.11</v>
      </c>
      <c r="L21247">
        <v>467.64</v>
      </c>
      <c r="M21247">
        <v>4.4999999999999998E-2</v>
      </c>
      <c r="N21247" t="str">
        <f>IF(tblClean[[#This Row],[Discount_Rate]]=0,"No Discount","Discounted")</f>
        <v>Discounted</v>
      </c>
      <c r="O21247">
        <v>446.6</v>
      </c>
      <c r="P21247" s="1">
        <v>45875</v>
      </c>
      <c r="Q21247" s="1" t="str">
        <f ca="1">IF(tblClean[[#This Row],[Date]]&gt;TODAY(),"Future Date","OK")</f>
        <v>OK</v>
      </c>
      <c r="R21247">
        <f>tblSales[[#This Row],[Quantity]]*tblSales[[#This Row],[Unit Price]]</f>
        <v>467.64</v>
      </c>
      <c r="S21247">
        <v>446.6</v>
      </c>
      <c r="T21247">
        <f>(tblSales[[#This Row],[Unit Price]]-tblSales[[#This Row],[Unit_Cost]])*tblSales[[#This Row],[Quantity]]</f>
        <v>100.97999999999999</v>
      </c>
      <c r="U21247">
        <f>tblClean[[#This Row],[Total_Recalc]]-tblSales[[#This Row],[Unit_Cost]]*tblSales[[#This Row],[Quantity]]</f>
        <v>79.940000000000055</v>
      </c>
      <c r="V21247" s="27">
        <f>IFERROR(tblClean[[#This Row],[Gross_Profit_After_Discount]] / tblClean[[#This Row],[Total_Recalc]], "")</f>
        <v>0.17899686520376187</v>
      </c>
      <c r="W21247" s="29">
        <f>YEAR(tblClean[[#This Row],[Date]])</f>
        <v>2025</v>
      </c>
      <c r="X21247" s="29" t="str">
        <f>TEXT(tblClean[[#This Row],[Date]],"MM")</f>
        <v>08</v>
      </c>
      <c r="Y21247" s="29">
        <f>WEEKNUM(_xlfn.SINGLE(tblClean[Date]))</f>
        <v>32</v>
      </c>
      <c r="Z21247" t="str">
        <f>_xlfn.XLOOKUP(tblClean[[#This Row],[Customer ID]], tblCustomers[Customer ID], tblCustomers[Membership Level], "Not Found")</f>
        <v>Gold</v>
      </c>
      <c r="AA21247" t="str">
        <f>_xlfn.XLOOKUP(tblClean[[#This Row],[Customer ID]], tblCustomers[Customer ID], tblCustomers[Region], "Not Found")</f>
        <v>South</v>
      </c>
      <c r="AB21247" t="str">
        <f>_xlfn.XLOOKUP(tblClean[[#This Row],[Customer ID]], tblCustomers[Customer ID], tblCustomers[Province/State], "Not Found")</f>
        <v>TX</v>
      </c>
      <c r="AC21247">
        <f>_xlfn.XLOOKUP(tblClean[[#This Row],[Customer ID]], tblCustomers[Customer ID], tblCustomers[Customer Age], "")</f>
        <v>53</v>
      </c>
      <c r="AD21247">
        <f>_xlfn.XLOOKUP(tblClean[[#This Row],[Customer ID]], tblCustomers[Customer ID], tblCustomers[Tenure (Years)], "")</f>
        <v>7.7</v>
      </c>
    </row>
    <row r="21248" spans="1:30" x14ac:dyDescent="0.2">
      <c r="A21248" s="29" t="s">
        <v>48140</v>
      </c>
      <c r="B21248" s="29" t="s">
        <v>23111</v>
      </c>
      <c r="C21248" s="29" t="s">
        <v>256</v>
      </c>
      <c r="D21248" s="29" t="s">
        <v>2055</v>
      </c>
      <c r="E21248" s="29" t="s">
        <v>2061</v>
      </c>
      <c r="F21248" s="29" t="s">
        <v>22375</v>
      </c>
      <c r="G21248" s="29" t="s">
        <v>22378</v>
      </c>
      <c r="H21248" s="33">
        <v>3</v>
      </c>
      <c r="I21248">
        <v>119.61</v>
      </c>
      <c r="J21248" t="str">
        <f>IF(tblClean[[#This Row],[Unit Price]]&lt;tblClean[[#This Row],[Unit_Cost]],"Below Cost","OK")</f>
        <v>OK</v>
      </c>
      <c r="K21248">
        <v>88.54</v>
      </c>
      <c r="L21248">
        <v>358.83</v>
      </c>
      <c r="M21248">
        <v>4.9000000000000002E-2</v>
      </c>
      <c r="N21248" t="str">
        <f>IF(tblClean[[#This Row],[Discount_Rate]]=0,"No Discount","Discounted")</f>
        <v>Discounted</v>
      </c>
      <c r="O21248">
        <v>341.25</v>
      </c>
      <c r="P21248" s="1">
        <v>45218</v>
      </c>
      <c r="Q21248" s="1" t="str">
        <f ca="1">IF(tblClean[[#This Row],[Date]]&gt;TODAY(),"Future Date","OK")</f>
        <v>OK</v>
      </c>
      <c r="R21248">
        <f>tblSales[[#This Row],[Quantity]]*tblSales[[#This Row],[Unit Price]]</f>
        <v>358.83</v>
      </c>
      <c r="S21248">
        <v>341.25</v>
      </c>
      <c r="T21248">
        <f>(tblSales[[#This Row],[Unit Price]]-tblSales[[#This Row],[Unit_Cost]])*tblSales[[#This Row],[Quantity]]</f>
        <v>93.20999999999998</v>
      </c>
      <c r="U21248">
        <f>tblClean[[#This Row],[Total_Recalc]]-tblSales[[#This Row],[Unit_Cost]]*tblSales[[#This Row],[Quantity]]</f>
        <v>75.63</v>
      </c>
      <c r="V21248" s="27">
        <f>IFERROR(tblClean[[#This Row],[Gross_Profit_After_Discount]] / tblClean[[#This Row],[Total_Recalc]], "")</f>
        <v>0.22162637362637361</v>
      </c>
      <c r="W21248" s="29">
        <f>YEAR(tblClean[[#This Row],[Date]])</f>
        <v>2023</v>
      </c>
      <c r="X21248" s="29" t="str">
        <f>TEXT(tblClean[[#This Row],[Date]],"MM")</f>
        <v>10</v>
      </c>
      <c r="Y21248" s="29">
        <f>WEEKNUM(_xlfn.SINGLE(tblClean[Date]))</f>
        <v>42</v>
      </c>
      <c r="Z21248" t="str">
        <f>_xlfn.XLOOKUP(tblClean[[#This Row],[Customer ID]], tblCustomers[Customer ID], tblCustomers[Membership Level], "Not Found")</f>
        <v>Platinum</v>
      </c>
      <c r="AA21248" t="str">
        <f>_xlfn.XLOOKUP(tblClean[[#This Row],[Customer ID]], tblCustomers[Customer ID], tblCustomers[Region], "Not Found")</f>
        <v>Northeast</v>
      </c>
      <c r="AB21248" t="str">
        <f>_xlfn.XLOOKUP(tblClean[[#This Row],[Customer ID]], tblCustomers[Customer ID], tblCustomers[Province/State], "Not Found")</f>
        <v>PA</v>
      </c>
      <c r="AC21248">
        <f>_xlfn.XLOOKUP(tblClean[[#This Row],[Customer ID]], tblCustomers[Customer ID], tblCustomers[Customer Age], "")</f>
        <v>20</v>
      </c>
      <c r="AD21248">
        <f>_xlfn.XLOOKUP(tblClean[[#This Row],[Customer ID]], tblCustomers[Customer ID], tblCustomers[Tenure (Years)], "")</f>
        <v>0.5</v>
      </c>
    </row>
    <row r="21249" spans="1:30" x14ac:dyDescent="0.2">
      <c r="A21249" s="29" t="s">
        <v>48141</v>
      </c>
      <c r="B21249" s="29" t="s">
        <v>23112</v>
      </c>
      <c r="C21249" s="29" t="s">
        <v>1314</v>
      </c>
      <c r="D21249" s="29" t="s">
        <v>2055</v>
      </c>
      <c r="E21249" s="29" t="s">
        <v>2061</v>
      </c>
      <c r="F21249" s="29" t="s">
        <v>22375</v>
      </c>
      <c r="G21249" s="29" t="s">
        <v>22387</v>
      </c>
      <c r="H21249" s="33">
        <v>1</v>
      </c>
      <c r="I21249">
        <v>71.97</v>
      </c>
      <c r="J21249" t="str">
        <f>IF(tblClean[[#This Row],[Unit Price]]&lt;tblClean[[#This Row],[Unit_Cost]],"Below Cost","OK")</f>
        <v>OK</v>
      </c>
      <c r="K21249">
        <v>54.38</v>
      </c>
      <c r="L21249">
        <v>71.97</v>
      </c>
      <c r="M21249">
        <v>0</v>
      </c>
      <c r="N21249" t="str">
        <f>IF(tblClean[[#This Row],[Discount_Rate]]=0,"No Discount","Discounted")</f>
        <v>No Discount</v>
      </c>
      <c r="O21249">
        <v>71.97</v>
      </c>
      <c r="P21249" s="1">
        <v>45676</v>
      </c>
      <c r="Q21249" s="1" t="str">
        <f ca="1">IF(tblClean[[#This Row],[Date]]&gt;TODAY(),"Future Date","OK")</f>
        <v>OK</v>
      </c>
      <c r="R21249">
        <f>tblSales[[#This Row],[Quantity]]*tblSales[[#This Row],[Unit Price]]</f>
        <v>71.97</v>
      </c>
      <c r="S21249">
        <v>71.97</v>
      </c>
      <c r="T21249">
        <f>(tblSales[[#This Row],[Unit Price]]-tblSales[[#This Row],[Unit_Cost]])*tblSales[[#This Row],[Quantity]]</f>
        <v>17.589999999999996</v>
      </c>
      <c r="U21249">
        <f>tblClean[[#This Row],[Total_Recalc]]-tblSales[[#This Row],[Unit_Cost]]*tblSales[[#This Row],[Quantity]]</f>
        <v>17.589999999999996</v>
      </c>
      <c r="V21249" s="27">
        <f>IFERROR(tblClean[[#This Row],[Gross_Profit_After_Discount]] / tblClean[[#This Row],[Total_Recalc]], "")</f>
        <v>0.24440739196887587</v>
      </c>
      <c r="W21249" s="29">
        <f>YEAR(tblClean[[#This Row],[Date]])</f>
        <v>2025</v>
      </c>
      <c r="X21249" s="29" t="str">
        <f>TEXT(tblClean[[#This Row],[Date]],"MM")</f>
        <v>01</v>
      </c>
      <c r="Y21249" s="29">
        <f>WEEKNUM(_xlfn.SINGLE(tblClean[Date]))</f>
        <v>4</v>
      </c>
      <c r="Z21249" t="str">
        <f>_xlfn.XLOOKUP(tblClean[[#This Row],[Customer ID]], tblCustomers[Customer ID], tblCustomers[Membership Level], "Not Found")</f>
        <v>Gold</v>
      </c>
      <c r="AA21249" t="str">
        <f>_xlfn.XLOOKUP(tblClean[[#This Row],[Customer ID]], tblCustomers[Customer ID], tblCustomers[Region], "Not Found")</f>
        <v>Western Canada</v>
      </c>
      <c r="AB21249" t="str">
        <f>_xlfn.XLOOKUP(tblClean[[#This Row],[Customer ID]], tblCustomers[Customer ID], tblCustomers[Province/State], "Not Found")</f>
        <v>MB</v>
      </c>
      <c r="AC21249">
        <f>_xlfn.XLOOKUP(tblClean[[#This Row],[Customer ID]], tblCustomers[Customer ID], tblCustomers[Customer Age], "")</f>
        <v>66</v>
      </c>
      <c r="AD21249">
        <f>_xlfn.XLOOKUP(tblClean[[#This Row],[Customer ID]], tblCustomers[Customer ID], tblCustomers[Tenure (Years)], "")</f>
        <v>2.4</v>
      </c>
    </row>
    <row r="21250" spans="1:30" x14ac:dyDescent="0.2">
      <c r="A21250" s="29" t="s">
        <v>48142</v>
      </c>
      <c r="B21250" s="29" t="s">
        <v>23113</v>
      </c>
      <c r="C21250" s="29" t="s">
        <v>426</v>
      </c>
      <c r="D21250" s="29" t="s">
        <v>2060</v>
      </c>
      <c r="E21250" s="29" t="s">
        <v>2069</v>
      </c>
      <c r="F21250" s="29" t="s">
        <v>22375</v>
      </c>
      <c r="G21250" s="29" t="s">
        <v>22376</v>
      </c>
      <c r="H21250" s="33">
        <v>3</v>
      </c>
      <c r="I21250">
        <v>111.44</v>
      </c>
      <c r="J21250" t="str">
        <f>IF(tblClean[[#This Row],[Unit Price]]&lt;tblClean[[#This Row],[Unit_Cost]],"Below Cost","OK")</f>
        <v>OK</v>
      </c>
      <c r="K21250">
        <v>70.739999999999995</v>
      </c>
      <c r="L21250">
        <v>334.32</v>
      </c>
      <c r="M21250">
        <v>4.4999999999999998E-2</v>
      </c>
      <c r="N21250" t="str">
        <f>IF(tblClean[[#This Row],[Discount_Rate]]=0,"No Discount","Discounted")</f>
        <v>Discounted</v>
      </c>
      <c r="O21250">
        <v>319.27999999999997</v>
      </c>
      <c r="P21250" s="1">
        <v>45757</v>
      </c>
      <c r="Q21250" s="1" t="str">
        <f ca="1">IF(tblClean[[#This Row],[Date]]&gt;TODAY(),"Future Date","OK")</f>
        <v>OK</v>
      </c>
      <c r="R21250">
        <f>tblSales[[#This Row],[Quantity]]*tblSales[[#This Row],[Unit Price]]</f>
        <v>334.32</v>
      </c>
      <c r="S21250">
        <v>319.27999999999997</v>
      </c>
      <c r="T21250">
        <f>(tblSales[[#This Row],[Unit Price]]-tblSales[[#This Row],[Unit_Cost]])*tblSales[[#This Row],[Quantity]]</f>
        <v>122.10000000000001</v>
      </c>
      <c r="U21250">
        <f>tblClean[[#This Row],[Total_Recalc]]-tblSales[[#This Row],[Unit_Cost]]*tblSales[[#This Row],[Quantity]]</f>
        <v>107.06</v>
      </c>
      <c r="V21250" s="27">
        <f>IFERROR(tblClean[[#This Row],[Gross_Profit_After_Discount]] / tblClean[[#This Row],[Total_Recalc]], "")</f>
        <v>0.33531696316712606</v>
      </c>
      <c r="W21250" s="29">
        <f>YEAR(tblClean[[#This Row],[Date]])</f>
        <v>2025</v>
      </c>
      <c r="X21250" s="29" t="str">
        <f>TEXT(tblClean[[#This Row],[Date]],"MM")</f>
        <v>04</v>
      </c>
      <c r="Y21250" s="29">
        <f>WEEKNUM(_xlfn.SINGLE(tblClean[Date]))</f>
        <v>15</v>
      </c>
      <c r="Z21250" t="str">
        <f>_xlfn.XLOOKUP(tblClean[[#This Row],[Customer ID]], tblCustomers[Customer ID], tblCustomers[Membership Level], "Not Found")</f>
        <v>Standard</v>
      </c>
      <c r="AA21250" t="str">
        <f>_xlfn.XLOOKUP(tblClean[[#This Row],[Customer ID]], tblCustomers[Customer ID], tblCustomers[Region], "Not Found")</f>
        <v>Midwest</v>
      </c>
      <c r="AB21250" t="str">
        <f>_xlfn.XLOOKUP(tblClean[[#This Row],[Customer ID]], tblCustomers[Customer ID], tblCustomers[Province/State], "Not Found")</f>
        <v>IN</v>
      </c>
      <c r="AC21250">
        <f>_xlfn.XLOOKUP(tblClean[[#This Row],[Customer ID]], tblCustomers[Customer ID], tblCustomers[Customer Age], "")</f>
        <v>35</v>
      </c>
      <c r="AD21250">
        <f>_xlfn.XLOOKUP(tblClean[[#This Row],[Customer ID]], tblCustomers[Customer ID], tblCustomers[Tenure (Years)], "")</f>
        <v>7.3</v>
      </c>
    </row>
    <row r="21251" spans="1:30" x14ac:dyDescent="0.2">
      <c r="A21251" s="29" t="s">
        <v>48143</v>
      </c>
      <c r="B21251" s="29" t="s">
        <v>23114</v>
      </c>
      <c r="C21251" s="29" t="s">
        <v>585</v>
      </c>
      <c r="D21251" s="29" t="s">
        <v>2055</v>
      </c>
      <c r="E21251" s="29" t="s">
        <v>2061</v>
      </c>
      <c r="F21251" s="29" t="s">
        <v>22375</v>
      </c>
      <c r="G21251" s="29" t="s">
        <v>22378</v>
      </c>
      <c r="H21251" s="33">
        <v>2</v>
      </c>
      <c r="I21251">
        <v>119.61</v>
      </c>
      <c r="J21251" t="str">
        <f>IF(tblClean[[#This Row],[Unit Price]]&lt;tblClean[[#This Row],[Unit_Cost]],"Below Cost","OK")</f>
        <v>OK</v>
      </c>
      <c r="K21251">
        <v>70.14</v>
      </c>
      <c r="L21251">
        <v>239.22</v>
      </c>
      <c r="M21251">
        <v>3.1E-2</v>
      </c>
      <c r="N21251" t="str">
        <f>IF(tblClean[[#This Row],[Discount_Rate]]=0,"No Discount","Discounted")</f>
        <v>Discounted</v>
      </c>
      <c r="O21251">
        <v>231.8</v>
      </c>
      <c r="P21251" s="1">
        <v>45278</v>
      </c>
      <c r="Q21251" s="1" t="str">
        <f ca="1">IF(tblClean[[#This Row],[Date]]&gt;TODAY(),"Future Date","OK")</f>
        <v>OK</v>
      </c>
      <c r="R21251">
        <f>tblSales[[#This Row],[Quantity]]*tblSales[[#This Row],[Unit Price]]</f>
        <v>239.22</v>
      </c>
      <c r="S21251">
        <v>231.8</v>
      </c>
      <c r="T21251">
        <f>(tblSales[[#This Row],[Unit Price]]-tblSales[[#This Row],[Unit_Cost]])*tblSales[[#This Row],[Quantity]]</f>
        <v>98.94</v>
      </c>
      <c r="U21251">
        <f>tblClean[[#This Row],[Total_Recalc]]-tblSales[[#This Row],[Unit_Cost]]*tblSales[[#This Row],[Quantity]]</f>
        <v>91.52000000000001</v>
      </c>
      <c r="V21251" s="27">
        <f>IFERROR(tblClean[[#This Row],[Gross_Profit_After_Discount]] / tblClean[[#This Row],[Total_Recalc]], "")</f>
        <v>0.39482312338222608</v>
      </c>
      <c r="W21251" s="29">
        <f>YEAR(tblClean[[#This Row],[Date]])</f>
        <v>2023</v>
      </c>
      <c r="X21251" s="29" t="str">
        <f>TEXT(tblClean[[#This Row],[Date]],"MM")</f>
        <v>12</v>
      </c>
      <c r="Y21251" s="29">
        <f>WEEKNUM(_xlfn.SINGLE(tblClean[Date]))</f>
        <v>51</v>
      </c>
      <c r="Z21251" t="str">
        <f>_xlfn.XLOOKUP(tblClean[[#This Row],[Customer ID]], tblCustomers[Customer ID], tblCustomers[Membership Level], "Not Found")</f>
        <v>Standard</v>
      </c>
      <c r="AA21251" t="str">
        <f>_xlfn.XLOOKUP(tblClean[[#This Row],[Customer ID]], tblCustomers[Customer ID], tblCustomers[Region], "Not Found")</f>
        <v>West</v>
      </c>
      <c r="AB21251" t="str">
        <f>_xlfn.XLOOKUP(tblClean[[#This Row],[Customer ID]], tblCustomers[Customer ID], tblCustomers[Province/State], "Not Found")</f>
        <v>CA</v>
      </c>
      <c r="AC21251">
        <f>_xlfn.XLOOKUP(tblClean[[#This Row],[Customer ID]], tblCustomers[Customer ID], tblCustomers[Customer Age], "")</f>
        <v>22</v>
      </c>
      <c r="AD21251">
        <f>_xlfn.XLOOKUP(tblClean[[#This Row],[Customer ID]], tblCustomers[Customer ID], tblCustomers[Tenure (Years)], "")</f>
        <v>2.9</v>
      </c>
    </row>
    <row r="21252" spans="1:30" x14ac:dyDescent="0.2">
      <c r="A21252" s="29" t="s">
        <v>48144</v>
      </c>
      <c r="B21252" s="29" t="s">
        <v>23115</v>
      </c>
      <c r="C21252" s="29" t="s">
        <v>1583</v>
      </c>
      <c r="D21252" s="29" t="s">
        <v>2060</v>
      </c>
      <c r="E21252" s="29" t="s">
        <v>2061</v>
      </c>
      <c r="F21252" s="29" t="s">
        <v>22375</v>
      </c>
      <c r="G21252" s="29" t="s">
        <v>22382</v>
      </c>
      <c r="H21252" s="33">
        <v>7</v>
      </c>
      <c r="I21252">
        <v>77.94</v>
      </c>
      <c r="J21252" t="str">
        <f>IF(tblClean[[#This Row],[Unit Price]]&lt;tblClean[[#This Row],[Unit_Cost]],"Below Cost","OK")</f>
        <v>OK</v>
      </c>
      <c r="K21252">
        <v>52.91</v>
      </c>
      <c r="L21252">
        <v>545.58000000000004</v>
      </c>
      <c r="M21252">
        <v>8.7999999999999995E-2</v>
      </c>
      <c r="N21252" t="str">
        <f>IF(tblClean[[#This Row],[Discount_Rate]]=0,"No Discount","Discounted")</f>
        <v>Discounted</v>
      </c>
      <c r="O21252">
        <v>497.57</v>
      </c>
      <c r="P21252" s="1">
        <v>45522</v>
      </c>
      <c r="Q21252" s="1" t="str">
        <f ca="1">IF(tblClean[[#This Row],[Date]]&gt;TODAY(),"Future Date","OK")</f>
        <v>OK</v>
      </c>
      <c r="R21252">
        <f>tblSales[[#This Row],[Quantity]]*tblSales[[#This Row],[Unit Price]]</f>
        <v>545.57999999999993</v>
      </c>
      <c r="S21252">
        <v>497.57</v>
      </c>
      <c r="T21252">
        <f>(tblSales[[#This Row],[Unit Price]]-tblSales[[#This Row],[Unit_Cost]])*tblSales[[#This Row],[Quantity]]</f>
        <v>175.21</v>
      </c>
      <c r="U21252">
        <f>tblClean[[#This Row],[Total_Recalc]]-tblSales[[#This Row],[Unit_Cost]]*tblSales[[#This Row],[Quantity]]</f>
        <v>127.19999999999999</v>
      </c>
      <c r="V21252" s="27">
        <f>IFERROR(tblClean[[#This Row],[Gross_Profit_After_Discount]] / tblClean[[#This Row],[Total_Recalc]], "")</f>
        <v>0.2556424221717547</v>
      </c>
      <c r="W21252" s="29">
        <f>YEAR(tblClean[[#This Row],[Date]])</f>
        <v>2024</v>
      </c>
      <c r="X21252" s="29" t="str">
        <f>TEXT(tblClean[[#This Row],[Date]],"MM")</f>
        <v>08</v>
      </c>
      <c r="Y21252" s="29">
        <f>WEEKNUM(_xlfn.SINGLE(tblClean[Date]))</f>
        <v>34</v>
      </c>
      <c r="Z21252" t="str">
        <f>_xlfn.XLOOKUP(tblClean[[#This Row],[Customer ID]], tblCustomers[Customer ID], tblCustomers[Membership Level], "Not Found")</f>
        <v>Standard</v>
      </c>
      <c r="AA21252" t="str">
        <f>_xlfn.XLOOKUP(tblClean[[#This Row],[Customer ID]], tblCustomers[Customer ID], tblCustomers[Region], "Not Found")</f>
        <v>South</v>
      </c>
      <c r="AB21252" t="str">
        <f>_xlfn.XLOOKUP(tblClean[[#This Row],[Customer ID]], tblCustomers[Customer ID], tblCustomers[Province/State], "Not Found")</f>
        <v>GA</v>
      </c>
      <c r="AC21252">
        <f>_xlfn.XLOOKUP(tblClean[[#This Row],[Customer ID]], tblCustomers[Customer ID], tblCustomers[Customer Age], "")</f>
        <v>50</v>
      </c>
      <c r="AD21252">
        <f>_xlfn.XLOOKUP(tblClean[[#This Row],[Customer ID]], tblCustomers[Customer ID], tblCustomers[Tenure (Years)], "")</f>
        <v>6.4</v>
      </c>
    </row>
    <row r="21253" spans="1:30" x14ac:dyDescent="0.2">
      <c r="A21253" s="29" t="s">
        <v>48145</v>
      </c>
      <c r="B21253" s="29" t="s">
        <v>23116</v>
      </c>
      <c r="C21253" s="29" t="s">
        <v>1008</v>
      </c>
      <c r="D21253" s="29" t="s">
        <v>2055</v>
      </c>
      <c r="E21253" s="29" t="s">
        <v>2061</v>
      </c>
      <c r="F21253" s="29" t="s">
        <v>22375</v>
      </c>
      <c r="G21253" s="29" t="s">
        <v>22387</v>
      </c>
      <c r="H21253" s="33">
        <v>15</v>
      </c>
      <c r="I21253">
        <v>71.97</v>
      </c>
      <c r="J21253" t="str">
        <f>IF(tblClean[[#This Row],[Unit Price]]&lt;tblClean[[#This Row],[Unit_Cost]],"Below Cost","OK")</f>
        <v>OK</v>
      </c>
      <c r="K21253">
        <v>42.3</v>
      </c>
      <c r="L21253">
        <v>1079.55</v>
      </c>
      <c r="M21253">
        <v>7.6999999999999999E-2</v>
      </c>
      <c r="N21253" t="str">
        <f>IF(tblClean[[#This Row],[Discount_Rate]]=0,"No Discount","Discounted")</f>
        <v>Discounted</v>
      </c>
      <c r="O21253">
        <v>996.42</v>
      </c>
      <c r="P21253" s="1">
        <v>45184</v>
      </c>
      <c r="Q21253" s="1" t="str">
        <f ca="1">IF(tblClean[[#This Row],[Date]]&gt;TODAY(),"Future Date","OK")</f>
        <v>OK</v>
      </c>
      <c r="R21253">
        <f>tblSales[[#This Row],[Quantity]]*tblSales[[#This Row],[Unit Price]]</f>
        <v>1079.55</v>
      </c>
      <c r="S21253">
        <v>996.42</v>
      </c>
      <c r="T21253">
        <f>(tblSales[[#This Row],[Unit Price]]-tblSales[[#This Row],[Unit_Cost]])*tblSales[[#This Row],[Quantity]]</f>
        <v>445.05</v>
      </c>
      <c r="U21253">
        <f>tblClean[[#This Row],[Total_Recalc]]-tblSales[[#This Row],[Unit_Cost]]*tblSales[[#This Row],[Quantity]]</f>
        <v>361.91999999999996</v>
      </c>
      <c r="V21253" s="27">
        <f>IFERROR(tblClean[[#This Row],[Gross_Profit_After_Discount]] / tblClean[[#This Row],[Total_Recalc]], "")</f>
        <v>0.36322032877702171</v>
      </c>
      <c r="W21253" s="29">
        <f>YEAR(tblClean[[#This Row],[Date]])</f>
        <v>2023</v>
      </c>
      <c r="X21253" s="29" t="str">
        <f>TEXT(tblClean[[#This Row],[Date]],"MM")</f>
        <v>09</v>
      </c>
      <c r="Y21253" s="29">
        <f>WEEKNUM(_xlfn.SINGLE(tblClean[Date]))</f>
        <v>37</v>
      </c>
      <c r="Z21253" t="str">
        <f>_xlfn.XLOOKUP(tblClean[[#This Row],[Customer ID]], tblCustomers[Customer ID], tblCustomers[Membership Level], "Not Found")</f>
        <v>Standard</v>
      </c>
      <c r="AA21253" t="str">
        <f>_xlfn.XLOOKUP(tblClean[[#This Row],[Customer ID]], tblCustomers[Customer ID], tblCustomers[Region], "Not Found")</f>
        <v>Midwest</v>
      </c>
      <c r="AB21253" t="str">
        <f>_xlfn.XLOOKUP(tblClean[[#This Row],[Customer ID]], tblCustomers[Customer ID], tblCustomers[Province/State], "Not Found")</f>
        <v>IL</v>
      </c>
      <c r="AC21253">
        <f>_xlfn.XLOOKUP(tblClean[[#This Row],[Customer ID]], tblCustomers[Customer ID], tblCustomers[Customer Age], "")</f>
        <v>51</v>
      </c>
      <c r="AD21253">
        <f>_xlfn.XLOOKUP(tblClean[[#This Row],[Customer ID]], tblCustomers[Customer ID], tblCustomers[Tenure (Years)], "")</f>
        <v>3.2</v>
      </c>
    </row>
    <row r="21254" spans="1:30" x14ac:dyDescent="0.2">
      <c r="A21254" s="29" t="s">
        <v>48146</v>
      </c>
      <c r="B21254" s="29" t="s">
        <v>23117</v>
      </c>
      <c r="C21254" s="29" t="s">
        <v>757</v>
      </c>
      <c r="D21254" s="29" t="s">
        <v>2055</v>
      </c>
      <c r="E21254" s="29" t="s">
        <v>2056</v>
      </c>
      <c r="F21254" s="29" t="s">
        <v>22375</v>
      </c>
      <c r="G21254" s="29" t="s">
        <v>22387</v>
      </c>
      <c r="H21254" s="33">
        <v>7</v>
      </c>
      <c r="I21254">
        <v>71.97</v>
      </c>
      <c r="J21254" t="str">
        <f>IF(tblClean[[#This Row],[Unit Price]]&lt;tblClean[[#This Row],[Unit_Cost]],"Below Cost","OK")</f>
        <v>OK</v>
      </c>
      <c r="K21254">
        <v>62.24</v>
      </c>
      <c r="L21254">
        <v>503.79</v>
      </c>
      <c r="M21254">
        <v>0.111</v>
      </c>
      <c r="N21254" t="str">
        <f>IF(tblClean[[#This Row],[Discount_Rate]]=0,"No Discount","Discounted")</f>
        <v>Discounted</v>
      </c>
      <c r="O21254">
        <v>447.87</v>
      </c>
      <c r="P21254" s="1">
        <v>45567</v>
      </c>
      <c r="Q21254" s="1" t="str">
        <f ca="1">IF(tblClean[[#This Row],[Date]]&gt;TODAY(),"Future Date","OK")</f>
        <v>OK</v>
      </c>
      <c r="R21254">
        <f>tblSales[[#This Row],[Quantity]]*tblSales[[#This Row],[Unit Price]]</f>
        <v>503.78999999999996</v>
      </c>
      <c r="S21254">
        <v>447.87</v>
      </c>
      <c r="T21254">
        <f>(tblSales[[#This Row],[Unit Price]]-tblSales[[#This Row],[Unit_Cost]])*tblSales[[#This Row],[Quantity]]</f>
        <v>68.109999999999985</v>
      </c>
      <c r="U21254">
        <f>tblClean[[#This Row],[Total_Recalc]]-tblSales[[#This Row],[Unit_Cost]]*tblSales[[#This Row],[Quantity]]</f>
        <v>12.189999999999998</v>
      </c>
      <c r="V21254" s="27">
        <f>IFERROR(tblClean[[#This Row],[Gross_Profit_After_Discount]] / tblClean[[#This Row],[Total_Recalc]], "")</f>
        <v>2.7217719427512443E-2</v>
      </c>
      <c r="W21254" s="29">
        <f>YEAR(tblClean[[#This Row],[Date]])</f>
        <v>2024</v>
      </c>
      <c r="X21254" s="29" t="str">
        <f>TEXT(tblClean[[#This Row],[Date]],"MM")</f>
        <v>10</v>
      </c>
      <c r="Y21254" s="29">
        <f>WEEKNUM(_xlfn.SINGLE(tblClean[Date]))</f>
        <v>40</v>
      </c>
      <c r="Z21254" t="str">
        <f>_xlfn.XLOOKUP(tblClean[[#This Row],[Customer ID]], tblCustomers[Customer ID], tblCustomers[Membership Level], "Not Found")</f>
        <v>Platinum</v>
      </c>
      <c r="AA21254" t="str">
        <f>_xlfn.XLOOKUP(tblClean[[#This Row],[Customer ID]], tblCustomers[Customer ID], tblCustomers[Region], "Not Found")</f>
        <v>West</v>
      </c>
      <c r="AB21254" t="str">
        <f>_xlfn.XLOOKUP(tblClean[[#This Row],[Customer ID]], tblCustomers[Customer ID], tblCustomers[Province/State], "Not Found")</f>
        <v>CA</v>
      </c>
      <c r="AC21254">
        <f>_xlfn.XLOOKUP(tblClean[[#This Row],[Customer ID]], tblCustomers[Customer ID], tblCustomers[Customer Age], "")</f>
        <v>42</v>
      </c>
      <c r="AD21254">
        <f>_xlfn.XLOOKUP(tblClean[[#This Row],[Customer ID]], tblCustomers[Customer ID], tblCustomers[Tenure (Years)], "")</f>
        <v>6.7</v>
      </c>
    </row>
    <row r="21255" spans="1:30" x14ac:dyDescent="0.2">
      <c r="A21255" s="29" t="s">
        <v>48147</v>
      </c>
      <c r="B21255" s="29" t="s">
        <v>23118</v>
      </c>
      <c r="C21255" s="29" t="s">
        <v>300</v>
      </c>
      <c r="D21255" s="29" t="s">
        <v>2055</v>
      </c>
      <c r="E21255" s="29" t="s">
        <v>2056</v>
      </c>
      <c r="F21255" s="29" t="s">
        <v>22375</v>
      </c>
      <c r="G21255" s="29" t="s">
        <v>22384</v>
      </c>
      <c r="H21255" s="33">
        <v>1</v>
      </c>
      <c r="I21255">
        <v>53.61</v>
      </c>
      <c r="J21255" t="str">
        <f>IF(tblClean[[#This Row],[Unit Price]]&lt;tblClean[[#This Row],[Unit_Cost]],"Below Cost","OK")</f>
        <v>OK</v>
      </c>
      <c r="K21255">
        <v>31.03</v>
      </c>
      <c r="L21255">
        <v>53.61</v>
      </c>
      <c r="M21255">
        <v>0</v>
      </c>
      <c r="N21255" t="str">
        <f>IF(tblClean[[#This Row],[Discount_Rate]]=0,"No Discount","Discounted")</f>
        <v>No Discount</v>
      </c>
      <c r="O21255">
        <v>53.61</v>
      </c>
      <c r="P21255" s="1">
        <v>45888</v>
      </c>
      <c r="Q21255" s="1" t="str">
        <f ca="1">IF(tblClean[[#This Row],[Date]]&gt;TODAY(),"Future Date","OK")</f>
        <v>OK</v>
      </c>
      <c r="R21255">
        <f>tblSales[[#This Row],[Quantity]]*tblSales[[#This Row],[Unit Price]]</f>
        <v>53.61</v>
      </c>
      <c r="S21255">
        <v>53.61</v>
      </c>
      <c r="T21255">
        <f>(tblSales[[#This Row],[Unit Price]]-tblSales[[#This Row],[Unit_Cost]])*tblSales[[#This Row],[Quantity]]</f>
        <v>22.58</v>
      </c>
      <c r="U21255">
        <f>tblClean[[#This Row],[Total_Recalc]]-tblSales[[#This Row],[Unit_Cost]]*tblSales[[#This Row],[Quantity]]</f>
        <v>22.58</v>
      </c>
      <c r="V21255" s="27">
        <f>IFERROR(tblClean[[#This Row],[Gross_Profit_After_Discount]] / tblClean[[#This Row],[Total_Recalc]], "")</f>
        <v>0.42119007647826895</v>
      </c>
      <c r="W21255" s="29">
        <f>YEAR(tblClean[[#This Row],[Date]])</f>
        <v>2025</v>
      </c>
      <c r="X21255" s="29" t="str">
        <f>TEXT(tblClean[[#This Row],[Date]],"MM")</f>
        <v>08</v>
      </c>
      <c r="Y21255" s="29">
        <f>WEEKNUM(_xlfn.SINGLE(tblClean[Date]))</f>
        <v>34</v>
      </c>
      <c r="Z21255" t="str">
        <f>_xlfn.XLOOKUP(tblClean[[#This Row],[Customer ID]], tblCustomers[Customer ID], tblCustomers[Membership Level], "Not Found")</f>
        <v>Standard</v>
      </c>
      <c r="AA21255" t="str">
        <f>_xlfn.XLOOKUP(tblClean[[#This Row],[Customer ID]], tblCustomers[Customer ID], tblCustomers[Region], "Not Found")</f>
        <v>Northeast</v>
      </c>
      <c r="AB21255" t="str">
        <f>_xlfn.XLOOKUP(tblClean[[#This Row],[Customer ID]], tblCustomers[Customer ID], tblCustomers[Province/State], "Not Found")</f>
        <v>NY</v>
      </c>
      <c r="AC21255">
        <f>_xlfn.XLOOKUP(tblClean[[#This Row],[Customer ID]], tblCustomers[Customer ID], tblCustomers[Customer Age], "")</f>
        <v>57</v>
      </c>
      <c r="AD21255">
        <f>_xlfn.XLOOKUP(tblClean[[#This Row],[Customer ID]], tblCustomers[Customer ID], tblCustomers[Tenure (Years)], "")</f>
        <v>6</v>
      </c>
    </row>
    <row r="21256" spans="1:30" x14ac:dyDescent="0.2">
      <c r="A21256" s="29" t="s">
        <v>48148</v>
      </c>
      <c r="B21256" s="29" t="s">
        <v>23119</v>
      </c>
      <c r="C21256" s="29" t="s">
        <v>1647</v>
      </c>
      <c r="D21256" s="29" t="s">
        <v>2060</v>
      </c>
      <c r="E21256" s="29" t="s">
        <v>2061</v>
      </c>
      <c r="F21256" s="29" t="s">
        <v>22375</v>
      </c>
      <c r="G21256" s="29" t="s">
        <v>22384</v>
      </c>
      <c r="H21256" s="33">
        <v>4</v>
      </c>
      <c r="I21256">
        <v>53.61</v>
      </c>
      <c r="J21256" t="str">
        <f>IF(tblClean[[#This Row],[Unit Price]]&lt;tblClean[[#This Row],[Unit_Cost]],"Below Cost","OK")</f>
        <v>OK</v>
      </c>
      <c r="K21256">
        <v>34.369999999999997</v>
      </c>
      <c r="L21256">
        <v>214.44</v>
      </c>
      <c r="M21256">
        <v>4.1000000000000002E-2</v>
      </c>
      <c r="N21256" t="str">
        <f>IF(tblClean[[#This Row],[Discount_Rate]]=0,"No Discount","Discounted")</f>
        <v>Discounted</v>
      </c>
      <c r="O21256">
        <v>205.65</v>
      </c>
      <c r="P21256" s="1">
        <v>45876</v>
      </c>
      <c r="Q21256" s="1" t="str">
        <f ca="1">IF(tblClean[[#This Row],[Date]]&gt;TODAY(),"Future Date","OK")</f>
        <v>OK</v>
      </c>
      <c r="R21256">
        <f>tblSales[[#This Row],[Quantity]]*tblSales[[#This Row],[Unit Price]]</f>
        <v>214.44</v>
      </c>
      <c r="S21256">
        <v>205.65</v>
      </c>
      <c r="T21256">
        <f>(tblSales[[#This Row],[Unit Price]]-tblSales[[#This Row],[Unit_Cost]])*tblSales[[#This Row],[Quantity]]</f>
        <v>76.960000000000008</v>
      </c>
      <c r="U21256">
        <f>tblClean[[#This Row],[Total_Recalc]]-tblSales[[#This Row],[Unit_Cost]]*tblSales[[#This Row],[Quantity]]</f>
        <v>68.170000000000016</v>
      </c>
      <c r="V21256" s="27">
        <f>IFERROR(tblClean[[#This Row],[Gross_Profit_After_Discount]] / tblClean[[#This Row],[Total_Recalc]], "")</f>
        <v>0.33148553367371753</v>
      </c>
      <c r="W21256" s="29">
        <f>YEAR(tblClean[[#This Row],[Date]])</f>
        <v>2025</v>
      </c>
      <c r="X21256" s="29" t="str">
        <f>TEXT(tblClean[[#This Row],[Date]],"MM")</f>
        <v>08</v>
      </c>
      <c r="Y21256" s="29">
        <f>WEEKNUM(_xlfn.SINGLE(tblClean[Date]))</f>
        <v>32</v>
      </c>
      <c r="Z21256" t="str">
        <f>_xlfn.XLOOKUP(tblClean[[#This Row],[Customer ID]], tblCustomers[Customer ID], tblCustomers[Membership Level], "Not Found")</f>
        <v>Standard</v>
      </c>
      <c r="AA21256" t="str">
        <f>_xlfn.XLOOKUP(tblClean[[#This Row],[Customer ID]], tblCustomers[Customer ID], tblCustomers[Region], "Not Found")</f>
        <v>Eastern Canada</v>
      </c>
      <c r="AB21256" t="str">
        <f>_xlfn.XLOOKUP(tblClean[[#This Row],[Customer ID]], tblCustomers[Customer ID], tblCustomers[Province/State], "Not Found")</f>
        <v>ON</v>
      </c>
      <c r="AC21256">
        <f>_xlfn.XLOOKUP(tblClean[[#This Row],[Customer ID]], tblCustomers[Customer ID], tblCustomers[Customer Age], "")</f>
        <v>55</v>
      </c>
      <c r="AD21256">
        <f>_xlfn.XLOOKUP(tblClean[[#This Row],[Customer ID]], tblCustomers[Customer ID], tblCustomers[Tenure (Years)], "")</f>
        <v>5.3</v>
      </c>
    </row>
    <row r="21257" spans="1:30" x14ac:dyDescent="0.2">
      <c r="A21257" s="29" t="s">
        <v>48149</v>
      </c>
      <c r="B21257" s="29" t="s">
        <v>23120</v>
      </c>
      <c r="C21257" s="29" t="s">
        <v>1020</v>
      </c>
      <c r="D21257" s="29" t="s">
        <v>2055</v>
      </c>
      <c r="E21257" s="29" t="s">
        <v>2061</v>
      </c>
      <c r="F21257" s="29" t="s">
        <v>22375</v>
      </c>
      <c r="G21257" s="29" t="s">
        <v>22382</v>
      </c>
      <c r="H21257" s="33">
        <v>4</v>
      </c>
      <c r="I21257">
        <v>77.94</v>
      </c>
      <c r="J21257" t="str">
        <f>IF(tblClean[[#This Row],[Unit Price]]&lt;tblClean[[#This Row],[Unit_Cost]],"Below Cost","OK")</f>
        <v>OK</v>
      </c>
      <c r="K21257">
        <v>63.29</v>
      </c>
      <c r="L21257">
        <v>311.76</v>
      </c>
      <c r="M21257">
        <v>0.05</v>
      </c>
      <c r="N21257" t="str">
        <f>IF(tblClean[[#This Row],[Discount_Rate]]=0,"No Discount","Discounted")</f>
        <v>Discounted</v>
      </c>
      <c r="O21257">
        <v>296.17</v>
      </c>
      <c r="P21257" s="1">
        <v>45274</v>
      </c>
      <c r="Q21257" s="1" t="str">
        <f ca="1">IF(tblClean[[#This Row],[Date]]&gt;TODAY(),"Future Date","OK")</f>
        <v>OK</v>
      </c>
      <c r="R21257">
        <f>tblSales[[#This Row],[Quantity]]*tblSales[[#This Row],[Unit Price]]</f>
        <v>311.76</v>
      </c>
      <c r="S21257">
        <v>296.17</v>
      </c>
      <c r="T21257">
        <f>(tblSales[[#This Row],[Unit Price]]-tblSales[[#This Row],[Unit_Cost]])*tblSales[[#This Row],[Quantity]]</f>
        <v>58.599999999999994</v>
      </c>
      <c r="U21257">
        <f>tblClean[[#This Row],[Total_Recalc]]-tblSales[[#This Row],[Unit_Cost]]*tblSales[[#This Row],[Quantity]]</f>
        <v>43.010000000000019</v>
      </c>
      <c r="V21257" s="27">
        <f>IFERROR(tblClean[[#This Row],[Gross_Profit_After_Discount]] / tblClean[[#This Row],[Total_Recalc]], "")</f>
        <v>0.14522065030219136</v>
      </c>
      <c r="W21257" s="29">
        <f>YEAR(tblClean[[#This Row],[Date]])</f>
        <v>2023</v>
      </c>
      <c r="X21257" s="29" t="str">
        <f>TEXT(tblClean[[#This Row],[Date]],"MM")</f>
        <v>12</v>
      </c>
      <c r="Y21257" s="29">
        <f>WEEKNUM(_xlfn.SINGLE(tblClean[Date]))</f>
        <v>50</v>
      </c>
      <c r="Z21257" t="str">
        <f>_xlfn.XLOOKUP(tblClean[[#This Row],[Customer ID]], tblCustomers[Customer ID], tblCustomers[Membership Level], "Not Found")</f>
        <v>Standard</v>
      </c>
      <c r="AA21257" t="str">
        <f>_xlfn.XLOOKUP(tblClean[[#This Row],[Customer ID]], tblCustomers[Customer ID], tblCustomers[Region], "Not Found")</f>
        <v>West</v>
      </c>
      <c r="AB21257" t="str">
        <f>_xlfn.XLOOKUP(tblClean[[#This Row],[Customer ID]], tblCustomers[Customer ID], tblCustomers[Province/State], "Not Found")</f>
        <v>CA</v>
      </c>
      <c r="AC21257">
        <f>_xlfn.XLOOKUP(tblClean[[#This Row],[Customer ID]], tblCustomers[Customer ID], tblCustomers[Customer Age], "")</f>
        <v>39</v>
      </c>
      <c r="AD21257">
        <f>_xlfn.XLOOKUP(tblClean[[#This Row],[Customer ID]], tblCustomers[Customer ID], tblCustomers[Tenure (Years)], "")</f>
        <v>0.5</v>
      </c>
    </row>
    <row r="21258" spans="1:30" x14ac:dyDescent="0.2">
      <c r="A21258" s="29" t="s">
        <v>48150</v>
      </c>
      <c r="B21258" s="29" t="s">
        <v>23121</v>
      </c>
      <c r="C21258" s="29" t="s">
        <v>1217</v>
      </c>
      <c r="D21258" s="29" t="s">
        <v>2055</v>
      </c>
      <c r="E21258" s="29" t="s">
        <v>2056</v>
      </c>
      <c r="F21258" s="29" t="s">
        <v>22375</v>
      </c>
      <c r="G21258" s="29" t="s">
        <v>22382</v>
      </c>
      <c r="H21258" s="33">
        <v>3</v>
      </c>
      <c r="I21258">
        <v>77.94</v>
      </c>
      <c r="J21258" t="str">
        <f>IF(tblClean[[#This Row],[Unit Price]]&lt;tblClean[[#This Row],[Unit_Cost]],"Below Cost","OK")</f>
        <v>OK</v>
      </c>
      <c r="K21258">
        <v>44.45</v>
      </c>
      <c r="L21258">
        <v>233.82</v>
      </c>
      <c r="M21258">
        <v>3.7999999999999999E-2</v>
      </c>
      <c r="N21258" t="str">
        <f>IF(tblClean[[#This Row],[Discount_Rate]]=0,"No Discount","Discounted")</f>
        <v>Discounted</v>
      </c>
      <c r="O21258">
        <v>224.93</v>
      </c>
      <c r="P21258" s="1">
        <v>45614</v>
      </c>
      <c r="Q21258" s="1" t="str">
        <f ca="1">IF(tblClean[[#This Row],[Date]]&gt;TODAY(),"Future Date","OK")</f>
        <v>OK</v>
      </c>
      <c r="R21258">
        <f>tblSales[[#This Row],[Quantity]]*tblSales[[#This Row],[Unit Price]]</f>
        <v>233.82</v>
      </c>
      <c r="S21258">
        <v>224.93</v>
      </c>
      <c r="T21258">
        <f>(tblSales[[#This Row],[Unit Price]]-tblSales[[#This Row],[Unit_Cost]])*tblSales[[#This Row],[Quantity]]</f>
        <v>100.46999999999998</v>
      </c>
      <c r="U21258">
        <f>tblClean[[#This Row],[Total_Recalc]]-tblSales[[#This Row],[Unit_Cost]]*tblSales[[#This Row],[Quantity]]</f>
        <v>91.579999999999984</v>
      </c>
      <c r="V21258" s="27">
        <f>IFERROR(tblClean[[#This Row],[Gross_Profit_After_Discount]] / tblClean[[#This Row],[Total_Recalc]], "")</f>
        <v>0.40714889076601601</v>
      </c>
      <c r="W21258" s="29">
        <f>YEAR(tblClean[[#This Row],[Date]])</f>
        <v>2024</v>
      </c>
      <c r="X21258" s="29" t="str">
        <f>TEXT(tblClean[[#This Row],[Date]],"MM")</f>
        <v>11</v>
      </c>
      <c r="Y21258" s="29">
        <f>WEEKNUM(_xlfn.SINGLE(tblClean[Date]))</f>
        <v>47</v>
      </c>
      <c r="Z21258" t="str">
        <f>_xlfn.XLOOKUP(tblClean[[#This Row],[Customer ID]], tblCustomers[Customer ID], tblCustomers[Membership Level], "Not Found")</f>
        <v>Standard</v>
      </c>
      <c r="AA21258" t="str">
        <f>_xlfn.XLOOKUP(tblClean[[#This Row],[Customer ID]], tblCustomers[Customer ID], tblCustomers[Region], "Not Found")</f>
        <v>West</v>
      </c>
      <c r="AB21258" t="str">
        <f>_xlfn.XLOOKUP(tblClean[[#This Row],[Customer ID]], tblCustomers[Customer ID], tblCustomers[Province/State], "Not Found")</f>
        <v>CA</v>
      </c>
      <c r="AC21258">
        <f>_xlfn.XLOOKUP(tblClean[[#This Row],[Customer ID]], tblCustomers[Customer ID], tblCustomers[Customer Age], "")</f>
        <v>31</v>
      </c>
      <c r="AD21258">
        <f>_xlfn.XLOOKUP(tblClean[[#This Row],[Customer ID]], tblCustomers[Customer ID], tblCustomers[Tenure (Years)], "")</f>
        <v>2.9</v>
      </c>
    </row>
    <row r="21259" spans="1:30" x14ac:dyDescent="0.2">
      <c r="A21259" s="29" t="s">
        <v>48151</v>
      </c>
      <c r="B21259" s="29" t="s">
        <v>23122</v>
      </c>
      <c r="C21259" s="29" t="s">
        <v>1430</v>
      </c>
      <c r="D21259" s="29" t="s">
        <v>2055</v>
      </c>
      <c r="E21259" s="29" t="s">
        <v>2061</v>
      </c>
      <c r="F21259" s="29" t="s">
        <v>22375</v>
      </c>
      <c r="G21259" s="29" t="s">
        <v>22387</v>
      </c>
      <c r="H21259" s="33">
        <v>8</v>
      </c>
      <c r="I21259">
        <v>71.97</v>
      </c>
      <c r="J21259" t="str">
        <f>IF(tblClean[[#This Row],[Unit Price]]&lt;tblClean[[#This Row],[Unit_Cost]],"Below Cost","OK")</f>
        <v>OK</v>
      </c>
      <c r="K21259">
        <v>54.95</v>
      </c>
      <c r="L21259">
        <v>575.76</v>
      </c>
      <c r="M21259">
        <v>8.5000000000000006E-2</v>
      </c>
      <c r="N21259" t="str">
        <f>IF(tblClean[[#This Row],[Discount_Rate]]=0,"No Discount","Discounted")</f>
        <v>Discounted</v>
      </c>
      <c r="O21259">
        <v>526.82000000000005</v>
      </c>
      <c r="P21259" s="1">
        <v>45231</v>
      </c>
      <c r="Q21259" s="1" t="str">
        <f ca="1">IF(tblClean[[#This Row],[Date]]&gt;TODAY(),"Future Date","OK")</f>
        <v>OK</v>
      </c>
      <c r="R21259">
        <f>tblSales[[#This Row],[Quantity]]*tblSales[[#This Row],[Unit Price]]</f>
        <v>575.76</v>
      </c>
      <c r="S21259">
        <v>526.82000000000005</v>
      </c>
      <c r="T21259">
        <f>(tblSales[[#This Row],[Unit Price]]-tblSales[[#This Row],[Unit_Cost]])*tblSales[[#This Row],[Quantity]]</f>
        <v>136.15999999999997</v>
      </c>
      <c r="U21259">
        <f>tblClean[[#This Row],[Total_Recalc]]-tblSales[[#This Row],[Unit_Cost]]*tblSales[[#This Row],[Quantity]]</f>
        <v>87.220000000000027</v>
      </c>
      <c r="V21259" s="27">
        <f>IFERROR(tblClean[[#This Row],[Gross_Profit_After_Discount]] / tblClean[[#This Row],[Total_Recalc]], "")</f>
        <v>0.16555939410045181</v>
      </c>
      <c r="W21259" s="29">
        <f>YEAR(tblClean[[#This Row],[Date]])</f>
        <v>2023</v>
      </c>
      <c r="X21259" s="29" t="str">
        <f>TEXT(tblClean[[#This Row],[Date]],"MM")</f>
        <v>11</v>
      </c>
      <c r="Y21259" s="29">
        <f>WEEKNUM(_xlfn.SINGLE(tblClean[Date]))</f>
        <v>44</v>
      </c>
      <c r="Z21259" t="str">
        <f>_xlfn.XLOOKUP(tblClean[[#This Row],[Customer ID]], tblCustomers[Customer ID], tblCustomers[Membership Level], "Not Found")</f>
        <v>Platinum</v>
      </c>
      <c r="AA21259" t="str">
        <f>_xlfn.XLOOKUP(tblClean[[#This Row],[Customer ID]], tblCustomers[Customer ID], tblCustomers[Region], "Not Found")</f>
        <v>Midwest</v>
      </c>
      <c r="AB21259" t="str">
        <f>_xlfn.XLOOKUP(tblClean[[#This Row],[Customer ID]], tblCustomers[Customer ID], tblCustomers[Province/State], "Not Found")</f>
        <v>IN</v>
      </c>
      <c r="AC21259">
        <f>_xlfn.XLOOKUP(tblClean[[#This Row],[Customer ID]], tblCustomers[Customer ID], tblCustomers[Customer Age], "")</f>
        <v>52</v>
      </c>
      <c r="AD21259">
        <f>_xlfn.XLOOKUP(tblClean[[#This Row],[Customer ID]], tblCustomers[Customer ID], tblCustomers[Tenure (Years)], "")</f>
        <v>4.4000000000000004</v>
      </c>
    </row>
    <row r="21260" spans="1:30" x14ac:dyDescent="0.2">
      <c r="A21260" s="29" t="s">
        <v>48152</v>
      </c>
      <c r="B21260" s="29" t="s">
        <v>23123</v>
      </c>
      <c r="C21260" s="29" t="s">
        <v>603</v>
      </c>
      <c r="D21260" s="29" t="s">
        <v>2055</v>
      </c>
      <c r="E21260" s="29" t="s">
        <v>2056</v>
      </c>
      <c r="F21260" s="29" t="s">
        <v>22375</v>
      </c>
      <c r="G21260" s="29" t="s">
        <v>22384</v>
      </c>
      <c r="H21260" s="33">
        <v>5</v>
      </c>
      <c r="I21260">
        <v>53.61</v>
      </c>
      <c r="J21260" t="str">
        <f>IF(tblClean[[#This Row],[Unit Price]]&lt;tblClean[[#This Row],[Unit_Cost]],"Below Cost","OK")</f>
        <v>OK</v>
      </c>
      <c r="K21260">
        <v>42.91</v>
      </c>
      <c r="L21260">
        <v>268.05</v>
      </c>
      <c r="M21260">
        <v>4.8000000000000001E-2</v>
      </c>
      <c r="N21260" t="str">
        <f>IF(tblClean[[#This Row],[Discount_Rate]]=0,"No Discount","Discounted")</f>
        <v>Discounted</v>
      </c>
      <c r="O21260">
        <v>255.18</v>
      </c>
      <c r="P21260" s="1">
        <v>45937</v>
      </c>
      <c r="Q21260" s="1" t="str">
        <f ca="1">IF(tblClean[[#This Row],[Date]]&gt;TODAY(),"Future Date","OK")</f>
        <v>OK</v>
      </c>
      <c r="R21260">
        <f>tblSales[[#This Row],[Quantity]]*tblSales[[#This Row],[Unit Price]]</f>
        <v>268.05</v>
      </c>
      <c r="S21260">
        <v>255.18</v>
      </c>
      <c r="T21260">
        <f>(tblSales[[#This Row],[Unit Price]]-tblSales[[#This Row],[Unit_Cost]])*tblSales[[#This Row],[Quantity]]</f>
        <v>53.500000000000014</v>
      </c>
      <c r="U21260">
        <f>tblClean[[#This Row],[Total_Recalc]]-tblSales[[#This Row],[Unit_Cost]]*tblSales[[#This Row],[Quantity]]</f>
        <v>40.630000000000024</v>
      </c>
      <c r="V21260" s="27">
        <f>IFERROR(tblClean[[#This Row],[Gross_Profit_After_Discount]] / tblClean[[#This Row],[Total_Recalc]], "")</f>
        <v>0.1592209420801004</v>
      </c>
      <c r="W21260" s="29">
        <f>YEAR(tblClean[[#This Row],[Date]])</f>
        <v>2025</v>
      </c>
      <c r="X21260" s="29" t="str">
        <f>TEXT(tblClean[[#This Row],[Date]],"MM")</f>
        <v>10</v>
      </c>
      <c r="Y21260" s="29">
        <f>WEEKNUM(_xlfn.SINGLE(tblClean[Date]))</f>
        <v>41</v>
      </c>
      <c r="Z21260" t="str">
        <f>_xlfn.XLOOKUP(tblClean[[#This Row],[Customer ID]], tblCustomers[Customer ID], tblCustomers[Membership Level], "Not Found")</f>
        <v>Platinum</v>
      </c>
      <c r="AA21260" t="str">
        <f>_xlfn.XLOOKUP(tblClean[[#This Row],[Customer ID]], tblCustomers[Customer ID], tblCustomers[Region], "Not Found")</f>
        <v>Eastern Canada</v>
      </c>
      <c r="AB21260" t="str">
        <f>_xlfn.XLOOKUP(tblClean[[#This Row],[Customer ID]], tblCustomers[Customer ID], tblCustomers[Province/State], "Not Found")</f>
        <v>QC</v>
      </c>
      <c r="AC21260">
        <f>_xlfn.XLOOKUP(tblClean[[#This Row],[Customer ID]], tblCustomers[Customer ID], tblCustomers[Customer Age], "")</f>
        <v>64</v>
      </c>
      <c r="AD21260">
        <f>_xlfn.XLOOKUP(tblClean[[#This Row],[Customer ID]], tblCustomers[Customer ID], tblCustomers[Tenure (Years)], "")</f>
        <v>4.7</v>
      </c>
    </row>
    <row r="21261" spans="1:30" x14ac:dyDescent="0.2">
      <c r="A21261" s="29" t="s">
        <v>48153</v>
      </c>
      <c r="B21261" s="29" t="s">
        <v>23124</v>
      </c>
      <c r="C21261" s="29" t="s">
        <v>1314</v>
      </c>
      <c r="D21261" s="29" t="s">
        <v>2060</v>
      </c>
      <c r="E21261" s="29" t="s">
        <v>2061</v>
      </c>
      <c r="F21261" s="29" t="s">
        <v>22375</v>
      </c>
      <c r="G21261" s="29" t="s">
        <v>22382</v>
      </c>
      <c r="H21261" s="33">
        <v>1</v>
      </c>
      <c r="I21261">
        <v>77.94</v>
      </c>
      <c r="J21261" t="str">
        <f>IF(tblClean[[#This Row],[Unit Price]]&lt;tblClean[[#This Row],[Unit_Cost]],"Below Cost","OK")</f>
        <v>OK</v>
      </c>
      <c r="K21261">
        <v>59.59</v>
      </c>
      <c r="L21261">
        <v>77.94</v>
      </c>
      <c r="M21261">
        <v>0</v>
      </c>
      <c r="N21261" t="str">
        <f>IF(tblClean[[#This Row],[Discount_Rate]]=0,"No Discount","Discounted")</f>
        <v>No Discount</v>
      </c>
      <c r="O21261">
        <v>77.94</v>
      </c>
      <c r="P21261" s="1">
        <v>45456</v>
      </c>
      <c r="Q21261" s="1" t="str">
        <f ca="1">IF(tblClean[[#This Row],[Date]]&gt;TODAY(),"Future Date","OK")</f>
        <v>OK</v>
      </c>
      <c r="R21261">
        <f>tblSales[[#This Row],[Quantity]]*tblSales[[#This Row],[Unit Price]]</f>
        <v>77.94</v>
      </c>
      <c r="S21261">
        <v>77.94</v>
      </c>
      <c r="T21261">
        <f>(tblSales[[#This Row],[Unit Price]]-tblSales[[#This Row],[Unit_Cost]])*tblSales[[#This Row],[Quantity]]</f>
        <v>18.349999999999994</v>
      </c>
      <c r="U21261">
        <f>tblClean[[#This Row],[Total_Recalc]]-tblSales[[#This Row],[Unit_Cost]]*tblSales[[#This Row],[Quantity]]</f>
        <v>18.349999999999994</v>
      </c>
      <c r="V21261" s="27">
        <f>IFERROR(tblClean[[#This Row],[Gross_Profit_After_Discount]] / tblClean[[#This Row],[Total_Recalc]], "")</f>
        <v>0.23543751603797786</v>
      </c>
      <c r="W21261" s="29">
        <f>YEAR(tblClean[[#This Row],[Date]])</f>
        <v>2024</v>
      </c>
      <c r="X21261" s="29" t="str">
        <f>TEXT(tblClean[[#This Row],[Date]],"MM")</f>
        <v>06</v>
      </c>
      <c r="Y21261" s="29">
        <f>WEEKNUM(_xlfn.SINGLE(tblClean[Date]))</f>
        <v>24</v>
      </c>
      <c r="Z21261" t="str">
        <f>_xlfn.XLOOKUP(tblClean[[#This Row],[Customer ID]], tblCustomers[Customer ID], tblCustomers[Membership Level], "Not Found")</f>
        <v>Gold</v>
      </c>
      <c r="AA21261" t="str">
        <f>_xlfn.XLOOKUP(tblClean[[#This Row],[Customer ID]], tblCustomers[Customer ID], tblCustomers[Region], "Not Found")</f>
        <v>Western Canada</v>
      </c>
      <c r="AB21261" t="str">
        <f>_xlfn.XLOOKUP(tblClean[[#This Row],[Customer ID]], tblCustomers[Customer ID], tblCustomers[Province/State], "Not Found")</f>
        <v>MB</v>
      </c>
      <c r="AC21261">
        <f>_xlfn.XLOOKUP(tblClean[[#This Row],[Customer ID]], tblCustomers[Customer ID], tblCustomers[Customer Age], "")</f>
        <v>66</v>
      </c>
      <c r="AD21261">
        <f>_xlfn.XLOOKUP(tblClean[[#This Row],[Customer ID]], tblCustomers[Customer ID], tblCustomers[Tenure (Years)], "")</f>
        <v>2.4</v>
      </c>
    </row>
    <row r="21262" spans="1:30" x14ac:dyDescent="0.2">
      <c r="A21262" s="29" t="s">
        <v>48154</v>
      </c>
      <c r="B21262" s="29" t="s">
        <v>23125</v>
      </c>
      <c r="C21262" s="29" t="s">
        <v>1983</v>
      </c>
      <c r="D21262" s="29" t="s">
        <v>2055</v>
      </c>
      <c r="E21262" s="29" t="s">
        <v>2069</v>
      </c>
      <c r="F21262" s="29" t="s">
        <v>22375</v>
      </c>
      <c r="G21262" s="29" t="s">
        <v>22387</v>
      </c>
      <c r="H21262" s="33">
        <v>2</v>
      </c>
      <c r="I21262">
        <v>71.97</v>
      </c>
      <c r="J21262" t="str">
        <f>IF(tblClean[[#This Row],[Unit Price]]&lt;tblClean[[#This Row],[Unit_Cost]],"Below Cost","OK")</f>
        <v>OK</v>
      </c>
      <c r="K21262">
        <v>63.52</v>
      </c>
      <c r="L21262">
        <v>143.94</v>
      </c>
      <c r="M21262">
        <v>3.7999999999999999E-2</v>
      </c>
      <c r="N21262" t="str">
        <f>IF(tblClean[[#This Row],[Discount_Rate]]=0,"No Discount","Discounted")</f>
        <v>Discounted</v>
      </c>
      <c r="O21262">
        <v>138.47</v>
      </c>
      <c r="P21262" s="1">
        <v>45685</v>
      </c>
      <c r="Q21262" s="1" t="str">
        <f ca="1">IF(tblClean[[#This Row],[Date]]&gt;TODAY(),"Future Date","OK")</f>
        <v>OK</v>
      </c>
      <c r="R21262">
        <f>tblSales[[#This Row],[Quantity]]*tblSales[[#This Row],[Unit Price]]</f>
        <v>143.94</v>
      </c>
      <c r="S21262">
        <v>138.47</v>
      </c>
      <c r="T21262">
        <f>(tblSales[[#This Row],[Unit Price]]-tblSales[[#This Row],[Unit_Cost]])*tblSales[[#This Row],[Quantity]]</f>
        <v>16.899999999999991</v>
      </c>
      <c r="U21262">
        <f>tblClean[[#This Row],[Total_Recalc]]-tblSales[[#This Row],[Unit_Cost]]*tblSales[[#This Row],[Quantity]]</f>
        <v>11.429999999999993</v>
      </c>
      <c r="V21262" s="27">
        <f>IFERROR(tblClean[[#This Row],[Gross_Profit_After_Discount]] / tblClean[[#This Row],[Total_Recalc]], "")</f>
        <v>8.2544955586047464E-2</v>
      </c>
      <c r="W21262" s="29">
        <f>YEAR(tblClean[[#This Row],[Date]])</f>
        <v>2025</v>
      </c>
      <c r="X21262" s="29" t="str">
        <f>TEXT(tblClean[[#This Row],[Date]],"MM")</f>
        <v>01</v>
      </c>
      <c r="Y21262" s="29">
        <f>WEEKNUM(_xlfn.SINGLE(tblClean[Date]))</f>
        <v>5</v>
      </c>
      <c r="Z21262" t="str">
        <f>_xlfn.XLOOKUP(tblClean[[#This Row],[Customer ID]], tblCustomers[Customer ID], tblCustomers[Membership Level], "Not Found")</f>
        <v>Standard</v>
      </c>
      <c r="AA21262" t="str">
        <f>_xlfn.XLOOKUP(tblClean[[#This Row],[Customer ID]], tblCustomers[Customer ID], tblCustomers[Region], "Not Found")</f>
        <v>Western Canada</v>
      </c>
      <c r="AB21262" t="str">
        <f>_xlfn.XLOOKUP(tblClean[[#This Row],[Customer ID]], tblCustomers[Customer ID], tblCustomers[Province/State], "Not Found")</f>
        <v>BC</v>
      </c>
      <c r="AC21262">
        <f>_xlfn.XLOOKUP(tblClean[[#This Row],[Customer ID]], tblCustomers[Customer ID], tblCustomers[Customer Age], "")</f>
        <v>31</v>
      </c>
      <c r="AD21262">
        <f>_xlfn.XLOOKUP(tblClean[[#This Row],[Customer ID]], tblCustomers[Customer ID], tblCustomers[Tenure (Years)], "")</f>
        <v>3.5</v>
      </c>
    </row>
    <row r="21263" spans="1:30" x14ac:dyDescent="0.2">
      <c r="A21263" s="29" t="s">
        <v>48155</v>
      </c>
      <c r="B21263" s="29" t="s">
        <v>23126</v>
      </c>
      <c r="C21263" s="29" t="s">
        <v>1897</v>
      </c>
      <c r="D21263" s="29" t="s">
        <v>2055</v>
      </c>
      <c r="E21263" s="29" t="s">
        <v>2056</v>
      </c>
      <c r="F21263" s="29" t="s">
        <v>22375</v>
      </c>
      <c r="G21263" s="29" t="s">
        <v>22382</v>
      </c>
      <c r="H21263" s="33">
        <v>3</v>
      </c>
      <c r="I21263">
        <v>77.94</v>
      </c>
      <c r="J21263" t="str">
        <f>IF(tblClean[[#This Row],[Unit Price]]&lt;tblClean[[#This Row],[Unit_Cost]],"Below Cost","OK")</f>
        <v>OK</v>
      </c>
      <c r="K21263">
        <v>65.16</v>
      </c>
      <c r="L21263">
        <v>233.82</v>
      </c>
      <c r="M21263">
        <v>3.5999999999999997E-2</v>
      </c>
      <c r="N21263" t="str">
        <f>IF(tblClean[[#This Row],[Discount_Rate]]=0,"No Discount","Discounted")</f>
        <v>Discounted</v>
      </c>
      <c r="O21263">
        <v>225.4</v>
      </c>
      <c r="P21263" s="1">
        <v>45200</v>
      </c>
      <c r="Q21263" s="1" t="str">
        <f ca="1">IF(tblClean[[#This Row],[Date]]&gt;TODAY(),"Future Date","OK")</f>
        <v>OK</v>
      </c>
      <c r="R21263">
        <f>tblSales[[#This Row],[Quantity]]*tblSales[[#This Row],[Unit Price]]</f>
        <v>233.82</v>
      </c>
      <c r="S21263">
        <v>225.4</v>
      </c>
      <c r="T21263">
        <f>(tblSales[[#This Row],[Unit Price]]-tblSales[[#This Row],[Unit_Cost]])*tblSales[[#This Row],[Quantity]]</f>
        <v>38.340000000000003</v>
      </c>
      <c r="U21263">
        <f>tblClean[[#This Row],[Total_Recalc]]-tblSales[[#This Row],[Unit_Cost]]*tblSales[[#This Row],[Quantity]]</f>
        <v>29.920000000000016</v>
      </c>
      <c r="V21263" s="27">
        <f>IFERROR(tblClean[[#This Row],[Gross_Profit_After_Discount]] / tblClean[[#This Row],[Total_Recalc]], "")</f>
        <v>0.13274179236912162</v>
      </c>
      <c r="W21263" s="29">
        <f>YEAR(tblClean[[#This Row],[Date]])</f>
        <v>2023</v>
      </c>
      <c r="X21263" s="29" t="str">
        <f>TEXT(tblClean[[#This Row],[Date]],"MM")</f>
        <v>10</v>
      </c>
      <c r="Y21263" s="29">
        <f>WEEKNUM(_xlfn.SINGLE(tblClean[Date]))</f>
        <v>40</v>
      </c>
      <c r="Z21263" t="str">
        <f>_xlfn.XLOOKUP(tblClean[[#This Row],[Customer ID]], tblCustomers[Customer ID], tblCustomers[Membership Level], "Not Found")</f>
        <v>Standard</v>
      </c>
      <c r="AA21263" t="str">
        <f>_xlfn.XLOOKUP(tblClean[[#This Row],[Customer ID]], tblCustomers[Customer ID], tblCustomers[Region], "Not Found")</f>
        <v>West</v>
      </c>
      <c r="AB21263" t="str">
        <f>_xlfn.XLOOKUP(tblClean[[#This Row],[Customer ID]], tblCustomers[Customer ID], tblCustomers[Province/State], "Not Found")</f>
        <v>CA</v>
      </c>
      <c r="AC21263">
        <f>_xlfn.XLOOKUP(tblClean[[#This Row],[Customer ID]], tblCustomers[Customer ID], tblCustomers[Customer Age], "")</f>
        <v>70</v>
      </c>
      <c r="AD21263">
        <f>_xlfn.XLOOKUP(tblClean[[#This Row],[Customer ID]], tblCustomers[Customer ID], tblCustomers[Tenure (Years)], "")</f>
        <v>5.4</v>
      </c>
    </row>
    <row r="21264" spans="1:30" x14ac:dyDescent="0.2">
      <c r="A21264" s="29" t="s">
        <v>48156</v>
      </c>
      <c r="B21264" s="29" t="s">
        <v>23127</v>
      </c>
      <c r="C21264" s="29" t="s">
        <v>534</v>
      </c>
      <c r="D21264" s="29" t="s">
        <v>2055</v>
      </c>
      <c r="E21264" s="29" t="s">
        <v>2061</v>
      </c>
      <c r="F21264" s="29" t="s">
        <v>22375</v>
      </c>
      <c r="G21264" s="29" t="s">
        <v>22387</v>
      </c>
      <c r="H21264" s="33">
        <v>1</v>
      </c>
      <c r="I21264">
        <v>71.97</v>
      </c>
      <c r="J21264" t="str">
        <f>IF(tblClean[[#This Row],[Unit Price]]&lt;tblClean[[#This Row],[Unit_Cost]],"Below Cost","OK")</f>
        <v>OK</v>
      </c>
      <c r="K21264">
        <v>47.46</v>
      </c>
      <c r="L21264">
        <v>71.97</v>
      </c>
      <c r="M21264">
        <v>0</v>
      </c>
      <c r="N21264" t="str">
        <f>IF(tblClean[[#This Row],[Discount_Rate]]=0,"No Discount","Discounted")</f>
        <v>No Discount</v>
      </c>
      <c r="O21264">
        <v>71.97</v>
      </c>
      <c r="P21264" s="1">
        <v>45408</v>
      </c>
      <c r="Q21264" s="1" t="str">
        <f ca="1">IF(tblClean[[#This Row],[Date]]&gt;TODAY(),"Future Date","OK")</f>
        <v>OK</v>
      </c>
      <c r="R21264">
        <f>tblSales[[#This Row],[Quantity]]*tblSales[[#This Row],[Unit Price]]</f>
        <v>71.97</v>
      </c>
      <c r="S21264">
        <v>71.97</v>
      </c>
      <c r="T21264">
        <f>(tblSales[[#This Row],[Unit Price]]-tblSales[[#This Row],[Unit_Cost]])*tblSales[[#This Row],[Quantity]]</f>
        <v>24.509999999999998</v>
      </c>
      <c r="U21264">
        <f>tblClean[[#This Row],[Total_Recalc]]-tblSales[[#This Row],[Unit_Cost]]*tblSales[[#This Row],[Quantity]]</f>
        <v>24.509999999999998</v>
      </c>
      <c r="V21264" s="27">
        <f>IFERROR(tblClean[[#This Row],[Gross_Profit_After_Discount]] / tblClean[[#This Row],[Total_Recalc]], "")</f>
        <v>0.34055856606919549</v>
      </c>
      <c r="W21264" s="29">
        <f>YEAR(tblClean[[#This Row],[Date]])</f>
        <v>2024</v>
      </c>
      <c r="X21264" s="29" t="str">
        <f>TEXT(tblClean[[#This Row],[Date]],"MM")</f>
        <v>04</v>
      </c>
      <c r="Y21264" s="29">
        <f>WEEKNUM(_xlfn.SINGLE(tblClean[Date]))</f>
        <v>17</v>
      </c>
      <c r="Z21264" t="str">
        <f>_xlfn.XLOOKUP(tblClean[[#This Row],[Customer ID]], tblCustomers[Customer ID], tblCustomers[Membership Level], "Not Found")</f>
        <v>Standard</v>
      </c>
      <c r="AA21264" t="str">
        <f>_xlfn.XLOOKUP(tblClean[[#This Row],[Customer ID]], tblCustomers[Customer ID], tblCustomers[Region], "Not Found")</f>
        <v>Western Canada</v>
      </c>
      <c r="AB21264" t="str">
        <f>_xlfn.XLOOKUP(tblClean[[#This Row],[Customer ID]], tblCustomers[Customer ID], tblCustomers[Province/State], "Not Found")</f>
        <v>MB</v>
      </c>
      <c r="AC21264">
        <f>_xlfn.XLOOKUP(tblClean[[#This Row],[Customer ID]], tblCustomers[Customer ID], tblCustomers[Customer Age], "")</f>
        <v>40</v>
      </c>
      <c r="AD21264">
        <f>_xlfn.XLOOKUP(tblClean[[#This Row],[Customer ID]], tblCustomers[Customer ID], tblCustomers[Tenure (Years)], "")</f>
        <v>4.8</v>
      </c>
    </row>
    <row r="21265" spans="1:30" x14ac:dyDescent="0.2">
      <c r="A21265" s="29" t="s">
        <v>48157</v>
      </c>
      <c r="B21265" s="29" t="s">
        <v>23128</v>
      </c>
      <c r="C21265" s="29" t="s">
        <v>1687</v>
      </c>
      <c r="D21265" s="29" t="s">
        <v>2055</v>
      </c>
      <c r="E21265" s="29" t="s">
        <v>2069</v>
      </c>
      <c r="F21265" s="29" t="s">
        <v>22375</v>
      </c>
      <c r="G21265" s="29" t="s">
        <v>22378</v>
      </c>
      <c r="H21265" s="33">
        <v>5</v>
      </c>
      <c r="I21265">
        <v>119.61</v>
      </c>
      <c r="J21265" t="str">
        <f>IF(tblClean[[#This Row],[Unit Price]]&lt;tblClean[[#This Row],[Unit_Cost]],"Below Cost","OK")</f>
        <v>OK</v>
      </c>
      <c r="K21265">
        <v>81.93</v>
      </c>
      <c r="L21265">
        <v>598.04999999999995</v>
      </c>
      <c r="M21265">
        <v>7.3999999999999996E-2</v>
      </c>
      <c r="N21265" t="str">
        <f>IF(tblClean[[#This Row],[Discount_Rate]]=0,"No Discount","Discounted")</f>
        <v>Discounted</v>
      </c>
      <c r="O21265">
        <v>553.79</v>
      </c>
      <c r="P21265" s="1">
        <v>45650</v>
      </c>
      <c r="Q21265" s="1" t="str">
        <f ca="1">IF(tblClean[[#This Row],[Date]]&gt;TODAY(),"Future Date","OK")</f>
        <v>OK</v>
      </c>
      <c r="R21265">
        <f>tblSales[[#This Row],[Quantity]]*tblSales[[#This Row],[Unit Price]]</f>
        <v>598.04999999999995</v>
      </c>
      <c r="S21265">
        <v>553.79</v>
      </c>
      <c r="T21265">
        <f>(tblSales[[#This Row],[Unit Price]]-tblSales[[#This Row],[Unit_Cost]])*tblSales[[#This Row],[Quantity]]</f>
        <v>188.39999999999998</v>
      </c>
      <c r="U21265">
        <f>tblClean[[#This Row],[Total_Recalc]]-tblSales[[#This Row],[Unit_Cost]]*tblSales[[#This Row],[Quantity]]</f>
        <v>144.13999999999993</v>
      </c>
      <c r="V21265" s="27">
        <f>IFERROR(tblClean[[#This Row],[Gross_Profit_After_Discount]] / tblClean[[#This Row],[Total_Recalc]], "")</f>
        <v>0.26027916719334032</v>
      </c>
      <c r="W21265" s="29">
        <f>YEAR(tblClean[[#This Row],[Date]])</f>
        <v>2024</v>
      </c>
      <c r="X21265" s="29" t="str">
        <f>TEXT(tblClean[[#This Row],[Date]],"MM")</f>
        <v>12</v>
      </c>
      <c r="Y21265" s="29">
        <f>WEEKNUM(_xlfn.SINGLE(tblClean[Date]))</f>
        <v>52</v>
      </c>
      <c r="Z21265" t="str">
        <f>_xlfn.XLOOKUP(tblClean[[#This Row],[Customer ID]], tblCustomers[Customer ID], tblCustomers[Membership Level], "Not Found")</f>
        <v>Standard</v>
      </c>
      <c r="AA21265" t="str">
        <f>_xlfn.XLOOKUP(tblClean[[#This Row],[Customer ID]], tblCustomers[Customer ID], tblCustomers[Region], "Not Found")</f>
        <v>West</v>
      </c>
      <c r="AB21265" t="str">
        <f>_xlfn.XLOOKUP(tblClean[[#This Row],[Customer ID]], tblCustomers[Customer ID], tblCustomers[Province/State], "Not Found")</f>
        <v>CA</v>
      </c>
      <c r="AC21265">
        <f>_xlfn.XLOOKUP(tblClean[[#This Row],[Customer ID]], tblCustomers[Customer ID], tblCustomers[Customer Age], "")</f>
        <v>35</v>
      </c>
      <c r="AD21265">
        <f>_xlfn.XLOOKUP(tblClean[[#This Row],[Customer ID]], tblCustomers[Customer ID], tblCustomers[Tenure (Years)], "")</f>
        <v>3.4</v>
      </c>
    </row>
    <row r="21266" spans="1:30" x14ac:dyDescent="0.2">
      <c r="A21266" s="29" t="s">
        <v>48158</v>
      </c>
      <c r="B21266" s="29" t="s">
        <v>23129</v>
      </c>
      <c r="C21266" s="29" t="s">
        <v>348</v>
      </c>
      <c r="D21266" s="29" t="s">
        <v>2060</v>
      </c>
      <c r="E21266" s="29" t="s">
        <v>2061</v>
      </c>
      <c r="F21266" s="29" t="s">
        <v>22375</v>
      </c>
      <c r="G21266" s="29" t="s">
        <v>22384</v>
      </c>
      <c r="H21266" s="33">
        <v>7</v>
      </c>
      <c r="I21266">
        <v>53.61</v>
      </c>
      <c r="J21266" t="str">
        <f>IF(tblClean[[#This Row],[Unit Price]]&lt;tblClean[[#This Row],[Unit_Cost]],"Below Cost","OK")</f>
        <v>OK</v>
      </c>
      <c r="K21266">
        <v>36.35</v>
      </c>
      <c r="L21266">
        <v>375.27</v>
      </c>
      <c r="M21266">
        <v>3.5999999999999997E-2</v>
      </c>
      <c r="N21266" t="str">
        <f>IF(tblClean[[#This Row],[Discount_Rate]]=0,"No Discount","Discounted")</f>
        <v>Discounted</v>
      </c>
      <c r="O21266">
        <v>361.76</v>
      </c>
      <c r="P21266" s="1">
        <v>45865</v>
      </c>
      <c r="Q21266" s="1" t="str">
        <f ca="1">IF(tblClean[[#This Row],[Date]]&gt;TODAY(),"Future Date","OK")</f>
        <v>OK</v>
      </c>
      <c r="R21266">
        <f>tblSales[[#This Row],[Quantity]]*tblSales[[#This Row],[Unit Price]]</f>
        <v>375.27</v>
      </c>
      <c r="S21266">
        <v>361.76</v>
      </c>
      <c r="T21266">
        <f>(tblSales[[#This Row],[Unit Price]]-tblSales[[#This Row],[Unit_Cost]])*tblSales[[#This Row],[Quantity]]</f>
        <v>120.82</v>
      </c>
      <c r="U21266">
        <f>tblClean[[#This Row],[Total_Recalc]]-tblSales[[#This Row],[Unit_Cost]]*tblSales[[#This Row],[Quantity]]</f>
        <v>107.30999999999997</v>
      </c>
      <c r="V21266" s="27">
        <f>IFERROR(tblClean[[#This Row],[Gross_Profit_After_Discount]] / tblClean[[#This Row],[Total_Recalc]], "")</f>
        <v>0.29663312693498445</v>
      </c>
      <c r="W21266" s="29">
        <f>YEAR(tblClean[[#This Row],[Date]])</f>
        <v>2025</v>
      </c>
      <c r="X21266" s="29" t="str">
        <f>TEXT(tblClean[[#This Row],[Date]],"MM")</f>
        <v>07</v>
      </c>
      <c r="Y21266" s="29">
        <f>WEEKNUM(_xlfn.SINGLE(tblClean[Date]))</f>
        <v>31</v>
      </c>
      <c r="Z21266" t="str">
        <f>_xlfn.XLOOKUP(tblClean[[#This Row],[Customer ID]], tblCustomers[Customer ID], tblCustomers[Membership Level], "Not Found")</f>
        <v>Gold</v>
      </c>
      <c r="AA21266" t="str">
        <f>_xlfn.XLOOKUP(tblClean[[#This Row],[Customer ID]], tblCustomers[Customer ID], tblCustomers[Region], "Not Found")</f>
        <v>Midwest</v>
      </c>
      <c r="AB21266" t="str">
        <f>_xlfn.XLOOKUP(tblClean[[#This Row],[Customer ID]], tblCustomers[Customer ID], tblCustomers[Province/State], "Not Found")</f>
        <v>OH</v>
      </c>
      <c r="AC21266">
        <f>_xlfn.XLOOKUP(tblClean[[#This Row],[Customer ID]], tblCustomers[Customer ID], tblCustomers[Customer Age], "")</f>
        <v>47</v>
      </c>
      <c r="AD21266">
        <f>_xlfn.XLOOKUP(tblClean[[#This Row],[Customer ID]], tblCustomers[Customer ID], tblCustomers[Tenure (Years)], "")</f>
        <v>8.8000000000000007</v>
      </c>
    </row>
    <row r="21267" spans="1:30" x14ac:dyDescent="0.2">
      <c r="A21267" s="29" t="s">
        <v>48159</v>
      </c>
      <c r="B21267" s="29" t="s">
        <v>23130</v>
      </c>
      <c r="C21267" s="29" t="s">
        <v>672</v>
      </c>
      <c r="D21267" s="29" t="s">
        <v>2055</v>
      </c>
      <c r="E21267" s="29" t="s">
        <v>2056</v>
      </c>
      <c r="F21267" s="29" t="s">
        <v>22375</v>
      </c>
      <c r="G21267" s="29" t="s">
        <v>22384</v>
      </c>
      <c r="H21267" s="33">
        <v>12</v>
      </c>
      <c r="I21267">
        <v>53.61</v>
      </c>
      <c r="J21267" t="str">
        <f>IF(tblClean[[#This Row],[Unit Price]]&lt;tblClean[[#This Row],[Unit_Cost]],"Below Cost","OK")</f>
        <v>OK</v>
      </c>
      <c r="K21267">
        <v>37.36</v>
      </c>
      <c r="L21267">
        <v>643.32000000000005</v>
      </c>
      <c r="M21267">
        <v>0.05</v>
      </c>
      <c r="N21267" t="str">
        <f>IF(tblClean[[#This Row],[Discount_Rate]]=0,"No Discount","Discounted")</f>
        <v>Discounted</v>
      </c>
      <c r="O21267">
        <v>611.15</v>
      </c>
      <c r="P21267" s="1">
        <v>45103</v>
      </c>
      <c r="Q21267" s="1" t="str">
        <f ca="1">IF(tblClean[[#This Row],[Date]]&gt;TODAY(),"Future Date","OK")</f>
        <v>OK</v>
      </c>
      <c r="R21267">
        <f>tblSales[[#This Row],[Quantity]]*tblSales[[#This Row],[Unit Price]]</f>
        <v>643.31999999999994</v>
      </c>
      <c r="S21267">
        <v>611.15</v>
      </c>
      <c r="T21267">
        <f>(tblSales[[#This Row],[Unit Price]]-tblSales[[#This Row],[Unit_Cost]])*tblSales[[#This Row],[Quantity]]</f>
        <v>195</v>
      </c>
      <c r="U21267">
        <f>tblClean[[#This Row],[Total_Recalc]]-tblSales[[#This Row],[Unit_Cost]]*tblSales[[#This Row],[Quantity]]</f>
        <v>162.82999999999998</v>
      </c>
      <c r="V21267" s="27">
        <f>IFERROR(tblClean[[#This Row],[Gross_Profit_After_Discount]] / tblClean[[#This Row],[Total_Recalc]], "")</f>
        <v>0.26643213613679129</v>
      </c>
      <c r="W21267" s="29">
        <f>YEAR(tblClean[[#This Row],[Date]])</f>
        <v>2023</v>
      </c>
      <c r="X21267" s="29" t="str">
        <f>TEXT(tblClean[[#This Row],[Date]],"MM")</f>
        <v>06</v>
      </c>
      <c r="Y21267" s="29">
        <f>WEEKNUM(_xlfn.SINGLE(tblClean[Date]))</f>
        <v>26</v>
      </c>
      <c r="Z21267" t="str">
        <f>_xlfn.XLOOKUP(tblClean[[#This Row],[Customer ID]], tblCustomers[Customer ID], tblCustomers[Membership Level], "Not Found")</f>
        <v>Standard</v>
      </c>
      <c r="AA21267" t="str">
        <f>_xlfn.XLOOKUP(tblClean[[#This Row],[Customer ID]], tblCustomers[Customer ID], tblCustomers[Region], "Not Found")</f>
        <v>South</v>
      </c>
      <c r="AB21267" t="str">
        <f>_xlfn.XLOOKUP(tblClean[[#This Row],[Customer ID]], tblCustomers[Customer ID], tblCustomers[Province/State], "Not Found")</f>
        <v>FL</v>
      </c>
      <c r="AC21267">
        <f>_xlfn.XLOOKUP(tblClean[[#This Row],[Customer ID]], tblCustomers[Customer ID], tblCustomers[Customer Age], "")</f>
        <v>59</v>
      </c>
      <c r="AD21267">
        <f>_xlfn.XLOOKUP(tblClean[[#This Row],[Customer ID]], tblCustomers[Customer ID], tblCustomers[Tenure (Years)], "")</f>
        <v>8.1</v>
      </c>
    </row>
    <row r="21268" spans="1:30" x14ac:dyDescent="0.2">
      <c r="A21268" s="29" t="s">
        <v>48160</v>
      </c>
      <c r="B21268" s="29" t="s">
        <v>23131</v>
      </c>
      <c r="C21268" s="29" t="s">
        <v>921</v>
      </c>
      <c r="D21268" s="29" t="s">
        <v>2055</v>
      </c>
      <c r="E21268" s="29" t="s">
        <v>2069</v>
      </c>
      <c r="F21268" s="29" t="s">
        <v>22375</v>
      </c>
      <c r="G21268" s="29" t="s">
        <v>22382</v>
      </c>
      <c r="H21268" s="33">
        <v>1</v>
      </c>
      <c r="I21268">
        <v>77.94</v>
      </c>
      <c r="J21268" t="str">
        <f>IF(tblClean[[#This Row],[Unit Price]]&lt;tblClean[[#This Row],[Unit_Cost]],"Below Cost","OK")</f>
        <v>OK</v>
      </c>
      <c r="K21268">
        <v>61.46</v>
      </c>
      <c r="L21268">
        <v>77.94</v>
      </c>
      <c r="M21268">
        <v>0</v>
      </c>
      <c r="N21268" t="str">
        <f>IF(tblClean[[#This Row],[Discount_Rate]]=0,"No Discount","Discounted")</f>
        <v>No Discount</v>
      </c>
      <c r="O21268">
        <v>77.94</v>
      </c>
      <c r="P21268" s="1">
        <v>45731</v>
      </c>
      <c r="Q21268" s="1" t="str">
        <f ca="1">IF(tblClean[[#This Row],[Date]]&gt;TODAY(),"Future Date","OK")</f>
        <v>OK</v>
      </c>
      <c r="R21268">
        <f>tblSales[[#This Row],[Quantity]]*tblSales[[#This Row],[Unit Price]]</f>
        <v>77.94</v>
      </c>
      <c r="S21268">
        <v>77.94</v>
      </c>
      <c r="T21268">
        <f>(tblSales[[#This Row],[Unit Price]]-tblSales[[#This Row],[Unit_Cost]])*tblSales[[#This Row],[Quantity]]</f>
        <v>16.479999999999997</v>
      </c>
      <c r="U21268">
        <f>tblClean[[#This Row],[Total_Recalc]]-tblSales[[#This Row],[Unit_Cost]]*tblSales[[#This Row],[Quantity]]</f>
        <v>16.479999999999997</v>
      </c>
      <c r="V21268" s="27">
        <f>IFERROR(tblClean[[#This Row],[Gross_Profit_After_Discount]] / tblClean[[#This Row],[Total_Recalc]], "")</f>
        <v>0.21144470105209132</v>
      </c>
      <c r="W21268" s="29">
        <f>YEAR(tblClean[[#This Row],[Date]])</f>
        <v>2025</v>
      </c>
      <c r="X21268" s="29" t="str">
        <f>TEXT(tblClean[[#This Row],[Date]],"MM")</f>
        <v>03</v>
      </c>
      <c r="Y21268" s="29">
        <f>WEEKNUM(_xlfn.SINGLE(tblClean[Date]))</f>
        <v>11</v>
      </c>
      <c r="Z21268" t="str">
        <f>_xlfn.XLOOKUP(tblClean[[#This Row],[Customer ID]], tblCustomers[Customer ID], tblCustomers[Membership Level], "Not Found")</f>
        <v>Standard</v>
      </c>
      <c r="AA21268" t="str">
        <f>_xlfn.XLOOKUP(tblClean[[#This Row],[Customer ID]], tblCustomers[Customer ID], tblCustomers[Region], "Not Found")</f>
        <v>South</v>
      </c>
      <c r="AB21268" t="str">
        <f>_xlfn.XLOOKUP(tblClean[[#This Row],[Customer ID]], tblCustomers[Customer ID], tblCustomers[Province/State], "Not Found")</f>
        <v>NC</v>
      </c>
      <c r="AC21268">
        <f>_xlfn.XLOOKUP(tblClean[[#This Row],[Customer ID]], tblCustomers[Customer ID], tblCustomers[Customer Age], "")</f>
        <v>29</v>
      </c>
      <c r="AD21268">
        <f>_xlfn.XLOOKUP(tblClean[[#This Row],[Customer ID]], tblCustomers[Customer ID], tblCustomers[Tenure (Years)], "")</f>
        <v>8.8000000000000007</v>
      </c>
    </row>
    <row r="21269" spans="1:30" x14ac:dyDescent="0.2">
      <c r="A21269" s="29" t="s">
        <v>48161</v>
      </c>
      <c r="B21269" s="29" t="s">
        <v>23132</v>
      </c>
      <c r="C21269" s="29" t="s">
        <v>247</v>
      </c>
      <c r="D21269" s="29" t="s">
        <v>2055</v>
      </c>
      <c r="E21269" s="29" t="s">
        <v>2061</v>
      </c>
      <c r="F21269" s="29" t="s">
        <v>22375</v>
      </c>
      <c r="G21269" s="29" t="s">
        <v>22384</v>
      </c>
      <c r="H21269" s="33">
        <v>3</v>
      </c>
      <c r="I21269">
        <v>53.61</v>
      </c>
      <c r="J21269" t="str">
        <f>IF(tblClean[[#This Row],[Unit Price]]&lt;tblClean[[#This Row],[Unit_Cost]],"Below Cost","OK")</f>
        <v>OK</v>
      </c>
      <c r="K21269">
        <v>42.1</v>
      </c>
      <c r="L21269">
        <v>160.83000000000001</v>
      </c>
      <c r="M21269">
        <v>3.4000000000000002E-2</v>
      </c>
      <c r="N21269" t="str">
        <f>IF(tblClean[[#This Row],[Discount_Rate]]=0,"No Discount","Discounted")</f>
        <v>Discounted</v>
      </c>
      <c r="O21269">
        <v>155.36000000000001</v>
      </c>
      <c r="P21269" s="1">
        <v>45148</v>
      </c>
      <c r="Q21269" s="1" t="str">
        <f ca="1">IF(tblClean[[#This Row],[Date]]&gt;TODAY(),"Future Date","OK")</f>
        <v>OK</v>
      </c>
      <c r="R21269">
        <f>tblSales[[#This Row],[Quantity]]*tblSales[[#This Row],[Unit Price]]</f>
        <v>160.82999999999998</v>
      </c>
      <c r="S21269">
        <v>155.36000000000001</v>
      </c>
      <c r="T21269">
        <f>(tblSales[[#This Row],[Unit Price]]-tblSales[[#This Row],[Unit_Cost]])*tblSales[[#This Row],[Quantity]]</f>
        <v>34.529999999999994</v>
      </c>
      <c r="U21269">
        <f>tblClean[[#This Row],[Total_Recalc]]-tblSales[[#This Row],[Unit_Cost]]*tblSales[[#This Row],[Quantity]]</f>
        <v>29.060000000000002</v>
      </c>
      <c r="V21269" s="27">
        <f>IFERROR(tblClean[[#This Row],[Gross_Profit_After_Discount]] / tblClean[[#This Row],[Total_Recalc]], "")</f>
        <v>0.18704943357363543</v>
      </c>
      <c r="W21269" s="29">
        <f>YEAR(tblClean[[#This Row],[Date]])</f>
        <v>2023</v>
      </c>
      <c r="X21269" s="29" t="str">
        <f>TEXT(tblClean[[#This Row],[Date]],"MM")</f>
        <v>08</v>
      </c>
      <c r="Y21269" s="29">
        <f>WEEKNUM(_xlfn.SINGLE(tblClean[Date]))</f>
        <v>32</v>
      </c>
      <c r="Z21269" t="str">
        <f>_xlfn.XLOOKUP(tblClean[[#This Row],[Customer ID]], tblCustomers[Customer ID], tblCustomers[Membership Level], "Not Found")</f>
        <v>Standard</v>
      </c>
      <c r="AA21269" t="str">
        <f>_xlfn.XLOOKUP(tblClean[[#This Row],[Customer ID]], tblCustomers[Customer ID], tblCustomers[Region], "Not Found")</f>
        <v>Midwest</v>
      </c>
      <c r="AB21269" t="str">
        <f>_xlfn.XLOOKUP(tblClean[[#This Row],[Customer ID]], tblCustomers[Customer ID], tblCustomers[Province/State], "Not Found")</f>
        <v>IL</v>
      </c>
      <c r="AC21269">
        <f>_xlfn.XLOOKUP(tblClean[[#This Row],[Customer ID]], tblCustomers[Customer ID], tblCustomers[Customer Age], "")</f>
        <v>27</v>
      </c>
      <c r="AD21269">
        <f>_xlfn.XLOOKUP(tblClean[[#This Row],[Customer ID]], tblCustomers[Customer ID], tblCustomers[Tenure (Years)], "")</f>
        <v>9</v>
      </c>
    </row>
    <row r="21270" spans="1:30" x14ac:dyDescent="0.2">
      <c r="A21270" s="29" t="s">
        <v>48162</v>
      </c>
      <c r="B21270" s="29" t="s">
        <v>23133</v>
      </c>
      <c r="C21270" s="29" t="s">
        <v>358</v>
      </c>
      <c r="D21270" s="29" t="s">
        <v>2055</v>
      </c>
      <c r="E21270" s="29" t="s">
        <v>2061</v>
      </c>
      <c r="F21270" s="29" t="s">
        <v>22375</v>
      </c>
      <c r="G21270" s="29" t="s">
        <v>22387</v>
      </c>
      <c r="H21270" s="33">
        <v>3</v>
      </c>
      <c r="I21270">
        <v>71.97</v>
      </c>
      <c r="J21270" t="str">
        <f>IF(tblClean[[#This Row],[Unit Price]]&lt;tblClean[[#This Row],[Unit_Cost]],"Below Cost","OK")</f>
        <v>OK</v>
      </c>
      <c r="K21270">
        <v>42.46</v>
      </c>
      <c r="L21270">
        <v>215.91</v>
      </c>
      <c r="M21270">
        <v>3.9E-2</v>
      </c>
      <c r="N21270" t="str">
        <f>IF(tblClean[[#This Row],[Discount_Rate]]=0,"No Discount","Discounted")</f>
        <v>Discounted</v>
      </c>
      <c r="O21270">
        <v>207.49</v>
      </c>
      <c r="P21270" s="1">
        <v>45493</v>
      </c>
      <c r="Q21270" s="1" t="str">
        <f ca="1">IF(tblClean[[#This Row],[Date]]&gt;TODAY(),"Future Date","OK")</f>
        <v>OK</v>
      </c>
      <c r="R21270">
        <f>tblSales[[#This Row],[Quantity]]*tblSales[[#This Row],[Unit Price]]</f>
        <v>215.91</v>
      </c>
      <c r="S21270">
        <v>207.49</v>
      </c>
      <c r="T21270">
        <f>(tblSales[[#This Row],[Unit Price]]-tblSales[[#This Row],[Unit_Cost]])*tblSales[[#This Row],[Quantity]]</f>
        <v>88.53</v>
      </c>
      <c r="U21270">
        <f>tblClean[[#This Row],[Total_Recalc]]-tblSales[[#This Row],[Unit_Cost]]*tblSales[[#This Row],[Quantity]]</f>
        <v>80.110000000000014</v>
      </c>
      <c r="V21270" s="27">
        <f>IFERROR(tblClean[[#This Row],[Gross_Profit_After_Discount]] / tblClean[[#This Row],[Total_Recalc]], "")</f>
        <v>0.38609089594679269</v>
      </c>
      <c r="W21270" s="29">
        <f>YEAR(tblClean[[#This Row],[Date]])</f>
        <v>2024</v>
      </c>
      <c r="X21270" s="29" t="str">
        <f>TEXT(tblClean[[#This Row],[Date]],"MM")</f>
        <v>07</v>
      </c>
      <c r="Y21270" s="29">
        <f>WEEKNUM(_xlfn.SINGLE(tblClean[Date]))</f>
        <v>29</v>
      </c>
      <c r="Z21270" t="str">
        <f>_xlfn.XLOOKUP(tblClean[[#This Row],[Customer ID]], tblCustomers[Customer ID], tblCustomers[Membership Level], "Not Found")</f>
        <v>Platinum</v>
      </c>
      <c r="AA21270" t="str">
        <f>_xlfn.XLOOKUP(tblClean[[#This Row],[Customer ID]], tblCustomers[Customer ID], tblCustomers[Region], "Not Found")</f>
        <v>Midwest</v>
      </c>
      <c r="AB21270" t="str">
        <f>_xlfn.XLOOKUP(tblClean[[#This Row],[Customer ID]], tblCustomers[Customer ID], tblCustomers[Province/State], "Not Found")</f>
        <v>MI</v>
      </c>
      <c r="AC21270">
        <f>_xlfn.XLOOKUP(tblClean[[#This Row],[Customer ID]], tblCustomers[Customer ID], tblCustomers[Customer Age], "")</f>
        <v>23</v>
      </c>
      <c r="AD21270">
        <f>_xlfn.XLOOKUP(tblClean[[#This Row],[Customer ID]], tblCustomers[Customer ID], tblCustomers[Tenure (Years)], "")</f>
        <v>0.4</v>
      </c>
    </row>
    <row r="21271" spans="1:30" x14ac:dyDescent="0.2">
      <c r="A21271" s="29" t="s">
        <v>48163</v>
      </c>
      <c r="B21271" s="29" t="s">
        <v>23134</v>
      </c>
      <c r="C21271" s="29" t="s">
        <v>841</v>
      </c>
      <c r="D21271" s="29" t="s">
        <v>2055</v>
      </c>
      <c r="E21271" s="29" t="s">
        <v>2056</v>
      </c>
      <c r="F21271" s="29" t="s">
        <v>22375</v>
      </c>
      <c r="G21271" s="29" t="s">
        <v>22384</v>
      </c>
      <c r="H21271" s="33">
        <v>4</v>
      </c>
      <c r="I21271">
        <v>53.61</v>
      </c>
      <c r="J21271" t="str">
        <f>IF(tblClean[[#This Row],[Unit Price]]&lt;tblClean[[#This Row],[Unit_Cost]],"Below Cost","OK")</f>
        <v>OK</v>
      </c>
      <c r="K21271">
        <v>43.36</v>
      </c>
      <c r="L21271">
        <v>214.44</v>
      </c>
      <c r="M21271">
        <v>4.1000000000000002E-2</v>
      </c>
      <c r="N21271" t="str">
        <f>IF(tblClean[[#This Row],[Discount_Rate]]=0,"No Discount","Discounted")</f>
        <v>Discounted</v>
      </c>
      <c r="O21271">
        <v>205.65</v>
      </c>
      <c r="P21271" s="1">
        <v>45610</v>
      </c>
      <c r="Q21271" s="1" t="str">
        <f ca="1">IF(tblClean[[#This Row],[Date]]&gt;TODAY(),"Future Date","OK")</f>
        <v>OK</v>
      </c>
      <c r="R21271">
        <f>tblSales[[#This Row],[Quantity]]*tblSales[[#This Row],[Unit Price]]</f>
        <v>214.44</v>
      </c>
      <c r="S21271">
        <v>205.65</v>
      </c>
      <c r="T21271">
        <f>(tblSales[[#This Row],[Unit Price]]-tblSales[[#This Row],[Unit_Cost]])*tblSales[[#This Row],[Quantity]]</f>
        <v>41</v>
      </c>
      <c r="U21271">
        <f>tblClean[[#This Row],[Total_Recalc]]-tblSales[[#This Row],[Unit_Cost]]*tblSales[[#This Row],[Quantity]]</f>
        <v>32.210000000000008</v>
      </c>
      <c r="V21271" s="27">
        <f>IFERROR(tblClean[[#This Row],[Gross_Profit_After_Discount]] / tblClean[[#This Row],[Total_Recalc]], "")</f>
        <v>0.15662533430585951</v>
      </c>
      <c r="W21271" s="29">
        <f>YEAR(tblClean[[#This Row],[Date]])</f>
        <v>2024</v>
      </c>
      <c r="X21271" s="29" t="str">
        <f>TEXT(tblClean[[#This Row],[Date]],"MM")</f>
        <v>11</v>
      </c>
      <c r="Y21271" s="29">
        <f>WEEKNUM(_xlfn.SINGLE(tblClean[Date]))</f>
        <v>46</v>
      </c>
      <c r="Z21271" t="str">
        <f>_xlfn.XLOOKUP(tblClean[[#This Row],[Customer ID]], tblCustomers[Customer ID], tblCustomers[Membership Level], "Not Found")</f>
        <v>Gold</v>
      </c>
      <c r="AA21271" t="str">
        <f>_xlfn.XLOOKUP(tblClean[[#This Row],[Customer ID]], tblCustomers[Customer ID], tblCustomers[Region], "Not Found")</f>
        <v>Midwest</v>
      </c>
      <c r="AB21271" t="str">
        <f>_xlfn.XLOOKUP(tblClean[[#This Row],[Customer ID]], tblCustomers[Customer ID], tblCustomers[Province/State], "Not Found")</f>
        <v>MI</v>
      </c>
      <c r="AC21271">
        <f>_xlfn.XLOOKUP(tblClean[[#This Row],[Customer ID]], tblCustomers[Customer ID], tblCustomers[Customer Age], "")</f>
        <v>51</v>
      </c>
      <c r="AD21271">
        <f>_xlfn.XLOOKUP(tblClean[[#This Row],[Customer ID]], tblCustomers[Customer ID], tblCustomers[Tenure (Years)], "")</f>
        <v>1.2</v>
      </c>
    </row>
    <row r="21272" spans="1:30" x14ac:dyDescent="0.2">
      <c r="A21272" s="29" t="s">
        <v>48164</v>
      </c>
      <c r="B21272" s="29" t="s">
        <v>23135</v>
      </c>
      <c r="C21272" s="29" t="s">
        <v>1304</v>
      </c>
      <c r="D21272" s="29" t="s">
        <v>2060</v>
      </c>
      <c r="E21272" s="29" t="s">
        <v>2061</v>
      </c>
      <c r="F21272" s="29" t="s">
        <v>22375</v>
      </c>
      <c r="G21272" s="29" t="s">
        <v>22382</v>
      </c>
      <c r="H21272" s="33">
        <v>2</v>
      </c>
      <c r="I21272">
        <v>77.94</v>
      </c>
      <c r="J21272" t="str">
        <f>IF(tblClean[[#This Row],[Unit Price]]&lt;tblClean[[#This Row],[Unit_Cost]],"Below Cost","OK")</f>
        <v>OK</v>
      </c>
      <c r="K21272">
        <v>41.38</v>
      </c>
      <c r="L21272">
        <v>155.88</v>
      </c>
      <c r="M21272">
        <v>3.4000000000000002E-2</v>
      </c>
      <c r="N21272" t="str">
        <f>IF(tblClean[[#This Row],[Discount_Rate]]=0,"No Discount","Discounted")</f>
        <v>Discounted</v>
      </c>
      <c r="O21272">
        <v>150.58000000000001</v>
      </c>
      <c r="P21272" s="1">
        <v>45007</v>
      </c>
      <c r="Q21272" s="1" t="str">
        <f ca="1">IF(tblClean[[#This Row],[Date]]&gt;TODAY(),"Future Date","OK")</f>
        <v>OK</v>
      </c>
      <c r="R21272">
        <f>tblSales[[#This Row],[Quantity]]*tblSales[[#This Row],[Unit Price]]</f>
        <v>155.88</v>
      </c>
      <c r="S21272">
        <v>150.58000000000001</v>
      </c>
      <c r="T21272">
        <f>(tblSales[[#This Row],[Unit Price]]-tblSales[[#This Row],[Unit_Cost]])*tblSales[[#This Row],[Quantity]]</f>
        <v>73.11999999999999</v>
      </c>
      <c r="U21272">
        <f>tblClean[[#This Row],[Total_Recalc]]-tblSales[[#This Row],[Unit_Cost]]*tblSales[[#This Row],[Quantity]]</f>
        <v>67.820000000000007</v>
      </c>
      <c r="V21272" s="27">
        <f>IFERROR(tblClean[[#This Row],[Gross_Profit_After_Discount]] / tblClean[[#This Row],[Total_Recalc]], "")</f>
        <v>0.45039181830256342</v>
      </c>
      <c r="W21272" s="29">
        <f>YEAR(tblClean[[#This Row],[Date]])</f>
        <v>2023</v>
      </c>
      <c r="X21272" s="29" t="str">
        <f>TEXT(tblClean[[#This Row],[Date]],"MM")</f>
        <v>03</v>
      </c>
      <c r="Y21272" s="29">
        <f>WEEKNUM(_xlfn.SINGLE(tblClean[Date]))</f>
        <v>12</v>
      </c>
      <c r="Z21272" t="str">
        <f>_xlfn.XLOOKUP(tblClean[[#This Row],[Customer ID]], tblCustomers[Customer ID], tblCustomers[Membership Level], "Not Found")</f>
        <v>Standard</v>
      </c>
      <c r="AA21272" t="str">
        <f>_xlfn.XLOOKUP(tblClean[[#This Row],[Customer ID]], tblCustomers[Customer ID], tblCustomers[Region], "Not Found")</f>
        <v>Northeast</v>
      </c>
      <c r="AB21272" t="str">
        <f>_xlfn.XLOOKUP(tblClean[[#This Row],[Customer ID]], tblCustomers[Customer ID], tblCustomers[Province/State], "Not Found")</f>
        <v>DC</v>
      </c>
      <c r="AC21272">
        <f>_xlfn.XLOOKUP(tblClean[[#This Row],[Customer ID]], tblCustomers[Customer ID], tblCustomers[Customer Age], "")</f>
        <v>28</v>
      </c>
      <c r="AD21272">
        <f>_xlfn.XLOOKUP(tblClean[[#This Row],[Customer ID]], tblCustomers[Customer ID], tblCustomers[Tenure (Years)], "")</f>
        <v>1.5</v>
      </c>
    </row>
    <row r="21273" spans="1:30" x14ac:dyDescent="0.2">
      <c r="A21273" s="29" t="s">
        <v>48165</v>
      </c>
      <c r="B21273" s="29" t="s">
        <v>23136</v>
      </c>
      <c r="C21273" s="29" t="s">
        <v>534</v>
      </c>
      <c r="D21273" s="29" t="s">
        <v>2060</v>
      </c>
      <c r="E21273" s="29" t="s">
        <v>2061</v>
      </c>
      <c r="F21273" s="29" t="s">
        <v>22375</v>
      </c>
      <c r="G21273" s="29" t="s">
        <v>22378</v>
      </c>
      <c r="H21273" s="33">
        <v>9</v>
      </c>
      <c r="I21273">
        <v>119.61</v>
      </c>
      <c r="J21273" t="str">
        <f>IF(tblClean[[#This Row],[Unit Price]]&lt;tblClean[[#This Row],[Unit_Cost]],"Below Cost","OK")</f>
        <v>OK</v>
      </c>
      <c r="K21273">
        <v>96.84</v>
      </c>
      <c r="L21273">
        <v>1076.49</v>
      </c>
      <c r="M21273">
        <v>7.2999999999999995E-2</v>
      </c>
      <c r="N21273" t="str">
        <f>IF(tblClean[[#This Row],[Discount_Rate]]=0,"No Discount","Discounted")</f>
        <v>Discounted</v>
      </c>
      <c r="O21273">
        <v>997.91</v>
      </c>
      <c r="P21273" s="1">
        <v>45518</v>
      </c>
      <c r="Q21273" s="1" t="str">
        <f ca="1">IF(tblClean[[#This Row],[Date]]&gt;TODAY(),"Future Date","OK")</f>
        <v>OK</v>
      </c>
      <c r="R21273">
        <f>tblSales[[#This Row],[Quantity]]*tblSales[[#This Row],[Unit Price]]</f>
        <v>1076.49</v>
      </c>
      <c r="S21273">
        <v>997.91</v>
      </c>
      <c r="T21273">
        <f>(tblSales[[#This Row],[Unit Price]]-tblSales[[#This Row],[Unit_Cost]])*tblSales[[#This Row],[Quantity]]</f>
        <v>204.92999999999995</v>
      </c>
      <c r="U21273">
        <f>tblClean[[#This Row],[Total_Recalc]]-tblSales[[#This Row],[Unit_Cost]]*tblSales[[#This Row],[Quantity]]</f>
        <v>126.34999999999991</v>
      </c>
      <c r="V21273" s="27">
        <f>IFERROR(tblClean[[#This Row],[Gross_Profit_After_Discount]] / tblClean[[#This Row],[Total_Recalc]], "")</f>
        <v>0.12661462456534148</v>
      </c>
      <c r="W21273" s="29">
        <f>YEAR(tblClean[[#This Row],[Date]])</f>
        <v>2024</v>
      </c>
      <c r="X21273" s="29" t="str">
        <f>TEXT(tblClean[[#This Row],[Date]],"MM")</f>
        <v>08</v>
      </c>
      <c r="Y21273" s="29">
        <f>WEEKNUM(_xlfn.SINGLE(tblClean[Date]))</f>
        <v>33</v>
      </c>
      <c r="Z21273" t="str">
        <f>_xlfn.XLOOKUP(tblClean[[#This Row],[Customer ID]], tblCustomers[Customer ID], tblCustomers[Membership Level], "Not Found")</f>
        <v>Standard</v>
      </c>
      <c r="AA21273" t="str">
        <f>_xlfn.XLOOKUP(tblClean[[#This Row],[Customer ID]], tblCustomers[Customer ID], tblCustomers[Region], "Not Found")</f>
        <v>Western Canada</v>
      </c>
      <c r="AB21273" t="str">
        <f>_xlfn.XLOOKUP(tblClean[[#This Row],[Customer ID]], tblCustomers[Customer ID], tblCustomers[Province/State], "Not Found")</f>
        <v>MB</v>
      </c>
      <c r="AC21273">
        <f>_xlfn.XLOOKUP(tblClean[[#This Row],[Customer ID]], tblCustomers[Customer ID], tblCustomers[Customer Age], "")</f>
        <v>40</v>
      </c>
      <c r="AD21273">
        <f>_xlfn.XLOOKUP(tblClean[[#This Row],[Customer ID]], tblCustomers[Customer ID], tblCustomers[Tenure (Years)], "")</f>
        <v>4.8</v>
      </c>
    </row>
    <row r="21274" spans="1:30" x14ac:dyDescent="0.2">
      <c r="A21274" s="29" t="s">
        <v>48166</v>
      </c>
      <c r="B21274" s="29" t="s">
        <v>23137</v>
      </c>
      <c r="C21274" s="29" t="s">
        <v>1041</v>
      </c>
      <c r="D21274" s="29" t="s">
        <v>2060</v>
      </c>
      <c r="E21274" s="29" t="s">
        <v>2061</v>
      </c>
      <c r="F21274" s="29" t="s">
        <v>22375</v>
      </c>
      <c r="G21274" s="29" t="s">
        <v>22378</v>
      </c>
      <c r="H21274" s="33">
        <v>1</v>
      </c>
      <c r="I21274">
        <v>119.61</v>
      </c>
      <c r="J21274" t="str">
        <f>IF(tblClean[[#This Row],[Unit Price]]&lt;tblClean[[#This Row],[Unit_Cost]],"Below Cost","OK")</f>
        <v>OK</v>
      </c>
      <c r="K21274">
        <v>72.98</v>
      </c>
      <c r="L21274">
        <v>119.61</v>
      </c>
      <c r="M21274">
        <v>4.5999999999999999E-2</v>
      </c>
      <c r="N21274" t="str">
        <f>IF(tblClean[[#This Row],[Discount_Rate]]=0,"No Discount","Discounted")</f>
        <v>Discounted</v>
      </c>
      <c r="O21274">
        <v>114.11</v>
      </c>
      <c r="P21274" s="1">
        <v>45268</v>
      </c>
      <c r="Q21274" s="1" t="str">
        <f ca="1">IF(tblClean[[#This Row],[Date]]&gt;TODAY(),"Future Date","OK")</f>
        <v>OK</v>
      </c>
      <c r="R21274">
        <f>tblSales[[#This Row],[Quantity]]*tblSales[[#This Row],[Unit Price]]</f>
        <v>119.61</v>
      </c>
      <c r="S21274">
        <v>114.11</v>
      </c>
      <c r="T21274">
        <f>(tblSales[[#This Row],[Unit Price]]-tblSales[[#This Row],[Unit_Cost]])*tblSales[[#This Row],[Quantity]]</f>
        <v>46.629999999999995</v>
      </c>
      <c r="U21274">
        <f>tblClean[[#This Row],[Total_Recalc]]-tblSales[[#This Row],[Unit_Cost]]*tblSales[[#This Row],[Quantity]]</f>
        <v>41.129999999999995</v>
      </c>
      <c r="V21274" s="27">
        <f>IFERROR(tblClean[[#This Row],[Gross_Profit_After_Discount]] / tblClean[[#This Row],[Total_Recalc]], "")</f>
        <v>0.36044167908158792</v>
      </c>
      <c r="W21274" s="29">
        <f>YEAR(tblClean[[#This Row],[Date]])</f>
        <v>2023</v>
      </c>
      <c r="X21274" s="29" t="str">
        <f>TEXT(tblClean[[#This Row],[Date]],"MM")</f>
        <v>12</v>
      </c>
      <c r="Y21274" s="29">
        <f>WEEKNUM(_xlfn.SINGLE(tblClean[Date]))</f>
        <v>49</v>
      </c>
      <c r="Z21274" t="str">
        <f>_xlfn.XLOOKUP(tblClean[[#This Row],[Customer ID]], tblCustomers[Customer ID], tblCustomers[Membership Level], "Not Found")</f>
        <v>Standard</v>
      </c>
      <c r="AA21274" t="str">
        <f>_xlfn.XLOOKUP(tblClean[[#This Row],[Customer ID]], tblCustomers[Customer ID], tblCustomers[Region], "Not Found")</f>
        <v>South</v>
      </c>
      <c r="AB21274" t="str">
        <f>_xlfn.XLOOKUP(tblClean[[#This Row],[Customer ID]], tblCustomers[Customer ID], tblCustomers[Province/State], "Not Found")</f>
        <v>TX</v>
      </c>
      <c r="AC21274">
        <f>_xlfn.XLOOKUP(tblClean[[#This Row],[Customer ID]], tblCustomers[Customer ID], tblCustomers[Customer Age], "")</f>
        <v>33</v>
      </c>
      <c r="AD21274">
        <f>_xlfn.XLOOKUP(tblClean[[#This Row],[Customer ID]], tblCustomers[Customer ID], tblCustomers[Tenure (Years)], "")</f>
        <v>0.7</v>
      </c>
    </row>
    <row r="21275" spans="1:30" x14ac:dyDescent="0.2">
      <c r="A21275" s="29" t="s">
        <v>48167</v>
      </c>
      <c r="B21275" s="29" t="s">
        <v>23138</v>
      </c>
      <c r="C21275" s="29" t="s">
        <v>1955</v>
      </c>
      <c r="D21275" s="29" t="s">
        <v>2060</v>
      </c>
      <c r="E21275" s="29" t="s">
        <v>2061</v>
      </c>
      <c r="F21275" s="29" t="s">
        <v>22375</v>
      </c>
      <c r="G21275" s="29" t="s">
        <v>22387</v>
      </c>
      <c r="H21275" s="33">
        <v>3</v>
      </c>
      <c r="I21275">
        <v>71.97</v>
      </c>
      <c r="J21275" t="str">
        <f>IF(tblClean[[#This Row],[Unit Price]]&lt;tblClean[[#This Row],[Unit_Cost]],"Below Cost","OK")</f>
        <v>OK</v>
      </c>
      <c r="K21275">
        <v>55.42</v>
      </c>
      <c r="L21275">
        <v>215.91</v>
      </c>
      <c r="M21275">
        <v>4.2999999999999997E-2</v>
      </c>
      <c r="N21275" t="str">
        <f>IF(tblClean[[#This Row],[Discount_Rate]]=0,"No Discount","Discounted")</f>
        <v>Discounted</v>
      </c>
      <c r="O21275">
        <v>206.63</v>
      </c>
      <c r="P21275" s="1">
        <v>45834</v>
      </c>
      <c r="Q21275" s="1" t="str">
        <f ca="1">IF(tblClean[[#This Row],[Date]]&gt;TODAY(),"Future Date","OK")</f>
        <v>OK</v>
      </c>
      <c r="R21275">
        <f>tblSales[[#This Row],[Quantity]]*tblSales[[#This Row],[Unit Price]]</f>
        <v>215.91</v>
      </c>
      <c r="S21275">
        <v>206.63</v>
      </c>
      <c r="T21275">
        <f>(tblSales[[#This Row],[Unit Price]]-tblSales[[#This Row],[Unit_Cost]])*tblSales[[#This Row],[Quantity]]</f>
        <v>49.649999999999991</v>
      </c>
      <c r="U21275">
        <f>tblClean[[#This Row],[Total_Recalc]]-tblSales[[#This Row],[Unit_Cost]]*tblSales[[#This Row],[Quantity]]</f>
        <v>40.370000000000005</v>
      </c>
      <c r="V21275" s="27">
        <f>IFERROR(tblClean[[#This Row],[Gross_Profit_After_Discount]] / tblClean[[#This Row],[Total_Recalc]], "")</f>
        <v>0.19537337269515562</v>
      </c>
      <c r="W21275" s="29">
        <f>YEAR(tblClean[[#This Row],[Date]])</f>
        <v>2025</v>
      </c>
      <c r="X21275" s="29" t="str">
        <f>TEXT(tblClean[[#This Row],[Date]],"MM")</f>
        <v>06</v>
      </c>
      <c r="Y21275" s="29">
        <f>WEEKNUM(_xlfn.SINGLE(tblClean[Date]))</f>
        <v>26</v>
      </c>
      <c r="Z21275" t="str">
        <f>_xlfn.XLOOKUP(tblClean[[#This Row],[Customer ID]], tblCustomers[Customer ID], tblCustomers[Membership Level], "Not Found")</f>
        <v>Standard</v>
      </c>
      <c r="AA21275" t="str">
        <f>_xlfn.XLOOKUP(tblClean[[#This Row],[Customer ID]], tblCustomers[Customer ID], tblCustomers[Region], "Not Found")</f>
        <v>West</v>
      </c>
      <c r="AB21275" t="str">
        <f>_xlfn.XLOOKUP(tblClean[[#This Row],[Customer ID]], tblCustomers[Customer ID], tblCustomers[Province/State], "Not Found")</f>
        <v>CA</v>
      </c>
      <c r="AC21275">
        <f>_xlfn.XLOOKUP(tblClean[[#This Row],[Customer ID]], tblCustomers[Customer ID], tblCustomers[Customer Age], "")</f>
        <v>47</v>
      </c>
      <c r="AD21275">
        <f>_xlfn.XLOOKUP(tblClean[[#This Row],[Customer ID]], tblCustomers[Customer ID], tblCustomers[Tenure (Years)], "")</f>
        <v>8.6999999999999993</v>
      </c>
    </row>
    <row r="21276" spans="1:30" x14ac:dyDescent="0.2">
      <c r="A21276" s="29" t="s">
        <v>48168</v>
      </c>
      <c r="B21276" s="29" t="s">
        <v>23139</v>
      </c>
      <c r="C21276" s="29" t="s">
        <v>292</v>
      </c>
      <c r="D21276" s="29" t="s">
        <v>2055</v>
      </c>
      <c r="E21276" s="29" t="s">
        <v>2056</v>
      </c>
      <c r="F21276" s="29" t="s">
        <v>22375</v>
      </c>
      <c r="G21276" s="29" t="s">
        <v>22378</v>
      </c>
      <c r="H21276" s="33">
        <v>2</v>
      </c>
      <c r="I21276">
        <v>119.61</v>
      </c>
      <c r="J21276" t="str">
        <f>IF(tblClean[[#This Row],[Unit Price]]&lt;tblClean[[#This Row],[Unit_Cost]],"Below Cost","OK")</f>
        <v>OK</v>
      </c>
      <c r="K21276">
        <v>83.46</v>
      </c>
      <c r="L21276">
        <v>239.22</v>
      </c>
      <c r="M21276">
        <v>0.04</v>
      </c>
      <c r="N21276" t="str">
        <f>IF(tblClean[[#This Row],[Discount_Rate]]=0,"No Discount","Discounted")</f>
        <v>Discounted</v>
      </c>
      <c r="O21276">
        <v>229.65</v>
      </c>
      <c r="P21276" s="1">
        <v>45860</v>
      </c>
      <c r="Q21276" s="1" t="str">
        <f ca="1">IF(tblClean[[#This Row],[Date]]&gt;TODAY(),"Future Date","OK")</f>
        <v>OK</v>
      </c>
      <c r="R21276">
        <f>tblSales[[#This Row],[Quantity]]*tblSales[[#This Row],[Unit Price]]</f>
        <v>239.22</v>
      </c>
      <c r="S21276">
        <v>229.65</v>
      </c>
      <c r="T21276">
        <f>(tblSales[[#This Row],[Unit Price]]-tblSales[[#This Row],[Unit_Cost]])*tblSales[[#This Row],[Quantity]]</f>
        <v>72.300000000000011</v>
      </c>
      <c r="U21276">
        <f>tblClean[[#This Row],[Total_Recalc]]-tblSales[[#This Row],[Unit_Cost]]*tblSales[[#This Row],[Quantity]]</f>
        <v>62.730000000000018</v>
      </c>
      <c r="V21276" s="27">
        <f>IFERROR(tblClean[[#This Row],[Gross_Profit_After_Discount]] / tblClean[[#This Row],[Total_Recalc]], "")</f>
        <v>0.2731548007838015</v>
      </c>
      <c r="W21276" s="29">
        <f>YEAR(tblClean[[#This Row],[Date]])</f>
        <v>2025</v>
      </c>
      <c r="X21276" s="29" t="str">
        <f>TEXT(tblClean[[#This Row],[Date]],"MM")</f>
        <v>07</v>
      </c>
      <c r="Y21276" s="29">
        <f>WEEKNUM(_xlfn.SINGLE(tblClean[Date]))</f>
        <v>30</v>
      </c>
      <c r="Z21276" t="str">
        <f>_xlfn.XLOOKUP(tblClean[[#This Row],[Customer ID]], tblCustomers[Customer ID], tblCustomers[Membership Level], "Not Found")</f>
        <v>Platinum</v>
      </c>
      <c r="AA21276" t="str">
        <f>_xlfn.XLOOKUP(tblClean[[#This Row],[Customer ID]], tblCustomers[Customer ID], tblCustomers[Region], "Not Found")</f>
        <v>West</v>
      </c>
      <c r="AB21276" t="str">
        <f>_xlfn.XLOOKUP(tblClean[[#This Row],[Customer ID]], tblCustomers[Customer ID], tblCustomers[Province/State], "Not Found")</f>
        <v>CA</v>
      </c>
      <c r="AC21276">
        <f>_xlfn.XLOOKUP(tblClean[[#This Row],[Customer ID]], tblCustomers[Customer ID], tblCustomers[Customer Age], "")</f>
        <v>25</v>
      </c>
      <c r="AD21276">
        <f>_xlfn.XLOOKUP(tblClean[[#This Row],[Customer ID]], tblCustomers[Customer ID], tblCustomers[Tenure (Years)], "")</f>
        <v>5.7</v>
      </c>
    </row>
    <row r="21277" spans="1:30" x14ac:dyDescent="0.2">
      <c r="A21277" s="29" t="s">
        <v>48169</v>
      </c>
      <c r="B21277" s="29" t="s">
        <v>23140</v>
      </c>
      <c r="C21277" s="29" t="s">
        <v>1012</v>
      </c>
      <c r="D21277" s="29" t="s">
        <v>2055</v>
      </c>
      <c r="E21277" s="29" t="s">
        <v>2061</v>
      </c>
      <c r="F21277" s="29" t="s">
        <v>22375</v>
      </c>
      <c r="G21277" s="29" t="s">
        <v>22387</v>
      </c>
      <c r="H21277" s="33">
        <v>1</v>
      </c>
      <c r="I21277">
        <v>71.97</v>
      </c>
      <c r="J21277" t="str">
        <f>IF(tblClean[[#This Row],[Unit Price]]&lt;tblClean[[#This Row],[Unit_Cost]],"Below Cost","OK")</f>
        <v>OK</v>
      </c>
      <c r="K21277">
        <v>43.22</v>
      </c>
      <c r="L21277">
        <v>71.97</v>
      </c>
      <c r="M21277">
        <v>0</v>
      </c>
      <c r="N21277" t="str">
        <f>IF(tblClean[[#This Row],[Discount_Rate]]=0,"No Discount","Discounted")</f>
        <v>No Discount</v>
      </c>
      <c r="O21277">
        <v>71.97</v>
      </c>
      <c r="P21277" s="1">
        <v>45465</v>
      </c>
      <c r="Q21277" s="1" t="str">
        <f ca="1">IF(tblClean[[#This Row],[Date]]&gt;TODAY(),"Future Date","OK")</f>
        <v>OK</v>
      </c>
      <c r="R21277">
        <f>tblSales[[#This Row],[Quantity]]*tblSales[[#This Row],[Unit Price]]</f>
        <v>71.97</v>
      </c>
      <c r="S21277">
        <v>71.97</v>
      </c>
      <c r="T21277">
        <f>(tblSales[[#This Row],[Unit Price]]-tblSales[[#This Row],[Unit_Cost]])*tblSales[[#This Row],[Quantity]]</f>
        <v>28.75</v>
      </c>
      <c r="U21277">
        <f>tblClean[[#This Row],[Total_Recalc]]-tblSales[[#This Row],[Unit_Cost]]*tblSales[[#This Row],[Quantity]]</f>
        <v>28.75</v>
      </c>
      <c r="V21277" s="27">
        <f>IFERROR(tblClean[[#This Row],[Gross_Profit_After_Discount]] / tblClean[[#This Row],[Total_Recalc]], "")</f>
        <v>0.39947200222314855</v>
      </c>
      <c r="W21277" s="29">
        <f>YEAR(tblClean[[#This Row],[Date]])</f>
        <v>2024</v>
      </c>
      <c r="X21277" s="29" t="str">
        <f>TEXT(tblClean[[#This Row],[Date]],"MM")</f>
        <v>06</v>
      </c>
      <c r="Y21277" s="29">
        <f>WEEKNUM(_xlfn.SINGLE(tblClean[Date]))</f>
        <v>25</v>
      </c>
      <c r="Z21277" t="str">
        <f>_xlfn.XLOOKUP(tblClean[[#This Row],[Customer ID]], tblCustomers[Customer ID], tblCustomers[Membership Level], "Not Found")</f>
        <v>Standard</v>
      </c>
      <c r="AA21277" t="str">
        <f>_xlfn.XLOOKUP(tblClean[[#This Row],[Customer ID]], tblCustomers[Customer ID], tblCustomers[Region], "Not Found")</f>
        <v>South</v>
      </c>
      <c r="AB21277" t="str">
        <f>_xlfn.XLOOKUP(tblClean[[#This Row],[Customer ID]], tblCustomers[Customer ID], tblCustomers[Province/State], "Not Found")</f>
        <v>NC</v>
      </c>
      <c r="AC21277">
        <f>_xlfn.XLOOKUP(tblClean[[#This Row],[Customer ID]], tblCustomers[Customer ID], tblCustomers[Customer Age], "")</f>
        <v>25</v>
      </c>
      <c r="AD21277">
        <f>_xlfn.XLOOKUP(tblClean[[#This Row],[Customer ID]], tblCustomers[Customer ID], tblCustomers[Tenure (Years)], "")</f>
        <v>10</v>
      </c>
    </row>
    <row r="21278" spans="1:30" x14ac:dyDescent="0.2">
      <c r="A21278" s="29" t="s">
        <v>48170</v>
      </c>
      <c r="B21278" s="29" t="s">
        <v>23141</v>
      </c>
      <c r="C21278" s="29" t="s">
        <v>1261</v>
      </c>
      <c r="D21278" s="29" t="s">
        <v>2055</v>
      </c>
      <c r="E21278" s="29" t="s">
        <v>2069</v>
      </c>
      <c r="F21278" s="29" t="s">
        <v>22375</v>
      </c>
      <c r="G21278" s="29" t="s">
        <v>22387</v>
      </c>
      <c r="H21278" s="33">
        <v>6</v>
      </c>
      <c r="I21278">
        <v>71.97</v>
      </c>
      <c r="J21278" t="str">
        <f>IF(tblClean[[#This Row],[Unit Price]]&lt;tblClean[[#This Row],[Unit_Cost]],"Below Cost","OK")</f>
        <v>OK</v>
      </c>
      <c r="K21278">
        <v>52.43</v>
      </c>
      <c r="L21278">
        <v>431.82</v>
      </c>
      <c r="M21278">
        <v>3.1E-2</v>
      </c>
      <c r="N21278" t="str">
        <f>IF(tblClean[[#This Row],[Discount_Rate]]=0,"No Discount","Discounted")</f>
        <v>Discounted</v>
      </c>
      <c r="O21278">
        <v>418.43</v>
      </c>
      <c r="P21278" s="1">
        <v>45540</v>
      </c>
      <c r="Q21278" s="1" t="str">
        <f ca="1">IF(tblClean[[#This Row],[Date]]&gt;TODAY(),"Future Date","OK")</f>
        <v>OK</v>
      </c>
      <c r="R21278">
        <f>tblSales[[#This Row],[Quantity]]*tblSales[[#This Row],[Unit Price]]</f>
        <v>431.82</v>
      </c>
      <c r="S21278">
        <v>418.43</v>
      </c>
      <c r="T21278">
        <f>(tblSales[[#This Row],[Unit Price]]-tblSales[[#This Row],[Unit_Cost]])*tblSales[[#This Row],[Quantity]]</f>
        <v>117.24</v>
      </c>
      <c r="U21278">
        <f>tblClean[[#This Row],[Total_Recalc]]-tblSales[[#This Row],[Unit_Cost]]*tblSales[[#This Row],[Quantity]]</f>
        <v>103.85000000000002</v>
      </c>
      <c r="V21278" s="27">
        <f>IFERROR(tblClean[[#This Row],[Gross_Profit_After_Discount]] / tblClean[[#This Row],[Total_Recalc]], "")</f>
        <v>0.24818966135315351</v>
      </c>
      <c r="W21278" s="29">
        <f>YEAR(tblClean[[#This Row],[Date]])</f>
        <v>2024</v>
      </c>
      <c r="X21278" s="29" t="str">
        <f>TEXT(tblClean[[#This Row],[Date]],"MM")</f>
        <v>09</v>
      </c>
      <c r="Y21278" s="29">
        <f>WEEKNUM(_xlfn.SINGLE(tblClean[Date]))</f>
        <v>36</v>
      </c>
      <c r="Z21278" t="str">
        <f>_xlfn.XLOOKUP(tblClean[[#This Row],[Customer ID]], tblCustomers[Customer ID], tblCustomers[Membership Level], "Not Found")</f>
        <v>Standard</v>
      </c>
      <c r="AA21278" t="str">
        <f>_xlfn.XLOOKUP(tblClean[[#This Row],[Customer ID]], tblCustomers[Customer ID], tblCustomers[Region], "Not Found")</f>
        <v>Midwest</v>
      </c>
      <c r="AB21278" t="str">
        <f>_xlfn.XLOOKUP(tblClean[[#This Row],[Customer ID]], tblCustomers[Customer ID], tblCustomers[Province/State], "Not Found")</f>
        <v>IL</v>
      </c>
      <c r="AC21278">
        <f>_xlfn.XLOOKUP(tblClean[[#This Row],[Customer ID]], tblCustomers[Customer ID], tblCustomers[Customer Age], "")</f>
        <v>44</v>
      </c>
      <c r="AD21278">
        <f>_xlfn.XLOOKUP(tblClean[[#This Row],[Customer ID]], tblCustomers[Customer ID], tblCustomers[Tenure (Years)], "")</f>
        <v>3.9</v>
      </c>
    </row>
    <row r="21279" spans="1:30" x14ac:dyDescent="0.2">
      <c r="A21279" s="29" t="s">
        <v>48171</v>
      </c>
      <c r="B21279" s="29" t="s">
        <v>23142</v>
      </c>
      <c r="C21279" s="29" t="s">
        <v>1018</v>
      </c>
      <c r="D21279" s="29" t="s">
        <v>2055</v>
      </c>
      <c r="E21279" s="29" t="s">
        <v>2061</v>
      </c>
      <c r="F21279" s="29" t="s">
        <v>22375</v>
      </c>
      <c r="G21279" s="29" t="s">
        <v>22387</v>
      </c>
      <c r="H21279" s="33">
        <v>2</v>
      </c>
      <c r="I21279">
        <v>71.97</v>
      </c>
      <c r="J21279" t="str">
        <f>IF(tblClean[[#This Row],[Unit Price]]&lt;tblClean[[#This Row],[Unit_Cost]],"Below Cost","OK")</f>
        <v>OK</v>
      </c>
      <c r="K21279">
        <v>41.9</v>
      </c>
      <c r="L21279">
        <v>143.94</v>
      </c>
      <c r="M21279">
        <v>0.04</v>
      </c>
      <c r="N21279" t="str">
        <f>IF(tblClean[[#This Row],[Discount_Rate]]=0,"No Discount","Discounted")</f>
        <v>Discounted</v>
      </c>
      <c r="O21279">
        <v>138.18</v>
      </c>
      <c r="P21279" s="1">
        <v>45180</v>
      </c>
      <c r="Q21279" s="1" t="str">
        <f ca="1">IF(tblClean[[#This Row],[Date]]&gt;TODAY(),"Future Date","OK")</f>
        <v>OK</v>
      </c>
      <c r="R21279">
        <f>tblSales[[#This Row],[Quantity]]*tblSales[[#This Row],[Unit Price]]</f>
        <v>143.94</v>
      </c>
      <c r="S21279">
        <v>138.18</v>
      </c>
      <c r="T21279">
        <f>(tblSales[[#This Row],[Unit Price]]-tblSales[[#This Row],[Unit_Cost]])*tblSales[[#This Row],[Quantity]]</f>
        <v>60.14</v>
      </c>
      <c r="U21279">
        <f>tblClean[[#This Row],[Total_Recalc]]-tblSales[[#This Row],[Unit_Cost]]*tblSales[[#This Row],[Quantity]]</f>
        <v>54.38000000000001</v>
      </c>
      <c r="V21279" s="27">
        <f>IFERROR(tblClean[[#This Row],[Gross_Profit_After_Discount]] / tblClean[[#This Row],[Total_Recalc]], "")</f>
        <v>0.39354465190331456</v>
      </c>
      <c r="W21279" s="29">
        <f>YEAR(tblClean[[#This Row],[Date]])</f>
        <v>2023</v>
      </c>
      <c r="X21279" s="29" t="str">
        <f>TEXT(tblClean[[#This Row],[Date]],"MM")</f>
        <v>09</v>
      </c>
      <c r="Y21279" s="29">
        <f>WEEKNUM(_xlfn.SINGLE(tblClean[Date]))</f>
        <v>37</v>
      </c>
      <c r="Z21279" t="str">
        <f>_xlfn.XLOOKUP(tblClean[[#This Row],[Customer ID]], tblCustomers[Customer ID], tblCustomers[Membership Level], "Not Found")</f>
        <v>Standard</v>
      </c>
      <c r="AA21279" t="str">
        <f>_xlfn.XLOOKUP(tblClean[[#This Row],[Customer ID]], tblCustomers[Customer ID], tblCustomers[Region], "Not Found")</f>
        <v>Northeast</v>
      </c>
      <c r="AB21279" t="str">
        <f>_xlfn.XLOOKUP(tblClean[[#This Row],[Customer ID]], tblCustomers[Customer ID], tblCustomers[Province/State], "Not Found")</f>
        <v>PA</v>
      </c>
      <c r="AC21279">
        <f>_xlfn.XLOOKUP(tblClean[[#This Row],[Customer ID]], tblCustomers[Customer ID], tblCustomers[Customer Age], "")</f>
        <v>20</v>
      </c>
      <c r="AD21279">
        <f>_xlfn.XLOOKUP(tblClean[[#This Row],[Customer ID]], tblCustomers[Customer ID], tblCustomers[Tenure (Years)], "")</f>
        <v>3.5</v>
      </c>
    </row>
    <row r="21280" spans="1:30" x14ac:dyDescent="0.2">
      <c r="A21280" s="29" t="s">
        <v>48172</v>
      </c>
      <c r="B21280" s="29" t="s">
        <v>23143</v>
      </c>
      <c r="C21280" s="29" t="s">
        <v>473</v>
      </c>
      <c r="D21280" s="29" t="s">
        <v>2055</v>
      </c>
      <c r="E21280" s="29" t="s">
        <v>2056</v>
      </c>
      <c r="F21280" s="29" t="s">
        <v>22375</v>
      </c>
      <c r="G21280" s="29" t="s">
        <v>22382</v>
      </c>
      <c r="H21280" s="33">
        <v>3</v>
      </c>
      <c r="I21280">
        <v>77.94</v>
      </c>
      <c r="J21280" t="str">
        <f>IF(tblClean[[#This Row],[Unit Price]]&lt;tblClean[[#This Row],[Unit_Cost]],"Below Cost","OK")</f>
        <v>OK</v>
      </c>
      <c r="K21280">
        <v>52.56</v>
      </c>
      <c r="L21280">
        <v>233.82</v>
      </c>
      <c r="M21280">
        <v>0.05</v>
      </c>
      <c r="N21280" t="str">
        <f>IF(tblClean[[#This Row],[Discount_Rate]]=0,"No Discount","Discounted")</f>
        <v>Discounted</v>
      </c>
      <c r="O21280">
        <v>222.13</v>
      </c>
      <c r="P21280" s="1">
        <v>45263</v>
      </c>
      <c r="Q21280" s="1" t="str">
        <f ca="1">IF(tblClean[[#This Row],[Date]]&gt;TODAY(),"Future Date","OK")</f>
        <v>OK</v>
      </c>
      <c r="R21280">
        <f>tblSales[[#This Row],[Quantity]]*tblSales[[#This Row],[Unit Price]]</f>
        <v>233.82</v>
      </c>
      <c r="S21280">
        <v>222.13</v>
      </c>
      <c r="T21280">
        <f>(tblSales[[#This Row],[Unit Price]]-tblSales[[#This Row],[Unit_Cost]])*tblSales[[#This Row],[Quantity]]</f>
        <v>76.139999999999986</v>
      </c>
      <c r="U21280">
        <f>tblClean[[#This Row],[Total_Recalc]]-tblSales[[#This Row],[Unit_Cost]]*tblSales[[#This Row],[Quantity]]</f>
        <v>64.449999999999989</v>
      </c>
      <c r="V21280" s="27">
        <f>IFERROR(tblClean[[#This Row],[Gross_Profit_After_Discount]] / tblClean[[#This Row],[Total_Recalc]], "")</f>
        <v>0.29014541034529323</v>
      </c>
      <c r="W21280" s="29">
        <f>YEAR(tblClean[[#This Row],[Date]])</f>
        <v>2023</v>
      </c>
      <c r="X21280" s="29" t="str">
        <f>TEXT(tblClean[[#This Row],[Date]],"MM")</f>
        <v>12</v>
      </c>
      <c r="Y21280" s="29">
        <f>WEEKNUM(_xlfn.SINGLE(tblClean[Date]))</f>
        <v>49</v>
      </c>
      <c r="Z21280" t="str">
        <f>_xlfn.XLOOKUP(tblClean[[#This Row],[Customer ID]], tblCustomers[Customer ID], tblCustomers[Membership Level], "Not Found")</f>
        <v>Standard</v>
      </c>
      <c r="AA21280" t="str">
        <f>_xlfn.XLOOKUP(tblClean[[#This Row],[Customer ID]], tblCustomers[Customer ID], tblCustomers[Region], "Not Found")</f>
        <v>South</v>
      </c>
      <c r="AB21280" t="str">
        <f>_xlfn.XLOOKUP(tblClean[[#This Row],[Customer ID]], tblCustomers[Customer ID], tblCustomers[Province/State], "Not Found")</f>
        <v>TN</v>
      </c>
      <c r="AC21280">
        <f>_xlfn.XLOOKUP(tblClean[[#This Row],[Customer ID]], tblCustomers[Customer ID], tblCustomers[Customer Age], "")</f>
        <v>68</v>
      </c>
      <c r="AD21280">
        <f>_xlfn.XLOOKUP(tblClean[[#This Row],[Customer ID]], tblCustomers[Customer ID], tblCustomers[Tenure (Years)], "")</f>
        <v>1.8</v>
      </c>
    </row>
    <row r="21281" spans="1:30" x14ac:dyDescent="0.2">
      <c r="A21281" s="29" t="s">
        <v>48173</v>
      </c>
      <c r="B21281" s="29" t="s">
        <v>23144</v>
      </c>
      <c r="C21281" s="29" t="s">
        <v>1653</v>
      </c>
      <c r="D21281" s="29" t="s">
        <v>2055</v>
      </c>
      <c r="E21281" s="29" t="s">
        <v>2061</v>
      </c>
      <c r="F21281" s="29" t="s">
        <v>22375</v>
      </c>
      <c r="G21281" s="29" t="s">
        <v>22384</v>
      </c>
      <c r="H21281" s="33">
        <v>5</v>
      </c>
      <c r="I21281">
        <v>53.61</v>
      </c>
      <c r="J21281" t="str">
        <f>IF(tblClean[[#This Row],[Unit Price]]&lt;tblClean[[#This Row],[Unit_Cost]],"Below Cost","OK")</f>
        <v>OK</v>
      </c>
      <c r="K21281">
        <v>45.64</v>
      </c>
      <c r="L21281">
        <v>268.05</v>
      </c>
      <c r="M21281">
        <v>3.3000000000000002E-2</v>
      </c>
      <c r="N21281" t="str">
        <f>IF(tblClean[[#This Row],[Discount_Rate]]=0,"No Discount","Discounted")</f>
        <v>Discounted</v>
      </c>
      <c r="O21281">
        <v>259.2</v>
      </c>
      <c r="P21281" s="1">
        <v>45099</v>
      </c>
      <c r="Q21281" s="1" t="str">
        <f ca="1">IF(tblClean[[#This Row],[Date]]&gt;TODAY(),"Future Date","OK")</f>
        <v>OK</v>
      </c>
      <c r="R21281">
        <f>tblSales[[#This Row],[Quantity]]*tblSales[[#This Row],[Unit Price]]</f>
        <v>268.05</v>
      </c>
      <c r="S21281">
        <v>259.2</v>
      </c>
      <c r="T21281">
        <f>(tblSales[[#This Row],[Unit Price]]-tblSales[[#This Row],[Unit_Cost]])*tblSales[[#This Row],[Quantity]]</f>
        <v>39.849999999999994</v>
      </c>
      <c r="U21281">
        <f>tblClean[[#This Row],[Total_Recalc]]-tblSales[[#This Row],[Unit_Cost]]*tblSales[[#This Row],[Quantity]]</f>
        <v>31</v>
      </c>
      <c r="V21281" s="27">
        <f>IFERROR(tblClean[[#This Row],[Gross_Profit_After_Discount]] / tblClean[[#This Row],[Total_Recalc]], "")</f>
        <v>0.11959876543209877</v>
      </c>
      <c r="W21281" s="29">
        <f>YEAR(tblClean[[#This Row],[Date]])</f>
        <v>2023</v>
      </c>
      <c r="X21281" s="29" t="str">
        <f>TEXT(tblClean[[#This Row],[Date]],"MM")</f>
        <v>06</v>
      </c>
      <c r="Y21281" s="29">
        <f>WEEKNUM(_xlfn.SINGLE(tblClean[Date]))</f>
        <v>25</v>
      </c>
      <c r="Z21281" t="str">
        <f>_xlfn.XLOOKUP(tblClean[[#This Row],[Customer ID]], tblCustomers[Customer ID], tblCustomers[Membership Level], "Not Found")</f>
        <v>Standard</v>
      </c>
      <c r="AA21281" t="str">
        <f>_xlfn.XLOOKUP(tblClean[[#This Row],[Customer ID]], tblCustomers[Customer ID], tblCustomers[Region], "Not Found")</f>
        <v>Midwest</v>
      </c>
      <c r="AB21281" t="str">
        <f>_xlfn.XLOOKUP(tblClean[[#This Row],[Customer ID]], tblCustomers[Customer ID], tblCustomers[Province/State], "Not Found")</f>
        <v>OH</v>
      </c>
      <c r="AC21281">
        <f>_xlfn.XLOOKUP(tblClean[[#This Row],[Customer ID]], tblCustomers[Customer ID], tblCustomers[Customer Age], "")</f>
        <v>57</v>
      </c>
      <c r="AD21281">
        <f>_xlfn.XLOOKUP(tblClean[[#This Row],[Customer ID]], tblCustomers[Customer ID], tblCustomers[Tenure (Years)], "")</f>
        <v>2</v>
      </c>
    </row>
    <row r="21282" spans="1:30" x14ac:dyDescent="0.2">
      <c r="A21282" s="29" t="s">
        <v>48174</v>
      </c>
      <c r="B21282" s="29" t="s">
        <v>23145</v>
      </c>
      <c r="C21282" s="29" t="s">
        <v>141</v>
      </c>
      <c r="D21282" s="29" t="s">
        <v>2060</v>
      </c>
      <c r="E21282" s="29" t="s">
        <v>2061</v>
      </c>
      <c r="F21282" s="29" t="s">
        <v>22375</v>
      </c>
      <c r="G21282" s="29" t="s">
        <v>22378</v>
      </c>
      <c r="H21282" s="33">
        <v>5</v>
      </c>
      <c r="I21282">
        <v>119.61</v>
      </c>
      <c r="J21282" t="str">
        <f>IF(tblClean[[#This Row],[Unit Price]]&lt;tblClean[[#This Row],[Unit_Cost]],"Below Cost","OK")</f>
        <v>OK</v>
      </c>
      <c r="K21282">
        <v>74.67</v>
      </c>
      <c r="L21282">
        <v>598.04999999999995</v>
      </c>
      <c r="M21282">
        <v>5.2999999999999999E-2</v>
      </c>
      <c r="N21282" t="str">
        <f>IF(tblClean[[#This Row],[Discount_Rate]]=0,"No Discount","Discounted")</f>
        <v>Discounted</v>
      </c>
      <c r="O21282">
        <v>566.35</v>
      </c>
      <c r="P21282" s="1">
        <v>45492</v>
      </c>
      <c r="Q21282" s="1" t="str">
        <f ca="1">IF(tblClean[[#This Row],[Date]]&gt;TODAY(),"Future Date","OK")</f>
        <v>OK</v>
      </c>
      <c r="R21282">
        <f>tblSales[[#This Row],[Quantity]]*tblSales[[#This Row],[Unit Price]]</f>
        <v>598.04999999999995</v>
      </c>
      <c r="S21282">
        <v>566.35</v>
      </c>
      <c r="T21282">
        <f>(tblSales[[#This Row],[Unit Price]]-tblSales[[#This Row],[Unit_Cost]])*tblSales[[#This Row],[Quantity]]</f>
        <v>224.7</v>
      </c>
      <c r="U21282">
        <f>tblClean[[#This Row],[Total_Recalc]]-tblSales[[#This Row],[Unit_Cost]]*tblSales[[#This Row],[Quantity]]</f>
        <v>193</v>
      </c>
      <c r="V21282" s="27">
        <f>IFERROR(tblClean[[#This Row],[Gross_Profit_After_Discount]] / tblClean[[#This Row],[Total_Recalc]], "")</f>
        <v>0.34077867043347754</v>
      </c>
      <c r="W21282" s="29">
        <f>YEAR(tblClean[[#This Row],[Date]])</f>
        <v>2024</v>
      </c>
      <c r="X21282" s="29" t="str">
        <f>TEXT(tblClean[[#This Row],[Date]],"MM")</f>
        <v>07</v>
      </c>
      <c r="Y21282" s="29">
        <f>WEEKNUM(_xlfn.SINGLE(tblClean[Date]))</f>
        <v>29</v>
      </c>
      <c r="Z21282" t="str">
        <f>_xlfn.XLOOKUP(tblClean[[#This Row],[Customer ID]], tblCustomers[Customer ID], tblCustomers[Membership Level], "Not Found")</f>
        <v>Standard</v>
      </c>
      <c r="AA21282" t="str">
        <f>_xlfn.XLOOKUP(tblClean[[#This Row],[Customer ID]], tblCustomers[Customer ID], tblCustomers[Region], "Not Found")</f>
        <v>South</v>
      </c>
      <c r="AB21282" t="str">
        <f>_xlfn.XLOOKUP(tblClean[[#This Row],[Customer ID]], tblCustomers[Customer ID], tblCustomers[Province/State], "Not Found")</f>
        <v>NC</v>
      </c>
      <c r="AC21282">
        <f>_xlfn.XLOOKUP(tblClean[[#This Row],[Customer ID]], tblCustomers[Customer ID], tblCustomers[Customer Age], "")</f>
        <v>47</v>
      </c>
      <c r="AD21282">
        <f>_xlfn.XLOOKUP(tblClean[[#This Row],[Customer ID]], tblCustomers[Customer ID], tblCustomers[Tenure (Years)], "")</f>
        <v>5.4</v>
      </c>
    </row>
    <row r="21283" spans="1:30" x14ac:dyDescent="0.2">
      <c r="A21283" s="29" t="s">
        <v>48175</v>
      </c>
      <c r="B21283" s="29" t="s">
        <v>23146</v>
      </c>
      <c r="C21283" s="29" t="s">
        <v>304</v>
      </c>
      <c r="D21283" s="29" t="s">
        <v>2060</v>
      </c>
      <c r="E21283" s="29" t="s">
        <v>2069</v>
      </c>
      <c r="F21283" s="29" t="s">
        <v>22375</v>
      </c>
      <c r="G21283" s="29" t="s">
        <v>22384</v>
      </c>
      <c r="H21283" s="33">
        <v>11</v>
      </c>
      <c r="I21283">
        <v>53.61</v>
      </c>
      <c r="J21283" t="str">
        <f>IF(tblClean[[#This Row],[Unit Price]]&lt;tblClean[[#This Row],[Unit_Cost]],"Below Cost","OK")</f>
        <v>OK</v>
      </c>
      <c r="K21283">
        <v>48.02</v>
      </c>
      <c r="L21283">
        <v>589.71</v>
      </c>
      <c r="M21283">
        <v>7.2999999999999995E-2</v>
      </c>
      <c r="N21283" t="str">
        <f>IF(tblClean[[#This Row],[Discount_Rate]]=0,"No Discount","Discounted")</f>
        <v>Discounted</v>
      </c>
      <c r="O21283">
        <v>546.66</v>
      </c>
      <c r="P21283" s="1">
        <v>45051</v>
      </c>
      <c r="Q21283" s="1" t="str">
        <f ca="1">IF(tblClean[[#This Row],[Date]]&gt;TODAY(),"Future Date","OK")</f>
        <v>OK</v>
      </c>
      <c r="R21283">
        <f>tblSales[[#This Row],[Quantity]]*tblSales[[#This Row],[Unit Price]]</f>
        <v>589.71</v>
      </c>
      <c r="S21283">
        <v>546.66</v>
      </c>
      <c r="T21283">
        <f>(tblSales[[#This Row],[Unit Price]]-tblSales[[#This Row],[Unit_Cost]])*tblSales[[#This Row],[Quantity]]</f>
        <v>61.489999999999959</v>
      </c>
      <c r="U21283">
        <f>tblClean[[#This Row],[Total_Recalc]]-tblSales[[#This Row],[Unit_Cost]]*tblSales[[#This Row],[Quantity]]</f>
        <v>18.439999999999941</v>
      </c>
      <c r="V21283" s="27">
        <f>IFERROR(tblClean[[#This Row],[Gross_Profit_After_Discount]] / tblClean[[#This Row],[Total_Recalc]], "")</f>
        <v>3.3732118684374091E-2</v>
      </c>
      <c r="W21283" s="29">
        <f>YEAR(tblClean[[#This Row],[Date]])</f>
        <v>2023</v>
      </c>
      <c r="X21283" s="29" t="str">
        <f>TEXT(tblClean[[#This Row],[Date]],"MM")</f>
        <v>05</v>
      </c>
      <c r="Y21283" s="29">
        <f>WEEKNUM(_xlfn.SINGLE(tblClean[Date]))</f>
        <v>18</v>
      </c>
      <c r="Z21283" t="str">
        <f>_xlfn.XLOOKUP(tblClean[[#This Row],[Customer ID]], tblCustomers[Customer ID], tblCustomers[Membership Level], "Not Found")</f>
        <v>Gold</v>
      </c>
      <c r="AA21283" t="str">
        <f>_xlfn.XLOOKUP(tblClean[[#This Row],[Customer ID]], tblCustomers[Customer ID], tblCustomers[Region], "Not Found")</f>
        <v>Northeast</v>
      </c>
      <c r="AB21283" t="str">
        <f>_xlfn.XLOOKUP(tblClean[[#This Row],[Customer ID]], tblCustomers[Customer ID], tblCustomers[Province/State], "Not Found")</f>
        <v>NY</v>
      </c>
      <c r="AC21283">
        <f>_xlfn.XLOOKUP(tblClean[[#This Row],[Customer ID]], tblCustomers[Customer ID], tblCustomers[Customer Age], "")</f>
        <v>64</v>
      </c>
      <c r="AD21283">
        <f>_xlfn.XLOOKUP(tblClean[[#This Row],[Customer ID]], tblCustomers[Customer ID], tblCustomers[Tenure (Years)], "")</f>
        <v>5.2</v>
      </c>
    </row>
    <row r="21284" spans="1:30" x14ac:dyDescent="0.2">
      <c r="A21284" s="29" t="s">
        <v>48176</v>
      </c>
      <c r="B21284" s="29" t="s">
        <v>23147</v>
      </c>
      <c r="C21284" s="29" t="s">
        <v>1747</v>
      </c>
      <c r="D21284" s="29" t="s">
        <v>2055</v>
      </c>
      <c r="E21284" s="29" t="s">
        <v>2061</v>
      </c>
      <c r="F21284" s="29" t="s">
        <v>22375</v>
      </c>
      <c r="G21284" s="29" t="s">
        <v>22384</v>
      </c>
      <c r="H21284" s="33">
        <v>3</v>
      </c>
      <c r="I21284">
        <v>53.61</v>
      </c>
      <c r="J21284" t="str">
        <f>IF(tblClean[[#This Row],[Unit Price]]&lt;tblClean[[#This Row],[Unit_Cost]],"Below Cost","OK")</f>
        <v>OK</v>
      </c>
      <c r="K21284">
        <v>29.8</v>
      </c>
      <c r="L21284">
        <v>160.83000000000001</v>
      </c>
      <c r="M21284">
        <v>4.8000000000000001E-2</v>
      </c>
      <c r="N21284" t="str">
        <f>IF(tblClean[[#This Row],[Discount_Rate]]=0,"No Discount","Discounted")</f>
        <v>Discounted</v>
      </c>
      <c r="O21284">
        <v>153.11000000000001</v>
      </c>
      <c r="P21284" s="1">
        <v>45871</v>
      </c>
      <c r="Q21284" s="1" t="str">
        <f ca="1">IF(tblClean[[#This Row],[Date]]&gt;TODAY(),"Future Date","OK")</f>
        <v>OK</v>
      </c>
      <c r="R21284">
        <f>tblSales[[#This Row],[Quantity]]*tblSales[[#This Row],[Unit Price]]</f>
        <v>160.82999999999998</v>
      </c>
      <c r="S21284">
        <v>153.11000000000001</v>
      </c>
      <c r="T21284">
        <f>(tblSales[[#This Row],[Unit Price]]-tblSales[[#This Row],[Unit_Cost]])*tblSales[[#This Row],[Quantity]]</f>
        <v>71.429999999999993</v>
      </c>
      <c r="U21284">
        <f>tblClean[[#This Row],[Total_Recalc]]-tblSales[[#This Row],[Unit_Cost]]*tblSales[[#This Row],[Quantity]]</f>
        <v>63.710000000000008</v>
      </c>
      <c r="V21284" s="27">
        <f>IFERROR(tblClean[[#This Row],[Gross_Profit_After_Discount]] / tblClean[[#This Row],[Total_Recalc]], "")</f>
        <v>0.41610606753314611</v>
      </c>
      <c r="W21284" s="29">
        <f>YEAR(tblClean[[#This Row],[Date]])</f>
        <v>2025</v>
      </c>
      <c r="X21284" s="29" t="str">
        <f>TEXT(tblClean[[#This Row],[Date]],"MM")</f>
        <v>08</v>
      </c>
      <c r="Y21284" s="29">
        <f>WEEKNUM(_xlfn.SINGLE(tblClean[Date]))</f>
        <v>31</v>
      </c>
      <c r="Z21284" t="str">
        <f>_xlfn.XLOOKUP(tblClean[[#This Row],[Customer ID]], tblCustomers[Customer ID], tblCustomers[Membership Level], "Not Found")</f>
        <v>Platinum</v>
      </c>
      <c r="AA21284" t="str">
        <f>_xlfn.XLOOKUP(tblClean[[#This Row],[Customer ID]], tblCustomers[Customer ID], tblCustomers[Region], "Not Found")</f>
        <v>South</v>
      </c>
      <c r="AB21284" t="str">
        <f>_xlfn.XLOOKUP(tblClean[[#This Row],[Customer ID]], tblCustomers[Customer ID], tblCustomers[Province/State], "Not Found")</f>
        <v>NC</v>
      </c>
      <c r="AC21284">
        <f>_xlfn.XLOOKUP(tblClean[[#This Row],[Customer ID]], tblCustomers[Customer ID], tblCustomers[Customer Age], "")</f>
        <v>59</v>
      </c>
      <c r="AD21284">
        <f>_xlfn.XLOOKUP(tblClean[[#This Row],[Customer ID]], tblCustomers[Customer ID], tblCustomers[Tenure (Years)], "")</f>
        <v>0.4</v>
      </c>
    </row>
    <row r="21285" spans="1:30" x14ac:dyDescent="0.2">
      <c r="A21285" s="29" t="s">
        <v>48177</v>
      </c>
      <c r="B21285" s="29" t="s">
        <v>23148</v>
      </c>
      <c r="C21285" s="29" t="s">
        <v>1704</v>
      </c>
      <c r="D21285" s="29" t="s">
        <v>2055</v>
      </c>
      <c r="E21285" s="29" t="s">
        <v>2061</v>
      </c>
      <c r="F21285" s="29" t="s">
        <v>22375</v>
      </c>
      <c r="G21285" s="29" t="s">
        <v>22387</v>
      </c>
      <c r="H21285" s="33">
        <v>6</v>
      </c>
      <c r="I21285">
        <v>71.97</v>
      </c>
      <c r="J21285" t="str">
        <f>IF(tblClean[[#This Row],[Unit Price]]&lt;tblClean[[#This Row],[Unit_Cost]],"Below Cost","OK")</f>
        <v>OK</v>
      </c>
      <c r="K21285">
        <v>50.45</v>
      </c>
      <c r="L21285">
        <v>431.82</v>
      </c>
      <c r="M21285">
        <v>3.3000000000000002E-2</v>
      </c>
      <c r="N21285" t="str">
        <f>IF(tblClean[[#This Row],[Discount_Rate]]=0,"No Discount","Discounted")</f>
        <v>Discounted</v>
      </c>
      <c r="O21285">
        <v>417.57</v>
      </c>
      <c r="P21285" s="1">
        <v>45514</v>
      </c>
      <c r="Q21285" s="1" t="str">
        <f ca="1">IF(tblClean[[#This Row],[Date]]&gt;TODAY(),"Future Date","OK")</f>
        <v>OK</v>
      </c>
      <c r="R21285">
        <f>tblSales[[#This Row],[Quantity]]*tblSales[[#This Row],[Unit Price]]</f>
        <v>431.82</v>
      </c>
      <c r="S21285">
        <v>417.57</v>
      </c>
      <c r="T21285">
        <f>(tblSales[[#This Row],[Unit Price]]-tblSales[[#This Row],[Unit_Cost]])*tblSales[[#This Row],[Quantity]]</f>
        <v>129.11999999999998</v>
      </c>
      <c r="U21285">
        <f>tblClean[[#This Row],[Total_Recalc]]-tblSales[[#This Row],[Unit_Cost]]*tblSales[[#This Row],[Quantity]]</f>
        <v>114.86999999999995</v>
      </c>
      <c r="V21285" s="27">
        <f>IFERROR(tblClean[[#This Row],[Gross_Profit_After_Discount]] / tblClean[[#This Row],[Total_Recalc]], "")</f>
        <v>0.27509160140814704</v>
      </c>
      <c r="W21285" s="29">
        <f>YEAR(tblClean[[#This Row],[Date]])</f>
        <v>2024</v>
      </c>
      <c r="X21285" s="29" t="str">
        <f>TEXT(tblClean[[#This Row],[Date]],"MM")</f>
        <v>08</v>
      </c>
      <c r="Y21285" s="29">
        <f>WEEKNUM(_xlfn.SINGLE(tblClean[Date]))</f>
        <v>32</v>
      </c>
      <c r="Z21285" t="str">
        <f>_xlfn.XLOOKUP(tblClean[[#This Row],[Customer ID]], tblCustomers[Customer ID], tblCustomers[Membership Level], "Not Found")</f>
        <v>Standard</v>
      </c>
      <c r="AA21285" t="str">
        <f>_xlfn.XLOOKUP(tblClean[[#This Row],[Customer ID]], tblCustomers[Customer ID], tblCustomers[Region], "Not Found")</f>
        <v>Northeast</v>
      </c>
      <c r="AB21285" t="str">
        <f>_xlfn.XLOOKUP(tblClean[[#This Row],[Customer ID]], tblCustomers[Customer ID], tblCustomers[Province/State], "Not Found")</f>
        <v>PA</v>
      </c>
      <c r="AC21285">
        <f>_xlfn.XLOOKUP(tblClean[[#This Row],[Customer ID]], tblCustomers[Customer ID], tblCustomers[Customer Age], "")</f>
        <v>63</v>
      </c>
      <c r="AD21285">
        <f>_xlfn.XLOOKUP(tblClean[[#This Row],[Customer ID]], tblCustomers[Customer ID], tblCustomers[Tenure (Years)], "")</f>
        <v>6.1</v>
      </c>
    </row>
    <row r="21286" spans="1:30" x14ac:dyDescent="0.2">
      <c r="A21286" s="29" t="s">
        <v>48178</v>
      </c>
      <c r="B21286" s="29" t="s">
        <v>23149</v>
      </c>
      <c r="C21286" s="29" t="s">
        <v>188</v>
      </c>
      <c r="D21286" s="29" t="s">
        <v>2055</v>
      </c>
      <c r="E21286" s="29" t="s">
        <v>2061</v>
      </c>
      <c r="F21286" s="29" t="s">
        <v>22375</v>
      </c>
      <c r="G21286" s="29" t="s">
        <v>22378</v>
      </c>
      <c r="H21286" s="33">
        <v>4</v>
      </c>
      <c r="I21286">
        <v>119.61</v>
      </c>
      <c r="J21286" t="str">
        <f>IF(tblClean[[#This Row],[Unit Price]]&lt;tblClean[[#This Row],[Unit_Cost]],"Below Cost","OK")</f>
        <v>OK</v>
      </c>
      <c r="K21286">
        <v>62.74</v>
      </c>
      <c r="L21286">
        <v>478.44</v>
      </c>
      <c r="M21286">
        <v>4.5999999999999999E-2</v>
      </c>
      <c r="N21286" t="str">
        <f>IF(tblClean[[#This Row],[Discount_Rate]]=0,"No Discount","Discounted")</f>
        <v>Discounted</v>
      </c>
      <c r="O21286">
        <v>456.43</v>
      </c>
      <c r="P21286" s="1">
        <v>45203</v>
      </c>
      <c r="Q21286" s="1" t="str">
        <f ca="1">IF(tblClean[[#This Row],[Date]]&gt;TODAY(),"Future Date","OK")</f>
        <v>OK</v>
      </c>
      <c r="R21286">
        <f>tblSales[[#This Row],[Quantity]]*tblSales[[#This Row],[Unit Price]]</f>
        <v>478.44</v>
      </c>
      <c r="S21286">
        <v>456.43</v>
      </c>
      <c r="T21286">
        <f>(tblSales[[#This Row],[Unit Price]]-tblSales[[#This Row],[Unit_Cost]])*tblSales[[#This Row],[Quantity]]</f>
        <v>227.48</v>
      </c>
      <c r="U21286">
        <f>tblClean[[#This Row],[Total_Recalc]]-tblSales[[#This Row],[Unit_Cost]]*tblSales[[#This Row],[Quantity]]</f>
        <v>205.47</v>
      </c>
      <c r="V21286" s="27">
        <f>IFERROR(tblClean[[#This Row],[Gross_Profit_After_Discount]] / tblClean[[#This Row],[Total_Recalc]], "")</f>
        <v>0.45016760510921716</v>
      </c>
      <c r="W21286" s="29">
        <f>YEAR(tblClean[[#This Row],[Date]])</f>
        <v>2023</v>
      </c>
      <c r="X21286" s="29" t="str">
        <f>TEXT(tblClean[[#This Row],[Date]],"MM")</f>
        <v>10</v>
      </c>
      <c r="Y21286" s="29">
        <f>WEEKNUM(_xlfn.SINGLE(tblClean[Date]))</f>
        <v>40</v>
      </c>
      <c r="Z21286" t="str">
        <f>_xlfn.XLOOKUP(tblClean[[#This Row],[Customer ID]], tblCustomers[Customer ID], tblCustomers[Membership Level], "Not Found")</f>
        <v>Gold</v>
      </c>
      <c r="AA21286" t="str">
        <f>_xlfn.XLOOKUP(tblClean[[#This Row],[Customer ID]], tblCustomers[Customer ID], tblCustomers[Region], "Not Found")</f>
        <v>West</v>
      </c>
      <c r="AB21286" t="str">
        <f>_xlfn.XLOOKUP(tblClean[[#This Row],[Customer ID]], tblCustomers[Customer ID], tblCustomers[Province/State], "Not Found")</f>
        <v>CA</v>
      </c>
      <c r="AC21286">
        <f>_xlfn.XLOOKUP(tblClean[[#This Row],[Customer ID]], tblCustomers[Customer ID], tblCustomers[Customer Age], "")</f>
        <v>36</v>
      </c>
      <c r="AD21286">
        <f>_xlfn.XLOOKUP(tblClean[[#This Row],[Customer ID]], tblCustomers[Customer ID], tblCustomers[Tenure (Years)], "")</f>
        <v>9.4</v>
      </c>
    </row>
    <row r="21287" spans="1:30" x14ac:dyDescent="0.2">
      <c r="A21287" s="29" t="s">
        <v>48179</v>
      </c>
      <c r="B21287" s="29" t="s">
        <v>23150</v>
      </c>
      <c r="C21287" s="29" t="s">
        <v>727</v>
      </c>
      <c r="D21287" s="29" t="s">
        <v>2060</v>
      </c>
      <c r="E21287" s="29" t="s">
        <v>2061</v>
      </c>
      <c r="F21287" s="29" t="s">
        <v>22375</v>
      </c>
      <c r="G21287" s="29" t="s">
        <v>22384</v>
      </c>
      <c r="H21287" s="33">
        <v>4</v>
      </c>
      <c r="I21287">
        <v>53.61</v>
      </c>
      <c r="J21287" t="str">
        <f>IF(tblClean[[#This Row],[Unit Price]]&lt;tblClean[[#This Row],[Unit_Cost]],"Below Cost","OK")</f>
        <v>OK</v>
      </c>
      <c r="K21287">
        <v>46.49</v>
      </c>
      <c r="L21287">
        <v>214.44</v>
      </c>
      <c r="M21287">
        <v>5.1999999999999998E-2</v>
      </c>
      <c r="N21287" t="str">
        <f>IF(tblClean[[#This Row],[Discount_Rate]]=0,"No Discount","Discounted")</f>
        <v>Discounted</v>
      </c>
      <c r="O21287">
        <v>203.29</v>
      </c>
      <c r="P21287" s="1">
        <v>45120</v>
      </c>
      <c r="Q21287" s="1" t="str">
        <f ca="1">IF(tblClean[[#This Row],[Date]]&gt;TODAY(),"Future Date","OK")</f>
        <v>OK</v>
      </c>
      <c r="R21287">
        <f>tblSales[[#This Row],[Quantity]]*tblSales[[#This Row],[Unit Price]]</f>
        <v>214.44</v>
      </c>
      <c r="S21287">
        <v>203.29</v>
      </c>
      <c r="T21287">
        <f>(tblSales[[#This Row],[Unit Price]]-tblSales[[#This Row],[Unit_Cost]])*tblSales[[#This Row],[Quantity]]</f>
        <v>28.47999999999999</v>
      </c>
      <c r="U21287">
        <f>tblClean[[#This Row],[Total_Recalc]]-tblSales[[#This Row],[Unit_Cost]]*tblSales[[#This Row],[Quantity]]</f>
        <v>17.329999999999984</v>
      </c>
      <c r="V21287" s="27">
        <f>IFERROR(tblClean[[#This Row],[Gross_Profit_After_Discount]] / tblClean[[#This Row],[Total_Recalc]], "")</f>
        <v>8.5247675734172787E-2</v>
      </c>
      <c r="W21287" s="29">
        <f>YEAR(tblClean[[#This Row],[Date]])</f>
        <v>2023</v>
      </c>
      <c r="X21287" s="29" t="str">
        <f>TEXT(tblClean[[#This Row],[Date]],"MM")</f>
        <v>07</v>
      </c>
      <c r="Y21287" s="29">
        <f>WEEKNUM(_xlfn.SINGLE(tblClean[Date]))</f>
        <v>28</v>
      </c>
      <c r="Z21287" t="str">
        <f>_xlfn.XLOOKUP(tblClean[[#This Row],[Customer ID]], tblCustomers[Customer ID], tblCustomers[Membership Level], "Not Found")</f>
        <v>Gold</v>
      </c>
      <c r="AA21287" t="str">
        <f>_xlfn.XLOOKUP(tblClean[[#This Row],[Customer ID]], tblCustomers[Customer ID], tblCustomers[Region], "Not Found")</f>
        <v>West</v>
      </c>
      <c r="AB21287" t="str">
        <f>_xlfn.XLOOKUP(tblClean[[#This Row],[Customer ID]], tblCustomers[Customer ID], tblCustomers[Province/State], "Not Found")</f>
        <v>CA</v>
      </c>
      <c r="AC21287">
        <f>_xlfn.XLOOKUP(tblClean[[#This Row],[Customer ID]], tblCustomers[Customer ID], tblCustomers[Customer Age], "")</f>
        <v>54</v>
      </c>
      <c r="AD21287">
        <f>_xlfn.XLOOKUP(tblClean[[#This Row],[Customer ID]], tblCustomers[Customer ID], tblCustomers[Tenure (Years)], "")</f>
        <v>7.6</v>
      </c>
    </row>
    <row r="21288" spans="1:30" x14ac:dyDescent="0.2">
      <c r="A21288" s="29" t="s">
        <v>48180</v>
      </c>
      <c r="B21288" s="29" t="s">
        <v>23151</v>
      </c>
      <c r="C21288" s="29" t="s">
        <v>727</v>
      </c>
      <c r="D21288" s="29" t="s">
        <v>2055</v>
      </c>
      <c r="E21288" s="29" t="s">
        <v>2069</v>
      </c>
      <c r="F21288" s="29" t="s">
        <v>22375</v>
      </c>
      <c r="G21288" s="29" t="s">
        <v>22378</v>
      </c>
      <c r="H21288" s="33">
        <v>4</v>
      </c>
      <c r="I21288">
        <v>119.61</v>
      </c>
      <c r="J21288" t="str">
        <f>IF(tblClean[[#This Row],[Unit Price]]&lt;tblClean[[#This Row],[Unit_Cost]],"Below Cost","OK")</f>
        <v>OK</v>
      </c>
      <c r="K21288">
        <v>82.81</v>
      </c>
      <c r="L21288">
        <v>478.44</v>
      </c>
      <c r="M21288">
        <v>3.6999999999999998E-2</v>
      </c>
      <c r="N21288" t="str">
        <f>IF(tblClean[[#This Row],[Discount_Rate]]=0,"No Discount","Discounted")</f>
        <v>Discounted</v>
      </c>
      <c r="O21288">
        <v>460.74</v>
      </c>
      <c r="P21288" s="1">
        <v>45207</v>
      </c>
      <c r="Q21288" s="1" t="str">
        <f ca="1">IF(tblClean[[#This Row],[Date]]&gt;TODAY(),"Future Date","OK")</f>
        <v>OK</v>
      </c>
      <c r="R21288">
        <f>tblSales[[#This Row],[Quantity]]*tblSales[[#This Row],[Unit Price]]</f>
        <v>478.44</v>
      </c>
      <c r="S21288">
        <v>460.74</v>
      </c>
      <c r="T21288">
        <f>(tblSales[[#This Row],[Unit Price]]-tblSales[[#This Row],[Unit_Cost]])*tblSales[[#This Row],[Quantity]]</f>
        <v>147.19999999999999</v>
      </c>
      <c r="U21288">
        <f>tblClean[[#This Row],[Total_Recalc]]-tblSales[[#This Row],[Unit_Cost]]*tblSales[[#This Row],[Quantity]]</f>
        <v>129.5</v>
      </c>
      <c r="V21288" s="27">
        <f>IFERROR(tblClean[[#This Row],[Gross_Profit_After_Discount]] / tblClean[[#This Row],[Total_Recalc]], "")</f>
        <v>0.2810695837131571</v>
      </c>
      <c r="W21288" s="29">
        <f>YEAR(tblClean[[#This Row],[Date]])</f>
        <v>2023</v>
      </c>
      <c r="X21288" s="29" t="str">
        <f>TEXT(tblClean[[#This Row],[Date]],"MM")</f>
        <v>10</v>
      </c>
      <c r="Y21288" s="29">
        <f>WEEKNUM(_xlfn.SINGLE(tblClean[Date]))</f>
        <v>41</v>
      </c>
      <c r="Z21288" t="str">
        <f>_xlfn.XLOOKUP(tblClean[[#This Row],[Customer ID]], tblCustomers[Customer ID], tblCustomers[Membership Level], "Not Found")</f>
        <v>Gold</v>
      </c>
      <c r="AA21288" t="str">
        <f>_xlfn.XLOOKUP(tblClean[[#This Row],[Customer ID]], tblCustomers[Customer ID], tblCustomers[Region], "Not Found")</f>
        <v>West</v>
      </c>
      <c r="AB21288" t="str">
        <f>_xlfn.XLOOKUP(tblClean[[#This Row],[Customer ID]], tblCustomers[Customer ID], tblCustomers[Province/State], "Not Found")</f>
        <v>CA</v>
      </c>
      <c r="AC21288">
        <f>_xlfn.XLOOKUP(tblClean[[#This Row],[Customer ID]], tblCustomers[Customer ID], tblCustomers[Customer Age], "")</f>
        <v>54</v>
      </c>
      <c r="AD21288">
        <f>_xlfn.XLOOKUP(tblClean[[#This Row],[Customer ID]], tblCustomers[Customer ID], tblCustomers[Tenure (Years)], "")</f>
        <v>7.6</v>
      </c>
    </row>
    <row r="21289" spans="1:30" x14ac:dyDescent="0.2">
      <c r="A21289" s="29" t="s">
        <v>48181</v>
      </c>
      <c r="B21289" s="29" t="s">
        <v>23152</v>
      </c>
      <c r="C21289" s="29" t="s">
        <v>1571</v>
      </c>
      <c r="D21289" s="29" t="s">
        <v>2055</v>
      </c>
      <c r="E21289" s="29" t="s">
        <v>2056</v>
      </c>
      <c r="F21289" s="29" t="s">
        <v>22375</v>
      </c>
      <c r="G21289" s="29" t="s">
        <v>22387</v>
      </c>
      <c r="H21289" s="33">
        <v>3</v>
      </c>
      <c r="I21289">
        <v>71.97</v>
      </c>
      <c r="J21289" t="str">
        <f>IF(tblClean[[#This Row],[Unit Price]]&lt;tblClean[[#This Row],[Unit_Cost]],"Below Cost","OK")</f>
        <v>OK</v>
      </c>
      <c r="K21289">
        <v>47.8</v>
      </c>
      <c r="L21289">
        <v>215.91</v>
      </c>
      <c r="M21289">
        <v>2.8000000000000001E-2</v>
      </c>
      <c r="N21289" t="str">
        <f>IF(tblClean[[#This Row],[Discount_Rate]]=0,"No Discount","Discounted")</f>
        <v>Discounted</v>
      </c>
      <c r="O21289">
        <v>209.86</v>
      </c>
      <c r="P21289" s="1">
        <v>45218</v>
      </c>
      <c r="Q21289" s="1" t="str">
        <f ca="1">IF(tblClean[[#This Row],[Date]]&gt;TODAY(),"Future Date","OK")</f>
        <v>OK</v>
      </c>
      <c r="R21289">
        <f>tblSales[[#This Row],[Quantity]]*tblSales[[#This Row],[Unit Price]]</f>
        <v>215.91</v>
      </c>
      <c r="S21289">
        <v>209.86</v>
      </c>
      <c r="T21289">
        <f>(tblSales[[#This Row],[Unit Price]]-tblSales[[#This Row],[Unit_Cost]])*tblSales[[#This Row],[Quantity]]</f>
        <v>72.510000000000005</v>
      </c>
      <c r="U21289">
        <f>tblClean[[#This Row],[Total_Recalc]]-tblSales[[#This Row],[Unit_Cost]]*tblSales[[#This Row],[Quantity]]</f>
        <v>66.460000000000036</v>
      </c>
      <c r="V21289" s="27">
        <f>IFERROR(tblClean[[#This Row],[Gross_Profit_After_Discount]] / tblClean[[#This Row],[Total_Recalc]], "")</f>
        <v>0.31668731535309269</v>
      </c>
      <c r="W21289" s="29">
        <f>YEAR(tblClean[[#This Row],[Date]])</f>
        <v>2023</v>
      </c>
      <c r="X21289" s="29" t="str">
        <f>TEXT(tblClean[[#This Row],[Date]],"MM")</f>
        <v>10</v>
      </c>
      <c r="Y21289" s="29">
        <f>WEEKNUM(_xlfn.SINGLE(tblClean[Date]))</f>
        <v>42</v>
      </c>
      <c r="Z21289" t="str">
        <f>_xlfn.XLOOKUP(tblClean[[#This Row],[Customer ID]], tblCustomers[Customer ID], tblCustomers[Membership Level], "Not Found")</f>
        <v>Standard</v>
      </c>
      <c r="AA21289" t="str">
        <f>_xlfn.XLOOKUP(tblClean[[#This Row],[Customer ID]], tblCustomers[Customer ID], tblCustomers[Region], "Not Found")</f>
        <v>Eastern Canada</v>
      </c>
      <c r="AB21289" t="str">
        <f>_xlfn.XLOOKUP(tblClean[[#This Row],[Customer ID]], tblCustomers[Customer ID], tblCustomers[Province/State], "Not Found")</f>
        <v>ON</v>
      </c>
      <c r="AC21289">
        <f>_xlfn.XLOOKUP(tblClean[[#This Row],[Customer ID]], tblCustomers[Customer ID], tblCustomers[Customer Age], "")</f>
        <v>20</v>
      </c>
      <c r="AD21289">
        <f>_xlfn.XLOOKUP(tblClean[[#This Row],[Customer ID]], tblCustomers[Customer ID], tblCustomers[Tenure (Years)], "")</f>
        <v>8.5</v>
      </c>
    </row>
    <row r="21290" spans="1:30" x14ac:dyDescent="0.2">
      <c r="A21290" s="29" t="s">
        <v>48182</v>
      </c>
      <c r="B21290" s="29" t="s">
        <v>23153</v>
      </c>
      <c r="C21290" s="29" t="s">
        <v>1036</v>
      </c>
      <c r="D21290" s="29" t="s">
        <v>2055</v>
      </c>
      <c r="E21290" s="29" t="s">
        <v>2056</v>
      </c>
      <c r="F21290" s="29" t="s">
        <v>22375</v>
      </c>
      <c r="G21290" s="29" t="s">
        <v>22384</v>
      </c>
      <c r="H21290" s="33">
        <v>6</v>
      </c>
      <c r="I21290">
        <v>53.61</v>
      </c>
      <c r="J21290" t="str">
        <f>IF(tblClean[[#This Row],[Unit Price]]&lt;tblClean[[#This Row],[Unit_Cost]],"Below Cost","OK")</f>
        <v>OK</v>
      </c>
      <c r="K21290">
        <v>42.09</v>
      </c>
      <c r="L21290">
        <v>321.66000000000003</v>
      </c>
      <c r="M21290">
        <v>3.7999999999999999E-2</v>
      </c>
      <c r="N21290" t="str">
        <f>IF(tblClean[[#This Row],[Discount_Rate]]=0,"No Discount","Discounted")</f>
        <v>Discounted</v>
      </c>
      <c r="O21290">
        <v>309.44</v>
      </c>
      <c r="P21290" s="1">
        <v>45096</v>
      </c>
      <c r="Q21290" s="1" t="str">
        <f ca="1">IF(tblClean[[#This Row],[Date]]&gt;TODAY(),"Future Date","OK")</f>
        <v>OK</v>
      </c>
      <c r="R21290">
        <f>tblSales[[#This Row],[Quantity]]*tblSales[[#This Row],[Unit Price]]</f>
        <v>321.65999999999997</v>
      </c>
      <c r="S21290">
        <v>309.44</v>
      </c>
      <c r="T21290">
        <f>(tblSales[[#This Row],[Unit Price]]-tblSales[[#This Row],[Unit_Cost]])*tblSales[[#This Row],[Quantity]]</f>
        <v>69.119999999999976</v>
      </c>
      <c r="U21290">
        <f>tblClean[[#This Row],[Total_Recalc]]-tblSales[[#This Row],[Unit_Cost]]*tblSales[[#This Row],[Quantity]]</f>
        <v>56.899999999999977</v>
      </c>
      <c r="V21290" s="27">
        <f>IFERROR(tblClean[[#This Row],[Gross_Profit_After_Discount]] / tblClean[[#This Row],[Total_Recalc]], "")</f>
        <v>0.18388055842812817</v>
      </c>
      <c r="W21290" s="29">
        <f>YEAR(tblClean[[#This Row],[Date]])</f>
        <v>2023</v>
      </c>
      <c r="X21290" s="29" t="str">
        <f>TEXT(tblClean[[#This Row],[Date]],"MM")</f>
        <v>06</v>
      </c>
      <c r="Y21290" s="29">
        <f>WEEKNUM(_xlfn.SINGLE(tblClean[Date]))</f>
        <v>25</v>
      </c>
      <c r="Z21290" t="str">
        <f>_xlfn.XLOOKUP(tblClean[[#This Row],[Customer ID]], tblCustomers[Customer ID], tblCustomers[Membership Level], "Not Found")</f>
        <v>Platinum</v>
      </c>
      <c r="AA21290" t="str">
        <f>_xlfn.XLOOKUP(tblClean[[#This Row],[Customer ID]], tblCustomers[Customer ID], tblCustomers[Region], "Not Found")</f>
        <v>Eastern Canada</v>
      </c>
      <c r="AB21290" t="str">
        <f>_xlfn.XLOOKUP(tblClean[[#This Row],[Customer ID]], tblCustomers[Customer ID], tblCustomers[Province/State], "Not Found")</f>
        <v>ON</v>
      </c>
      <c r="AC21290">
        <f>_xlfn.XLOOKUP(tblClean[[#This Row],[Customer ID]], tblCustomers[Customer ID], tblCustomers[Customer Age], "")</f>
        <v>31</v>
      </c>
      <c r="AD21290">
        <f>_xlfn.XLOOKUP(tblClean[[#This Row],[Customer ID]], tblCustomers[Customer ID], tblCustomers[Tenure (Years)], "")</f>
        <v>1.7</v>
      </c>
    </row>
    <row r="21291" spans="1:30" x14ac:dyDescent="0.2">
      <c r="A21291" s="29" t="s">
        <v>48183</v>
      </c>
      <c r="B21291" s="29" t="s">
        <v>23154</v>
      </c>
      <c r="C21291" s="29" t="s">
        <v>442</v>
      </c>
      <c r="D21291" s="29" t="s">
        <v>2055</v>
      </c>
      <c r="E21291" s="29" t="s">
        <v>2061</v>
      </c>
      <c r="F21291" s="29" t="s">
        <v>22375</v>
      </c>
      <c r="G21291" s="29" t="s">
        <v>22382</v>
      </c>
      <c r="H21291" s="33">
        <v>2</v>
      </c>
      <c r="I21291">
        <v>77.94</v>
      </c>
      <c r="J21291" t="str">
        <f>IF(tblClean[[#This Row],[Unit Price]]&lt;tblClean[[#This Row],[Unit_Cost]],"Below Cost","OK")</f>
        <v>OK</v>
      </c>
      <c r="K21291">
        <v>49.68</v>
      </c>
      <c r="L21291">
        <v>155.88</v>
      </c>
      <c r="M21291">
        <v>4.2999999999999997E-2</v>
      </c>
      <c r="N21291" t="str">
        <f>IF(tblClean[[#This Row],[Discount_Rate]]=0,"No Discount","Discounted")</f>
        <v>Discounted</v>
      </c>
      <c r="O21291">
        <v>149.18</v>
      </c>
      <c r="P21291" s="1">
        <v>45236</v>
      </c>
      <c r="Q21291" s="1" t="str">
        <f ca="1">IF(tblClean[[#This Row],[Date]]&gt;TODAY(),"Future Date","OK")</f>
        <v>OK</v>
      </c>
      <c r="R21291">
        <f>tblSales[[#This Row],[Quantity]]*tblSales[[#This Row],[Unit Price]]</f>
        <v>155.88</v>
      </c>
      <c r="S21291">
        <v>149.18</v>
      </c>
      <c r="T21291">
        <f>(tblSales[[#This Row],[Unit Price]]-tblSales[[#This Row],[Unit_Cost]])*tblSales[[#This Row],[Quantity]]</f>
        <v>56.519999999999996</v>
      </c>
      <c r="U21291">
        <f>tblClean[[#This Row],[Total_Recalc]]-tblSales[[#This Row],[Unit_Cost]]*tblSales[[#This Row],[Quantity]]</f>
        <v>49.820000000000007</v>
      </c>
      <c r="V21291" s="27">
        <f>IFERROR(tblClean[[#This Row],[Gross_Profit_After_Discount]] / tblClean[[#This Row],[Total_Recalc]], "")</f>
        <v>0.33395897573401262</v>
      </c>
      <c r="W21291" s="29">
        <f>YEAR(tblClean[[#This Row],[Date]])</f>
        <v>2023</v>
      </c>
      <c r="X21291" s="29" t="str">
        <f>TEXT(tblClean[[#This Row],[Date]],"MM")</f>
        <v>11</v>
      </c>
      <c r="Y21291" s="29">
        <f>WEEKNUM(_xlfn.SINGLE(tblClean[Date]))</f>
        <v>45</v>
      </c>
      <c r="Z21291" t="str">
        <f>_xlfn.XLOOKUP(tblClean[[#This Row],[Customer ID]], tblCustomers[Customer ID], tblCustomers[Membership Level], "Not Found")</f>
        <v>Standard</v>
      </c>
      <c r="AA21291" t="str">
        <f>_xlfn.XLOOKUP(tblClean[[#This Row],[Customer ID]], tblCustomers[Customer ID], tblCustomers[Region], "Not Found")</f>
        <v>West</v>
      </c>
      <c r="AB21291" t="str">
        <f>_xlfn.XLOOKUP(tblClean[[#This Row],[Customer ID]], tblCustomers[Customer ID], tblCustomers[Province/State], "Not Found")</f>
        <v>CA</v>
      </c>
      <c r="AC21291">
        <f>_xlfn.XLOOKUP(tblClean[[#This Row],[Customer ID]], tblCustomers[Customer ID], tblCustomers[Customer Age], "")</f>
        <v>22</v>
      </c>
      <c r="AD21291">
        <f>_xlfn.XLOOKUP(tblClean[[#This Row],[Customer ID]], tblCustomers[Customer ID], tblCustomers[Tenure (Years)], "")</f>
        <v>5.5</v>
      </c>
    </row>
    <row r="21292" spans="1:30" x14ac:dyDescent="0.2">
      <c r="A21292" s="29" t="s">
        <v>48184</v>
      </c>
      <c r="B21292" s="29" t="s">
        <v>23155</v>
      </c>
      <c r="C21292" s="29" t="s">
        <v>1554</v>
      </c>
      <c r="D21292" s="29" t="s">
        <v>2055</v>
      </c>
      <c r="E21292" s="29" t="s">
        <v>2069</v>
      </c>
      <c r="F21292" s="29" t="s">
        <v>22375</v>
      </c>
      <c r="G21292" s="29" t="s">
        <v>22376</v>
      </c>
      <c r="H21292" s="33">
        <v>6</v>
      </c>
      <c r="I21292">
        <v>111.44</v>
      </c>
      <c r="J21292" t="str">
        <f>IF(tblClean[[#This Row],[Unit Price]]&lt;tblClean[[#This Row],[Unit_Cost]],"Below Cost","OK")</f>
        <v>OK</v>
      </c>
      <c r="K21292">
        <v>68.47</v>
      </c>
      <c r="L21292">
        <v>668.64</v>
      </c>
      <c r="M21292">
        <v>5.5E-2</v>
      </c>
      <c r="N21292" t="str">
        <f>IF(tblClean[[#This Row],[Discount_Rate]]=0,"No Discount","Discounted")</f>
        <v>Discounted</v>
      </c>
      <c r="O21292">
        <v>631.86</v>
      </c>
      <c r="P21292" s="1">
        <v>45243</v>
      </c>
      <c r="Q21292" s="1" t="str">
        <f ca="1">IF(tblClean[[#This Row],[Date]]&gt;TODAY(),"Future Date","OK")</f>
        <v>OK</v>
      </c>
      <c r="R21292">
        <f>tblSales[[#This Row],[Quantity]]*tblSales[[#This Row],[Unit Price]]</f>
        <v>668.64</v>
      </c>
      <c r="S21292">
        <v>631.86</v>
      </c>
      <c r="T21292">
        <f>(tblSales[[#This Row],[Unit Price]]-tblSales[[#This Row],[Unit_Cost]])*tblSales[[#This Row],[Quantity]]</f>
        <v>257.82</v>
      </c>
      <c r="U21292">
        <f>tblClean[[#This Row],[Total_Recalc]]-tblSales[[#This Row],[Unit_Cost]]*tblSales[[#This Row],[Quantity]]</f>
        <v>221.04000000000002</v>
      </c>
      <c r="V21292" s="27">
        <f>IFERROR(tblClean[[#This Row],[Gross_Profit_After_Discount]] / tblClean[[#This Row],[Total_Recalc]], "")</f>
        <v>0.34982432817396258</v>
      </c>
      <c r="W21292" s="29">
        <f>YEAR(tblClean[[#This Row],[Date]])</f>
        <v>2023</v>
      </c>
      <c r="X21292" s="29" t="str">
        <f>TEXT(tblClean[[#This Row],[Date]],"MM")</f>
        <v>11</v>
      </c>
      <c r="Y21292" s="29">
        <f>WEEKNUM(_xlfn.SINGLE(tblClean[Date]))</f>
        <v>46</v>
      </c>
      <c r="Z21292" t="str">
        <f>_xlfn.XLOOKUP(tblClean[[#This Row],[Customer ID]], tblCustomers[Customer ID], tblCustomers[Membership Level], "Not Found")</f>
        <v>Standard</v>
      </c>
      <c r="AA21292" t="str">
        <f>_xlfn.XLOOKUP(tblClean[[#This Row],[Customer ID]], tblCustomers[Customer ID], tblCustomers[Region], "Not Found")</f>
        <v>Northeast</v>
      </c>
      <c r="AB21292" t="str">
        <f>_xlfn.XLOOKUP(tblClean[[#This Row],[Customer ID]], tblCustomers[Customer ID], tblCustomers[Province/State], "Not Found")</f>
        <v>PA</v>
      </c>
      <c r="AC21292">
        <f>_xlfn.XLOOKUP(tblClean[[#This Row],[Customer ID]], tblCustomers[Customer ID], tblCustomers[Customer Age], "")</f>
        <v>45</v>
      </c>
      <c r="AD21292">
        <f>_xlfn.XLOOKUP(tblClean[[#This Row],[Customer ID]], tblCustomers[Customer ID], tblCustomers[Tenure (Years)], "")</f>
        <v>8.1999999999999993</v>
      </c>
    </row>
    <row r="21293" spans="1:30" x14ac:dyDescent="0.2">
      <c r="A21293" s="29" t="s">
        <v>48185</v>
      </c>
      <c r="B21293" s="29" t="s">
        <v>23156</v>
      </c>
      <c r="C21293" s="29" t="s">
        <v>1408</v>
      </c>
      <c r="D21293" s="29" t="s">
        <v>2055</v>
      </c>
      <c r="E21293" s="29" t="s">
        <v>2056</v>
      </c>
      <c r="F21293" s="29" t="s">
        <v>22375</v>
      </c>
      <c r="G21293" s="29" t="s">
        <v>22376</v>
      </c>
      <c r="H21293" s="33">
        <v>2</v>
      </c>
      <c r="I21293">
        <v>111.44</v>
      </c>
      <c r="J21293" t="str">
        <f>IF(tblClean[[#This Row],[Unit Price]]&lt;tblClean[[#This Row],[Unit_Cost]],"Below Cost","OK")</f>
        <v>OK</v>
      </c>
      <c r="K21293">
        <v>86.22</v>
      </c>
      <c r="L21293">
        <v>222.88</v>
      </c>
      <c r="M21293">
        <v>3.4000000000000002E-2</v>
      </c>
      <c r="N21293" t="str">
        <f>IF(tblClean[[#This Row],[Discount_Rate]]=0,"No Discount","Discounted")</f>
        <v>Discounted</v>
      </c>
      <c r="O21293">
        <v>215.3</v>
      </c>
      <c r="P21293" s="1">
        <v>45834</v>
      </c>
      <c r="Q21293" s="1" t="str">
        <f ca="1">IF(tblClean[[#This Row],[Date]]&gt;TODAY(),"Future Date","OK")</f>
        <v>OK</v>
      </c>
      <c r="R21293">
        <f>tblSales[[#This Row],[Quantity]]*tblSales[[#This Row],[Unit Price]]</f>
        <v>222.88</v>
      </c>
      <c r="S21293">
        <v>215.3</v>
      </c>
      <c r="T21293">
        <f>(tblSales[[#This Row],[Unit Price]]-tblSales[[#This Row],[Unit_Cost]])*tblSales[[#This Row],[Quantity]]</f>
        <v>50.44</v>
      </c>
      <c r="U21293">
        <f>tblClean[[#This Row],[Total_Recalc]]-tblSales[[#This Row],[Unit_Cost]]*tblSales[[#This Row],[Quantity]]</f>
        <v>42.860000000000014</v>
      </c>
      <c r="V21293" s="27">
        <f>IFERROR(tblClean[[#This Row],[Gross_Profit_After_Discount]] / tblClean[[#This Row],[Total_Recalc]], "")</f>
        <v>0.19907106363214125</v>
      </c>
      <c r="W21293" s="29">
        <f>YEAR(tblClean[[#This Row],[Date]])</f>
        <v>2025</v>
      </c>
      <c r="X21293" s="29" t="str">
        <f>TEXT(tblClean[[#This Row],[Date]],"MM")</f>
        <v>06</v>
      </c>
      <c r="Y21293" s="29">
        <f>WEEKNUM(_xlfn.SINGLE(tblClean[Date]))</f>
        <v>26</v>
      </c>
      <c r="Z21293" t="str">
        <f>_xlfn.XLOOKUP(tblClean[[#This Row],[Customer ID]], tblCustomers[Customer ID], tblCustomers[Membership Level], "Not Found")</f>
        <v>Standard</v>
      </c>
      <c r="AA21293" t="str">
        <f>_xlfn.XLOOKUP(tblClean[[#This Row],[Customer ID]], tblCustomers[Customer ID], tblCustomers[Region], "Not Found")</f>
        <v>Northeast</v>
      </c>
      <c r="AB21293" t="str">
        <f>_xlfn.XLOOKUP(tblClean[[#This Row],[Customer ID]], tblCustomers[Customer ID], tblCustomers[Province/State], "Not Found")</f>
        <v>MA</v>
      </c>
      <c r="AC21293">
        <f>_xlfn.XLOOKUP(tblClean[[#This Row],[Customer ID]], tblCustomers[Customer ID], tblCustomers[Customer Age], "")</f>
        <v>20</v>
      </c>
      <c r="AD21293">
        <f>_xlfn.XLOOKUP(tblClean[[#This Row],[Customer ID]], tblCustomers[Customer ID], tblCustomers[Tenure (Years)], "")</f>
        <v>6</v>
      </c>
    </row>
    <row r="21294" spans="1:30" x14ac:dyDescent="0.2">
      <c r="A21294" s="29" t="s">
        <v>48186</v>
      </c>
      <c r="B21294" s="29" t="s">
        <v>23157</v>
      </c>
      <c r="C21294" s="29" t="s">
        <v>1200</v>
      </c>
      <c r="D21294" s="29" t="s">
        <v>2060</v>
      </c>
      <c r="E21294" s="29" t="s">
        <v>2061</v>
      </c>
      <c r="F21294" s="29" t="s">
        <v>22375</v>
      </c>
      <c r="G21294" s="29" t="s">
        <v>22384</v>
      </c>
      <c r="H21294" s="33">
        <v>20</v>
      </c>
      <c r="I21294">
        <v>53.61</v>
      </c>
      <c r="J21294" t="str">
        <f>IF(tblClean[[#This Row],[Unit Price]]&lt;tblClean[[#This Row],[Unit_Cost]],"Below Cost","OK")</f>
        <v>OK</v>
      </c>
      <c r="K21294">
        <v>28.1</v>
      </c>
      <c r="L21294">
        <v>1072.2</v>
      </c>
      <c r="M21294">
        <v>7.9000000000000001E-2</v>
      </c>
      <c r="N21294" t="str">
        <f>IF(tblClean[[#This Row],[Discount_Rate]]=0,"No Discount","Discounted")</f>
        <v>Discounted</v>
      </c>
      <c r="O21294">
        <v>987.5</v>
      </c>
      <c r="P21294" s="1">
        <v>45476</v>
      </c>
      <c r="Q21294" s="1" t="str">
        <f ca="1">IF(tblClean[[#This Row],[Date]]&gt;TODAY(),"Future Date","OK")</f>
        <v>OK</v>
      </c>
      <c r="R21294">
        <f>tblSales[[#This Row],[Quantity]]*tblSales[[#This Row],[Unit Price]]</f>
        <v>1072.2</v>
      </c>
      <c r="S21294">
        <v>987.5</v>
      </c>
      <c r="T21294">
        <f>(tblSales[[#This Row],[Unit Price]]-tblSales[[#This Row],[Unit_Cost]])*tblSales[[#This Row],[Quantity]]</f>
        <v>510.19999999999993</v>
      </c>
      <c r="U21294">
        <f>tblClean[[#This Row],[Total_Recalc]]-tblSales[[#This Row],[Unit_Cost]]*tblSales[[#This Row],[Quantity]]</f>
        <v>425.5</v>
      </c>
      <c r="V21294" s="27">
        <f>IFERROR(tblClean[[#This Row],[Gross_Profit_After_Discount]] / tblClean[[#This Row],[Total_Recalc]], "")</f>
        <v>0.43088607594936706</v>
      </c>
      <c r="W21294" s="29">
        <f>YEAR(tblClean[[#This Row],[Date]])</f>
        <v>2024</v>
      </c>
      <c r="X21294" s="29" t="str">
        <f>TEXT(tblClean[[#This Row],[Date]],"MM")</f>
        <v>07</v>
      </c>
      <c r="Y21294" s="29">
        <f>WEEKNUM(_xlfn.SINGLE(tblClean[Date]))</f>
        <v>27</v>
      </c>
      <c r="Z21294" t="str">
        <f>_xlfn.XLOOKUP(tblClean[[#This Row],[Customer ID]], tblCustomers[Customer ID], tblCustomers[Membership Level], "Not Found")</f>
        <v>Gold</v>
      </c>
      <c r="AA21294" t="str">
        <f>_xlfn.XLOOKUP(tblClean[[#This Row],[Customer ID]], tblCustomers[Customer ID], tblCustomers[Region], "Not Found")</f>
        <v>South</v>
      </c>
      <c r="AB21294" t="str">
        <f>_xlfn.XLOOKUP(tblClean[[#This Row],[Customer ID]], tblCustomers[Customer ID], tblCustomers[Province/State], "Not Found")</f>
        <v>NC</v>
      </c>
      <c r="AC21294">
        <f>_xlfn.XLOOKUP(tblClean[[#This Row],[Customer ID]], tblCustomers[Customer ID], tblCustomers[Customer Age], "")</f>
        <v>40</v>
      </c>
      <c r="AD21294">
        <f>_xlfn.XLOOKUP(tblClean[[#This Row],[Customer ID]], tblCustomers[Customer ID], tblCustomers[Tenure (Years)], "")</f>
        <v>0.1</v>
      </c>
    </row>
    <row r="21295" spans="1:30" x14ac:dyDescent="0.2">
      <c r="A21295" s="29" t="s">
        <v>48187</v>
      </c>
      <c r="B21295" s="29" t="s">
        <v>23158</v>
      </c>
      <c r="C21295" s="29" t="s">
        <v>944</v>
      </c>
      <c r="D21295" s="29" t="s">
        <v>2055</v>
      </c>
      <c r="E21295" s="29" t="s">
        <v>2061</v>
      </c>
      <c r="F21295" s="29" t="s">
        <v>22375</v>
      </c>
      <c r="G21295" s="29" t="s">
        <v>22378</v>
      </c>
      <c r="H21295" s="33">
        <v>2</v>
      </c>
      <c r="I21295">
        <v>119.61</v>
      </c>
      <c r="J21295" t="str">
        <f>IF(tblClean[[#This Row],[Unit Price]]&lt;tblClean[[#This Row],[Unit_Cost]],"Below Cost","OK")</f>
        <v>OK</v>
      </c>
      <c r="K21295">
        <v>61.82</v>
      </c>
      <c r="L21295">
        <v>239.22</v>
      </c>
      <c r="M21295">
        <v>3.5999999999999997E-2</v>
      </c>
      <c r="N21295" t="str">
        <f>IF(tblClean[[#This Row],[Discount_Rate]]=0,"No Discount","Discounted")</f>
        <v>Discounted</v>
      </c>
      <c r="O21295">
        <v>230.61</v>
      </c>
      <c r="P21295" s="1">
        <v>45913</v>
      </c>
      <c r="Q21295" s="1" t="str">
        <f ca="1">IF(tblClean[[#This Row],[Date]]&gt;TODAY(),"Future Date","OK")</f>
        <v>OK</v>
      </c>
      <c r="R21295">
        <f>tblSales[[#This Row],[Quantity]]*tblSales[[#This Row],[Unit Price]]</f>
        <v>239.22</v>
      </c>
      <c r="S21295">
        <v>230.61</v>
      </c>
      <c r="T21295">
        <f>(tblSales[[#This Row],[Unit Price]]-tblSales[[#This Row],[Unit_Cost]])*tblSales[[#This Row],[Quantity]]</f>
        <v>115.58</v>
      </c>
      <c r="U21295">
        <f>tblClean[[#This Row],[Total_Recalc]]-tblSales[[#This Row],[Unit_Cost]]*tblSales[[#This Row],[Quantity]]</f>
        <v>106.97000000000001</v>
      </c>
      <c r="V21295" s="27">
        <f>IFERROR(tblClean[[#This Row],[Gross_Profit_After_Discount]] / tblClean[[#This Row],[Total_Recalc]], "")</f>
        <v>0.46385672780885479</v>
      </c>
      <c r="W21295" s="29">
        <f>YEAR(tblClean[[#This Row],[Date]])</f>
        <v>2025</v>
      </c>
      <c r="X21295" s="29" t="str">
        <f>TEXT(tblClean[[#This Row],[Date]],"MM")</f>
        <v>09</v>
      </c>
      <c r="Y21295" s="29">
        <f>WEEKNUM(_xlfn.SINGLE(tblClean[Date]))</f>
        <v>37</v>
      </c>
      <c r="Z21295" t="str">
        <f>_xlfn.XLOOKUP(tblClean[[#This Row],[Customer ID]], tblCustomers[Customer ID], tblCustomers[Membership Level], "Not Found")</f>
        <v>Standard</v>
      </c>
      <c r="AA21295" t="str">
        <f>_xlfn.XLOOKUP(tblClean[[#This Row],[Customer ID]], tblCustomers[Customer ID], tblCustomers[Region], "Not Found")</f>
        <v>Northeast</v>
      </c>
      <c r="AB21295" t="str">
        <f>_xlfn.XLOOKUP(tblClean[[#This Row],[Customer ID]], tblCustomers[Customer ID], tblCustomers[Province/State], "Not Found")</f>
        <v>NY</v>
      </c>
      <c r="AC21295">
        <f>_xlfn.XLOOKUP(tblClean[[#This Row],[Customer ID]], tblCustomers[Customer ID], tblCustomers[Customer Age], "")</f>
        <v>49</v>
      </c>
      <c r="AD21295">
        <f>_xlfn.XLOOKUP(tblClean[[#This Row],[Customer ID]], tblCustomers[Customer ID], tblCustomers[Tenure (Years)], "")</f>
        <v>3</v>
      </c>
    </row>
    <row r="21296" spans="1:30" x14ac:dyDescent="0.2">
      <c r="A21296" s="29" t="s">
        <v>48188</v>
      </c>
      <c r="B21296" s="29" t="s">
        <v>23159</v>
      </c>
      <c r="C21296" s="29" t="s">
        <v>400</v>
      </c>
      <c r="D21296" s="29" t="s">
        <v>2060</v>
      </c>
      <c r="E21296" s="29" t="s">
        <v>2061</v>
      </c>
      <c r="F21296" s="29" t="s">
        <v>22375</v>
      </c>
      <c r="G21296" s="29" t="s">
        <v>22378</v>
      </c>
      <c r="H21296" s="33">
        <v>2</v>
      </c>
      <c r="I21296">
        <v>119.61</v>
      </c>
      <c r="J21296" t="str">
        <f>IF(tblClean[[#This Row],[Unit Price]]&lt;tblClean[[#This Row],[Unit_Cost]],"Below Cost","OK")</f>
        <v>OK</v>
      </c>
      <c r="K21296">
        <v>68.989999999999995</v>
      </c>
      <c r="L21296">
        <v>239.22</v>
      </c>
      <c r="M21296">
        <v>0.04</v>
      </c>
      <c r="N21296" t="str">
        <f>IF(tblClean[[#This Row],[Discount_Rate]]=0,"No Discount","Discounted")</f>
        <v>Discounted</v>
      </c>
      <c r="O21296">
        <v>229.65</v>
      </c>
      <c r="P21296" s="1">
        <v>45129</v>
      </c>
      <c r="Q21296" s="1" t="str">
        <f ca="1">IF(tblClean[[#This Row],[Date]]&gt;TODAY(),"Future Date","OK")</f>
        <v>OK</v>
      </c>
      <c r="R21296">
        <f>tblSales[[#This Row],[Quantity]]*tblSales[[#This Row],[Unit Price]]</f>
        <v>239.22</v>
      </c>
      <c r="S21296">
        <v>229.65</v>
      </c>
      <c r="T21296">
        <f>(tblSales[[#This Row],[Unit Price]]-tblSales[[#This Row],[Unit_Cost]])*tblSales[[#This Row],[Quantity]]</f>
        <v>101.24000000000001</v>
      </c>
      <c r="U21296">
        <f>tblClean[[#This Row],[Total_Recalc]]-tblSales[[#This Row],[Unit_Cost]]*tblSales[[#This Row],[Quantity]]</f>
        <v>91.670000000000016</v>
      </c>
      <c r="V21296" s="27">
        <f>IFERROR(tblClean[[#This Row],[Gross_Profit_After_Discount]] / tblClean[[#This Row],[Total_Recalc]], "")</f>
        <v>0.39917265403875468</v>
      </c>
      <c r="W21296" s="29">
        <f>YEAR(tblClean[[#This Row],[Date]])</f>
        <v>2023</v>
      </c>
      <c r="X21296" s="29" t="str">
        <f>TEXT(tblClean[[#This Row],[Date]],"MM")</f>
        <v>07</v>
      </c>
      <c r="Y21296" s="29">
        <f>WEEKNUM(_xlfn.SINGLE(tblClean[Date]))</f>
        <v>29</v>
      </c>
      <c r="Z21296" t="str">
        <f>_xlfn.XLOOKUP(tblClean[[#This Row],[Customer ID]], tblCustomers[Customer ID], tblCustomers[Membership Level], "Not Found")</f>
        <v>Gold</v>
      </c>
      <c r="AA21296" t="str">
        <f>_xlfn.XLOOKUP(tblClean[[#This Row],[Customer ID]], tblCustomers[Customer ID], tblCustomers[Region], "Not Found")</f>
        <v>West</v>
      </c>
      <c r="AB21296" t="str">
        <f>_xlfn.XLOOKUP(tblClean[[#This Row],[Customer ID]], tblCustomers[Customer ID], tblCustomers[Province/State], "Not Found")</f>
        <v>CA</v>
      </c>
      <c r="AC21296">
        <f>_xlfn.XLOOKUP(tblClean[[#This Row],[Customer ID]], tblCustomers[Customer ID], tblCustomers[Customer Age], "")</f>
        <v>59</v>
      </c>
      <c r="AD21296">
        <f>_xlfn.XLOOKUP(tblClean[[#This Row],[Customer ID]], tblCustomers[Customer ID], tblCustomers[Tenure (Years)], "")</f>
        <v>0.8</v>
      </c>
    </row>
    <row r="21297" spans="1:30" x14ac:dyDescent="0.2">
      <c r="A21297" s="29" t="s">
        <v>48189</v>
      </c>
      <c r="B21297" s="29" t="s">
        <v>23160</v>
      </c>
      <c r="C21297" s="29" t="s">
        <v>1185</v>
      </c>
      <c r="D21297" s="29" t="s">
        <v>2055</v>
      </c>
      <c r="E21297" s="29" t="s">
        <v>2056</v>
      </c>
      <c r="F21297" s="29" t="s">
        <v>22375</v>
      </c>
      <c r="G21297" s="29" t="s">
        <v>22376</v>
      </c>
      <c r="H21297" s="33">
        <v>2</v>
      </c>
      <c r="I21297">
        <v>111.44</v>
      </c>
      <c r="J21297" t="str">
        <f>IF(tblClean[[#This Row],[Unit Price]]&lt;tblClean[[#This Row],[Unit_Cost]],"Below Cost","OK")</f>
        <v>OK</v>
      </c>
      <c r="K21297">
        <v>58.33</v>
      </c>
      <c r="L21297">
        <v>222.88</v>
      </c>
      <c r="M21297">
        <v>4.2000000000000003E-2</v>
      </c>
      <c r="N21297" t="str">
        <f>IF(tblClean[[#This Row],[Discount_Rate]]=0,"No Discount","Discounted")</f>
        <v>Discounted</v>
      </c>
      <c r="O21297">
        <v>213.52</v>
      </c>
      <c r="P21297" s="1">
        <v>45173</v>
      </c>
      <c r="Q21297" s="1" t="str">
        <f ca="1">IF(tblClean[[#This Row],[Date]]&gt;TODAY(),"Future Date","OK")</f>
        <v>OK</v>
      </c>
      <c r="R21297">
        <f>tblSales[[#This Row],[Quantity]]*tblSales[[#This Row],[Unit Price]]</f>
        <v>222.88</v>
      </c>
      <c r="S21297">
        <v>213.52</v>
      </c>
      <c r="T21297">
        <f>(tblSales[[#This Row],[Unit Price]]-tblSales[[#This Row],[Unit_Cost]])*tblSales[[#This Row],[Quantity]]</f>
        <v>106.22</v>
      </c>
      <c r="U21297">
        <f>tblClean[[#This Row],[Total_Recalc]]-tblSales[[#This Row],[Unit_Cost]]*tblSales[[#This Row],[Quantity]]</f>
        <v>96.860000000000014</v>
      </c>
      <c r="V21297" s="27">
        <f>IFERROR(tblClean[[#This Row],[Gross_Profit_After_Discount]] / tblClean[[#This Row],[Total_Recalc]], "")</f>
        <v>0.45363431997002629</v>
      </c>
      <c r="W21297" s="29">
        <f>YEAR(tblClean[[#This Row],[Date]])</f>
        <v>2023</v>
      </c>
      <c r="X21297" s="29" t="str">
        <f>TEXT(tblClean[[#This Row],[Date]],"MM")</f>
        <v>09</v>
      </c>
      <c r="Y21297" s="29">
        <f>WEEKNUM(_xlfn.SINGLE(tblClean[Date]))</f>
        <v>36</v>
      </c>
      <c r="Z21297" t="str">
        <f>_xlfn.XLOOKUP(tblClean[[#This Row],[Customer ID]], tblCustomers[Customer ID], tblCustomers[Membership Level], "Not Found")</f>
        <v>Standard</v>
      </c>
      <c r="AA21297" t="str">
        <f>_xlfn.XLOOKUP(tblClean[[#This Row],[Customer ID]], tblCustomers[Customer ID], tblCustomers[Region], "Not Found")</f>
        <v>South</v>
      </c>
      <c r="AB21297" t="str">
        <f>_xlfn.XLOOKUP(tblClean[[#This Row],[Customer ID]], tblCustomers[Customer ID], tblCustomers[Province/State], "Not Found")</f>
        <v>TX</v>
      </c>
      <c r="AC21297">
        <f>_xlfn.XLOOKUP(tblClean[[#This Row],[Customer ID]], tblCustomers[Customer ID], tblCustomers[Customer Age], "")</f>
        <v>59</v>
      </c>
      <c r="AD21297">
        <f>_xlfn.XLOOKUP(tblClean[[#This Row],[Customer ID]], tblCustomers[Customer ID], tblCustomers[Tenure (Years)], "")</f>
        <v>5.4</v>
      </c>
    </row>
    <row r="21298" spans="1:30" x14ac:dyDescent="0.2">
      <c r="A21298" s="29" t="s">
        <v>48190</v>
      </c>
      <c r="B21298" s="29" t="s">
        <v>23161</v>
      </c>
      <c r="C21298" s="29" t="s">
        <v>1358</v>
      </c>
      <c r="D21298" s="29" t="s">
        <v>2060</v>
      </c>
      <c r="E21298" s="29" t="s">
        <v>2061</v>
      </c>
      <c r="F21298" s="29" t="s">
        <v>22375</v>
      </c>
      <c r="G21298" s="29" t="s">
        <v>22382</v>
      </c>
      <c r="H21298" s="33">
        <v>3</v>
      </c>
      <c r="I21298">
        <v>77.94</v>
      </c>
      <c r="J21298" t="str">
        <f>IF(tblClean[[#This Row],[Unit Price]]&lt;tblClean[[#This Row],[Unit_Cost]],"Below Cost","OK")</f>
        <v>OK</v>
      </c>
      <c r="K21298">
        <v>60.52</v>
      </c>
      <c r="L21298">
        <v>233.82</v>
      </c>
      <c r="M21298">
        <v>3.6999999999999998E-2</v>
      </c>
      <c r="N21298" t="str">
        <f>IF(tblClean[[#This Row],[Discount_Rate]]=0,"No Discount","Discounted")</f>
        <v>Discounted</v>
      </c>
      <c r="O21298">
        <v>225.17</v>
      </c>
      <c r="P21298" s="1">
        <v>45200</v>
      </c>
      <c r="Q21298" s="1" t="str">
        <f ca="1">IF(tblClean[[#This Row],[Date]]&gt;TODAY(),"Future Date","OK")</f>
        <v>OK</v>
      </c>
      <c r="R21298">
        <f>tblSales[[#This Row],[Quantity]]*tblSales[[#This Row],[Unit Price]]</f>
        <v>233.82</v>
      </c>
      <c r="S21298">
        <v>225.17</v>
      </c>
      <c r="T21298">
        <f>(tblSales[[#This Row],[Unit Price]]-tblSales[[#This Row],[Unit_Cost]])*tblSales[[#This Row],[Quantity]]</f>
        <v>52.259999999999984</v>
      </c>
      <c r="U21298">
        <f>tblClean[[#This Row],[Total_Recalc]]-tblSales[[#This Row],[Unit_Cost]]*tblSales[[#This Row],[Quantity]]</f>
        <v>43.609999999999985</v>
      </c>
      <c r="V21298" s="27">
        <f>IFERROR(tblClean[[#This Row],[Gross_Profit_After_Discount]] / tblClean[[#This Row],[Total_Recalc]], "")</f>
        <v>0.19367588932806318</v>
      </c>
      <c r="W21298" s="29">
        <f>YEAR(tblClean[[#This Row],[Date]])</f>
        <v>2023</v>
      </c>
      <c r="X21298" s="29" t="str">
        <f>TEXT(tblClean[[#This Row],[Date]],"MM")</f>
        <v>10</v>
      </c>
      <c r="Y21298" s="29">
        <f>WEEKNUM(_xlfn.SINGLE(tblClean[Date]))</f>
        <v>40</v>
      </c>
      <c r="Z21298" t="str">
        <f>_xlfn.XLOOKUP(tblClean[[#This Row],[Customer ID]], tblCustomers[Customer ID], tblCustomers[Membership Level], "Not Found")</f>
        <v>Platinum</v>
      </c>
      <c r="AA21298" t="str">
        <f>_xlfn.XLOOKUP(tblClean[[#This Row],[Customer ID]], tblCustomers[Customer ID], tblCustomers[Region], "Not Found")</f>
        <v>Eastern Canada</v>
      </c>
      <c r="AB21298" t="str">
        <f>_xlfn.XLOOKUP(tblClean[[#This Row],[Customer ID]], tblCustomers[Customer ID], tblCustomers[Province/State], "Not Found")</f>
        <v>ON</v>
      </c>
      <c r="AC21298">
        <f>_xlfn.XLOOKUP(tblClean[[#This Row],[Customer ID]], tblCustomers[Customer ID], tblCustomers[Customer Age], "")</f>
        <v>26</v>
      </c>
      <c r="AD21298">
        <f>_xlfn.XLOOKUP(tblClean[[#This Row],[Customer ID]], tblCustomers[Customer ID], tblCustomers[Tenure (Years)], "")</f>
        <v>1.5</v>
      </c>
    </row>
    <row r="21299" spans="1:30" x14ac:dyDescent="0.2">
      <c r="A21299" s="29" t="s">
        <v>48191</v>
      </c>
      <c r="B21299" s="29" t="s">
        <v>23162</v>
      </c>
      <c r="C21299" s="29" t="s">
        <v>1901</v>
      </c>
      <c r="D21299" s="29" t="s">
        <v>2060</v>
      </c>
      <c r="E21299" s="29" t="s">
        <v>2061</v>
      </c>
      <c r="F21299" s="29" t="s">
        <v>22375</v>
      </c>
      <c r="G21299" s="29" t="s">
        <v>22376</v>
      </c>
      <c r="H21299" s="33">
        <v>7</v>
      </c>
      <c r="I21299">
        <v>111.44</v>
      </c>
      <c r="J21299" t="str">
        <f>IF(tblClean[[#This Row],[Unit Price]]&lt;tblClean[[#This Row],[Unit_Cost]],"Below Cost","OK")</f>
        <v>OK</v>
      </c>
      <c r="K21299">
        <v>74.08</v>
      </c>
      <c r="L21299">
        <v>780.08</v>
      </c>
      <c r="M21299">
        <v>7.5999999999999998E-2</v>
      </c>
      <c r="N21299" t="str">
        <f>IF(tblClean[[#This Row],[Discount_Rate]]=0,"No Discount","Discounted")</f>
        <v>Discounted</v>
      </c>
      <c r="O21299">
        <v>720.79</v>
      </c>
      <c r="P21299" s="1">
        <v>45188</v>
      </c>
      <c r="Q21299" s="1" t="str">
        <f ca="1">IF(tblClean[[#This Row],[Date]]&gt;TODAY(),"Future Date","OK")</f>
        <v>OK</v>
      </c>
      <c r="R21299">
        <f>tblSales[[#This Row],[Quantity]]*tblSales[[#This Row],[Unit Price]]</f>
        <v>780.07999999999993</v>
      </c>
      <c r="S21299">
        <v>720.79</v>
      </c>
      <c r="T21299">
        <f>(tblSales[[#This Row],[Unit Price]]-tblSales[[#This Row],[Unit_Cost]])*tblSales[[#This Row],[Quantity]]</f>
        <v>261.52</v>
      </c>
      <c r="U21299">
        <f>tblClean[[#This Row],[Total_Recalc]]-tblSales[[#This Row],[Unit_Cost]]*tblSales[[#This Row],[Quantity]]</f>
        <v>202.23000000000002</v>
      </c>
      <c r="V21299" s="27">
        <f>IFERROR(tblClean[[#This Row],[Gross_Profit_After_Discount]] / tblClean[[#This Row],[Total_Recalc]], "")</f>
        <v>0.28056715548217931</v>
      </c>
      <c r="W21299" s="29">
        <f>YEAR(tblClean[[#This Row],[Date]])</f>
        <v>2023</v>
      </c>
      <c r="X21299" s="29" t="str">
        <f>TEXT(tblClean[[#This Row],[Date]],"MM")</f>
        <v>09</v>
      </c>
      <c r="Y21299" s="29">
        <f>WEEKNUM(_xlfn.SINGLE(tblClean[Date]))</f>
        <v>38</v>
      </c>
      <c r="Z21299" t="str">
        <f>_xlfn.XLOOKUP(tblClean[[#This Row],[Customer ID]], tblCustomers[Customer ID], tblCustomers[Membership Level], "Not Found")</f>
        <v>Standard</v>
      </c>
      <c r="AA21299" t="str">
        <f>_xlfn.XLOOKUP(tblClean[[#This Row],[Customer ID]], tblCustomers[Customer ID], tblCustomers[Region], "Not Found")</f>
        <v>West</v>
      </c>
      <c r="AB21299" t="str">
        <f>_xlfn.XLOOKUP(tblClean[[#This Row],[Customer ID]], tblCustomers[Customer ID], tblCustomers[Province/State], "Not Found")</f>
        <v>CO</v>
      </c>
      <c r="AC21299">
        <f>_xlfn.XLOOKUP(tblClean[[#This Row],[Customer ID]], tblCustomers[Customer ID], tblCustomers[Customer Age], "")</f>
        <v>42</v>
      </c>
      <c r="AD21299">
        <f>_xlfn.XLOOKUP(tblClean[[#This Row],[Customer ID]], tblCustomers[Customer ID], tblCustomers[Tenure (Years)], "")</f>
        <v>3.9</v>
      </c>
    </row>
    <row r="21300" spans="1:30" x14ac:dyDescent="0.2">
      <c r="A21300" s="29" t="s">
        <v>48192</v>
      </c>
      <c r="B21300" s="29" t="s">
        <v>23163</v>
      </c>
      <c r="C21300" s="29" t="s">
        <v>462</v>
      </c>
      <c r="D21300" s="29" t="s">
        <v>2060</v>
      </c>
      <c r="E21300" s="29" t="s">
        <v>2061</v>
      </c>
      <c r="F21300" s="29" t="s">
        <v>22375</v>
      </c>
      <c r="G21300" s="29" t="s">
        <v>22387</v>
      </c>
      <c r="H21300" s="33">
        <v>3</v>
      </c>
      <c r="I21300">
        <v>71.97</v>
      </c>
      <c r="J21300" t="str">
        <f>IF(tblClean[[#This Row],[Unit Price]]&lt;tblClean[[#This Row],[Unit_Cost]],"Below Cost","OK")</f>
        <v>OK</v>
      </c>
      <c r="K21300">
        <v>64.11</v>
      </c>
      <c r="L21300">
        <v>215.91</v>
      </c>
      <c r="M21300">
        <v>3.6999999999999998E-2</v>
      </c>
      <c r="N21300" t="str">
        <f>IF(tblClean[[#This Row],[Discount_Rate]]=0,"No Discount","Discounted")</f>
        <v>Discounted</v>
      </c>
      <c r="O21300">
        <v>207.92</v>
      </c>
      <c r="P21300" s="1">
        <v>45460</v>
      </c>
      <c r="Q21300" s="1" t="str">
        <f ca="1">IF(tblClean[[#This Row],[Date]]&gt;TODAY(),"Future Date","OK")</f>
        <v>OK</v>
      </c>
      <c r="R21300">
        <f>tblSales[[#This Row],[Quantity]]*tblSales[[#This Row],[Unit Price]]</f>
        <v>215.91</v>
      </c>
      <c r="S21300">
        <v>207.92</v>
      </c>
      <c r="T21300">
        <f>(tblSales[[#This Row],[Unit Price]]-tblSales[[#This Row],[Unit_Cost]])*tblSales[[#This Row],[Quantity]]</f>
        <v>23.58</v>
      </c>
      <c r="U21300">
        <f>tblClean[[#This Row],[Total_Recalc]]-tblSales[[#This Row],[Unit_Cost]]*tblSales[[#This Row],[Quantity]]</f>
        <v>15.590000000000003</v>
      </c>
      <c r="V21300" s="27">
        <f>IFERROR(tblClean[[#This Row],[Gross_Profit_After_Discount]] / tblClean[[#This Row],[Total_Recalc]], "")</f>
        <v>7.4980761831473661E-2</v>
      </c>
      <c r="W21300" s="29">
        <f>YEAR(tblClean[[#This Row],[Date]])</f>
        <v>2024</v>
      </c>
      <c r="X21300" s="29" t="str">
        <f>TEXT(tblClean[[#This Row],[Date]],"MM")</f>
        <v>06</v>
      </c>
      <c r="Y21300" s="29">
        <f>WEEKNUM(_xlfn.SINGLE(tblClean[Date]))</f>
        <v>25</v>
      </c>
      <c r="Z21300" t="str">
        <f>_xlfn.XLOOKUP(tblClean[[#This Row],[Customer ID]], tblCustomers[Customer ID], tblCustomers[Membership Level], "Not Found")</f>
        <v>Standard</v>
      </c>
      <c r="AA21300" t="str">
        <f>_xlfn.XLOOKUP(tblClean[[#This Row],[Customer ID]], tblCustomers[Customer ID], tblCustomers[Region], "Not Found")</f>
        <v>Eastern Canada</v>
      </c>
      <c r="AB21300" t="str">
        <f>_xlfn.XLOOKUP(tblClean[[#This Row],[Customer ID]], tblCustomers[Customer ID], tblCustomers[Province/State], "Not Found")</f>
        <v>ON</v>
      </c>
      <c r="AC21300">
        <f>_xlfn.XLOOKUP(tblClean[[#This Row],[Customer ID]], tblCustomers[Customer ID], tblCustomers[Customer Age], "")</f>
        <v>43</v>
      </c>
      <c r="AD21300">
        <f>_xlfn.XLOOKUP(tblClean[[#This Row],[Customer ID]], tblCustomers[Customer ID], tblCustomers[Tenure (Years)], "")</f>
        <v>8.3000000000000007</v>
      </c>
    </row>
    <row r="21301" spans="1:30" x14ac:dyDescent="0.2">
      <c r="A21301" s="29" t="s">
        <v>48193</v>
      </c>
      <c r="B21301" s="29" t="s">
        <v>23164</v>
      </c>
      <c r="C21301" s="29" t="s">
        <v>1498</v>
      </c>
      <c r="D21301" s="29" t="s">
        <v>2055</v>
      </c>
      <c r="E21301" s="29" t="s">
        <v>2056</v>
      </c>
      <c r="F21301" s="29" t="s">
        <v>22375</v>
      </c>
      <c r="G21301" s="29" t="s">
        <v>22378</v>
      </c>
      <c r="H21301" s="33">
        <v>2</v>
      </c>
      <c r="I21301">
        <v>119.61</v>
      </c>
      <c r="J21301" t="str">
        <f>IF(tblClean[[#This Row],[Unit Price]]&lt;tblClean[[#This Row],[Unit_Cost]],"Below Cost","OK")</f>
        <v>OK</v>
      </c>
      <c r="K21301">
        <v>73.09</v>
      </c>
      <c r="L21301">
        <v>239.22</v>
      </c>
      <c r="M21301">
        <v>4.8000000000000001E-2</v>
      </c>
      <c r="N21301" t="str">
        <f>IF(tblClean[[#This Row],[Discount_Rate]]=0,"No Discount","Discounted")</f>
        <v>Discounted</v>
      </c>
      <c r="O21301">
        <v>227.74</v>
      </c>
      <c r="P21301" s="1">
        <v>45935</v>
      </c>
      <c r="Q21301" s="1" t="str">
        <f ca="1">IF(tblClean[[#This Row],[Date]]&gt;TODAY(),"Future Date","OK")</f>
        <v>OK</v>
      </c>
      <c r="R21301">
        <f>tblSales[[#This Row],[Quantity]]*tblSales[[#This Row],[Unit Price]]</f>
        <v>239.22</v>
      </c>
      <c r="S21301">
        <v>227.74</v>
      </c>
      <c r="T21301">
        <f>(tblSales[[#This Row],[Unit Price]]-tblSales[[#This Row],[Unit_Cost]])*tblSales[[#This Row],[Quantity]]</f>
        <v>93.039999999999992</v>
      </c>
      <c r="U21301">
        <f>tblClean[[#This Row],[Total_Recalc]]-tblSales[[#This Row],[Unit_Cost]]*tblSales[[#This Row],[Quantity]]</f>
        <v>81.56</v>
      </c>
      <c r="V21301" s="27">
        <f>IFERROR(tblClean[[#This Row],[Gross_Profit_After_Discount]] / tblClean[[#This Row],[Total_Recalc]], "")</f>
        <v>0.35812768947044876</v>
      </c>
      <c r="W21301" s="29">
        <f>YEAR(tblClean[[#This Row],[Date]])</f>
        <v>2025</v>
      </c>
      <c r="X21301" s="29" t="str">
        <f>TEXT(tblClean[[#This Row],[Date]],"MM")</f>
        <v>10</v>
      </c>
      <c r="Y21301" s="29">
        <f>WEEKNUM(_xlfn.SINGLE(tblClean[Date]))</f>
        <v>41</v>
      </c>
      <c r="Z21301" t="str">
        <f>_xlfn.XLOOKUP(tblClean[[#This Row],[Customer ID]], tblCustomers[Customer ID], tblCustomers[Membership Level], "Not Found")</f>
        <v>Gold</v>
      </c>
      <c r="AA21301" t="str">
        <f>_xlfn.XLOOKUP(tblClean[[#This Row],[Customer ID]], tblCustomers[Customer ID], tblCustomers[Region], "Not Found")</f>
        <v>Northeast</v>
      </c>
      <c r="AB21301" t="str">
        <f>_xlfn.XLOOKUP(tblClean[[#This Row],[Customer ID]], tblCustomers[Customer ID], tblCustomers[Province/State], "Not Found")</f>
        <v>MD</v>
      </c>
      <c r="AC21301">
        <f>_xlfn.XLOOKUP(tblClean[[#This Row],[Customer ID]], tblCustomers[Customer ID], tblCustomers[Customer Age], "")</f>
        <v>51</v>
      </c>
      <c r="AD21301">
        <f>_xlfn.XLOOKUP(tblClean[[#This Row],[Customer ID]], tblCustomers[Customer ID], tblCustomers[Tenure (Years)], "")</f>
        <v>4.8</v>
      </c>
    </row>
    <row r="21302" spans="1:30" x14ac:dyDescent="0.2">
      <c r="A21302" s="29" t="s">
        <v>48194</v>
      </c>
      <c r="B21302" s="29" t="s">
        <v>23165</v>
      </c>
      <c r="C21302" s="29" t="s">
        <v>1872</v>
      </c>
      <c r="D21302" s="29" t="s">
        <v>2060</v>
      </c>
      <c r="E21302" s="29" t="s">
        <v>2061</v>
      </c>
      <c r="F21302" s="29" t="s">
        <v>22375</v>
      </c>
      <c r="G21302" s="29" t="s">
        <v>22378</v>
      </c>
      <c r="H21302" s="33">
        <v>5</v>
      </c>
      <c r="I21302">
        <v>119.61</v>
      </c>
      <c r="J21302" t="str">
        <f>IF(tblClean[[#This Row],[Unit Price]]&lt;tblClean[[#This Row],[Unit_Cost]],"Below Cost","OK")</f>
        <v>OK</v>
      </c>
      <c r="K21302">
        <v>83.26</v>
      </c>
      <c r="L21302">
        <v>598.04999999999995</v>
      </c>
      <c r="M21302">
        <v>8.8999999999999996E-2</v>
      </c>
      <c r="N21302" t="str">
        <f>IF(tblClean[[#This Row],[Discount_Rate]]=0,"No Discount","Discounted")</f>
        <v>Discounted</v>
      </c>
      <c r="O21302">
        <v>544.82000000000005</v>
      </c>
      <c r="P21302" s="1">
        <v>45129</v>
      </c>
      <c r="Q21302" s="1" t="str">
        <f ca="1">IF(tblClean[[#This Row],[Date]]&gt;TODAY(),"Future Date","OK")</f>
        <v>OK</v>
      </c>
      <c r="R21302">
        <f>tblSales[[#This Row],[Quantity]]*tblSales[[#This Row],[Unit Price]]</f>
        <v>598.04999999999995</v>
      </c>
      <c r="S21302">
        <v>544.82000000000005</v>
      </c>
      <c r="T21302">
        <f>(tblSales[[#This Row],[Unit Price]]-tblSales[[#This Row],[Unit_Cost]])*tblSales[[#This Row],[Quantity]]</f>
        <v>181.74999999999997</v>
      </c>
      <c r="U21302">
        <f>tblClean[[#This Row],[Total_Recalc]]-tblSales[[#This Row],[Unit_Cost]]*tblSales[[#This Row],[Quantity]]</f>
        <v>128.52000000000004</v>
      </c>
      <c r="V21302" s="27">
        <f>IFERROR(tblClean[[#This Row],[Gross_Profit_After_Discount]] / tblClean[[#This Row],[Total_Recalc]], "")</f>
        <v>0.23589442384640805</v>
      </c>
      <c r="W21302" s="29">
        <f>YEAR(tblClean[[#This Row],[Date]])</f>
        <v>2023</v>
      </c>
      <c r="X21302" s="29" t="str">
        <f>TEXT(tblClean[[#This Row],[Date]],"MM")</f>
        <v>07</v>
      </c>
      <c r="Y21302" s="29">
        <f>WEEKNUM(_xlfn.SINGLE(tblClean[Date]))</f>
        <v>29</v>
      </c>
      <c r="Z21302" t="str">
        <f>_xlfn.XLOOKUP(tblClean[[#This Row],[Customer ID]], tblCustomers[Customer ID], tblCustomers[Membership Level], "Not Found")</f>
        <v>Standard</v>
      </c>
      <c r="AA21302" t="str">
        <f>_xlfn.XLOOKUP(tblClean[[#This Row],[Customer ID]], tblCustomers[Customer ID], tblCustomers[Region], "Not Found")</f>
        <v>South</v>
      </c>
      <c r="AB21302" t="str">
        <f>_xlfn.XLOOKUP(tblClean[[#This Row],[Customer ID]], tblCustomers[Customer ID], tblCustomers[Province/State], "Not Found")</f>
        <v>TX</v>
      </c>
      <c r="AC21302">
        <f>_xlfn.XLOOKUP(tblClean[[#This Row],[Customer ID]], tblCustomers[Customer ID], tblCustomers[Customer Age], "")</f>
        <v>32</v>
      </c>
      <c r="AD21302">
        <f>_xlfn.XLOOKUP(tblClean[[#This Row],[Customer ID]], tblCustomers[Customer ID], tblCustomers[Tenure (Years)], "")</f>
        <v>9.8000000000000007</v>
      </c>
    </row>
    <row r="21303" spans="1:30" x14ac:dyDescent="0.2">
      <c r="A21303" s="29" t="s">
        <v>48195</v>
      </c>
      <c r="B21303" s="29" t="s">
        <v>23166</v>
      </c>
      <c r="C21303" s="29" t="s">
        <v>247</v>
      </c>
      <c r="D21303" s="29" t="s">
        <v>2055</v>
      </c>
      <c r="E21303" s="29" t="s">
        <v>2061</v>
      </c>
      <c r="F21303" s="29" t="s">
        <v>22375</v>
      </c>
      <c r="G21303" s="29" t="s">
        <v>22384</v>
      </c>
      <c r="H21303" s="33">
        <v>4</v>
      </c>
      <c r="I21303">
        <v>53.61</v>
      </c>
      <c r="J21303" t="str">
        <f>IF(tblClean[[#This Row],[Unit Price]]&lt;tblClean[[#This Row],[Unit_Cost]],"Below Cost","OK")</f>
        <v>OK</v>
      </c>
      <c r="K21303">
        <v>29.28</v>
      </c>
      <c r="L21303">
        <v>214.44</v>
      </c>
      <c r="M21303">
        <v>4.1000000000000002E-2</v>
      </c>
      <c r="N21303" t="str">
        <f>IF(tblClean[[#This Row],[Discount_Rate]]=0,"No Discount","Discounted")</f>
        <v>Discounted</v>
      </c>
      <c r="O21303">
        <v>205.65</v>
      </c>
      <c r="P21303" s="1">
        <v>45783</v>
      </c>
      <c r="Q21303" s="1" t="str">
        <f ca="1">IF(tblClean[[#This Row],[Date]]&gt;TODAY(),"Future Date","OK")</f>
        <v>OK</v>
      </c>
      <c r="R21303">
        <f>tblSales[[#This Row],[Quantity]]*tblSales[[#This Row],[Unit Price]]</f>
        <v>214.44</v>
      </c>
      <c r="S21303">
        <v>205.65</v>
      </c>
      <c r="T21303">
        <f>(tblSales[[#This Row],[Unit Price]]-tblSales[[#This Row],[Unit_Cost]])*tblSales[[#This Row],[Quantity]]</f>
        <v>97.32</v>
      </c>
      <c r="U21303">
        <f>tblClean[[#This Row],[Total_Recalc]]-tblSales[[#This Row],[Unit_Cost]]*tblSales[[#This Row],[Quantity]]</f>
        <v>88.53</v>
      </c>
      <c r="V21303" s="27">
        <f>IFERROR(tblClean[[#This Row],[Gross_Profit_After_Discount]] / tblClean[[#This Row],[Total_Recalc]], "")</f>
        <v>0.43048869438366155</v>
      </c>
      <c r="W21303" s="29">
        <f>YEAR(tblClean[[#This Row],[Date]])</f>
        <v>2025</v>
      </c>
      <c r="X21303" s="29" t="str">
        <f>TEXT(tblClean[[#This Row],[Date]],"MM")</f>
        <v>05</v>
      </c>
      <c r="Y21303" s="29">
        <f>WEEKNUM(_xlfn.SINGLE(tblClean[Date]))</f>
        <v>19</v>
      </c>
      <c r="Z21303" t="str">
        <f>_xlfn.XLOOKUP(tblClean[[#This Row],[Customer ID]], tblCustomers[Customer ID], tblCustomers[Membership Level], "Not Found")</f>
        <v>Standard</v>
      </c>
      <c r="AA21303" t="str">
        <f>_xlfn.XLOOKUP(tblClean[[#This Row],[Customer ID]], tblCustomers[Customer ID], tblCustomers[Region], "Not Found")</f>
        <v>Midwest</v>
      </c>
      <c r="AB21303" t="str">
        <f>_xlfn.XLOOKUP(tblClean[[#This Row],[Customer ID]], tblCustomers[Customer ID], tblCustomers[Province/State], "Not Found")</f>
        <v>IL</v>
      </c>
      <c r="AC21303">
        <f>_xlfn.XLOOKUP(tblClean[[#This Row],[Customer ID]], tblCustomers[Customer ID], tblCustomers[Customer Age], "")</f>
        <v>27</v>
      </c>
      <c r="AD21303">
        <f>_xlfn.XLOOKUP(tblClean[[#This Row],[Customer ID]], tblCustomers[Customer ID], tblCustomers[Tenure (Years)], "")</f>
        <v>9</v>
      </c>
    </row>
    <row r="21304" spans="1:30" x14ac:dyDescent="0.2">
      <c r="A21304" s="29" t="s">
        <v>48196</v>
      </c>
      <c r="B21304" s="29" t="s">
        <v>23167</v>
      </c>
      <c r="C21304" s="29" t="s">
        <v>2005</v>
      </c>
      <c r="D21304" s="29" t="s">
        <v>2060</v>
      </c>
      <c r="E21304" s="29" t="s">
        <v>2061</v>
      </c>
      <c r="F21304" s="29" t="s">
        <v>22375</v>
      </c>
      <c r="G21304" s="29" t="s">
        <v>22387</v>
      </c>
      <c r="H21304" s="33">
        <v>8</v>
      </c>
      <c r="I21304">
        <v>71.97</v>
      </c>
      <c r="J21304" t="str">
        <f>IF(tblClean[[#This Row],[Unit Price]]&lt;tblClean[[#This Row],[Unit_Cost]],"Below Cost","OK")</f>
        <v>OK</v>
      </c>
      <c r="K21304">
        <v>51.07</v>
      </c>
      <c r="L21304">
        <v>575.76</v>
      </c>
      <c r="M21304">
        <v>7.2999999999999995E-2</v>
      </c>
      <c r="N21304" t="str">
        <f>IF(tblClean[[#This Row],[Discount_Rate]]=0,"No Discount","Discounted")</f>
        <v>Discounted</v>
      </c>
      <c r="O21304">
        <v>533.73</v>
      </c>
      <c r="P21304" s="1">
        <v>45524</v>
      </c>
      <c r="Q21304" s="1" t="str">
        <f ca="1">IF(tblClean[[#This Row],[Date]]&gt;TODAY(),"Future Date","OK")</f>
        <v>OK</v>
      </c>
      <c r="R21304">
        <f>tblSales[[#This Row],[Quantity]]*tblSales[[#This Row],[Unit Price]]</f>
        <v>575.76</v>
      </c>
      <c r="S21304">
        <v>533.73</v>
      </c>
      <c r="T21304">
        <f>(tblSales[[#This Row],[Unit Price]]-tblSales[[#This Row],[Unit_Cost]])*tblSales[[#This Row],[Quantity]]</f>
        <v>167.2</v>
      </c>
      <c r="U21304">
        <f>tblClean[[#This Row],[Total_Recalc]]-tblSales[[#This Row],[Unit_Cost]]*tblSales[[#This Row],[Quantity]]</f>
        <v>125.17000000000002</v>
      </c>
      <c r="V21304" s="27">
        <f>IFERROR(tblClean[[#This Row],[Gross_Profit_After_Discount]] / tblClean[[#This Row],[Total_Recalc]], "")</f>
        <v>0.23451932625110078</v>
      </c>
      <c r="W21304" s="29">
        <f>YEAR(tblClean[[#This Row],[Date]])</f>
        <v>2024</v>
      </c>
      <c r="X21304" s="29" t="str">
        <f>TEXT(tblClean[[#This Row],[Date]],"MM")</f>
        <v>08</v>
      </c>
      <c r="Y21304" s="29">
        <f>WEEKNUM(_xlfn.SINGLE(tblClean[Date]))</f>
        <v>34</v>
      </c>
      <c r="Z21304" t="str">
        <f>_xlfn.XLOOKUP(tblClean[[#This Row],[Customer ID]], tblCustomers[Customer ID], tblCustomers[Membership Level], "Not Found")</f>
        <v>Standard</v>
      </c>
      <c r="AA21304" t="str">
        <f>_xlfn.XLOOKUP(tblClean[[#This Row],[Customer ID]], tblCustomers[Customer ID], tblCustomers[Region], "Not Found")</f>
        <v>South</v>
      </c>
      <c r="AB21304" t="str">
        <f>_xlfn.XLOOKUP(tblClean[[#This Row],[Customer ID]], tblCustomers[Customer ID], tblCustomers[Province/State], "Not Found")</f>
        <v>TX</v>
      </c>
      <c r="AC21304">
        <f>_xlfn.XLOOKUP(tblClean[[#This Row],[Customer ID]], tblCustomers[Customer ID], tblCustomers[Customer Age], "")</f>
        <v>51</v>
      </c>
      <c r="AD21304">
        <f>_xlfn.XLOOKUP(tblClean[[#This Row],[Customer ID]], tblCustomers[Customer ID], tblCustomers[Tenure (Years)], "")</f>
        <v>5</v>
      </c>
    </row>
    <row r="21305" spans="1:30" x14ac:dyDescent="0.2">
      <c r="A21305" s="29" t="s">
        <v>48197</v>
      </c>
      <c r="B21305" s="29" t="s">
        <v>23168</v>
      </c>
      <c r="C21305" s="29" t="s">
        <v>1802</v>
      </c>
      <c r="D21305" s="29" t="s">
        <v>2055</v>
      </c>
      <c r="E21305" s="29" t="s">
        <v>2061</v>
      </c>
      <c r="F21305" s="29" t="s">
        <v>22375</v>
      </c>
      <c r="G21305" s="29" t="s">
        <v>22384</v>
      </c>
      <c r="H21305" s="33">
        <v>4</v>
      </c>
      <c r="I21305">
        <v>53.61</v>
      </c>
      <c r="J21305" t="str">
        <f>IF(tblClean[[#This Row],[Unit Price]]&lt;tblClean[[#This Row],[Unit_Cost]],"Below Cost","OK")</f>
        <v>OK</v>
      </c>
      <c r="K21305">
        <v>31.67</v>
      </c>
      <c r="L21305">
        <v>214.44</v>
      </c>
      <c r="M21305">
        <v>3.5000000000000003E-2</v>
      </c>
      <c r="N21305" t="str">
        <f>IF(tblClean[[#This Row],[Discount_Rate]]=0,"No Discount","Discounted")</f>
        <v>Discounted</v>
      </c>
      <c r="O21305">
        <v>206.93</v>
      </c>
      <c r="P21305" s="1">
        <v>45756</v>
      </c>
      <c r="Q21305" s="1" t="str">
        <f ca="1">IF(tblClean[[#This Row],[Date]]&gt;TODAY(),"Future Date","OK")</f>
        <v>OK</v>
      </c>
      <c r="R21305">
        <f>tblSales[[#This Row],[Quantity]]*tblSales[[#This Row],[Unit Price]]</f>
        <v>214.44</v>
      </c>
      <c r="S21305">
        <v>206.93</v>
      </c>
      <c r="T21305">
        <f>(tblSales[[#This Row],[Unit Price]]-tblSales[[#This Row],[Unit_Cost]])*tblSales[[#This Row],[Quantity]]</f>
        <v>87.759999999999991</v>
      </c>
      <c r="U21305">
        <f>tblClean[[#This Row],[Total_Recalc]]-tblSales[[#This Row],[Unit_Cost]]*tblSales[[#This Row],[Quantity]]</f>
        <v>80.25</v>
      </c>
      <c r="V21305" s="27">
        <f>IFERROR(tblClean[[#This Row],[Gross_Profit_After_Discount]] / tblClean[[#This Row],[Total_Recalc]], "")</f>
        <v>0.38781230367757213</v>
      </c>
      <c r="W21305" s="29">
        <f>YEAR(tblClean[[#This Row],[Date]])</f>
        <v>2025</v>
      </c>
      <c r="X21305" s="29" t="str">
        <f>TEXT(tblClean[[#This Row],[Date]],"MM")</f>
        <v>04</v>
      </c>
      <c r="Y21305" s="29">
        <f>WEEKNUM(_xlfn.SINGLE(tblClean[Date]))</f>
        <v>15</v>
      </c>
      <c r="Z21305" t="str">
        <f>_xlfn.XLOOKUP(tblClean[[#This Row],[Customer ID]], tblCustomers[Customer ID], tblCustomers[Membership Level], "Not Found")</f>
        <v>Standard</v>
      </c>
      <c r="AA21305" t="str">
        <f>_xlfn.XLOOKUP(tblClean[[#This Row],[Customer ID]], tblCustomers[Customer ID], tblCustomers[Region], "Not Found")</f>
        <v>Eastern Canada</v>
      </c>
      <c r="AB21305" t="str">
        <f>_xlfn.XLOOKUP(tblClean[[#This Row],[Customer ID]], tblCustomers[Customer ID], tblCustomers[Province/State], "Not Found")</f>
        <v>ON</v>
      </c>
      <c r="AC21305">
        <f>_xlfn.XLOOKUP(tblClean[[#This Row],[Customer ID]], tblCustomers[Customer ID], tblCustomers[Customer Age], "")</f>
        <v>35</v>
      </c>
      <c r="AD21305">
        <f>_xlfn.XLOOKUP(tblClean[[#This Row],[Customer ID]], tblCustomers[Customer ID], tblCustomers[Tenure (Years)], "")</f>
        <v>3.4</v>
      </c>
    </row>
    <row r="21306" spans="1:30" x14ac:dyDescent="0.2">
      <c r="A21306" s="29" t="s">
        <v>48198</v>
      </c>
      <c r="B21306" s="29" t="s">
        <v>23169</v>
      </c>
      <c r="C21306" s="29" t="s">
        <v>866</v>
      </c>
      <c r="D21306" s="29" t="s">
        <v>2060</v>
      </c>
      <c r="E21306" s="29" t="s">
        <v>2061</v>
      </c>
      <c r="F21306" s="29" t="s">
        <v>22375</v>
      </c>
      <c r="G21306" s="29" t="s">
        <v>22378</v>
      </c>
      <c r="H21306" s="33">
        <v>7</v>
      </c>
      <c r="I21306">
        <v>119.61</v>
      </c>
      <c r="J21306" t="str">
        <f>IF(tblClean[[#This Row],[Unit Price]]&lt;tblClean[[#This Row],[Unit_Cost]],"Below Cost","OK")</f>
        <v>OK</v>
      </c>
      <c r="K21306">
        <v>87.84</v>
      </c>
      <c r="L21306">
        <v>837.27</v>
      </c>
      <c r="M21306">
        <v>7.2999999999999995E-2</v>
      </c>
      <c r="N21306" t="str">
        <f>IF(tblClean[[#This Row],[Discount_Rate]]=0,"No Discount","Discounted")</f>
        <v>Discounted</v>
      </c>
      <c r="O21306">
        <v>776.15</v>
      </c>
      <c r="P21306" s="1">
        <v>45036</v>
      </c>
      <c r="Q21306" s="1" t="str">
        <f ca="1">IF(tblClean[[#This Row],[Date]]&gt;TODAY(),"Future Date","OK")</f>
        <v>OK</v>
      </c>
      <c r="R21306">
        <f>tblSales[[#This Row],[Quantity]]*tblSales[[#This Row],[Unit Price]]</f>
        <v>837.27</v>
      </c>
      <c r="S21306">
        <v>776.15</v>
      </c>
      <c r="T21306">
        <f>(tblSales[[#This Row],[Unit Price]]-tblSales[[#This Row],[Unit_Cost]])*tblSales[[#This Row],[Quantity]]</f>
        <v>222.39</v>
      </c>
      <c r="U21306">
        <f>tblClean[[#This Row],[Total_Recalc]]-tblSales[[#This Row],[Unit_Cost]]*tblSales[[#This Row],[Quantity]]</f>
        <v>161.26999999999998</v>
      </c>
      <c r="V21306" s="27">
        <f>IFERROR(tblClean[[#This Row],[Gross_Profit_After_Discount]] / tblClean[[#This Row],[Total_Recalc]], "")</f>
        <v>0.2077820009018875</v>
      </c>
      <c r="W21306" s="29">
        <f>YEAR(tblClean[[#This Row],[Date]])</f>
        <v>2023</v>
      </c>
      <c r="X21306" s="29" t="str">
        <f>TEXT(tblClean[[#This Row],[Date]],"MM")</f>
        <v>04</v>
      </c>
      <c r="Y21306" s="29">
        <f>WEEKNUM(_xlfn.SINGLE(tblClean[Date]))</f>
        <v>16</v>
      </c>
      <c r="Z21306" t="str">
        <f>_xlfn.XLOOKUP(tblClean[[#This Row],[Customer ID]], tblCustomers[Customer ID], tblCustomers[Membership Level], "Not Found")</f>
        <v>Standard</v>
      </c>
      <c r="AA21306" t="str">
        <f>_xlfn.XLOOKUP(tblClean[[#This Row],[Customer ID]], tblCustomers[Customer ID], tblCustomers[Region], "Not Found")</f>
        <v>Midwest</v>
      </c>
      <c r="AB21306" t="str">
        <f>_xlfn.XLOOKUP(tblClean[[#This Row],[Customer ID]], tblCustomers[Customer ID], tblCustomers[Province/State], "Not Found")</f>
        <v>IN</v>
      </c>
      <c r="AC21306">
        <f>_xlfn.XLOOKUP(tblClean[[#This Row],[Customer ID]], tblCustomers[Customer ID], tblCustomers[Customer Age], "")</f>
        <v>35</v>
      </c>
      <c r="AD21306">
        <f>_xlfn.XLOOKUP(tblClean[[#This Row],[Customer ID]], tblCustomers[Customer ID], tblCustomers[Tenure (Years)], "")</f>
        <v>1.3</v>
      </c>
    </row>
    <row r="21307" spans="1:30" x14ac:dyDescent="0.2">
      <c r="A21307" s="29" t="s">
        <v>48199</v>
      </c>
      <c r="B21307" s="29" t="s">
        <v>23170</v>
      </c>
      <c r="C21307" s="29" t="s">
        <v>1643</v>
      </c>
      <c r="D21307" s="29" t="s">
        <v>2055</v>
      </c>
      <c r="E21307" s="29" t="s">
        <v>2056</v>
      </c>
      <c r="F21307" s="29" t="s">
        <v>22375</v>
      </c>
      <c r="G21307" s="29" t="s">
        <v>22382</v>
      </c>
      <c r="H21307" s="33">
        <v>3</v>
      </c>
      <c r="I21307">
        <v>77.94</v>
      </c>
      <c r="J21307" t="str">
        <f>IF(tblClean[[#This Row],[Unit Price]]&lt;tblClean[[#This Row],[Unit_Cost]],"Below Cost","OK")</f>
        <v>OK</v>
      </c>
      <c r="K21307">
        <v>56.86</v>
      </c>
      <c r="L21307">
        <v>233.82</v>
      </c>
      <c r="M21307">
        <v>4.4999999999999998E-2</v>
      </c>
      <c r="N21307" t="str">
        <f>IF(tblClean[[#This Row],[Discount_Rate]]=0,"No Discount","Discounted")</f>
        <v>Discounted</v>
      </c>
      <c r="O21307">
        <v>223.3</v>
      </c>
      <c r="P21307" s="1">
        <v>45009</v>
      </c>
      <c r="Q21307" s="1" t="str">
        <f ca="1">IF(tblClean[[#This Row],[Date]]&gt;TODAY(),"Future Date","OK")</f>
        <v>OK</v>
      </c>
      <c r="R21307">
        <f>tblSales[[#This Row],[Quantity]]*tblSales[[#This Row],[Unit Price]]</f>
        <v>233.82</v>
      </c>
      <c r="S21307">
        <v>223.3</v>
      </c>
      <c r="T21307">
        <f>(tblSales[[#This Row],[Unit Price]]-tblSales[[#This Row],[Unit_Cost]])*tblSales[[#This Row],[Quantity]]</f>
        <v>63.239999999999995</v>
      </c>
      <c r="U21307">
        <f>tblClean[[#This Row],[Total_Recalc]]-tblSales[[#This Row],[Unit_Cost]]*tblSales[[#This Row],[Quantity]]</f>
        <v>52.720000000000027</v>
      </c>
      <c r="V21307" s="27">
        <f>IFERROR(tblClean[[#This Row],[Gross_Profit_After_Discount]] / tblClean[[#This Row],[Total_Recalc]], "")</f>
        <v>0.2360949395432155</v>
      </c>
      <c r="W21307" s="29">
        <f>YEAR(tblClean[[#This Row],[Date]])</f>
        <v>2023</v>
      </c>
      <c r="X21307" s="29" t="str">
        <f>TEXT(tblClean[[#This Row],[Date]],"MM")</f>
        <v>03</v>
      </c>
      <c r="Y21307" s="29">
        <f>WEEKNUM(_xlfn.SINGLE(tblClean[Date]))</f>
        <v>12</v>
      </c>
      <c r="Z21307" t="str">
        <f>_xlfn.XLOOKUP(tblClean[[#This Row],[Customer ID]], tblCustomers[Customer ID], tblCustomers[Membership Level], "Not Found")</f>
        <v>Gold</v>
      </c>
      <c r="AA21307" t="str">
        <f>_xlfn.XLOOKUP(tblClean[[#This Row],[Customer ID]], tblCustomers[Customer ID], tblCustomers[Region], "Not Found")</f>
        <v>Western Canada</v>
      </c>
      <c r="AB21307" t="str">
        <f>_xlfn.XLOOKUP(tblClean[[#This Row],[Customer ID]], tblCustomers[Customer ID], tblCustomers[Province/State], "Not Found")</f>
        <v>AB</v>
      </c>
      <c r="AC21307">
        <f>_xlfn.XLOOKUP(tblClean[[#This Row],[Customer ID]], tblCustomers[Customer ID], tblCustomers[Customer Age], "")</f>
        <v>52</v>
      </c>
      <c r="AD21307">
        <f>_xlfn.XLOOKUP(tblClean[[#This Row],[Customer ID]], tblCustomers[Customer ID], tblCustomers[Tenure (Years)], "")</f>
        <v>6</v>
      </c>
    </row>
    <row r="21308" spans="1:30" x14ac:dyDescent="0.2">
      <c r="A21308" s="29" t="s">
        <v>48200</v>
      </c>
      <c r="B21308" s="29" t="s">
        <v>23171</v>
      </c>
      <c r="C21308" s="29" t="s">
        <v>1237</v>
      </c>
      <c r="D21308" s="29" t="s">
        <v>2060</v>
      </c>
      <c r="E21308" s="29" t="s">
        <v>2061</v>
      </c>
      <c r="F21308" s="29" t="s">
        <v>22375</v>
      </c>
      <c r="G21308" s="29" t="s">
        <v>22384</v>
      </c>
      <c r="H21308" s="33">
        <v>4</v>
      </c>
      <c r="I21308">
        <v>53.61</v>
      </c>
      <c r="J21308" t="str">
        <f>IF(tblClean[[#This Row],[Unit Price]]&lt;tblClean[[#This Row],[Unit_Cost]],"Below Cost","OK")</f>
        <v>OK</v>
      </c>
      <c r="K21308">
        <v>47.16</v>
      </c>
      <c r="L21308">
        <v>214.44</v>
      </c>
      <c r="M21308">
        <v>3.9E-2</v>
      </c>
      <c r="N21308" t="str">
        <f>IF(tblClean[[#This Row],[Discount_Rate]]=0,"No Discount","Discounted")</f>
        <v>Discounted</v>
      </c>
      <c r="O21308">
        <v>206.08</v>
      </c>
      <c r="P21308" s="1">
        <v>45550</v>
      </c>
      <c r="Q21308" s="1" t="str">
        <f ca="1">IF(tblClean[[#This Row],[Date]]&gt;TODAY(),"Future Date","OK")</f>
        <v>OK</v>
      </c>
      <c r="R21308">
        <f>tblSales[[#This Row],[Quantity]]*tblSales[[#This Row],[Unit Price]]</f>
        <v>214.44</v>
      </c>
      <c r="S21308">
        <v>206.08</v>
      </c>
      <c r="T21308">
        <f>(tblSales[[#This Row],[Unit Price]]-tblSales[[#This Row],[Unit_Cost]])*tblSales[[#This Row],[Quantity]]</f>
        <v>25.800000000000011</v>
      </c>
      <c r="U21308">
        <f>tblClean[[#This Row],[Total_Recalc]]-tblSales[[#This Row],[Unit_Cost]]*tblSales[[#This Row],[Quantity]]</f>
        <v>17.440000000000026</v>
      </c>
      <c r="V21308" s="27">
        <f>IFERROR(tblClean[[#This Row],[Gross_Profit_After_Discount]] / tblClean[[#This Row],[Total_Recalc]], "")</f>
        <v>8.4627329192546702E-2</v>
      </c>
      <c r="W21308" s="29">
        <f>YEAR(tblClean[[#This Row],[Date]])</f>
        <v>2024</v>
      </c>
      <c r="X21308" s="29" t="str">
        <f>TEXT(tblClean[[#This Row],[Date]],"MM")</f>
        <v>09</v>
      </c>
      <c r="Y21308" s="29">
        <f>WEEKNUM(_xlfn.SINGLE(tblClean[Date]))</f>
        <v>38</v>
      </c>
      <c r="Z21308" t="str">
        <f>_xlfn.XLOOKUP(tblClean[[#This Row],[Customer ID]], tblCustomers[Customer ID], tblCustomers[Membership Level], "Not Found")</f>
        <v>Standard</v>
      </c>
      <c r="AA21308" t="str">
        <f>_xlfn.XLOOKUP(tblClean[[#This Row],[Customer ID]], tblCustomers[Customer ID], tblCustomers[Region], "Not Found")</f>
        <v>Northeast</v>
      </c>
      <c r="AB21308" t="str">
        <f>_xlfn.XLOOKUP(tblClean[[#This Row],[Customer ID]], tblCustomers[Customer ID], tblCustomers[Province/State], "Not Found")</f>
        <v>MA</v>
      </c>
      <c r="AC21308">
        <f>_xlfn.XLOOKUP(tblClean[[#This Row],[Customer ID]], tblCustomers[Customer ID], tblCustomers[Customer Age], "")</f>
        <v>48</v>
      </c>
      <c r="AD21308">
        <f>_xlfn.XLOOKUP(tblClean[[#This Row],[Customer ID]], tblCustomers[Customer ID], tblCustomers[Tenure (Years)], "")</f>
        <v>7.4</v>
      </c>
    </row>
    <row r="21309" spans="1:30" x14ac:dyDescent="0.2">
      <c r="A21309" s="29" t="s">
        <v>48201</v>
      </c>
      <c r="B21309" s="29" t="s">
        <v>23172</v>
      </c>
      <c r="C21309" s="29" t="s">
        <v>948</v>
      </c>
      <c r="D21309" s="29" t="s">
        <v>2060</v>
      </c>
      <c r="E21309" s="29" t="s">
        <v>2061</v>
      </c>
      <c r="F21309" s="29" t="s">
        <v>22375</v>
      </c>
      <c r="G21309" s="29" t="s">
        <v>22378</v>
      </c>
      <c r="H21309" s="33">
        <v>8</v>
      </c>
      <c r="I21309">
        <v>119.61</v>
      </c>
      <c r="J21309" t="str">
        <f>IF(tblClean[[#This Row],[Unit Price]]&lt;tblClean[[#This Row],[Unit_Cost]],"Below Cost","OK")</f>
        <v>OK</v>
      </c>
      <c r="K21309">
        <v>78.86</v>
      </c>
      <c r="L21309">
        <v>956.88</v>
      </c>
      <c r="M21309">
        <v>7.1999999999999995E-2</v>
      </c>
      <c r="N21309" t="str">
        <f>IF(tblClean[[#This Row],[Discount_Rate]]=0,"No Discount","Discounted")</f>
        <v>Discounted</v>
      </c>
      <c r="O21309">
        <v>887.98</v>
      </c>
      <c r="P21309" s="1">
        <v>45618</v>
      </c>
      <c r="Q21309" s="1" t="str">
        <f ca="1">IF(tblClean[[#This Row],[Date]]&gt;TODAY(),"Future Date","OK")</f>
        <v>OK</v>
      </c>
      <c r="R21309">
        <f>tblSales[[#This Row],[Quantity]]*tblSales[[#This Row],[Unit Price]]</f>
        <v>956.88</v>
      </c>
      <c r="S21309">
        <v>887.98</v>
      </c>
      <c r="T21309">
        <f>(tblSales[[#This Row],[Unit Price]]-tblSales[[#This Row],[Unit_Cost]])*tblSales[[#This Row],[Quantity]]</f>
        <v>326</v>
      </c>
      <c r="U21309">
        <f>tblClean[[#This Row],[Total_Recalc]]-tblSales[[#This Row],[Unit_Cost]]*tblSales[[#This Row],[Quantity]]</f>
        <v>257.10000000000002</v>
      </c>
      <c r="V21309" s="27">
        <f>IFERROR(tblClean[[#This Row],[Gross_Profit_After_Discount]] / tblClean[[#This Row],[Total_Recalc]], "")</f>
        <v>0.28953354805288412</v>
      </c>
      <c r="W21309" s="29">
        <f>YEAR(tblClean[[#This Row],[Date]])</f>
        <v>2024</v>
      </c>
      <c r="X21309" s="29" t="str">
        <f>TEXT(tblClean[[#This Row],[Date]],"MM")</f>
        <v>11</v>
      </c>
      <c r="Y21309" s="29">
        <f>WEEKNUM(_xlfn.SINGLE(tblClean[Date]))</f>
        <v>47</v>
      </c>
      <c r="Z21309" t="str">
        <f>_xlfn.XLOOKUP(tblClean[[#This Row],[Customer ID]], tblCustomers[Customer ID], tblCustomers[Membership Level], "Not Found")</f>
        <v>Gold</v>
      </c>
      <c r="AA21309" t="str">
        <f>_xlfn.XLOOKUP(tblClean[[#This Row],[Customer ID]], tblCustomers[Customer ID], tblCustomers[Region], "Not Found")</f>
        <v>Northeast</v>
      </c>
      <c r="AB21309" t="str">
        <f>_xlfn.XLOOKUP(tblClean[[#This Row],[Customer ID]], tblCustomers[Customer ID], tblCustomers[Province/State], "Not Found")</f>
        <v>NY</v>
      </c>
      <c r="AC21309">
        <f>_xlfn.XLOOKUP(tblClean[[#This Row],[Customer ID]], tblCustomers[Customer ID], tblCustomers[Customer Age], "")</f>
        <v>65</v>
      </c>
      <c r="AD21309">
        <f>_xlfn.XLOOKUP(tblClean[[#This Row],[Customer ID]], tblCustomers[Customer ID], tblCustomers[Tenure (Years)], "")</f>
        <v>3.9</v>
      </c>
    </row>
    <row r="21310" spans="1:30" x14ac:dyDescent="0.2">
      <c r="A21310" s="29" t="s">
        <v>48202</v>
      </c>
      <c r="B21310" s="29" t="s">
        <v>23173</v>
      </c>
      <c r="C21310" s="29" t="s">
        <v>1869</v>
      </c>
      <c r="D21310" s="29" t="s">
        <v>2055</v>
      </c>
      <c r="E21310" s="29" t="s">
        <v>2069</v>
      </c>
      <c r="F21310" s="29" t="s">
        <v>22375</v>
      </c>
      <c r="G21310" s="29" t="s">
        <v>22378</v>
      </c>
      <c r="H21310" s="33">
        <v>4</v>
      </c>
      <c r="I21310">
        <v>119.61</v>
      </c>
      <c r="J21310" t="str">
        <f>IF(tblClean[[#This Row],[Unit Price]]&lt;tblClean[[#This Row],[Unit_Cost]],"Below Cost","OK")</f>
        <v>OK</v>
      </c>
      <c r="K21310">
        <v>76.61</v>
      </c>
      <c r="L21310">
        <v>478.44</v>
      </c>
      <c r="M21310">
        <v>3.4000000000000002E-2</v>
      </c>
      <c r="N21310" t="str">
        <f>IF(tblClean[[#This Row],[Discount_Rate]]=0,"No Discount","Discounted")</f>
        <v>Discounted</v>
      </c>
      <c r="O21310">
        <v>462.17</v>
      </c>
      <c r="P21310" s="1">
        <v>45232</v>
      </c>
      <c r="Q21310" s="1" t="str">
        <f ca="1">IF(tblClean[[#This Row],[Date]]&gt;TODAY(),"Future Date","OK")</f>
        <v>OK</v>
      </c>
      <c r="R21310">
        <f>tblSales[[#This Row],[Quantity]]*tblSales[[#This Row],[Unit Price]]</f>
        <v>478.44</v>
      </c>
      <c r="S21310">
        <v>462.17</v>
      </c>
      <c r="T21310">
        <f>(tblSales[[#This Row],[Unit Price]]-tblSales[[#This Row],[Unit_Cost]])*tblSales[[#This Row],[Quantity]]</f>
        <v>172</v>
      </c>
      <c r="U21310">
        <f>tblClean[[#This Row],[Total_Recalc]]-tblSales[[#This Row],[Unit_Cost]]*tblSales[[#This Row],[Quantity]]</f>
        <v>155.73000000000002</v>
      </c>
      <c r="V21310" s="27">
        <f>IFERROR(tblClean[[#This Row],[Gross_Profit_After_Discount]] / tblClean[[#This Row],[Total_Recalc]], "")</f>
        <v>0.33695393469935309</v>
      </c>
      <c r="W21310" s="29">
        <f>YEAR(tblClean[[#This Row],[Date]])</f>
        <v>2023</v>
      </c>
      <c r="X21310" s="29" t="str">
        <f>TEXT(tblClean[[#This Row],[Date]],"MM")</f>
        <v>11</v>
      </c>
      <c r="Y21310" s="29">
        <f>WEEKNUM(_xlfn.SINGLE(tblClean[Date]))</f>
        <v>44</v>
      </c>
      <c r="Z21310" t="str">
        <f>_xlfn.XLOOKUP(tblClean[[#This Row],[Customer ID]], tblCustomers[Customer ID], tblCustomers[Membership Level], "Not Found")</f>
        <v>Standard</v>
      </c>
      <c r="AA21310" t="str">
        <f>_xlfn.XLOOKUP(tblClean[[#This Row],[Customer ID]], tblCustomers[Customer ID], tblCustomers[Region], "Not Found")</f>
        <v>Northeast</v>
      </c>
      <c r="AB21310" t="str">
        <f>_xlfn.XLOOKUP(tblClean[[#This Row],[Customer ID]], tblCustomers[Customer ID], tblCustomers[Province/State], "Not Found")</f>
        <v>NY</v>
      </c>
      <c r="AC21310">
        <f>_xlfn.XLOOKUP(tblClean[[#This Row],[Customer ID]], tblCustomers[Customer ID], tblCustomers[Customer Age], "")</f>
        <v>62</v>
      </c>
      <c r="AD21310">
        <f>_xlfn.XLOOKUP(tblClean[[#This Row],[Customer ID]], tblCustomers[Customer ID], tblCustomers[Tenure (Years)], "")</f>
        <v>4.7</v>
      </c>
    </row>
    <row r="21311" spans="1:30" x14ac:dyDescent="0.2">
      <c r="A21311" s="29" t="s">
        <v>48203</v>
      </c>
      <c r="B21311" s="29" t="s">
        <v>23174</v>
      </c>
      <c r="C21311" s="29" t="s">
        <v>1161</v>
      </c>
      <c r="D21311" s="29" t="s">
        <v>2055</v>
      </c>
      <c r="E21311" s="29" t="s">
        <v>2061</v>
      </c>
      <c r="F21311" s="29" t="s">
        <v>22375</v>
      </c>
      <c r="G21311" s="29" t="s">
        <v>22387</v>
      </c>
      <c r="H21311" s="33">
        <v>6</v>
      </c>
      <c r="I21311">
        <v>71.97</v>
      </c>
      <c r="J21311" t="str">
        <f>IF(tblClean[[#This Row],[Unit Price]]&lt;tblClean[[#This Row],[Unit_Cost]],"Below Cost","OK")</f>
        <v>OK</v>
      </c>
      <c r="K21311">
        <v>54.4</v>
      </c>
      <c r="L21311">
        <v>431.82</v>
      </c>
      <c r="M21311">
        <v>4.9000000000000002E-2</v>
      </c>
      <c r="N21311" t="str">
        <f>IF(tblClean[[#This Row],[Discount_Rate]]=0,"No Discount","Discounted")</f>
        <v>Discounted</v>
      </c>
      <c r="O21311">
        <v>410.66</v>
      </c>
      <c r="P21311" s="1">
        <v>45226</v>
      </c>
      <c r="Q21311" s="1" t="str">
        <f ca="1">IF(tblClean[[#This Row],[Date]]&gt;TODAY(),"Future Date","OK")</f>
        <v>OK</v>
      </c>
      <c r="R21311">
        <f>tblSales[[#This Row],[Quantity]]*tblSales[[#This Row],[Unit Price]]</f>
        <v>431.82</v>
      </c>
      <c r="S21311">
        <v>410.66</v>
      </c>
      <c r="T21311">
        <f>(tblSales[[#This Row],[Unit Price]]-tblSales[[#This Row],[Unit_Cost]])*tblSales[[#This Row],[Quantity]]</f>
        <v>105.42</v>
      </c>
      <c r="U21311">
        <f>tblClean[[#This Row],[Total_Recalc]]-tblSales[[#This Row],[Unit_Cost]]*tblSales[[#This Row],[Quantity]]</f>
        <v>84.260000000000048</v>
      </c>
      <c r="V21311" s="27">
        <f>IFERROR(tblClean[[#This Row],[Gross_Profit_After_Discount]] / tblClean[[#This Row],[Total_Recalc]], "")</f>
        <v>0.20518190230360892</v>
      </c>
      <c r="W21311" s="29">
        <f>YEAR(tblClean[[#This Row],[Date]])</f>
        <v>2023</v>
      </c>
      <c r="X21311" s="29" t="str">
        <f>TEXT(tblClean[[#This Row],[Date]],"MM")</f>
        <v>10</v>
      </c>
      <c r="Y21311" s="29">
        <f>WEEKNUM(_xlfn.SINGLE(tblClean[Date]))</f>
        <v>43</v>
      </c>
      <c r="Z21311" t="str">
        <f>_xlfn.XLOOKUP(tblClean[[#This Row],[Customer ID]], tblCustomers[Customer ID], tblCustomers[Membership Level], "Not Found")</f>
        <v>Platinum</v>
      </c>
      <c r="AA21311" t="str">
        <f>_xlfn.XLOOKUP(tblClean[[#This Row],[Customer ID]], tblCustomers[Customer ID], tblCustomers[Region], "Not Found")</f>
        <v>South</v>
      </c>
      <c r="AB21311" t="str">
        <f>_xlfn.XLOOKUP(tblClean[[#This Row],[Customer ID]], tblCustomers[Customer ID], tblCustomers[Province/State], "Not Found")</f>
        <v>NC</v>
      </c>
      <c r="AC21311">
        <f>_xlfn.XLOOKUP(tblClean[[#This Row],[Customer ID]], tblCustomers[Customer ID], tblCustomers[Customer Age], "")</f>
        <v>31</v>
      </c>
      <c r="AD21311">
        <f>_xlfn.XLOOKUP(tblClean[[#This Row],[Customer ID]], tblCustomers[Customer ID], tblCustomers[Tenure (Years)], "")</f>
        <v>0.6</v>
      </c>
    </row>
    <row r="21312" spans="1:30" x14ac:dyDescent="0.2">
      <c r="A21312" s="29" t="s">
        <v>48204</v>
      </c>
      <c r="B21312" s="29" t="s">
        <v>23175</v>
      </c>
      <c r="C21312" s="29" t="s">
        <v>2019</v>
      </c>
      <c r="D21312" s="29" t="s">
        <v>2055</v>
      </c>
      <c r="E21312" s="29" t="s">
        <v>2056</v>
      </c>
      <c r="F21312" s="29" t="s">
        <v>22375</v>
      </c>
      <c r="G21312" s="29" t="s">
        <v>22378</v>
      </c>
      <c r="H21312" s="33">
        <v>2</v>
      </c>
      <c r="I21312">
        <v>119.61</v>
      </c>
      <c r="J21312" t="str">
        <f>IF(tblClean[[#This Row],[Unit Price]]&lt;tblClean[[#This Row],[Unit_Cost]],"Below Cost","OK")</f>
        <v>OK</v>
      </c>
      <c r="K21312">
        <v>60.85</v>
      </c>
      <c r="L21312">
        <v>239.22</v>
      </c>
      <c r="M21312">
        <v>3.6999999999999998E-2</v>
      </c>
      <c r="N21312" t="str">
        <f>IF(tblClean[[#This Row],[Discount_Rate]]=0,"No Discount","Discounted")</f>
        <v>Discounted</v>
      </c>
      <c r="O21312">
        <v>230.37</v>
      </c>
      <c r="P21312" s="1">
        <v>45902</v>
      </c>
      <c r="Q21312" s="1" t="str">
        <f ca="1">IF(tblClean[[#This Row],[Date]]&gt;TODAY(),"Future Date","OK")</f>
        <v>OK</v>
      </c>
      <c r="R21312">
        <f>tblSales[[#This Row],[Quantity]]*tblSales[[#This Row],[Unit Price]]</f>
        <v>239.22</v>
      </c>
      <c r="S21312">
        <v>230.37</v>
      </c>
      <c r="T21312">
        <f>(tblSales[[#This Row],[Unit Price]]-tblSales[[#This Row],[Unit_Cost]])*tblSales[[#This Row],[Quantity]]</f>
        <v>117.52</v>
      </c>
      <c r="U21312">
        <f>tblClean[[#This Row],[Total_Recalc]]-tblSales[[#This Row],[Unit_Cost]]*tblSales[[#This Row],[Quantity]]</f>
        <v>108.67</v>
      </c>
      <c r="V21312" s="27">
        <f>IFERROR(tblClean[[#This Row],[Gross_Profit_After_Discount]] / tblClean[[#This Row],[Total_Recalc]], "")</f>
        <v>0.47171940790901595</v>
      </c>
      <c r="W21312" s="29">
        <f>YEAR(tblClean[[#This Row],[Date]])</f>
        <v>2025</v>
      </c>
      <c r="X21312" s="29" t="str">
        <f>TEXT(tblClean[[#This Row],[Date]],"MM")</f>
        <v>09</v>
      </c>
      <c r="Y21312" s="29">
        <f>WEEKNUM(_xlfn.SINGLE(tblClean[Date]))</f>
        <v>36</v>
      </c>
      <c r="Z21312" t="str">
        <f>_xlfn.XLOOKUP(tblClean[[#This Row],[Customer ID]], tblCustomers[Customer ID], tblCustomers[Membership Level], "Not Found")</f>
        <v>Standard</v>
      </c>
      <c r="AA21312" t="str">
        <f>_xlfn.XLOOKUP(tblClean[[#This Row],[Customer ID]], tblCustomers[Customer ID], tblCustomers[Region], "Not Found")</f>
        <v>West</v>
      </c>
      <c r="AB21312" t="str">
        <f>_xlfn.XLOOKUP(tblClean[[#This Row],[Customer ID]], tblCustomers[Customer ID], tblCustomers[Province/State], "Not Found")</f>
        <v>CO</v>
      </c>
      <c r="AC21312">
        <f>_xlfn.XLOOKUP(tblClean[[#This Row],[Customer ID]], tblCustomers[Customer ID], tblCustomers[Customer Age], "")</f>
        <v>42</v>
      </c>
      <c r="AD21312">
        <f>_xlfn.XLOOKUP(tblClean[[#This Row],[Customer ID]], tblCustomers[Customer ID], tblCustomers[Tenure (Years)], "")</f>
        <v>4.2</v>
      </c>
    </row>
    <row r="21313" spans="1:30" x14ac:dyDescent="0.2">
      <c r="A21313" s="29" t="s">
        <v>48205</v>
      </c>
      <c r="B21313" s="29" t="s">
        <v>23176</v>
      </c>
      <c r="C21313" s="29" t="s">
        <v>918</v>
      </c>
      <c r="D21313" s="29" t="s">
        <v>2055</v>
      </c>
      <c r="E21313" s="29" t="s">
        <v>2061</v>
      </c>
      <c r="F21313" s="29" t="s">
        <v>22375</v>
      </c>
      <c r="G21313" s="29" t="s">
        <v>22378</v>
      </c>
      <c r="H21313" s="33">
        <v>6</v>
      </c>
      <c r="I21313">
        <v>119.61</v>
      </c>
      <c r="J21313" t="str">
        <f>IF(tblClean[[#This Row],[Unit Price]]&lt;tblClean[[#This Row],[Unit_Cost]],"Below Cost","OK")</f>
        <v>OK</v>
      </c>
      <c r="K21313">
        <v>82.94</v>
      </c>
      <c r="L21313">
        <v>717.66</v>
      </c>
      <c r="M21313">
        <v>9.8000000000000004E-2</v>
      </c>
      <c r="N21313" t="str">
        <f>IF(tblClean[[#This Row],[Discount_Rate]]=0,"No Discount","Discounted")</f>
        <v>Discounted</v>
      </c>
      <c r="O21313">
        <v>647.33000000000004</v>
      </c>
      <c r="P21313" s="1">
        <v>45258</v>
      </c>
      <c r="Q21313" s="1" t="str">
        <f ca="1">IF(tblClean[[#This Row],[Date]]&gt;TODAY(),"Future Date","OK")</f>
        <v>OK</v>
      </c>
      <c r="R21313">
        <f>tblSales[[#This Row],[Quantity]]*tblSales[[#This Row],[Unit Price]]</f>
        <v>717.66</v>
      </c>
      <c r="S21313">
        <v>647.33000000000004</v>
      </c>
      <c r="T21313">
        <f>(tblSales[[#This Row],[Unit Price]]-tblSales[[#This Row],[Unit_Cost]])*tblSales[[#This Row],[Quantity]]</f>
        <v>220.02</v>
      </c>
      <c r="U21313">
        <f>tblClean[[#This Row],[Total_Recalc]]-tblSales[[#This Row],[Unit_Cost]]*tblSales[[#This Row],[Quantity]]</f>
        <v>149.69000000000005</v>
      </c>
      <c r="V21313" s="27">
        <f>IFERROR(tblClean[[#This Row],[Gross_Profit_After_Discount]] / tblClean[[#This Row],[Total_Recalc]], "")</f>
        <v>0.23124217941390024</v>
      </c>
      <c r="W21313" s="29">
        <f>YEAR(tblClean[[#This Row],[Date]])</f>
        <v>2023</v>
      </c>
      <c r="X21313" s="29" t="str">
        <f>TEXT(tblClean[[#This Row],[Date]],"MM")</f>
        <v>11</v>
      </c>
      <c r="Y21313" s="29">
        <f>WEEKNUM(_xlfn.SINGLE(tblClean[Date]))</f>
        <v>48</v>
      </c>
      <c r="Z21313" t="str">
        <f>_xlfn.XLOOKUP(tblClean[[#This Row],[Customer ID]], tblCustomers[Customer ID], tblCustomers[Membership Level], "Not Found")</f>
        <v>Gold</v>
      </c>
      <c r="AA21313" t="str">
        <f>_xlfn.XLOOKUP(tblClean[[#This Row],[Customer ID]], tblCustomers[Customer ID], tblCustomers[Region], "Not Found")</f>
        <v>Midwest</v>
      </c>
      <c r="AB21313" t="str">
        <f>_xlfn.XLOOKUP(tblClean[[#This Row],[Customer ID]], tblCustomers[Customer ID], tblCustomers[Province/State], "Not Found")</f>
        <v>IL</v>
      </c>
      <c r="AC21313">
        <f>_xlfn.XLOOKUP(tblClean[[#This Row],[Customer ID]], tblCustomers[Customer ID], tblCustomers[Customer Age], "")</f>
        <v>54</v>
      </c>
      <c r="AD21313">
        <f>_xlfn.XLOOKUP(tblClean[[#This Row],[Customer ID]], tblCustomers[Customer ID], tblCustomers[Tenure (Years)], "")</f>
        <v>7</v>
      </c>
    </row>
    <row r="21314" spans="1:30" x14ac:dyDescent="0.2">
      <c r="A21314" s="29" t="s">
        <v>48206</v>
      </c>
      <c r="B21314" s="29" t="s">
        <v>23177</v>
      </c>
      <c r="C21314" s="29" t="s">
        <v>2025</v>
      </c>
      <c r="D21314" s="29" t="s">
        <v>2060</v>
      </c>
      <c r="E21314" s="29" t="s">
        <v>2069</v>
      </c>
      <c r="F21314" s="29" t="s">
        <v>22375</v>
      </c>
      <c r="G21314" s="29" t="s">
        <v>22387</v>
      </c>
      <c r="H21314" s="33">
        <v>2</v>
      </c>
      <c r="I21314">
        <v>71.97</v>
      </c>
      <c r="J21314" t="str">
        <f>IF(tblClean[[#This Row],[Unit Price]]&lt;tblClean[[#This Row],[Unit_Cost]],"Below Cost","OK")</f>
        <v>OK</v>
      </c>
      <c r="K21314">
        <v>60.77</v>
      </c>
      <c r="L21314">
        <v>143.94</v>
      </c>
      <c r="M21314">
        <v>5.3999999999999999E-2</v>
      </c>
      <c r="N21314" t="str">
        <f>IF(tblClean[[#This Row],[Discount_Rate]]=0,"No Discount","Discounted")</f>
        <v>Discounted</v>
      </c>
      <c r="O21314">
        <v>136.16999999999999</v>
      </c>
      <c r="P21314" s="1">
        <v>45759</v>
      </c>
      <c r="Q21314" s="1" t="str">
        <f ca="1">IF(tblClean[[#This Row],[Date]]&gt;TODAY(),"Future Date","OK")</f>
        <v>OK</v>
      </c>
      <c r="R21314">
        <f>tblSales[[#This Row],[Quantity]]*tblSales[[#This Row],[Unit Price]]</f>
        <v>143.94</v>
      </c>
      <c r="S21314">
        <v>136.16999999999999</v>
      </c>
      <c r="T21314">
        <f>(tblSales[[#This Row],[Unit Price]]-tblSales[[#This Row],[Unit_Cost]])*tblSales[[#This Row],[Quantity]]</f>
        <v>22.399999999999991</v>
      </c>
      <c r="U21314">
        <f>tblClean[[#This Row],[Total_Recalc]]-tblSales[[#This Row],[Unit_Cost]]*tblSales[[#This Row],[Quantity]]</f>
        <v>14.629999999999981</v>
      </c>
      <c r="V21314" s="27">
        <f>IFERROR(tblClean[[#This Row],[Gross_Profit_After_Discount]] / tblClean[[#This Row],[Total_Recalc]], "")</f>
        <v>0.10743923037379734</v>
      </c>
      <c r="W21314" s="29">
        <f>YEAR(tblClean[[#This Row],[Date]])</f>
        <v>2025</v>
      </c>
      <c r="X21314" s="29" t="str">
        <f>TEXT(tblClean[[#This Row],[Date]],"MM")</f>
        <v>04</v>
      </c>
      <c r="Y21314" s="29">
        <f>WEEKNUM(_xlfn.SINGLE(tblClean[Date]))</f>
        <v>15</v>
      </c>
      <c r="Z21314" t="str">
        <f>_xlfn.XLOOKUP(tblClean[[#This Row],[Customer ID]], tblCustomers[Customer ID], tblCustomers[Membership Level], "Not Found")</f>
        <v>Gold</v>
      </c>
      <c r="AA21314" t="str">
        <f>_xlfn.XLOOKUP(tblClean[[#This Row],[Customer ID]], tblCustomers[Customer ID], tblCustomers[Region], "Not Found")</f>
        <v>West</v>
      </c>
      <c r="AB21314" t="str">
        <f>_xlfn.XLOOKUP(tblClean[[#This Row],[Customer ID]], tblCustomers[Customer ID], tblCustomers[Province/State], "Not Found")</f>
        <v>NV</v>
      </c>
      <c r="AC21314">
        <f>_xlfn.XLOOKUP(tblClean[[#This Row],[Customer ID]], tblCustomers[Customer ID], tblCustomers[Customer Age], "")</f>
        <v>69</v>
      </c>
      <c r="AD21314">
        <f>_xlfn.XLOOKUP(tblClean[[#This Row],[Customer ID]], tblCustomers[Customer ID], tblCustomers[Tenure (Years)], "")</f>
        <v>7.2</v>
      </c>
    </row>
    <row r="21315" spans="1:30" x14ac:dyDescent="0.2">
      <c r="A21315" s="29" t="s">
        <v>48207</v>
      </c>
      <c r="B21315" s="29" t="s">
        <v>23178</v>
      </c>
      <c r="C21315" s="29" t="s">
        <v>1131</v>
      </c>
      <c r="D21315" s="29" t="s">
        <v>2055</v>
      </c>
      <c r="E21315" s="29" t="s">
        <v>2061</v>
      </c>
      <c r="F21315" s="29" t="s">
        <v>22375</v>
      </c>
      <c r="G21315" s="29" t="s">
        <v>22382</v>
      </c>
      <c r="H21315" s="33">
        <v>5</v>
      </c>
      <c r="I21315">
        <v>77.94</v>
      </c>
      <c r="J21315" t="str">
        <f>IF(tblClean[[#This Row],[Unit Price]]&lt;tblClean[[#This Row],[Unit_Cost]],"Below Cost","OK")</f>
        <v>OK</v>
      </c>
      <c r="K21315">
        <v>69.87</v>
      </c>
      <c r="L21315">
        <v>389.7</v>
      </c>
      <c r="M21315">
        <v>4.8000000000000001E-2</v>
      </c>
      <c r="N21315" t="str">
        <f>IF(tblClean[[#This Row],[Discount_Rate]]=0,"No Discount","Discounted")</f>
        <v>Discounted</v>
      </c>
      <c r="O21315">
        <v>370.99</v>
      </c>
      <c r="P21315" s="1">
        <v>45680</v>
      </c>
      <c r="Q21315" s="1" t="str">
        <f ca="1">IF(tblClean[[#This Row],[Date]]&gt;TODAY(),"Future Date","OK")</f>
        <v>OK</v>
      </c>
      <c r="R21315">
        <f>tblSales[[#This Row],[Quantity]]*tblSales[[#This Row],[Unit Price]]</f>
        <v>389.7</v>
      </c>
      <c r="S21315">
        <v>370.99</v>
      </c>
      <c r="T21315">
        <f>(tblSales[[#This Row],[Unit Price]]-tblSales[[#This Row],[Unit_Cost]])*tblSales[[#This Row],[Quantity]]</f>
        <v>40.349999999999966</v>
      </c>
      <c r="U21315">
        <f>tblClean[[#This Row],[Total_Recalc]]-tblSales[[#This Row],[Unit_Cost]]*tblSales[[#This Row],[Quantity]]</f>
        <v>21.639999999999986</v>
      </c>
      <c r="V21315" s="27">
        <f>IFERROR(tblClean[[#This Row],[Gross_Profit_After_Discount]] / tblClean[[#This Row],[Total_Recalc]], "")</f>
        <v>5.8330413218685102E-2</v>
      </c>
      <c r="W21315" s="29">
        <f>YEAR(tblClean[[#This Row],[Date]])</f>
        <v>2025</v>
      </c>
      <c r="X21315" s="29" t="str">
        <f>TEXT(tblClean[[#This Row],[Date]],"MM")</f>
        <v>01</v>
      </c>
      <c r="Y21315" s="29">
        <f>WEEKNUM(_xlfn.SINGLE(tblClean[Date]))</f>
        <v>4</v>
      </c>
      <c r="Z21315" t="str">
        <f>_xlfn.XLOOKUP(tblClean[[#This Row],[Customer ID]], tblCustomers[Customer ID], tblCustomers[Membership Level], "Not Found")</f>
        <v>Standard</v>
      </c>
      <c r="AA21315" t="str">
        <f>_xlfn.XLOOKUP(tblClean[[#This Row],[Customer ID]], tblCustomers[Customer ID], tblCustomers[Region], "Not Found")</f>
        <v>Northeast</v>
      </c>
      <c r="AB21315" t="str">
        <f>_xlfn.XLOOKUP(tblClean[[#This Row],[Customer ID]], tblCustomers[Customer ID], tblCustomers[Province/State], "Not Found")</f>
        <v>MA</v>
      </c>
      <c r="AC21315">
        <f>_xlfn.XLOOKUP(tblClean[[#This Row],[Customer ID]], tblCustomers[Customer ID], tblCustomers[Customer Age], "")</f>
        <v>30</v>
      </c>
      <c r="AD21315">
        <f>_xlfn.XLOOKUP(tblClean[[#This Row],[Customer ID]], tblCustomers[Customer ID], tblCustomers[Tenure (Years)], "")</f>
        <v>3.1</v>
      </c>
    </row>
    <row r="21316" spans="1:30" x14ac:dyDescent="0.2">
      <c r="A21316" s="29" t="s">
        <v>48208</v>
      </c>
      <c r="B21316" s="29" t="s">
        <v>23179</v>
      </c>
      <c r="C21316" s="29" t="s">
        <v>1891</v>
      </c>
      <c r="D21316" s="29" t="s">
        <v>2055</v>
      </c>
      <c r="E21316" s="29" t="s">
        <v>2056</v>
      </c>
      <c r="F21316" s="29" t="s">
        <v>22375</v>
      </c>
      <c r="G21316" s="29" t="s">
        <v>22376</v>
      </c>
      <c r="H21316" s="33">
        <v>2</v>
      </c>
      <c r="I21316">
        <v>111.44</v>
      </c>
      <c r="J21316" t="str">
        <f>IF(tblClean[[#This Row],[Unit Price]]&lt;tblClean[[#This Row],[Unit_Cost]],"Below Cost","OK")</f>
        <v>OK</v>
      </c>
      <c r="K21316">
        <v>97.39</v>
      </c>
      <c r="L21316">
        <v>222.88</v>
      </c>
      <c r="M21316">
        <v>3.9E-2</v>
      </c>
      <c r="N21316" t="str">
        <f>IF(tblClean[[#This Row],[Discount_Rate]]=0,"No Discount","Discounted")</f>
        <v>Discounted</v>
      </c>
      <c r="O21316">
        <v>214.19</v>
      </c>
      <c r="P21316" s="1">
        <v>45150</v>
      </c>
      <c r="Q21316" s="1" t="str">
        <f ca="1">IF(tblClean[[#This Row],[Date]]&gt;TODAY(),"Future Date","OK")</f>
        <v>OK</v>
      </c>
      <c r="R21316">
        <f>tblSales[[#This Row],[Quantity]]*tblSales[[#This Row],[Unit Price]]</f>
        <v>222.88</v>
      </c>
      <c r="S21316">
        <v>214.19</v>
      </c>
      <c r="T21316">
        <f>(tblSales[[#This Row],[Unit Price]]-tblSales[[#This Row],[Unit_Cost]])*tblSales[[#This Row],[Quantity]]</f>
        <v>28.099999999999994</v>
      </c>
      <c r="U21316">
        <f>tblClean[[#This Row],[Total_Recalc]]-tblSales[[#This Row],[Unit_Cost]]*tblSales[[#This Row],[Quantity]]</f>
        <v>19.409999999999997</v>
      </c>
      <c r="V21316" s="27">
        <f>IFERROR(tblClean[[#This Row],[Gross_Profit_After_Discount]] / tblClean[[#This Row],[Total_Recalc]], "")</f>
        <v>9.0620477146458739E-2</v>
      </c>
      <c r="W21316" s="29">
        <f>YEAR(tblClean[[#This Row],[Date]])</f>
        <v>2023</v>
      </c>
      <c r="X21316" s="29" t="str">
        <f>TEXT(tblClean[[#This Row],[Date]],"MM")</f>
        <v>08</v>
      </c>
      <c r="Y21316" s="29">
        <f>WEEKNUM(_xlfn.SINGLE(tblClean[Date]))</f>
        <v>32</v>
      </c>
      <c r="Z21316" t="str">
        <f>_xlfn.XLOOKUP(tblClean[[#This Row],[Customer ID]], tblCustomers[Customer ID], tblCustomers[Membership Level], "Not Found")</f>
        <v>Standard</v>
      </c>
      <c r="AA21316" t="str">
        <f>_xlfn.XLOOKUP(tblClean[[#This Row],[Customer ID]], tblCustomers[Customer ID], tblCustomers[Region], "Not Found")</f>
        <v>Midwest</v>
      </c>
      <c r="AB21316" t="str">
        <f>_xlfn.XLOOKUP(tblClean[[#This Row],[Customer ID]], tblCustomers[Customer ID], tblCustomers[Province/State], "Not Found")</f>
        <v>IL</v>
      </c>
      <c r="AC21316">
        <f>_xlfn.XLOOKUP(tblClean[[#This Row],[Customer ID]], tblCustomers[Customer ID], tblCustomers[Customer Age], "")</f>
        <v>61</v>
      </c>
      <c r="AD21316">
        <f>_xlfn.XLOOKUP(tblClean[[#This Row],[Customer ID]], tblCustomers[Customer ID], tblCustomers[Tenure (Years)], "")</f>
        <v>8.1999999999999993</v>
      </c>
    </row>
    <row r="21317" spans="1:30" x14ac:dyDescent="0.2">
      <c r="A21317" s="29" t="s">
        <v>48209</v>
      </c>
      <c r="B21317" s="29" t="s">
        <v>23180</v>
      </c>
      <c r="C21317" s="29" t="s">
        <v>151</v>
      </c>
      <c r="D21317" s="29" t="s">
        <v>2060</v>
      </c>
      <c r="E21317" s="29" t="s">
        <v>2061</v>
      </c>
      <c r="F21317" s="29" t="s">
        <v>22375</v>
      </c>
      <c r="G21317" s="29" t="s">
        <v>22376</v>
      </c>
      <c r="H21317" s="33">
        <v>6</v>
      </c>
      <c r="I21317">
        <v>111.44</v>
      </c>
      <c r="J21317" t="str">
        <f>IF(tblClean[[#This Row],[Unit Price]]&lt;tblClean[[#This Row],[Unit_Cost]],"Below Cost","OK")</f>
        <v>OK</v>
      </c>
      <c r="K21317">
        <v>70.459999999999994</v>
      </c>
      <c r="L21317">
        <v>668.64</v>
      </c>
      <c r="M21317">
        <v>7.1999999999999995E-2</v>
      </c>
      <c r="N21317" t="str">
        <f>IF(tblClean[[#This Row],[Discount_Rate]]=0,"No Discount","Discounted")</f>
        <v>Discounted</v>
      </c>
      <c r="O21317">
        <v>620.5</v>
      </c>
      <c r="P21317" s="1">
        <v>45570</v>
      </c>
      <c r="Q21317" s="1" t="str">
        <f ca="1">IF(tblClean[[#This Row],[Date]]&gt;TODAY(),"Future Date","OK")</f>
        <v>OK</v>
      </c>
      <c r="R21317">
        <f>tblSales[[#This Row],[Quantity]]*tblSales[[#This Row],[Unit Price]]</f>
        <v>668.64</v>
      </c>
      <c r="S21317">
        <v>620.5</v>
      </c>
      <c r="T21317">
        <f>(tblSales[[#This Row],[Unit Price]]-tblSales[[#This Row],[Unit_Cost]])*tblSales[[#This Row],[Quantity]]</f>
        <v>245.88000000000002</v>
      </c>
      <c r="U21317">
        <f>tblClean[[#This Row],[Total_Recalc]]-tblSales[[#This Row],[Unit_Cost]]*tblSales[[#This Row],[Quantity]]</f>
        <v>197.74</v>
      </c>
      <c r="V21317" s="27">
        <f>IFERROR(tblClean[[#This Row],[Gross_Profit_After_Discount]] / tblClean[[#This Row],[Total_Recalc]], "")</f>
        <v>0.31867848509266722</v>
      </c>
      <c r="W21317" s="29">
        <f>YEAR(tblClean[[#This Row],[Date]])</f>
        <v>2024</v>
      </c>
      <c r="X21317" s="29" t="str">
        <f>TEXT(tblClean[[#This Row],[Date]],"MM")</f>
        <v>10</v>
      </c>
      <c r="Y21317" s="29">
        <f>WEEKNUM(_xlfn.SINGLE(tblClean[Date]))</f>
        <v>40</v>
      </c>
      <c r="Z21317" t="str">
        <f>_xlfn.XLOOKUP(tblClean[[#This Row],[Customer ID]], tblCustomers[Customer ID], tblCustomers[Membership Level], "Not Found")</f>
        <v>Gold</v>
      </c>
      <c r="AA21317" t="str">
        <f>_xlfn.XLOOKUP(tblClean[[#This Row],[Customer ID]], tblCustomers[Customer ID], tblCustomers[Region], "Not Found")</f>
        <v>South</v>
      </c>
      <c r="AB21317" t="str">
        <f>_xlfn.XLOOKUP(tblClean[[#This Row],[Customer ID]], tblCustomers[Customer ID], tblCustomers[Province/State], "Not Found")</f>
        <v>TX</v>
      </c>
      <c r="AC21317">
        <f>_xlfn.XLOOKUP(tblClean[[#This Row],[Customer ID]], tblCustomers[Customer ID], tblCustomers[Customer Age], "")</f>
        <v>37</v>
      </c>
      <c r="AD21317">
        <f>_xlfn.XLOOKUP(tblClean[[#This Row],[Customer ID]], tblCustomers[Customer ID], tblCustomers[Tenure (Years)], "")</f>
        <v>4</v>
      </c>
    </row>
    <row r="21318" spans="1:30" x14ac:dyDescent="0.2">
      <c r="A21318" s="29" t="s">
        <v>48210</v>
      </c>
      <c r="B21318" s="29" t="s">
        <v>23181</v>
      </c>
      <c r="C21318" s="29" t="s">
        <v>424</v>
      </c>
      <c r="D21318" s="29" t="s">
        <v>2060</v>
      </c>
      <c r="E21318" s="29" t="s">
        <v>2061</v>
      </c>
      <c r="F21318" s="29" t="s">
        <v>22375</v>
      </c>
      <c r="G21318" s="29" t="s">
        <v>22378</v>
      </c>
      <c r="H21318" s="33">
        <v>1</v>
      </c>
      <c r="I21318">
        <v>119.61</v>
      </c>
      <c r="J21318" t="str">
        <f>IF(tblClean[[#This Row],[Unit Price]]&lt;tblClean[[#This Row],[Unit_Cost]],"Below Cost","OK")</f>
        <v>OK</v>
      </c>
      <c r="K21318">
        <v>96.3</v>
      </c>
      <c r="L21318">
        <v>119.61</v>
      </c>
      <c r="M21318">
        <v>3.9E-2</v>
      </c>
      <c r="N21318" t="str">
        <f>IF(tblClean[[#This Row],[Discount_Rate]]=0,"No Discount","Discounted")</f>
        <v>Discounted</v>
      </c>
      <c r="O21318">
        <v>114.95</v>
      </c>
      <c r="P21318" s="1">
        <v>45538</v>
      </c>
      <c r="Q21318" s="1" t="str">
        <f ca="1">IF(tblClean[[#This Row],[Date]]&gt;TODAY(),"Future Date","OK")</f>
        <v>OK</v>
      </c>
      <c r="R21318">
        <f>tblSales[[#This Row],[Quantity]]*tblSales[[#This Row],[Unit Price]]</f>
        <v>119.61</v>
      </c>
      <c r="S21318">
        <v>114.95</v>
      </c>
      <c r="T21318">
        <f>(tblSales[[#This Row],[Unit Price]]-tblSales[[#This Row],[Unit_Cost]])*tblSales[[#This Row],[Quantity]]</f>
        <v>23.310000000000002</v>
      </c>
      <c r="U21318">
        <f>tblClean[[#This Row],[Total_Recalc]]-tblSales[[#This Row],[Unit_Cost]]*tblSales[[#This Row],[Quantity]]</f>
        <v>18.650000000000006</v>
      </c>
      <c r="V21318" s="27">
        <f>IFERROR(tblClean[[#This Row],[Gross_Profit_After_Discount]] / tblClean[[#This Row],[Total_Recalc]], "")</f>
        <v>0.16224445411048286</v>
      </c>
      <c r="W21318" s="29">
        <f>YEAR(tblClean[[#This Row],[Date]])</f>
        <v>2024</v>
      </c>
      <c r="X21318" s="29" t="str">
        <f>TEXT(tblClean[[#This Row],[Date]],"MM")</f>
        <v>09</v>
      </c>
      <c r="Y21318" s="29">
        <f>WEEKNUM(_xlfn.SINGLE(tblClean[Date]))</f>
        <v>36</v>
      </c>
      <c r="Z21318" t="str">
        <f>_xlfn.XLOOKUP(tblClean[[#This Row],[Customer ID]], tblCustomers[Customer ID], tblCustomers[Membership Level], "Not Found")</f>
        <v>Platinum</v>
      </c>
      <c r="AA21318" t="str">
        <f>_xlfn.XLOOKUP(tblClean[[#This Row],[Customer ID]], tblCustomers[Customer ID], tblCustomers[Region], "Not Found")</f>
        <v>South</v>
      </c>
      <c r="AB21318" t="str">
        <f>_xlfn.XLOOKUP(tblClean[[#This Row],[Customer ID]], tblCustomers[Customer ID], tblCustomers[Province/State], "Not Found")</f>
        <v>TX</v>
      </c>
      <c r="AC21318">
        <f>_xlfn.XLOOKUP(tblClean[[#This Row],[Customer ID]], tblCustomers[Customer ID], tblCustomers[Customer Age], "")</f>
        <v>66</v>
      </c>
      <c r="AD21318">
        <f>_xlfn.XLOOKUP(tblClean[[#This Row],[Customer ID]], tblCustomers[Customer ID], tblCustomers[Tenure (Years)], "")</f>
        <v>6</v>
      </c>
    </row>
    <row r="21319" spans="1:30" x14ac:dyDescent="0.2">
      <c r="A21319" s="29" t="s">
        <v>48211</v>
      </c>
      <c r="B21319" s="29" t="s">
        <v>23182</v>
      </c>
      <c r="C21319" s="29" t="s">
        <v>1381</v>
      </c>
      <c r="D21319" s="29" t="s">
        <v>2055</v>
      </c>
      <c r="E21319" s="29" t="s">
        <v>2061</v>
      </c>
      <c r="F21319" s="29" t="s">
        <v>22375</v>
      </c>
      <c r="G21319" s="29" t="s">
        <v>22376</v>
      </c>
      <c r="H21319" s="33">
        <v>3</v>
      </c>
      <c r="I21319">
        <v>111.44</v>
      </c>
      <c r="J21319" t="str">
        <f>IF(tblClean[[#This Row],[Unit Price]]&lt;tblClean[[#This Row],[Unit_Cost]],"Below Cost","OK")</f>
        <v>OK</v>
      </c>
      <c r="K21319">
        <v>74.430000000000007</v>
      </c>
      <c r="L21319">
        <v>334.32</v>
      </c>
      <c r="M21319">
        <v>4.7E-2</v>
      </c>
      <c r="N21319" t="str">
        <f>IF(tblClean[[#This Row],[Discount_Rate]]=0,"No Discount","Discounted")</f>
        <v>Discounted</v>
      </c>
      <c r="O21319">
        <v>318.61</v>
      </c>
      <c r="P21319" s="1">
        <v>45193</v>
      </c>
      <c r="Q21319" s="1" t="str">
        <f ca="1">IF(tblClean[[#This Row],[Date]]&gt;TODAY(),"Future Date","OK")</f>
        <v>OK</v>
      </c>
      <c r="R21319">
        <f>tblSales[[#This Row],[Quantity]]*tblSales[[#This Row],[Unit Price]]</f>
        <v>334.32</v>
      </c>
      <c r="S21319">
        <v>318.61</v>
      </c>
      <c r="T21319">
        <f>(tblSales[[#This Row],[Unit Price]]-tblSales[[#This Row],[Unit_Cost]])*tblSales[[#This Row],[Quantity]]</f>
        <v>111.02999999999997</v>
      </c>
      <c r="U21319">
        <f>tblClean[[#This Row],[Total_Recalc]]-tblSales[[#This Row],[Unit_Cost]]*tblSales[[#This Row],[Quantity]]</f>
        <v>95.32</v>
      </c>
      <c r="V21319" s="27">
        <f>IFERROR(tblClean[[#This Row],[Gross_Profit_After_Discount]] / tblClean[[#This Row],[Total_Recalc]], "")</f>
        <v>0.29917453940554278</v>
      </c>
      <c r="W21319" s="29">
        <f>YEAR(tblClean[[#This Row],[Date]])</f>
        <v>2023</v>
      </c>
      <c r="X21319" s="29" t="str">
        <f>TEXT(tblClean[[#This Row],[Date]],"MM")</f>
        <v>09</v>
      </c>
      <c r="Y21319" s="29">
        <f>WEEKNUM(_xlfn.SINGLE(tblClean[Date]))</f>
        <v>39</v>
      </c>
      <c r="Z21319" t="str">
        <f>_xlfn.XLOOKUP(tblClean[[#This Row],[Customer ID]], tblCustomers[Customer ID], tblCustomers[Membership Level], "Not Found")</f>
        <v>Standard</v>
      </c>
      <c r="AA21319" t="str">
        <f>_xlfn.XLOOKUP(tblClean[[#This Row],[Customer ID]], tblCustomers[Customer ID], tblCustomers[Region], "Not Found")</f>
        <v>South</v>
      </c>
      <c r="AB21319" t="str">
        <f>_xlfn.XLOOKUP(tblClean[[#This Row],[Customer ID]], tblCustomers[Customer ID], tblCustomers[Province/State], "Not Found")</f>
        <v>TX</v>
      </c>
      <c r="AC21319">
        <f>_xlfn.XLOOKUP(tblClean[[#This Row],[Customer ID]], tblCustomers[Customer ID], tblCustomers[Customer Age], "")</f>
        <v>21</v>
      </c>
      <c r="AD21319">
        <f>_xlfn.XLOOKUP(tblClean[[#This Row],[Customer ID]], tblCustomers[Customer ID], tblCustomers[Tenure (Years)], "")</f>
        <v>7.4</v>
      </c>
    </row>
    <row r="21320" spans="1:30" x14ac:dyDescent="0.2">
      <c r="A21320" s="29" t="s">
        <v>48212</v>
      </c>
      <c r="B21320" s="29" t="s">
        <v>9247</v>
      </c>
      <c r="C21320" s="29" t="s">
        <v>775</v>
      </c>
      <c r="D21320" s="29" t="s">
        <v>2055</v>
      </c>
      <c r="E21320" s="29" t="s">
        <v>2061</v>
      </c>
      <c r="F21320" s="29" t="s">
        <v>22375</v>
      </c>
      <c r="G21320" s="29" t="s">
        <v>22382</v>
      </c>
      <c r="H21320" s="33">
        <v>5</v>
      </c>
      <c r="I21320">
        <v>77.94</v>
      </c>
      <c r="J21320" t="str">
        <f>IF(tblClean[[#This Row],[Unit Price]]&lt;tblClean[[#This Row],[Unit_Cost]],"Below Cost","OK")</f>
        <v>OK</v>
      </c>
      <c r="K21320">
        <v>48.71</v>
      </c>
      <c r="L21320">
        <v>389.7</v>
      </c>
      <c r="M21320">
        <v>4.2999999999999997E-2</v>
      </c>
      <c r="N21320" t="str">
        <f>IF(tblClean[[#This Row],[Discount_Rate]]=0,"No Discount","Discounted")</f>
        <v>Discounted</v>
      </c>
      <c r="O21320">
        <v>372.94</v>
      </c>
      <c r="P21320" s="1">
        <v>45569</v>
      </c>
      <c r="Q21320" s="1" t="str">
        <f ca="1">IF(tblClean[[#This Row],[Date]]&gt;TODAY(),"Future Date","OK")</f>
        <v>OK</v>
      </c>
      <c r="R21320">
        <f>tblSales[[#This Row],[Quantity]]*tblSales[[#This Row],[Unit Price]]</f>
        <v>389.7</v>
      </c>
      <c r="S21320">
        <v>372.94</v>
      </c>
      <c r="T21320">
        <f>(tblSales[[#This Row],[Unit Price]]-tblSales[[#This Row],[Unit_Cost]])*tblSales[[#This Row],[Quantity]]</f>
        <v>146.14999999999998</v>
      </c>
      <c r="U21320">
        <f>tblClean[[#This Row],[Total_Recalc]]-tblSales[[#This Row],[Unit_Cost]]*tblSales[[#This Row],[Quantity]]</f>
        <v>129.38999999999999</v>
      </c>
      <c r="V21320" s="27">
        <f>IFERROR(tblClean[[#This Row],[Gross_Profit_After_Discount]] / tblClean[[#This Row],[Total_Recalc]], "")</f>
        <v>0.34694588941920951</v>
      </c>
      <c r="W21320" s="29">
        <f>YEAR(tblClean[[#This Row],[Date]])</f>
        <v>2024</v>
      </c>
      <c r="X21320" s="29" t="str">
        <f>TEXT(tblClean[[#This Row],[Date]],"MM")</f>
        <v>10</v>
      </c>
      <c r="Y21320" s="29">
        <f>WEEKNUM(_xlfn.SINGLE(tblClean[Date]))</f>
        <v>40</v>
      </c>
      <c r="Z21320" t="str">
        <f>_xlfn.XLOOKUP(tblClean[[#This Row],[Customer ID]], tblCustomers[Customer ID], tblCustomers[Membership Level], "Not Found")</f>
        <v>Gold</v>
      </c>
      <c r="AA21320" t="str">
        <f>_xlfn.XLOOKUP(tblClean[[#This Row],[Customer ID]], tblCustomers[Customer ID], tblCustomers[Region], "Not Found")</f>
        <v>South</v>
      </c>
      <c r="AB21320" t="str">
        <f>_xlfn.XLOOKUP(tblClean[[#This Row],[Customer ID]], tblCustomers[Customer ID], tblCustomers[Province/State], "Not Found")</f>
        <v>TX</v>
      </c>
      <c r="AC21320">
        <f>_xlfn.XLOOKUP(tblClean[[#This Row],[Customer ID]], tblCustomers[Customer ID], tblCustomers[Customer Age], "")</f>
        <v>25</v>
      </c>
      <c r="AD21320">
        <f>_xlfn.XLOOKUP(tblClean[[#This Row],[Customer ID]], tblCustomers[Customer ID], tblCustomers[Tenure (Years)], "")</f>
        <v>2.2999999999999998</v>
      </c>
    </row>
    <row r="21321" spans="1:30" x14ac:dyDescent="0.2">
      <c r="A21321" s="29" t="s">
        <v>48213</v>
      </c>
      <c r="B21321" s="29" t="s">
        <v>23183</v>
      </c>
      <c r="C21321" s="29" t="s">
        <v>1288</v>
      </c>
      <c r="D21321" s="29" t="s">
        <v>2060</v>
      </c>
      <c r="E21321" s="29" t="s">
        <v>2061</v>
      </c>
      <c r="F21321" s="29" t="s">
        <v>22375</v>
      </c>
      <c r="G21321" s="29" t="s">
        <v>22382</v>
      </c>
      <c r="H21321" s="33">
        <v>2</v>
      </c>
      <c r="I21321">
        <v>77.94</v>
      </c>
      <c r="J21321" t="str">
        <f>IF(tblClean[[#This Row],[Unit Price]]&lt;tblClean[[#This Row],[Unit_Cost]],"Below Cost","OK")</f>
        <v>OK</v>
      </c>
      <c r="K21321">
        <v>60.32</v>
      </c>
      <c r="L21321">
        <v>155.88</v>
      </c>
      <c r="M21321">
        <v>4.7E-2</v>
      </c>
      <c r="N21321" t="str">
        <f>IF(tblClean[[#This Row],[Discount_Rate]]=0,"No Discount","Discounted")</f>
        <v>Discounted</v>
      </c>
      <c r="O21321">
        <v>148.55000000000001</v>
      </c>
      <c r="P21321" s="1">
        <v>45315</v>
      </c>
      <c r="Q21321" s="1" t="str">
        <f ca="1">IF(tblClean[[#This Row],[Date]]&gt;TODAY(),"Future Date","OK")</f>
        <v>OK</v>
      </c>
      <c r="R21321">
        <f>tblSales[[#This Row],[Quantity]]*tblSales[[#This Row],[Unit Price]]</f>
        <v>155.88</v>
      </c>
      <c r="S21321">
        <v>148.55000000000001</v>
      </c>
      <c r="T21321">
        <f>(tblSales[[#This Row],[Unit Price]]-tblSales[[#This Row],[Unit_Cost]])*tblSales[[#This Row],[Quantity]]</f>
        <v>35.239999999999995</v>
      </c>
      <c r="U21321">
        <f>tblClean[[#This Row],[Total_Recalc]]-tblSales[[#This Row],[Unit_Cost]]*tblSales[[#This Row],[Quantity]]</f>
        <v>27.910000000000011</v>
      </c>
      <c r="V21321" s="27">
        <f>IFERROR(tblClean[[#This Row],[Gross_Profit_After_Discount]] / tblClean[[#This Row],[Total_Recalc]], "")</f>
        <v>0.18788286772130602</v>
      </c>
      <c r="W21321" s="29">
        <f>YEAR(tblClean[[#This Row],[Date]])</f>
        <v>2024</v>
      </c>
      <c r="X21321" s="29" t="str">
        <f>TEXT(tblClean[[#This Row],[Date]],"MM")</f>
        <v>01</v>
      </c>
      <c r="Y21321" s="29">
        <f>WEEKNUM(_xlfn.SINGLE(tblClean[Date]))</f>
        <v>4</v>
      </c>
      <c r="Z21321" t="str">
        <f>_xlfn.XLOOKUP(tblClean[[#This Row],[Customer ID]], tblCustomers[Customer ID], tblCustomers[Membership Level], "Not Found")</f>
        <v>Standard</v>
      </c>
      <c r="AA21321" t="str">
        <f>_xlfn.XLOOKUP(tblClean[[#This Row],[Customer ID]], tblCustomers[Customer ID], tblCustomers[Region], "Not Found")</f>
        <v>West</v>
      </c>
      <c r="AB21321" t="str">
        <f>_xlfn.XLOOKUP(tblClean[[#This Row],[Customer ID]], tblCustomers[Customer ID], tblCustomers[Province/State], "Not Found")</f>
        <v>CA</v>
      </c>
      <c r="AC21321">
        <f>_xlfn.XLOOKUP(tblClean[[#This Row],[Customer ID]], tblCustomers[Customer ID], tblCustomers[Customer Age], "")</f>
        <v>53</v>
      </c>
      <c r="AD21321">
        <f>_xlfn.XLOOKUP(tblClean[[#This Row],[Customer ID]], tblCustomers[Customer ID], tblCustomers[Tenure (Years)], "")</f>
        <v>8.9</v>
      </c>
    </row>
    <row r="21322" spans="1:30" x14ac:dyDescent="0.2">
      <c r="A21322" s="29" t="s">
        <v>48214</v>
      </c>
      <c r="B21322" s="29" t="s">
        <v>23184</v>
      </c>
      <c r="C21322" s="29" t="s">
        <v>1706</v>
      </c>
      <c r="D21322" s="29" t="s">
        <v>2055</v>
      </c>
      <c r="E21322" s="29" t="s">
        <v>2056</v>
      </c>
      <c r="F21322" s="29" t="s">
        <v>22375</v>
      </c>
      <c r="G21322" s="29" t="s">
        <v>22378</v>
      </c>
      <c r="H21322" s="33">
        <v>4</v>
      </c>
      <c r="I21322">
        <v>119.61</v>
      </c>
      <c r="J21322" t="str">
        <f>IF(tblClean[[#This Row],[Unit Price]]&lt;tblClean[[#This Row],[Unit_Cost]],"Below Cost","OK")</f>
        <v>OK</v>
      </c>
      <c r="K21322">
        <v>93.69</v>
      </c>
      <c r="L21322">
        <v>478.44</v>
      </c>
      <c r="M21322">
        <v>3.1E-2</v>
      </c>
      <c r="N21322" t="str">
        <f>IF(tblClean[[#This Row],[Discount_Rate]]=0,"No Discount","Discounted")</f>
        <v>Discounted</v>
      </c>
      <c r="O21322">
        <v>463.61</v>
      </c>
      <c r="P21322" s="1">
        <v>45651</v>
      </c>
      <c r="Q21322" s="1" t="str">
        <f ca="1">IF(tblClean[[#This Row],[Date]]&gt;TODAY(),"Future Date","OK")</f>
        <v>OK</v>
      </c>
      <c r="R21322">
        <f>tblSales[[#This Row],[Quantity]]*tblSales[[#This Row],[Unit Price]]</f>
        <v>478.44</v>
      </c>
      <c r="S21322">
        <v>463.61</v>
      </c>
      <c r="T21322">
        <f>(tblSales[[#This Row],[Unit Price]]-tblSales[[#This Row],[Unit_Cost]])*tblSales[[#This Row],[Quantity]]</f>
        <v>103.68</v>
      </c>
      <c r="U21322">
        <f>tblClean[[#This Row],[Total_Recalc]]-tblSales[[#This Row],[Unit_Cost]]*tblSales[[#This Row],[Quantity]]</f>
        <v>88.850000000000023</v>
      </c>
      <c r="V21322" s="27">
        <f>IFERROR(tblClean[[#This Row],[Gross_Profit_After_Discount]] / tblClean[[#This Row],[Total_Recalc]], "")</f>
        <v>0.19164815254200734</v>
      </c>
      <c r="W21322" s="29">
        <f>YEAR(tblClean[[#This Row],[Date]])</f>
        <v>2024</v>
      </c>
      <c r="X21322" s="29" t="str">
        <f>TEXT(tblClean[[#This Row],[Date]],"MM")</f>
        <v>12</v>
      </c>
      <c r="Y21322" s="29">
        <f>WEEKNUM(_xlfn.SINGLE(tblClean[Date]))</f>
        <v>52</v>
      </c>
      <c r="Z21322" t="str">
        <f>_xlfn.XLOOKUP(tblClean[[#This Row],[Customer ID]], tblCustomers[Customer ID], tblCustomers[Membership Level], "Not Found")</f>
        <v>Standard</v>
      </c>
      <c r="AA21322" t="str">
        <f>_xlfn.XLOOKUP(tblClean[[#This Row],[Customer ID]], tblCustomers[Customer ID], tblCustomers[Region], "Not Found")</f>
        <v>West</v>
      </c>
      <c r="AB21322" t="str">
        <f>_xlfn.XLOOKUP(tblClean[[#This Row],[Customer ID]], tblCustomers[Customer ID], tblCustomers[Province/State], "Not Found")</f>
        <v>CA</v>
      </c>
      <c r="AC21322">
        <f>_xlfn.XLOOKUP(tblClean[[#This Row],[Customer ID]], tblCustomers[Customer ID], tblCustomers[Customer Age], "")</f>
        <v>36</v>
      </c>
      <c r="AD21322">
        <f>_xlfn.XLOOKUP(tblClean[[#This Row],[Customer ID]], tblCustomers[Customer ID], tblCustomers[Tenure (Years)], "")</f>
        <v>2.4</v>
      </c>
    </row>
    <row r="21323" spans="1:30" x14ac:dyDescent="0.2">
      <c r="A21323" s="29" t="s">
        <v>48215</v>
      </c>
      <c r="B21323" s="29" t="s">
        <v>23185</v>
      </c>
      <c r="C21323" s="29" t="s">
        <v>444</v>
      </c>
      <c r="D21323" s="29" t="s">
        <v>2055</v>
      </c>
      <c r="E21323" s="29" t="s">
        <v>2061</v>
      </c>
      <c r="F21323" s="29" t="s">
        <v>22375</v>
      </c>
      <c r="G21323" s="29" t="s">
        <v>22378</v>
      </c>
      <c r="H21323" s="33">
        <v>2</v>
      </c>
      <c r="I21323">
        <v>119.61</v>
      </c>
      <c r="J21323" t="str">
        <f>IF(tblClean[[#This Row],[Unit Price]]&lt;tblClean[[#This Row],[Unit_Cost]],"Below Cost","OK")</f>
        <v>OK</v>
      </c>
      <c r="K21323">
        <v>104.87</v>
      </c>
      <c r="L21323">
        <v>239.22</v>
      </c>
      <c r="M21323">
        <v>4.4999999999999998E-2</v>
      </c>
      <c r="N21323" t="str">
        <f>IF(tblClean[[#This Row],[Discount_Rate]]=0,"No Discount","Discounted")</f>
        <v>Discounted</v>
      </c>
      <c r="O21323">
        <v>228.46</v>
      </c>
      <c r="P21323" s="1">
        <v>45836</v>
      </c>
      <c r="Q21323" s="1" t="str">
        <f ca="1">IF(tblClean[[#This Row],[Date]]&gt;TODAY(),"Future Date","OK")</f>
        <v>OK</v>
      </c>
      <c r="R21323">
        <f>tblSales[[#This Row],[Quantity]]*tblSales[[#This Row],[Unit Price]]</f>
        <v>239.22</v>
      </c>
      <c r="S21323">
        <v>228.46</v>
      </c>
      <c r="T21323">
        <f>(tblSales[[#This Row],[Unit Price]]-tblSales[[#This Row],[Unit_Cost]])*tblSales[[#This Row],[Quantity]]</f>
        <v>29.47999999999999</v>
      </c>
      <c r="U21323">
        <f>tblClean[[#This Row],[Total_Recalc]]-tblSales[[#This Row],[Unit_Cost]]*tblSales[[#This Row],[Quantity]]</f>
        <v>18.72</v>
      </c>
      <c r="V21323" s="27">
        <f>IFERROR(tblClean[[#This Row],[Gross_Profit_After_Discount]] / tblClean[[#This Row],[Total_Recalc]], "")</f>
        <v>8.1939945723540214E-2</v>
      </c>
      <c r="W21323" s="29">
        <f>YEAR(tblClean[[#This Row],[Date]])</f>
        <v>2025</v>
      </c>
      <c r="X21323" s="29" t="str">
        <f>TEXT(tblClean[[#This Row],[Date]],"MM")</f>
        <v>06</v>
      </c>
      <c r="Y21323" s="29">
        <f>WEEKNUM(_xlfn.SINGLE(tblClean[Date]))</f>
        <v>26</v>
      </c>
      <c r="Z21323" t="str">
        <f>_xlfn.XLOOKUP(tblClean[[#This Row],[Customer ID]], tblCustomers[Customer ID], tblCustomers[Membership Level], "Not Found")</f>
        <v>Gold</v>
      </c>
      <c r="AA21323" t="str">
        <f>_xlfn.XLOOKUP(tblClean[[#This Row],[Customer ID]], tblCustomers[Customer ID], tblCustomers[Region], "Not Found")</f>
        <v>West</v>
      </c>
      <c r="AB21323" t="str">
        <f>_xlfn.XLOOKUP(tblClean[[#This Row],[Customer ID]], tblCustomers[Customer ID], tblCustomers[Province/State], "Not Found")</f>
        <v>CA</v>
      </c>
      <c r="AC21323">
        <f>_xlfn.XLOOKUP(tblClean[[#This Row],[Customer ID]], tblCustomers[Customer ID], tblCustomers[Customer Age], "")</f>
        <v>43</v>
      </c>
      <c r="AD21323">
        <f>_xlfn.XLOOKUP(tblClean[[#This Row],[Customer ID]], tblCustomers[Customer ID], tblCustomers[Tenure (Years)], "")</f>
        <v>4.8</v>
      </c>
    </row>
    <row r="21324" spans="1:30" x14ac:dyDescent="0.2">
      <c r="A21324" s="29" t="s">
        <v>48216</v>
      </c>
      <c r="B21324" s="29" t="s">
        <v>23186</v>
      </c>
      <c r="C21324" s="29" t="s">
        <v>1450</v>
      </c>
      <c r="D21324" s="29" t="s">
        <v>2055</v>
      </c>
      <c r="E21324" s="29" t="s">
        <v>2056</v>
      </c>
      <c r="F21324" s="29" t="s">
        <v>22375</v>
      </c>
      <c r="G21324" s="29" t="s">
        <v>22378</v>
      </c>
      <c r="H21324" s="33">
        <v>2</v>
      </c>
      <c r="I21324">
        <v>119.61</v>
      </c>
      <c r="J21324" t="str">
        <f>IF(tblClean[[#This Row],[Unit Price]]&lt;tblClean[[#This Row],[Unit_Cost]],"Below Cost","OK")</f>
        <v>OK</v>
      </c>
      <c r="K21324">
        <v>87.27</v>
      </c>
      <c r="L21324">
        <v>239.22</v>
      </c>
      <c r="M21324">
        <v>4.1000000000000002E-2</v>
      </c>
      <c r="N21324" t="str">
        <f>IF(tblClean[[#This Row],[Discount_Rate]]=0,"No Discount","Discounted")</f>
        <v>Discounted</v>
      </c>
      <c r="O21324">
        <v>229.41</v>
      </c>
      <c r="P21324" s="1">
        <v>45728</v>
      </c>
      <c r="Q21324" s="1" t="str">
        <f ca="1">IF(tblClean[[#This Row],[Date]]&gt;TODAY(),"Future Date","OK")</f>
        <v>OK</v>
      </c>
      <c r="R21324">
        <f>tblSales[[#This Row],[Quantity]]*tblSales[[#This Row],[Unit Price]]</f>
        <v>239.22</v>
      </c>
      <c r="S21324">
        <v>229.41</v>
      </c>
      <c r="T21324">
        <f>(tblSales[[#This Row],[Unit Price]]-tblSales[[#This Row],[Unit_Cost]])*tblSales[[#This Row],[Quantity]]</f>
        <v>64.680000000000007</v>
      </c>
      <c r="U21324">
        <f>tblClean[[#This Row],[Total_Recalc]]-tblSales[[#This Row],[Unit_Cost]]*tblSales[[#This Row],[Quantity]]</f>
        <v>54.870000000000005</v>
      </c>
      <c r="V21324" s="27">
        <f>IFERROR(tblClean[[#This Row],[Gross_Profit_After_Discount]] / tblClean[[#This Row],[Total_Recalc]], "")</f>
        <v>0.23917876291356091</v>
      </c>
      <c r="W21324" s="29">
        <f>YEAR(tblClean[[#This Row],[Date]])</f>
        <v>2025</v>
      </c>
      <c r="X21324" s="29" t="str">
        <f>TEXT(tblClean[[#This Row],[Date]],"MM")</f>
        <v>03</v>
      </c>
      <c r="Y21324" s="29">
        <f>WEEKNUM(_xlfn.SINGLE(tblClean[Date]))</f>
        <v>11</v>
      </c>
      <c r="Z21324" t="str">
        <f>_xlfn.XLOOKUP(tblClean[[#This Row],[Customer ID]], tblCustomers[Customer ID], tblCustomers[Membership Level], "Not Found")</f>
        <v>Platinum</v>
      </c>
      <c r="AA21324" t="str">
        <f>_xlfn.XLOOKUP(tblClean[[#This Row],[Customer ID]], tblCustomers[Customer ID], tblCustomers[Region], "Not Found")</f>
        <v>South</v>
      </c>
      <c r="AB21324" t="str">
        <f>_xlfn.XLOOKUP(tblClean[[#This Row],[Customer ID]], tblCustomers[Customer ID], tblCustomers[Province/State], "Not Found")</f>
        <v>TN</v>
      </c>
      <c r="AC21324">
        <f>_xlfn.XLOOKUP(tblClean[[#This Row],[Customer ID]], tblCustomers[Customer ID], tblCustomers[Customer Age], "")</f>
        <v>43</v>
      </c>
      <c r="AD21324">
        <f>_xlfn.XLOOKUP(tblClean[[#This Row],[Customer ID]], tblCustomers[Customer ID], tblCustomers[Tenure (Years)], "")</f>
        <v>7.9</v>
      </c>
    </row>
    <row r="21325" spans="1:30" x14ac:dyDescent="0.2">
      <c r="A21325" s="29" t="s">
        <v>48217</v>
      </c>
      <c r="B21325" s="29" t="s">
        <v>23187</v>
      </c>
      <c r="C21325" s="29" t="s">
        <v>892</v>
      </c>
      <c r="D21325" s="29" t="s">
        <v>2055</v>
      </c>
      <c r="E21325" s="29" t="s">
        <v>2061</v>
      </c>
      <c r="F21325" s="29" t="s">
        <v>22375</v>
      </c>
      <c r="G21325" s="29" t="s">
        <v>22384</v>
      </c>
      <c r="H21325" s="33">
        <v>5</v>
      </c>
      <c r="I21325">
        <v>53.61</v>
      </c>
      <c r="J21325" t="str">
        <f>IF(tblClean[[#This Row],[Unit Price]]&lt;tblClean[[#This Row],[Unit_Cost]],"Below Cost","OK")</f>
        <v>OK</v>
      </c>
      <c r="K21325">
        <v>43.09</v>
      </c>
      <c r="L21325">
        <v>268.05</v>
      </c>
      <c r="M21325">
        <v>4.4999999999999998E-2</v>
      </c>
      <c r="N21325" t="str">
        <f>IF(tblClean[[#This Row],[Discount_Rate]]=0,"No Discount","Discounted")</f>
        <v>Discounted</v>
      </c>
      <c r="O21325">
        <v>255.99</v>
      </c>
      <c r="P21325" s="1">
        <v>45422</v>
      </c>
      <c r="Q21325" s="1" t="str">
        <f ca="1">IF(tblClean[[#This Row],[Date]]&gt;TODAY(),"Future Date","OK")</f>
        <v>OK</v>
      </c>
      <c r="R21325">
        <f>tblSales[[#This Row],[Quantity]]*tblSales[[#This Row],[Unit Price]]</f>
        <v>268.05</v>
      </c>
      <c r="S21325">
        <v>255.99</v>
      </c>
      <c r="T21325">
        <f>(tblSales[[#This Row],[Unit Price]]-tblSales[[#This Row],[Unit_Cost]])*tblSales[[#This Row],[Quantity]]</f>
        <v>52.59999999999998</v>
      </c>
      <c r="U21325">
        <f>tblClean[[#This Row],[Total_Recalc]]-tblSales[[#This Row],[Unit_Cost]]*tblSales[[#This Row],[Quantity]]</f>
        <v>40.539999999999992</v>
      </c>
      <c r="V21325" s="27">
        <f>IFERROR(tblClean[[#This Row],[Gross_Profit_After_Discount]] / tblClean[[#This Row],[Total_Recalc]], "")</f>
        <v>0.15836556115473258</v>
      </c>
      <c r="W21325" s="29">
        <f>YEAR(tblClean[[#This Row],[Date]])</f>
        <v>2024</v>
      </c>
      <c r="X21325" s="29" t="str">
        <f>TEXT(tblClean[[#This Row],[Date]],"MM")</f>
        <v>05</v>
      </c>
      <c r="Y21325" s="29">
        <f>WEEKNUM(_xlfn.SINGLE(tblClean[Date]))</f>
        <v>19</v>
      </c>
      <c r="Z21325" t="str">
        <f>_xlfn.XLOOKUP(tblClean[[#This Row],[Customer ID]], tblCustomers[Customer ID], tblCustomers[Membership Level], "Not Found")</f>
        <v>Gold</v>
      </c>
      <c r="AA21325" t="str">
        <f>_xlfn.XLOOKUP(tblClean[[#This Row],[Customer ID]], tblCustomers[Customer ID], tblCustomers[Region], "Not Found")</f>
        <v>South</v>
      </c>
      <c r="AB21325" t="str">
        <f>_xlfn.XLOOKUP(tblClean[[#This Row],[Customer ID]], tblCustomers[Customer ID], tblCustomers[Province/State], "Not Found")</f>
        <v>NC</v>
      </c>
      <c r="AC21325">
        <f>_xlfn.XLOOKUP(tblClean[[#This Row],[Customer ID]], tblCustomers[Customer ID], tblCustomers[Customer Age], "")</f>
        <v>62</v>
      </c>
      <c r="AD21325">
        <f>_xlfn.XLOOKUP(tblClean[[#This Row],[Customer ID]], tblCustomers[Customer ID], tblCustomers[Tenure (Years)], "")</f>
        <v>8.4</v>
      </c>
    </row>
    <row r="21326" spans="1:30" x14ac:dyDescent="0.2">
      <c r="A21326" s="29" t="s">
        <v>48218</v>
      </c>
      <c r="B21326" s="29" t="s">
        <v>23188</v>
      </c>
      <c r="C21326" s="29" t="s">
        <v>930</v>
      </c>
      <c r="D21326" s="29" t="s">
        <v>2055</v>
      </c>
      <c r="E21326" s="29" t="s">
        <v>2056</v>
      </c>
      <c r="F21326" s="29" t="s">
        <v>22375</v>
      </c>
      <c r="G21326" s="29" t="s">
        <v>22378</v>
      </c>
      <c r="H21326" s="33">
        <v>6</v>
      </c>
      <c r="I21326">
        <v>119.61</v>
      </c>
      <c r="J21326" t="str">
        <f>IF(tblClean[[#This Row],[Unit Price]]&lt;tblClean[[#This Row],[Unit_Cost]],"Below Cost","OK")</f>
        <v>OK</v>
      </c>
      <c r="K21326">
        <v>82.52</v>
      </c>
      <c r="L21326">
        <v>717.66</v>
      </c>
      <c r="M21326">
        <v>5.6000000000000001E-2</v>
      </c>
      <c r="N21326" t="str">
        <f>IF(tblClean[[#This Row],[Discount_Rate]]=0,"No Discount","Discounted")</f>
        <v>Discounted</v>
      </c>
      <c r="O21326">
        <v>677.47</v>
      </c>
      <c r="P21326" s="1">
        <v>45130</v>
      </c>
      <c r="Q21326" s="1" t="str">
        <f ca="1">IF(tblClean[[#This Row],[Date]]&gt;TODAY(),"Future Date","OK")</f>
        <v>OK</v>
      </c>
      <c r="R21326">
        <f>tblSales[[#This Row],[Quantity]]*tblSales[[#This Row],[Unit Price]]</f>
        <v>717.66</v>
      </c>
      <c r="S21326">
        <v>677.47</v>
      </c>
      <c r="T21326">
        <f>(tblSales[[#This Row],[Unit Price]]-tblSales[[#This Row],[Unit_Cost]])*tblSales[[#This Row],[Quantity]]</f>
        <v>222.54000000000002</v>
      </c>
      <c r="U21326">
        <f>tblClean[[#This Row],[Total_Recalc]]-tblSales[[#This Row],[Unit_Cost]]*tblSales[[#This Row],[Quantity]]</f>
        <v>182.35000000000002</v>
      </c>
      <c r="V21326" s="27">
        <f>IFERROR(tblClean[[#This Row],[Gross_Profit_After_Discount]] / tblClean[[#This Row],[Total_Recalc]], "")</f>
        <v>0.26916321017904854</v>
      </c>
      <c r="W21326" s="29">
        <f>YEAR(tblClean[[#This Row],[Date]])</f>
        <v>2023</v>
      </c>
      <c r="X21326" s="29" t="str">
        <f>TEXT(tblClean[[#This Row],[Date]],"MM")</f>
        <v>07</v>
      </c>
      <c r="Y21326" s="29">
        <f>WEEKNUM(_xlfn.SINGLE(tblClean[Date]))</f>
        <v>30</v>
      </c>
      <c r="Z21326" t="str">
        <f>_xlfn.XLOOKUP(tblClean[[#This Row],[Customer ID]], tblCustomers[Customer ID], tblCustomers[Membership Level], "Not Found")</f>
        <v>Standard</v>
      </c>
      <c r="AA21326" t="str">
        <f>_xlfn.XLOOKUP(tblClean[[#This Row],[Customer ID]], tblCustomers[Customer ID], tblCustomers[Region], "Not Found")</f>
        <v>Northeast</v>
      </c>
      <c r="AB21326" t="str">
        <f>_xlfn.XLOOKUP(tblClean[[#This Row],[Customer ID]], tblCustomers[Customer ID], tblCustomers[Province/State], "Not Found")</f>
        <v>MD</v>
      </c>
      <c r="AC21326">
        <f>_xlfn.XLOOKUP(tblClean[[#This Row],[Customer ID]], tblCustomers[Customer ID], tblCustomers[Customer Age], "")</f>
        <v>48</v>
      </c>
      <c r="AD21326">
        <f>_xlfn.XLOOKUP(tblClean[[#This Row],[Customer ID]], tblCustomers[Customer ID], tblCustomers[Tenure (Years)], "")</f>
        <v>0.5</v>
      </c>
    </row>
    <row r="21327" spans="1:30" x14ac:dyDescent="0.2">
      <c r="A21327" s="29" t="s">
        <v>48219</v>
      </c>
      <c r="B21327" s="29" t="s">
        <v>23189</v>
      </c>
      <c r="C21327" s="29" t="s">
        <v>769</v>
      </c>
      <c r="D21327" s="29" t="s">
        <v>2055</v>
      </c>
      <c r="E21327" s="29" t="s">
        <v>2061</v>
      </c>
      <c r="F21327" s="29" t="s">
        <v>22375</v>
      </c>
      <c r="G21327" s="29" t="s">
        <v>22387</v>
      </c>
      <c r="H21327" s="33">
        <v>8</v>
      </c>
      <c r="I21327">
        <v>71.97</v>
      </c>
      <c r="J21327" t="str">
        <f>IF(tblClean[[#This Row],[Unit Price]]&lt;tblClean[[#This Row],[Unit_Cost]],"Below Cost","OK")</f>
        <v>OK</v>
      </c>
      <c r="K21327">
        <v>45.79</v>
      </c>
      <c r="L21327">
        <v>575.76</v>
      </c>
      <c r="M21327">
        <v>5.3999999999999999E-2</v>
      </c>
      <c r="N21327" t="str">
        <f>IF(tblClean[[#This Row],[Discount_Rate]]=0,"No Discount","Discounted")</f>
        <v>Discounted</v>
      </c>
      <c r="O21327">
        <v>544.66999999999996</v>
      </c>
      <c r="P21327" s="1">
        <v>45094</v>
      </c>
      <c r="Q21327" s="1" t="str">
        <f ca="1">IF(tblClean[[#This Row],[Date]]&gt;TODAY(),"Future Date","OK")</f>
        <v>OK</v>
      </c>
      <c r="R21327">
        <f>tblSales[[#This Row],[Quantity]]*tblSales[[#This Row],[Unit Price]]</f>
        <v>575.76</v>
      </c>
      <c r="S21327">
        <v>544.66999999999996</v>
      </c>
      <c r="T21327">
        <f>(tblSales[[#This Row],[Unit Price]]-tblSales[[#This Row],[Unit_Cost]])*tblSales[[#This Row],[Quantity]]</f>
        <v>209.44</v>
      </c>
      <c r="U21327">
        <f>tblClean[[#This Row],[Total_Recalc]]-tblSales[[#This Row],[Unit_Cost]]*tblSales[[#This Row],[Quantity]]</f>
        <v>178.34999999999997</v>
      </c>
      <c r="V21327" s="27">
        <f>IFERROR(tblClean[[#This Row],[Gross_Profit_After_Discount]] / tblClean[[#This Row],[Total_Recalc]], "")</f>
        <v>0.32744597646281232</v>
      </c>
      <c r="W21327" s="29">
        <f>YEAR(tblClean[[#This Row],[Date]])</f>
        <v>2023</v>
      </c>
      <c r="X21327" s="29" t="str">
        <f>TEXT(tblClean[[#This Row],[Date]],"MM")</f>
        <v>06</v>
      </c>
      <c r="Y21327" s="29">
        <f>WEEKNUM(_xlfn.SINGLE(tblClean[Date]))</f>
        <v>24</v>
      </c>
      <c r="Z21327" t="str">
        <f>_xlfn.XLOOKUP(tblClean[[#This Row],[Customer ID]], tblCustomers[Customer ID], tblCustomers[Membership Level], "Not Found")</f>
        <v>Standard</v>
      </c>
      <c r="AA21327" t="str">
        <f>_xlfn.XLOOKUP(tblClean[[#This Row],[Customer ID]], tblCustomers[Customer ID], tblCustomers[Region], "Not Found")</f>
        <v>Northeast</v>
      </c>
      <c r="AB21327" t="str">
        <f>_xlfn.XLOOKUP(tblClean[[#This Row],[Customer ID]], tblCustomers[Customer ID], tblCustomers[Province/State], "Not Found")</f>
        <v>PA</v>
      </c>
      <c r="AC21327">
        <f>_xlfn.XLOOKUP(tblClean[[#This Row],[Customer ID]], tblCustomers[Customer ID], tblCustomers[Customer Age], "")</f>
        <v>45</v>
      </c>
      <c r="AD21327">
        <f>_xlfn.XLOOKUP(tblClean[[#This Row],[Customer ID]], tblCustomers[Customer ID], tblCustomers[Tenure (Years)], "")</f>
        <v>4.3</v>
      </c>
    </row>
    <row r="21328" spans="1:30" x14ac:dyDescent="0.2">
      <c r="A21328" s="29" t="s">
        <v>48220</v>
      </c>
      <c r="B21328" s="29" t="s">
        <v>23190</v>
      </c>
      <c r="C21328" s="29" t="s">
        <v>837</v>
      </c>
      <c r="D21328" s="29" t="s">
        <v>2055</v>
      </c>
      <c r="E21328" s="29" t="s">
        <v>2056</v>
      </c>
      <c r="F21328" s="29" t="s">
        <v>22375</v>
      </c>
      <c r="G21328" s="29" t="s">
        <v>22387</v>
      </c>
      <c r="H21328" s="33">
        <v>2</v>
      </c>
      <c r="I21328">
        <v>71.97</v>
      </c>
      <c r="J21328" t="str">
        <f>IF(tblClean[[#This Row],[Unit Price]]&lt;tblClean[[#This Row],[Unit_Cost]],"Below Cost","OK")</f>
        <v>OK</v>
      </c>
      <c r="K21328">
        <v>50.32</v>
      </c>
      <c r="L21328">
        <v>143.94</v>
      </c>
      <c r="M21328">
        <v>3.6999999999999998E-2</v>
      </c>
      <c r="N21328" t="str">
        <f>IF(tblClean[[#This Row],[Discount_Rate]]=0,"No Discount","Discounted")</f>
        <v>Discounted</v>
      </c>
      <c r="O21328">
        <v>138.61000000000001</v>
      </c>
      <c r="P21328" s="1">
        <v>45458</v>
      </c>
      <c r="Q21328" s="1" t="str">
        <f ca="1">IF(tblClean[[#This Row],[Date]]&gt;TODAY(),"Future Date","OK")</f>
        <v>OK</v>
      </c>
      <c r="R21328">
        <f>tblSales[[#This Row],[Quantity]]*tblSales[[#This Row],[Unit Price]]</f>
        <v>143.94</v>
      </c>
      <c r="S21328">
        <v>138.61000000000001</v>
      </c>
      <c r="T21328">
        <f>(tblSales[[#This Row],[Unit Price]]-tblSales[[#This Row],[Unit_Cost]])*tblSales[[#This Row],[Quantity]]</f>
        <v>43.3</v>
      </c>
      <c r="U21328">
        <f>tblClean[[#This Row],[Total_Recalc]]-tblSales[[#This Row],[Unit_Cost]]*tblSales[[#This Row],[Quantity]]</f>
        <v>37.970000000000013</v>
      </c>
      <c r="V21328" s="27">
        <f>IFERROR(tblClean[[#This Row],[Gross_Profit_After_Discount]] / tblClean[[#This Row],[Total_Recalc]], "")</f>
        <v>0.27393405959166012</v>
      </c>
      <c r="W21328" s="29">
        <f>YEAR(tblClean[[#This Row],[Date]])</f>
        <v>2024</v>
      </c>
      <c r="X21328" s="29" t="str">
        <f>TEXT(tblClean[[#This Row],[Date]],"MM")</f>
        <v>06</v>
      </c>
      <c r="Y21328" s="29">
        <f>WEEKNUM(_xlfn.SINGLE(tblClean[Date]))</f>
        <v>24</v>
      </c>
      <c r="Z21328" t="str">
        <f>_xlfn.XLOOKUP(tblClean[[#This Row],[Customer ID]], tblCustomers[Customer ID], tblCustomers[Membership Level], "Not Found")</f>
        <v>Standard</v>
      </c>
      <c r="AA21328" t="str">
        <f>_xlfn.XLOOKUP(tblClean[[#This Row],[Customer ID]], tblCustomers[Customer ID], tblCustomers[Region], "Not Found")</f>
        <v>Northeast</v>
      </c>
      <c r="AB21328" t="str">
        <f>_xlfn.XLOOKUP(tblClean[[#This Row],[Customer ID]], tblCustomers[Customer ID], tblCustomers[Province/State], "Not Found")</f>
        <v>MD</v>
      </c>
      <c r="AC21328">
        <f>_xlfn.XLOOKUP(tblClean[[#This Row],[Customer ID]], tblCustomers[Customer ID], tblCustomers[Customer Age], "")</f>
        <v>20</v>
      </c>
      <c r="AD21328">
        <f>_xlfn.XLOOKUP(tblClean[[#This Row],[Customer ID]], tblCustomers[Customer ID], tblCustomers[Tenure (Years)], "")</f>
        <v>6.5</v>
      </c>
    </row>
    <row r="21329" spans="1:30" x14ac:dyDescent="0.2">
      <c r="A21329" s="29" t="s">
        <v>48221</v>
      </c>
      <c r="B21329" s="29" t="s">
        <v>23191</v>
      </c>
      <c r="C21329" s="29" t="s">
        <v>1333</v>
      </c>
      <c r="D21329" s="29" t="s">
        <v>2055</v>
      </c>
      <c r="E21329" s="29" t="s">
        <v>2061</v>
      </c>
      <c r="F21329" s="29" t="s">
        <v>22375</v>
      </c>
      <c r="G21329" s="29" t="s">
        <v>22387</v>
      </c>
      <c r="H21329" s="33">
        <v>2</v>
      </c>
      <c r="I21329">
        <v>71.97</v>
      </c>
      <c r="J21329" t="str">
        <f>IF(tblClean[[#This Row],[Unit Price]]&lt;tblClean[[#This Row],[Unit_Cost]],"Below Cost","OK")</f>
        <v>OK</v>
      </c>
      <c r="K21329">
        <v>50.1</v>
      </c>
      <c r="L21329">
        <v>143.94</v>
      </c>
      <c r="M21329">
        <v>5.5E-2</v>
      </c>
      <c r="N21329" t="str">
        <f>IF(tblClean[[#This Row],[Discount_Rate]]=0,"No Discount","Discounted")</f>
        <v>Discounted</v>
      </c>
      <c r="O21329">
        <v>136.02000000000001</v>
      </c>
      <c r="P21329" s="1">
        <v>45519</v>
      </c>
      <c r="Q21329" s="1" t="str">
        <f ca="1">IF(tblClean[[#This Row],[Date]]&gt;TODAY(),"Future Date","OK")</f>
        <v>OK</v>
      </c>
      <c r="R21329">
        <f>tblSales[[#This Row],[Quantity]]*tblSales[[#This Row],[Unit Price]]</f>
        <v>143.94</v>
      </c>
      <c r="S21329">
        <v>136.02000000000001</v>
      </c>
      <c r="T21329">
        <f>(tblSales[[#This Row],[Unit Price]]-tblSales[[#This Row],[Unit_Cost]])*tblSales[[#This Row],[Quantity]]</f>
        <v>43.739999999999995</v>
      </c>
      <c r="U21329">
        <f>tblClean[[#This Row],[Total_Recalc]]-tblSales[[#This Row],[Unit_Cost]]*tblSales[[#This Row],[Quantity]]</f>
        <v>35.820000000000007</v>
      </c>
      <c r="V21329" s="27">
        <f>IFERROR(tblClean[[#This Row],[Gross_Profit_After_Discount]] / tblClean[[#This Row],[Total_Recalc]], "")</f>
        <v>0.26334362593736221</v>
      </c>
      <c r="W21329" s="29">
        <f>YEAR(tblClean[[#This Row],[Date]])</f>
        <v>2024</v>
      </c>
      <c r="X21329" s="29" t="str">
        <f>TEXT(tblClean[[#This Row],[Date]],"MM")</f>
        <v>08</v>
      </c>
      <c r="Y21329" s="29">
        <f>WEEKNUM(_xlfn.SINGLE(tblClean[Date]))</f>
        <v>33</v>
      </c>
      <c r="Z21329" t="str">
        <f>_xlfn.XLOOKUP(tblClean[[#This Row],[Customer ID]], tblCustomers[Customer ID], tblCustomers[Membership Level], "Not Found")</f>
        <v>Platinum</v>
      </c>
      <c r="AA21329" t="str">
        <f>_xlfn.XLOOKUP(tblClean[[#This Row],[Customer ID]], tblCustomers[Customer ID], tblCustomers[Region], "Not Found")</f>
        <v>Western Canada</v>
      </c>
      <c r="AB21329" t="str">
        <f>_xlfn.XLOOKUP(tblClean[[#This Row],[Customer ID]], tblCustomers[Customer ID], tblCustomers[Province/State], "Not Found")</f>
        <v>SK</v>
      </c>
      <c r="AC21329">
        <f>_xlfn.XLOOKUP(tblClean[[#This Row],[Customer ID]], tblCustomers[Customer ID], tblCustomers[Customer Age], "")</f>
        <v>42</v>
      </c>
      <c r="AD21329">
        <f>_xlfn.XLOOKUP(tblClean[[#This Row],[Customer ID]], tblCustomers[Customer ID], tblCustomers[Tenure (Years)], "")</f>
        <v>1.8</v>
      </c>
    </row>
    <row r="21330" spans="1:30" x14ac:dyDescent="0.2">
      <c r="A21330" s="29" t="s">
        <v>48222</v>
      </c>
      <c r="B21330" s="29" t="s">
        <v>23192</v>
      </c>
      <c r="C21330" s="29" t="s">
        <v>996</v>
      </c>
      <c r="D21330" s="29" t="s">
        <v>2055</v>
      </c>
      <c r="E21330" s="29" t="s">
        <v>2061</v>
      </c>
      <c r="F21330" s="29" t="s">
        <v>22375</v>
      </c>
      <c r="G21330" s="29" t="s">
        <v>22376</v>
      </c>
      <c r="H21330" s="33">
        <v>4</v>
      </c>
      <c r="I21330">
        <v>111.44</v>
      </c>
      <c r="J21330" t="str">
        <f>IF(tblClean[[#This Row],[Unit Price]]&lt;tblClean[[#This Row],[Unit_Cost]],"Below Cost","OK")</f>
        <v>OK</v>
      </c>
      <c r="K21330">
        <v>71.430000000000007</v>
      </c>
      <c r="L21330">
        <v>445.76</v>
      </c>
      <c r="M21330">
        <v>5.3999999999999999E-2</v>
      </c>
      <c r="N21330" t="str">
        <f>IF(tblClean[[#This Row],[Discount_Rate]]=0,"No Discount","Discounted")</f>
        <v>Discounted</v>
      </c>
      <c r="O21330">
        <v>421.69</v>
      </c>
      <c r="P21330" s="1">
        <v>45446</v>
      </c>
      <c r="Q21330" s="1" t="str">
        <f ca="1">IF(tblClean[[#This Row],[Date]]&gt;TODAY(),"Future Date","OK")</f>
        <v>OK</v>
      </c>
      <c r="R21330">
        <f>tblSales[[#This Row],[Quantity]]*tblSales[[#This Row],[Unit Price]]</f>
        <v>445.76</v>
      </c>
      <c r="S21330">
        <v>421.69</v>
      </c>
      <c r="T21330">
        <f>(tblSales[[#This Row],[Unit Price]]-tblSales[[#This Row],[Unit_Cost]])*tblSales[[#This Row],[Quantity]]</f>
        <v>160.03999999999996</v>
      </c>
      <c r="U21330">
        <f>tblClean[[#This Row],[Total_Recalc]]-tblSales[[#This Row],[Unit_Cost]]*tblSales[[#This Row],[Quantity]]</f>
        <v>135.96999999999997</v>
      </c>
      <c r="V21330" s="27">
        <f>IFERROR(tblClean[[#This Row],[Gross_Profit_After_Discount]] / tblClean[[#This Row],[Total_Recalc]], "")</f>
        <v>0.32244065545780071</v>
      </c>
      <c r="W21330" s="29">
        <f>YEAR(tblClean[[#This Row],[Date]])</f>
        <v>2024</v>
      </c>
      <c r="X21330" s="29" t="str">
        <f>TEXT(tblClean[[#This Row],[Date]],"MM")</f>
        <v>06</v>
      </c>
      <c r="Y21330" s="29">
        <f>WEEKNUM(_xlfn.SINGLE(tblClean[Date]))</f>
        <v>23</v>
      </c>
      <c r="Z21330" t="str">
        <f>_xlfn.XLOOKUP(tblClean[[#This Row],[Customer ID]], tblCustomers[Customer ID], tblCustomers[Membership Level], "Not Found")</f>
        <v>Platinum</v>
      </c>
      <c r="AA21330" t="str">
        <f>_xlfn.XLOOKUP(tblClean[[#This Row],[Customer ID]], tblCustomers[Customer ID], tblCustomers[Region], "Not Found")</f>
        <v>Midwest</v>
      </c>
      <c r="AB21330" t="str">
        <f>_xlfn.XLOOKUP(tblClean[[#This Row],[Customer ID]], tblCustomers[Customer ID], tblCustomers[Province/State], "Not Found")</f>
        <v>IL</v>
      </c>
      <c r="AC21330">
        <f>_xlfn.XLOOKUP(tblClean[[#This Row],[Customer ID]], tblCustomers[Customer ID], tblCustomers[Customer Age], "")</f>
        <v>23</v>
      </c>
      <c r="AD21330">
        <f>_xlfn.XLOOKUP(tblClean[[#This Row],[Customer ID]], tblCustomers[Customer ID], tblCustomers[Tenure (Years)], "")</f>
        <v>6.5</v>
      </c>
    </row>
    <row r="21331" spans="1:30" x14ac:dyDescent="0.2">
      <c r="A21331" s="29" t="s">
        <v>48223</v>
      </c>
      <c r="B21331" s="29" t="s">
        <v>23193</v>
      </c>
      <c r="C21331" s="29" t="s">
        <v>821</v>
      </c>
      <c r="D21331" s="29" t="s">
        <v>2055</v>
      </c>
      <c r="E21331" s="29" t="s">
        <v>2069</v>
      </c>
      <c r="F21331" s="29" t="s">
        <v>22375</v>
      </c>
      <c r="G21331" s="29" t="s">
        <v>22376</v>
      </c>
      <c r="H21331" s="33">
        <v>1</v>
      </c>
      <c r="I21331">
        <v>111.44</v>
      </c>
      <c r="J21331" t="str">
        <f>IF(tblClean[[#This Row],[Unit Price]]&lt;tblClean[[#This Row],[Unit_Cost]],"Below Cost","OK")</f>
        <v>OK</v>
      </c>
      <c r="K21331">
        <v>69.180000000000007</v>
      </c>
      <c r="L21331">
        <v>111.44</v>
      </c>
      <c r="M21331">
        <v>4.7E-2</v>
      </c>
      <c r="N21331" t="str">
        <f>IF(tblClean[[#This Row],[Discount_Rate]]=0,"No Discount","Discounted")</f>
        <v>Discounted</v>
      </c>
      <c r="O21331">
        <v>106.2</v>
      </c>
      <c r="P21331" s="1">
        <v>45674</v>
      </c>
      <c r="Q21331" s="1" t="str">
        <f ca="1">IF(tblClean[[#This Row],[Date]]&gt;TODAY(),"Future Date","OK")</f>
        <v>OK</v>
      </c>
      <c r="R21331">
        <f>tblSales[[#This Row],[Quantity]]*tblSales[[#This Row],[Unit Price]]</f>
        <v>111.44</v>
      </c>
      <c r="S21331">
        <v>106.2</v>
      </c>
      <c r="T21331">
        <f>(tblSales[[#This Row],[Unit Price]]-tblSales[[#This Row],[Unit_Cost]])*tblSales[[#This Row],[Quantity]]</f>
        <v>42.259999999999991</v>
      </c>
      <c r="U21331">
        <f>tblClean[[#This Row],[Total_Recalc]]-tblSales[[#This Row],[Unit_Cost]]*tblSales[[#This Row],[Quantity]]</f>
        <v>37.019999999999996</v>
      </c>
      <c r="V21331" s="27">
        <f>IFERROR(tblClean[[#This Row],[Gross_Profit_After_Discount]] / tblClean[[#This Row],[Total_Recalc]], "")</f>
        <v>0.34858757062146889</v>
      </c>
      <c r="W21331" s="29">
        <f>YEAR(tblClean[[#This Row],[Date]])</f>
        <v>2025</v>
      </c>
      <c r="X21331" s="29" t="str">
        <f>TEXT(tblClean[[#This Row],[Date]],"MM")</f>
        <v>01</v>
      </c>
      <c r="Y21331" s="29">
        <f>WEEKNUM(_xlfn.SINGLE(tblClean[Date]))</f>
        <v>3</v>
      </c>
      <c r="Z21331" t="str">
        <f>_xlfn.XLOOKUP(tblClean[[#This Row],[Customer ID]], tblCustomers[Customer ID], tblCustomers[Membership Level], "Not Found")</f>
        <v>Standard</v>
      </c>
      <c r="AA21331" t="str">
        <f>_xlfn.XLOOKUP(tblClean[[#This Row],[Customer ID]], tblCustomers[Customer ID], tblCustomers[Region], "Not Found")</f>
        <v>South</v>
      </c>
      <c r="AB21331" t="str">
        <f>_xlfn.XLOOKUP(tblClean[[#This Row],[Customer ID]], tblCustomers[Customer ID], tblCustomers[Province/State], "Not Found")</f>
        <v>NC</v>
      </c>
      <c r="AC21331">
        <f>_xlfn.XLOOKUP(tblClean[[#This Row],[Customer ID]], tblCustomers[Customer ID], tblCustomers[Customer Age], "")</f>
        <v>67</v>
      </c>
      <c r="AD21331">
        <f>_xlfn.XLOOKUP(tblClean[[#This Row],[Customer ID]], tblCustomers[Customer ID], tblCustomers[Tenure (Years)], "")</f>
        <v>8.6</v>
      </c>
    </row>
    <row r="21332" spans="1:30" x14ac:dyDescent="0.2">
      <c r="A21332" s="29" t="s">
        <v>48224</v>
      </c>
      <c r="B21332" s="29" t="s">
        <v>23194</v>
      </c>
      <c r="C21332" s="29" t="s">
        <v>1174</v>
      </c>
      <c r="D21332" s="29" t="s">
        <v>2055</v>
      </c>
      <c r="E21332" s="29" t="s">
        <v>2061</v>
      </c>
      <c r="F21332" s="29" t="s">
        <v>22375</v>
      </c>
      <c r="G21332" s="29" t="s">
        <v>22378</v>
      </c>
      <c r="H21332" s="33">
        <v>8</v>
      </c>
      <c r="I21332">
        <v>119.61</v>
      </c>
      <c r="J21332" t="str">
        <f>IF(tblClean[[#This Row],[Unit Price]]&lt;tblClean[[#This Row],[Unit_Cost]],"Below Cost","OK")</f>
        <v>OK</v>
      </c>
      <c r="K21332">
        <v>89.78</v>
      </c>
      <c r="L21332">
        <v>956.88</v>
      </c>
      <c r="M21332">
        <v>6.7000000000000004E-2</v>
      </c>
      <c r="N21332" t="str">
        <f>IF(tblClean[[#This Row],[Discount_Rate]]=0,"No Discount","Discounted")</f>
        <v>Discounted</v>
      </c>
      <c r="O21332">
        <v>892.77</v>
      </c>
      <c r="P21332" s="1">
        <v>44962</v>
      </c>
      <c r="Q21332" s="1" t="str">
        <f ca="1">IF(tblClean[[#This Row],[Date]]&gt;TODAY(),"Future Date","OK")</f>
        <v>OK</v>
      </c>
      <c r="R21332">
        <f>tblSales[[#This Row],[Quantity]]*tblSales[[#This Row],[Unit Price]]</f>
        <v>956.88</v>
      </c>
      <c r="S21332">
        <v>892.77</v>
      </c>
      <c r="T21332">
        <f>(tblSales[[#This Row],[Unit Price]]-tblSales[[#This Row],[Unit_Cost]])*tblSales[[#This Row],[Quantity]]</f>
        <v>238.64</v>
      </c>
      <c r="U21332">
        <f>tblClean[[#This Row],[Total_Recalc]]-tblSales[[#This Row],[Unit_Cost]]*tblSales[[#This Row],[Quantity]]</f>
        <v>174.52999999999997</v>
      </c>
      <c r="V21332" s="27">
        <f>IFERROR(tblClean[[#This Row],[Gross_Profit_After_Discount]] / tblClean[[#This Row],[Total_Recalc]], "")</f>
        <v>0.19549268008557633</v>
      </c>
      <c r="W21332" s="29">
        <f>YEAR(tblClean[[#This Row],[Date]])</f>
        <v>2023</v>
      </c>
      <c r="X21332" s="29" t="str">
        <f>TEXT(tblClean[[#This Row],[Date]],"MM")</f>
        <v>02</v>
      </c>
      <c r="Y21332" s="29">
        <f>WEEKNUM(_xlfn.SINGLE(tblClean[Date]))</f>
        <v>6</v>
      </c>
      <c r="Z21332" t="str">
        <f>_xlfn.XLOOKUP(tblClean[[#This Row],[Customer ID]], tblCustomers[Customer ID], tblCustomers[Membership Level], "Not Found")</f>
        <v>Standard</v>
      </c>
      <c r="AA21332" t="str">
        <f>_xlfn.XLOOKUP(tblClean[[#This Row],[Customer ID]], tblCustomers[Customer ID], tblCustomers[Region], "Not Found")</f>
        <v>South</v>
      </c>
      <c r="AB21332" t="str">
        <f>_xlfn.XLOOKUP(tblClean[[#This Row],[Customer ID]], tblCustomers[Customer ID], tblCustomers[Province/State], "Not Found")</f>
        <v>GA</v>
      </c>
      <c r="AC21332">
        <f>_xlfn.XLOOKUP(tblClean[[#This Row],[Customer ID]], tblCustomers[Customer ID], tblCustomers[Customer Age], "")</f>
        <v>46</v>
      </c>
      <c r="AD21332">
        <f>_xlfn.XLOOKUP(tblClean[[#This Row],[Customer ID]], tblCustomers[Customer ID], tblCustomers[Tenure (Years)], "")</f>
        <v>6.3</v>
      </c>
    </row>
    <row r="21333" spans="1:30" x14ac:dyDescent="0.2">
      <c r="A21333" s="29" t="s">
        <v>48225</v>
      </c>
      <c r="B21333" s="29" t="s">
        <v>23195</v>
      </c>
      <c r="C21333" s="29" t="s">
        <v>101</v>
      </c>
      <c r="D21333" s="29" t="s">
        <v>2055</v>
      </c>
      <c r="E21333" s="29" t="s">
        <v>2061</v>
      </c>
      <c r="F21333" s="29" t="s">
        <v>22375</v>
      </c>
      <c r="G21333" s="29" t="s">
        <v>22376</v>
      </c>
      <c r="H21333" s="33">
        <v>13</v>
      </c>
      <c r="I21333">
        <v>111.44</v>
      </c>
      <c r="J21333" t="str">
        <f>IF(tblClean[[#This Row],[Unit Price]]&lt;tblClean[[#This Row],[Unit_Cost]],"Below Cost","OK")</f>
        <v>OK</v>
      </c>
      <c r="K21333">
        <v>89.06</v>
      </c>
      <c r="L21333">
        <v>1448.72</v>
      </c>
      <c r="M21333">
        <v>8.5000000000000006E-2</v>
      </c>
      <c r="N21333" t="str">
        <f>IF(tblClean[[#This Row],[Discount_Rate]]=0,"No Discount","Discounted")</f>
        <v>Discounted</v>
      </c>
      <c r="O21333">
        <v>1325.58</v>
      </c>
      <c r="P21333" s="1">
        <v>45897</v>
      </c>
      <c r="Q21333" s="1" t="str">
        <f ca="1">IF(tblClean[[#This Row],[Date]]&gt;TODAY(),"Future Date","OK")</f>
        <v>OK</v>
      </c>
      <c r="R21333">
        <f>tblSales[[#This Row],[Quantity]]*tblSales[[#This Row],[Unit Price]]</f>
        <v>1448.72</v>
      </c>
      <c r="S21333">
        <v>1325.58</v>
      </c>
      <c r="T21333">
        <f>(tblSales[[#This Row],[Unit Price]]-tblSales[[#This Row],[Unit_Cost]])*tblSales[[#This Row],[Quantity]]</f>
        <v>290.93999999999994</v>
      </c>
      <c r="U21333">
        <f>tblClean[[#This Row],[Total_Recalc]]-tblSales[[#This Row],[Unit_Cost]]*tblSales[[#This Row],[Quantity]]</f>
        <v>167.79999999999995</v>
      </c>
      <c r="V21333" s="27">
        <f>IFERROR(tblClean[[#This Row],[Gross_Profit_After_Discount]] / tblClean[[#This Row],[Total_Recalc]], "")</f>
        <v>0.12658609816080504</v>
      </c>
      <c r="W21333" s="29">
        <f>YEAR(tblClean[[#This Row],[Date]])</f>
        <v>2025</v>
      </c>
      <c r="X21333" s="29" t="str">
        <f>TEXT(tblClean[[#This Row],[Date]],"MM")</f>
        <v>08</v>
      </c>
      <c r="Y21333" s="29">
        <f>WEEKNUM(_xlfn.SINGLE(tblClean[Date]))</f>
        <v>35</v>
      </c>
      <c r="Z21333" t="str">
        <f>_xlfn.XLOOKUP(tblClean[[#This Row],[Customer ID]], tblCustomers[Customer ID], tblCustomers[Membership Level], "Not Found")</f>
        <v>Standard</v>
      </c>
      <c r="AA21333" t="str">
        <f>_xlfn.XLOOKUP(tblClean[[#This Row],[Customer ID]], tblCustomers[Customer ID], tblCustomers[Region], "Not Found")</f>
        <v>West</v>
      </c>
      <c r="AB21333" t="str">
        <f>_xlfn.XLOOKUP(tblClean[[#This Row],[Customer ID]], tblCustomers[Customer ID], tblCustomers[Province/State], "Not Found")</f>
        <v>AZ</v>
      </c>
      <c r="AC21333">
        <f>_xlfn.XLOOKUP(tblClean[[#This Row],[Customer ID]], tblCustomers[Customer ID], tblCustomers[Customer Age], "")</f>
        <v>27</v>
      </c>
      <c r="AD21333">
        <f>_xlfn.XLOOKUP(tblClean[[#This Row],[Customer ID]], tblCustomers[Customer ID], tblCustomers[Tenure (Years)], "")</f>
        <v>4</v>
      </c>
    </row>
    <row r="21334" spans="1:30" x14ac:dyDescent="0.2">
      <c r="A21334" s="29" t="s">
        <v>48226</v>
      </c>
      <c r="B21334" s="29" t="s">
        <v>23196</v>
      </c>
      <c r="C21334" s="29" t="s">
        <v>1281</v>
      </c>
      <c r="D21334" s="29" t="s">
        <v>2055</v>
      </c>
      <c r="E21334" s="29" t="s">
        <v>2061</v>
      </c>
      <c r="F21334" s="29" t="s">
        <v>22375</v>
      </c>
      <c r="G21334" s="29" t="s">
        <v>22376</v>
      </c>
      <c r="H21334" s="33">
        <v>9</v>
      </c>
      <c r="I21334">
        <v>111.44</v>
      </c>
      <c r="J21334" t="str">
        <f>IF(tblClean[[#This Row],[Unit Price]]&lt;tblClean[[#This Row],[Unit_Cost]],"Below Cost","OK")</f>
        <v>OK</v>
      </c>
      <c r="K21334">
        <v>83.76</v>
      </c>
      <c r="L21334">
        <v>1002.96</v>
      </c>
      <c r="M21334">
        <v>7.2999999999999995E-2</v>
      </c>
      <c r="N21334" t="str">
        <f>IF(tblClean[[#This Row],[Discount_Rate]]=0,"No Discount","Discounted")</f>
        <v>Discounted</v>
      </c>
      <c r="O21334">
        <v>929.74</v>
      </c>
      <c r="P21334" s="1">
        <v>44996</v>
      </c>
      <c r="Q21334" s="1" t="str">
        <f ca="1">IF(tblClean[[#This Row],[Date]]&gt;TODAY(),"Future Date","OK")</f>
        <v>OK</v>
      </c>
      <c r="R21334">
        <f>tblSales[[#This Row],[Quantity]]*tblSales[[#This Row],[Unit Price]]</f>
        <v>1002.96</v>
      </c>
      <c r="S21334">
        <v>929.74</v>
      </c>
      <c r="T21334">
        <f>(tblSales[[#This Row],[Unit Price]]-tblSales[[#This Row],[Unit_Cost]])*tblSales[[#This Row],[Quantity]]</f>
        <v>249.11999999999995</v>
      </c>
      <c r="U21334">
        <f>tblClean[[#This Row],[Total_Recalc]]-tblSales[[#This Row],[Unit_Cost]]*tblSales[[#This Row],[Quantity]]</f>
        <v>175.89999999999998</v>
      </c>
      <c r="V21334" s="27">
        <f>IFERROR(tblClean[[#This Row],[Gross_Profit_After_Discount]] / tblClean[[#This Row],[Total_Recalc]], "")</f>
        <v>0.18919267752274826</v>
      </c>
      <c r="W21334" s="29">
        <f>YEAR(tblClean[[#This Row],[Date]])</f>
        <v>2023</v>
      </c>
      <c r="X21334" s="29" t="str">
        <f>TEXT(tblClean[[#This Row],[Date]],"MM")</f>
        <v>03</v>
      </c>
      <c r="Y21334" s="29">
        <f>WEEKNUM(_xlfn.SINGLE(tblClean[Date]))</f>
        <v>10</v>
      </c>
      <c r="Z21334" t="str">
        <f>_xlfn.XLOOKUP(tblClean[[#This Row],[Customer ID]], tblCustomers[Customer ID], tblCustomers[Membership Level], "Not Found")</f>
        <v>Gold</v>
      </c>
      <c r="AA21334" t="str">
        <f>_xlfn.XLOOKUP(tblClean[[#This Row],[Customer ID]], tblCustomers[Customer ID], tblCustomers[Region], "Not Found")</f>
        <v>Midwest</v>
      </c>
      <c r="AB21334" t="str">
        <f>_xlfn.XLOOKUP(tblClean[[#This Row],[Customer ID]], tblCustomers[Customer ID], tblCustomers[Province/State], "Not Found")</f>
        <v>IN</v>
      </c>
      <c r="AC21334">
        <f>_xlfn.XLOOKUP(tblClean[[#This Row],[Customer ID]], tblCustomers[Customer ID], tblCustomers[Customer Age], "")</f>
        <v>49</v>
      </c>
      <c r="AD21334">
        <f>_xlfn.XLOOKUP(tblClean[[#This Row],[Customer ID]], tblCustomers[Customer ID], tblCustomers[Tenure (Years)], "")</f>
        <v>1.9</v>
      </c>
    </row>
    <row r="21335" spans="1:30" x14ac:dyDescent="0.2">
      <c r="A21335" s="29" t="s">
        <v>48227</v>
      </c>
      <c r="B21335" s="29" t="s">
        <v>23197</v>
      </c>
      <c r="C21335" s="29" t="s">
        <v>659</v>
      </c>
      <c r="D21335" s="29" t="s">
        <v>2055</v>
      </c>
      <c r="E21335" s="29" t="s">
        <v>2056</v>
      </c>
      <c r="F21335" s="29" t="s">
        <v>22375</v>
      </c>
      <c r="G21335" s="29" t="s">
        <v>22382</v>
      </c>
      <c r="H21335" s="33">
        <v>6</v>
      </c>
      <c r="I21335">
        <v>77.94</v>
      </c>
      <c r="J21335" t="str">
        <f>IF(tblClean[[#This Row],[Unit Price]]&lt;tblClean[[#This Row],[Unit_Cost]],"Below Cost","OK")</f>
        <v>OK</v>
      </c>
      <c r="K21335">
        <v>41.75</v>
      </c>
      <c r="L21335">
        <v>467.64</v>
      </c>
      <c r="M21335">
        <v>4.5999999999999999E-2</v>
      </c>
      <c r="N21335" t="str">
        <f>IF(tblClean[[#This Row],[Discount_Rate]]=0,"No Discount","Discounted")</f>
        <v>Discounted</v>
      </c>
      <c r="O21335">
        <v>446.13</v>
      </c>
      <c r="P21335" s="1">
        <v>45845</v>
      </c>
      <c r="Q21335" s="1" t="str">
        <f ca="1">IF(tblClean[[#This Row],[Date]]&gt;TODAY(),"Future Date","OK")</f>
        <v>OK</v>
      </c>
      <c r="R21335">
        <f>tblSales[[#This Row],[Quantity]]*tblSales[[#This Row],[Unit Price]]</f>
        <v>467.64</v>
      </c>
      <c r="S21335">
        <v>446.13</v>
      </c>
      <c r="T21335">
        <f>(tblSales[[#This Row],[Unit Price]]-tblSales[[#This Row],[Unit_Cost]])*tblSales[[#This Row],[Quantity]]</f>
        <v>217.14</v>
      </c>
      <c r="U21335">
        <f>tblClean[[#This Row],[Total_Recalc]]-tblSales[[#This Row],[Unit_Cost]]*tblSales[[#This Row],[Quantity]]</f>
        <v>195.63</v>
      </c>
      <c r="V21335" s="27">
        <f>IFERROR(tblClean[[#This Row],[Gross_Profit_After_Discount]] / tblClean[[#This Row],[Total_Recalc]], "")</f>
        <v>0.43850447179073365</v>
      </c>
      <c r="W21335" s="29">
        <f>YEAR(tblClean[[#This Row],[Date]])</f>
        <v>2025</v>
      </c>
      <c r="X21335" s="29" t="str">
        <f>TEXT(tblClean[[#This Row],[Date]],"MM")</f>
        <v>07</v>
      </c>
      <c r="Y21335" s="29">
        <f>WEEKNUM(_xlfn.SINGLE(tblClean[Date]))</f>
        <v>28</v>
      </c>
      <c r="Z21335" t="str">
        <f>_xlfn.XLOOKUP(tblClean[[#This Row],[Customer ID]], tblCustomers[Customer ID], tblCustomers[Membership Level], "Not Found")</f>
        <v>Standard</v>
      </c>
      <c r="AA21335" t="str">
        <f>_xlfn.XLOOKUP(tblClean[[#This Row],[Customer ID]], tblCustomers[Customer ID], tblCustomers[Region], "Not Found")</f>
        <v>West</v>
      </c>
      <c r="AB21335" t="str">
        <f>_xlfn.XLOOKUP(tblClean[[#This Row],[Customer ID]], tblCustomers[Customer ID], tblCustomers[Province/State], "Not Found")</f>
        <v>CA</v>
      </c>
      <c r="AC21335">
        <f>_xlfn.XLOOKUP(tblClean[[#This Row],[Customer ID]], tblCustomers[Customer ID], tblCustomers[Customer Age], "")</f>
        <v>53</v>
      </c>
      <c r="AD21335">
        <f>_xlfn.XLOOKUP(tblClean[[#This Row],[Customer ID]], tblCustomers[Customer ID], tblCustomers[Tenure (Years)], "")</f>
        <v>0.9</v>
      </c>
    </row>
    <row r="21336" spans="1:30" x14ac:dyDescent="0.2">
      <c r="A21336" s="29" t="s">
        <v>48228</v>
      </c>
      <c r="B21336" s="29" t="s">
        <v>23198</v>
      </c>
      <c r="C21336" s="29" t="s">
        <v>1143</v>
      </c>
      <c r="D21336" s="29" t="s">
        <v>2060</v>
      </c>
      <c r="E21336" s="29" t="s">
        <v>2061</v>
      </c>
      <c r="F21336" s="29" t="s">
        <v>22375</v>
      </c>
      <c r="G21336" s="29" t="s">
        <v>22382</v>
      </c>
      <c r="H21336" s="33">
        <v>2</v>
      </c>
      <c r="I21336">
        <v>77.94</v>
      </c>
      <c r="J21336" t="str">
        <f>IF(tblClean[[#This Row],[Unit Price]]&lt;tblClean[[#This Row],[Unit_Cost]],"Below Cost","OK")</f>
        <v>OK</v>
      </c>
      <c r="K21336">
        <v>47.3</v>
      </c>
      <c r="L21336">
        <v>155.88</v>
      </c>
      <c r="M21336">
        <v>3.6999999999999998E-2</v>
      </c>
      <c r="N21336" t="str">
        <f>IF(tblClean[[#This Row],[Discount_Rate]]=0,"No Discount","Discounted")</f>
        <v>Discounted</v>
      </c>
      <c r="O21336">
        <v>150.11000000000001</v>
      </c>
      <c r="P21336" s="1">
        <v>45832</v>
      </c>
      <c r="Q21336" s="1" t="str">
        <f ca="1">IF(tblClean[[#This Row],[Date]]&gt;TODAY(),"Future Date","OK")</f>
        <v>OK</v>
      </c>
      <c r="R21336">
        <f>tblSales[[#This Row],[Quantity]]*tblSales[[#This Row],[Unit Price]]</f>
        <v>155.88</v>
      </c>
      <c r="S21336">
        <v>150.11000000000001</v>
      </c>
      <c r="T21336">
        <f>(tblSales[[#This Row],[Unit Price]]-tblSales[[#This Row],[Unit_Cost]])*tblSales[[#This Row],[Quantity]]</f>
        <v>61.28</v>
      </c>
      <c r="U21336">
        <f>tblClean[[#This Row],[Total_Recalc]]-tblSales[[#This Row],[Unit_Cost]]*tblSales[[#This Row],[Quantity]]</f>
        <v>55.510000000000019</v>
      </c>
      <c r="V21336" s="27">
        <f>IFERROR(tblClean[[#This Row],[Gross_Profit_After_Discount]] / tblClean[[#This Row],[Total_Recalc]], "")</f>
        <v>0.36979548331223777</v>
      </c>
      <c r="W21336" s="29">
        <f>YEAR(tblClean[[#This Row],[Date]])</f>
        <v>2025</v>
      </c>
      <c r="X21336" s="29" t="str">
        <f>TEXT(tblClean[[#This Row],[Date]],"MM")</f>
        <v>06</v>
      </c>
      <c r="Y21336" s="29">
        <f>WEEKNUM(_xlfn.SINGLE(tblClean[Date]))</f>
        <v>26</v>
      </c>
      <c r="Z21336" t="str">
        <f>_xlfn.XLOOKUP(tblClean[[#This Row],[Customer ID]], tblCustomers[Customer ID], tblCustomers[Membership Level], "Not Found")</f>
        <v>Standard</v>
      </c>
      <c r="AA21336" t="str">
        <f>_xlfn.XLOOKUP(tblClean[[#This Row],[Customer ID]], tblCustomers[Customer ID], tblCustomers[Region], "Not Found")</f>
        <v>Northeast</v>
      </c>
      <c r="AB21336" t="str">
        <f>_xlfn.XLOOKUP(tblClean[[#This Row],[Customer ID]], tblCustomers[Customer ID], tblCustomers[Province/State], "Not Found")</f>
        <v>MA</v>
      </c>
      <c r="AC21336">
        <f>_xlfn.XLOOKUP(tblClean[[#This Row],[Customer ID]], tblCustomers[Customer ID], tblCustomers[Customer Age], "")</f>
        <v>45</v>
      </c>
      <c r="AD21336">
        <f>_xlfn.XLOOKUP(tblClean[[#This Row],[Customer ID]], tblCustomers[Customer ID], tblCustomers[Tenure (Years)], "")</f>
        <v>2.9</v>
      </c>
    </row>
    <row r="21337" spans="1:30" x14ac:dyDescent="0.2">
      <c r="A21337" s="29" t="s">
        <v>48229</v>
      </c>
      <c r="B21337" s="29" t="s">
        <v>23199</v>
      </c>
      <c r="C21337" s="29" t="s">
        <v>1542</v>
      </c>
      <c r="D21337" s="29" t="s">
        <v>2060</v>
      </c>
      <c r="E21337" s="29" t="s">
        <v>2061</v>
      </c>
      <c r="F21337" s="29" t="s">
        <v>22375</v>
      </c>
      <c r="G21337" s="29" t="s">
        <v>22378</v>
      </c>
      <c r="H21337" s="33">
        <v>6</v>
      </c>
      <c r="I21337">
        <v>119.61</v>
      </c>
      <c r="J21337" t="str">
        <f>IF(tblClean[[#This Row],[Unit Price]]&lt;tblClean[[#This Row],[Unit_Cost]],"Below Cost","OK")</f>
        <v>OK</v>
      </c>
      <c r="K21337">
        <v>62.93</v>
      </c>
      <c r="L21337">
        <v>717.66</v>
      </c>
      <c r="M21337">
        <v>5.6000000000000001E-2</v>
      </c>
      <c r="N21337" t="str">
        <f>IF(tblClean[[#This Row],[Discount_Rate]]=0,"No Discount","Discounted")</f>
        <v>Discounted</v>
      </c>
      <c r="O21337">
        <v>677.47</v>
      </c>
      <c r="P21337" s="1">
        <v>45603</v>
      </c>
      <c r="Q21337" s="1" t="str">
        <f ca="1">IF(tblClean[[#This Row],[Date]]&gt;TODAY(),"Future Date","OK")</f>
        <v>OK</v>
      </c>
      <c r="R21337">
        <f>tblSales[[#This Row],[Quantity]]*tblSales[[#This Row],[Unit Price]]</f>
        <v>717.66</v>
      </c>
      <c r="S21337">
        <v>677.47</v>
      </c>
      <c r="T21337">
        <f>(tblSales[[#This Row],[Unit Price]]-tblSales[[#This Row],[Unit_Cost]])*tblSales[[#This Row],[Quantity]]</f>
        <v>340.08</v>
      </c>
      <c r="U21337">
        <f>tblClean[[#This Row],[Total_Recalc]]-tblSales[[#This Row],[Unit_Cost]]*tblSales[[#This Row],[Quantity]]</f>
        <v>299.89000000000004</v>
      </c>
      <c r="V21337" s="27">
        <f>IFERROR(tblClean[[#This Row],[Gross_Profit_After_Discount]] / tblClean[[#This Row],[Total_Recalc]], "")</f>
        <v>0.44266166767532145</v>
      </c>
      <c r="W21337" s="29">
        <f>YEAR(tblClean[[#This Row],[Date]])</f>
        <v>2024</v>
      </c>
      <c r="X21337" s="29" t="str">
        <f>TEXT(tblClean[[#This Row],[Date]],"MM")</f>
        <v>11</v>
      </c>
      <c r="Y21337" s="29">
        <f>WEEKNUM(_xlfn.SINGLE(tblClean[Date]))</f>
        <v>45</v>
      </c>
      <c r="Z21337" t="str">
        <f>_xlfn.XLOOKUP(tblClean[[#This Row],[Customer ID]], tblCustomers[Customer ID], tblCustomers[Membership Level], "Not Found")</f>
        <v>Standard</v>
      </c>
      <c r="AA21337" t="str">
        <f>_xlfn.XLOOKUP(tblClean[[#This Row],[Customer ID]], tblCustomers[Customer ID], tblCustomers[Region], "Not Found")</f>
        <v>South</v>
      </c>
      <c r="AB21337" t="str">
        <f>_xlfn.XLOOKUP(tblClean[[#This Row],[Customer ID]], tblCustomers[Customer ID], tblCustomers[Province/State], "Not Found")</f>
        <v>TX</v>
      </c>
      <c r="AC21337">
        <f>_xlfn.XLOOKUP(tblClean[[#This Row],[Customer ID]], tblCustomers[Customer ID], tblCustomers[Customer Age], "")</f>
        <v>44</v>
      </c>
      <c r="AD21337">
        <f>_xlfn.XLOOKUP(tblClean[[#This Row],[Customer ID]], tblCustomers[Customer ID], tblCustomers[Tenure (Years)], "")</f>
        <v>3.4</v>
      </c>
    </row>
    <row r="21338" spans="1:30" x14ac:dyDescent="0.2">
      <c r="A21338" s="29" t="s">
        <v>48230</v>
      </c>
      <c r="B21338" s="29" t="s">
        <v>23200</v>
      </c>
      <c r="C21338" s="29" t="s">
        <v>930</v>
      </c>
      <c r="D21338" s="29" t="s">
        <v>2060</v>
      </c>
      <c r="E21338" s="29" t="s">
        <v>2061</v>
      </c>
      <c r="F21338" s="29" t="s">
        <v>22375</v>
      </c>
      <c r="G21338" s="29" t="s">
        <v>22382</v>
      </c>
      <c r="H21338" s="33">
        <v>8</v>
      </c>
      <c r="I21338">
        <v>77.94</v>
      </c>
      <c r="J21338" t="str">
        <f>IF(tblClean[[#This Row],[Unit Price]]&lt;tblClean[[#This Row],[Unit_Cost]],"Below Cost","OK")</f>
        <v>OK</v>
      </c>
      <c r="K21338">
        <v>41.43</v>
      </c>
      <c r="L21338">
        <v>623.52</v>
      </c>
      <c r="M21338">
        <v>9.8000000000000004E-2</v>
      </c>
      <c r="N21338" t="str">
        <f>IF(tblClean[[#This Row],[Discount_Rate]]=0,"No Discount","Discounted")</f>
        <v>Discounted</v>
      </c>
      <c r="O21338">
        <v>562.41999999999996</v>
      </c>
      <c r="P21338" s="1">
        <v>45670</v>
      </c>
      <c r="Q21338" s="1" t="str">
        <f ca="1">IF(tblClean[[#This Row],[Date]]&gt;TODAY(),"Future Date","OK")</f>
        <v>OK</v>
      </c>
      <c r="R21338">
        <f>tblSales[[#This Row],[Quantity]]*tblSales[[#This Row],[Unit Price]]</f>
        <v>623.52</v>
      </c>
      <c r="S21338">
        <v>562.41999999999996</v>
      </c>
      <c r="T21338">
        <f>(tblSales[[#This Row],[Unit Price]]-tblSales[[#This Row],[Unit_Cost]])*tblSales[[#This Row],[Quantity]]</f>
        <v>292.08</v>
      </c>
      <c r="U21338">
        <f>tblClean[[#This Row],[Total_Recalc]]-tblSales[[#This Row],[Unit_Cost]]*tblSales[[#This Row],[Quantity]]</f>
        <v>230.97999999999996</v>
      </c>
      <c r="V21338" s="27">
        <f>IFERROR(tblClean[[#This Row],[Gross_Profit_After_Discount]] / tblClean[[#This Row],[Total_Recalc]], "")</f>
        <v>0.41068952028732969</v>
      </c>
      <c r="W21338" s="29">
        <f>YEAR(tblClean[[#This Row],[Date]])</f>
        <v>2025</v>
      </c>
      <c r="X21338" s="29" t="str">
        <f>TEXT(tblClean[[#This Row],[Date]],"MM")</f>
        <v>01</v>
      </c>
      <c r="Y21338" s="29">
        <f>WEEKNUM(_xlfn.SINGLE(tblClean[Date]))</f>
        <v>3</v>
      </c>
      <c r="Z21338" t="str">
        <f>_xlfn.XLOOKUP(tblClean[[#This Row],[Customer ID]], tblCustomers[Customer ID], tblCustomers[Membership Level], "Not Found")</f>
        <v>Standard</v>
      </c>
      <c r="AA21338" t="str">
        <f>_xlfn.XLOOKUP(tblClean[[#This Row],[Customer ID]], tblCustomers[Customer ID], tblCustomers[Region], "Not Found")</f>
        <v>Northeast</v>
      </c>
      <c r="AB21338" t="str">
        <f>_xlfn.XLOOKUP(tblClean[[#This Row],[Customer ID]], tblCustomers[Customer ID], tblCustomers[Province/State], "Not Found")</f>
        <v>MD</v>
      </c>
      <c r="AC21338">
        <f>_xlfn.XLOOKUP(tblClean[[#This Row],[Customer ID]], tblCustomers[Customer ID], tblCustomers[Customer Age], "")</f>
        <v>48</v>
      </c>
      <c r="AD21338">
        <f>_xlfn.XLOOKUP(tblClean[[#This Row],[Customer ID]], tblCustomers[Customer ID], tblCustomers[Tenure (Years)], "")</f>
        <v>0.5</v>
      </c>
    </row>
    <row r="21339" spans="1:30" x14ac:dyDescent="0.2">
      <c r="A21339" s="29" t="s">
        <v>48231</v>
      </c>
      <c r="B21339" s="29" t="s">
        <v>23201</v>
      </c>
      <c r="C21339" s="29" t="s">
        <v>1741</v>
      </c>
      <c r="D21339" s="29" t="s">
        <v>2060</v>
      </c>
      <c r="E21339" s="29" t="s">
        <v>2061</v>
      </c>
      <c r="F21339" s="29" t="s">
        <v>22375</v>
      </c>
      <c r="G21339" s="29" t="s">
        <v>22387</v>
      </c>
      <c r="H21339" s="33">
        <v>5</v>
      </c>
      <c r="I21339">
        <v>71.97</v>
      </c>
      <c r="J21339" t="str">
        <f>IF(tblClean[[#This Row],[Unit Price]]&lt;tblClean[[#This Row],[Unit_Cost]],"Below Cost","OK")</f>
        <v>OK</v>
      </c>
      <c r="K21339">
        <v>40.44</v>
      </c>
      <c r="L21339">
        <v>359.85</v>
      </c>
      <c r="M21339">
        <v>4.7E-2</v>
      </c>
      <c r="N21339" t="str">
        <f>IF(tblClean[[#This Row],[Discount_Rate]]=0,"No Discount","Discounted")</f>
        <v>Discounted</v>
      </c>
      <c r="O21339">
        <v>342.94</v>
      </c>
      <c r="P21339" s="1">
        <v>45449</v>
      </c>
      <c r="Q21339" s="1" t="str">
        <f ca="1">IF(tblClean[[#This Row],[Date]]&gt;TODAY(),"Future Date","OK")</f>
        <v>OK</v>
      </c>
      <c r="R21339">
        <f>tblSales[[#This Row],[Quantity]]*tblSales[[#This Row],[Unit Price]]</f>
        <v>359.85</v>
      </c>
      <c r="S21339">
        <v>342.94</v>
      </c>
      <c r="T21339">
        <f>(tblSales[[#This Row],[Unit Price]]-tblSales[[#This Row],[Unit_Cost]])*tblSales[[#This Row],[Quantity]]</f>
        <v>157.65</v>
      </c>
      <c r="U21339">
        <f>tblClean[[#This Row],[Total_Recalc]]-tblSales[[#This Row],[Unit_Cost]]*tblSales[[#This Row],[Quantity]]</f>
        <v>140.74</v>
      </c>
      <c r="V21339" s="27">
        <f>IFERROR(tblClean[[#This Row],[Gross_Profit_After_Discount]] / tblClean[[#This Row],[Total_Recalc]], "")</f>
        <v>0.4103924884819502</v>
      </c>
      <c r="W21339" s="29">
        <f>YEAR(tblClean[[#This Row],[Date]])</f>
        <v>2024</v>
      </c>
      <c r="X21339" s="29" t="str">
        <f>TEXT(tblClean[[#This Row],[Date]],"MM")</f>
        <v>06</v>
      </c>
      <c r="Y21339" s="29">
        <f>WEEKNUM(_xlfn.SINGLE(tblClean[Date]))</f>
        <v>23</v>
      </c>
      <c r="Z21339" t="str">
        <f>_xlfn.XLOOKUP(tblClean[[#This Row],[Customer ID]], tblCustomers[Customer ID], tblCustomers[Membership Level], "Not Found")</f>
        <v>Standard</v>
      </c>
      <c r="AA21339" t="str">
        <f>_xlfn.XLOOKUP(tblClean[[#This Row],[Customer ID]], tblCustomers[Customer ID], tblCustomers[Region], "Not Found")</f>
        <v>Northeast</v>
      </c>
      <c r="AB21339" t="str">
        <f>_xlfn.XLOOKUP(tblClean[[#This Row],[Customer ID]], tblCustomers[Customer ID], tblCustomers[Province/State], "Not Found")</f>
        <v>NY</v>
      </c>
      <c r="AC21339">
        <f>_xlfn.XLOOKUP(tblClean[[#This Row],[Customer ID]], tblCustomers[Customer ID], tblCustomers[Customer Age], "")</f>
        <v>65</v>
      </c>
      <c r="AD21339">
        <f>_xlfn.XLOOKUP(tblClean[[#This Row],[Customer ID]], tblCustomers[Customer ID], tblCustomers[Tenure (Years)], "")</f>
        <v>8.4</v>
      </c>
    </row>
    <row r="21340" spans="1:30" x14ac:dyDescent="0.2">
      <c r="A21340" s="29" t="s">
        <v>48232</v>
      </c>
      <c r="B21340" s="29" t="s">
        <v>23202</v>
      </c>
      <c r="C21340" s="29" t="s">
        <v>545</v>
      </c>
      <c r="D21340" s="29" t="s">
        <v>2060</v>
      </c>
      <c r="E21340" s="29" t="s">
        <v>2061</v>
      </c>
      <c r="F21340" s="29" t="s">
        <v>22375</v>
      </c>
      <c r="G21340" s="29" t="s">
        <v>22378</v>
      </c>
      <c r="H21340" s="33">
        <v>3</v>
      </c>
      <c r="I21340">
        <v>119.61</v>
      </c>
      <c r="J21340" t="str">
        <f>IF(tblClean[[#This Row],[Unit Price]]&lt;tblClean[[#This Row],[Unit_Cost]],"Below Cost","OK")</f>
        <v>OK</v>
      </c>
      <c r="K21340">
        <v>95.14</v>
      </c>
      <c r="L21340">
        <v>358.83</v>
      </c>
      <c r="M21340">
        <v>3.7999999999999999E-2</v>
      </c>
      <c r="N21340" t="str">
        <f>IF(tblClean[[#This Row],[Discount_Rate]]=0,"No Discount","Discounted")</f>
        <v>Discounted</v>
      </c>
      <c r="O21340">
        <v>345.19</v>
      </c>
      <c r="P21340" s="1">
        <v>45804</v>
      </c>
      <c r="Q21340" s="1" t="str">
        <f ca="1">IF(tblClean[[#This Row],[Date]]&gt;TODAY(),"Future Date","OK")</f>
        <v>OK</v>
      </c>
      <c r="R21340">
        <f>tblSales[[#This Row],[Quantity]]*tblSales[[#This Row],[Unit Price]]</f>
        <v>358.83</v>
      </c>
      <c r="S21340">
        <v>345.19</v>
      </c>
      <c r="T21340">
        <f>(tblSales[[#This Row],[Unit Price]]-tblSales[[#This Row],[Unit_Cost]])*tblSales[[#This Row],[Quantity]]</f>
        <v>73.41</v>
      </c>
      <c r="U21340">
        <f>tblClean[[#This Row],[Total_Recalc]]-tblSales[[#This Row],[Unit_Cost]]*tblSales[[#This Row],[Quantity]]</f>
        <v>59.769999999999982</v>
      </c>
      <c r="V21340" s="27">
        <f>IFERROR(tblClean[[#This Row],[Gross_Profit_After_Discount]] / tblClean[[#This Row],[Total_Recalc]], "")</f>
        <v>0.1731510182797879</v>
      </c>
      <c r="W21340" s="29">
        <f>YEAR(tblClean[[#This Row],[Date]])</f>
        <v>2025</v>
      </c>
      <c r="X21340" s="29" t="str">
        <f>TEXT(tblClean[[#This Row],[Date]],"MM")</f>
        <v>05</v>
      </c>
      <c r="Y21340" s="29">
        <f>WEEKNUM(_xlfn.SINGLE(tblClean[Date]))</f>
        <v>22</v>
      </c>
      <c r="Z21340" t="str">
        <f>_xlfn.XLOOKUP(tblClean[[#This Row],[Customer ID]], tblCustomers[Customer ID], tblCustomers[Membership Level], "Not Found")</f>
        <v>Standard</v>
      </c>
      <c r="AA21340" t="str">
        <f>_xlfn.XLOOKUP(tblClean[[#This Row],[Customer ID]], tblCustomers[Customer ID], tblCustomers[Region], "Not Found")</f>
        <v>Eastern Canada</v>
      </c>
      <c r="AB21340" t="str">
        <f>_xlfn.XLOOKUP(tblClean[[#This Row],[Customer ID]], tblCustomers[Customer ID], tblCustomers[Province/State], "Not Found")</f>
        <v>ON</v>
      </c>
      <c r="AC21340">
        <f>_xlfn.XLOOKUP(tblClean[[#This Row],[Customer ID]], tblCustomers[Customer ID], tblCustomers[Customer Age], "")</f>
        <v>65</v>
      </c>
      <c r="AD21340">
        <f>_xlfn.XLOOKUP(tblClean[[#This Row],[Customer ID]], tblCustomers[Customer ID], tblCustomers[Tenure (Years)], "")</f>
        <v>4.7</v>
      </c>
    </row>
    <row r="21341" spans="1:30" x14ac:dyDescent="0.2">
      <c r="A21341" s="29" t="s">
        <v>48233</v>
      </c>
      <c r="B21341" s="29" t="s">
        <v>23203</v>
      </c>
      <c r="C21341" s="29" t="s">
        <v>392</v>
      </c>
      <c r="D21341" s="29" t="s">
        <v>2055</v>
      </c>
      <c r="E21341" s="29" t="s">
        <v>2061</v>
      </c>
      <c r="F21341" s="29" t="s">
        <v>22375</v>
      </c>
      <c r="G21341" s="29" t="s">
        <v>22384</v>
      </c>
      <c r="H21341" s="33">
        <v>2</v>
      </c>
      <c r="I21341">
        <v>53.61</v>
      </c>
      <c r="J21341" t="str">
        <f>IF(tblClean[[#This Row],[Unit Price]]&lt;tblClean[[#This Row],[Unit_Cost]],"Below Cost","OK")</f>
        <v>OK</v>
      </c>
      <c r="K21341">
        <v>30.88</v>
      </c>
      <c r="L21341">
        <v>107.22</v>
      </c>
      <c r="M21341">
        <v>4.7E-2</v>
      </c>
      <c r="N21341" t="str">
        <f>IF(tblClean[[#This Row],[Discount_Rate]]=0,"No Discount","Discounted")</f>
        <v>Discounted</v>
      </c>
      <c r="O21341">
        <v>102.18</v>
      </c>
      <c r="P21341" s="1">
        <v>45870</v>
      </c>
      <c r="Q21341" s="1" t="str">
        <f ca="1">IF(tblClean[[#This Row],[Date]]&gt;TODAY(),"Future Date","OK")</f>
        <v>OK</v>
      </c>
      <c r="R21341">
        <f>tblSales[[#This Row],[Quantity]]*tblSales[[#This Row],[Unit Price]]</f>
        <v>107.22</v>
      </c>
      <c r="S21341">
        <v>102.18</v>
      </c>
      <c r="T21341">
        <f>(tblSales[[#This Row],[Unit Price]]-tblSales[[#This Row],[Unit_Cost]])*tblSales[[#This Row],[Quantity]]</f>
        <v>45.46</v>
      </c>
      <c r="U21341">
        <f>tblClean[[#This Row],[Total_Recalc]]-tblSales[[#This Row],[Unit_Cost]]*tblSales[[#This Row],[Quantity]]</f>
        <v>40.420000000000009</v>
      </c>
      <c r="V21341" s="27">
        <f>IFERROR(tblClean[[#This Row],[Gross_Profit_After_Discount]] / tblClean[[#This Row],[Total_Recalc]], "")</f>
        <v>0.39557643374437274</v>
      </c>
      <c r="W21341" s="29">
        <f>YEAR(tblClean[[#This Row],[Date]])</f>
        <v>2025</v>
      </c>
      <c r="X21341" s="29" t="str">
        <f>TEXT(tblClean[[#This Row],[Date]],"MM")</f>
        <v>08</v>
      </c>
      <c r="Y21341" s="29">
        <f>WEEKNUM(_xlfn.SINGLE(tblClean[Date]))</f>
        <v>31</v>
      </c>
      <c r="Z21341" t="str">
        <f>_xlfn.XLOOKUP(tblClean[[#This Row],[Customer ID]], tblCustomers[Customer ID], tblCustomers[Membership Level], "Not Found")</f>
        <v>Platinum</v>
      </c>
      <c r="AA21341" t="str">
        <f>_xlfn.XLOOKUP(tblClean[[#This Row],[Customer ID]], tblCustomers[Customer ID], tblCustomers[Region], "Not Found")</f>
        <v>West</v>
      </c>
      <c r="AB21341" t="str">
        <f>_xlfn.XLOOKUP(tblClean[[#This Row],[Customer ID]], tblCustomers[Customer ID], tblCustomers[Province/State], "Not Found")</f>
        <v>CA</v>
      </c>
      <c r="AC21341">
        <f>_xlfn.XLOOKUP(tblClean[[#This Row],[Customer ID]], tblCustomers[Customer ID], tblCustomers[Customer Age], "")</f>
        <v>20</v>
      </c>
      <c r="AD21341">
        <f>_xlfn.XLOOKUP(tblClean[[#This Row],[Customer ID]], tblCustomers[Customer ID], tblCustomers[Tenure (Years)], "")</f>
        <v>9.5</v>
      </c>
    </row>
    <row r="21342" spans="1:30" x14ac:dyDescent="0.2">
      <c r="A21342" s="29" t="s">
        <v>48234</v>
      </c>
      <c r="B21342" s="29" t="s">
        <v>23204</v>
      </c>
      <c r="C21342" s="29" t="s">
        <v>982</v>
      </c>
      <c r="D21342" s="29" t="s">
        <v>2060</v>
      </c>
      <c r="E21342" s="29" t="s">
        <v>2061</v>
      </c>
      <c r="F21342" s="29" t="s">
        <v>22375</v>
      </c>
      <c r="G21342" s="29" t="s">
        <v>22384</v>
      </c>
      <c r="H21342" s="33">
        <v>2</v>
      </c>
      <c r="I21342">
        <v>53.61</v>
      </c>
      <c r="J21342" t="str">
        <f>IF(tblClean[[#This Row],[Unit Price]]&lt;tblClean[[#This Row],[Unit_Cost]],"Below Cost","OK")</f>
        <v>OK</v>
      </c>
      <c r="K21342">
        <v>29.77</v>
      </c>
      <c r="L21342">
        <v>107.22</v>
      </c>
      <c r="M21342">
        <v>4.2999999999999997E-2</v>
      </c>
      <c r="N21342" t="str">
        <f>IF(tblClean[[#This Row],[Discount_Rate]]=0,"No Discount","Discounted")</f>
        <v>Discounted</v>
      </c>
      <c r="O21342">
        <v>102.61</v>
      </c>
      <c r="P21342" s="1">
        <v>45946</v>
      </c>
      <c r="Q21342" s="1" t="str">
        <f ca="1">IF(tblClean[[#This Row],[Date]]&gt;TODAY(),"Future Date","OK")</f>
        <v>OK</v>
      </c>
      <c r="R21342">
        <f>tblSales[[#This Row],[Quantity]]*tblSales[[#This Row],[Unit Price]]</f>
        <v>107.22</v>
      </c>
      <c r="S21342">
        <v>102.61</v>
      </c>
      <c r="T21342">
        <f>(tblSales[[#This Row],[Unit Price]]-tblSales[[#This Row],[Unit_Cost]])*tblSales[[#This Row],[Quantity]]</f>
        <v>47.68</v>
      </c>
      <c r="U21342">
        <f>tblClean[[#This Row],[Total_Recalc]]-tblSales[[#This Row],[Unit_Cost]]*tblSales[[#This Row],[Quantity]]</f>
        <v>43.07</v>
      </c>
      <c r="V21342" s="27">
        <f>IFERROR(tblClean[[#This Row],[Gross_Profit_After_Discount]] / tblClean[[#This Row],[Total_Recalc]], "")</f>
        <v>0.41974466426274243</v>
      </c>
      <c r="W21342" s="29">
        <f>YEAR(tblClean[[#This Row],[Date]])</f>
        <v>2025</v>
      </c>
      <c r="X21342" s="29" t="str">
        <f>TEXT(tblClean[[#This Row],[Date]],"MM")</f>
        <v>10</v>
      </c>
      <c r="Y21342" s="29">
        <f>WEEKNUM(_xlfn.SINGLE(tblClean[Date]))</f>
        <v>42</v>
      </c>
      <c r="Z21342" t="str">
        <f>_xlfn.XLOOKUP(tblClean[[#This Row],[Customer ID]], tblCustomers[Customer ID], tblCustomers[Membership Level], "Not Found")</f>
        <v>Standard</v>
      </c>
      <c r="AA21342" t="str">
        <f>_xlfn.XLOOKUP(tblClean[[#This Row],[Customer ID]], tblCustomers[Customer ID], tblCustomers[Region], "Not Found")</f>
        <v>South</v>
      </c>
      <c r="AB21342" t="str">
        <f>_xlfn.XLOOKUP(tblClean[[#This Row],[Customer ID]], tblCustomers[Customer ID], tblCustomers[Province/State], "Not Found")</f>
        <v>TX</v>
      </c>
      <c r="AC21342">
        <f>_xlfn.XLOOKUP(tblClean[[#This Row],[Customer ID]], tblCustomers[Customer ID], tblCustomers[Customer Age], "")</f>
        <v>67</v>
      </c>
      <c r="AD21342">
        <f>_xlfn.XLOOKUP(tblClean[[#This Row],[Customer ID]], tblCustomers[Customer ID], tblCustomers[Tenure (Years)], "")</f>
        <v>6.6</v>
      </c>
    </row>
    <row r="21343" spans="1:30" x14ac:dyDescent="0.2">
      <c r="A21343" s="29" t="s">
        <v>48235</v>
      </c>
      <c r="B21343" s="29" t="s">
        <v>23205</v>
      </c>
      <c r="C21343" s="29" t="s">
        <v>37</v>
      </c>
      <c r="D21343" s="29" t="s">
        <v>2055</v>
      </c>
      <c r="E21343" s="29" t="s">
        <v>2061</v>
      </c>
      <c r="F21343" s="29" t="s">
        <v>22375</v>
      </c>
      <c r="G21343" s="29" t="s">
        <v>22378</v>
      </c>
      <c r="H21343" s="33">
        <v>1</v>
      </c>
      <c r="I21343">
        <v>119.61</v>
      </c>
      <c r="J21343" t="str">
        <f>IF(tblClean[[#This Row],[Unit Price]]&lt;tblClean[[#This Row],[Unit_Cost]],"Below Cost","OK")</f>
        <v>OK</v>
      </c>
      <c r="K21343">
        <v>93.15</v>
      </c>
      <c r="L21343">
        <v>119.61</v>
      </c>
      <c r="M21343">
        <v>4.4999999999999998E-2</v>
      </c>
      <c r="N21343" t="str">
        <f>IF(tblClean[[#This Row],[Discount_Rate]]=0,"No Discount","Discounted")</f>
        <v>Discounted</v>
      </c>
      <c r="O21343">
        <v>114.23</v>
      </c>
      <c r="P21343" s="1">
        <v>45214</v>
      </c>
      <c r="Q21343" s="1" t="str">
        <f ca="1">IF(tblClean[[#This Row],[Date]]&gt;TODAY(),"Future Date","OK")</f>
        <v>OK</v>
      </c>
      <c r="R21343">
        <f>tblSales[[#This Row],[Quantity]]*tblSales[[#This Row],[Unit Price]]</f>
        <v>119.61</v>
      </c>
      <c r="S21343">
        <v>114.23</v>
      </c>
      <c r="T21343">
        <f>(tblSales[[#This Row],[Unit Price]]-tblSales[[#This Row],[Unit_Cost]])*tblSales[[#This Row],[Quantity]]</f>
        <v>26.459999999999994</v>
      </c>
      <c r="U21343">
        <f>tblClean[[#This Row],[Total_Recalc]]-tblSales[[#This Row],[Unit_Cost]]*tblSales[[#This Row],[Quantity]]</f>
        <v>21.08</v>
      </c>
      <c r="V21343" s="27">
        <f>IFERROR(tblClean[[#This Row],[Gross_Profit_After_Discount]] / tblClean[[#This Row],[Total_Recalc]], "")</f>
        <v>0.18453996323207561</v>
      </c>
      <c r="W21343" s="29">
        <f>YEAR(tblClean[[#This Row],[Date]])</f>
        <v>2023</v>
      </c>
      <c r="X21343" s="29" t="str">
        <f>TEXT(tblClean[[#This Row],[Date]],"MM")</f>
        <v>10</v>
      </c>
      <c r="Y21343" s="29">
        <f>WEEKNUM(_xlfn.SINGLE(tblClean[Date]))</f>
        <v>42</v>
      </c>
      <c r="Z21343" t="str">
        <f>_xlfn.XLOOKUP(tblClean[[#This Row],[Customer ID]], tblCustomers[Customer ID], tblCustomers[Membership Level], "Not Found")</f>
        <v>Standard</v>
      </c>
      <c r="AA21343" t="str">
        <f>_xlfn.XLOOKUP(tblClean[[#This Row],[Customer ID]], tblCustomers[Customer ID], tblCustomers[Region], "Not Found")</f>
        <v>South</v>
      </c>
      <c r="AB21343" t="str">
        <f>_xlfn.XLOOKUP(tblClean[[#This Row],[Customer ID]], tblCustomers[Customer ID], tblCustomers[Province/State], "Not Found")</f>
        <v>FL</v>
      </c>
      <c r="AC21343">
        <f>_xlfn.XLOOKUP(tblClean[[#This Row],[Customer ID]], tblCustomers[Customer ID], tblCustomers[Customer Age], "")</f>
        <v>58</v>
      </c>
      <c r="AD21343">
        <f>_xlfn.XLOOKUP(tblClean[[#This Row],[Customer ID]], tblCustomers[Customer ID], tblCustomers[Tenure (Years)], "")</f>
        <v>3.5</v>
      </c>
    </row>
    <row r="21344" spans="1:30" x14ac:dyDescent="0.2">
      <c r="A21344" s="29" t="s">
        <v>48236</v>
      </c>
      <c r="B21344" s="29" t="s">
        <v>23206</v>
      </c>
      <c r="C21344" s="29" t="s">
        <v>589</v>
      </c>
      <c r="D21344" s="29" t="s">
        <v>2055</v>
      </c>
      <c r="E21344" s="29" t="s">
        <v>2061</v>
      </c>
      <c r="F21344" s="29" t="s">
        <v>22375</v>
      </c>
      <c r="G21344" s="29" t="s">
        <v>22387</v>
      </c>
      <c r="H21344" s="33">
        <v>1</v>
      </c>
      <c r="I21344">
        <v>71.97</v>
      </c>
      <c r="J21344" t="str">
        <f>IF(tblClean[[#This Row],[Unit Price]]&lt;tblClean[[#This Row],[Unit_Cost]],"Below Cost","OK")</f>
        <v>OK</v>
      </c>
      <c r="K21344">
        <v>51.57</v>
      </c>
      <c r="L21344">
        <v>71.97</v>
      </c>
      <c r="M21344">
        <v>0</v>
      </c>
      <c r="N21344" t="str">
        <f>IF(tblClean[[#This Row],[Discount_Rate]]=0,"No Discount","Discounted")</f>
        <v>No Discount</v>
      </c>
      <c r="O21344">
        <v>71.97</v>
      </c>
      <c r="P21344" s="1">
        <v>45219</v>
      </c>
      <c r="Q21344" s="1" t="str">
        <f ca="1">IF(tblClean[[#This Row],[Date]]&gt;TODAY(),"Future Date","OK")</f>
        <v>OK</v>
      </c>
      <c r="R21344">
        <f>tblSales[[#This Row],[Quantity]]*tblSales[[#This Row],[Unit Price]]</f>
        <v>71.97</v>
      </c>
      <c r="S21344">
        <v>71.97</v>
      </c>
      <c r="T21344">
        <f>(tblSales[[#This Row],[Unit Price]]-tblSales[[#This Row],[Unit_Cost]])*tblSales[[#This Row],[Quantity]]</f>
        <v>20.399999999999999</v>
      </c>
      <c r="U21344">
        <f>tblClean[[#This Row],[Total_Recalc]]-tblSales[[#This Row],[Unit_Cost]]*tblSales[[#This Row],[Quantity]]</f>
        <v>20.399999999999999</v>
      </c>
      <c r="V21344" s="27">
        <f>IFERROR(tblClean[[#This Row],[Gross_Profit_After_Discount]] / tblClean[[#This Row],[Total_Recalc]], "")</f>
        <v>0.28345143809920798</v>
      </c>
      <c r="W21344" s="29">
        <f>YEAR(tblClean[[#This Row],[Date]])</f>
        <v>2023</v>
      </c>
      <c r="X21344" s="29" t="str">
        <f>TEXT(tblClean[[#This Row],[Date]],"MM")</f>
        <v>10</v>
      </c>
      <c r="Y21344" s="29">
        <f>WEEKNUM(_xlfn.SINGLE(tblClean[Date]))</f>
        <v>42</v>
      </c>
      <c r="Z21344" t="str">
        <f>_xlfn.XLOOKUP(tblClean[[#This Row],[Customer ID]], tblCustomers[Customer ID], tblCustomers[Membership Level], "Not Found")</f>
        <v>Standard</v>
      </c>
      <c r="AA21344" t="str">
        <f>_xlfn.XLOOKUP(tblClean[[#This Row],[Customer ID]], tblCustomers[Customer ID], tblCustomers[Region], "Not Found")</f>
        <v>Western Canada</v>
      </c>
      <c r="AB21344" t="str">
        <f>_xlfn.XLOOKUP(tblClean[[#This Row],[Customer ID]], tblCustomers[Customer ID], tblCustomers[Province/State], "Not Found")</f>
        <v>MB</v>
      </c>
      <c r="AC21344">
        <f>_xlfn.XLOOKUP(tblClean[[#This Row],[Customer ID]], tblCustomers[Customer ID], tblCustomers[Customer Age], "")</f>
        <v>69</v>
      </c>
      <c r="AD21344">
        <f>_xlfn.XLOOKUP(tblClean[[#This Row],[Customer ID]], tblCustomers[Customer ID], tblCustomers[Tenure (Years)], "")</f>
        <v>5</v>
      </c>
    </row>
    <row r="21345" spans="1:30" x14ac:dyDescent="0.2">
      <c r="A21345" s="29" t="s">
        <v>48237</v>
      </c>
      <c r="B21345" s="29" t="s">
        <v>23207</v>
      </c>
      <c r="C21345" s="29" t="s">
        <v>95</v>
      </c>
      <c r="D21345" s="29" t="s">
        <v>2055</v>
      </c>
      <c r="E21345" s="29" t="s">
        <v>2056</v>
      </c>
      <c r="F21345" s="29" t="s">
        <v>22375</v>
      </c>
      <c r="G21345" s="29" t="s">
        <v>22384</v>
      </c>
      <c r="H21345" s="33">
        <v>7</v>
      </c>
      <c r="I21345">
        <v>53.61</v>
      </c>
      <c r="J21345" t="str">
        <f>IF(tblClean[[#This Row],[Unit Price]]&lt;tblClean[[#This Row],[Unit_Cost]],"Below Cost","OK")</f>
        <v>OK</v>
      </c>
      <c r="K21345">
        <v>27.06</v>
      </c>
      <c r="L21345">
        <v>375.27</v>
      </c>
      <c r="M21345">
        <v>3.3000000000000002E-2</v>
      </c>
      <c r="N21345" t="str">
        <f>IF(tblClean[[#This Row],[Discount_Rate]]=0,"No Discount","Discounted")</f>
        <v>Discounted</v>
      </c>
      <c r="O21345">
        <v>362.89</v>
      </c>
      <c r="P21345" s="1">
        <v>45276</v>
      </c>
      <c r="Q21345" s="1" t="str">
        <f ca="1">IF(tblClean[[#This Row],[Date]]&gt;TODAY(),"Future Date","OK")</f>
        <v>OK</v>
      </c>
      <c r="R21345">
        <f>tblSales[[#This Row],[Quantity]]*tblSales[[#This Row],[Unit Price]]</f>
        <v>375.27</v>
      </c>
      <c r="S21345">
        <v>362.89</v>
      </c>
      <c r="T21345">
        <f>(tblSales[[#This Row],[Unit Price]]-tblSales[[#This Row],[Unit_Cost]])*tblSales[[#This Row],[Quantity]]</f>
        <v>185.85</v>
      </c>
      <c r="U21345">
        <f>tblClean[[#This Row],[Total_Recalc]]-tblSales[[#This Row],[Unit_Cost]]*tblSales[[#This Row],[Quantity]]</f>
        <v>173.47</v>
      </c>
      <c r="V21345" s="27">
        <f>IFERROR(tblClean[[#This Row],[Gross_Profit_After_Discount]] / tblClean[[#This Row],[Total_Recalc]], "")</f>
        <v>0.47802364352834192</v>
      </c>
      <c r="W21345" s="29">
        <f>YEAR(tblClean[[#This Row],[Date]])</f>
        <v>2023</v>
      </c>
      <c r="X21345" s="29" t="str">
        <f>TEXT(tblClean[[#This Row],[Date]],"MM")</f>
        <v>12</v>
      </c>
      <c r="Y21345" s="29">
        <f>WEEKNUM(_xlfn.SINGLE(tblClean[Date]))</f>
        <v>50</v>
      </c>
      <c r="Z21345" t="str">
        <f>_xlfn.XLOOKUP(tblClean[[#This Row],[Customer ID]], tblCustomers[Customer ID], tblCustomers[Membership Level], "Not Found")</f>
        <v>Standard</v>
      </c>
      <c r="AA21345" t="str">
        <f>_xlfn.XLOOKUP(tblClean[[#This Row],[Customer ID]], tblCustomers[Customer ID], tblCustomers[Region], "Not Found")</f>
        <v>Midwest</v>
      </c>
      <c r="AB21345" t="str">
        <f>_xlfn.XLOOKUP(tblClean[[#This Row],[Customer ID]], tblCustomers[Customer ID], tblCustomers[Province/State], "Not Found")</f>
        <v>IN</v>
      </c>
      <c r="AC21345">
        <f>_xlfn.XLOOKUP(tblClean[[#This Row],[Customer ID]], tblCustomers[Customer ID], tblCustomers[Customer Age], "")</f>
        <v>36</v>
      </c>
      <c r="AD21345">
        <f>_xlfn.XLOOKUP(tblClean[[#This Row],[Customer ID]], tblCustomers[Customer ID], tblCustomers[Tenure (Years)], "")</f>
        <v>6</v>
      </c>
    </row>
    <row r="21346" spans="1:30" x14ac:dyDescent="0.2">
      <c r="A21346" s="29" t="s">
        <v>48238</v>
      </c>
      <c r="B21346" s="29" t="s">
        <v>23208</v>
      </c>
      <c r="C21346" s="29" t="s">
        <v>1168</v>
      </c>
      <c r="D21346" s="29" t="s">
        <v>2060</v>
      </c>
      <c r="E21346" s="29" t="s">
        <v>2061</v>
      </c>
      <c r="F21346" s="29" t="s">
        <v>22375</v>
      </c>
      <c r="G21346" s="29" t="s">
        <v>22382</v>
      </c>
      <c r="H21346" s="33">
        <v>8</v>
      </c>
      <c r="I21346">
        <v>77.94</v>
      </c>
      <c r="J21346" t="str">
        <f>IF(tblClean[[#This Row],[Unit Price]]&lt;tblClean[[#This Row],[Unit_Cost]],"Below Cost","OK")</f>
        <v>OK</v>
      </c>
      <c r="K21346">
        <v>42.92</v>
      </c>
      <c r="L21346">
        <v>623.52</v>
      </c>
      <c r="M21346">
        <v>7.3999999999999996E-2</v>
      </c>
      <c r="N21346" t="str">
        <f>IF(tblClean[[#This Row],[Discount_Rate]]=0,"No Discount","Discounted")</f>
        <v>Discounted</v>
      </c>
      <c r="O21346">
        <v>577.38</v>
      </c>
      <c r="P21346" s="1">
        <v>45281</v>
      </c>
      <c r="Q21346" s="1" t="str">
        <f ca="1">IF(tblClean[[#This Row],[Date]]&gt;TODAY(),"Future Date","OK")</f>
        <v>OK</v>
      </c>
      <c r="R21346">
        <f>tblSales[[#This Row],[Quantity]]*tblSales[[#This Row],[Unit Price]]</f>
        <v>623.52</v>
      </c>
      <c r="S21346">
        <v>577.38</v>
      </c>
      <c r="T21346">
        <f>(tblSales[[#This Row],[Unit Price]]-tblSales[[#This Row],[Unit_Cost]])*tblSales[[#This Row],[Quantity]]</f>
        <v>280.15999999999997</v>
      </c>
      <c r="U21346">
        <f>tblClean[[#This Row],[Total_Recalc]]-tblSales[[#This Row],[Unit_Cost]]*tblSales[[#This Row],[Quantity]]</f>
        <v>234.01999999999998</v>
      </c>
      <c r="V21346" s="27">
        <f>IFERROR(tblClean[[#This Row],[Gross_Profit_After_Discount]] / tblClean[[#This Row],[Total_Recalc]], "")</f>
        <v>0.40531365824933319</v>
      </c>
      <c r="W21346" s="29">
        <f>YEAR(tblClean[[#This Row],[Date]])</f>
        <v>2023</v>
      </c>
      <c r="X21346" s="29" t="str">
        <f>TEXT(tblClean[[#This Row],[Date]],"MM")</f>
        <v>12</v>
      </c>
      <c r="Y21346" s="29">
        <f>WEEKNUM(_xlfn.SINGLE(tblClean[Date]))</f>
        <v>51</v>
      </c>
      <c r="Z21346" t="str">
        <f>_xlfn.XLOOKUP(tblClean[[#This Row],[Customer ID]], tblCustomers[Customer ID], tblCustomers[Membership Level], "Not Found")</f>
        <v>Standard</v>
      </c>
      <c r="AA21346" t="str">
        <f>_xlfn.XLOOKUP(tblClean[[#This Row],[Customer ID]], tblCustomers[Customer ID], tblCustomers[Region], "Not Found")</f>
        <v>West</v>
      </c>
      <c r="AB21346" t="str">
        <f>_xlfn.XLOOKUP(tblClean[[#This Row],[Customer ID]], tblCustomers[Customer ID], tblCustomers[Province/State], "Not Found")</f>
        <v>AZ</v>
      </c>
      <c r="AC21346">
        <f>_xlfn.XLOOKUP(tblClean[[#This Row],[Customer ID]], tblCustomers[Customer ID], tblCustomers[Customer Age], "")</f>
        <v>21</v>
      </c>
      <c r="AD21346">
        <f>_xlfn.XLOOKUP(tblClean[[#This Row],[Customer ID]], tblCustomers[Customer ID], tblCustomers[Tenure (Years)], "")</f>
        <v>1.6</v>
      </c>
    </row>
    <row r="21347" spans="1:30" x14ac:dyDescent="0.2">
      <c r="A21347" s="29" t="s">
        <v>48239</v>
      </c>
      <c r="B21347" s="29" t="s">
        <v>23209</v>
      </c>
      <c r="C21347" s="29" t="s">
        <v>862</v>
      </c>
      <c r="D21347" s="29" t="s">
        <v>2055</v>
      </c>
      <c r="E21347" s="29" t="s">
        <v>2061</v>
      </c>
      <c r="F21347" s="29" t="s">
        <v>22375</v>
      </c>
      <c r="G21347" s="29" t="s">
        <v>22384</v>
      </c>
      <c r="H21347" s="33">
        <v>4</v>
      </c>
      <c r="I21347">
        <v>53.61</v>
      </c>
      <c r="J21347" t="str">
        <f>IF(tblClean[[#This Row],[Unit Price]]&lt;tblClean[[#This Row],[Unit_Cost]],"Below Cost","OK")</f>
        <v>OK</v>
      </c>
      <c r="K21347">
        <v>46.08</v>
      </c>
      <c r="L21347">
        <v>214.44</v>
      </c>
      <c r="M21347">
        <v>4.8000000000000001E-2</v>
      </c>
      <c r="N21347" t="str">
        <f>IF(tblClean[[#This Row],[Discount_Rate]]=0,"No Discount","Discounted")</f>
        <v>Discounted</v>
      </c>
      <c r="O21347">
        <v>204.15</v>
      </c>
      <c r="P21347" s="1">
        <v>45414</v>
      </c>
      <c r="Q21347" s="1" t="str">
        <f ca="1">IF(tblClean[[#This Row],[Date]]&gt;TODAY(),"Future Date","OK")</f>
        <v>OK</v>
      </c>
      <c r="R21347">
        <f>tblSales[[#This Row],[Quantity]]*tblSales[[#This Row],[Unit Price]]</f>
        <v>214.44</v>
      </c>
      <c r="S21347">
        <v>204.15</v>
      </c>
      <c r="T21347">
        <f>(tblSales[[#This Row],[Unit Price]]-tblSales[[#This Row],[Unit_Cost]])*tblSales[[#This Row],[Quantity]]</f>
        <v>30.120000000000005</v>
      </c>
      <c r="U21347">
        <f>tblClean[[#This Row],[Total_Recalc]]-tblSales[[#This Row],[Unit_Cost]]*tblSales[[#This Row],[Quantity]]</f>
        <v>19.830000000000013</v>
      </c>
      <c r="V21347" s="27">
        <f>IFERROR(tblClean[[#This Row],[Gross_Profit_After_Discount]] / tblClean[[#This Row],[Total_Recalc]], "")</f>
        <v>9.7134459955914826E-2</v>
      </c>
      <c r="W21347" s="29">
        <f>YEAR(tblClean[[#This Row],[Date]])</f>
        <v>2024</v>
      </c>
      <c r="X21347" s="29" t="str">
        <f>TEXT(tblClean[[#This Row],[Date]],"MM")</f>
        <v>05</v>
      </c>
      <c r="Y21347" s="29">
        <f>WEEKNUM(_xlfn.SINGLE(tblClean[Date]))</f>
        <v>18</v>
      </c>
      <c r="Z21347" t="str">
        <f>_xlfn.XLOOKUP(tblClean[[#This Row],[Customer ID]], tblCustomers[Customer ID], tblCustomers[Membership Level], "Not Found")</f>
        <v>Gold</v>
      </c>
      <c r="AA21347" t="str">
        <f>_xlfn.XLOOKUP(tblClean[[#This Row],[Customer ID]], tblCustomers[Customer ID], tblCustomers[Region], "Not Found")</f>
        <v>Eastern Canada</v>
      </c>
      <c r="AB21347" t="str">
        <f>_xlfn.XLOOKUP(tblClean[[#This Row],[Customer ID]], tblCustomers[Customer ID], tblCustomers[Province/State], "Not Found")</f>
        <v>ON</v>
      </c>
      <c r="AC21347">
        <f>_xlfn.XLOOKUP(tblClean[[#This Row],[Customer ID]], tblCustomers[Customer ID], tblCustomers[Customer Age], "")</f>
        <v>35</v>
      </c>
      <c r="AD21347">
        <f>_xlfn.XLOOKUP(tblClean[[#This Row],[Customer ID]], tblCustomers[Customer ID], tblCustomers[Tenure (Years)], "")</f>
        <v>3.1</v>
      </c>
    </row>
    <row r="21348" spans="1:30" x14ac:dyDescent="0.2">
      <c r="A21348" s="29" t="s">
        <v>48240</v>
      </c>
      <c r="B21348" s="29" t="s">
        <v>23210</v>
      </c>
      <c r="C21348" s="29" t="s">
        <v>1286</v>
      </c>
      <c r="D21348" s="29" t="s">
        <v>2055</v>
      </c>
      <c r="E21348" s="29" t="s">
        <v>2061</v>
      </c>
      <c r="F21348" s="29" t="s">
        <v>22375</v>
      </c>
      <c r="G21348" s="29" t="s">
        <v>22376</v>
      </c>
      <c r="H21348" s="33">
        <v>5</v>
      </c>
      <c r="I21348">
        <v>111.44</v>
      </c>
      <c r="J21348" t="str">
        <f>IF(tblClean[[#This Row],[Unit Price]]&lt;tblClean[[#This Row],[Unit_Cost]],"Below Cost","OK")</f>
        <v>OK</v>
      </c>
      <c r="K21348">
        <v>92.05</v>
      </c>
      <c r="L21348">
        <v>557.20000000000005</v>
      </c>
      <c r="M21348">
        <v>5.8000000000000003E-2</v>
      </c>
      <c r="N21348" t="str">
        <f>IF(tblClean[[#This Row],[Discount_Rate]]=0,"No Discount","Discounted")</f>
        <v>Discounted</v>
      </c>
      <c r="O21348">
        <v>524.88</v>
      </c>
      <c r="P21348" s="1">
        <v>45095</v>
      </c>
      <c r="Q21348" s="1" t="str">
        <f ca="1">IF(tblClean[[#This Row],[Date]]&gt;TODAY(),"Future Date","OK")</f>
        <v>OK</v>
      </c>
      <c r="R21348">
        <f>tblSales[[#This Row],[Quantity]]*tblSales[[#This Row],[Unit Price]]</f>
        <v>557.20000000000005</v>
      </c>
      <c r="S21348">
        <v>524.88</v>
      </c>
      <c r="T21348">
        <f>(tblSales[[#This Row],[Unit Price]]-tblSales[[#This Row],[Unit_Cost]])*tblSales[[#This Row],[Quantity]]</f>
        <v>96.95</v>
      </c>
      <c r="U21348">
        <f>tblClean[[#This Row],[Total_Recalc]]-tblSales[[#This Row],[Unit_Cost]]*tblSales[[#This Row],[Quantity]]</f>
        <v>64.63</v>
      </c>
      <c r="V21348" s="27">
        <f>IFERROR(tblClean[[#This Row],[Gross_Profit_After_Discount]] / tblClean[[#This Row],[Total_Recalc]], "")</f>
        <v>0.12313290656912056</v>
      </c>
      <c r="W21348" s="29">
        <f>YEAR(tblClean[[#This Row],[Date]])</f>
        <v>2023</v>
      </c>
      <c r="X21348" s="29" t="str">
        <f>TEXT(tblClean[[#This Row],[Date]],"MM")</f>
        <v>06</v>
      </c>
      <c r="Y21348" s="29">
        <f>WEEKNUM(_xlfn.SINGLE(tblClean[Date]))</f>
        <v>25</v>
      </c>
      <c r="Z21348" t="str">
        <f>_xlfn.XLOOKUP(tblClean[[#This Row],[Customer ID]], tblCustomers[Customer ID], tblCustomers[Membership Level], "Not Found")</f>
        <v>Standard</v>
      </c>
      <c r="AA21348" t="str">
        <f>_xlfn.XLOOKUP(tblClean[[#This Row],[Customer ID]], tblCustomers[Customer ID], tblCustomers[Region], "Not Found")</f>
        <v>Eastern Canada</v>
      </c>
      <c r="AB21348" t="str">
        <f>_xlfn.XLOOKUP(tblClean[[#This Row],[Customer ID]], tblCustomers[Customer ID], tblCustomers[Province/State], "Not Found")</f>
        <v>QC</v>
      </c>
      <c r="AC21348">
        <f>_xlfn.XLOOKUP(tblClean[[#This Row],[Customer ID]], tblCustomers[Customer ID], tblCustomers[Customer Age], "")</f>
        <v>42</v>
      </c>
      <c r="AD21348">
        <f>_xlfn.XLOOKUP(tblClean[[#This Row],[Customer ID]], tblCustomers[Customer ID], tblCustomers[Tenure (Years)], "")</f>
        <v>9.1999999999999993</v>
      </c>
    </row>
    <row r="21349" spans="1:30" x14ac:dyDescent="0.2">
      <c r="A21349" s="29" t="s">
        <v>48241</v>
      </c>
      <c r="B21349" s="29" t="s">
        <v>23211</v>
      </c>
      <c r="C21349" s="29" t="s">
        <v>523</v>
      </c>
      <c r="D21349" s="29" t="s">
        <v>2060</v>
      </c>
      <c r="E21349" s="29" t="s">
        <v>2061</v>
      </c>
      <c r="F21349" s="29" t="s">
        <v>22375</v>
      </c>
      <c r="G21349" s="29" t="s">
        <v>22382</v>
      </c>
      <c r="H21349" s="33">
        <v>7</v>
      </c>
      <c r="I21349">
        <v>77.94</v>
      </c>
      <c r="J21349" t="str">
        <f>IF(tblClean[[#This Row],[Unit Price]]&lt;tblClean[[#This Row],[Unit_Cost]],"Below Cost","OK")</f>
        <v>OK</v>
      </c>
      <c r="K21349">
        <v>41.41</v>
      </c>
      <c r="L21349">
        <v>545.58000000000004</v>
      </c>
      <c r="M21349">
        <v>0.108</v>
      </c>
      <c r="N21349" t="str">
        <f>IF(tblClean[[#This Row],[Discount_Rate]]=0,"No Discount","Discounted")</f>
        <v>Discounted</v>
      </c>
      <c r="O21349">
        <v>486.66</v>
      </c>
      <c r="P21349" s="1">
        <v>45212</v>
      </c>
      <c r="Q21349" s="1" t="str">
        <f ca="1">IF(tblClean[[#This Row],[Date]]&gt;TODAY(),"Future Date","OK")</f>
        <v>OK</v>
      </c>
      <c r="R21349">
        <f>tblSales[[#This Row],[Quantity]]*tblSales[[#This Row],[Unit Price]]</f>
        <v>545.57999999999993</v>
      </c>
      <c r="S21349">
        <v>486.66</v>
      </c>
      <c r="T21349">
        <f>(tblSales[[#This Row],[Unit Price]]-tblSales[[#This Row],[Unit_Cost]])*tblSales[[#This Row],[Quantity]]</f>
        <v>255.71</v>
      </c>
      <c r="U21349">
        <f>tblClean[[#This Row],[Total_Recalc]]-tblSales[[#This Row],[Unit_Cost]]*tblSales[[#This Row],[Quantity]]</f>
        <v>196.79000000000002</v>
      </c>
      <c r="V21349" s="27">
        <f>IFERROR(tblClean[[#This Row],[Gross_Profit_After_Discount]] / tblClean[[#This Row],[Total_Recalc]], "")</f>
        <v>0.40436855299387664</v>
      </c>
      <c r="W21349" s="29">
        <f>YEAR(tblClean[[#This Row],[Date]])</f>
        <v>2023</v>
      </c>
      <c r="X21349" s="29" t="str">
        <f>TEXT(tblClean[[#This Row],[Date]],"MM")</f>
        <v>10</v>
      </c>
      <c r="Y21349" s="29">
        <f>WEEKNUM(_xlfn.SINGLE(tblClean[Date]))</f>
        <v>41</v>
      </c>
      <c r="Z21349" t="str">
        <f>_xlfn.XLOOKUP(tblClean[[#This Row],[Customer ID]], tblCustomers[Customer ID], tblCustomers[Membership Level], "Not Found")</f>
        <v>Gold</v>
      </c>
      <c r="AA21349" t="str">
        <f>_xlfn.XLOOKUP(tblClean[[#This Row],[Customer ID]], tblCustomers[Customer ID], tblCustomers[Region], "Not Found")</f>
        <v>West</v>
      </c>
      <c r="AB21349" t="str">
        <f>_xlfn.XLOOKUP(tblClean[[#This Row],[Customer ID]], tblCustomers[Customer ID], tblCustomers[Province/State], "Not Found")</f>
        <v>OR</v>
      </c>
      <c r="AC21349">
        <f>_xlfn.XLOOKUP(tblClean[[#This Row],[Customer ID]], tblCustomers[Customer ID], tblCustomers[Customer Age], "")</f>
        <v>40</v>
      </c>
      <c r="AD21349">
        <f>_xlfn.XLOOKUP(tblClean[[#This Row],[Customer ID]], tblCustomers[Customer ID], tblCustomers[Tenure (Years)], "")</f>
        <v>9.1</v>
      </c>
    </row>
    <row r="21350" spans="1:30" x14ac:dyDescent="0.2">
      <c r="A21350" s="29" t="s">
        <v>48242</v>
      </c>
      <c r="B21350" s="29" t="s">
        <v>23212</v>
      </c>
      <c r="C21350" s="29" t="s">
        <v>711</v>
      </c>
      <c r="D21350" s="29" t="s">
        <v>2060</v>
      </c>
      <c r="E21350" s="29" t="s">
        <v>2069</v>
      </c>
      <c r="F21350" s="29" t="s">
        <v>22375</v>
      </c>
      <c r="G21350" s="29" t="s">
        <v>22376</v>
      </c>
      <c r="H21350" s="33">
        <v>14</v>
      </c>
      <c r="I21350">
        <v>111.44</v>
      </c>
      <c r="J21350" t="str">
        <f>IF(tblClean[[#This Row],[Unit Price]]&lt;tblClean[[#This Row],[Unit_Cost]],"Below Cost","OK")</f>
        <v>OK</v>
      </c>
      <c r="K21350">
        <v>86.77</v>
      </c>
      <c r="L21350">
        <v>1560.16</v>
      </c>
      <c r="M21350">
        <v>8.5999999999999993E-2</v>
      </c>
      <c r="N21350" t="str">
        <f>IF(tblClean[[#This Row],[Discount_Rate]]=0,"No Discount","Discounted")</f>
        <v>Discounted</v>
      </c>
      <c r="O21350">
        <v>1425.99</v>
      </c>
      <c r="P21350" s="1">
        <v>45266</v>
      </c>
      <c r="Q21350" s="1" t="str">
        <f ca="1">IF(tblClean[[#This Row],[Date]]&gt;TODAY(),"Future Date","OK")</f>
        <v>OK</v>
      </c>
      <c r="R21350">
        <f>tblSales[[#This Row],[Quantity]]*tblSales[[#This Row],[Unit Price]]</f>
        <v>1560.1599999999999</v>
      </c>
      <c r="S21350">
        <v>1425.99</v>
      </c>
      <c r="T21350">
        <f>(tblSales[[#This Row],[Unit Price]]-tblSales[[#This Row],[Unit_Cost]])*tblSales[[#This Row],[Quantity]]</f>
        <v>345.38</v>
      </c>
      <c r="U21350">
        <f>tblClean[[#This Row],[Total_Recalc]]-tblSales[[#This Row],[Unit_Cost]]*tblSales[[#This Row],[Quantity]]</f>
        <v>211.21000000000004</v>
      </c>
      <c r="V21350" s="27">
        <f>IFERROR(tblClean[[#This Row],[Gross_Profit_After_Discount]] / tblClean[[#This Row],[Total_Recalc]], "")</f>
        <v>0.14811464316019049</v>
      </c>
      <c r="W21350" s="29">
        <f>YEAR(tblClean[[#This Row],[Date]])</f>
        <v>2023</v>
      </c>
      <c r="X21350" s="29" t="str">
        <f>TEXT(tblClean[[#This Row],[Date]],"MM")</f>
        <v>12</v>
      </c>
      <c r="Y21350" s="29">
        <f>WEEKNUM(_xlfn.SINGLE(tblClean[Date]))</f>
        <v>49</v>
      </c>
      <c r="Z21350" t="str">
        <f>_xlfn.XLOOKUP(tblClean[[#This Row],[Customer ID]], tblCustomers[Customer ID], tblCustomers[Membership Level], "Not Found")</f>
        <v>Standard</v>
      </c>
      <c r="AA21350" t="str">
        <f>_xlfn.XLOOKUP(tblClean[[#This Row],[Customer ID]], tblCustomers[Customer ID], tblCustomers[Region], "Not Found")</f>
        <v>South</v>
      </c>
      <c r="AB21350" t="str">
        <f>_xlfn.XLOOKUP(tblClean[[#This Row],[Customer ID]], tblCustomers[Customer ID], tblCustomers[Province/State], "Not Found")</f>
        <v>FL</v>
      </c>
      <c r="AC21350">
        <f>_xlfn.XLOOKUP(tblClean[[#This Row],[Customer ID]], tblCustomers[Customer ID], tblCustomers[Customer Age], "")</f>
        <v>32</v>
      </c>
      <c r="AD21350">
        <f>_xlfn.XLOOKUP(tblClean[[#This Row],[Customer ID]], tblCustomers[Customer ID], tblCustomers[Tenure (Years)], "")</f>
        <v>9</v>
      </c>
    </row>
    <row r="21351" spans="1:30" x14ac:dyDescent="0.2">
      <c r="A21351" s="29" t="s">
        <v>48243</v>
      </c>
      <c r="B21351" s="29" t="s">
        <v>23213</v>
      </c>
      <c r="C21351" s="29" t="s">
        <v>47</v>
      </c>
      <c r="D21351" s="29" t="s">
        <v>2055</v>
      </c>
      <c r="E21351" s="29" t="s">
        <v>2056</v>
      </c>
      <c r="F21351" s="29" t="s">
        <v>22375</v>
      </c>
      <c r="G21351" s="29" t="s">
        <v>22382</v>
      </c>
      <c r="H21351" s="33">
        <v>1</v>
      </c>
      <c r="I21351">
        <v>77.94</v>
      </c>
      <c r="J21351" t="str">
        <f>IF(tblClean[[#This Row],[Unit Price]]&lt;tblClean[[#This Row],[Unit_Cost]],"Below Cost","OK")</f>
        <v>OK</v>
      </c>
      <c r="K21351">
        <v>49.85</v>
      </c>
      <c r="L21351">
        <v>77.94</v>
      </c>
      <c r="M21351">
        <v>0</v>
      </c>
      <c r="N21351" t="str">
        <f>IF(tblClean[[#This Row],[Discount_Rate]]=0,"No Discount","Discounted")</f>
        <v>No Discount</v>
      </c>
      <c r="O21351">
        <v>77.94</v>
      </c>
      <c r="P21351" s="1">
        <v>45203</v>
      </c>
      <c r="Q21351" s="1" t="str">
        <f ca="1">IF(tblClean[[#This Row],[Date]]&gt;TODAY(),"Future Date","OK")</f>
        <v>OK</v>
      </c>
      <c r="R21351">
        <f>tblSales[[#This Row],[Quantity]]*tblSales[[#This Row],[Unit Price]]</f>
        <v>77.94</v>
      </c>
      <c r="S21351">
        <v>77.94</v>
      </c>
      <c r="T21351">
        <f>(tblSales[[#This Row],[Unit Price]]-tblSales[[#This Row],[Unit_Cost]])*tblSales[[#This Row],[Quantity]]</f>
        <v>28.089999999999996</v>
      </c>
      <c r="U21351">
        <f>tblClean[[#This Row],[Total_Recalc]]-tblSales[[#This Row],[Unit_Cost]]*tblSales[[#This Row],[Quantity]]</f>
        <v>28.089999999999996</v>
      </c>
      <c r="V21351" s="27">
        <f>IFERROR(tblClean[[#This Row],[Gross_Profit_After_Discount]] / tblClean[[#This Row],[Total_Recalc]], "")</f>
        <v>0.36040544008211439</v>
      </c>
      <c r="W21351" s="29">
        <f>YEAR(tblClean[[#This Row],[Date]])</f>
        <v>2023</v>
      </c>
      <c r="X21351" s="29" t="str">
        <f>TEXT(tblClean[[#This Row],[Date]],"MM")</f>
        <v>10</v>
      </c>
      <c r="Y21351" s="29">
        <f>WEEKNUM(_xlfn.SINGLE(tblClean[Date]))</f>
        <v>40</v>
      </c>
      <c r="Z21351" t="str">
        <f>_xlfn.XLOOKUP(tblClean[[#This Row],[Customer ID]], tblCustomers[Customer ID], tblCustomers[Membership Level], "Not Found")</f>
        <v>Gold</v>
      </c>
      <c r="AA21351" t="str">
        <f>_xlfn.XLOOKUP(tblClean[[#This Row],[Customer ID]], tblCustomers[Customer ID], tblCustomers[Region], "Not Found")</f>
        <v>Northeast</v>
      </c>
      <c r="AB21351" t="str">
        <f>_xlfn.XLOOKUP(tblClean[[#This Row],[Customer ID]], tblCustomers[Customer ID], tblCustomers[Province/State], "Not Found")</f>
        <v>NY</v>
      </c>
      <c r="AC21351">
        <f>_xlfn.XLOOKUP(tblClean[[#This Row],[Customer ID]], tblCustomers[Customer ID], tblCustomers[Customer Age], "")</f>
        <v>32</v>
      </c>
      <c r="AD21351">
        <f>_xlfn.XLOOKUP(tblClean[[#This Row],[Customer ID]], tblCustomers[Customer ID], tblCustomers[Tenure (Years)], "")</f>
        <v>8.8000000000000007</v>
      </c>
    </row>
    <row r="21352" spans="1:30" x14ac:dyDescent="0.2">
      <c r="A21352" s="29" t="s">
        <v>48244</v>
      </c>
      <c r="B21352" s="29" t="s">
        <v>23214</v>
      </c>
      <c r="C21352" s="29" t="s">
        <v>1877</v>
      </c>
      <c r="D21352" s="29" t="s">
        <v>2060</v>
      </c>
      <c r="E21352" s="29" t="s">
        <v>2061</v>
      </c>
      <c r="F21352" s="29" t="s">
        <v>22375</v>
      </c>
      <c r="G21352" s="29" t="s">
        <v>22384</v>
      </c>
      <c r="H21352" s="33">
        <v>3</v>
      </c>
      <c r="I21352">
        <v>53.61</v>
      </c>
      <c r="J21352" t="str">
        <f>IF(tblClean[[#This Row],[Unit Price]]&lt;tblClean[[#This Row],[Unit_Cost]],"Below Cost","OK")</f>
        <v>OK</v>
      </c>
      <c r="K21352">
        <v>37.25</v>
      </c>
      <c r="L21352">
        <v>160.83000000000001</v>
      </c>
      <c r="M21352">
        <v>3.7999999999999999E-2</v>
      </c>
      <c r="N21352" t="str">
        <f>IF(tblClean[[#This Row],[Discount_Rate]]=0,"No Discount","Discounted")</f>
        <v>Discounted</v>
      </c>
      <c r="O21352">
        <v>154.72</v>
      </c>
      <c r="P21352" s="1">
        <v>45269</v>
      </c>
      <c r="Q21352" s="1" t="str">
        <f ca="1">IF(tblClean[[#This Row],[Date]]&gt;TODAY(),"Future Date","OK")</f>
        <v>OK</v>
      </c>
      <c r="R21352">
        <f>tblSales[[#This Row],[Quantity]]*tblSales[[#This Row],[Unit Price]]</f>
        <v>160.82999999999998</v>
      </c>
      <c r="S21352">
        <v>154.72</v>
      </c>
      <c r="T21352">
        <f>(tblSales[[#This Row],[Unit Price]]-tblSales[[#This Row],[Unit_Cost]])*tblSales[[#This Row],[Quantity]]</f>
        <v>49.08</v>
      </c>
      <c r="U21352">
        <f>tblClean[[#This Row],[Total_Recalc]]-tblSales[[#This Row],[Unit_Cost]]*tblSales[[#This Row],[Quantity]]</f>
        <v>42.97</v>
      </c>
      <c r="V21352" s="27">
        <f>IFERROR(tblClean[[#This Row],[Gross_Profit_After_Discount]] / tblClean[[#This Row],[Total_Recalc]], "")</f>
        <v>0.27772750775594623</v>
      </c>
      <c r="W21352" s="29">
        <f>YEAR(tblClean[[#This Row],[Date]])</f>
        <v>2023</v>
      </c>
      <c r="X21352" s="29" t="str">
        <f>TEXT(tblClean[[#This Row],[Date]],"MM")</f>
        <v>12</v>
      </c>
      <c r="Y21352" s="29">
        <f>WEEKNUM(_xlfn.SINGLE(tblClean[Date]))</f>
        <v>49</v>
      </c>
      <c r="Z21352" t="str">
        <f>_xlfn.XLOOKUP(tblClean[[#This Row],[Customer ID]], tblCustomers[Customer ID], tblCustomers[Membership Level], "Not Found")</f>
        <v>Standard</v>
      </c>
      <c r="AA21352" t="str">
        <f>_xlfn.XLOOKUP(tblClean[[#This Row],[Customer ID]], tblCustomers[Customer ID], tblCustomers[Region], "Not Found")</f>
        <v>South</v>
      </c>
      <c r="AB21352" t="str">
        <f>_xlfn.XLOOKUP(tblClean[[#This Row],[Customer ID]], tblCustomers[Customer ID], tblCustomers[Province/State], "Not Found")</f>
        <v>GA</v>
      </c>
      <c r="AC21352">
        <f>_xlfn.XLOOKUP(tblClean[[#This Row],[Customer ID]], tblCustomers[Customer ID], tblCustomers[Customer Age], "")</f>
        <v>66</v>
      </c>
      <c r="AD21352">
        <f>_xlfn.XLOOKUP(tblClean[[#This Row],[Customer ID]], tblCustomers[Customer ID], tblCustomers[Tenure (Years)], "")</f>
        <v>2</v>
      </c>
    </row>
    <row r="21353" spans="1:30" x14ac:dyDescent="0.2">
      <c r="A21353" s="29" t="s">
        <v>48245</v>
      </c>
      <c r="B21353" s="29" t="s">
        <v>23215</v>
      </c>
      <c r="C21353" s="29" t="s">
        <v>1410</v>
      </c>
      <c r="D21353" s="29" t="s">
        <v>2060</v>
      </c>
      <c r="E21353" s="29" t="s">
        <v>2061</v>
      </c>
      <c r="F21353" s="29" t="s">
        <v>22375</v>
      </c>
      <c r="G21353" s="29" t="s">
        <v>22384</v>
      </c>
      <c r="H21353" s="33">
        <v>9</v>
      </c>
      <c r="I21353">
        <v>53.61</v>
      </c>
      <c r="J21353" t="str">
        <f>IF(tblClean[[#This Row],[Unit Price]]&lt;tblClean[[#This Row],[Unit_Cost]],"Below Cost","OK")</f>
        <v>OK</v>
      </c>
      <c r="K21353">
        <v>45.24</v>
      </c>
      <c r="L21353">
        <v>482.49</v>
      </c>
      <c r="M21353">
        <v>0.05</v>
      </c>
      <c r="N21353" t="str">
        <f>IF(tblClean[[#This Row],[Discount_Rate]]=0,"No Discount","Discounted")</f>
        <v>Discounted</v>
      </c>
      <c r="O21353">
        <v>458.37</v>
      </c>
      <c r="P21353" s="1">
        <v>45463</v>
      </c>
      <c r="Q21353" s="1" t="str">
        <f ca="1">IF(tblClean[[#This Row],[Date]]&gt;TODAY(),"Future Date","OK")</f>
        <v>OK</v>
      </c>
      <c r="R21353">
        <f>tblSales[[#This Row],[Quantity]]*tblSales[[#This Row],[Unit Price]]</f>
        <v>482.49</v>
      </c>
      <c r="S21353">
        <v>458.37</v>
      </c>
      <c r="T21353">
        <f>(tblSales[[#This Row],[Unit Price]]-tblSales[[#This Row],[Unit_Cost]])*tblSales[[#This Row],[Quantity]]</f>
        <v>75.329999999999984</v>
      </c>
      <c r="U21353">
        <f>tblClean[[#This Row],[Total_Recalc]]-tblSales[[#This Row],[Unit_Cost]]*tblSales[[#This Row],[Quantity]]</f>
        <v>51.20999999999998</v>
      </c>
      <c r="V21353" s="27">
        <f>IFERROR(tblClean[[#This Row],[Gross_Profit_After_Discount]] / tblClean[[#This Row],[Total_Recalc]], "")</f>
        <v>0.11172197133320239</v>
      </c>
      <c r="W21353" s="29">
        <f>YEAR(tblClean[[#This Row],[Date]])</f>
        <v>2024</v>
      </c>
      <c r="X21353" s="29" t="str">
        <f>TEXT(tblClean[[#This Row],[Date]],"MM")</f>
        <v>06</v>
      </c>
      <c r="Y21353" s="29">
        <f>WEEKNUM(_xlfn.SINGLE(tblClean[Date]))</f>
        <v>25</v>
      </c>
      <c r="Z21353" t="str">
        <f>_xlfn.XLOOKUP(tblClean[[#This Row],[Customer ID]], tblCustomers[Customer ID], tblCustomers[Membership Level], "Not Found")</f>
        <v>Gold</v>
      </c>
      <c r="AA21353" t="str">
        <f>_xlfn.XLOOKUP(tblClean[[#This Row],[Customer ID]], tblCustomers[Customer ID], tblCustomers[Region], "Not Found")</f>
        <v>West</v>
      </c>
      <c r="AB21353" t="str">
        <f>_xlfn.XLOOKUP(tblClean[[#This Row],[Customer ID]], tblCustomers[Customer ID], tblCustomers[Province/State], "Not Found")</f>
        <v>CA</v>
      </c>
      <c r="AC21353">
        <f>_xlfn.XLOOKUP(tblClean[[#This Row],[Customer ID]], tblCustomers[Customer ID], tblCustomers[Customer Age], "")</f>
        <v>30</v>
      </c>
      <c r="AD21353">
        <f>_xlfn.XLOOKUP(tblClean[[#This Row],[Customer ID]], tblCustomers[Customer ID], tblCustomers[Tenure (Years)], "")</f>
        <v>8.8000000000000007</v>
      </c>
    </row>
    <row r="21354" spans="1:30" x14ac:dyDescent="0.2">
      <c r="A21354" s="29" t="s">
        <v>48246</v>
      </c>
      <c r="B21354" s="29" t="s">
        <v>23216</v>
      </c>
      <c r="C21354" s="29" t="s">
        <v>739</v>
      </c>
      <c r="D21354" s="29" t="s">
        <v>2055</v>
      </c>
      <c r="E21354" s="29" t="s">
        <v>2056</v>
      </c>
      <c r="F21354" s="29" t="s">
        <v>22375</v>
      </c>
      <c r="G21354" s="29" t="s">
        <v>22382</v>
      </c>
      <c r="H21354" s="33">
        <v>7</v>
      </c>
      <c r="I21354">
        <v>77.94</v>
      </c>
      <c r="J21354" t="str">
        <f>IF(tblClean[[#This Row],[Unit Price]]&lt;tblClean[[#This Row],[Unit_Cost]],"Below Cost","OK")</f>
        <v>OK</v>
      </c>
      <c r="K21354">
        <v>39.96</v>
      </c>
      <c r="L21354">
        <v>545.58000000000004</v>
      </c>
      <c r="M21354">
        <v>9.5000000000000001E-2</v>
      </c>
      <c r="N21354" t="str">
        <f>IF(tblClean[[#This Row],[Discount_Rate]]=0,"No Discount","Discounted")</f>
        <v>Discounted</v>
      </c>
      <c r="O21354">
        <v>493.75</v>
      </c>
      <c r="P21354" s="1">
        <v>45156</v>
      </c>
      <c r="Q21354" s="1" t="str">
        <f ca="1">IF(tblClean[[#This Row],[Date]]&gt;TODAY(),"Future Date","OK")</f>
        <v>OK</v>
      </c>
      <c r="R21354">
        <f>tblSales[[#This Row],[Quantity]]*tblSales[[#This Row],[Unit Price]]</f>
        <v>545.57999999999993</v>
      </c>
      <c r="S21354">
        <v>493.75</v>
      </c>
      <c r="T21354">
        <f>(tblSales[[#This Row],[Unit Price]]-tblSales[[#This Row],[Unit_Cost]])*tblSales[[#This Row],[Quantity]]</f>
        <v>265.85999999999996</v>
      </c>
      <c r="U21354">
        <f>tblClean[[#This Row],[Total_Recalc]]-tblSales[[#This Row],[Unit_Cost]]*tblSales[[#This Row],[Quantity]]</f>
        <v>214.02999999999997</v>
      </c>
      <c r="V21354" s="27">
        <f>IFERROR(tblClean[[#This Row],[Gross_Profit_After_Discount]] / tblClean[[#This Row],[Total_Recalc]], "")</f>
        <v>0.43347848101265818</v>
      </c>
      <c r="W21354" s="29">
        <f>YEAR(tblClean[[#This Row],[Date]])</f>
        <v>2023</v>
      </c>
      <c r="X21354" s="29" t="str">
        <f>TEXT(tblClean[[#This Row],[Date]],"MM")</f>
        <v>08</v>
      </c>
      <c r="Y21354" s="29">
        <f>WEEKNUM(_xlfn.SINGLE(tblClean[Date]))</f>
        <v>33</v>
      </c>
      <c r="Z21354" t="str">
        <f>_xlfn.XLOOKUP(tblClean[[#This Row],[Customer ID]], tblCustomers[Customer ID], tblCustomers[Membership Level], "Not Found")</f>
        <v>Standard</v>
      </c>
      <c r="AA21354" t="str">
        <f>_xlfn.XLOOKUP(tblClean[[#This Row],[Customer ID]], tblCustomers[Customer ID], tblCustomers[Region], "Not Found")</f>
        <v>Midwest</v>
      </c>
      <c r="AB21354" t="str">
        <f>_xlfn.XLOOKUP(tblClean[[#This Row],[Customer ID]], tblCustomers[Customer ID], tblCustomers[Province/State], "Not Found")</f>
        <v>IL</v>
      </c>
      <c r="AC21354">
        <f>_xlfn.XLOOKUP(tblClean[[#This Row],[Customer ID]], tblCustomers[Customer ID], tblCustomers[Customer Age], "")</f>
        <v>46</v>
      </c>
      <c r="AD21354">
        <f>_xlfn.XLOOKUP(tblClean[[#This Row],[Customer ID]], tblCustomers[Customer ID], tblCustomers[Tenure (Years)], "")</f>
        <v>6.5</v>
      </c>
    </row>
    <row r="21355" spans="1:30" x14ac:dyDescent="0.2">
      <c r="A21355" s="29" t="s">
        <v>48247</v>
      </c>
      <c r="B21355" s="29" t="s">
        <v>23217</v>
      </c>
      <c r="C21355" s="29" t="s">
        <v>860</v>
      </c>
      <c r="D21355" s="29" t="s">
        <v>2060</v>
      </c>
      <c r="E21355" s="29" t="s">
        <v>2069</v>
      </c>
      <c r="F21355" s="29" t="s">
        <v>22375</v>
      </c>
      <c r="G21355" s="29" t="s">
        <v>22376</v>
      </c>
      <c r="H21355" s="33">
        <v>4</v>
      </c>
      <c r="I21355">
        <v>111.44</v>
      </c>
      <c r="J21355" t="str">
        <f>IF(tblClean[[#This Row],[Unit Price]]&lt;tblClean[[#This Row],[Unit_Cost]],"Below Cost","OK")</f>
        <v>OK</v>
      </c>
      <c r="K21355">
        <v>77.400000000000006</v>
      </c>
      <c r="L21355">
        <v>445.76</v>
      </c>
      <c r="M21355">
        <v>4.1000000000000002E-2</v>
      </c>
      <c r="N21355" t="str">
        <f>IF(tblClean[[#This Row],[Discount_Rate]]=0,"No Discount","Discounted")</f>
        <v>Discounted</v>
      </c>
      <c r="O21355">
        <v>427.48</v>
      </c>
      <c r="P21355" s="1">
        <v>45851</v>
      </c>
      <c r="Q21355" s="1" t="str">
        <f ca="1">IF(tblClean[[#This Row],[Date]]&gt;TODAY(),"Future Date","OK")</f>
        <v>OK</v>
      </c>
      <c r="R21355">
        <f>tblSales[[#This Row],[Quantity]]*tblSales[[#This Row],[Unit Price]]</f>
        <v>445.76</v>
      </c>
      <c r="S21355">
        <v>427.48</v>
      </c>
      <c r="T21355">
        <f>(tblSales[[#This Row],[Unit Price]]-tblSales[[#This Row],[Unit_Cost]])*tblSales[[#This Row],[Quantity]]</f>
        <v>136.15999999999997</v>
      </c>
      <c r="U21355">
        <f>tblClean[[#This Row],[Total_Recalc]]-tblSales[[#This Row],[Unit_Cost]]*tblSales[[#This Row],[Quantity]]</f>
        <v>117.88</v>
      </c>
      <c r="V21355" s="27">
        <f>IFERROR(tblClean[[#This Row],[Gross_Profit_After_Discount]] / tblClean[[#This Row],[Total_Recalc]], "")</f>
        <v>0.27575559090483764</v>
      </c>
      <c r="W21355" s="29">
        <f>YEAR(tblClean[[#This Row],[Date]])</f>
        <v>2025</v>
      </c>
      <c r="X21355" s="29" t="str">
        <f>TEXT(tblClean[[#This Row],[Date]],"MM")</f>
        <v>07</v>
      </c>
      <c r="Y21355" s="29">
        <f>WEEKNUM(_xlfn.SINGLE(tblClean[Date]))</f>
        <v>29</v>
      </c>
      <c r="Z21355" t="str">
        <f>_xlfn.XLOOKUP(tblClean[[#This Row],[Customer ID]], tblCustomers[Customer ID], tblCustomers[Membership Level], "Not Found")</f>
        <v>Standard</v>
      </c>
      <c r="AA21355" t="str">
        <f>_xlfn.XLOOKUP(tblClean[[#This Row],[Customer ID]], tblCustomers[Customer ID], tblCustomers[Region], "Not Found")</f>
        <v>West</v>
      </c>
      <c r="AB21355" t="str">
        <f>_xlfn.XLOOKUP(tblClean[[#This Row],[Customer ID]], tblCustomers[Customer ID], tblCustomers[Province/State], "Not Found")</f>
        <v>CA</v>
      </c>
      <c r="AC21355">
        <f>_xlfn.XLOOKUP(tblClean[[#This Row],[Customer ID]], tblCustomers[Customer ID], tblCustomers[Customer Age], "")</f>
        <v>59</v>
      </c>
      <c r="AD21355">
        <f>_xlfn.XLOOKUP(tblClean[[#This Row],[Customer ID]], tblCustomers[Customer ID], tblCustomers[Tenure (Years)], "")</f>
        <v>9.5</v>
      </c>
    </row>
    <row r="21356" spans="1:30" x14ac:dyDescent="0.2">
      <c r="A21356" s="29" t="s">
        <v>48248</v>
      </c>
      <c r="B21356" s="29" t="s">
        <v>23218</v>
      </c>
      <c r="C21356" s="29" t="s">
        <v>611</v>
      </c>
      <c r="D21356" s="29" t="s">
        <v>2055</v>
      </c>
      <c r="E21356" s="29" t="s">
        <v>2061</v>
      </c>
      <c r="F21356" s="29" t="s">
        <v>22375</v>
      </c>
      <c r="G21356" s="29" t="s">
        <v>22387</v>
      </c>
      <c r="H21356" s="33">
        <v>3</v>
      </c>
      <c r="I21356">
        <v>71.97</v>
      </c>
      <c r="J21356" t="str">
        <f>IF(tblClean[[#This Row],[Unit Price]]&lt;tblClean[[#This Row],[Unit_Cost]],"Below Cost","OK")</f>
        <v>OK</v>
      </c>
      <c r="K21356">
        <v>42.41</v>
      </c>
      <c r="L21356">
        <v>215.91</v>
      </c>
      <c r="M21356">
        <v>5.1999999999999998E-2</v>
      </c>
      <c r="N21356" t="str">
        <f>IF(tblClean[[#This Row],[Discount_Rate]]=0,"No Discount","Discounted")</f>
        <v>Discounted</v>
      </c>
      <c r="O21356">
        <v>204.68</v>
      </c>
      <c r="P21356" s="1">
        <v>45453</v>
      </c>
      <c r="Q21356" s="1" t="str">
        <f ca="1">IF(tblClean[[#This Row],[Date]]&gt;TODAY(),"Future Date","OK")</f>
        <v>OK</v>
      </c>
      <c r="R21356">
        <f>tblSales[[#This Row],[Quantity]]*tblSales[[#This Row],[Unit Price]]</f>
        <v>215.91</v>
      </c>
      <c r="S21356">
        <v>204.68</v>
      </c>
      <c r="T21356">
        <f>(tblSales[[#This Row],[Unit Price]]-tblSales[[#This Row],[Unit_Cost]])*tblSales[[#This Row],[Quantity]]</f>
        <v>88.68</v>
      </c>
      <c r="U21356">
        <f>tblClean[[#This Row],[Total_Recalc]]-tblSales[[#This Row],[Unit_Cost]]*tblSales[[#This Row],[Quantity]]</f>
        <v>77.450000000000017</v>
      </c>
      <c r="V21356" s="27">
        <f>IFERROR(tblClean[[#This Row],[Gross_Profit_After_Discount]] / tblClean[[#This Row],[Total_Recalc]], "")</f>
        <v>0.3783955442642174</v>
      </c>
      <c r="W21356" s="29">
        <f>YEAR(tblClean[[#This Row],[Date]])</f>
        <v>2024</v>
      </c>
      <c r="X21356" s="29" t="str">
        <f>TEXT(tblClean[[#This Row],[Date]],"MM")</f>
        <v>06</v>
      </c>
      <c r="Y21356" s="29">
        <f>WEEKNUM(_xlfn.SINGLE(tblClean[Date]))</f>
        <v>24</v>
      </c>
      <c r="Z21356" t="str">
        <f>_xlfn.XLOOKUP(tblClean[[#This Row],[Customer ID]], tblCustomers[Customer ID], tblCustomers[Membership Level], "Not Found")</f>
        <v>Gold</v>
      </c>
      <c r="AA21356" t="str">
        <f>_xlfn.XLOOKUP(tblClean[[#This Row],[Customer ID]], tblCustomers[Customer ID], tblCustomers[Region], "Not Found")</f>
        <v>South</v>
      </c>
      <c r="AB21356" t="str">
        <f>_xlfn.XLOOKUP(tblClean[[#This Row],[Customer ID]], tblCustomers[Customer ID], tblCustomers[Province/State], "Not Found")</f>
        <v>TX</v>
      </c>
      <c r="AC21356">
        <f>_xlfn.XLOOKUP(tblClean[[#This Row],[Customer ID]], tblCustomers[Customer ID], tblCustomers[Customer Age], "")</f>
        <v>48</v>
      </c>
      <c r="AD21356">
        <f>_xlfn.XLOOKUP(tblClean[[#This Row],[Customer ID]], tblCustomers[Customer ID], tblCustomers[Tenure (Years)], "")</f>
        <v>4.0999999999999996</v>
      </c>
    </row>
    <row r="21357" spans="1:30" x14ac:dyDescent="0.2">
      <c r="A21357" s="29" t="s">
        <v>48249</v>
      </c>
      <c r="B21357" s="29" t="s">
        <v>23219</v>
      </c>
      <c r="C21357" s="29" t="s">
        <v>1645</v>
      </c>
      <c r="D21357" s="29" t="s">
        <v>2055</v>
      </c>
      <c r="E21357" s="29" t="s">
        <v>2061</v>
      </c>
      <c r="F21357" s="29" t="s">
        <v>22375</v>
      </c>
      <c r="G21357" s="29" t="s">
        <v>22376</v>
      </c>
      <c r="H21357" s="33">
        <v>4</v>
      </c>
      <c r="I21357">
        <v>111.44</v>
      </c>
      <c r="J21357" t="str">
        <f>IF(tblClean[[#This Row],[Unit Price]]&lt;tblClean[[#This Row],[Unit_Cost]],"Below Cost","OK")</f>
        <v>OK</v>
      </c>
      <c r="K21357">
        <v>84.36</v>
      </c>
      <c r="L21357">
        <v>445.76</v>
      </c>
      <c r="M21357">
        <v>4.1000000000000002E-2</v>
      </c>
      <c r="N21357" t="str">
        <f>IF(tblClean[[#This Row],[Discount_Rate]]=0,"No Discount","Discounted")</f>
        <v>Discounted</v>
      </c>
      <c r="O21357">
        <v>427.48</v>
      </c>
      <c r="P21357" s="1">
        <v>45922</v>
      </c>
      <c r="Q21357" s="1" t="str">
        <f ca="1">IF(tblClean[[#This Row],[Date]]&gt;TODAY(),"Future Date","OK")</f>
        <v>OK</v>
      </c>
      <c r="R21357">
        <f>tblSales[[#This Row],[Quantity]]*tblSales[[#This Row],[Unit Price]]</f>
        <v>445.76</v>
      </c>
      <c r="S21357">
        <v>427.48</v>
      </c>
      <c r="T21357">
        <f>(tblSales[[#This Row],[Unit Price]]-tblSales[[#This Row],[Unit_Cost]])*tblSales[[#This Row],[Quantity]]</f>
        <v>108.32</v>
      </c>
      <c r="U21357">
        <f>tblClean[[#This Row],[Total_Recalc]]-tblSales[[#This Row],[Unit_Cost]]*tblSales[[#This Row],[Quantity]]</f>
        <v>90.04000000000002</v>
      </c>
      <c r="V21357" s="27">
        <f>IFERROR(tblClean[[#This Row],[Gross_Profit_After_Discount]] / tblClean[[#This Row],[Total_Recalc]], "")</f>
        <v>0.21062973706372232</v>
      </c>
      <c r="W21357" s="29">
        <f>YEAR(tblClean[[#This Row],[Date]])</f>
        <v>2025</v>
      </c>
      <c r="X21357" s="29" t="str">
        <f>TEXT(tblClean[[#This Row],[Date]],"MM")</f>
        <v>09</v>
      </c>
      <c r="Y21357" s="29">
        <f>WEEKNUM(_xlfn.SINGLE(tblClean[Date]))</f>
        <v>39</v>
      </c>
      <c r="Z21357" t="str">
        <f>_xlfn.XLOOKUP(tblClean[[#This Row],[Customer ID]], tblCustomers[Customer ID], tblCustomers[Membership Level], "Not Found")</f>
        <v>Standard</v>
      </c>
      <c r="AA21357" t="str">
        <f>_xlfn.XLOOKUP(tblClean[[#This Row],[Customer ID]], tblCustomers[Customer ID], tblCustomers[Region], "Not Found")</f>
        <v>Eastern Canada</v>
      </c>
      <c r="AB21357" t="str">
        <f>_xlfn.XLOOKUP(tblClean[[#This Row],[Customer ID]], tblCustomers[Customer ID], tblCustomers[Province/State], "Not Found")</f>
        <v>ON</v>
      </c>
      <c r="AC21357">
        <f>_xlfn.XLOOKUP(tblClean[[#This Row],[Customer ID]], tblCustomers[Customer ID], tblCustomers[Customer Age], "")</f>
        <v>64</v>
      </c>
      <c r="AD21357">
        <f>_xlfn.XLOOKUP(tblClean[[#This Row],[Customer ID]], tblCustomers[Customer ID], tblCustomers[Tenure (Years)], "")</f>
        <v>4.9000000000000004</v>
      </c>
    </row>
    <row r="21358" spans="1:30" x14ac:dyDescent="0.2">
      <c r="A21358" s="29" t="s">
        <v>48250</v>
      </c>
      <c r="B21358" s="29" t="s">
        <v>23220</v>
      </c>
      <c r="C21358" s="29" t="s">
        <v>908</v>
      </c>
      <c r="D21358" s="29" t="s">
        <v>2060</v>
      </c>
      <c r="E21358" s="29" t="s">
        <v>2069</v>
      </c>
      <c r="F21358" s="29" t="s">
        <v>22375</v>
      </c>
      <c r="G21358" s="29" t="s">
        <v>22382</v>
      </c>
      <c r="H21358" s="33">
        <v>5</v>
      </c>
      <c r="I21358">
        <v>77.94</v>
      </c>
      <c r="J21358" t="str">
        <f>IF(tblClean[[#This Row],[Unit Price]]&lt;tblClean[[#This Row],[Unit_Cost]],"Below Cost","OK")</f>
        <v>OK</v>
      </c>
      <c r="K21358">
        <v>54.3</v>
      </c>
      <c r="L21358">
        <v>389.7</v>
      </c>
      <c r="M21358">
        <v>4.3999999999999997E-2</v>
      </c>
      <c r="N21358" t="str">
        <f>IF(tblClean[[#This Row],[Discount_Rate]]=0,"No Discount","Discounted")</f>
        <v>Discounted</v>
      </c>
      <c r="O21358">
        <v>372.55</v>
      </c>
      <c r="P21358" s="1">
        <v>45261</v>
      </c>
      <c r="Q21358" s="1" t="str">
        <f ca="1">IF(tblClean[[#This Row],[Date]]&gt;TODAY(),"Future Date","OK")</f>
        <v>OK</v>
      </c>
      <c r="R21358">
        <f>tblSales[[#This Row],[Quantity]]*tblSales[[#This Row],[Unit Price]]</f>
        <v>389.7</v>
      </c>
      <c r="S21358">
        <v>372.55</v>
      </c>
      <c r="T21358">
        <f>(tblSales[[#This Row],[Unit Price]]-tblSales[[#This Row],[Unit_Cost]])*tblSales[[#This Row],[Quantity]]</f>
        <v>118.2</v>
      </c>
      <c r="U21358">
        <f>tblClean[[#This Row],[Total_Recalc]]-tblSales[[#This Row],[Unit_Cost]]*tblSales[[#This Row],[Quantity]]</f>
        <v>101.05000000000001</v>
      </c>
      <c r="V21358" s="27">
        <f>IFERROR(tblClean[[#This Row],[Gross_Profit_After_Discount]] / tblClean[[#This Row],[Total_Recalc]], "")</f>
        <v>0.27123875989800028</v>
      </c>
      <c r="W21358" s="29">
        <f>YEAR(tblClean[[#This Row],[Date]])</f>
        <v>2023</v>
      </c>
      <c r="X21358" s="29" t="str">
        <f>TEXT(tblClean[[#This Row],[Date]],"MM")</f>
        <v>12</v>
      </c>
      <c r="Y21358" s="29">
        <f>WEEKNUM(_xlfn.SINGLE(tblClean[Date]))</f>
        <v>48</v>
      </c>
      <c r="Z21358" t="str">
        <f>_xlfn.XLOOKUP(tblClean[[#This Row],[Customer ID]], tblCustomers[Customer ID], tblCustomers[Membership Level], "Not Found")</f>
        <v>Gold</v>
      </c>
      <c r="AA21358" t="str">
        <f>_xlfn.XLOOKUP(tblClean[[#This Row],[Customer ID]], tblCustomers[Customer ID], tblCustomers[Region], "Not Found")</f>
        <v>Western Canada</v>
      </c>
      <c r="AB21358" t="str">
        <f>_xlfn.XLOOKUP(tblClean[[#This Row],[Customer ID]], tblCustomers[Customer ID], tblCustomers[Province/State], "Not Found")</f>
        <v>AB</v>
      </c>
      <c r="AC21358">
        <f>_xlfn.XLOOKUP(tblClean[[#This Row],[Customer ID]], tblCustomers[Customer ID], tblCustomers[Customer Age], "")</f>
        <v>63</v>
      </c>
      <c r="AD21358">
        <f>_xlfn.XLOOKUP(tblClean[[#This Row],[Customer ID]], tblCustomers[Customer ID], tblCustomers[Tenure (Years)], "")</f>
        <v>8.3000000000000007</v>
      </c>
    </row>
    <row r="21359" spans="1:30" x14ac:dyDescent="0.2">
      <c r="A21359" s="29" t="s">
        <v>48251</v>
      </c>
      <c r="B21359" s="29" t="s">
        <v>23221</v>
      </c>
      <c r="C21359" s="29" t="s">
        <v>1060</v>
      </c>
      <c r="D21359" s="29" t="s">
        <v>2060</v>
      </c>
      <c r="E21359" s="29" t="s">
        <v>2061</v>
      </c>
      <c r="F21359" s="29" t="s">
        <v>22375</v>
      </c>
      <c r="G21359" s="29" t="s">
        <v>22387</v>
      </c>
      <c r="H21359" s="33">
        <v>1</v>
      </c>
      <c r="I21359">
        <v>71.97</v>
      </c>
      <c r="J21359" t="str">
        <f>IF(tblClean[[#This Row],[Unit Price]]&lt;tblClean[[#This Row],[Unit_Cost]],"Below Cost","OK")</f>
        <v>OK</v>
      </c>
      <c r="K21359">
        <v>36.25</v>
      </c>
      <c r="L21359">
        <v>71.97</v>
      </c>
      <c r="M21359">
        <v>0</v>
      </c>
      <c r="N21359" t="str">
        <f>IF(tblClean[[#This Row],[Discount_Rate]]=0,"No Discount","Discounted")</f>
        <v>No Discount</v>
      </c>
      <c r="O21359">
        <v>71.97</v>
      </c>
      <c r="P21359" s="1">
        <v>45226</v>
      </c>
      <c r="Q21359" s="1" t="str">
        <f ca="1">IF(tblClean[[#This Row],[Date]]&gt;TODAY(),"Future Date","OK")</f>
        <v>OK</v>
      </c>
      <c r="R21359">
        <f>tblSales[[#This Row],[Quantity]]*tblSales[[#This Row],[Unit Price]]</f>
        <v>71.97</v>
      </c>
      <c r="S21359">
        <v>71.97</v>
      </c>
      <c r="T21359">
        <f>(tblSales[[#This Row],[Unit Price]]-tblSales[[#This Row],[Unit_Cost]])*tblSales[[#This Row],[Quantity]]</f>
        <v>35.72</v>
      </c>
      <c r="U21359">
        <f>tblClean[[#This Row],[Total_Recalc]]-tblSales[[#This Row],[Unit_Cost]]*tblSales[[#This Row],[Quantity]]</f>
        <v>35.72</v>
      </c>
      <c r="V21359" s="27">
        <f>IFERROR(tblClean[[#This Row],[Gross_Profit_After_Discount]] / tblClean[[#This Row],[Total_Recalc]], "")</f>
        <v>0.49631791024037791</v>
      </c>
      <c r="W21359" s="29">
        <f>YEAR(tblClean[[#This Row],[Date]])</f>
        <v>2023</v>
      </c>
      <c r="X21359" s="29" t="str">
        <f>TEXT(tblClean[[#This Row],[Date]],"MM")</f>
        <v>10</v>
      </c>
      <c r="Y21359" s="29">
        <f>WEEKNUM(_xlfn.SINGLE(tblClean[Date]))</f>
        <v>43</v>
      </c>
      <c r="Z21359" t="str">
        <f>_xlfn.XLOOKUP(tblClean[[#This Row],[Customer ID]], tblCustomers[Customer ID], tblCustomers[Membership Level], "Not Found")</f>
        <v>Standard</v>
      </c>
      <c r="AA21359" t="str">
        <f>_xlfn.XLOOKUP(tblClean[[#This Row],[Customer ID]], tblCustomers[Customer ID], tblCustomers[Region], "Not Found")</f>
        <v>Midwest</v>
      </c>
      <c r="AB21359" t="str">
        <f>_xlfn.XLOOKUP(tblClean[[#This Row],[Customer ID]], tblCustomers[Customer ID], tblCustomers[Province/State], "Not Found")</f>
        <v>IL</v>
      </c>
      <c r="AC21359">
        <f>_xlfn.XLOOKUP(tblClean[[#This Row],[Customer ID]], tblCustomers[Customer ID], tblCustomers[Customer Age], "")</f>
        <v>24</v>
      </c>
      <c r="AD21359">
        <f>_xlfn.XLOOKUP(tblClean[[#This Row],[Customer ID]], tblCustomers[Customer ID], tblCustomers[Tenure (Years)], "")</f>
        <v>1.1000000000000001</v>
      </c>
    </row>
    <row r="21360" spans="1:30" x14ac:dyDescent="0.2">
      <c r="A21360" s="29" t="s">
        <v>48252</v>
      </c>
      <c r="B21360" s="29" t="s">
        <v>23222</v>
      </c>
      <c r="C21360" s="29" t="s">
        <v>1909</v>
      </c>
      <c r="D21360" s="29" t="s">
        <v>2060</v>
      </c>
      <c r="E21360" s="29" t="s">
        <v>2061</v>
      </c>
      <c r="F21360" s="29" t="s">
        <v>22375</v>
      </c>
      <c r="G21360" s="29" t="s">
        <v>22387</v>
      </c>
      <c r="H21360" s="33">
        <v>1</v>
      </c>
      <c r="I21360">
        <v>71.97</v>
      </c>
      <c r="J21360" t="str">
        <f>IF(tblClean[[#This Row],[Unit Price]]&lt;tblClean[[#This Row],[Unit_Cost]],"Below Cost","OK")</f>
        <v>OK</v>
      </c>
      <c r="K21360">
        <v>56.53</v>
      </c>
      <c r="L21360">
        <v>71.97</v>
      </c>
      <c r="M21360">
        <v>0</v>
      </c>
      <c r="N21360" t="str">
        <f>IF(tblClean[[#This Row],[Discount_Rate]]=0,"No Discount","Discounted")</f>
        <v>No Discount</v>
      </c>
      <c r="O21360">
        <v>71.97</v>
      </c>
      <c r="P21360" s="1">
        <v>45683</v>
      </c>
      <c r="Q21360" s="1" t="str">
        <f ca="1">IF(tblClean[[#This Row],[Date]]&gt;TODAY(),"Future Date","OK")</f>
        <v>OK</v>
      </c>
      <c r="R21360">
        <f>tblSales[[#This Row],[Quantity]]*tblSales[[#This Row],[Unit Price]]</f>
        <v>71.97</v>
      </c>
      <c r="S21360">
        <v>71.97</v>
      </c>
      <c r="T21360">
        <f>(tblSales[[#This Row],[Unit Price]]-tblSales[[#This Row],[Unit_Cost]])*tblSales[[#This Row],[Quantity]]</f>
        <v>15.439999999999998</v>
      </c>
      <c r="U21360">
        <f>tblClean[[#This Row],[Total_Recalc]]-tblSales[[#This Row],[Unit_Cost]]*tblSales[[#This Row],[Quantity]]</f>
        <v>15.439999999999998</v>
      </c>
      <c r="V21360" s="27">
        <f>IFERROR(tblClean[[#This Row],[Gross_Profit_After_Discount]] / tblClean[[#This Row],[Total_Recalc]], "")</f>
        <v>0.21453383354175348</v>
      </c>
      <c r="W21360" s="29">
        <f>YEAR(tblClean[[#This Row],[Date]])</f>
        <v>2025</v>
      </c>
      <c r="X21360" s="29" t="str">
        <f>TEXT(tblClean[[#This Row],[Date]],"MM")</f>
        <v>01</v>
      </c>
      <c r="Y21360" s="29">
        <f>WEEKNUM(_xlfn.SINGLE(tblClean[Date]))</f>
        <v>5</v>
      </c>
      <c r="Z21360" t="str">
        <f>_xlfn.XLOOKUP(tblClean[[#This Row],[Customer ID]], tblCustomers[Customer ID], tblCustomers[Membership Level], "Not Found")</f>
        <v>Standard</v>
      </c>
      <c r="AA21360" t="str">
        <f>_xlfn.XLOOKUP(tblClean[[#This Row],[Customer ID]], tblCustomers[Customer ID], tblCustomers[Region], "Not Found")</f>
        <v>South</v>
      </c>
      <c r="AB21360" t="str">
        <f>_xlfn.XLOOKUP(tblClean[[#This Row],[Customer ID]], tblCustomers[Customer ID], tblCustomers[Province/State], "Not Found")</f>
        <v>NC</v>
      </c>
      <c r="AC21360">
        <f>_xlfn.XLOOKUP(tblClean[[#This Row],[Customer ID]], tblCustomers[Customer ID], tblCustomers[Customer Age], "")</f>
        <v>28</v>
      </c>
      <c r="AD21360">
        <f>_xlfn.XLOOKUP(tblClean[[#This Row],[Customer ID]], tblCustomers[Customer ID], tblCustomers[Tenure (Years)], "")</f>
        <v>7.5</v>
      </c>
    </row>
    <row r="21361" spans="1:30" x14ac:dyDescent="0.2">
      <c r="A21361" s="29" t="s">
        <v>48253</v>
      </c>
      <c r="B21361" s="29" t="s">
        <v>23223</v>
      </c>
      <c r="C21361" s="29" t="s">
        <v>1424</v>
      </c>
      <c r="D21361" s="29" t="s">
        <v>2055</v>
      </c>
      <c r="E21361" s="29" t="s">
        <v>2056</v>
      </c>
      <c r="F21361" s="29" t="s">
        <v>22375</v>
      </c>
      <c r="G21361" s="29" t="s">
        <v>22384</v>
      </c>
      <c r="H21361" s="33">
        <v>10</v>
      </c>
      <c r="I21361">
        <v>53.61</v>
      </c>
      <c r="J21361" t="str">
        <f>IF(tblClean[[#This Row],[Unit Price]]&lt;tblClean[[#This Row],[Unit_Cost]],"Below Cost","OK")</f>
        <v>OK</v>
      </c>
      <c r="K21361">
        <v>27.33</v>
      </c>
      <c r="L21361">
        <v>536.1</v>
      </c>
      <c r="M21361">
        <v>6.6000000000000003E-2</v>
      </c>
      <c r="N21361" t="str">
        <f>IF(tblClean[[#This Row],[Discount_Rate]]=0,"No Discount","Discounted")</f>
        <v>Discounted</v>
      </c>
      <c r="O21361">
        <v>500.72</v>
      </c>
      <c r="P21361" s="1">
        <v>45091</v>
      </c>
      <c r="Q21361" s="1" t="str">
        <f ca="1">IF(tblClean[[#This Row],[Date]]&gt;TODAY(),"Future Date","OK")</f>
        <v>OK</v>
      </c>
      <c r="R21361">
        <f>tblSales[[#This Row],[Quantity]]*tblSales[[#This Row],[Unit Price]]</f>
        <v>536.1</v>
      </c>
      <c r="S21361">
        <v>500.72</v>
      </c>
      <c r="T21361">
        <f>(tblSales[[#This Row],[Unit Price]]-tblSales[[#This Row],[Unit_Cost]])*tblSales[[#This Row],[Quantity]]</f>
        <v>262.8</v>
      </c>
      <c r="U21361">
        <f>tblClean[[#This Row],[Total_Recalc]]-tblSales[[#This Row],[Unit_Cost]]*tblSales[[#This Row],[Quantity]]</f>
        <v>227.42000000000007</v>
      </c>
      <c r="V21361" s="27">
        <f>IFERROR(tblClean[[#This Row],[Gross_Profit_After_Discount]] / tblClean[[#This Row],[Total_Recalc]], "")</f>
        <v>0.4541859722000321</v>
      </c>
      <c r="W21361" s="29">
        <f>YEAR(tblClean[[#This Row],[Date]])</f>
        <v>2023</v>
      </c>
      <c r="X21361" s="29" t="str">
        <f>TEXT(tblClean[[#This Row],[Date]],"MM")</f>
        <v>06</v>
      </c>
      <c r="Y21361" s="29">
        <f>WEEKNUM(_xlfn.SINGLE(tblClean[Date]))</f>
        <v>24</v>
      </c>
      <c r="Z21361" t="str">
        <f>_xlfn.XLOOKUP(tblClean[[#This Row],[Customer ID]], tblCustomers[Customer ID], tblCustomers[Membership Level], "Not Found")</f>
        <v>Standard</v>
      </c>
      <c r="AA21361" t="str">
        <f>_xlfn.XLOOKUP(tblClean[[#This Row],[Customer ID]], tblCustomers[Customer ID], tblCustomers[Region], "Not Found")</f>
        <v>Midwest</v>
      </c>
      <c r="AB21361" t="str">
        <f>_xlfn.XLOOKUP(tblClean[[#This Row],[Customer ID]], tblCustomers[Customer ID], tblCustomers[Province/State], "Not Found")</f>
        <v>MI</v>
      </c>
      <c r="AC21361">
        <f>_xlfn.XLOOKUP(tblClean[[#This Row],[Customer ID]], tblCustomers[Customer ID], tblCustomers[Customer Age], "")</f>
        <v>31</v>
      </c>
      <c r="AD21361">
        <f>_xlfn.XLOOKUP(tblClean[[#This Row],[Customer ID]], tblCustomers[Customer ID], tblCustomers[Tenure (Years)], "")</f>
        <v>4.2</v>
      </c>
    </row>
    <row r="21362" spans="1:30" x14ac:dyDescent="0.2">
      <c r="A21362" s="29" t="s">
        <v>48254</v>
      </c>
      <c r="B21362" s="29" t="s">
        <v>23224</v>
      </c>
      <c r="C21362" s="29" t="s">
        <v>765</v>
      </c>
      <c r="D21362" s="29" t="s">
        <v>2055</v>
      </c>
      <c r="E21362" s="29" t="s">
        <v>2056</v>
      </c>
      <c r="F21362" s="29" t="s">
        <v>22375</v>
      </c>
      <c r="G21362" s="29" t="s">
        <v>22387</v>
      </c>
      <c r="H21362" s="33">
        <v>2</v>
      </c>
      <c r="I21362">
        <v>71.97</v>
      </c>
      <c r="J21362" t="str">
        <f>IF(tblClean[[#This Row],[Unit Price]]&lt;tblClean[[#This Row],[Unit_Cost]],"Below Cost","OK")</f>
        <v>OK</v>
      </c>
      <c r="K21362">
        <v>43.84</v>
      </c>
      <c r="L21362">
        <v>143.94</v>
      </c>
      <c r="M21362">
        <v>4.2999999999999997E-2</v>
      </c>
      <c r="N21362" t="str">
        <f>IF(tblClean[[#This Row],[Discount_Rate]]=0,"No Discount","Discounted")</f>
        <v>Discounted</v>
      </c>
      <c r="O21362">
        <v>137.75</v>
      </c>
      <c r="P21362" s="1">
        <v>45403</v>
      </c>
      <c r="Q21362" s="1" t="str">
        <f ca="1">IF(tblClean[[#This Row],[Date]]&gt;TODAY(),"Future Date","OK")</f>
        <v>OK</v>
      </c>
      <c r="R21362">
        <f>tblSales[[#This Row],[Quantity]]*tblSales[[#This Row],[Unit Price]]</f>
        <v>143.94</v>
      </c>
      <c r="S21362">
        <v>137.75</v>
      </c>
      <c r="T21362">
        <f>(tblSales[[#This Row],[Unit Price]]-tblSales[[#This Row],[Unit_Cost]])*tblSales[[#This Row],[Quantity]]</f>
        <v>56.259999999999991</v>
      </c>
      <c r="U21362">
        <f>tblClean[[#This Row],[Total_Recalc]]-tblSales[[#This Row],[Unit_Cost]]*tblSales[[#This Row],[Quantity]]</f>
        <v>50.069999999999993</v>
      </c>
      <c r="V21362" s="27">
        <f>IFERROR(tblClean[[#This Row],[Gross_Profit_After_Discount]] / tblClean[[#This Row],[Total_Recalc]], "")</f>
        <v>0.36348457350272229</v>
      </c>
      <c r="W21362" s="29">
        <f>YEAR(tblClean[[#This Row],[Date]])</f>
        <v>2024</v>
      </c>
      <c r="X21362" s="29" t="str">
        <f>TEXT(tblClean[[#This Row],[Date]],"MM")</f>
        <v>04</v>
      </c>
      <c r="Y21362" s="29">
        <f>WEEKNUM(_xlfn.SINGLE(tblClean[Date]))</f>
        <v>17</v>
      </c>
      <c r="Z21362" t="str">
        <f>_xlfn.XLOOKUP(tblClean[[#This Row],[Customer ID]], tblCustomers[Customer ID], tblCustomers[Membership Level], "Not Found")</f>
        <v>Standard</v>
      </c>
      <c r="AA21362" t="str">
        <f>_xlfn.XLOOKUP(tblClean[[#This Row],[Customer ID]], tblCustomers[Customer ID], tblCustomers[Region], "Not Found")</f>
        <v>South</v>
      </c>
      <c r="AB21362" t="str">
        <f>_xlfn.XLOOKUP(tblClean[[#This Row],[Customer ID]], tblCustomers[Customer ID], tblCustomers[Province/State], "Not Found")</f>
        <v>NC</v>
      </c>
      <c r="AC21362">
        <f>_xlfn.XLOOKUP(tblClean[[#This Row],[Customer ID]], tblCustomers[Customer ID], tblCustomers[Customer Age], "")</f>
        <v>66</v>
      </c>
      <c r="AD21362">
        <f>_xlfn.XLOOKUP(tblClean[[#This Row],[Customer ID]], tblCustomers[Customer ID], tblCustomers[Tenure (Years)], "")</f>
        <v>5</v>
      </c>
    </row>
    <row r="21363" spans="1:30" x14ac:dyDescent="0.2">
      <c r="A21363" s="29" t="s">
        <v>48255</v>
      </c>
      <c r="B21363" s="29" t="s">
        <v>23225</v>
      </c>
      <c r="C21363" s="29" t="s">
        <v>1512</v>
      </c>
      <c r="D21363" s="29" t="s">
        <v>2055</v>
      </c>
      <c r="E21363" s="29" t="s">
        <v>2056</v>
      </c>
      <c r="F21363" s="29" t="s">
        <v>22375</v>
      </c>
      <c r="G21363" s="29" t="s">
        <v>22387</v>
      </c>
      <c r="H21363" s="33">
        <v>3</v>
      </c>
      <c r="I21363">
        <v>71.97</v>
      </c>
      <c r="J21363" t="str">
        <f>IF(tblClean[[#This Row],[Unit Price]]&lt;tblClean[[#This Row],[Unit_Cost]],"Below Cost","OK")</f>
        <v>OK</v>
      </c>
      <c r="K21363">
        <v>54.7</v>
      </c>
      <c r="L21363">
        <v>215.91</v>
      </c>
      <c r="M21363">
        <v>3.3000000000000002E-2</v>
      </c>
      <c r="N21363" t="str">
        <f>IF(tblClean[[#This Row],[Discount_Rate]]=0,"No Discount","Discounted")</f>
        <v>Discounted</v>
      </c>
      <c r="O21363">
        <v>208.78</v>
      </c>
      <c r="P21363" s="1">
        <v>45345</v>
      </c>
      <c r="Q21363" s="1" t="str">
        <f ca="1">IF(tblClean[[#This Row],[Date]]&gt;TODAY(),"Future Date","OK")</f>
        <v>OK</v>
      </c>
      <c r="R21363">
        <f>tblSales[[#This Row],[Quantity]]*tblSales[[#This Row],[Unit Price]]</f>
        <v>215.91</v>
      </c>
      <c r="S21363">
        <v>208.78</v>
      </c>
      <c r="T21363">
        <f>(tblSales[[#This Row],[Unit Price]]-tblSales[[#This Row],[Unit_Cost]])*tblSales[[#This Row],[Quantity]]</f>
        <v>51.809999999999988</v>
      </c>
      <c r="U21363">
        <f>tblClean[[#This Row],[Total_Recalc]]-tblSales[[#This Row],[Unit_Cost]]*tblSales[[#This Row],[Quantity]]</f>
        <v>44.679999999999978</v>
      </c>
      <c r="V21363" s="27">
        <f>IFERROR(tblClean[[#This Row],[Gross_Profit_After_Discount]] / tblClean[[#This Row],[Total_Recalc]], "")</f>
        <v>0.21400517290928239</v>
      </c>
      <c r="W21363" s="29">
        <f>YEAR(tblClean[[#This Row],[Date]])</f>
        <v>2024</v>
      </c>
      <c r="X21363" s="29" t="str">
        <f>TEXT(tblClean[[#This Row],[Date]],"MM")</f>
        <v>02</v>
      </c>
      <c r="Y21363" s="29">
        <f>WEEKNUM(_xlfn.SINGLE(tblClean[Date]))</f>
        <v>8</v>
      </c>
      <c r="Z21363" t="str">
        <f>_xlfn.XLOOKUP(tblClean[[#This Row],[Customer ID]], tblCustomers[Customer ID], tblCustomers[Membership Level], "Not Found")</f>
        <v>Standard</v>
      </c>
      <c r="AA21363" t="str">
        <f>_xlfn.XLOOKUP(tblClean[[#This Row],[Customer ID]], tblCustomers[Customer ID], tblCustomers[Region], "Not Found")</f>
        <v>South</v>
      </c>
      <c r="AB21363" t="str">
        <f>_xlfn.XLOOKUP(tblClean[[#This Row],[Customer ID]], tblCustomers[Customer ID], tblCustomers[Province/State], "Not Found")</f>
        <v>TX</v>
      </c>
      <c r="AC21363">
        <f>_xlfn.XLOOKUP(tblClean[[#This Row],[Customer ID]], tblCustomers[Customer ID], tblCustomers[Customer Age], "")</f>
        <v>61</v>
      </c>
      <c r="AD21363">
        <f>_xlfn.XLOOKUP(tblClean[[#This Row],[Customer ID]], tblCustomers[Customer ID], tblCustomers[Tenure (Years)], "")</f>
        <v>2.1</v>
      </c>
    </row>
    <row r="21364" spans="1:30" x14ac:dyDescent="0.2">
      <c r="A21364" s="29" t="s">
        <v>48256</v>
      </c>
      <c r="B21364" s="29" t="s">
        <v>23226</v>
      </c>
      <c r="C21364" s="29" t="s">
        <v>539</v>
      </c>
      <c r="D21364" s="29" t="s">
        <v>2060</v>
      </c>
      <c r="E21364" s="29" t="s">
        <v>2061</v>
      </c>
      <c r="F21364" s="29" t="s">
        <v>22375</v>
      </c>
      <c r="G21364" s="29" t="s">
        <v>22387</v>
      </c>
      <c r="H21364" s="33">
        <v>1</v>
      </c>
      <c r="I21364">
        <v>71.97</v>
      </c>
      <c r="J21364" t="str">
        <f>IF(tblClean[[#This Row],[Unit Price]]&lt;tblClean[[#This Row],[Unit_Cost]],"Below Cost","OK")</f>
        <v>OK</v>
      </c>
      <c r="K21364">
        <v>50.02</v>
      </c>
      <c r="L21364">
        <v>71.97</v>
      </c>
      <c r="M21364">
        <v>0</v>
      </c>
      <c r="N21364" t="str">
        <f>IF(tblClean[[#This Row],[Discount_Rate]]=0,"No Discount","Discounted")</f>
        <v>No Discount</v>
      </c>
      <c r="O21364">
        <v>71.97</v>
      </c>
      <c r="P21364" s="1">
        <v>45055</v>
      </c>
      <c r="Q21364" s="1" t="str">
        <f ca="1">IF(tblClean[[#This Row],[Date]]&gt;TODAY(),"Future Date","OK")</f>
        <v>OK</v>
      </c>
      <c r="R21364">
        <f>tblSales[[#This Row],[Quantity]]*tblSales[[#This Row],[Unit Price]]</f>
        <v>71.97</v>
      </c>
      <c r="S21364">
        <v>71.97</v>
      </c>
      <c r="T21364">
        <f>(tblSales[[#This Row],[Unit Price]]-tblSales[[#This Row],[Unit_Cost]])*tblSales[[#This Row],[Quantity]]</f>
        <v>21.949999999999996</v>
      </c>
      <c r="U21364">
        <f>tblClean[[#This Row],[Total_Recalc]]-tblSales[[#This Row],[Unit_Cost]]*tblSales[[#This Row],[Quantity]]</f>
        <v>21.949999999999996</v>
      </c>
      <c r="V21364" s="27">
        <f>IFERROR(tblClean[[#This Row],[Gross_Profit_After_Discount]] / tblClean[[#This Row],[Total_Recalc]], "")</f>
        <v>0.3049881895234125</v>
      </c>
      <c r="W21364" s="29">
        <f>YEAR(tblClean[[#This Row],[Date]])</f>
        <v>2023</v>
      </c>
      <c r="X21364" s="29" t="str">
        <f>TEXT(tblClean[[#This Row],[Date]],"MM")</f>
        <v>05</v>
      </c>
      <c r="Y21364" s="29">
        <f>WEEKNUM(_xlfn.SINGLE(tblClean[Date]))</f>
        <v>19</v>
      </c>
      <c r="Z21364" t="str">
        <f>_xlfn.XLOOKUP(tblClean[[#This Row],[Customer ID]], tblCustomers[Customer ID], tblCustomers[Membership Level], "Not Found")</f>
        <v>Gold</v>
      </c>
      <c r="AA21364" t="str">
        <f>_xlfn.XLOOKUP(tblClean[[#This Row],[Customer ID]], tblCustomers[Customer ID], tblCustomers[Region], "Not Found")</f>
        <v>Northeast</v>
      </c>
      <c r="AB21364" t="str">
        <f>_xlfn.XLOOKUP(tblClean[[#This Row],[Customer ID]], tblCustomers[Customer ID], tblCustomers[Province/State], "Not Found")</f>
        <v>DC</v>
      </c>
      <c r="AC21364">
        <f>_xlfn.XLOOKUP(tblClean[[#This Row],[Customer ID]], tblCustomers[Customer ID], tblCustomers[Customer Age], "")</f>
        <v>34</v>
      </c>
      <c r="AD21364">
        <f>_xlfn.XLOOKUP(tblClean[[#This Row],[Customer ID]], tblCustomers[Customer ID], tblCustomers[Tenure (Years)], "")</f>
        <v>5.9</v>
      </c>
    </row>
    <row r="21365" spans="1:30" x14ac:dyDescent="0.2">
      <c r="A21365" s="29" t="s">
        <v>48257</v>
      </c>
      <c r="B21365" s="29" t="s">
        <v>23227</v>
      </c>
      <c r="C21365" s="29" t="s">
        <v>492</v>
      </c>
      <c r="D21365" s="29" t="s">
        <v>2060</v>
      </c>
      <c r="E21365" s="29" t="s">
        <v>2061</v>
      </c>
      <c r="F21365" s="29" t="s">
        <v>22375</v>
      </c>
      <c r="G21365" s="29" t="s">
        <v>22376</v>
      </c>
      <c r="H21365" s="33">
        <v>6</v>
      </c>
      <c r="I21365">
        <v>111.44</v>
      </c>
      <c r="J21365" t="str">
        <f>IF(tblClean[[#This Row],[Unit Price]]&lt;tblClean[[#This Row],[Unit_Cost]],"Below Cost","OK")</f>
        <v>OK</v>
      </c>
      <c r="K21365">
        <v>98.58</v>
      </c>
      <c r="L21365">
        <v>668.64</v>
      </c>
      <c r="M21365">
        <v>8.6999999999999994E-2</v>
      </c>
      <c r="N21365" t="str">
        <f>IF(tblClean[[#This Row],[Discount_Rate]]=0,"No Discount","Discounted")</f>
        <v>Discounted</v>
      </c>
      <c r="O21365">
        <v>610.47</v>
      </c>
      <c r="P21365" s="1">
        <v>45881</v>
      </c>
      <c r="Q21365" s="1" t="str">
        <f ca="1">IF(tblClean[[#This Row],[Date]]&gt;TODAY(),"Future Date","OK")</f>
        <v>OK</v>
      </c>
      <c r="R21365">
        <f>tblSales[[#This Row],[Quantity]]*tblSales[[#This Row],[Unit Price]]</f>
        <v>668.64</v>
      </c>
      <c r="S21365">
        <v>610.47</v>
      </c>
      <c r="T21365">
        <f>(tblSales[[#This Row],[Unit Price]]-tblSales[[#This Row],[Unit_Cost]])*tblSales[[#This Row],[Quantity]]</f>
        <v>77.16</v>
      </c>
      <c r="U21365">
        <f>tblClean[[#This Row],[Total_Recalc]]-tblSales[[#This Row],[Unit_Cost]]*tblSales[[#This Row],[Quantity]]</f>
        <v>18.990000000000009</v>
      </c>
      <c r="V21365" s="27">
        <f>IFERROR(tblClean[[#This Row],[Gross_Profit_After_Discount]] / tblClean[[#This Row],[Total_Recalc]], "")</f>
        <v>3.1107179713990872E-2</v>
      </c>
      <c r="W21365" s="29">
        <f>YEAR(tblClean[[#This Row],[Date]])</f>
        <v>2025</v>
      </c>
      <c r="X21365" s="29" t="str">
        <f>TEXT(tblClean[[#This Row],[Date]],"MM")</f>
        <v>08</v>
      </c>
      <c r="Y21365" s="29">
        <f>WEEKNUM(_xlfn.SINGLE(tblClean[Date]))</f>
        <v>33</v>
      </c>
      <c r="Z21365" t="str">
        <f>_xlfn.XLOOKUP(tblClean[[#This Row],[Customer ID]], tblCustomers[Customer ID], tblCustomers[Membership Level], "Not Found")</f>
        <v>Standard</v>
      </c>
      <c r="AA21365" t="str">
        <f>_xlfn.XLOOKUP(tblClean[[#This Row],[Customer ID]], tblCustomers[Customer ID], tblCustomers[Region], "Not Found")</f>
        <v>Northeast</v>
      </c>
      <c r="AB21365" t="str">
        <f>_xlfn.XLOOKUP(tblClean[[#This Row],[Customer ID]], tblCustomers[Customer ID], tblCustomers[Province/State], "Not Found")</f>
        <v>NY</v>
      </c>
      <c r="AC21365">
        <f>_xlfn.XLOOKUP(tblClean[[#This Row],[Customer ID]], tblCustomers[Customer ID], tblCustomers[Customer Age], "")</f>
        <v>50</v>
      </c>
      <c r="AD21365">
        <f>_xlfn.XLOOKUP(tblClean[[#This Row],[Customer ID]], tblCustomers[Customer ID], tblCustomers[Tenure (Years)], "")</f>
        <v>6.9</v>
      </c>
    </row>
    <row r="21366" spans="1:30" x14ac:dyDescent="0.2">
      <c r="A21366" s="29" t="s">
        <v>48258</v>
      </c>
      <c r="B21366" s="29" t="s">
        <v>23228</v>
      </c>
      <c r="C21366" s="29" t="s">
        <v>1441</v>
      </c>
      <c r="D21366" s="29" t="s">
        <v>2060</v>
      </c>
      <c r="E21366" s="29" t="s">
        <v>2061</v>
      </c>
      <c r="F21366" s="29" t="s">
        <v>22375</v>
      </c>
      <c r="G21366" s="29" t="s">
        <v>22378</v>
      </c>
      <c r="H21366" s="33">
        <v>7</v>
      </c>
      <c r="I21366">
        <v>119.61</v>
      </c>
      <c r="J21366" t="str">
        <f>IF(tblClean[[#This Row],[Unit Price]]&lt;tblClean[[#This Row],[Unit_Cost]],"Below Cost","OK")</f>
        <v>OK</v>
      </c>
      <c r="K21366">
        <v>84.98</v>
      </c>
      <c r="L21366">
        <v>837.27</v>
      </c>
      <c r="M21366">
        <v>0.08</v>
      </c>
      <c r="N21366" t="str">
        <f>IF(tblClean[[#This Row],[Discount_Rate]]=0,"No Discount","Discounted")</f>
        <v>Discounted</v>
      </c>
      <c r="O21366">
        <v>770.29</v>
      </c>
      <c r="P21366" s="1">
        <v>45499</v>
      </c>
      <c r="Q21366" s="1" t="str">
        <f ca="1">IF(tblClean[[#This Row],[Date]]&gt;TODAY(),"Future Date","OK")</f>
        <v>OK</v>
      </c>
      <c r="R21366">
        <f>tblSales[[#This Row],[Quantity]]*tblSales[[#This Row],[Unit Price]]</f>
        <v>837.27</v>
      </c>
      <c r="S21366">
        <v>770.29</v>
      </c>
      <c r="T21366">
        <f>(tblSales[[#This Row],[Unit Price]]-tblSales[[#This Row],[Unit_Cost]])*tblSales[[#This Row],[Quantity]]</f>
        <v>242.40999999999997</v>
      </c>
      <c r="U21366">
        <f>tblClean[[#This Row],[Total_Recalc]]-tblSales[[#This Row],[Unit_Cost]]*tblSales[[#This Row],[Quantity]]</f>
        <v>175.42999999999995</v>
      </c>
      <c r="V21366" s="27">
        <f>IFERROR(tblClean[[#This Row],[Gross_Profit_After_Discount]] / tblClean[[#This Row],[Total_Recalc]], "")</f>
        <v>0.22774539459164725</v>
      </c>
      <c r="W21366" s="29">
        <f>YEAR(tblClean[[#This Row],[Date]])</f>
        <v>2024</v>
      </c>
      <c r="X21366" s="29" t="str">
        <f>TEXT(tblClean[[#This Row],[Date]],"MM")</f>
        <v>07</v>
      </c>
      <c r="Y21366" s="29">
        <f>WEEKNUM(_xlfn.SINGLE(tblClean[Date]))</f>
        <v>30</v>
      </c>
      <c r="Z21366" t="str">
        <f>_xlfn.XLOOKUP(tblClean[[#This Row],[Customer ID]], tblCustomers[Customer ID], tblCustomers[Membership Level], "Not Found")</f>
        <v>Standard</v>
      </c>
      <c r="AA21366" t="str">
        <f>_xlfn.XLOOKUP(tblClean[[#This Row],[Customer ID]], tblCustomers[Customer ID], tblCustomers[Region], "Not Found")</f>
        <v>South</v>
      </c>
      <c r="AB21366" t="str">
        <f>_xlfn.XLOOKUP(tblClean[[#This Row],[Customer ID]], tblCustomers[Customer ID], tblCustomers[Province/State], "Not Found")</f>
        <v>TX</v>
      </c>
      <c r="AC21366">
        <f>_xlfn.XLOOKUP(tblClean[[#This Row],[Customer ID]], tblCustomers[Customer ID], tblCustomers[Customer Age], "")</f>
        <v>47</v>
      </c>
      <c r="AD21366">
        <f>_xlfn.XLOOKUP(tblClean[[#This Row],[Customer ID]], tblCustomers[Customer ID], tblCustomers[Tenure (Years)], "")</f>
        <v>8.1</v>
      </c>
    </row>
    <row r="21367" spans="1:30" x14ac:dyDescent="0.2">
      <c r="A21367" s="29" t="s">
        <v>48259</v>
      </c>
      <c r="B21367" s="29" t="s">
        <v>23229</v>
      </c>
      <c r="C21367" s="29" t="s">
        <v>366</v>
      </c>
      <c r="D21367" s="29" t="s">
        <v>2055</v>
      </c>
      <c r="E21367" s="29" t="s">
        <v>2056</v>
      </c>
      <c r="F21367" s="29" t="s">
        <v>22375</v>
      </c>
      <c r="G21367" s="29" t="s">
        <v>22376</v>
      </c>
      <c r="H21367" s="33">
        <v>1</v>
      </c>
      <c r="I21367">
        <v>111.44</v>
      </c>
      <c r="J21367" t="str">
        <f>IF(tblClean[[#This Row],[Unit Price]]&lt;tblClean[[#This Row],[Unit_Cost]],"Below Cost","OK")</f>
        <v>OK</v>
      </c>
      <c r="K21367">
        <v>71.14</v>
      </c>
      <c r="L21367">
        <v>111.44</v>
      </c>
      <c r="M21367">
        <v>4.2999999999999997E-2</v>
      </c>
      <c r="N21367" t="str">
        <f>IF(tblClean[[#This Row],[Discount_Rate]]=0,"No Discount","Discounted")</f>
        <v>Discounted</v>
      </c>
      <c r="O21367">
        <v>106.65</v>
      </c>
      <c r="P21367" s="1">
        <v>45921</v>
      </c>
      <c r="Q21367" s="1" t="str">
        <f ca="1">IF(tblClean[[#This Row],[Date]]&gt;TODAY(),"Future Date","OK")</f>
        <v>OK</v>
      </c>
      <c r="R21367">
        <f>tblSales[[#This Row],[Quantity]]*tblSales[[#This Row],[Unit Price]]</f>
        <v>111.44</v>
      </c>
      <c r="S21367">
        <v>106.65</v>
      </c>
      <c r="T21367">
        <f>(tblSales[[#This Row],[Unit Price]]-tblSales[[#This Row],[Unit_Cost]])*tblSales[[#This Row],[Quantity]]</f>
        <v>40.299999999999997</v>
      </c>
      <c r="U21367">
        <f>tblClean[[#This Row],[Total_Recalc]]-tblSales[[#This Row],[Unit_Cost]]*tblSales[[#This Row],[Quantity]]</f>
        <v>35.510000000000005</v>
      </c>
      <c r="V21367" s="27">
        <f>IFERROR(tblClean[[#This Row],[Gross_Profit_After_Discount]] / tblClean[[#This Row],[Total_Recalc]], "")</f>
        <v>0.33295827473042666</v>
      </c>
      <c r="W21367" s="29">
        <f>YEAR(tblClean[[#This Row],[Date]])</f>
        <v>2025</v>
      </c>
      <c r="X21367" s="29" t="str">
        <f>TEXT(tblClean[[#This Row],[Date]],"MM")</f>
        <v>09</v>
      </c>
      <c r="Y21367" s="29">
        <f>WEEKNUM(_xlfn.SINGLE(tblClean[Date]))</f>
        <v>39</v>
      </c>
      <c r="Z21367" t="str">
        <f>_xlfn.XLOOKUP(tblClean[[#This Row],[Customer ID]], tblCustomers[Customer ID], tblCustomers[Membership Level], "Not Found")</f>
        <v>Standard</v>
      </c>
      <c r="AA21367" t="str">
        <f>_xlfn.XLOOKUP(tblClean[[#This Row],[Customer ID]], tblCustomers[Customer ID], tblCustomers[Region], "Not Found")</f>
        <v>West</v>
      </c>
      <c r="AB21367" t="str">
        <f>_xlfn.XLOOKUP(tblClean[[#This Row],[Customer ID]], tblCustomers[Customer ID], tblCustomers[Province/State], "Not Found")</f>
        <v>AZ</v>
      </c>
      <c r="AC21367">
        <f>_xlfn.XLOOKUP(tblClean[[#This Row],[Customer ID]], tblCustomers[Customer ID], tblCustomers[Customer Age], "")</f>
        <v>62</v>
      </c>
      <c r="AD21367">
        <f>_xlfn.XLOOKUP(tblClean[[#This Row],[Customer ID]], tblCustomers[Customer ID], tblCustomers[Tenure (Years)], "")</f>
        <v>0.5</v>
      </c>
    </row>
    <row r="21368" spans="1:30" x14ac:dyDescent="0.2">
      <c r="A21368" s="29" t="s">
        <v>48260</v>
      </c>
      <c r="B21368" s="29" t="s">
        <v>23230</v>
      </c>
      <c r="C21368" s="29" t="s">
        <v>1048</v>
      </c>
      <c r="D21368" s="29" t="s">
        <v>2060</v>
      </c>
      <c r="E21368" s="29" t="s">
        <v>2069</v>
      </c>
      <c r="F21368" s="29" t="s">
        <v>22375</v>
      </c>
      <c r="G21368" s="29" t="s">
        <v>22382</v>
      </c>
      <c r="H21368" s="33">
        <v>7</v>
      </c>
      <c r="I21368">
        <v>77.94</v>
      </c>
      <c r="J21368" t="str">
        <f>IF(tblClean[[#This Row],[Unit Price]]&lt;tblClean[[#This Row],[Unit_Cost]],"Below Cost","OK")</f>
        <v>OK</v>
      </c>
      <c r="K21368">
        <v>62.46</v>
      </c>
      <c r="L21368">
        <v>545.58000000000004</v>
      </c>
      <c r="M21368">
        <v>8.7999999999999995E-2</v>
      </c>
      <c r="N21368" t="str">
        <f>IF(tblClean[[#This Row],[Discount_Rate]]=0,"No Discount","Discounted")</f>
        <v>Discounted</v>
      </c>
      <c r="O21368">
        <v>497.57</v>
      </c>
      <c r="P21368" s="1">
        <v>45523</v>
      </c>
      <c r="Q21368" s="1" t="str">
        <f ca="1">IF(tblClean[[#This Row],[Date]]&gt;TODAY(),"Future Date","OK")</f>
        <v>OK</v>
      </c>
      <c r="R21368">
        <f>tblSales[[#This Row],[Quantity]]*tblSales[[#This Row],[Unit Price]]</f>
        <v>545.57999999999993</v>
      </c>
      <c r="S21368">
        <v>497.57</v>
      </c>
      <c r="T21368">
        <f>(tblSales[[#This Row],[Unit Price]]-tblSales[[#This Row],[Unit_Cost]])*tblSales[[#This Row],[Quantity]]</f>
        <v>108.35999999999999</v>
      </c>
      <c r="U21368">
        <f>tblClean[[#This Row],[Total_Recalc]]-tblSales[[#This Row],[Unit_Cost]]*tblSales[[#This Row],[Quantity]]</f>
        <v>60.349999999999966</v>
      </c>
      <c r="V21368" s="27">
        <f>IFERROR(tblClean[[#This Row],[Gross_Profit_After_Discount]] / tblClean[[#This Row],[Total_Recalc]], "")</f>
        <v>0.12128946680869017</v>
      </c>
      <c r="W21368" s="29">
        <f>YEAR(tblClean[[#This Row],[Date]])</f>
        <v>2024</v>
      </c>
      <c r="X21368" s="29" t="str">
        <f>TEXT(tblClean[[#This Row],[Date]],"MM")</f>
        <v>08</v>
      </c>
      <c r="Y21368" s="29">
        <f>WEEKNUM(_xlfn.SINGLE(tblClean[Date]))</f>
        <v>34</v>
      </c>
      <c r="Z21368" t="str">
        <f>_xlfn.XLOOKUP(tblClean[[#This Row],[Customer ID]], tblCustomers[Customer ID], tblCustomers[Membership Level], "Not Found")</f>
        <v>Gold</v>
      </c>
      <c r="AA21368" t="str">
        <f>_xlfn.XLOOKUP(tblClean[[#This Row],[Customer ID]], tblCustomers[Customer ID], tblCustomers[Region], "Not Found")</f>
        <v>South</v>
      </c>
      <c r="AB21368" t="str">
        <f>_xlfn.XLOOKUP(tblClean[[#This Row],[Customer ID]], tblCustomers[Customer ID], tblCustomers[Province/State], "Not Found")</f>
        <v>FL</v>
      </c>
      <c r="AC21368">
        <f>_xlfn.XLOOKUP(tblClean[[#This Row],[Customer ID]], tblCustomers[Customer ID], tblCustomers[Customer Age], "")</f>
        <v>60</v>
      </c>
      <c r="AD21368">
        <f>_xlfn.XLOOKUP(tblClean[[#This Row],[Customer ID]], tblCustomers[Customer ID], tblCustomers[Tenure (Years)], "")</f>
        <v>1.2</v>
      </c>
    </row>
    <row r="21369" spans="1:30" x14ac:dyDescent="0.2">
      <c r="A21369" s="29" t="s">
        <v>48261</v>
      </c>
      <c r="B21369" s="29" t="s">
        <v>23231</v>
      </c>
      <c r="C21369" s="29" t="s">
        <v>1002</v>
      </c>
      <c r="D21369" s="29" t="s">
        <v>2055</v>
      </c>
      <c r="E21369" s="29" t="s">
        <v>2056</v>
      </c>
      <c r="F21369" s="29" t="s">
        <v>22375</v>
      </c>
      <c r="G21369" s="29" t="s">
        <v>22376</v>
      </c>
      <c r="H21369" s="33">
        <v>2</v>
      </c>
      <c r="I21369">
        <v>111.44</v>
      </c>
      <c r="J21369" t="str">
        <f>IF(tblClean[[#This Row],[Unit Price]]&lt;tblClean[[#This Row],[Unit_Cost]],"Below Cost","OK")</f>
        <v>OK</v>
      </c>
      <c r="K21369">
        <v>84.98</v>
      </c>
      <c r="L21369">
        <v>222.88</v>
      </c>
      <c r="M21369">
        <v>3.3000000000000002E-2</v>
      </c>
      <c r="N21369" t="str">
        <f>IF(tblClean[[#This Row],[Discount_Rate]]=0,"No Discount","Discounted")</f>
        <v>Discounted</v>
      </c>
      <c r="O21369">
        <v>215.52</v>
      </c>
      <c r="P21369" s="1">
        <v>45936</v>
      </c>
      <c r="Q21369" s="1" t="str">
        <f ca="1">IF(tblClean[[#This Row],[Date]]&gt;TODAY(),"Future Date","OK")</f>
        <v>OK</v>
      </c>
      <c r="R21369">
        <f>tblSales[[#This Row],[Quantity]]*tblSales[[#This Row],[Unit Price]]</f>
        <v>222.88</v>
      </c>
      <c r="S21369">
        <v>215.52</v>
      </c>
      <c r="T21369">
        <f>(tblSales[[#This Row],[Unit Price]]-tblSales[[#This Row],[Unit_Cost]])*tblSales[[#This Row],[Quantity]]</f>
        <v>52.919999999999987</v>
      </c>
      <c r="U21369">
        <f>tblClean[[#This Row],[Total_Recalc]]-tblSales[[#This Row],[Unit_Cost]]*tblSales[[#This Row],[Quantity]]</f>
        <v>45.56</v>
      </c>
      <c r="V21369" s="27">
        <f>IFERROR(tblClean[[#This Row],[Gross_Profit_After_Discount]] / tblClean[[#This Row],[Total_Recalc]], "")</f>
        <v>0.21139569413511508</v>
      </c>
      <c r="W21369" s="29">
        <f>YEAR(tblClean[[#This Row],[Date]])</f>
        <v>2025</v>
      </c>
      <c r="X21369" s="29" t="str">
        <f>TEXT(tblClean[[#This Row],[Date]],"MM")</f>
        <v>10</v>
      </c>
      <c r="Y21369" s="29">
        <f>WEEKNUM(_xlfn.SINGLE(tblClean[Date]))</f>
        <v>41</v>
      </c>
      <c r="Z21369" t="str">
        <f>_xlfn.XLOOKUP(tblClean[[#This Row],[Customer ID]], tblCustomers[Customer ID], tblCustomers[Membership Level], "Not Found")</f>
        <v>Standard</v>
      </c>
      <c r="AA21369" t="str">
        <f>_xlfn.XLOOKUP(tblClean[[#This Row],[Customer ID]], tblCustomers[Customer ID], tblCustomers[Region], "Not Found")</f>
        <v>South</v>
      </c>
      <c r="AB21369" t="str">
        <f>_xlfn.XLOOKUP(tblClean[[#This Row],[Customer ID]], tblCustomers[Customer ID], tblCustomers[Province/State], "Not Found")</f>
        <v>GA</v>
      </c>
      <c r="AC21369">
        <f>_xlfn.XLOOKUP(tblClean[[#This Row],[Customer ID]], tblCustomers[Customer ID], tblCustomers[Customer Age], "")</f>
        <v>60</v>
      </c>
      <c r="AD21369">
        <f>_xlfn.XLOOKUP(tblClean[[#This Row],[Customer ID]], tblCustomers[Customer ID], tblCustomers[Tenure (Years)], "")</f>
        <v>2.6</v>
      </c>
    </row>
    <row r="21370" spans="1:30" x14ac:dyDescent="0.2">
      <c r="A21370" s="29" t="s">
        <v>48262</v>
      </c>
      <c r="B21370" s="29" t="s">
        <v>23232</v>
      </c>
      <c r="C21370" s="29" t="s">
        <v>446</v>
      </c>
      <c r="D21370" s="29" t="s">
        <v>2055</v>
      </c>
      <c r="E21370" s="29" t="s">
        <v>2056</v>
      </c>
      <c r="F21370" s="29" t="s">
        <v>22375</v>
      </c>
      <c r="G21370" s="29" t="s">
        <v>22376</v>
      </c>
      <c r="H21370" s="33">
        <v>1</v>
      </c>
      <c r="I21370">
        <v>111.44</v>
      </c>
      <c r="J21370" t="str">
        <f>IF(tblClean[[#This Row],[Unit Price]]&lt;tblClean[[#This Row],[Unit_Cost]],"Below Cost","OK")</f>
        <v>OK</v>
      </c>
      <c r="K21370">
        <v>62.26</v>
      </c>
      <c r="L21370">
        <v>111.44</v>
      </c>
      <c r="M21370">
        <v>4.2999999999999997E-2</v>
      </c>
      <c r="N21370" t="str">
        <f>IF(tblClean[[#This Row],[Discount_Rate]]=0,"No Discount","Discounted")</f>
        <v>Discounted</v>
      </c>
      <c r="O21370">
        <v>106.65</v>
      </c>
      <c r="P21370" s="1">
        <v>45063</v>
      </c>
      <c r="Q21370" s="1" t="str">
        <f ca="1">IF(tblClean[[#This Row],[Date]]&gt;TODAY(),"Future Date","OK")</f>
        <v>OK</v>
      </c>
      <c r="R21370">
        <f>tblSales[[#This Row],[Quantity]]*tblSales[[#This Row],[Unit Price]]</f>
        <v>111.44</v>
      </c>
      <c r="S21370">
        <v>106.65</v>
      </c>
      <c r="T21370">
        <f>(tblSales[[#This Row],[Unit Price]]-tblSales[[#This Row],[Unit_Cost]])*tblSales[[#This Row],[Quantity]]</f>
        <v>49.18</v>
      </c>
      <c r="U21370">
        <f>tblClean[[#This Row],[Total_Recalc]]-tblSales[[#This Row],[Unit_Cost]]*tblSales[[#This Row],[Quantity]]</f>
        <v>44.390000000000008</v>
      </c>
      <c r="V21370" s="27">
        <f>IFERROR(tblClean[[#This Row],[Gross_Profit_After_Discount]] / tblClean[[#This Row],[Total_Recalc]], "")</f>
        <v>0.416221284575715</v>
      </c>
      <c r="W21370" s="29">
        <f>YEAR(tblClean[[#This Row],[Date]])</f>
        <v>2023</v>
      </c>
      <c r="X21370" s="29" t="str">
        <f>TEXT(tblClean[[#This Row],[Date]],"MM")</f>
        <v>05</v>
      </c>
      <c r="Y21370" s="29">
        <f>WEEKNUM(_xlfn.SINGLE(tblClean[Date]))</f>
        <v>20</v>
      </c>
      <c r="Z21370" t="str">
        <f>_xlfn.XLOOKUP(tblClean[[#This Row],[Customer ID]], tblCustomers[Customer ID], tblCustomers[Membership Level], "Not Found")</f>
        <v>Standard</v>
      </c>
      <c r="AA21370" t="str">
        <f>_xlfn.XLOOKUP(tblClean[[#This Row],[Customer ID]], tblCustomers[Customer ID], tblCustomers[Region], "Not Found")</f>
        <v>South</v>
      </c>
      <c r="AB21370" t="str">
        <f>_xlfn.XLOOKUP(tblClean[[#This Row],[Customer ID]], tblCustomers[Customer ID], tblCustomers[Province/State], "Not Found")</f>
        <v>TX</v>
      </c>
      <c r="AC21370">
        <f>_xlfn.XLOOKUP(tblClean[[#This Row],[Customer ID]], tblCustomers[Customer ID], tblCustomers[Customer Age], "")</f>
        <v>61</v>
      </c>
      <c r="AD21370">
        <f>_xlfn.XLOOKUP(tblClean[[#This Row],[Customer ID]], tblCustomers[Customer ID], tblCustomers[Tenure (Years)], "")</f>
        <v>9.1999999999999993</v>
      </c>
    </row>
    <row r="21371" spans="1:30" x14ac:dyDescent="0.2">
      <c r="A21371" s="29" t="s">
        <v>48263</v>
      </c>
      <c r="B21371" s="29" t="s">
        <v>23233</v>
      </c>
      <c r="C21371" s="29" t="s">
        <v>690</v>
      </c>
      <c r="D21371" s="29" t="s">
        <v>2055</v>
      </c>
      <c r="E21371" s="29" t="s">
        <v>2061</v>
      </c>
      <c r="F21371" s="29" t="s">
        <v>22375</v>
      </c>
      <c r="G21371" s="29" t="s">
        <v>22376</v>
      </c>
      <c r="H21371" s="33">
        <v>1</v>
      </c>
      <c r="I21371">
        <v>111.44</v>
      </c>
      <c r="J21371" t="str">
        <f>IF(tblClean[[#This Row],[Unit Price]]&lt;tblClean[[#This Row],[Unit_Cost]],"Below Cost","OK")</f>
        <v>OK</v>
      </c>
      <c r="K21371">
        <v>80.400000000000006</v>
      </c>
      <c r="L21371">
        <v>111.44</v>
      </c>
      <c r="M21371">
        <v>5.5E-2</v>
      </c>
      <c r="N21371" t="str">
        <f>IF(tblClean[[#This Row],[Discount_Rate]]=0,"No Discount","Discounted")</f>
        <v>Discounted</v>
      </c>
      <c r="O21371">
        <v>105.31</v>
      </c>
      <c r="P21371" s="1">
        <v>45599</v>
      </c>
      <c r="Q21371" s="1" t="str">
        <f ca="1">IF(tblClean[[#This Row],[Date]]&gt;TODAY(),"Future Date","OK")</f>
        <v>OK</v>
      </c>
      <c r="R21371">
        <f>tblSales[[#This Row],[Quantity]]*tblSales[[#This Row],[Unit Price]]</f>
        <v>111.44</v>
      </c>
      <c r="S21371">
        <v>105.31</v>
      </c>
      <c r="T21371">
        <f>(tblSales[[#This Row],[Unit Price]]-tblSales[[#This Row],[Unit_Cost]])*tblSales[[#This Row],[Quantity]]</f>
        <v>31.039999999999992</v>
      </c>
      <c r="U21371">
        <f>tblClean[[#This Row],[Total_Recalc]]-tblSales[[#This Row],[Unit_Cost]]*tblSales[[#This Row],[Quantity]]</f>
        <v>24.909999999999997</v>
      </c>
      <c r="V21371" s="27">
        <f>IFERROR(tblClean[[#This Row],[Gross_Profit_After_Discount]] / tblClean[[#This Row],[Total_Recalc]], "")</f>
        <v>0.23653973981578194</v>
      </c>
      <c r="W21371" s="29">
        <f>YEAR(tblClean[[#This Row],[Date]])</f>
        <v>2024</v>
      </c>
      <c r="X21371" s="29" t="str">
        <f>TEXT(tblClean[[#This Row],[Date]],"MM")</f>
        <v>11</v>
      </c>
      <c r="Y21371" s="29">
        <f>WEEKNUM(_xlfn.SINGLE(tblClean[Date]))</f>
        <v>45</v>
      </c>
      <c r="Z21371" t="str">
        <f>_xlfn.XLOOKUP(tblClean[[#This Row],[Customer ID]], tblCustomers[Customer ID], tblCustomers[Membership Level], "Not Found")</f>
        <v>Gold</v>
      </c>
      <c r="AA21371" t="str">
        <f>_xlfn.XLOOKUP(tblClean[[#This Row],[Customer ID]], tblCustomers[Customer ID], tblCustomers[Region], "Not Found")</f>
        <v>West</v>
      </c>
      <c r="AB21371" t="str">
        <f>_xlfn.XLOOKUP(tblClean[[#This Row],[Customer ID]], tblCustomers[Customer ID], tblCustomers[Province/State], "Not Found")</f>
        <v>CA</v>
      </c>
      <c r="AC21371">
        <f>_xlfn.XLOOKUP(tblClean[[#This Row],[Customer ID]], tblCustomers[Customer ID], tblCustomers[Customer Age], "")</f>
        <v>36</v>
      </c>
      <c r="AD21371">
        <f>_xlfn.XLOOKUP(tblClean[[#This Row],[Customer ID]], tblCustomers[Customer ID], tblCustomers[Tenure (Years)], "")</f>
        <v>4.5999999999999996</v>
      </c>
    </row>
    <row r="21372" spans="1:30" x14ac:dyDescent="0.2">
      <c r="A21372" s="29" t="s">
        <v>48264</v>
      </c>
      <c r="B21372" s="29" t="s">
        <v>23234</v>
      </c>
      <c r="C21372" s="29" t="s">
        <v>1334</v>
      </c>
      <c r="D21372" s="29" t="s">
        <v>2055</v>
      </c>
      <c r="E21372" s="29" t="s">
        <v>2061</v>
      </c>
      <c r="F21372" s="29" t="s">
        <v>22375</v>
      </c>
      <c r="G21372" s="29" t="s">
        <v>22387</v>
      </c>
      <c r="H21372" s="33">
        <v>5</v>
      </c>
      <c r="I21372">
        <v>71.97</v>
      </c>
      <c r="J21372" t="str">
        <f>IF(tblClean[[#This Row],[Unit Price]]&lt;tblClean[[#This Row],[Unit_Cost]],"Below Cost","OK")</f>
        <v>OK</v>
      </c>
      <c r="K21372">
        <v>38.590000000000003</v>
      </c>
      <c r="L21372">
        <v>359.85</v>
      </c>
      <c r="M21372">
        <v>3.5999999999999997E-2</v>
      </c>
      <c r="N21372" t="str">
        <f>IF(tblClean[[#This Row],[Discount_Rate]]=0,"No Discount","Discounted")</f>
        <v>Discounted</v>
      </c>
      <c r="O21372">
        <v>346.9</v>
      </c>
      <c r="P21372" s="1">
        <v>45831</v>
      </c>
      <c r="Q21372" s="1" t="str">
        <f ca="1">IF(tblClean[[#This Row],[Date]]&gt;TODAY(),"Future Date","OK")</f>
        <v>OK</v>
      </c>
      <c r="R21372">
        <f>tblSales[[#This Row],[Quantity]]*tblSales[[#This Row],[Unit Price]]</f>
        <v>359.85</v>
      </c>
      <c r="S21372">
        <v>346.9</v>
      </c>
      <c r="T21372">
        <f>(tblSales[[#This Row],[Unit Price]]-tblSales[[#This Row],[Unit_Cost]])*tblSales[[#This Row],[Quantity]]</f>
        <v>166.89999999999998</v>
      </c>
      <c r="U21372">
        <f>tblClean[[#This Row],[Total_Recalc]]-tblSales[[#This Row],[Unit_Cost]]*tblSales[[#This Row],[Quantity]]</f>
        <v>153.94999999999996</v>
      </c>
      <c r="V21372" s="27">
        <f>IFERROR(tblClean[[#This Row],[Gross_Profit_After_Discount]] / tblClean[[#This Row],[Total_Recalc]], "")</f>
        <v>0.44378783511098291</v>
      </c>
      <c r="W21372" s="29">
        <f>YEAR(tblClean[[#This Row],[Date]])</f>
        <v>2025</v>
      </c>
      <c r="X21372" s="29" t="str">
        <f>TEXT(tblClean[[#This Row],[Date]],"MM")</f>
        <v>06</v>
      </c>
      <c r="Y21372" s="29">
        <f>WEEKNUM(_xlfn.SINGLE(tblClean[Date]))</f>
        <v>26</v>
      </c>
      <c r="Z21372" t="str">
        <f>_xlfn.XLOOKUP(tblClean[[#This Row],[Customer ID]], tblCustomers[Customer ID], tblCustomers[Membership Level], "Not Found")</f>
        <v>Standard</v>
      </c>
      <c r="AA21372" t="str">
        <f>_xlfn.XLOOKUP(tblClean[[#This Row],[Customer ID]], tblCustomers[Customer ID], tblCustomers[Region], "Not Found")</f>
        <v>South</v>
      </c>
      <c r="AB21372" t="str">
        <f>_xlfn.XLOOKUP(tblClean[[#This Row],[Customer ID]], tblCustomers[Customer ID], tblCustomers[Province/State], "Not Found")</f>
        <v>NC</v>
      </c>
      <c r="AC21372">
        <f>_xlfn.XLOOKUP(tblClean[[#This Row],[Customer ID]], tblCustomers[Customer ID], tblCustomers[Customer Age], "")</f>
        <v>30</v>
      </c>
      <c r="AD21372">
        <f>_xlfn.XLOOKUP(tblClean[[#This Row],[Customer ID]], tblCustomers[Customer ID], tblCustomers[Tenure (Years)], "")</f>
        <v>1.1000000000000001</v>
      </c>
    </row>
    <row r="21373" spans="1:30" x14ac:dyDescent="0.2">
      <c r="A21373" s="29" t="s">
        <v>48265</v>
      </c>
      <c r="B21373" s="29" t="s">
        <v>23235</v>
      </c>
      <c r="C21373" s="29" t="s">
        <v>1855</v>
      </c>
      <c r="D21373" s="29" t="s">
        <v>2055</v>
      </c>
      <c r="E21373" s="29" t="s">
        <v>2056</v>
      </c>
      <c r="F21373" s="29" t="s">
        <v>22375</v>
      </c>
      <c r="G21373" s="29" t="s">
        <v>22376</v>
      </c>
      <c r="H21373" s="33">
        <v>11</v>
      </c>
      <c r="I21373">
        <v>111.44</v>
      </c>
      <c r="J21373" t="str">
        <f>IF(tblClean[[#This Row],[Unit Price]]&lt;tblClean[[#This Row],[Unit_Cost]],"Below Cost","OK")</f>
        <v>OK</v>
      </c>
      <c r="K21373">
        <v>82.64</v>
      </c>
      <c r="L21373">
        <v>1225.8399999999999</v>
      </c>
      <c r="M21373">
        <v>5.8999999999999997E-2</v>
      </c>
      <c r="N21373" t="str">
        <f>IF(tblClean[[#This Row],[Discount_Rate]]=0,"No Discount","Discounted")</f>
        <v>Discounted</v>
      </c>
      <c r="O21373">
        <v>1153.52</v>
      </c>
      <c r="P21373" s="1">
        <v>45404</v>
      </c>
      <c r="Q21373" s="1" t="str">
        <f ca="1">IF(tblClean[[#This Row],[Date]]&gt;TODAY(),"Future Date","OK")</f>
        <v>OK</v>
      </c>
      <c r="R21373">
        <f>tblSales[[#This Row],[Quantity]]*tblSales[[#This Row],[Unit Price]]</f>
        <v>1225.8399999999999</v>
      </c>
      <c r="S21373">
        <v>1153.52</v>
      </c>
      <c r="T21373">
        <f>(tblSales[[#This Row],[Unit Price]]-tblSales[[#This Row],[Unit_Cost]])*tblSales[[#This Row],[Quantity]]</f>
        <v>316.79999999999995</v>
      </c>
      <c r="U21373">
        <f>tblClean[[#This Row],[Total_Recalc]]-tblSales[[#This Row],[Unit_Cost]]*tblSales[[#This Row],[Quantity]]</f>
        <v>244.48000000000002</v>
      </c>
      <c r="V21373" s="27">
        <f>IFERROR(tblClean[[#This Row],[Gross_Profit_After_Discount]] / tblClean[[#This Row],[Total_Recalc]], "")</f>
        <v>0.21194257576808379</v>
      </c>
      <c r="W21373" s="29">
        <f>YEAR(tblClean[[#This Row],[Date]])</f>
        <v>2024</v>
      </c>
      <c r="X21373" s="29" t="str">
        <f>TEXT(tblClean[[#This Row],[Date]],"MM")</f>
        <v>04</v>
      </c>
      <c r="Y21373" s="29">
        <f>WEEKNUM(_xlfn.SINGLE(tblClean[Date]))</f>
        <v>17</v>
      </c>
      <c r="Z21373" t="str">
        <f>_xlfn.XLOOKUP(tblClean[[#This Row],[Customer ID]], tblCustomers[Customer ID], tblCustomers[Membership Level], "Not Found")</f>
        <v>Standard</v>
      </c>
      <c r="AA21373" t="str">
        <f>_xlfn.XLOOKUP(tblClean[[#This Row],[Customer ID]], tblCustomers[Customer ID], tblCustomers[Region], "Not Found")</f>
        <v>West</v>
      </c>
      <c r="AB21373" t="str">
        <f>_xlfn.XLOOKUP(tblClean[[#This Row],[Customer ID]], tblCustomers[Customer ID], tblCustomers[Province/State], "Not Found")</f>
        <v>AZ</v>
      </c>
      <c r="AC21373">
        <f>_xlfn.XLOOKUP(tblClean[[#This Row],[Customer ID]], tblCustomers[Customer ID], tblCustomers[Customer Age], "")</f>
        <v>28</v>
      </c>
      <c r="AD21373">
        <f>_xlfn.XLOOKUP(tblClean[[#This Row],[Customer ID]], tblCustomers[Customer ID], tblCustomers[Tenure (Years)], "")</f>
        <v>3</v>
      </c>
    </row>
    <row r="21374" spans="1:30" x14ac:dyDescent="0.2">
      <c r="A21374" s="29" t="s">
        <v>48266</v>
      </c>
      <c r="B21374" s="29" t="s">
        <v>23236</v>
      </c>
      <c r="C21374" s="29" t="s">
        <v>324</v>
      </c>
      <c r="D21374" s="29" t="s">
        <v>2060</v>
      </c>
      <c r="E21374" s="29" t="s">
        <v>2061</v>
      </c>
      <c r="F21374" s="29" t="s">
        <v>22375</v>
      </c>
      <c r="G21374" s="29" t="s">
        <v>22376</v>
      </c>
      <c r="H21374" s="33">
        <v>7</v>
      </c>
      <c r="I21374">
        <v>111.44</v>
      </c>
      <c r="J21374" t="str">
        <f>IF(tblClean[[#This Row],[Unit Price]]&lt;tblClean[[#This Row],[Unit_Cost]],"Below Cost","OK")</f>
        <v>OK</v>
      </c>
      <c r="K21374">
        <v>59.79</v>
      </c>
      <c r="L21374">
        <v>780.08</v>
      </c>
      <c r="M21374">
        <v>5.8000000000000003E-2</v>
      </c>
      <c r="N21374" t="str">
        <f>IF(tblClean[[#This Row],[Discount_Rate]]=0,"No Discount","Discounted")</f>
        <v>Discounted</v>
      </c>
      <c r="O21374">
        <v>734.84</v>
      </c>
      <c r="P21374" s="1">
        <v>45620</v>
      </c>
      <c r="Q21374" s="1" t="str">
        <f ca="1">IF(tblClean[[#This Row],[Date]]&gt;TODAY(),"Future Date","OK")</f>
        <v>OK</v>
      </c>
      <c r="R21374">
        <f>tblSales[[#This Row],[Quantity]]*tblSales[[#This Row],[Unit Price]]</f>
        <v>780.07999999999993</v>
      </c>
      <c r="S21374">
        <v>734.84</v>
      </c>
      <c r="T21374">
        <f>(tblSales[[#This Row],[Unit Price]]-tblSales[[#This Row],[Unit_Cost]])*tblSales[[#This Row],[Quantity]]</f>
        <v>361.55</v>
      </c>
      <c r="U21374">
        <f>tblClean[[#This Row],[Total_Recalc]]-tblSales[[#This Row],[Unit_Cost]]*tblSales[[#This Row],[Quantity]]</f>
        <v>316.31000000000006</v>
      </c>
      <c r="V21374" s="27">
        <f>IFERROR(tblClean[[#This Row],[Gross_Profit_After_Discount]] / tblClean[[#This Row],[Total_Recalc]], "")</f>
        <v>0.43044744434162546</v>
      </c>
      <c r="W21374" s="29">
        <f>YEAR(tblClean[[#This Row],[Date]])</f>
        <v>2024</v>
      </c>
      <c r="X21374" s="29" t="str">
        <f>TEXT(tblClean[[#This Row],[Date]],"MM")</f>
        <v>11</v>
      </c>
      <c r="Y21374" s="29">
        <f>WEEKNUM(_xlfn.SINGLE(tblClean[Date]))</f>
        <v>48</v>
      </c>
      <c r="Z21374" t="str">
        <f>_xlfn.XLOOKUP(tblClean[[#This Row],[Customer ID]], tblCustomers[Customer ID], tblCustomers[Membership Level], "Not Found")</f>
        <v>Gold</v>
      </c>
      <c r="AA21374" t="str">
        <f>_xlfn.XLOOKUP(tblClean[[#This Row],[Customer ID]], tblCustomers[Customer ID], tblCustomers[Region], "Not Found")</f>
        <v>South</v>
      </c>
      <c r="AB21374" t="str">
        <f>_xlfn.XLOOKUP(tblClean[[#This Row],[Customer ID]], tblCustomers[Customer ID], tblCustomers[Province/State], "Not Found")</f>
        <v>OK</v>
      </c>
      <c r="AC21374">
        <f>_xlfn.XLOOKUP(tblClean[[#This Row],[Customer ID]], tblCustomers[Customer ID], tblCustomers[Customer Age], "")</f>
        <v>40</v>
      </c>
      <c r="AD21374">
        <f>_xlfn.XLOOKUP(tblClean[[#This Row],[Customer ID]], tblCustomers[Customer ID], tblCustomers[Tenure (Years)], "")</f>
        <v>4</v>
      </c>
    </row>
    <row r="21375" spans="1:30" x14ac:dyDescent="0.2">
      <c r="A21375" s="29" t="s">
        <v>48267</v>
      </c>
      <c r="B21375" s="29" t="s">
        <v>23237</v>
      </c>
      <c r="C21375" s="29" t="s">
        <v>1041</v>
      </c>
      <c r="D21375" s="29" t="s">
        <v>2055</v>
      </c>
      <c r="E21375" s="29" t="s">
        <v>2069</v>
      </c>
      <c r="F21375" s="29" t="s">
        <v>22375</v>
      </c>
      <c r="G21375" s="29" t="s">
        <v>22376</v>
      </c>
      <c r="H21375" s="33">
        <v>2</v>
      </c>
      <c r="I21375">
        <v>111.44</v>
      </c>
      <c r="J21375" t="str">
        <f>IF(tblClean[[#This Row],[Unit Price]]&lt;tblClean[[#This Row],[Unit_Cost]],"Below Cost","OK")</f>
        <v>OK</v>
      </c>
      <c r="K21375">
        <v>79.13</v>
      </c>
      <c r="L21375">
        <v>222.88</v>
      </c>
      <c r="M21375">
        <v>3.6999999999999998E-2</v>
      </c>
      <c r="N21375" t="str">
        <f>IF(tblClean[[#This Row],[Discount_Rate]]=0,"No Discount","Discounted")</f>
        <v>Discounted</v>
      </c>
      <c r="O21375">
        <v>214.63</v>
      </c>
      <c r="P21375" s="1">
        <v>45102</v>
      </c>
      <c r="Q21375" s="1" t="str">
        <f ca="1">IF(tblClean[[#This Row],[Date]]&gt;TODAY(),"Future Date","OK")</f>
        <v>OK</v>
      </c>
      <c r="R21375">
        <f>tblSales[[#This Row],[Quantity]]*tblSales[[#This Row],[Unit Price]]</f>
        <v>222.88</v>
      </c>
      <c r="S21375">
        <v>214.63</v>
      </c>
      <c r="T21375">
        <f>(tblSales[[#This Row],[Unit Price]]-tblSales[[#This Row],[Unit_Cost]])*tblSales[[#This Row],[Quantity]]</f>
        <v>64.62</v>
      </c>
      <c r="U21375">
        <f>tblClean[[#This Row],[Total_Recalc]]-tblSales[[#This Row],[Unit_Cost]]*tblSales[[#This Row],[Quantity]]</f>
        <v>56.370000000000005</v>
      </c>
      <c r="V21375" s="27">
        <f>IFERROR(tblClean[[#This Row],[Gross_Profit_After_Discount]] / tblClean[[#This Row],[Total_Recalc]], "")</f>
        <v>0.26263802823463639</v>
      </c>
      <c r="W21375" s="29">
        <f>YEAR(tblClean[[#This Row],[Date]])</f>
        <v>2023</v>
      </c>
      <c r="X21375" s="29" t="str">
        <f>TEXT(tblClean[[#This Row],[Date]],"MM")</f>
        <v>06</v>
      </c>
      <c r="Y21375" s="29">
        <f>WEEKNUM(_xlfn.SINGLE(tblClean[Date]))</f>
        <v>26</v>
      </c>
      <c r="Z21375" t="str">
        <f>_xlfn.XLOOKUP(tblClean[[#This Row],[Customer ID]], tblCustomers[Customer ID], tblCustomers[Membership Level], "Not Found")</f>
        <v>Standard</v>
      </c>
      <c r="AA21375" t="str">
        <f>_xlfn.XLOOKUP(tblClean[[#This Row],[Customer ID]], tblCustomers[Customer ID], tblCustomers[Region], "Not Found")</f>
        <v>South</v>
      </c>
      <c r="AB21375" t="str">
        <f>_xlfn.XLOOKUP(tblClean[[#This Row],[Customer ID]], tblCustomers[Customer ID], tblCustomers[Province/State], "Not Found")</f>
        <v>TX</v>
      </c>
      <c r="AC21375">
        <f>_xlfn.XLOOKUP(tblClean[[#This Row],[Customer ID]], tblCustomers[Customer ID], tblCustomers[Customer Age], "")</f>
        <v>33</v>
      </c>
      <c r="AD21375">
        <f>_xlfn.XLOOKUP(tblClean[[#This Row],[Customer ID]], tblCustomers[Customer ID], tblCustomers[Tenure (Years)], "")</f>
        <v>0.7</v>
      </c>
    </row>
    <row r="21376" spans="1:30" x14ac:dyDescent="0.2">
      <c r="A21376" s="29" t="s">
        <v>48268</v>
      </c>
      <c r="B21376" s="29" t="s">
        <v>23238</v>
      </c>
      <c r="C21376" s="29" t="s">
        <v>1522</v>
      </c>
      <c r="D21376" s="29" t="s">
        <v>2055</v>
      </c>
      <c r="E21376" s="29" t="s">
        <v>2069</v>
      </c>
      <c r="F21376" s="29" t="s">
        <v>22375</v>
      </c>
      <c r="G21376" s="29" t="s">
        <v>22384</v>
      </c>
      <c r="H21376" s="33">
        <v>5</v>
      </c>
      <c r="I21376">
        <v>53.61</v>
      </c>
      <c r="J21376" t="str">
        <f>IF(tblClean[[#This Row],[Unit Price]]&lt;tblClean[[#This Row],[Unit_Cost]],"Below Cost","OK")</f>
        <v>OK</v>
      </c>
      <c r="K21376">
        <v>39.25</v>
      </c>
      <c r="L21376">
        <v>268.05</v>
      </c>
      <c r="M21376">
        <v>4.5999999999999999E-2</v>
      </c>
      <c r="N21376" t="str">
        <f>IF(tblClean[[#This Row],[Discount_Rate]]=0,"No Discount","Discounted")</f>
        <v>Discounted</v>
      </c>
      <c r="O21376">
        <v>255.72</v>
      </c>
      <c r="P21376" s="1">
        <v>45250</v>
      </c>
      <c r="Q21376" s="1" t="str">
        <f ca="1">IF(tblClean[[#This Row],[Date]]&gt;TODAY(),"Future Date","OK")</f>
        <v>OK</v>
      </c>
      <c r="R21376">
        <f>tblSales[[#This Row],[Quantity]]*tblSales[[#This Row],[Unit Price]]</f>
        <v>268.05</v>
      </c>
      <c r="S21376">
        <v>255.72</v>
      </c>
      <c r="T21376">
        <f>(tblSales[[#This Row],[Unit Price]]-tblSales[[#This Row],[Unit_Cost]])*tblSales[[#This Row],[Quantity]]</f>
        <v>71.8</v>
      </c>
      <c r="U21376">
        <f>tblClean[[#This Row],[Total_Recalc]]-tblSales[[#This Row],[Unit_Cost]]*tblSales[[#This Row],[Quantity]]</f>
        <v>59.47</v>
      </c>
      <c r="V21376" s="27">
        <f>IFERROR(tblClean[[#This Row],[Gross_Profit_After_Discount]] / tblClean[[#This Row],[Total_Recalc]], "")</f>
        <v>0.23255904895979979</v>
      </c>
      <c r="W21376" s="29">
        <f>YEAR(tblClean[[#This Row],[Date]])</f>
        <v>2023</v>
      </c>
      <c r="X21376" s="29" t="str">
        <f>TEXT(tblClean[[#This Row],[Date]],"MM")</f>
        <v>11</v>
      </c>
      <c r="Y21376" s="29">
        <f>WEEKNUM(_xlfn.SINGLE(tblClean[Date]))</f>
        <v>47</v>
      </c>
      <c r="Z21376" t="str">
        <f>_xlfn.XLOOKUP(tblClean[[#This Row],[Customer ID]], tblCustomers[Customer ID], tblCustomers[Membership Level], "Not Found")</f>
        <v>Platinum</v>
      </c>
      <c r="AA21376" t="str">
        <f>_xlfn.XLOOKUP(tblClean[[#This Row],[Customer ID]], tblCustomers[Customer ID], tblCustomers[Region], "Not Found")</f>
        <v>West</v>
      </c>
      <c r="AB21376" t="str">
        <f>_xlfn.XLOOKUP(tblClean[[#This Row],[Customer ID]], tblCustomers[Customer ID], tblCustomers[Province/State], "Not Found")</f>
        <v>CO</v>
      </c>
      <c r="AC21376">
        <f>_xlfn.XLOOKUP(tblClean[[#This Row],[Customer ID]], tblCustomers[Customer ID], tblCustomers[Customer Age], "")</f>
        <v>41</v>
      </c>
      <c r="AD21376">
        <f>_xlfn.XLOOKUP(tblClean[[#This Row],[Customer ID]], tblCustomers[Customer ID], tblCustomers[Tenure (Years)], "")</f>
        <v>6.6</v>
      </c>
    </row>
    <row r="21377" spans="1:30" x14ac:dyDescent="0.2">
      <c r="A21377" s="29" t="s">
        <v>48269</v>
      </c>
      <c r="B21377" s="29" t="s">
        <v>23239</v>
      </c>
      <c r="C21377" s="29" t="s">
        <v>1456</v>
      </c>
      <c r="D21377" s="29" t="s">
        <v>2055</v>
      </c>
      <c r="E21377" s="29" t="s">
        <v>2061</v>
      </c>
      <c r="F21377" s="29" t="s">
        <v>22375</v>
      </c>
      <c r="G21377" s="29" t="s">
        <v>22382</v>
      </c>
      <c r="H21377" s="33">
        <v>9</v>
      </c>
      <c r="I21377">
        <v>77.94</v>
      </c>
      <c r="J21377" t="str">
        <f>IF(tblClean[[#This Row],[Unit Price]]&lt;tblClean[[#This Row],[Unit_Cost]],"Below Cost","OK")</f>
        <v>OK</v>
      </c>
      <c r="K21377">
        <v>57.58</v>
      </c>
      <c r="L21377">
        <v>701.46</v>
      </c>
      <c r="M21377">
        <v>8.7999999999999995E-2</v>
      </c>
      <c r="N21377" t="str">
        <f>IF(tblClean[[#This Row],[Discount_Rate]]=0,"No Discount","Discounted")</f>
        <v>Discounted</v>
      </c>
      <c r="O21377">
        <v>639.73</v>
      </c>
      <c r="P21377" s="1">
        <v>45847</v>
      </c>
      <c r="Q21377" s="1" t="str">
        <f ca="1">IF(tblClean[[#This Row],[Date]]&gt;TODAY(),"Future Date","OK")</f>
        <v>OK</v>
      </c>
      <c r="R21377">
        <f>tblSales[[#This Row],[Quantity]]*tblSales[[#This Row],[Unit Price]]</f>
        <v>701.46</v>
      </c>
      <c r="S21377">
        <v>639.73</v>
      </c>
      <c r="T21377">
        <f>(tblSales[[#This Row],[Unit Price]]-tblSales[[#This Row],[Unit_Cost]])*tblSales[[#This Row],[Quantity]]</f>
        <v>183.24</v>
      </c>
      <c r="U21377">
        <f>tblClean[[#This Row],[Total_Recalc]]-tblSales[[#This Row],[Unit_Cost]]*tblSales[[#This Row],[Quantity]]</f>
        <v>121.50999999999999</v>
      </c>
      <c r="V21377" s="27">
        <f>IFERROR(tblClean[[#This Row],[Gross_Profit_After_Discount]] / tblClean[[#This Row],[Total_Recalc]], "")</f>
        <v>0.18993950572897939</v>
      </c>
      <c r="W21377" s="29">
        <f>YEAR(tblClean[[#This Row],[Date]])</f>
        <v>2025</v>
      </c>
      <c r="X21377" s="29" t="str">
        <f>TEXT(tblClean[[#This Row],[Date]],"MM")</f>
        <v>07</v>
      </c>
      <c r="Y21377" s="29">
        <f>WEEKNUM(_xlfn.SINGLE(tblClean[Date]))</f>
        <v>28</v>
      </c>
      <c r="Z21377" t="str">
        <f>_xlfn.XLOOKUP(tblClean[[#This Row],[Customer ID]], tblCustomers[Customer ID], tblCustomers[Membership Level], "Not Found")</f>
        <v>Gold</v>
      </c>
      <c r="AA21377" t="str">
        <f>_xlfn.XLOOKUP(tblClean[[#This Row],[Customer ID]], tblCustomers[Customer ID], tblCustomers[Region], "Not Found")</f>
        <v>West</v>
      </c>
      <c r="AB21377" t="str">
        <f>_xlfn.XLOOKUP(tblClean[[#This Row],[Customer ID]], tblCustomers[Customer ID], tblCustomers[Province/State], "Not Found")</f>
        <v>CA</v>
      </c>
      <c r="AC21377">
        <f>_xlfn.XLOOKUP(tblClean[[#This Row],[Customer ID]], tblCustomers[Customer ID], tblCustomers[Customer Age], "")</f>
        <v>45</v>
      </c>
      <c r="AD21377">
        <f>_xlfn.XLOOKUP(tblClean[[#This Row],[Customer ID]], tblCustomers[Customer ID], tblCustomers[Tenure (Years)], "")</f>
        <v>8.1</v>
      </c>
    </row>
    <row r="21378" spans="1:30" x14ac:dyDescent="0.2">
      <c r="A21378" s="29" t="s">
        <v>48270</v>
      </c>
      <c r="B21378" s="29" t="s">
        <v>23240</v>
      </c>
      <c r="C21378" s="29" t="s">
        <v>1997</v>
      </c>
      <c r="D21378" s="29" t="s">
        <v>2055</v>
      </c>
      <c r="E21378" s="29" t="s">
        <v>2056</v>
      </c>
      <c r="F21378" s="29" t="s">
        <v>22375</v>
      </c>
      <c r="G21378" s="29" t="s">
        <v>22384</v>
      </c>
      <c r="H21378" s="33">
        <v>14</v>
      </c>
      <c r="I21378">
        <v>53.61</v>
      </c>
      <c r="J21378" t="str">
        <f>IF(tblClean[[#This Row],[Unit Price]]&lt;tblClean[[#This Row],[Unit_Cost]],"Below Cost","OK")</f>
        <v>OK</v>
      </c>
      <c r="K21378">
        <v>45.1</v>
      </c>
      <c r="L21378">
        <v>750.54</v>
      </c>
      <c r="M21378">
        <v>0.08</v>
      </c>
      <c r="N21378" t="str">
        <f>IF(tblClean[[#This Row],[Discount_Rate]]=0,"No Discount","Discounted")</f>
        <v>Discounted</v>
      </c>
      <c r="O21378">
        <v>690.5</v>
      </c>
      <c r="P21378" s="1">
        <v>45274</v>
      </c>
      <c r="Q21378" s="1" t="str">
        <f ca="1">IF(tblClean[[#This Row],[Date]]&gt;TODAY(),"Future Date","OK")</f>
        <v>OK</v>
      </c>
      <c r="R21378">
        <f>tblSales[[#This Row],[Quantity]]*tblSales[[#This Row],[Unit Price]]</f>
        <v>750.54</v>
      </c>
      <c r="S21378">
        <v>690.5</v>
      </c>
      <c r="T21378">
        <f>(tblSales[[#This Row],[Unit Price]]-tblSales[[#This Row],[Unit_Cost]])*tblSales[[#This Row],[Quantity]]</f>
        <v>119.13999999999997</v>
      </c>
      <c r="U21378">
        <f>tblClean[[#This Row],[Total_Recalc]]-tblSales[[#This Row],[Unit_Cost]]*tblSales[[#This Row],[Quantity]]</f>
        <v>59.100000000000023</v>
      </c>
      <c r="V21378" s="27">
        <f>IFERROR(tblClean[[#This Row],[Gross_Profit_After_Discount]] / tblClean[[#This Row],[Total_Recalc]], "")</f>
        <v>8.5590152063721975E-2</v>
      </c>
      <c r="W21378" s="29">
        <f>YEAR(tblClean[[#This Row],[Date]])</f>
        <v>2023</v>
      </c>
      <c r="X21378" s="29" t="str">
        <f>TEXT(tblClean[[#This Row],[Date]],"MM")</f>
        <v>12</v>
      </c>
      <c r="Y21378" s="29">
        <f>WEEKNUM(_xlfn.SINGLE(tblClean[Date]))</f>
        <v>50</v>
      </c>
      <c r="Z21378" t="str">
        <f>_xlfn.XLOOKUP(tblClean[[#This Row],[Customer ID]], tblCustomers[Customer ID], tblCustomers[Membership Level], "Not Found")</f>
        <v>Standard</v>
      </c>
      <c r="AA21378" t="str">
        <f>_xlfn.XLOOKUP(tblClean[[#This Row],[Customer ID]], tblCustomers[Customer ID], tblCustomers[Region], "Not Found")</f>
        <v>Midwest</v>
      </c>
      <c r="AB21378" t="str">
        <f>_xlfn.XLOOKUP(tblClean[[#This Row],[Customer ID]], tblCustomers[Customer ID], tblCustomers[Province/State], "Not Found")</f>
        <v>MI</v>
      </c>
      <c r="AC21378">
        <f>_xlfn.XLOOKUP(tblClean[[#This Row],[Customer ID]], tblCustomers[Customer ID], tblCustomers[Customer Age], "")</f>
        <v>32</v>
      </c>
      <c r="AD21378">
        <f>_xlfn.XLOOKUP(tblClean[[#This Row],[Customer ID]], tblCustomers[Customer ID], tblCustomers[Tenure (Years)], "")</f>
        <v>6.6</v>
      </c>
    </row>
    <row r="21379" spans="1:30" x14ac:dyDescent="0.2">
      <c r="A21379" s="29" t="s">
        <v>48271</v>
      </c>
      <c r="B21379" s="29" t="s">
        <v>23241</v>
      </c>
      <c r="C21379" s="29" t="s">
        <v>974</v>
      </c>
      <c r="D21379" s="29" t="s">
        <v>2055</v>
      </c>
      <c r="E21379" s="29" t="s">
        <v>2069</v>
      </c>
      <c r="F21379" s="29" t="s">
        <v>22375</v>
      </c>
      <c r="G21379" s="29" t="s">
        <v>22387</v>
      </c>
      <c r="H21379" s="33">
        <v>15</v>
      </c>
      <c r="I21379">
        <v>71.97</v>
      </c>
      <c r="J21379" t="str">
        <f>IF(tblClean[[#This Row],[Unit Price]]&lt;tblClean[[#This Row],[Unit_Cost]],"Below Cost","OK")</f>
        <v>OK</v>
      </c>
      <c r="K21379">
        <v>42.5</v>
      </c>
      <c r="L21379">
        <v>1079.55</v>
      </c>
      <c r="M21379">
        <v>0.105</v>
      </c>
      <c r="N21379" t="str">
        <f>IF(tblClean[[#This Row],[Discount_Rate]]=0,"No Discount","Discounted")</f>
        <v>Discounted</v>
      </c>
      <c r="O21379">
        <v>966.2</v>
      </c>
      <c r="P21379" s="1">
        <v>45280</v>
      </c>
      <c r="Q21379" s="1" t="str">
        <f ca="1">IF(tblClean[[#This Row],[Date]]&gt;TODAY(),"Future Date","OK")</f>
        <v>OK</v>
      </c>
      <c r="R21379">
        <f>tblSales[[#This Row],[Quantity]]*tblSales[[#This Row],[Unit Price]]</f>
        <v>1079.55</v>
      </c>
      <c r="S21379">
        <v>966.2</v>
      </c>
      <c r="T21379">
        <f>(tblSales[[#This Row],[Unit Price]]-tblSales[[#This Row],[Unit_Cost]])*tblSales[[#This Row],[Quantity]]</f>
        <v>442.04999999999995</v>
      </c>
      <c r="U21379">
        <f>tblClean[[#This Row],[Total_Recalc]]-tblSales[[#This Row],[Unit_Cost]]*tblSales[[#This Row],[Quantity]]</f>
        <v>328.70000000000005</v>
      </c>
      <c r="V21379" s="27">
        <f>IFERROR(tblClean[[#This Row],[Gross_Profit_After_Discount]] / tblClean[[#This Row],[Total_Recalc]], "")</f>
        <v>0.34019871662181744</v>
      </c>
      <c r="W21379" s="29">
        <f>YEAR(tblClean[[#This Row],[Date]])</f>
        <v>2023</v>
      </c>
      <c r="X21379" s="29" t="str">
        <f>TEXT(tblClean[[#This Row],[Date]],"MM")</f>
        <v>12</v>
      </c>
      <c r="Y21379" s="29">
        <f>WEEKNUM(_xlfn.SINGLE(tblClean[Date]))</f>
        <v>51</v>
      </c>
      <c r="Z21379" t="str">
        <f>_xlfn.XLOOKUP(tblClean[[#This Row],[Customer ID]], tblCustomers[Customer ID], tblCustomers[Membership Level], "Not Found")</f>
        <v>Platinum</v>
      </c>
      <c r="AA21379" t="str">
        <f>_xlfn.XLOOKUP(tblClean[[#This Row],[Customer ID]], tblCustomers[Customer ID], tblCustomers[Region], "Not Found")</f>
        <v>West</v>
      </c>
      <c r="AB21379" t="str">
        <f>_xlfn.XLOOKUP(tblClean[[#This Row],[Customer ID]], tblCustomers[Customer ID], tblCustomers[Province/State], "Not Found")</f>
        <v>CA</v>
      </c>
      <c r="AC21379">
        <f>_xlfn.XLOOKUP(tblClean[[#This Row],[Customer ID]], tblCustomers[Customer ID], tblCustomers[Customer Age], "")</f>
        <v>56</v>
      </c>
      <c r="AD21379">
        <f>_xlfn.XLOOKUP(tblClean[[#This Row],[Customer ID]], tblCustomers[Customer ID], tblCustomers[Tenure (Years)], "")</f>
        <v>1.4</v>
      </c>
    </row>
    <row r="21380" spans="1:30" x14ac:dyDescent="0.2">
      <c r="A21380" s="29" t="s">
        <v>48272</v>
      </c>
      <c r="B21380" s="29" t="s">
        <v>23242</v>
      </c>
      <c r="C21380" s="29" t="s">
        <v>1077</v>
      </c>
      <c r="D21380" s="29" t="s">
        <v>2055</v>
      </c>
      <c r="E21380" s="29" t="s">
        <v>2056</v>
      </c>
      <c r="F21380" s="29" t="s">
        <v>22375</v>
      </c>
      <c r="G21380" s="29" t="s">
        <v>22378</v>
      </c>
      <c r="H21380" s="33">
        <v>3</v>
      </c>
      <c r="I21380">
        <v>119.61</v>
      </c>
      <c r="J21380" t="str">
        <f>IF(tblClean[[#This Row],[Unit Price]]&lt;tblClean[[#This Row],[Unit_Cost]],"Below Cost","OK")</f>
        <v>OK</v>
      </c>
      <c r="K21380">
        <v>84.63</v>
      </c>
      <c r="L21380">
        <v>358.83</v>
      </c>
      <c r="M21380">
        <v>3.6999999999999998E-2</v>
      </c>
      <c r="N21380" t="str">
        <f>IF(tblClean[[#This Row],[Discount_Rate]]=0,"No Discount","Discounted")</f>
        <v>Discounted</v>
      </c>
      <c r="O21380">
        <v>345.55</v>
      </c>
      <c r="P21380" s="1">
        <v>45560</v>
      </c>
      <c r="Q21380" s="1" t="str">
        <f ca="1">IF(tblClean[[#This Row],[Date]]&gt;TODAY(),"Future Date","OK")</f>
        <v>OK</v>
      </c>
      <c r="R21380">
        <f>tblSales[[#This Row],[Quantity]]*tblSales[[#This Row],[Unit Price]]</f>
        <v>358.83</v>
      </c>
      <c r="S21380">
        <v>345.55</v>
      </c>
      <c r="T21380">
        <f>(tblSales[[#This Row],[Unit Price]]-tblSales[[#This Row],[Unit_Cost]])*tblSales[[#This Row],[Quantity]]</f>
        <v>104.94000000000001</v>
      </c>
      <c r="U21380">
        <f>tblClean[[#This Row],[Total_Recalc]]-tblSales[[#This Row],[Unit_Cost]]*tblSales[[#This Row],[Quantity]]</f>
        <v>91.660000000000025</v>
      </c>
      <c r="V21380" s="27">
        <f>IFERROR(tblClean[[#This Row],[Gross_Profit_After_Discount]] / tblClean[[#This Row],[Total_Recalc]], "")</f>
        <v>0.26525828389523953</v>
      </c>
      <c r="W21380" s="29">
        <f>YEAR(tblClean[[#This Row],[Date]])</f>
        <v>2024</v>
      </c>
      <c r="X21380" s="29" t="str">
        <f>TEXT(tblClean[[#This Row],[Date]],"MM")</f>
        <v>09</v>
      </c>
      <c r="Y21380" s="29">
        <f>WEEKNUM(_xlfn.SINGLE(tblClean[Date]))</f>
        <v>39</v>
      </c>
      <c r="Z21380" t="str">
        <f>_xlfn.XLOOKUP(tblClean[[#This Row],[Customer ID]], tblCustomers[Customer ID], tblCustomers[Membership Level], "Not Found")</f>
        <v>Standard</v>
      </c>
      <c r="AA21380" t="str">
        <f>_xlfn.XLOOKUP(tblClean[[#This Row],[Customer ID]], tblCustomers[Customer ID], tblCustomers[Region], "Not Found")</f>
        <v>West</v>
      </c>
      <c r="AB21380" t="str">
        <f>_xlfn.XLOOKUP(tblClean[[#This Row],[Customer ID]], tblCustomers[Customer ID], tblCustomers[Province/State], "Not Found")</f>
        <v>AZ</v>
      </c>
      <c r="AC21380">
        <f>_xlfn.XLOOKUP(tblClean[[#This Row],[Customer ID]], tblCustomers[Customer ID], tblCustomers[Customer Age], "")</f>
        <v>66</v>
      </c>
      <c r="AD21380">
        <f>_xlfn.XLOOKUP(tblClean[[#This Row],[Customer ID]], tblCustomers[Customer ID], tblCustomers[Tenure (Years)], "")</f>
        <v>3.4</v>
      </c>
    </row>
    <row r="21381" spans="1:30" x14ac:dyDescent="0.2">
      <c r="A21381" s="29" t="s">
        <v>48273</v>
      </c>
      <c r="B21381" s="29" t="s">
        <v>23243</v>
      </c>
      <c r="C21381" s="29" t="s">
        <v>1528</v>
      </c>
      <c r="D21381" s="29" t="s">
        <v>2055</v>
      </c>
      <c r="E21381" s="29" t="s">
        <v>2061</v>
      </c>
      <c r="F21381" s="29" t="s">
        <v>22375</v>
      </c>
      <c r="G21381" s="29" t="s">
        <v>22387</v>
      </c>
      <c r="H21381" s="33">
        <v>1</v>
      </c>
      <c r="I21381">
        <v>71.97</v>
      </c>
      <c r="J21381" t="str">
        <f>IF(tblClean[[#This Row],[Unit Price]]&lt;tblClean[[#This Row],[Unit_Cost]],"Below Cost","OK")</f>
        <v>OK</v>
      </c>
      <c r="K21381">
        <v>44.69</v>
      </c>
      <c r="L21381">
        <v>71.97</v>
      </c>
      <c r="M21381">
        <v>0</v>
      </c>
      <c r="N21381" t="str">
        <f>IF(tblClean[[#This Row],[Discount_Rate]]=0,"No Discount","Discounted")</f>
        <v>No Discount</v>
      </c>
      <c r="O21381">
        <v>71.97</v>
      </c>
      <c r="P21381" s="1">
        <v>45170</v>
      </c>
      <c r="Q21381" s="1" t="str">
        <f ca="1">IF(tblClean[[#This Row],[Date]]&gt;TODAY(),"Future Date","OK")</f>
        <v>OK</v>
      </c>
      <c r="R21381">
        <f>tblSales[[#This Row],[Quantity]]*tblSales[[#This Row],[Unit Price]]</f>
        <v>71.97</v>
      </c>
      <c r="S21381">
        <v>71.97</v>
      </c>
      <c r="T21381">
        <f>(tblSales[[#This Row],[Unit Price]]-tblSales[[#This Row],[Unit_Cost]])*tblSales[[#This Row],[Quantity]]</f>
        <v>27.28</v>
      </c>
      <c r="U21381">
        <f>tblClean[[#This Row],[Total_Recalc]]-tblSales[[#This Row],[Unit_Cost]]*tblSales[[#This Row],[Quantity]]</f>
        <v>27.28</v>
      </c>
      <c r="V21381" s="27">
        <f>IFERROR(tblClean[[#This Row],[Gross_Profit_After_Discount]] / tblClean[[#This Row],[Total_Recalc]], "")</f>
        <v>0.37904682506599974</v>
      </c>
      <c r="W21381" s="29">
        <f>YEAR(tblClean[[#This Row],[Date]])</f>
        <v>2023</v>
      </c>
      <c r="X21381" s="29" t="str">
        <f>TEXT(tblClean[[#This Row],[Date]],"MM")</f>
        <v>09</v>
      </c>
      <c r="Y21381" s="29">
        <f>WEEKNUM(_xlfn.SINGLE(tblClean[Date]))</f>
        <v>35</v>
      </c>
      <c r="Z21381" t="str">
        <f>_xlfn.XLOOKUP(tblClean[[#This Row],[Customer ID]], tblCustomers[Customer ID], tblCustomers[Membership Level], "Not Found")</f>
        <v>Standard</v>
      </c>
      <c r="AA21381" t="str">
        <f>_xlfn.XLOOKUP(tblClean[[#This Row],[Customer ID]], tblCustomers[Customer ID], tblCustomers[Region], "Not Found")</f>
        <v>Eastern Canada</v>
      </c>
      <c r="AB21381" t="str">
        <f>_xlfn.XLOOKUP(tblClean[[#This Row],[Customer ID]], tblCustomers[Customer ID], tblCustomers[Province/State], "Not Found")</f>
        <v>ON</v>
      </c>
      <c r="AC21381">
        <f>_xlfn.XLOOKUP(tblClean[[#This Row],[Customer ID]], tblCustomers[Customer ID], tblCustomers[Customer Age], "")</f>
        <v>62</v>
      </c>
      <c r="AD21381">
        <f>_xlfn.XLOOKUP(tblClean[[#This Row],[Customer ID]], tblCustomers[Customer ID], tblCustomers[Tenure (Years)], "")</f>
        <v>1.5</v>
      </c>
    </row>
    <row r="21382" spans="1:30" x14ac:dyDescent="0.2">
      <c r="A21382" s="29" t="s">
        <v>48274</v>
      </c>
      <c r="B21382" s="29" t="s">
        <v>23244</v>
      </c>
      <c r="C21382" s="29" t="s">
        <v>1865</v>
      </c>
      <c r="D21382" s="29" t="s">
        <v>2055</v>
      </c>
      <c r="E21382" s="29" t="s">
        <v>2061</v>
      </c>
      <c r="F21382" s="29" t="s">
        <v>22375</v>
      </c>
      <c r="G21382" s="29" t="s">
        <v>22378</v>
      </c>
      <c r="H21382" s="33">
        <v>8</v>
      </c>
      <c r="I21382">
        <v>119.61</v>
      </c>
      <c r="J21382" t="str">
        <f>IF(tblClean[[#This Row],[Unit Price]]&lt;tblClean[[#This Row],[Unit_Cost]],"Below Cost","OK")</f>
        <v>OK</v>
      </c>
      <c r="K21382">
        <v>82.85</v>
      </c>
      <c r="L21382">
        <v>956.88</v>
      </c>
      <c r="M21382">
        <v>8.5999999999999993E-2</v>
      </c>
      <c r="N21382" t="str">
        <f>IF(tblClean[[#This Row],[Discount_Rate]]=0,"No Discount","Discounted")</f>
        <v>Discounted</v>
      </c>
      <c r="O21382">
        <v>874.59</v>
      </c>
      <c r="P21382" s="1">
        <v>44975</v>
      </c>
      <c r="Q21382" s="1" t="str">
        <f ca="1">IF(tblClean[[#This Row],[Date]]&gt;TODAY(),"Future Date","OK")</f>
        <v>OK</v>
      </c>
      <c r="R21382">
        <f>tblSales[[#This Row],[Quantity]]*tblSales[[#This Row],[Unit Price]]</f>
        <v>956.88</v>
      </c>
      <c r="S21382">
        <v>874.59</v>
      </c>
      <c r="T21382">
        <f>(tblSales[[#This Row],[Unit Price]]-tblSales[[#This Row],[Unit_Cost]])*tblSales[[#This Row],[Quantity]]</f>
        <v>294.08000000000004</v>
      </c>
      <c r="U21382">
        <f>tblClean[[#This Row],[Total_Recalc]]-tblSales[[#This Row],[Unit_Cost]]*tblSales[[#This Row],[Quantity]]</f>
        <v>211.79000000000008</v>
      </c>
      <c r="V21382" s="27">
        <f>IFERROR(tblClean[[#This Row],[Gross_Profit_After_Discount]] / tblClean[[#This Row],[Total_Recalc]], "")</f>
        <v>0.2421591831601094</v>
      </c>
      <c r="W21382" s="29">
        <f>YEAR(tblClean[[#This Row],[Date]])</f>
        <v>2023</v>
      </c>
      <c r="X21382" s="29" t="str">
        <f>TEXT(tblClean[[#This Row],[Date]],"MM")</f>
        <v>02</v>
      </c>
      <c r="Y21382" s="29">
        <f>WEEKNUM(_xlfn.SINGLE(tblClean[Date]))</f>
        <v>7</v>
      </c>
      <c r="Z21382" t="str">
        <f>_xlfn.XLOOKUP(tblClean[[#This Row],[Customer ID]], tblCustomers[Customer ID], tblCustomers[Membership Level], "Not Found")</f>
        <v>Standard</v>
      </c>
      <c r="AA21382" t="str">
        <f>_xlfn.XLOOKUP(tblClean[[#This Row],[Customer ID]], tblCustomers[Customer ID], tblCustomers[Region], "Not Found")</f>
        <v>Northeast</v>
      </c>
      <c r="AB21382" t="str">
        <f>_xlfn.XLOOKUP(tblClean[[#This Row],[Customer ID]], tblCustomers[Customer ID], tblCustomers[Province/State], "Not Found")</f>
        <v>PA</v>
      </c>
      <c r="AC21382">
        <f>_xlfn.XLOOKUP(tblClean[[#This Row],[Customer ID]], tblCustomers[Customer ID], tblCustomers[Customer Age], "")</f>
        <v>46</v>
      </c>
      <c r="AD21382">
        <f>_xlfn.XLOOKUP(tblClean[[#This Row],[Customer ID]], tblCustomers[Customer ID], tblCustomers[Tenure (Years)], "")</f>
        <v>0.4</v>
      </c>
    </row>
    <row r="21383" spans="1:30" x14ac:dyDescent="0.2">
      <c r="A21383" s="29" t="s">
        <v>48275</v>
      </c>
      <c r="B21383" s="29" t="s">
        <v>23245</v>
      </c>
      <c r="C21383" s="29" t="s">
        <v>1414</v>
      </c>
      <c r="D21383" s="29" t="s">
        <v>2055</v>
      </c>
      <c r="E21383" s="29" t="s">
        <v>2056</v>
      </c>
      <c r="F21383" s="29" t="s">
        <v>22375</v>
      </c>
      <c r="G21383" s="29" t="s">
        <v>22382</v>
      </c>
      <c r="H21383" s="33">
        <v>2</v>
      </c>
      <c r="I21383">
        <v>77.94</v>
      </c>
      <c r="J21383" t="str">
        <f>IF(tblClean[[#This Row],[Unit Price]]&lt;tblClean[[#This Row],[Unit_Cost]],"Below Cost","OK")</f>
        <v>OK</v>
      </c>
      <c r="K21383">
        <v>44.04</v>
      </c>
      <c r="L21383">
        <v>155.88</v>
      </c>
      <c r="M21383">
        <v>0.04</v>
      </c>
      <c r="N21383" t="str">
        <f>IF(tblClean[[#This Row],[Discount_Rate]]=0,"No Discount","Discounted")</f>
        <v>Discounted</v>
      </c>
      <c r="O21383">
        <v>149.63999999999999</v>
      </c>
      <c r="P21383" s="1">
        <v>45858</v>
      </c>
      <c r="Q21383" s="1" t="str">
        <f ca="1">IF(tblClean[[#This Row],[Date]]&gt;TODAY(),"Future Date","OK")</f>
        <v>OK</v>
      </c>
      <c r="R21383">
        <f>tblSales[[#This Row],[Quantity]]*tblSales[[#This Row],[Unit Price]]</f>
        <v>155.88</v>
      </c>
      <c r="S21383">
        <v>149.63999999999999</v>
      </c>
      <c r="T21383">
        <f>(tblSales[[#This Row],[Unit Price]]-tblSales[[#This Row],[Unit_Cost]])*tblSales[[#This Row],[Quantity]]</f>
        <v>67.8</v>
      </c>
      <c r="U21383">
        <f>tblClean[[#This Row],[Total_Recalc]]-tblSales[[#This Row],[Unit_Cost]]*tblSales[[#This Row],[Quantity]]</f>
        <v>61.559999999999988</v>
      </c>
      <c r="V21383" s="27">
        <f>IFERROR(tblClean[[#This Row],[Gross_Profit_After_Discount]] / tblClean[[#This Row],[Total_Recalc]], "")</f>
        <v>0.41138732959101842</v>
      </c>
      <c r="W21383" s="29">
        <f>YEAR(tblClean[[#This Row],[Date]])</f>
        <v>2025</v>
      </c>
      <c r="X21383" s="29" t="str">
        <f>TEXT(tblClean[[#This Row],[Date]],"MM")</f>
        <v>07</v>
      </c>
      <c r="Y21383" s="29">
        <f>WEEKNUM(_xlfn.SINGLE(tblClean[Date]))</f>
        <v>30</v>
      </c>
      <c r="Z21383" t="str">
        <f>_xlfn.XLOOKUP(tblClean[[#This Row],[Customer ID]], tblCustomers[Customer ID], tblCustomers[Membership Level], "Not Found")</f>
        <v>Gold</v>
      </c>
      <c r="AA21383" t="str">
        <f>_xlfn.XLOOKUP(tblClean[[#This Row],[Customer ID]], tblCustomers[Customer ID], tblCustomers[Region], "Not Found")</f>
        <v>West</v>
      </c>
      <c r="AB21383" t="str">
        <f>_xlfn.XLOOKUP(tblClean[[#This Row],[Customer ID]], tblCustomers[Customer ID], tblCustomers[Province/State], "Not Found")</f>
        <v>CO</v>
      </c>
      <c r="AC21383">
        <f>_xlfn.XLOOKUP(tblClean[[#This Row],[Customer ID]], tblCustomers[Customer ID], tblCustomers[Customer Age], "")</f>
        <v>23</v>
      </c>
      <c r="AD21383">
        <f>_xlfn.XLOOKUP(tblClean[[#This Row],[Customer ID]], tblCustomers[Customer ID], tblCustomers[Tenure (Years)], "")</f>
        <v>2.6</v>
      </c>
    </row>
    <row r="21384" spans="1:30" x14ac:dyDescent="0.2">
      <c r="A21384" s="29" t="s">
        <v>48276</v>
      </c>
      <c r="B21384" s="29" t="s">
        <v>23246</v>
      </c>
      <c r="C21384" s="29" t="s">
        <v>676</v>
      </c>
      <c r="D21384" s="29" t="s">
        <v>2055</v>
      </c>
      <c r="E21384" s="29" t="s">
        <v>2061</v>
      </c>
      <c r="F21384" s="29" t="s">
        <v>22375</v>
      </c>
      <c r="G21384" s="29" t="s">
        <v>22382</v>
      </c>
      <c r="H21384" s="33">
        <v>2</v>
      </c>
      <c r="I21384">
        <v>77.94</v>
      </c>
      <c r="J21384" t="str">
        <f>IF(tblClean[[#This Row],[Unit Price]]&lt;tblClean[[#This Row],[Unit_Cost]],"Below Cost","OK")</f>
        <v>OK</v>
      </c>
      <c r="K21384">
        <v>45.55</v>
      </c>
      <c r="L21384">
        <v>155.88</v>
      </c>
      <c r="M21384">
        <v>3.9E-2</v>
      </c>
      <c r="N21384" t="str">
        <f>IF(tblClean[[#This Row],[Discount_Rate]]=0,"No Discount","Discounted")</f>
        <v>Discounted</v>
      </c>
      <c r="O21384">
        <v>149.80000000000001</v>
      </c>
      <c r="P21384" s="1">
        <v>45949</v>
      </c>
      <c r="Q21384" s="1" t="str">
        <f ca="1">IF(tblClean[[#This Row],[Date]]&gt;TODAY(),"Future Date","OK")</f>
        <v>OK</v>
      </c>
      <c r="R21384">
        <f>tblSales[[#This Row],[Quantity]]*tblSales[[#This Row],[Unit Price]]</f>
        <v>155.88</v>
      </c>
      <c r="S21384">
        <v>149.80000000000001</v>
      </c>
      <c r="T21384">
        <f>(tblSales[[#This Row],[Unit Price]]-tblSales[[#This Row],[Unit_Cost]])*tblSales[[#This Row],[Quantity]]</f>
        <v>64.78</v>
      </c>
      <c r="U21384">
        <f>tblClean[[#This Row],[Total_Recalc]]-tblSales[[#This Row],[Unit_Cost]]*tblSales[[#This Row],[Quantity]]</f>
        <v>58.700000000000017</v>
      </c>
      <c r="V21384" s="27">
        <f>IFERROR(tblClean[[#This Row],[Gross_Profit_After_Discount]] / tblClean[[#This Row],[Total_Recalc]], "")</f>
        <v>0.3918558077436583</v>
      </c>
      <c r="W21384" s="29">
        <f>YEAR(tblClean[[#This Row],[Date]])</f>
        <v>2025</v>
      </c>
      <c r="X21384" s="29" t="str">
        <f>TEXT(tblClean[[#This Row],[Date]],"MM")</f>
        <v>10</v>
      </c>
      <c r="Y21384" s="29">
        <f>WEEKNUM(_xlfn.SINGLE(tblClean[Date]))</f>
        <v>43</v>
      </c>
      <c r="Z21384" t="str">
        <f>_xlfn.XLOOKUP(tblClean[[#This Row],[Customer ID]], tblCustomers[Customer ID], tblCustomers[Membership Level], "Not Found")</f>
        <v>Standard</v>
      </c>
      <c r="AA21384" t="str">
        <f>_xlfn.XLOOKUP(tblClean[[#This Row],[Customer ID]], tblCustomers[Customer ID], tblCustomers[Region], "Not Found")</f>
        <v>South</v>
      </c>
      <c r="AB21384" t="str">
        <f>_xlfn.XLOOKUP(tblClean[[#This Row],[Customer ID]], tblCustomers[Customer ID], tblCustomers[Province/State], "Not Found")</f>
        <v>TX</v>
      </c>
      <c r="AC21384">
        <f>_xlfn.XLOOKUP(tblClean[[#This Row],[Customer ID]], tblCustomers[Customer ID], tblCustomers[Customer Age], "")</f>
        <v>66</v>
      </c>
      <c r="AD21384">
        <f>_xlfn.XLOOKUP(tblClean[[#This Row],[Customer ID]], tblCustomers[Customer ID], tblCustomers[Tenure (Years)], "")</f>
        <v>6.5</v>
      </c>
    </row>
    <row r="21385" spans="1:30" x14ac:dyDescent="0.2">
      <c r="A21385" s="29" t="s">
        <v>48277</v>
      </c>
      <c r="B21385" s="29" t="s">
        <v>23247</v>
      </c>
      <c r="C21385" s="29" t="s">
        <v>753</v>
      </c>
      <c r="D21385" s="29" t="s">
        <v>2060</v>
      </c>
      <c r="E21385" s="29" t="s">
        <v>2061</v>
      </c>
      <c r="F21385" s="29" t="s">
        <v>22375</v>
      </c>
      <c r="G21385" s="29" t="s">
        <v>22376</v>
      </c>
      <c r="H21385" s="33">
        <v>2</v>
      </c>
      <c r="I21385">
        <v>111.44</v>
      </c>
      <c r="J21385" t="str">
        <f>IF(tblClean[[#This Row],[Unit Price]]&lt;tblClean[[#This Row],[Unit_Cost]],"Below Cost","OK")</f>
        <v>OK</v>
      </c>
      <c r="K21385">
        <v>93.38</v>
      </c>
      <c r="L21385">
        <v>222.88</v>
      </c>
      <c r="M21385">
        <v>4.5999999999999999E-2</v>
      </c>
      <c r="N21385" t="str">
        <f>IF(tblClean[[#This Row],[Discount_Rate]]=0,"No Discount","Discounted")</f>
        <v>Discounted</v>
      </c>
      <c r="O21385">
        <v>212.63</v>
      </c>
      <c r="P21385" s="1">
        <v>45519</v>
      </c>
      <c r="Q21385" s="1" t="str">
        <f ca="1">IF(tblClean[[#This Row],[Date]]&gt;TODAY(),"Future Date","OK")</f>
        <v>OK</v>
      </c>
      <c r="R21385">
        <f>tblSales[[#This Row],[Quantity]]*tblSales[[#This Row],[Unit Price]]</f>
        <v>222.88</v>
      </c>
      <c r="S21385">
        <v>212.63</v>
      </c>
      <c r="T21385">
        <f>(tblSales[[#This Row],[Unit Price]]-tblSales[[#This Row],[Unit_Cost]])*tblSales[[#This Row],[Quantity]]</f>
        <v>36.120000000000005</v>
      </c>
      <c r="U21385">
        <f>tblClean[[#This Row],[Total_Recalc]]-tblSales[[#This Row],[Unit_Cost]]*tblSales[[#This Row],[Quantity]]</f>
        <v>25.870000000000005</v>
      </c>
      <c r="V21385" s="27">
        <f>IFERROR(tblClean[[#This Row],[Gross_Profit_After_Discount]] / tblClean[[#This Row],[Total_Recalc]], "")</f>
        <v>0.12166674505008702</v>
      </c>
      <c r="W21385" s="29">
        <f>YEAR(tblClean[[#This Row],[Date]])</f>
        <v>2024</v>
      </c>
      <c r="X21385" s="29" t="str">
        <f>TEXT(tblClean[[#This Row],[Date]],"MM")</f>
        <v>08</v>
      </c>
      <c r="Y21385" s="29">
        <f>WEEKNUM(_xlfn.SINGLE(tblClean[Date]))</f>
        <v>33</v>
      </c>
      <c r="Z21385" t="str">
        <f>_xlfn.XLOOKUP(tblClean[[#This Row],[Customer ID]], tblCustomers[Customer ID], tblCustomers[Membership Level], "Not Found")</f>
        <v>Standard</v>
      </c>
      <c r="AA21385" t="str">
        <f>_xlfn.XLOOKUP(tblClean[[#This Row],[Customer ID]], tblCustomers[Customer ID], tblCustomers[Region], "Not Found")</f>
        <v>West</v>
      </c>
      <c r="AB21385" t="str">
        <f>_xlfn.XLOOKUP(tblClean[[#This Row],[Customer ID]], tblCustomers[Customer ID], tblCustomers[Province/State], "Not Found")</f>
        <v>AZ</v>
      </c>
      <c r="AC21385">
        <f>_xlfn.XLOOKUP(tblClean[[#This Row],[Customer ID]], tblCustomers[Customer ID], tblCustomers[Customer Age], "")</f>
        <v>41</v>
      </c>
      <c r="AD21385">
        <f>_xlfn.XLOOKUP(tblClean[[#This Row],[Customer ID]], tblCustomers[Customer ID], tblCustomers[Tenure (Years)], "")</f>
        <v>3.9</v>
      </c>
    </row>
    <row r="21386" spans="1:30" x14ac:dyDescent="0.2">
      <c r="A21386" s="29" t="s">
        <v>48278</v>
      </c>
      <c r="B21386" s="29" t="s">
        <v>23248</v>
      </c>
      <c r="C21386" s="29" t="s">
        <v>711</v>
      </c>
      <c r="D21386" s="29" t="s">
        <v>2060</v>
      </c>
      <c r="E21386" s="29" t="s">
        <v>2061</v>
      </c>
      <c r="F21386" s="29" t="s">
        <v>22375</v>
      </c>
      <c r="G21386" s="29" t="s">
        <v>22384</v>
      </c>
      <c r="H21386" s="33">
        <v>14</v>
      </c>
      <c r="I21386">
        <v>53.61</v>
      </c>
      <c r="J21386" t="str">
        <f>IF(tblClean[[#This Row],[Unit Price]]&lt;tblClean[[#This Row],[Unit_Cost]],"Below Cost","OK")</f>
        <v>OK</v>
      </c>
      <c r="K21386">
        <v>40.74</v>
      </c>
      <c r="L21386">
        <v>750.54</v>
      </c>
      <c r="M21386">
        <v>7.4999999999999997E-2</v>
      </c>
      <c r="N21386" t="str">
        <f>IF(tblClean[[#This Row],[Discount_Rate]]=0,"No Discount","Discounted")</f>
        <v>Discounted</v>
      </c>
      <c r="O21386">
        <v>694.25</v>
      </c>
      <c r="P21386" s="1">
        <v>45870</v>
      </c>
      <c r="Q21386" s="1" t="str">
        <f ca="1">IF(tblClean[[#This Row],[Date]]&gt;TODAY(),"Future Date","OK")</f>
        <v>OK</v>
      </c>
      <c r="R21386">
        <f>tblSales[[#This Row],[Quantity]]*tblSales[[#This Row],[Unit Price]]</f>
        <v>750.54</v>
      </c>
      <c r="S21386">
        <v>694.25</v>
      </c>
      <c r="T21386">
        <f>(tblSales[[#This Row],[Unit Price]]-tblSales[[#This Row],[Unit_Cost]])*tblSales[[#This Row],[Quantity]]</f>
        <v>180.17999999999995</v>
      </c>
      <c r="U21386">
        <f>tblClean[[#This Row],[Total_Recalc]]-tblSales[[#This Row],[Unit_Cost]]*tblSales[[#This Row],[Quantity]]</f>
        <v>123.88999999999999</v>
      </c>
      <c r="V21386" s="27">
        <f>IFERROR(tblClean[[#This Row],[Gross_Profit_After_Discount]] / tblClean[[#This Row],[Total_Recalc]], "")</f>
        <v>0.1784515664386028</v>
      </c>
      <c r="W21386" s="29">
        <f>YEAR(tblClean[[#This Row],[Date]])</f>
        <v>2025</v>
      </c>
      <c r="X21386" s="29" t="str">
        <f>TEXT(tblClean[[#This Row],[Date]],"MM")</f>
        <v>08</v>
      </c>
      <c r="Y21386" s="29">
        <f>WEEKNUM(_xlfn.SINGLE(tblClean[Date]))</f>
        <v>31</v>
      </c>
      <c r="Z21386" t="str">
        <f>_xlfn.XLOOKUP(tblClean[[#This Row],[Customer ID]], tblCustomers[Customer ID], tblCustomers[Membership Level], "Not Found")</f>
        <v>Standard</v>
      </c>
      <c r="AA21386" t="str">
        <f>_xlfn.XLOOKUP(tblClean[[#This Row],[Customer ID]], tblCustomers[Customer ID], tblCustomers[Region], "Not Found")</f>
        <v>South</v>
      </c>
      <c r="AB21386" t="str">
        <f>_xlfn.XLOOKUP(tblClean[[#This Row],[Customer ID]], tblCustomers[Customer ID], tblCustomers[Province/State], "Not Found")</f>
        <v>FL</v>
      </c>
      <c r="AC21386">
        <f>_xlfn.XLOOKUP(tblClean[[#This Row],[Customer ID]], tblCustomers[Customer ID], tblCustomers[Customer Age], "")</f>
        <v>32</v>
      </c>
      <c r="AD21386">
        <f>_xlfn.XLOOKUP(tblClean[[#This Row],[Customer ID]], tblCustomers[Customer ID], tblCustomers[Tenure (Years)], "")</f>
        <v>9</v>
      </c>
    </row>
    <row r="21387" spans="1:30" x14ac:dyDescent="0.2">
      <c r="A21387" s="29" t="s">
        <v>48279</v>
      </c>
      <c r="B21387" s="29" t="s">
        <v>23249</v>
      </c>
      <c r="C21387" s="29" t="s">
        <v>1925</v>
      </c>
      <c r="D21387" s="29" t="s">
        <v>2055</v>
      </c>
      <c r="E21387" s="29" t="s">
        <v>2061</v>
      </c>
      <c r="F21387" s="29" t="s">
        <v>22375</v>
      </c>
      <c r="G21387" s="29" t="s">
        <v>22378</v>
      </c>
      <c r="H21387" s="33">
        <v>3</v>
      </c>
      <c r="I21387">
        <v>119.61</v>
      </c>
      <c r="J21387" t="str">
        <f>IF(tblClean[[#This Row],[Unit Price]]&lt;tblClean[[#This Row],[Unit_Cost]],"Below Cost","OK")</f>
        <v>OK</v>
      </c>
      <c r="K21387">
        <v>75.569999999999993</v>
      </c>
      <c r="L21387">
        <v>358.83</v>
      </c>
      <c r="M21387">
        <v>5.7000000000000002E-2</v>
      </c>
      <c r="N21387" t="str">
        <f>IF(tblClean[[#This Row],[Discount_Rate]]=0,"No Discount","Discounted")</f>
        <v>Discounted</v>
      </c>
      <c r="O21387">
        <v>338.38</v>
      </c>
      <c r="P21387" s="1">
        <v>45850</v>
      </c>
      <c r="Q21387" s="1" t="str">
        <f ca="1">IF(tblClean[[#This Row],[Date]]&gt;TODAY(),"Future Date","OK")</f>
        <v>OK</v>
      </c>
      <c r="R21387">
        <f>tblSales[[#This Row],[Quantity]]*tblSales[[#This Row],[Unit Price]]</f>
        <v>358.83</v>
      </c>
      <c r="S21387">
        <v>338.38</v>
      </c>
      <c r="T21387">
        <f>(tblSales[[#This Row],[Unit Price]]-tblSales[[#This Row],[Unit_Cost]])*tblSales[[#This Row],[Quantity]]</f>
        <v>132.12</v>
      </c>
      <c r="U21387">
        <f>tblClean[[#This Row],[Total_Recalc]]-tblSales[[#This Row],[Unit_Cost]]*tblSales[[#This Row],[Quantity]]</f>
        <v>111.67000000000002</v>
      </c>
      <c r="V21387" s="27">
        <f>IFERROR(tblClean[[#This Row],[Gross_Profit_After_Discount]] / tblClean[[#This Row],[Total_Recalc]], "")</f>
        <v>0.33001359418405346</v>
      </c>
      <c r="W21387" s="29">
        <f>YEAR(tblClean[[#This Row],[Date]])</f>
        <v>2025</v>
      </c>
      <c r="X21387" s="29" t="str">
        <f>TEXT(tblClean[[#This Row],[Date]],"MM")</f>
        <v>07</v>
      </c>
      <c r="Y21387" s="29">
        <f>WEEKNUM(_xlfn.SINGLE(tblClean[Date]))</f>
        <v>28</v>
      </c>
      <c r="Z21387" t="str">
        <f>_xlfn.XLOOKUP(tblClean[[#This Row],[Customer ID]], tblCustomers[Customer ID], tblCustomers[Membership Level], "Not Found")</f>
        <v>Platinum</v>
      </c>
      <c r="AA21387" t="str">
        <f>_xlfn.XLOOKUP(tblClean[[#This Row],[Customer ID]], tblCustomers[Customer ID], tblCustomers[Region], "Not Found")</f>
        <v>Northeast</v>
      </c>
      <c r="AB21387" t="str">
        <f>_xlfn.XLOOKUP(tblClean[[#This Row],[Customer ID]], tblCustomers[Customer ID], tblCustomers[Province/State], "Not Found")</f>
        <v>NY</v>
      </c>
      <c r="AC21387">
        <f>_xlfn.XLOOKUP(tblClean[[#This Row],[Customer ID]], tblCustomers[Customer ID], tblCustomers[Customer Age], "")</f>
        <v>33</v>
      </c>
      <c r="AD21387">
        <f>_xlfn.XLOOKUP(tblClean[[#This Row],[Customer ID]], tblCustomers[Customer ID], tblCustomers[Tenure (Years)], "")</f>
        <v>9.3000000000000007</v>
      </c>
    </row>
    <row r="21388" spans="1:30" x14ac:dyDescent="0.2">
      <c r="A21388" s="29" t="s">
        <v>48280</v>
      </c>
      <c r="B21388" s="29" t="s">
        <v>23250</v>
      </c>
      <c r="C21388" s="29" t="s">
        <v>1849</v>
      </c>
      <c r="D21388" s="29" t="s">
        <v>2055</v>
      </c>
      <c r="E21388" s="29" t="s">
        <v>2056</v>
      </c>
      <c r="F21388" s="29" t="s">
        <v>22375</v>
      </c>
      <c r="G21388" s="29" t="s">
        <v>22376</v>
      </c>
      <c r="H21388" s="33">
        <v>18</v>
      </c>
      <c r="I21388">
        <v>111.44</v>
      </c>
      <c r="J21388" t="str">
        <f>IF(tblClean[[#This Row],[Unit Price]]&lt;tblClean[[#This Row],[Unit_Cost]],"Below Cost","OK")</f>
        <v>OK</v>
      </c>
      <c r="K21388">
        <v>91.81</v>
      </c>
      <c r="L21388">
        <v>2005.92</v>
      </c>
      <c r="M21388">
        <v>7.4999999999999997E-2</v>
      </c>
      <c r="N21388" t="str">
        <f>IF(tblClean[[#This Row],[Discount_Rate]]=0,"No Discount","Discounted")</f>
        <v>Discounted</v>
      </c>
      <c r="O21388">
        <v>1855.48</v>
      </c>
      <c r="P21388" s="1">
        <v>45667</v>
      </c>
      <c r="Q21388" s="1" t="str">
        <f ca="1">IF(tblClean[[#This Row],[Date]]&gt;TODAY(),"Future Date","OK")</f>
        <v>OK</v>
      </c>
      <c r="R21388">
        <f>tblSales[[#This Row],[Quantity]]*tblSales[[#This Row],[Unit Price]]</f>
        <v>2005.92</v>
      </c>
      <c r="S21388">
        <v>1855.48</v>
      </c>
      <c r="T21388">
        <f>(tblSales[[#This Row],[Unit Price]]-tblSales[[#This Row],[Unit_Cost]])*tblSales[[#This Row],[Quantity]]</f>
        <v>353.33999999999992</v>
      </c>
      <c r="U21388">
        <f>tblClean[[#This Row],[Total_Recalc]]-tblSales[[#This Row],[Unit_Cost]]*tblSales[[#This Row],[Quantity]]</f>
        <v>202.90000000000009</v>
      </c>
      <c r="V21388" s="27">
        <f>IFERROR(tblClean[[#This Row],[Gross_Profit_After_Discount]] / tblClean[[#This Row],[Total_Recalc]], "")</f>
        <v>0.1093517580356566</v>
      </c>
      <c r="W21388" s="29">
        <f>YEAR(tblClean[[#This Row],[Date]])</f>
        <v>2025</v>
      </c>
      <c r="X21388" s="29" t="str">
        <f>TEXT(tblClean[[#This Row],[Date]],"MM")</f>
        <v>01</v>
      </c>
      <c r="Y21388" s="29">
        <f>WEEKNUM(_xlfn.SINGLE(tblClean[Date]))</f>
        <v>2</v>
      </c>
      <c r="Z21388" t="str">
        <f>_xlfn.XLOOKUP(tblClean[[#This Row],[Customer ID]], tblCustomers[Customer ID], tblCustomers[Membership Level], "Not Found")</f>
        <v>Standard</v>
      </c>
      <c r="AA21388" t="str">
        <f>_xlfn.XLOOKUP(tblClean[[#This Row],[Customer ID]], tblCustomers[Customer ID], tblCustomers[Region], "Not Found")</f>
        <v>Western Canada</v>
      </c>
      <c r="AB21388" t="str">
        <f>_xlfn.XLOOKUP(tblClean[[#This Row],[Customer ID]], tblCustomers[Customer ID], tblCustomers[Province/State], "Not Found")</f>
        <v>AB</v>
      </c>
      <c r="AC21388">
        <f>_xlfn.XLOOKUP(tblClean[[#This Row],[Customer ID]], tblCustomers[Customer ID], tblCustomers[Customer Age], "")</f>
        <v>39</v>
      </c>
      <c r="AD21388">
        <f>_xlfn.XLOOKUP(tblClean[[#This Row],[Customer ID]], tblCustomers[Customer ID], tblCustomers[Tenure (Years)], "")</f>
        <v>9.1</v>
      </c>
    </row>
    <row r="21389" spans="1:30" x14ac:dyDescent="0.2">
      <c r="A21389" s="29" t="s">
        <v>48281</v>
      </c>
      <c r="B21389" s="29" t="s">
        <v>23251</v>
      </c>
      <c r="C21389" s="29" t="s">
        <v>888</v>
      </c>
      <c r="D21389" s="29" t="s">
        <v>2060</v>
      </c>
      <c r="E21389" s="29" t="s">
        <v>2061</v>
      </c>
      <c r="F21389" s="29" t="s">
        <v>22375</v>
      </c>
      <c r="G21389" s="29" t="s">
        <v>22384</v>
      </c>
      <c r="H21389" s="33">
        <v>8</v>
      </c>
      <c r="I21389">
        <v>53.61</v>
      </c>
      <c r="J21389" t="str">
        <f>IF(tblClean[[#This Row],[Unit Price]]&lt;tblClean[[#This Row],[Unit_Cost]],"Below Cost","OK")</f>
        <v>OK</v>
      </c>
      <c r="K21389">
        <v>36.07</v>
      </c>
      <c r="L21389">
        <v>428.88</v>
      </c>
      <c r="M21389">
        <v>4.2999999999999997E-2</v>
      </c>
      <c r="N21389" t="str">
        <f>IF(tblClean[[#This Row],[Discount_Rate]]=0,"No Discount","Discounted")</f>
        <v>Discounted</v>
      </c>
      <c r="O21389">
        <v>410.44</v>
      </c>
      <c r="P21389" s="1">
        <v>45257</v>
      </c>
      <c r="Q21389" s="1" t="str">
        <f ca="1">IF(tblClean[[#This Row],[Date]]&gt;TODAY(),"Future Date","OK")</f>
        <v>OK</v>
      </c>
      <c r="R21389">
        <f>tblSales[[#This Row],[Quantity]]*tblSales[[#This Row],[Unit Price]]</f>
        <v>428.88</v>
      </c>
      <c r="S21389">
        <v>410.44</v>
      </c>
      <c r="T21389">
        <f>(tblSales[[#This Row],[Unit Price]]-tblSales[[#This Row],[Unit_Cost]])*tblSales[[#This Row],[Quantity]]</f>
        <v>140.32</v>
      </c>
      <c r="U21389">
        <f>tblClean[[#This Row],[Total_Recalc]]-tblSales[[#This Row],[Unit_Cost]]*tblSales[[#This Row],[Quantity]]</f>
        <v>121.88</v>
      </c>
      <c r="V21389" s="27">
        <f>IFERROR(tblClean[[#This Row],[Gross_Profit_After_Discount]] / tblClean[[#This Row],[Total_Recalc]], "")</f>
        <v>0.29694961504726636</v>
      </c>
      <c r="W21389" s="29">
        <f>YEAR(tblClean[[#This Row],[Date]])</f>
        <v>2023</v>
      </c>
      <c r="X21389" s="29" t="str">
        <f>TEXT(tblClean[[#This Row],[Date]],"MM")</f>
        <v>11</v>
      </c>
      <c r="Y21389" s="29">
        <f>WEEKNUM(_xlfn.SINGLE(tblClean[Date]))</f>
        <v>48</v>
      </c>
      <c r="Z21389" t="str">
        <f>_xlfn.XLOOKUP(tblClean[[#This Row],[Customer ID]], tblCustomers[Customer ID], tblCustomers[Membership Level], "Not Found")</f>
        <v>Standard</v>
      </c>
      <c r="AA21389" t="str">
        <f>_xlfn.XLOOKUP(tblClean[[#This Row],[Customer ID]], tblCustomers[Customer ID], tblCustomers[Region], "Not Found")</f>
        <v>West</v>
      </c>
      <c r="AB21389" t="str">
        <f>_xlfn.XLOOKUP(tblClean[[#This Row],[Customer ID]], tblCustomers[Customer ID], tblCustomers[Province/State], "Not Found")</f>
        <v>NV</v>
      </c>
      <c r="AC21389">
        <f>_xlfn.XLOOKUP(tblClean[[#This Row],[Customer ID]], tblCustomers[Customer ID], tblCustomers[Customer Age], "")</f>
        <v>43</v>
      </c>
      <c r="AD21389">
        <f>_xlfn.XLOOKUP(tblClean[[#This Row],[Customer ID]], tblCustomers[Customer ID], tblCustomers[Tenure (Years)], "")</f>
        <v>3.8</v>
      </c>
    </row>
    <row r="21390" spans="1:30" x14ac:dyDescent="0.2">
      <c r="A21390" s="29" t="s">
        <v>48282</v>
      </c>
      <c r="B21390" s="29" t="s">
        <v>23252</v>
      </c>
      <c r="C21390" s="29" t="s">
        <v>691</v>
      </c>
      <c r="D21390" s="29" t="s">
        <v>2055</v>
      </c>
      <c r="E21390" s="29" t="s">
        <v>2061</v>
      </c>
      <c r="F21390" s="29" t="s">
        <v>22375</v>
      </c>
      <c r="G21390" s="29" t="s">
        <v>22384</v>
      </c>
      <c r="H21390" s="33">
        <v>6</v>
      </c>
      <c r="I21390">
        <v>53.61</v>
      </c>
      <c r="J21390" t="str">
        <f>IF(tblClean[[#This Row],[Unit Price]]&lt;tblClean[[#This Row],[Unit_Cost]],"Below Cost","OK")</f>
        <v>OK</v>
      </c>
      <c r="K21390">
        <v>39.770000000000003</v>
      </c>
      <c r="L21390">
        <v>321.66000000000003</v>
      </c>
      <c r="M21390">
        <v>5.3999999999999999E-2</v>
      </c>
      <c r="N21390" t="str">
        <f>IF(tblClean[[#This Row],[Discount_Rate]]=0,"No Discount","Discounted")</f>
        <v>Discounted</v>
      </c>
      <c r="O21390">
        <v>304.29000000000002</v>
      </c>
      <c r="P21390" s="1">
        <v>45709</v>
      </c>
      <c r="Q21390" s="1" t="str">
        <f ca="1">IF(tblClean[[#This Row],[Date]]&gt;TODAY(),"Future Date","OK")</f>
        <v>OK</v>
      </c>
      <c r="R21390">
        <f>tblSales[[#This Row],[Quantity]]*tblSales[[#This Row],[Unit Price]]</f>
        <v>321.65999999999997</v>
      </c>
      <c r="S21390">
        <v>304.29000000000002</v>
      </c>
      <c r="T21390">
        <f>(tblSales[[#This Row],[Unit Price]]-tblSales[[#This Row],[Unit_Cost]])*tblSales[[#This Row],[Quantity]]</f>
        <v>83.039999999999978</v>
      </c>
      <c r="U21390">
        <f>tblClean[[#This Row],[Total_Recalc]]-tblSales[[#This Row],[Unit_Cost]]*tblSales[[#This Row],[Quantity]]</f>
        <v>65.670000000000016</v>
      </c>
      <c r="V21390" s="27">
        <f>IFERROR(tblClean[[#This Row],[Gross_Profit_After_Discount]] / tblClean[[#This Row],[Total_Recalc]], "")</f>
        <v>0.21581386177659473</v>
      </c>
      <c r="W21390" s="29">
        <f>YEAR(tblClean[[#This Row],[Date]])</f>
        <v>2025</v>
      </c>
      <c r="X21390" s="29" t="str">
        <f>TEXT(tblClean[[#This Row],[Date]],"MM")</f>
        <v>02</v>
      </c>
      <c r="Y21390" s="29">
        <f>WEEKNUM(_xlfn.SINGLE(tblClean[Date]))</f>
        <v>8</v>
      </c>
      <c r="Z21390" t="str">
        <f>_xlfn.XLOOKUP(tblClean[[#This Row],[Customer ID]], tblCustomers[Customer ID], tblCustomers[Membership Level], "Not Found")</f>
        <v>Gold</v>
      </c>
      <c r="AA21390" t="str">
        <f>_xlfn.XLOOKUP(tblClean[[#This Row],[Customer ID]], tblCustomers[Customer ID], tblCustomers[Region], "Not Found")</f>
        <v>South</v>
      </c>
      <c r="AB21390" t="str">
        <f>_xlfn.XLOOKUP(tblClean[[#This Row],[Customer ID]], tblCustomers[Customer ID], tblCustomers[Province/State], "Not Found")</f>
        <v>TX</v>
      </c>
      <c r="AC21390">
        <f>_xlfn.XLOOKUP(tblClean[[#This Row],[Customer ID]], tblCustomers[Customer ID], tblCustomers[Customer Age], "")</f>
        <v>41</v>
      </c>
      <c r="AD21390">
        <f>_xlfn.XLOOKUP(tblClean[[#This Row],[Customer ID]], tblCustomers[Customer ID], tblCustomers[Tenure (Years)], "")</f>
        <v>5.6</v>
      </c>
    </row>
    <row r="21391" spans="1:30" x14ac:dyDescent="0.2">
      <c r="A21391" s="29" t="s">
        <v>48283</v>
      </c>
      <c r="B21391" s="29" t="s">
        <v>23253</v>
      </c>
      <c r="C21391" s="29" t="s">
        <v>1448</v>
      </c>
      <c r="D21391" s="29" t="s">
        <v>2055</v>
      </c>
      <c r="E21391" s="29" t="s">
        <v>2061</v>
      </c>
      <c r="F21391" s="29" t="s">
        <v>22375</v>
      </c>
      <c r="G21391" s="29" t="s">
        <v>22384</v>
      </c>
      <c r="H21391" s="33">
        <v>2</v>
      </c>
      <c r="I21391">
        <v>53.61</v>
      </c>
      <c r="J21391" t="str">
        <f>IF(tblClean[[#This Row],[Unit Price]]&lt;tblClean[[#This Row],[Unit_Cost]],"Below Cost","OK")</f>
        <v>OK</v>
      </c>
      <c r="K21391">
        <v>40.26</v>
      </c>
      <c r="L21391">
        <v>107.22</v>
      </c>
      <c r="M21391">
        <v>5.3999999999999999E-2</v>
      </c>
      <c r="N21391" t="str">
        <f>IF(tblClean[[#This Row],[Discount_Rate]]=0,"No Discount","Discounted")</f>
        <v>Discounted</v>
      </c>
      <c r="O21391">
        <v>101.43</v>
      </c>
      <c r="P21391" s="1">
        <v>45865</v>
      </c>
      <c r="Q21391" s="1" t="str">
        <f ca="1">IF(tblClean[[#This Row],[Date]]&gt;TODAY(),"Future Date","OK")</f>
        <v>OK</v>
      </c>
      <c r="R21391">
        <f>tblSales[[#This Row],[Quantity]]*tblSales[[#This Row],[Unit Price]]</f>
        <v>107.22</v>
      </c>
      <c r="S21391">
        <v>101.43</v>
      </c>
      <c r="T21391">
        <f>(tblSales[[#This Row],[Unit Price]]-tblSales[[#This Row],[Unit_Cost]])*tblSales[[#This Row],[Quantity]]</f>
        <v>26.700000000000003</v>
      </c>
      <c r="U21391">
        <f>tblClean[[#This Row],[Total_Recalc]]-tblSales[[#This Row],[Unit_Cost]]*tblSales[[#This Row],[Quantity]]</f>
        <v>20.910000000000011</v>
      </c>
      <c r="V21391" s="27">
        <f>IFERROR(tblClean[[#This Row],[Gross_Profit_After_Discount]] / tblClean[[#This Row],[Total_Recalc]], "")</f>
        <v>0.20615202602780253</v>
      </c>
      <c r="W21391" s="29">
        <f>YEAR(tblClean[[#This Row],[Date]])</f>
        <v>2025</v>
      </c>
      <c r="X21391" s="29" t="str">
        <f>TEXT(tblClean[[#This Row],[Date]],"MM")</f>
        <v>07</v>
      </c>
      <c r="Y21391" s="29">
        <f>WEEKNUM(_xlfn.SINGLE(tblClean[Date]))</f>
        <v>31</v>
      </c>
      <c r="Z21391" t="str">
        <f>_xlfn.XLOOKUP(tblClean[[#This Row],[Customer ID]], tblCustomers[Customer ID], tblCustomers[Membership Level], "Not Found")</f>
        <v>Platinum</v>
      </c>
      <c r="AA21391" t="str">
        <f>_xlfn.XLOOKUP(tblClean[[#This Row],[Customer ID]], tblCustomers[Customer ID], tblCustomers[Region], "Not Found")</f>
        <v>West</v>
      </c>
      <c r="AB21391" t="str">
        <f>_xlfn.XLOOKUP(tblClean[[#This Row],[Customer ID]], tblCustomers[Customer ID], tblCustomers[Province/State], "Not Found")</f>
        <v>CA</v>
      </c>
      <c r="AC21391">
        <f>_xlfn.XLOOKUP(tblClean[[#This Row],[Customer ID]], tblCustomers[Customer ID], tblCustomers[Customer Age], "")</f>
        <v>61</v>
      </c>
      <c r="AD21391">
        <f>_xlfn.XLOOKUP(tblClean[[#This Row],[Customer ID]], tblCustomers[Customer ID], tblCustomers[Tenure (Years)], "")</f>
        <v>3.6</v>
      </c>
    </row>
    <row r="21392" spans="1:30" x14ac:dyDescent="0.2">
      <c r="A21392" s="29" t="s">
        <v>48284</v>
      </c>
      <c r="B21392" s="29" t="s">
        <v>23254</v>
      </c>
      <c r="C21392" s="29" t="s">
        <v>661</v>
      </c>
      <c r="D21392" s="29" t="s">
        <v>2060</v>
      </c>
      <c r="E21392" s="29" t="s">
        <v>2061</v>
      </c>
      <c r="F21392" s="29" t="s">
        <v>22375</v>
      </c>
      <c r="G21392" s="29" t="s">
        <v>22384</v>
      </c>
      <c r="H21392" s="33">
        <v>5</v>
      </c>
      <c r="I21392">
        <v>53.61</v>
      </c>
      <c r="J21392" t="str">
        <f>IF(tblClean[[#This Row],[Unit Price]]&lt;tblClean[[#This Row],[Unit_Cost]],"Below Cost","OK")</f>
        <v>OK</v>
      </c>
      <c r="K21392">
        <v>31.89</v>
      </c>
      <c r="L21392">
        <v>268.05</v>
      </c>
      <c r="M21392">
        <v>3.7999999999999999E-2</v>
      </c>
      <c r="N21392" t="str">
        <f>IF(tblClean[[#This Row],[Discount_Rate]]=0,"No Discount","Discounted")</f>
        <v>Discounted</v>
      </c>
      <c r="O21392">
        <v>257.86</v>
      </c>
      <c r="P21392" s="1">
        <v>45848</v>
      </c>
      <c r="Q21392" s="1" t="str">
        <f ca="1">IF(tblClean[[#This Row],[Date]]&gt;TODAY(),"Future Date","OK")</f>
        <v>OK</v>
      </c>
      <c r="R21392">
        <f>tblSales[[#This Row],[Quantity]]*tblSales[[#This Row],[Unit Price]]</f>
        <v>268.05</v>
      </c>
      <c r="S21392">
        <v>257.86</v>
      </c>
      <c r="T21392">
        <f>(tblSales[[#This Row],[Unit Price]]-tblSales[[#This Row],[Unit_Cost]])*tblSales[[#This Row],[Quantity]]</f>
        <v>108.6</v>
      </c>
      <c r="U21392">
        <f>tblClean[[#This Row],[Total_Recalc]]-tblSales[[#This Row],[Unit_Cost]]*tblSales[[#This Row],[Quantity]]</f>
        <v>98.410000000000025</v>
      </c>
      <c r="V21392" s="27">
        <f>IFERROR(tblClean[[#This Row],[Gross_Profit_After_Discount]] / tblClean[[#This Row],[Total_Recalc]], "")</f>
        <v>0.38164120065151641</v>
      </c>
      <c r="W21392" s="29">
        <f>YEAR(tblClean[[#This Row],[Date]])</f>
        <v>2025</v>
      </c>
      <c r="X21392" s="29" t="str">
        <f>TEXT(tblClean[[#This Row],[Date]],"MM")</f>
        <v>07</v>
      </c>
      <c r="Y21392" s="29">
        <f>WEEKNUM(_xlfn.SINGLE(tblClean[Date]))</f>
        <v>28</v>
      </c>
      <c r="Z21392" t="str">
        <f>_xlfn.XLOOKUP(tblClean[[#This Row],[Customer ID]], tblCustomers[Customer ID], tblCustomers[Membership Level], "Not Found")</f>
        <v>Standard</v>
      </c>
      <c r="AA21392" t="str">
        <f>_xlfn.XLOOKUP(tblClean[[#This Row],[Customer ID]], tblCustomers[Customer ID], tblCustomers[Region], "Not Found")</f>
        <v>West</v>
      </c>
      <c r="AB21392" t="str">
        <f>_xlfn.XLOOKUP(tblClean[[#This Row],[Customer ID]], tblCustomers[Customer ID], tblCustomers[Province/State], "Not Found")</f>
        <v>CA</v>
      </c>
      <c r="AC21392">
        <f>_xlfn.XLOOKUP(tblClean[[#This Row],[Customer ID]], tblCustomers[Customer ID], tblCustomers[Customer Age], "")</f>
        <v>50</v>
      </c>
      <c r="AD21392">
        <f>_xlfn.XLOOKUP(tblClean[[#This Row],[Customer ID]], tblCustomers[Customer ID], tblCustomers[Tenure (Years)], "")</f>
        <v>1.7</v>
      </c>
    </row>
    <row r="21393" spans="1:30" x14ac:dyDescent="0.2">
      <c r="A21393" s="29" t="s">
        <v>48285</v>
      </c>
      <c r="B21393" s="29" t="s">
        <v>23255</v>
      </c>
      <c r="C21393" s="29" t="s">
        <v>147</v>
      </c>
      <c r="D21393" s="29" t="s">
        <v>2055</v>
      </c>
      <c r="E21393" s="29" t="s">
        <v>2061</v>
      </c>
      <c r="F21393" s="29" t="s">
        <v>22375</v>
      </c>
      <c r="G21393" s="29" t="s">
        <v>22376</v>
      </c>
      <c r="H21393" s="33">
        <v>3</v>
      </c>
      <c r="I21393">
        <v>111.44</v>
      </c>
      <c r="J21393" t="str">
        <f>IF(tblClean[[#This Row],[Unit Price]]&lt;tblClean[[#This Row],[Unit_Cost]],"Below Cost","OK")</f>
        <v>OK</v>
      </c>
      <c r="K21393">
        <v>76.400000000000006</v>
      </c>
      <c r="L21393">
        <v>334.32</v>
      </c>
      <c r="M21393">
        <v>3.5999999999999997E-2</v>
      </c>
      <c r="N21393" t="str">
        <f>IF(tblClean[[#This Row],[Discount_Rate]]=0,"No Discount","Discounted")</f>
        <v>Discounted</v>
      </c>
      <c r="O21393">
        <v>322.27999999999997</v>
      </c>
      <c r="P21393" s="1">
        <v>45257</v>
      </c>
      <c r="Q21393" s="1" t="str">
        <f ca="1">IF(tblClean[[#This Row],[Date]]&gt;TODAY(),"Future Date","OK")</f>
        <v>OK</v>
      </c>
      <c r="R21393">
        <f>tblSales[[#This Row],[Quantity]]*tblSales[[#This Row],[Unit Price]]</f>
        <v>334.32</v>
      </c>
      <c r="S21393">
        <v>322.27999999999997</v>
      </c>
      <c r="T21393">
        <f>(tblSales[[#This Row],[Unit Price]]-tblSales[[#This Row],[Unit_Cost]])*tblSales[[#This Row],[Quantity]]</f>
        <v>105.11999999999998</v>
      </c>
      <c r="U21393">
        <f>tblClean[[#This Row],[Total_Recalc]]-tblSales[[#This Row],[Unit_Cost]]*tblSales[[#This Row],[Quantity]]</f>
        <v>93.079999999999956</v>
      </c>
      <c r="V21393" s="27">
        <f>IFERROR(tblClean[[#This Row],[Gross_Profit_After_Discount]] / tblClean[[#This Row],[Total_Recalc]], "")</f>
        <v>0.28881717760953196</v>
      </c>
      <c r="W21393" s="29">
        <f>YEAR(tblClean[[#This Row],[Date]])</f>
        <v>2023</v>
      </c>
      <c r="X21393" s="29" t="str">
        <f>TEXT(tblClean[[#This Row],[Date]],"MM")</f>
        <v>11</v>
      </c>
      <c r="Y21393" s="29">
        <f>WEEKNUM(_xlfn.SINGLE(tblClean[Date]))</f>
        <v>48</v>
      </c>
      <c r="Z21393" t="str">
        <f>_xlfn.XLOOKUP(tblClean[[#This Row],[Customer ID]], tblCustomers[Customer ID], tblCustomers[Membership Level], "Not Found")</f>
        <v>Standard</v>
      </c>
      <c r="AA21393" t="str">
        <f>_xlfn.XLOOKUP(tblClean[[#This Row],[Customer ID]], tblCustomers[Customer ID], tblCustomers[Region], "Not Found")</f>
        <v>Northeast</v>
      </c>
      <c r="AB21393" t="str">
        <f>_xlfn.XLOOKUP(tblClean[[#This Row],[Customer ID]], tblCustomers[Customer ID], tblCustomers[Province/State], "Not Found")</f>
        <v>PA</v>
      </c>
      <c r="AC21393">
        <f>_xlfn.XLOOKUP(tblClean[[#This Row],[Customer ID]], tblCustomers[Customer ID], tblCustomers[Customer Age], "")</f>
        <v>35</v>
      </c>
      <c r="AD21393">
        <f>_xlfn.XLOOKUP(tblClean[[#This Row],[Customer ID]], tblCustomers[Customer ID], tblCustomers[Tenure (Years)], "")</f>
        <v>5.7</v>
      </c>
    </row>
    <row r="21394" spans="1:30" x14ac:dyDescent="0.2">
      <c r="A21394" s="29" t="s">
        <v>48286</v>
      </c>
      <c r="B21394" s="29" t="s">
        <v>23256</v>
      </c>
      <c r="C21394" s="29" t="s">
        <v>1121</v>
      </c>
      <c r="D21394" s="29" t="s">
        <v>2060</v>
      </c>
      <c r="E21394" s="29" t="s">
        <v>2061</v>
      </c>
      <c r="F21394" s="29" t="s">
        <v>22375</v>
      </c>
      <c r="G21394" s="29" t="s">
        <v>22376</v>
      </c>
      <c r="H21394" s="33">
        <v>5</v>
      </c>
      <c r="I21394">
        <v>111.44</v>
      </c>
      <c r="J21394" t="str">
        <f>IF(tblClean[[#This Row],[Unit Price]]&lt;tblClean[[#This Row],[Unit_Cost]],"Below Cost","OK")</f>
        <v>OK</v>
      </c>
      <c r="K21394">
        <v>83.89</v>
      </c>
      <c r="L21394">
        <v>557.20000000000005</v>
      </c>
      <c r="M21394">
        <v>8.5999999999999993E-2</v>
      </c>
      <c r="N21394" t="str">
        <f>IF(tblClean[[#This Row],[Discount_Rate]]=0,"No Discount","Discounted")</f>
        <v>Discounted</v>
      </c>
      <c r="O21394">
        <v>509.28</v>
      </c>
      <c r="P21394" s="1">
        <v>45231</v>
      </c>
      <c r="Q21394" s="1" t="str">
        <f ca="1">IF(tblClean[[#This Row],[Date]]&gt;TODAY(),"Future Date","OK")</f>
        <v>OK</v>
      </c>
      <c r="R21394">
        <f>tblSales[[#This Row],[Quantity]]*tblSales[[#This Row],[Unit Price]]</f>
        <v>557.20000000000005</v>
      </c>
      <c r="S21394">
        <v>509.28</v>
      </c>
      <c r="T21394">
        <f>(tblSales[[#This Row],[Unit Price]]-tblSales[[#This Row],[Unit_Cost]])*tblSales[[#This Row],[Quantity]]</f>
        <v>137.75</v>
      </c>
      <c r="U21394">
        <f>tblClean[[#This Row],[Total_Recalc]]-tblSales[[#This Row],[Unit_Cost]]*tblSales[[#This Row],[Quantity]]</f>
        <v>89.829999999999984</v>
      </c>
      <c r="V21394" s="27">
        <f>IFERROR(tblClean[[#This Row],[Gross_Profit_After_Discount]] / tblClean[[#This Row],[Total_Recalc]], "")</f>
        <v>0.17638627081369776</v>
      </c>
      <c r="W21394" s="29">
        <f>YEAR(tblClean[[#This Row],[Date]])</f>
        <v>2023</v>
      </c>
      <c r="X21394" s="29" t="str">
        <f>TEXT(tblClean[[#This Row],[Date]],"MM")</f>
        <v>11</v>
      </c>
      <c r="Y21394" s="29">
        <f>WEEKNUM(_xlfn.SINGLE(tblClean[Date]))</f>
        <v>44</v>
      </c>
      <c r="Z21394" t="str">
        <f>_xlfn.XLOOKUP(tblClean[[#This Row],[Customer ID]], tblCustomers[Customer ID], tblCustomers[Membership Level], "Not Found")</f>
        <v>Standard</v>
      </c>
      <c r="AA21394" t="str">
        <f>_xlfn.XLOOKUP(tblClean[[#This Row],[Customer ID]], tblCustomers[Customer ID], tblCustomers[Region], "Not Found")</f>
        <v>West</v>
      </c>
      <c r="AB21394" t="str">
        <f>_xlfn.XLOOKUP(tblClean[[#This Row],[Customer ID]], tblCustomers[Customer ID], tblCustomers[Province/State], "Not Found")</f>
        <v>AZ</v>
      </c>
      <c r="AC21394">
        <f>_xlfn.XLOOKUP(tblClean[[#This Row],[Customer ID]], tblCustomers[Customer ID], tblCustomers[Customer Age], "")</f>
        <v>36</v>
      </c>
      <c r="AD21394">
        <f>_xlfn.XLOOKUP(tblClean[[#This Row],[Customer ID]], tblCustomers[Customer ID], tblCustomers[Tenure (Years)], "")</f>
        <v>2.2999999999999998</v>
      </c>
    </row>
    <row r="21395" spans="1:30" x14ac:dyDescent="0.2">
      <c r="A21395" s="29" t="s">
        <v>48287</v>
      </c>
      <c r="B21395" s="29" t="s">
        <v>23257</v>
      </c>
      <c r="C21395" s="29" t="s">
        <v>1749</v>
      </c>
      <c r="D21395" s="29" t="s">
        <v>2055</v>
      </c>
      <c r="E21395" s="29" t="s">
        <v>2056</v>
      </c>
      <c r="F21395" s="29" t="s">
        <v>22375</v>
      </c>
      <c r="G21395" s="29" t="s">
        <v>22384</v>
      </c>
      <c r="H21395" s="33">
        <v>3</v>
      </c>
      <c r="I21395">
        <v>53.61</v>
      </c>
      <c r="J21395" t="str">
        <f>IF(tblClean[[#This Row],[Unit Price]]&lt;tblClean[[#This Row],[Unit_Cost]],"Below Cost","OK")</f>
        <v>OK</v>
      </c>
      <c r="K21395">
        <v>40.36</v>
      </c>
      <c r="L21395">
        <v>160.83000000000001</v>
      </c>
      <c r="M21395">
        <v>4.7E-2</v>
      </c>
      <c r="N21395" t="str">
        <f>IF(tblClean[[#This Row],[Discount_Rate]]=0,"No Discount","Discounted")</f>
        <v>Discounted</v>
      </c>
      <c r="O21395">
        <v>153.27000000000001</v>
      </c>
      <c r="P21395" s="1">
        <v>45771</v>
      </c>
      <c r="Q21395" s="1" t="str">
        <f ca="1">IF(tblClean[[#This Row],[Date]]&gt;TODAY(),"Future Date","OK")</f>
        <v>OK</v>
      </c>
      <c r="R21395">
        <f>tblSales[[#This Row],[Quantity]]*tblSales[[#This Row],[Unit Price]]</f>
        <v>160.82999999999998</v>
      </c>
      <c r="S21395">
        <v>153.27000000000001</v>
      </c>
      <c r="T21395">
        <f>(tblSales[[#This Row],[Unit Price]]-tblSales[[#This Row],[Unit_Cost]])*tblSales[[#This Row],[Quantity]]</f>
        <v>39.75</v>
      </c>
      <c r="U21395">
        <f>tblClean[[#This Row],[Total_Recalc]]-tblSales[[#This Row],[Unit_Cost]]*tblSales[[#This Row],[Quantity]]</f>
        <v>32.190000000000012</v>
      </c>
      <c r="V21395" s="27">
        <f>IFERROR(tblClean[[#This Row],[Gross_Profit_After_Discount]] / tblClean[[#This Row],[Total_Recalc]], "")</f>
        <v>0.21002153063221771</v>
      </c>
      <c r="W21395" s="29">
        <f>YEAR(tblClean[[#This Row],[Date]])</f>
        <v>2025</v>
      </c>
      <c r="X21395" s="29" t="str">
        <f>TEXT(tblClean[[#This Row],[Date]],"MM")</f>
        <v>04</v>
      </c>
      <c r="Y21395" s="29">
        <f>WEEKNUM(_xlfn.SINGLE(tblClean[Date]))</f>
        <v>17</v>
      </c>
      <c r="Z21395" t="str">
        <f>_xlfn.XLOOKUP(tblClean[[#This Row],[Customer ID]], tblCustomers[Customer ID], tblCustomers[Membership Level], "Not Found")</f>
        <v>Standard</v>
      </c>
      <c r="AA21395" t="str">
        <f>_xlfn.XLOOKUP(tblClean[[#This Row],[Customer ID]], tblCustomers[Customer ID], tblCustomers[Region], "Not Found")</f>
        <v>West</v>
      </c>
      <c r="AB21395" t="str">
        <f>_xlfn.XLOOKUP(tblClean[[#This Row],[Customer ID]], tblCustomers[Customer ID], tblCustomers[Province/State], "Not Found")</f>
        <v>CA</v>
      </c>
      <c r="AC21395">
        <f>_xlfn.XLOOKUP(tblClean[[#This Row],[Customer ID]], tblCustomers[Customer ID], tblCustomers[Customer Age], "")</f>
        <v>32</v>
      </c>
      <c r="AD21395">
        <f>_xlfn.XLOOKUP(tblClean[[#This Row],[Customer ID]], tblCustomers[Customer ID], tblCustomers[Tenure (Years)], "")</f>
        <v>4.5</v>
      </c>
    </row>
    <row r="21396" spans="1:30" x14ac:dyDescent="0.2">
      <c r="A21396" s="29" t="s">
        <v>48288</v>
      </c>
      <c r="B21396" s="29" t="s">
        <v>23258</v>
      </c>
      <c r="C21396" s="29" t="s">
        <v>486</v>
      </c>
      <c r="D21396" s="29" t="s">
        <v>2055</v>
      </c>
      <c r="E21396" s="29" t="s">
        <v>2061</v>
      </c>
      <c r="F21396" s="29" t="s">
        <v>22375</v>
      </c>
      <c r="G21396" s="29" t="s">
        <v>22382</v>
      </c>
      <c r="H21396" s="33">
        <v>4</v>
      </c>
      <c r="I21396">
        <v>77.94</v>
      </c>
      <c r="J21396" t="str">
        <f>IF(tblClean[[#This Row],[Unit Price]]&lt;tblClean[[#This Row],[Unit_Cost]],"Below Cost","OK")</f>
        <v>OK</v>
      </c>
      <c r="K21396">
        <v>62.73</v>
      </c>
      <c r="L21396">
        <v>311.76</v>
      </c>
      <c r="M21396">
        <v>4.1000000000000002E-2</v>
      </c>
      <c r="N21396" t="str">
        <f>IF(tblClean[[#This Row],[Discount_Rate]]=0,"No Discount","Discounted")</f>
        <v>Discounted</v>
      </c>
      <c r="O21396">
        <v>298.98</v>
      </c>
      <c r="P21396" s="1">
        <v>45516</v>
      </c>
      <c r="Q21396" s="1" t="str">
        <f ca="1">IF(tblClean[[#This Row],[Date]]&gt;TODAY(),"Future Date","OK")</f>
        <v>OK</v>
      </c>
      <c r="R21396">
        <f>tblSales[[#This Row],[Quantity]]*tblSales[[#This Row],[Unit Price]]</f>
        <v>311.76</v>
      </c>
      <c r="S21396">
        <v>298.98</v>
      </c>
      <c r="T21396">
        <f>(tblSales[[#This Row],[Unit Price]]-tblSales[[#This Row],[Unit_Cost]])*tblSales[[#This Row],[Quantity]]</f>
        <v>60.84</v>
      </c>
      <c r="U21396">
        <f>tblClean[[#This Row],[Total_Recalc]]-tblSales[[#This Row],[Unit_Cost]]*tblSales[[#This Row],[Quantity]]</f>
        <v>48.060000000000031</v>
      </c>
      <c r="V21396" s="27">
        <f>IFERROR(tblClean[[#This Row],[Gross_Profit_After_Discount]] / tblClean[[#This Row],[Total_Recalc]], "")</f>
        <v>0.16074653822998203</v>
      </c>
      <c r="W21396" s="29">
        <f>YEAR(tblClean[[#This Row],[Date]])</f>
        <v>2024</v>
      </c>
      <c r="X21396" s="29" t="str">
        <f>TEXT(tblClean[[#This Row],[Date]],"MM")</f>
        <v>08</v>
      </c>
      <c r="Y21396" s="29">
        <f>WEEKNUM(_xlfn.SINGLE(tblClean[Date]))</f>
        <v>33</v>
      </c>
      <c r="Z21396" t="str">
        <f>_xlfn.XLOOKUP(tblClean[[#This Row],[Customer ID]], tblCustomers[Customer ID], tblCustomers[Membership Level], "Not Found")</f>
        <v>Standard</v>
      </c>
      <c r="AA21396" t="str">
        <f>_xlfn.XLOOKUP(tblClean[[#This Row],[Customer ID]], tblCustomers[Customer ID], tblCustomers[Region], "Not Found")</f>
        <v>Northeast</v>
      </c>
      <c r="AB21396" t="str">
        <f>_xlfn.XLOOKUP(tblClean[[#This Row],[Customer ID]], tblCustomers[Customer ID], tblCustomers[Province/State], "Not Found")</f>
        <v>NY</v>
      </c>
      <c r="AC21396">
        <f>_xlfn.XLOOKUP(tblClean[[#This Row],[Customer ID]], tblCustomers[Customer ID], tblCustomers[Customer Age], "")</f>
        <v>66</v>
      </c>
      <c r="AD21396">
        <f>_xlfn.XLOOKUP(tblClean[[#This Row],[Customer ID]], tblCustomers[Customer ID], tblCustomers[Tenure (Years)], "")</f>
        <v>8</v>
      </c>
    </row>
    <row r="21397" spans="1:30" x14ac:dyDescent="0.2">
      <c r="A21397" s="29" t="s">
        <v>48289</v>
      </c>
      <c r="B21397" s="29" t="s">
        <v>23259</v>
      </c>
      <c r="C21397" s="29" t="s">
        <v>1068</v>
      </c>
      <c r="D21397" s="29" t="s">
        <v>2055</v>
      </c>
      <c r="E21397" s="29" t="s">
        <v>2061</v>
      </c>
      <c r="F21397" s="29" t="s">
        <v>22375</v>
      </c>
      <c r="G21397" s="29" t="s">
        <v>22382</v>
      </c>
      <c r="H21397" s="33">
        <v>3</v>
      </c>
      <c r="I21397">
        <v>77.94</v>
      </c>
      <c r="J21397" t="str">
        <f>IF(tblClean[[#This Row],[Unit Price]]&lt;tblClean[[#This Row],[Unit_Cost]],"Below Cost","OK")</f>
        <v>OK</v>
      </c>
      <c r="K21397">
        <v>56.66</v>
      </c>
      <c r="L21397">
        <v>233.82</v>
      </c>
      <c r="M21397">
        <v>3.5000000000000003E-2</v>
      </c>
      <c r="N21397" t="str">
        <f>IF(tblClean[[#This Row],[Discount_Rate]]=0,"No Discount","Discounted")</f>
        <v>Discounted</v>
      </c>
      <c r="O21397">
        <v>225.64</v>
      </c>
      <c r="P21397" s="1">
        <v>45135</v>
      </c>
      <c r="Q21397" s="1" t="str">
        <f ca="1">IF(tblClean[[#This Row],[Date]]&gt;TODAY(),"Future Date","OK")</f>
        <v>OK</v>
      </c>
      <c r="R21397">
        <f>tblSales[[#This Row],[Quantity]]*tblSales[[#This Row],[Unit Price]]</f>
        <v>233.82</v>
      </c>
      <c r="S21397">
        <v>225.64</v>
      </c>
      <c r="T21397">
        <f>(tblSales[[#This Row],[Unit Price]]-tblSales[[#This Row],[Unit_Cost]])*tblSales[[#This Row],[Quantity]]</f>
        <v>63.84</v>
      </c>
      <c r="U21397">
        <f>tblClean[[#This Row],[Total_Recalc]]-tblSales[[#This Row],[Unit_Cost]]*tblSales[[#This Row],[Quantity]]</f>
        <v>55.66</v>
      </c>
      <c r="V21397" s="27">
        <f>IFERROR(tblClean[[#This Row],[Gross_Profit_After_Discount]] / tblClean[[#This Row],[Total_Recalc]], "")</f>
        <v>0.24667612125509661</v>
      </c>
      <c r="W21397" s="29">
        <f>YEAR(tblClean[[#This Row],[Date]])</f>
        <v>2023</v>
      </c>
      <c r="X21397" s="29" t="str">
        <f>TEXT(tblClean[[#This Row],[Date]],"MM")</f>
        <v>07</v>
      </c>
      <c r="Y21397" s="29">
        <f>WEEKNUM(_xlfn.SINGLE(tblClean[Date]))</f>
        <v>30</v>
      </c>
      <c r="Z21397" t="str">
        <f>_xlfn.XLOOKUP(tblClean[[#This Row],[Customer ID]], tblCustomers[Customer ID], tblCustomers[Membership Level], "Not Found")</f>
        <v>Gold</v>
      </c>
      <c r="AA21397" t="str">
        <f>_xlfn.XLOOKUP(tblClean[[#This Row],[Customer ID]], tblCustomers[Customer ID], tblCustomers[Region], "Not Found")</f>
        <v>South</v>
      </c>
      <c r="AB21397" t="str">
        <f>_xlfn.XLOOKUP(tblClean[[#This Row],[Customer ID]], tblCustomers[Customer ID], tblCustomers[Province/State], "Not Found")</f>
        <v>NC</v>
      </c>
      <c r="AC21397">
        <f>_xlfn.XLOOKUP(tblClean[[#This Row],[Customer ID]], tblCustomers[Customer ID], tblCustomers[Customer Age], "")</f>
        <v>44</v>
      </c>
      <c r="AD21397">
        <f>_xlfn.XLOOKUP(tblClean[[#This Row],[Customer ID]], tblCustomers[Customer ID], tblCustomers[Tenure (Years)], "")</f>
        <v>0.5</v>
      </c>
    </row>
    <row r="21398" spans="1:30" x14ac:dyDescent="0.2">
      <c r="A21398" s="29" t="s">
        <v>48290</v>
      </c>
      <c r="B21398" s="29" t="s">
        <v>23260</v>
      </c>
      <c r="C21398" s="29" t="s">
        <v>1853</v>
      </c>
      <c r="D21398" s="29" t="s">
        <v>2055</v>
      </c>
      <c r="E21398" s="29" t="s">
        <v>2056</v>
      </c>
      <c r="F21398" s="29" t="s">
        <v>22375</v>
      </c>
      <c r="G21398" s="29" t="s">
        <v>22382</v>
      </c>
      <c r="H21398" s="33">
        <v>16</v>
      </c>
      <c r="I21398">
        <v>77.94</v>
      </c>
      <c r="J21398" t="str">
        <f>IF(tblClean[[#This Row],[Unit Price]]&lt;tblClean[[#This Row],[Unit_Cost]],"Below Cost","OK")</f>
        <v>OK</v>
      </c>
      <c r="K21398">
        <v>47.69</v>
      </c>
      <c r="L21398">
        <v>1247.04</v>
      </c>
      <c r="M21398">
        <v>7.5999999999999998E-2</v>
      </c>
      <c r="N21398" t="str">
        <f>IF(tblClean[[#This Row],[Discount_Rate]]=0,"No Discount","Discounted")</f>
        <v>Discounted</v>
      </c>
      <c r="O21398">
        <v>1152.26</v>
      </c>
      <c r="P21398" s="1">
        <v>45427</v>
      </c>
      <c r="Q21398" s="1" t="str">
        <f ca="1">IF(tblClean[[#This Row],[Date]]&gt;TODAY(),"Future Date","OK")</f>
        <v>OK</v>
      </c>
      <c r="R21398">
        <f>tblSales[[#This Row],[Quantity]]*tblSales[[#This Row],[Unit Price]]</f>
        <v>1247.04</v>
      </c>
      <c r="S21398">
        <v>1152.26</v>
      </c>
      <c r="T21398">
        <f>(tblSales[[#This Row],[Unit Price]]-tblSales[[#This Row],[Unit_Cost]])*tblSales[[#This Row],[Quantity]]</f>
        <v>484</v>
      </c>
      <c r="U21398">
        <f>tblClean[[#This Row],[Total_Recalc]]-tblSales[[#This Row],[Unit_Cost]]*tblSales[[#This Row],[Quantity]]</f>
        <v>389.22</v>
      </c>
      <c r="V21398" s="27">
        <f>IFERROR(tblClean[[#This Row],[Gross_Profit_After_Discount]] / tblClean[[#This Row],[Total_Recalc]], "")</f>
        <v>0.33778834638015726</v>
      </c>
      <c r="W21398" s="29">
        <f>YEAR(tblClean[[#This Row],[Date]])</f>
        <v>2024</v>
      </c>
      <c r="X21398" s="29" t="str">
        <f>TEXT(tblClean[[#This Row],[Date]],"MM")</f>
        <v>05</v>
      </c>
      <c r="Y21398" s="29">
        <f>WEEKNUM(_xlfn.SINGLE(tblClean[Date]))</f>
        <v>20</v>
      </c>
      <c r="Z21398" t="str">
        <f>_xlfn.XLOOKUP(tblClean[[#This Row],[Customer ID]], tblCustomers[Customer ID], tblCustomers[Membership Level], "Not Found")</f>
        <v>Standard</v>
      </c>
      <c r="AA21398" t="str">
        <f>_xlfn.XLOOKUP(tblClean[[#This Row],[Customer ID]], tblCustomers[Customer ID], tblCustomers[Region], "Not Found")</f>
        <v>South</v>
      </c>
      <c r="AB21398" t="str">
        <f>_xlfn.XLOOKUP(tblClean[[#This Row],[Customer ID]], tblCustomers[Customer ID], tblCustomers[Province/State], "Not Found")</f>
        <v>TX</v>
      </c>
      <c r="AC21398">
        <f>_xlfn.XLOOKUP(tblClean[[#This Row],[Customer ID]], tblCustomers[Customer ID], tblCustomers[Customer Age], "")</f>
        <v>39</v>
      </c>
      <c r="AD21398">
        <f>_xlfn.XLOOKUP(tblClean[[#This Row],[Customer ID]], tblCustomers[Customer ID], tblCustomers[Tenure (Years)], "")</f>
        <v>6.8</v>
      </c>
    </row>
    <row r="21399" spans="1:30" x14ac:dyDescent="0.2">
      <c r="A21399" s="29" t="s">
        <v>48291</v>
      </c>
      <c r="B21399" s="29" t="s">
        <v>23261</v>
      </c>
      <c r="C21399" s="29" t="s">
        <v>56</v>
      </c>
      <c r="D21399" s="29" t="s">
        <v>2055</v>
      </c>
      <c r="E21399" s="29" t="s">
        <v>2061</v>
      </c>
      <c r="F21399" s="29" t="s">
        <v>22375</v>
      </c>
      <c r="G21399" s="29" t="s">
        <v>22378</v>
      </c>
      <c r="H21399" s="33">
        <v>6</v>
      </c>
      <c r="I21399">
        <v>119.61</v>
      </c>
      <c r="J21399" t="str">
        <f>IF(tblClean[[#This Row],[Unit Price]]&lt;tblClean[[#This Row],[Unit_Cost]],"Below Cost","OK")</f>
        <v>OK</v>
      </c>
      <c r="K21399">
        <v>60.56</v>
      </c>
      <c r="L21399">
        <v>717.66</v>
      </c>
      <c r="M21399">
        <v>7.0000000000000007E-2</v>
      </c>
      <c r="N21399" t="str">
        <f>IF(tblClean[[#This Row],[Discount_Rate]]=0,"No Discount","Discounted")</f>
        <v>Discounted</v>
      </c>
      <c r="O21399">
        <v>667.42</v>
      </c>
      <c r="P21399" s="1">
        <v>45925</v>
      </c>
      <c r="Q21399" s="1" t="str">
        <f ca="1">IF(tblClean[[#This Row],[Date]]&gt;TODAY(),"Future Date","OK")</f>
        <v>OK</v>
      </c>
      <c r="R21399">
        <f>tblSales[[#This Row],[Quantity]]*tblSales[[#This Row],[Unit Price]]</f>
        <v>717.66</v>
      </c>
      <c r="S21399">
        <v>667.42</v>
      </c>
      <c r="T21399">
        <f>(tblSales[[#This Row],[Unit Price]]-tblSales[[#This Row],[Unit_Cost]])*tblSales[[#This Row],[Quantity]]</f>
        <v>354.29999999999995</v>
      </c>
      <c r="U21399">
        <f>tblClean[[#This Row],[Total_Recalc]]-tblSales[[#This Row],[Unit_Cost]]*tblSales[[#This Row],[Quantity]]</f>
        <v>304.05999999999995</v>
      </c>
      <c r="V21399" s="27">
        <f>IFERROR(tblClean[[#This Row],[Gross_Profit_After_Discount]] / tblClean[[#This Row],[Total_Recalc]], "")</f>
        <v>0.45557520002397284</v>
      </c>
      <c r="W21399" s="29">
        <f>YEAR(tblClean[[#This Row],[Date]])</f>
        <v>2025</v>
      </c>
      <c r="X21399" s="29" t="str">
        <f>TEXT(tblClean[[#This Row],[Date]],"MM")</f>
        <v>09</v>
      </c>
      <c r="Y21399" s="29">
        <f>WEEKNUM(_xlfn.SINGLE(tblClean[Date]))</f>
        <v>39</v>
      </c>
      <c r="Z21399" t="str">
        <f>_xlfn.XLOOKUP(tblClean[[#This Row],[Customer ID]], tblCustomers[Customer ID], tblCustomers[Membership Level], "Not Found")</f>
        <v>Standard</v>
      </c>
      <c r="AA21399" t="str">
        <f>_xlfn.XLOOKUP(tblClean[[#This Row],[Customer ID]], tblCustomers[Customer ID], tblCustomers[Region], "Not Found")</f>
        <v>South</v>
      </c>
      <c r="AB21399" t="str">
        <f>_xlfn.XLOOKUP(tblClean[[#This Row],[Customer ID]], tblCustomers[Customer ID], tblCustomers[Province/State], "Not Found")</f>
        <v>OK</v>
      </c>
      <c r="AC21399">
        <f>_xlfn.XLOOKUP(tblClean[[#This Row],[Customer ID]], tblCustomers[Customer ID], tblCustomers[Customer Age], "")</f>
        <v>61</v>
      </c>
      <c r="AD21399">
        <f>_xlfn.XLOOKUP(tblClean[[#This Row],[Customer ID]], tblCustomers[Customer ID], tblCustomers[Tenure (Years)], "")</f>
        <v>3.9</v>
      </c>
    </row>
    <row r="21400" spans="1:30" x14ac:dyDescent="0.2">
      <c r="A21400" s="29" t="s">
        <v>48292</v>
      </c>
      <c r="B21400" s="29" t="s">
        <v>23262</v>
      </c>
      <c r="C21400" s="29" t="s">
        <v>1704</v>
      </c>
      <c r="D21400" s="29" t="s">
        <v>2060</v>
      </c>
      <c r="E21400" s="29" t="s">
        <v>2061</v>
      </c>
      <c r="F21400" s="29" t="s">
        <v>22375</v>
      </c>
      <c r="G21400" s="29" t="s">
        <v>22376</v>
      </c>
      <c r="H21400" s="33">
        <v>10</v>
      </c>
      <c r="I21400">
        <v>111.44</v>
      </c>
      <c r="J21400" t="str">
        <f>IF(tblClean[[#This Row],[Unit Price]]&lt;tblClean[[#This Row],[Unit_Cost]],"Below Cost","OK")</f>
        <v>OK</v>
      </c>
      <c r="K21400">
        <v>79.260000000000005</v>
      </c>
      <c r="L21400">
        <v>1114.4000000000001</v>
      </c>
      <c r="M21400">
        <v>5.3999999999999999E-2</v>
      </c>
      <c r="N21400" t="str">
        <f>IF(tblClean[[#This Row],[Discount_Rate]]=0,"No Discount","Discounted")</f>
        <v>Discounted</v>
      </c>
      <c r="O21400">
        <v>1054.22</v>
      </c>
      <c r="P21400" s="1">
        <v>45585</v>
      </c>
      <c r="Q21400" s="1" t="str">
        <f ca="1">IF(tblClean[[#This Row],[Date]]&gt;TODAY(),"Future Date","OK")</f>
        <v>OK</v>
      </c>
      <c r="R21400">
        <f>tblSales[[#This Row],[Quantity]]*tblSales[[#This Row],[Unit Price]]</f>
        <v>1114.4000000000001</v>
      </c>
      <c r="S21400">
        <v>1054.22</v>
      </c>
      <c r="T21400">
        <f>(tblSales[[#This Row],[Unit Price]]-tblSales[[#This Row],[Unit_Cost]])*tblSales[[#This Row],[Quantity]]</f>
        <v>321.79999999999995</v>
      </c>
      <c r="U21400">
        <f>tblClean[[#This Row],[Total_Recalc]]-tblSales[[#This Row],[Unit_Cost]]*tblSales[[#This Row],[Quantity]]</f>
        <v>261.62</v>
      </c>
      <c r="V21400" s="27">
        <f>IFERROR(tblClean[[#This Row],[Gross_Profit_After_Discount]] / tblClean[[#This Row],[Total_Recalc]], "")</f>
        <v>0.24816451973971276</v>
      </c>
      <c r="W21400" s="29">
        <f>YEAR(tblClean[[#This Row],[Date]])</f>
        <v>2024</v>
      </c>
      <c r="X21400" s="29" t="str">
        <f>TEXT(tblClean[[#This Row],[Date]],"MM")</f>
        <v>10</v>
      </c>
      <c r="Y21400" s="29">
        <f>WEEKNUM(_xlfn.SINGLE(tblClean[Date]))</f>
        <v>43</v>
      </c>
      <c r="Z21400" t="str">
        <f>_xlfn.XLOOKUP(tblClean[[#This Row],[Customer ID]], tblCustomers[Customer ID], tblCustomers[Membership Level], "Not Found")</f>
        <v>Standard</v>
      </c>
      <c r="AA21400" t="str">
        <f>_xlfn.XLOOKUP(tblClean[[#This Row],[Customer ID]], tblCustomers[Customer ID], tblCustomers[Region], "Not Found")</f>
        <v>Northeast</v>
      </c>
      <c r="AB21400" t="str">
        <f>_xlfn.XLOOKUP(tblClean[[#This Row],[Customer ID]], tblCustomers[Customer ID], tblCustomers[Province/State], "Not Found")</f>
        <v>PA</v>
      </c>
      <c r="AC21400">
        <f>_xlfn.XLOOKUP(tblClean[[#This Row],[Customer ID]], tblCustomers[Customer ID], tblCustomers[Customer Age], "")</f>
        <v>63</v>
      </c>
      <c r="AD21400">
        <f>_xlfn.XLOOKUP(tblClean[[#This Row],[Customer ID]], tblCustomers[Customer ID], tblCustomers[Tenure (Years)], "")</f>
        <v>6.1</v>
      </c>
    </row>
    <row r="21401" spans="1:30" x14ac:dyDescent="0.2">
      <c r="A21401" s="29" t="s">
        <v>48293</v>
      </c>
      <c r="B21401" s="29" t="s">
        <v>23263</v>
      </c>
      <c r="C21401" s="29" t="s">
        <v>354</v>
      </c>
      <c r="D21401" s="29" t="s">
        <v>2055</v>
      </c>
      <c r="E21401" s="29" t="s">
        <v>2056</v>
      </c>
      <c r="F21401" s="29" t="s">
        <v>22375</v>
      </c>
      <c r="G21401" s="29" t="s">
        <v>22378</v>
      </c>
      <c r="H21401" s="33">
        <v>7</v>
      </c>
      <c r="I21401">
        <v>119.61</v>
      </c>
      <c r="J21401" t="str">
        <f>IF(tblClean[[#This Row],[Unit Price]]&lt;tblClean[[#This Row],[Unit_Cost]],"Below Cost","OK")</f>
        <v>OK</v>
      </c>
      <c r="K21401">
        <v>64.790000000000006</v>
      </c>
      <c r="L21401">
        <v>837.27</v>
      </c>
      <c r="M21401">
        <v>9.6000000000000002E-2</v>
      </c>
      <c r="N21401" t="str">
        <f>IF(tblClean[[#This Row],[Discount_Rate]]=0,"No Discount","Discounted")</f>
        <v>Discounted</v>
      </c>
      <c r="O21401">
        <v>756.89</v>
      </c>
      <c r="P21401" s="1">
        <v>45924</v>
      </c>
      <c r="Q21401" s="1" t="str">
        <f ca="1">IF(tblClean[[#This Row],[Date]]&gt;TODAY(),"Future Date","OK")</f>
        <v>OK</v>
      </c>
      <c r="R21401">
        <f>tblSales[[#This Row],[Quantity]]*tblSales[[#This Row],[Unit Price]]</f>
        <v>837.27</v>
      </c>
      <c r="S21401">
        <v>756.89</v>
      </c>
      <c r="T21401">
        <f>(tblSales[[#This Row],[Unit Price]]-tblSales[[#This Row],[Unit_Cost]])*tblSales[[#This Row],[Quantity]]</f>
        <v>383.73999999999995</v>
      </c>
      <c r="U21401">
        <f>tblClean[[#This Row],[Total_Recalc]]-tblSales[[#This Row],[Unit_Cost]]*tblSales[[#This Row],[Quantity]]</f>
        <v>303.35999999999996</v>
      </c>
      <c r="V21401" s="27">
        <f>IFERROR(tblClean[[#This Row],[Gross_Profit_After_Discount]] / tblClean[[#This Row],[Total_Recalc]], "")</f>
        <v>0.40079800235172874</v>
      </c>
      <c r="W21401" s="29">
        <f>YEAR(tblClean[[#This Row],[Date]])</f>
        <v>2025</v>
      </c>
      <c r="X21401" s="29" t="str">
        <f>TEXT(tblClean[[#This Row],[Date]],"MM")</f>
        <v>09</v>
      </c>
      <c r="Y21401" s="29">
        <f>WEEKNUM(_xlfn.SINGLE(tblClean[Date]))</f>
        <v>39</v>
      </c>
      <c r="Z21401" t="str">
        <f>_xlfn.XLOOKUP(tblClean[[#This Row],[Customer ID]], tblCustomers[Customer ID], tblCustomers[Membership Level], "Not Found")</f>
        <v>Platinum</v>
      </c>
      <c r="AA21401" t="str">
        <f>_xlfn.XLOOKUP(tblClean[[#This Row],[Customer ID]], tblCustomers[Customer ID], tblCustomers[Region], "Not Found")</f>
        <v>West</v>
      </c>
      <c r="AB21401" t="str">
        <f>_xlfn.XLOOKUP(tblClean[[#This Row],[Customer ID]], tblCustomers[Customer ID], tblCustomers[Province/State], "Not Found")</f>
        <v>OR</v>
      </c>
      <c r="AC21401">
        <f>_xlfn.XLOOKUP(tblClean[[#This Row],[Customer ID]], tblCustomers[Customer ID], tblCustomers[Customer Age], "")</f>
        <v>56</v>
      </c>
      <c r="AD21401">
        <f>_xlfn.XLOOKUP(tblClean[[#This Row],[Customer ID]], tblCustomers[Customer ID], tblCustomers[Tenure (Years)], "")</f>
        <v>0.5</v>
      </c>
    </row>
    <row r="21402" spans="1:30" x14ac:dyDescent="0.2">
      <c r="A21402" s="29" t="s">
        <v>48294</v>
      </c>
      <c r="B21402" s="29" t="s">
        <v>23264</v>
      </c>
      <c r="C21402" s="29" t="s">
        <v>686</v>
      </c>
      <c r="D21402" s="29" t="s">
        <v>2055</v>
      </c>
      <c r="E21402" s="29" t="s">
        <v>2056</v>
      </c>
      <c r="F21402" s="29" t="s">
        <v>22375</v>
      </c>
      <c r="G21402" s="29" t="s">
        <v>22387</v>
      </c>
      <c r="H21402" s="33">
        <v>9</v>
      </c>
      <c r="I21402">
        <v>71.97</v>
      </c>
      <c r="J21402" t="str">
        <f>IF(tblClean[[#This Row],[Unit Price]]&lt;tblClean[[#This Row],[Unit_Cost]],"Below Cost","OK")</f>
        <v>OK</v>
      </c>
      <c r="K21402">
        <v>42.91</v>
      </c>
      <c r="L21402">
        <v>647.73</v>
      </c>
      <c r="M21402">
        <v>0.107</v>
      </c>
      <c r="N21402" t="str">
        <f>IF(tblClean[[#This Row],[Discount_Rate]]=0,"No Discount","Discounted")</f>
        <v>Discounted</v>
      </c>
      <c r="O21402">
        <v>578.41999999999996</v>
      </c>
      <c r="P21402" s="1">
        <v>45186</v>
      </c>
      <c r="Q21402" s="1" t="str">
        <f ca="1">IF(tblClean[[#This Row],[Date]]&gt;TODAY(),"Future Date","OK")</f>
        <v>OK</v>
      </c>
      <c r="R21402">
        <f>tblSales[[#This Row],[Quantity]]*tblSales[[#This Row],[Unit Price]]</f>
        <v>647.73</v>
      </c>
      <c r="S21402">
        <v>578.41999999999996</v>
      </c>
      <c r="T21402">
        <f>(tblSales[[#This Row],[Unit Price]]-tblSales[[#This Row],[Unit_Cost]])*tblSales[[#This Row],[Quantity]]</f>
        <v>261.54000000000002</v>
      </c>
      <c r="U21402">
        <f>tblClean[[#This Row],[Total_Recalc]]-tblSales[[#This Row],[Unit_Cost]]*tblSales[[#This Row],[Quantity]]</f>
        <v>192.23000000000002</v>
      </c>
      <c r="V21402" s="27">
        <f>IFERROR(tblClean[[#This Row],[Gross_Profit_After_Discount]] / tblClean[[#This Row],[Total_Recalc]], "")</f>
        <v>0.33233636457937143</v>
      </c>
      <c r="W21402" s="29">
        <f>YEAR(tblClean[[#This Row],[Date]])</f>
        <v>2023</v>
      </c>
      <c r="X21402" s="29" t="str">
        <f>TEXT(tblClean[[#This Row],[Date]],"MM")</f>
        <v>09</v>
      </c>
      <c r="Y21402" s="29">
        <f>WEEKNUM(_xlfn.SINGLE(tblClean[Date]))</f>
        <v>38</v>
      </c>
      <c r="Z21402" t="str">
        <f>_xlfn.XLOOKUP(tblClean[[#This Row],[Customer ID]], tblCustomers[Customer ID], tblCustomers[Membership Level], "Not Found")</f>
        <v>Platinum</v>
      </c>
      <c r="AA21402" t="str">
        <f>_xlfn.XLOOKUP(tblClean[[#This Row],[Customer ID]], tblCustomers[Customer ID], tblCustomers[Region], "Not Found")</f>
        <v>South</v>
      </c>
      <c r="AB21402" t="str">
        <f>_xlfn.XLOOKUP(tblClean[[#This Row],[Customer ID]], tblCustomers[Customer ID], tblCustomers[Province/State], "Not Found")</f>
        <v>TX</v>
      </c>
      <c r="AC21402">
        <f>_xlfn.XLOOKUP(tblClean[[#This Row],[Customer ID]], tblCustomers[Customer ID], tblCustomers[Customer Age], "")</f>
        <v>40</v>
      </c>
      <c r="AD21402">
        <f>_xlfn.XLOOKUP(tblClean[[#This Row],[Customer ID]], tblCustomers[Customer ID], tblCustomers[Tenure (Years)], "")</f>
        <v>1.5</v>
      </c>
    </row>
    <row r="21403" spans="1:30" x14ac:dyDescent="0.2">
      <c r="A21403" s="29" t="s">
        <v>48295</v>
      </c>
      <c r="B21403" s="29" t="s">
        <v>23265</v>
      </c>
      <c r="C21403" s="29" t="s">
        <v>968</v>
      </c>
      <c r="D21403" s="29" t="s">
        <v>2060</v>
      </c>
      <c r="E21403" s="29" t="s">
        <v>2061</v>
      </c>
      <c r="F21403" s="29" t="s">
        <v>22375</v>
      </c>
      <c r="G21403" s="29" t="s">
        <v>22382</v>
      </c>
      <c r="H21403" s="33">
        <v>4</v>
      </c>
      <c r="I21403">
        <v>77.94</v>
      </c>
      <c r="J21403" t="str">
        <f>IF(tblClean[[#This Row],[Unit Price]]&lt;tblClean[[#This Row],[Unit_Cost]],"Below Cost","OK")</f>
        <v>OK</v>
      </c>
      <c r="K21403">
        <v>45.46</v>
      </c>
      <c r="L21403">
        <v>311.76</v>
      </c>
      <c r="M21403">
        <v>3.1E-2</v>
      </c>
      <c r="N21403" t="str">
        <f>IF(tblClean[[#This Row],[Discount_Rate]]=0,"No Discount","Discounted")</f>
        <v>Discounted</v>
      </c>
      <c r="O21403">
        <v>302.10000000000002</v>
      </c>
      <c r="P21403" s="1">
        <v>45617</v>
      </c>
      <c r="Q21403" s="1" t="str">
        <f ca="1">IF(tblClean[[#This Row],[Date]]&gt;TODAY(),"Future Date","OK")</f>
        <v>OK</v>
      </c>
      <c r="R21403">
        <f>tblSales[[#This Row],[Quantity]]*tblSales[[#This Row],[Unit Price]]</f>
        <v>311.76</v>
      </c>
      <c r="S21403">
        <v>302.10000000000002</v>
      </c>
      <c r="T21403">
        <f>(tblSales[[#This Row],[Unit Price]]-tblSales[[#This Row],[Unit_Cost]])*tblSales[[#This Row],[Quantity]]</f>
        <v>129.91999999999999</v>
      </c>
      <c r="U21403">
        <f>tblClean[[#This Row],[Total_Recalc]]-tblSales[[#This Row],[Unit_Cost]]*tblSales[[#This Row],[Quantity]]</f>
        <v>120.26000000000002</v>
      </c>
      <c r="V21403" s="27">
        <f>IFERROR(tblClean[[#This Row],[Gross_Profit_After_Discount]] / tblClean[[#This Row],[Total_Recalc]], "")</f>
        <v>0.39808010592519039</v>
      </c>
      <c r="W21403" s="29">
        <f>YEAR(tblClean[[#This Row],[Date]])</f>
        <v>2024</v>
      </c>
      <c r="X21403" s="29" t="str">
        <f>TEXT(tblClean[[#This Row],[Date]],"MM")</f>
        <v>11</v>
      </c>
      <c r="Y21403" s="29">
        <f>WEEKNUM(_xlfn.SINGLE(tblClean[Date]))</f>
        <v>47</v>
      </c>
      <c r="Z21403" t="str">
        <f>_xlfn.XLOOKUP(tblClean[[#This Row],[Customer ID]], tblCustomers[Customer ID], tblCustomers[Membership Level], "Not Found")</f>
        <v>Standard</v>
      </c>
      <c r="AA21403" t="str">
        <f>_xlfn.XLOOKUP(tblClean[[#This Row],[Customer ID]], tblCustomers[Customer ID], tblCustomers[Region], "Not Found")</f>
        <v>Eastern Canada</v>
      </c>
      <c r="AB21403" t="str">
        <f>_xlfn.XLOOKUP(tblClean[[#This Row],[Customer ID]], tblCustomers[Customer ID], tblCustomers[Province/State], "Not Found")</f>
        <v>QC</v>
      </c>
      <c r="AC21403">
        <f>_xlfn.XLOOKUP(tblClean[[#This Row],[Customer ID]], tblCustomers[Customer ID], tblCustomers[Customer Age], "")</f>
        <v>59</v>
      </c>
      <c r="AD21403">
        <f>_xlfn.XLOOKUP(tblClean[[#This Row],[Customer ID]], tblCustomers[Customer ID], tblCustomers[Tenure (Years)], "")</f>
        <v>8.8000000000000007</v>
      </c>
    </row>
    <row r="21404" spans="1:30" x14ac:dyDescent="0.2">
      <c r="A21404" s="29" t="s">
        <v>48296</v>
      </c>
      <c r="B21404" s="29" t="s">
        <v>23266</v>
      </c>
      <c r="C21404" s="29" t="s">
        <v>1452</v>
      </c>
      <c r="D21404" s="29" t="s">
        <v>2060</v>
      </c>
      <c r="E21404" s="29" t="s">
        <v>2061</v>
      </c>
      <c r="F21404" s="29" t="s">
        <v>22375</v>
      </c>
      <c r="G21404" s="29" t="s">
        <v>22387</v>
      </c>
      <c r="H21404" s="33">
        <v>4</v>
      </c>
      <c r="I21404">
        <v>71.97</v>
      </c>
      <c r="J21404" t="str">
        <f>IF(tblClean[[#This Row],[Unit Price]]&lt;tblClean[[#This Row],[Unit_Cost]],"Below Cost","OK")</f>
        <v>OK</v>
      </c>
      <c r="K21404">
        <v>50.99</v>
      </c>
      <c r="L21404">
        <v>287.88</v>
      </c>
      <c r="M21404">
        <v>3.1E-2</v>
      </c>
      <c r="N21404" t="str">
        <f>IF(tblClean[[#This Row],[Discount_Rate]]=0,"No Discount","Discounted")</f>
        <v>Discounted</v>
      </c>
      <c r="O21404">
        <v>278.95999999999998</v>
      </c>
      <c r="P21404" s="1">
        <v>45569</v>
      </c>
      <c r="Q21404" s="1" t="str">
        <f ca="1">IF(tblClean[[#This Row],[Date]]&gt;TODAY(),"Future Date","OK")</f>
        <v>OK</v>
      </c>
      <c r="R21404">
        <f>tblSales[[#This Row],[Quantity]]*tblSales[[#This Row],[Unit Price]]</f>
        <v>287.88</v>
      </c>
      <c r="S21404">
        <v>278.95999999999998</v>
      </c>
      <c r="T21404">
        <f>(tblSales[[#This Row],[Unit Price]]-tblSales[[#This Row],[Unit_Cost]])*tblSales[[#This Row],[Quantity]]</f>
        <v>83.919999999999987</v>
      </c>
      <c r="U21404">
        <f>tblClean[[#This Row],[Total_Recalc]]-tblSales[[#This Row],[Unit_Cost]]*tblSales[[#This Row],[Quantity]]</f>
        <v>74.999999999999972</v>
      </c>
      <c r="V21404" s="27">
        <f>IFERROR(tblClean[[#This Row],[Gross_Profit_After_Discount]] / tblClean[[#This Row],[Total_Recalc]], "")</f>
        <v>0.26885574992830508</v>
      </c>
      <c r="W21404" s="29">
        <f>YEAR(tblClean[[#This Row],[Date]])</f>
        <v>2024</v>
      </c>
      <c r="X21404" s="29" t="str">
        <f>TEXT(tblClean[[#This Row],[Date]],"MM")</f>
        <v>10</v>
      </c>
      <c r="Y21404" s="29">
        <f>WEEKNUM(_xlfn.SINGLE(tblClean[Date]))</f>
        <v>40</v>
      </c>
      <c r="Z21404" t="str">
        <f>_xlfn.XLOOKUP(tblClean[[#This Row],[Customer ID]], tblCustomers[Customer ID], tblCustomers[Membership Level], "Not Found")</f>
        <v>Standard</v>
      </c>
      <c r="AA21404" t="str">
        <f>_xlfn.XLOOKUP(tblClean[[#This Row],[Customer ID]], tblCustomers[Customer ID], tblCustomers[Region], "Not Found")</f>
        <v>West</v>
      </c>
      <c r="AB21404" t="str">
        <f>_xlfn.XLOOKUP(tblClean[[#This Row],[Customer ID]], tblCustomers[Customer ID], tblCustomers[Province/State], "Not Found")</f>
        <v>CA</v>
      </c>
      <c r="AC21404">
        <f>_xlfn.XLOOKUP(tblClean[[#This Row],[Customer ID]], tblCustomers[Customer ID], tblCustomers[Customer Age], "")</f>
        <v>23</v>
      </c>
      <c r="AD21404">
        <f>_xlfn.XLOOKUP(tblClean[[#This Row],[Customer ID]], tblCustomers[Customer ID], tblCustomers[Tenure (Years)], "")</f>
        <v>9.4</v>
      </c>
    </row>
    <row r="21405" spans="1:30" x14ac:dyDescent="0.2">
      <c r="A21405" s="29" t="s">
        <v>48297</v>
      </c>
      <c r="B21405" s="29" t="s">
        <v>23267</v>
      </c>
      <c r="C21405" s="29" t="s">
        <v>223</v>
      </c>
      <c r="D21405" s="29" t="s">
        <v>2055</v>
      </c>
      <c r="E21405" s="29" t="s">
        <v>2056</v>
      </c>
      <c r="F21405" s="29" t="s">
        <v>22375</v>
      </c>
      <c r="G21405" s="29" t="s">
        <v>22384</v>
      </c>
      <c r="H21405" s="33">
        <v>4</v>
      </c>
      <c r="I21405">
        <v>53.61</v>
      </c>
      <c r="J21405" t="str">
        <f>IF(tblClean[[#This Row],[Unit Price]]&lt;tblClean[[#This Row],[Unit_Cost]],"Below Cost","OK")</f>
        <v>OK</v>
      </c>
      <c r="K21405">
        <v>40.15</v>
      </c>
      <c r="L21405">
        <v>214.44</v>
      </c>
      <c r="M21405">
        <v>3.2000000000000001E-2</v>
      </c>
      <c r="N21405" t="str">
        <f>IF(tblClean[[#This Row],[Discount_Rate]]=0,"No Discount","Discounted")</f>
        <v>Discounted</v>
      </c>
      <c r="O21405">
        <v>207.58</v>
      </c>
      <c r="P21405" s="1">
        <v>45276</v>
      </c>
      <c r="Q21405" s="1" t="str">
        <f ca="1">IF(tblClean[[#This Row],[Date]]&gt;TODAY(),"Future Date","OK")</f>
        <v>OK</v>
      </c>
      <c r="R21405">
        <f>tblSales[[#This Row],[Quantity]]*tblSales[[#This Row],[Unit Price]]</f>
        <v>214.44</v>
      </c>
      <c r="S21405">
        <v>207.58</v>
      </c>
      <c r="T21405">
        <f>(tblSales[[#This Row],[Unit Price]]-tblSales[[#This Row],[Unit_Cost]])*tblSales[[#This Row],[Quantity]]</f>
        <v>53.84</v>
      </c>
      <c r="U21405">
        <f>tblClean[[#This Row],[Total_Recalc]]-tblSales[[#This Row],[Unit_Cost]]*tblSales[[#This Row],[Quantity]]</f>
        <v>46.980000000000018</v>
      </c>
      <c r="V21405" s="27">
        <f>IFERROR(tblClean[[#This Row],[Gross_Profit_After_Discount]] / tblClean[[#This Row],[Total_Recalc]], "")</f>
        <v>0.22632238173234423</v>
      </c>
      <c r="W21405" s="29">
        <f>YEAR(tblClean[[#This Row],[Date]])</f>
        <v>2023</v>
      </c>
      <c r="X21405" s="29" t="str">
        <f>TEXT(tblClean[[#This Row],[Date]],"MM")</f>
        <v>12</v>
      </c>
      <c r="Y21405" s="29">
        <f>WEEKNUM(_xlfn.SINGLE(tblClean[Date]))</f>
        <v>50</v>
      </c>
      <c r="Z21405" t="str">
        <f>_xlfn.XLOOKUP(tblClean[[#This Row],[Customer ID]], tblCustomers[Customer ID], tblCustomers[Membership Level], "Not Found")</f>
        <v>Standard</v>
      </c>
      <c r="AA21405" t="str">
        <f>_xlfn.XLOOKUP(tblClean[[#This Row],[Customer ID]], tblCustomers[Customer ID], tblCustomers[Region], "Not Found")</f>
        <v>West</v>
      </c>
      <c r="AB21405" t="str">
        <f>_xlfn.XLOOKUP(tblClean[[#This Row],[Customer ID]], tblCustomers[Customer ID], tblCustomers[Province/State], "Not Found")</f>
        <v>CA</v>
      </c>
      <c r="AC21405">
        <f>_xlfn.XLOOKUP(tblClean[[#This Row],[Customer ID]], tblCustomers[Customer ID], tblCustomers[Customer Age], "")</f>
        <v>63</v>
      </c>
      <c r="AD21405">
        <f>_xlfn.XLOOKUP(tblClean[[#This Row],[Customer ID]], tblCustomers[Customer ID], tblCustomers[Tenure (Years)], "")</f>
        <v>9.5</v>
      </c>
    </row>
    <row r="21406" spans="1:30" x14ac:dyDescent="0.2">
      <c r="A21406" s="29" t="s">
        <v>48298</v>
      </c>
      <c r="B21406" s="29" t="s">
        <v>23268</v>
      </c>
      <c r="C21406" s="29" t="s">
        <v>396</v>
      </c>
      <c r="D21406" s="29" t="s">
        <v>2060</v>
      </c>
      <c r="E21406" s="29" t="s">
        <v>2061</v>
      </c>
      <c r="F21406" s="29" t="s">
        <v>22375</v>
      </c>
      <c r="G21406" s="29" t="s">
        <v>22376</v>
      </c>
      <c r="H21406" s="33">
        <v>1</v>
      </c>
      <c r="I21406">
        <v>111.44</v>
      </c>
      <c r="J21406" t="str">
        <f>IF(tblClean[[#This Row],[Unit Price]]&lt;tblClean[[#This Row],[Unit_Cost]],"Below Cost","OK")</f>
        <v>OK</v>
      </c>
      <c r="K21406">
        <v>72.58</v>
      </c>
      <c r="L21406">
        <v>111.44</v>
      </c>
      <c r="M21406">
        <v>3.9E-2</v>
      </c>
      <c r="N21406" t="str">
        <f>IF(tblClean[[#This Row],[Discount_Rate]]=0,"No Discount","Discounted")</f>
        <v>Discounted</v>
      </c>
      <c r="O21406">
        <v>107.09</v>
      </c>
      <c r="P21406" s="1">
        <v>45866</v>
      </c>
      <c r="Q21406" s="1" t="str">
        <f ca="1">IF(tblClean[[#This Row],[Date]]&gt;TODAY(),"Future Date","OK")</f>
        <v>OK</v>
      </c>
      <c r="R21406">
        <f>tblSales[[#This Row],[Quantity]]*tblSales[[#This Row],[Unit Price]]</f>
        <v>111.44</v>
      </c>
      <c r="S21406">
        <v>107.09</v>
      </c>
      <c r="T21406">
        <f>(tblSales[[#This Row],[Unit Price]]-tblSales[[#This Row],[Unit_Cost]])*tblSales[[#This Row],[Quantity]]</f>
        <v>38.86</v>
      </c>
      <c r="U21406">
        <f>tblClean[[#This Row],[Total_Recalc]]-tblSales[[#This Row],[Unit_Cost]]*tblSales[[#This Row],[Quantity]]</f>
        <v>34.510000000000005</v>
      </c>
      <c r="V21406" s="27">
        <f>IFERROR(tblClean[[#This Row],[Gross_Profit_After_Discount]] / tblClean[[#This Row],[Total_Recalc]], "")</f>
        <v>0.32225231114016251</v>
      </c>
      <c r="W21406" s="29">
        <f>YEAR(tblClean[[#This Row],[Date]])</f>
        <v>2025</v>
      </c>
      <c r="X21406" s="29" t="str">
        <f>TEXT(tblClean[[#This Row],[Date]],"MM")</f>
        <v>07</v>
      </c>
      <c r="Y21406" s="29">
        <f>WEEKNUM(_xlfn.SINGLE(tblClean[Date]))</f>
        <v>31</v>
      </c>
      <c r="Z21406" t="str">
        <f>_xlfn.XLOOKUP(tblClean[[#This Row],[Customer ID]], tblCustomers[Customer ID], tblCustomers[Membership Level], "Not Found")</f>
        <v>Standard</v>
      </c>
      <c r="AA21406" t="str">
        <f>_xlfn.XLOOKUP(tblClean[[#This Row],[Customer ID]], tblCustomers[Customer ID], tblCustomers[Region], "Not Found")</f>
        <v>Northeast</v>
      </c>
      <c r="AB21406" t="str">
        <f>_xlfn.XLOOKUP(tblClean[[#This Row],[Customer ID]], tblCustomers[Customer ID], tblCustomers[Province/State], "Not Found")</f>
        <v>DC</v>
      </c>
      <c r="AC21406">
        <f>_xlfn.XLOOKUP(tblClean[[#This Row],[Customer ID]], tblCustomers[Customer ID], tblCustomers[Customer Age], "")</f>
        <v>37</v>
      </c>
      <c r="AD21406">
        <f>_xlfn.XLOOKUP(tblClean[[#This Row],[Customer ID]], tblCustomers[Customer ID], tblCustomers[Tenure (Years)], "")</f>
        <v>3.8</v>
      </c>
    </row>
    <row r="21407" spans="1:30" x14ac:dyDescent="0.2">
      <c r="A21407" s="29" t="s">
        <v>48299</v>
      </c>
      <c r="B21407" s="29" t="s">
        <v>23269</v>
      </c>
      <c r="C21407" s="29" t="s">
        <v>466</v>
      </c>
      <c r="D21407" s="29" t="s">
        <v>2055</v>
      </c>
      <c r="E21407" s="29" t="s">
        <v>2056</v>
      </c>
      <c r="F21407" s="29" t="s">
        <v>22375</v>
      </c>
      <c r="G21407" s="29" t="s">
        <v>22378</v>
      </c>
      <c r="H21407" s="33">
        <v>2</v>
      </c>
      <c r="I21407">
        <v>119.61</v>
      </c>
      <c r="J21407" t="str">
        <f>IF(tblClean[[#This Row],[Unit Price]]&lt;tblClean[[#This Row],[Unit_Cost]],"Below Cost","OK")</f>
        <v>OK</v>
      </c>
      <c r="K21407">
        <v>97.34</v>
      </c>
      <c r="L21407">
        <v>239.22</v>
      </c>
      <c r="M21407">
        <v>3.6999999999999998E-2</v>
      </c>
      <c r="N21407" t="str">
        <f>IF(tblClean[[#This Row],[Discount_Rate]]=0,"No Discount","Discounted")</f>
        <v>Discounted</v>
      </c>
      <c r="O21407">
        <v>230.37</v>
      </c>
      <c r="P21407" s="1">
        <v>45759</v>
      </c>
      <c r="Q21407" s="1" t="str">
        <f ca="1">IF(tblClean[[#This Row],[Date]]&gt;TODAY(),"Future Date","OK")</f>
        <v>OK</v>
      </c>
      <c r="R21407">
        <f>tblSales[[#This Row],[Quantity]]*tblSales[[#This Row],[Unit Price]]</f>
        <v>239.22</v>
      </c>
      <c r="S21407">
        <v>230.37</v>
      </c>
      <c r="T21407">
        <f>(tblSales[[#This Row],[Unit Price]]-tblSales[[#This Row],[Unit_Cost]])*tblSales[[#This Row],[Quantity]]</f>
        <v>44.539999999999992</v>
      </c>
      <c r="U21407">
        <f>tblClean[[#This Row],[Total_Recalc]]-tblSales[[#This Row],[Unit_Cost]]*tblSales[[#This Row],[Quantity]]</f>
        <v>35.69</v>
      </c>
      <c r="V21407" s="27">
        <f>IFERROR(tblClean[[#This Row],[Gross_Profit_After_Discount]] / tblClean[[#This Row],[Total_Recalc]], "")</f>
        <v>0.15492468637409385</v>
      </c>
      <c r="W21407" s="29">
        <f>YEAR(tblClean[[#This Row],[Date]])</f>
        <v>2025</v>
      </c>
      <c r="X21407" s="29" t="str">
        <f>TEXT(tblClean[[#This Row],[Date]],"MM")</f>
        <v>04</v>
      </c>
      <c r="Y21407" s="29">
        <f>WEEKNUM(_xlfn.SINGLE(tblClean[Date]))</f>
        <v>15</v>
      </c>
      <c r="Z21407" t="str">
        <f>_xlfn.XLOOKUP(tblClean[[#This Row],[Customer ID]], tblCustomers[Customer ID], tblCustomers[Membership Level], "Not Found")</f>
        <v>Platinum</v>
      </c>
      <c r="AA21407" t="str">
        <f>_xlfn.XLOOKUP(tblClean[[#This Row],[Customer ID]], tblCustomers[Customer ID], tblCustomers[Region], "Not Found")</f>
        <v>Eastern Canada</v>
      </c>
      <c r="AB21407" t="str">
        <f>_xlfn.XLOOKUP(tblClean[[#This Row],[Customer ID]], tblCustomers[Customer ID], tblCustomers[Province/State], "Not Found")</f>
        <v>ON</v>
      </c>
      <c r="AC21407">
        <f>_xlfn.XLOOKUP(tblClean[[#This Row],[Customer ID]], tblCustomers[Customer ID], tblCustomers[Customer Age], "")</f>
        <v>22</v>
      </c>
      <c r="AD21407">
        <f>_xlfn.XLOOKUP(tblClean[[#This Row],[Customer ID]], tblCustomers[Customer ID], tblCustomers[Tenure (Years)], "")</f>
        <v>4</v>
      </c>
    </row>
    <row r="21408" spans="1:30" x14ac:dyDescent="0.2">
      <c r="A21408" s="29" t="s">
        <v>48300</v>
      </c>
      <c r="B21408" s="29" t="s">
        <v>23270</v>
      </c>
      <c r="C21408" s="29" t="s">
        <v>1587</v>
      </c>
      <c r="D21408" s="29" t="s">
        <v>2055</v>
      </c>
      <c r="E21408" s="29" t="s">
        <v>2069</v>
      </c>
      <c r="F21408" s="29" t="s">
        <v>22375</v>
      </c>
      <c r="G21408" s="29" t="s">
        <v>22387</v>
      </c>
      <c r="H21408" s="33">
        <v>5</v>
      </c>
      <c r="I21408">
        <v>71.97</v>
      </c>
      <c r="J21408" t="str">
        <f>IF(tblClean[[#This Row],[Unit Price]]&lt;tblClean[[#This Row],[Unit_Cost]],"Below Cost","OK")</f>
        <v>OK</v>
      </c>
      <c r="K21408">
        <v>64.540000000000006</v>
      </c>
      <c r="L21408">
        <v>359.85</v>
      </c>
      <c r="M21408">
        <v>5.0999999999999997E-2</v>
      </c>
      <c r="N21408" t="str">
        <f>IF(tblClean[[#This Row],[Discount_Rate]]=0,"No Discount","Discounted")</f>
        <v>Discounted</v>
      </c>
      <c r="O21408">
        <v>341.5</v>
      </c>
      <c r="P21408" s="1">
        <v>45693</v>
      </c>
      <c r="Q21408" s="1" t="str">
        <f ca="1">IF(tblClean[[#This Row],[Date]]&gt;TODAY(),"Future Date","OK")</f>
        <v>OK</v>
      </c>
      <c r="R21408">
        <f>tblSales[[#This Row],[Quantity]]*tblSales[[#This Row],[Unit Price]]</f>
        <v>359.85</v>
      </c>
      <c r="S21408">
        <v>341.5</v>
      </c>
      <c r="T21408">
        <f>(tblSales[[#This Row],[Unit Price]]-tblSales[[#This Row],[Unit_Cost]])*tblSales[[#This Row],[Quantity]]</f>
        <v>37.149999999999963</v>
      </c>
      <c r="U21408">
        <f>tblClean[[#This Row],[Total_Recalc]]-tblSales[[#This Row],[Unit_Cost]]*tblSales[[#This Row],[Quantity]]</f>
        <v>18.799999999999955</v>
      </c>
      <c r="V21408" s="27">
        <f>IFERROR(tblClean[[#This Row],[Gross_Profit_After_Discount]] / tblClean[[#This Row],[Total_Recalc]], "")</f>
        <v>5.5051244509516706E-2</v>
      </c>
      <c r="W21408" s="29">
        <f>YEAR(tblClean[[#This Row],[Date]])</f>
        <v>2025</v>
      </c>
      <c r="X21408" s="29" t="str">
        <f>TEXT(tblClean[[#This Row],[Date]],"MM")</f>
        <v>02</v>
      </c>
      <c r="Y21408" s="29">
        <f>WEEKNUM(_xlfn.SINGLE(tblClean[Date]))</f>
        <v>6</v>
      </c>
      <c r="Z21408" t="str">
        <f>_xlfn.XLOOKUP(tblClean[[#This Row],[Customer ID]], tblCustomers[Customer ID], tblCustomers[Membership Level], "Not Found")</f>
        <v>Gold</v>
      </c>
      <c r="AA21408" t="str">
        <f>_xlfn.XLOOKUP(tblClean[[#This Row],[Customer ID]], tblCustomers[Customer ID], tblCustomers[Region], "Not Found")</f>
        <v>West</v>
      </c>
      <c r="AB21408" t="str">
        <f>_xlfn.XLOOKUP(tblClean[[#This Row],[Customer ID]], tblCustomers[Customer ID], tblCustomers[Province/State], "Not Found")</f>
        <v>CA</v>
      </c>
      <c r="AC21408">
        <f>_xlfn.XLOOKUP(tblClean[[#This Row],[Customer ID]], tblCustomers[Customer ID], tblCustomers[Customer Age], "")</f>
        <v>21</v>
      </c>
      <c r="AD21408">
        <f>_xlfn.XLOOKUP(tblClean[[#This Row],[Customer ID]], tblCustomers[Customer ID], tblCustomers[Tenure (Years)], "")</f>
        <v>2.1</v>
      </c>
    </row>
    <row r="21409" spans="1:30" x14ac:dyDescent="0.2">
      <c r="A21409" s="29" t="s">
        <v>48301</v>
      </c>
      <c r="B21409" s="29" t="s">
        <v>23271</v>
      </c>
      <c r="C21409" s="29" t="s">
        <v>107</v>
      </c>
      <c r="D21409" s="29" t="s">
        <v>2055</v>
      </c>
      <c r="E21409" s="29" t="s">
        <v>2061</v>
      </c>
      <c r="F21409" s="29" t="s">
        <v>22375</v>
      </c>
      <c r="G21409" s="29" t="s">
        <v>22376</v>
      </c>
      <c r="H21409" s="33">
        <v>22</v>
      </c>
      <c r="I21409">
        <v>111.44</v>
      </c>
      <c r="J21409" t="str">
        <f>IF(tblClean[[#This Row],[Unit Price]]&lt;tblClean[[#This Row],[Unit_Cost]],"Below Cost","OK")</f>
        <v>OK</v>
      </c>
      <c r="K21409">
        <v>79.790000000000006</v>
      </c>
      <c r="L21409">
        <v>2451.6799999999998</v>
      </c>
      <c r="M21409">
        <v>7.1999999999999995E-2</v>
      </c>
      <c r="N21409" t="str">
        <f>IF(tblClean[[#This Row],[Discount_Rate]]=0,"No Discount","Discounted")</f>
        <v>Discounted</v>
      </c>
      <c r="O21409">
        <v>2275.16</v>
      </c>
      <c r="P21409" s="1">
        <v>44989</v>
      </c>
      <c r="Q21409" s="1" t="str">
        <f ca="1">IF(tblClean[[#This Row],[Date]]&gt;TODAY(),"Future Date","OK")</f>
        <v>OK</v>
      </c>
      <c r="R21409">
        <f>tblSales[[#This Row],[Quantity]]*tblSales[[#This Row],[Unit Price]]</f>
        <v>2451.6799999999998</v>
      </c>
      <c r="S21409">
        <v>2275.16</v>
      </c>
      <c r="T21409">
        <f>(tblSales[[#This Row],[Unit Price]]-tblSales[[#This Row],[Unit_Cost]])*tblSales[[#This Row],[Quantity]]</f>
        <v>696.29999999999984</v>
      </c>
      <c r="U21409">
        <f>tblClean[[#This Row],[Total_Recalc]]-tblSales[[#This Row],[Unit_Cost]]*tblSales[[#This Row],[Quantity]]</f>
        <v>519.77999999999975</v>
      </c>
      <c r="V21409" s="27">
        <f>IFERROR(tblClean[[#This Row],[Gross_Profit_After_Discount]] / tblClean[[#This Row],[Total_Recalc]], "")</f>
        <v>0.22845865785263444</v>
      </c>
      <c r="W21409" s="29">
        <f>YEAR(tblClean[[#This Row],[Date]])</f>
        <v>2023</v>
      </c>
      <c r="X21409" s="29" t="str">
        <f>TEXT(tblClean[[#This Row],[Date]],"MM")</f>
        <v>03</v>
      </c>
      <c r="Y21409" s="29">
        <f>WEEKNUM(_xlfn.SINGLE(tblClean[Date]))</f>
        <v>9</v>
      </c>
      <c r="Z21409" t="str">
        <f>_xlfn.XLOOKUP(tblClean[[#This Row],[Customer ID]], tblCustomers[Customer ID], tblCustomers[Membership Level], "Not Found")</f>
        <v>Platinum</v>
      </c>
      <c r="AA21409" t="str">
        <f>_xlfn.XLOOKUP(tblClean[[#This Row],[Customer ID]], tblCustomers[Customer ID], tblCustomers[Region], "Not Found")</f>
        <v>Northeast</v>
      </c>
      <c r="AB21409" t="str">
        <f>_xlfn.XLOOKUP(tblClean[[#This Row],[Customer ID]], tblCustomers[Customer ID], tblCustomers[Province/State], "Not Found")</f>
        <v>DC</v>
      </c>
      <c r="AC21409">
        <f>_xlfn.XLOOKUP(tblClean[[#This Row],[Customer ID]], tblCustomers[Customer ID], tblCustomers[Customer Age], "")</f>
        <v>46</v>
      </c>
      <c r="AD21409">
        <f>_xlfn.XLOOKUP(tblClean[[#This Row],[Customer ID]], tblCustomers[Customer ID], tblCustomers[Tenure (Years)], "")</f>
        <v>1.3</v>
      </c>
    </row>
    <row r="21410" spans="1:30" x14ac:dyDescent="0.2">
      <c r="A21410" s="29" t="s">
        <v>48302</v>
      </c>
      <c r="B21410" s="29" t="s">
        <v>23272</v>
      </c>
      <c r="C21410" s="29" t="s">
        <v>126</v>
      </c>
      <c r="D21410" s="29" t="s">
        <v>2060</v>
      </c>
      <c r="E21410" s="29" t="s">
        <v>2061</v>
      </c>
      <c r="F21410" s="29" t="s">
        <v>22375</v>
      </c>
      <c r="G21410" s="29" t="s">
        <v>22376</v>
      </c>
      <c r="H21410" s="33">
        <v>6</v>
      </c>
      <c r="I21410">
        <v>111.44</v>
      </c>
      <c r="J21410" t="str">
        <f>IF(tblClean[[#This Row],[Unit Price]]&lt;tblClean[[#This Row],[Unit_Cost]],"Below Cost","OK")</f>
        <v>OK</v>
      </c>
      <c r="K21410">
        <v>63.19</v>
      </c>
      <c r="L21410">
        <v>668.64</v>
      </c>
      <c r="M21410">
        <v>6.2E-2</v>
      </c>
      <c r="N21410" t="str">
        <f>IF(tblClean[[#This Row],[Discount_Rate]]=0,"No Discount","Discounted")</f>
        <v>Discounted</v>
      </c>
      <c r="O21410">
        <v>627.17999999999995</v>
      </c>
      <c r="P21410" s="1">
        <v>45249</v>
      </c>
      <c r="Q21410" s="1" t="str">
        <f ca="1">IF(tblClean[[#This Row],[Date]]&gt;TODAY(),"Future Date","OK")</f>
        <v>OK</v>
      </c>
      <c r="R21410">
        <f>tblSales[[#This Row],[Quantity]]*tblSales[[#This Row],[Unit Price]]</f>
        <v>668.64</v>
      </c>
      <c r="S21410">
        <v>627.17999999999995</v>
      </c>
      <c r="T21410">
        <f>(tblSales[[#This Row],[Unit Price]]-tblSales[[#This Row],[Unit_Cost]])*tblSales[[#This Row],[Quantity]]</f>
        <v>289.5</v>
      </c>
      <c r="U21410">
        <f>tblClean[[#This Row],[Total_Recalc]]-tblSales[[#This Row],[Unit_Cost]]*tblSales[[#This Row],[Quantity]]</f>
        <v>248.03999999999996</v>
      </c>
      <c r="V21410" s="27">
        <f>IFERROR(tblClean[[#This Row],[Gross_Profit_After_Discount]] / tblClean[[#This Row],[Total_Recalc]], "")</f>
        <v>0.39548454988998372</v>
      </c>
      <c r="W21410" s="29">
        <f>YEAR(tblClean[[#This Row],[Date]])</f>
        <v>2023</v>
      </c>
      <c r="X21410" s="29" t="str">
        <f>TEXT(tblClean[[#This Row],[Date]],"MM")</f>
        <v>11</v>
      </c>
      <c r="Y21410" s="29">
        <f>WEEKNUM(_xlfn.SINGLE(tblClean[Date]))</f>
        <v>47</v>
      </c>
      <c r="Z21410" t="str">
        <f>_xlfn.XLOOKUP(tblClean[[#This Row],[Customer ID]], tblCustomers[Customer ID], tblCustomers[Membership Level], "Not Found")</f>
        <v>Standard</v>
      </c>
      <c r="AA21410" t="str">
        <f>_xlfn.XLOOKUP(tblClean[[#This Row],[Customer ID]], tblCustomers[Customer ID], tblCustomers[Region], "Not Found")</f>
        <v>South</v>
      </c>
      <c r="AB21410" t="str">
        <f>_xlfn.XLOOKUP(tblClean[[#This Row],[Customer ID]], tblCustomers[Customer ID], tblCustomers[Province/State], "Not Found")</f>
        <v>FL</v>
      </c>
      <c r="AC21410">
        <f>_xlfn.XLOOKUP(tblClean[[#This Row],[Customer ID]], tblCustomers[Customer ID], tblCustomers[Customer Age], "")</f>
        <v>45</v>
      </c>
      <c r="AD21410">
        <f>_xlfn.XLOOKUP(tblClean[[#This Row],[Customer ID]], tblCustomers[Customer ID], tblCustomers[Tenure (Years)], "")</f>
        <v>5.5</v>
      </c>
    </row>
    <row r="21411" spans="1:30" x14ac:dyDescent="0.2">
      <c r="A21411" s="29" t="s">
        <v>48303</v>
      </c>
      <c r="B21411" s="29" t="s">
        <v>23273</v>
      </c>
      <c r="C21411" s="29" t="s">
        <v>585</v>
      </c>
      <c r="D21411" s="29" t="s">
        <v>2055</v>
      </c>
      <c r="E21411" s="29" t="s">
        <v>2061</v>
      </c>
      <c r="F21411" s="29" t="s">
        <v>22375</v>
      </c>
      <c r="G21411" s="29" t="s">
        <v>22384</v>
      </c>
      <c r="H21411" s="33">
        <v>1</v>
      </c>
      <c r="I21411">
        <v>53.61</v>
      </c>
      <c r="J21411" t="str">
        <f>IF(tblClean[[#This Row],[Unit Price]]&lt;tblClean[[#This Row],[Unit_Cost]],"Below Cost","OK")</f>
        <v>OK</v>
      </c>
      <c r="K21411">
        <v>44.63</v>
      </c>
      <c r="L21411">
        <v>53.61</v>
      </c>
      <c r="M21411">
        <v>0</v>
      </c>
      <c r="N21411" t="str">
        <f>IF(tblClean[[#This Row],[Discount_Rate]]=0,"No Discount","Discounted")</f>
        <v>No Discount</v>
      </c>
      <c r="O21411">
        <v>53.61</v>
      </c>
      <c r="P21411" s="1">
        <v>45926</v>
      </c>
      <c r="Q21411" s="1" t="str">
        <f ca="1">IF(tblClean[[#This Row],[Date]]&gt;TODAY(),"Future Date","OK")</f>
        <v>OK</v>
      </c>
      <c r="R21411">
        <f>tblSales[[#This Row],[Quantity]]*tblSales[[#This Row],[Unit Price]]</f>
        <v>53.61</v>
      </c>
      <c r="S21411">
        <v>53.61</v>
      </c>
      <c r="T21411">
        <f>(tblSales[[#This Row],[Unit Price]]-tblSales[[#This Row],[Unit_Cost]])*tblSales[[#This Row],[Quantity]]</f>
        <v>8.9799999999999969</v>
      </c>
      <c r="U21411">
        <f>tblClean[[#This Row],[Total_Recalc]]-tblSales[[#This Row],[Unit_Cost]]*tblSales[[#This Row],[Quantity]]</f>
        <v>8.9799999999999969</v>
      </c>
      <c r="V21411" s="27">
        <f>IFERROR(tblClean[[#This Row],[Gross_Profit_After_Discount]] / tblClean[[#This Row],[Total_Recalc]], "")</f>
        <v>0.16750606230180931</v>
      </c>
      <c r="W21411" s="29">
        <f>YEAR(tblClean[[#This Row],[Date]])</f>
        <v>2025</v>
      </c>
      <c r="X21411" s="29" t="str">
        <f>TEXT(tblClean[[#This Row],[Date]],"MM")</f>
        <v>09</v>
      </c>
      <c r="Y21411" s="29">
        <f>WEEKNUM(_xlfn.SINGLE(tblClean[Date]))</f>
        <v>39</v>
      </c>
      <c r="Z21411" t="str">
        <f>_xlfn.XLOOKUP(tblClean[[#This Row],[Customer ID]], tblCustomers[Customer ID], tblCustomers[Membership Level], "Not Found")</f>
        <v>Standard</v>
      </c>
      <c r="AA21411" t="str">
        <f>_xlfn.XLOOKUP(tblClean[[#This Row],[Customer ID]], tblCustomers[Customer ID], tblCustomers[Region], "Not Found")</f>
        <v>West</v>
      </c>
      <c r="AB21411" t="str">
        <f>_xlfn.XLOOKUP(tblClean[[#This Row],[Customer ID]], tblCustomers[Customer ID], tblCustomers[Province/State], "Not Found")</f>
        <v>CA</v>
      </c>
      <c r="AC21411">
        <f>_xlfn.XLOOKUP(tblClean[[#This Row],[Customer ID]], tblCustomers[Customer ID], tblCustomers[Customer Age], "")</f>
        <v>22</v>
      </c>
      <c r="AD21411">
        <f>_xlfn.XLOOKUP(tblClean[[#This Row],[Customer ID]], tblCustomers[Customer ID], tblCustomers[Tenure (Years)], "")</f>
        <v>2.9</v>
      </c>
    </row>
    <row r="21412" spans="1:30" x14ac:dyDescent="0.2">
      <c r="A21412" s="29" t="s">
        <v>48304</v>
      </c>
      <c r="B21412" s="29" t="s">
        <v>23274</v>
      </c>
      <c r="C21412" s="29" t="s">
        <v>119</v>
      </c>
      <c r="D21412" s="29" t="s">
        <v>2060</v>
      </c>
      <c r="E21412" s="29" t="s">
        <v>2061</v>
      </c>
      <c r="F21412" s="29" t="s">
        <v>22375</v>
      </c>
      <c r="G21412" s="29" t="s">
        <v>22378</v>
      </c>
      <c r="H21412" s="33">
        <v>1</v>
      </c>
      <c r="I21412">
        <v>119.61</v>
      </c>
      <c r="J21412" t="str">
        <f>IF(tblClean[[#This Row],[Unit Price]]&lt;tblClean[[#This Row],[Unit_Cost]],"Below Cost","OK")</f>
        <v>OK</v>
      </c>
      <c r="K21412">
        <v>107.21</v>
      </c>
      <c r="L21412">
        <v>119.61</v>
      </c>
      <c r="M21412">
        <v>2.8000000000000001E-2</v>
      </c>
      <c r="N21412" t="str">
        <f>IF(tblClean[[#This Row],[Discount_Rate]]=0,"No Discount","Discounted")</f>
        <v>Discounted</v>
      </c>
      <c r="O21412">
        <v>116.26</v>
      </c>
      <c r="P21412" s="1">
        <v>45618</v>
      </c>
      <c r="Q21412" s="1" t="str">
        <f ca="1">IF(tblClean[[#This Row],[Date]]&gt;TODAY(),"Future Date","OK")</f>
        <v>OK</v>
      </c>
      <c r="R21412">
        <f>tblSales[[#This Row],[Quantity]]*tblSales[[#This Row],[Unit Price]]</f>
        <v>119.61</v>
      </c>
      <c r="S21412">
        <v>116.26</v>
      </c>
      <c r="T21412">
        <f>(tblSales[[#This Row],[Unit Price]]-tblSales[[#This Row],[Unit_Cost]])*tblSales[[#This Row],[Quantity]]</f>
        <v>12.400000000000006</v>
      </c>
      <c r="U21412">
        <f>tblClean[[#This Row],[Total_Recalc]]-tblSales[[#This Row],[Unit_Cost]]*tblSales[[#This Row],[Quantity]]</f>
        <v>9.0500000000000114</v>
      </c>
      <c r="V21412" s="27">
        <f>IFERROR(tblClean[[#This Row],[Gross_Profit_After_Discount]] / tblClean[[#This Row],[Total_Recalc]], "")</f>
        <v>7.784276621365914E-2</v>
      </c>
      <c r="W21412" s="29">
        <f>YEAR(tblClean[[#This Row],[Date]])</f>
        <v>2024</v>
      </c>
      <c r="X21412" s="29" t="str">
        <f>TEXT(tblClean[[#This Row],[Date]],"MM")</f>
        <v>11</v>
      </c>
      <c r="Y21412" s="29">
        <f>WEEKNUM(_xlfn.SINGLE(tblClean[Date]))</f>
        <v>47</v>
      </c>
      <c r="Z21412" t="str">
        <f>_xlfn.XLOOKUP(tblClean[[#This Row],[Customer ID]], tblCustomers[Customer ID], tblCustomers[Membership Level], "Not Found")</f>
        <v>Standard</v>
      </c>
      <c r="AA21412" t="str">
        <f>_xlfn.XLOOKUP(tblClean[[#This Row],[Customer ID]], tblCustomers[Customer ID], tblCustomers[Region], "Not Found")</f>
        <v>Western Canada</v>
      </c>
      <c r="AB21412" t="str">
        <f>_xlfn.XLOOKUP(tblClean[[#This Row],[Customer ID]], tblCustomers[Customer ID], tblCustomers[Province/State], "Not Found")</f>
        <v>MB</v>
      </c>
      <c r="AC21412">
        <f>_xlfn.XLOOKUP(tblClean[[#This Row],[Customer ID]], tblCustomers[Customer ID], tblCustomers[Customer Age], "")</f>
        <v>65</v>
      </c>
      <c r="AD21412">
        <f>_xlfn.XLOOKUP(tblClean[[#This Row],[Customer ID]], tblCustomers[Customer ID], tblCustomers[Tenure (Years)], "")</f>
        <v>7.3</v>
      </c>
    </row>
    <row r="21413" spans="1:30" x14ac:dyDescent="0.2">
      <c r="A21413" s="29" t="s">
        <v>48305</v>
      </c>
      <c r="B21413" s="29" t="s">
        <v>23275</v>
      </c>
      <c r="C21413" s="29" t="s">
        <v>1139</v>
      </c>
      <c r="D21413" s="29" t="s">
        <v>2055</v>
      </c>
      <c r="E21413" s="29" t="s">
        <v>2061</v>
      </c>
      <c r="F21413" s="29" t="s">
        <v>22375</v>
      </c>
      <c r="G21413" s="29" t="s">
        <v>22378</v>
      </c>
      <c r="H21413" s="33">
        <v>16</v>
      </c>
      <c r="I21413">
        <v>119.61</v>
      </c>
      <c r="J21413" t="str">
        <f>IF(tblClean[[#This Row],[Unit Price]]&lt;tblClean[[#This Row],[Unit_Cost]],"Below Cost","OK")</f>
        <v>OK</v>
      </c>
      <c r="K21413">
        <v>66.709999999999994</v>
      </c>
      <c r="L21413">
        <v>1913.76</v>
      </c>
      <c r="M21413">
        <v>9.1999999999999998E-2</v>
      </c>
      <c r="N21413" t="str">
        <f>IF(tblClean[[#This Row],[Discount_Rate]]=0,"No Discount","Discounted")</f>
        <v>Discounted</v>
      </c>
      <c r="O21413">
        <v>1737.69</v>
      </c>
      <c r="P21413" s="1">
        <v>45255</v>
      </c>
      <c r="Q21413" s="1" t="str">
        <f ca="1">IF(tblClean[[#This Row],[Date]]&gt;TODAY(),"Future Date","OK")</f>
        <v>OK</v>
      </c>
      <c r="R21413">
        <f>tblSales[[#This Row],[Quantity]]*tblSales[[#This Row],[Unit Price]]</f>
        <v>1913.76</v>
      </c>
      <c r="S21413">
        <v>1737.69</v>
      </c>
      <c r="T21413">
        <f>(tblSales[[#This Row],[Unit Price]]-tblSales[[#This Row],[Unit_Cost]])*tblSales[[#This Row],[Quantity]]</f>
        <v>846.40000000000009</v>
      </c>
      <c r="U21413">
        <f>tblClean[[#This Row],[Total_Recalc]]-tblSales[[#This Row],[Unit_Cost]]*tblSales[[#This Row],[Quantity]]</f>
        <v>670.33000000000015</v>
      </c>
      <c r="V21413" s="27">
        <f>IFERROR(tblClean[[#This Row],[Gross_Profit_After_Discount]] / tblClean[[#This Row],[Total_Recalc]], "")</f>
        <v>0.38575925510303916</v>
      </c>
      <c r="W21413" s="29">
        <f>YEAR(tblClean[[#This Row],[Date]])</f>
        <v>2023</v>
      </c>
      <c r="X21413" s="29" t="str">
        <f>TEXT(tblClean[[#This Row],[Date]],"MM")</f>
        <v>11</v>
      </c>
      <c r="Y21413" s="29">
        <f>WEEKNUM(_xlfn.SINGLE(tblClean[Date]))</f>
        <v>47</v>
      </c>
      <c r="Z21413" t="str">
        <f>_xlfn.XLOOKUP(tblClean[[#This Row],[Customer ID]], tblCustomers[Customer ID], tblCustomers[Membership Level], "Not Found")</f>
        <v>Standard</v>
      </c>
      <c r="AA21413" t="str">
        <f>_xlfn.XLOOKUP(tblClean[[#This Row],[Customer ID]], tblCustomers[Customer ID], tblCustomers[Region], "Not Found")</f>
        <v>West</v>
      </c>
      <c r="AB21413" t="str">
        <f>_xlfn.XLOOKUP(tblClean[[#This Row],[Customer ID]], tblCustomers[Customer ID], tblCustomers[Province/State], "Not Found")</f>
        <v>CO</v>
      </c>
      <c r="AC21413">
        <f>_xlfn.XLOOKUP(tblClean[[#This Row],[Customer ID]], tblCustomers[Customer ID], tblCustomers[Customer Age], "")</f>
        <v>37</v>
      </c>
      <c r="AD21413">
        <f>_xlfn.XLOOKUP(tblClean[[#This Row],[Customer ID]], tblCustomers[Customer ID], tblCustomers[Tenure (Years)], "")</f>
        <v>1.9</v>
      </c>
    </row>
    <row r="21414" spans="1:30" x14ac:dyDescent="0.2">
      <c r="A21414" s="29" t="s">
        <v>48306</v>
      </c>
      <c r="B21414" s="29" t="s">
        <v>23276</v>
      </c>
      <c r="C21414" s="29" t="s">
        <v>1036</v>
      </c>
      <c r="D21414" s="29" t="s">
        <v>2060</v>
      </c>
      <c r="E21414" s="29" t="s">
        <v>2061</v>
      </c>
      <c r="F21414" s="29" t="s">
        <v>22375</v>
      </c>
      <c r="G21414" s="29" t="s">
        <v>22387</v>
      </c>
      <c r="H21414" s="33">
        <v>6</v>
      </c>
      <c r="I21414">
        <v>71.97</v>
      </c>
      <c r="J21414" t="str">
        <f>IF(tblClean[[#This Row],[Unit Price]]&lt;tblClean[[#This Row],[Unit_Cost]],"Below Cost","OK")</f>
        <v>OK</v>
      </c>
      <c r="K21414">
        <v>55.11</v>
      </c>
      <c r="L21414">
        <v>431.82</v>
      </c>
      <c r="M21414">
        <v>4.2999999999999997E-2</v>
      </c>
      <c r="N21414" t="str">
        <f>IF(tblClean[[#This Row],[Discount_Rate]]=0,"No Discount","Discounted")</f>
        <v>Discounted</v>
      </c>
      <c r="O21414">
        <v>413.25</v>
      </c>
      <c r="P21414" s="1">
        <v>45612</v>
      </c>
      <c r="Q21414" s="1" t="str">
        <f ca="1">IF(tblClean[[#This Row],[Date]]&gt;TODAY(),"Future Date","OK")</f>
        <v>OK</v>
      </c>
      <c r="R21414">
        <f>tblSales[[#This Row],[Quantity]]*tblSales[[#This Row],[Unit Price]]</f>
        <v>431.82</v>
      </c>
      <c r="S21414">
        <v>413.25</v>
      </c>
      <c r="T21414">
        <f>(tblSales[[#This Row],[Unit Price]]-tblSales[[#This Row],[Unit_Cost]])*tblSales[[#This Row],[Quantity]]</f>
        <v>101.16</v>
      </c>
      <c r="U21414">
        <f>tblClean[[#This Row],[Total_Recalc]]-tblSales[[#This Row],[Unit_Cost]]*tblSales[[#This Row],[Quantity]]</f>
        <v>82.590000000000032</v>
      </c>
      <c r="V21414" s="27">
        <f>IFERROR(tblClean[[#This Row],[Gross_Profit_After_Discount]] / tblClean[[#This Row],[Total_Recalc]], "")</f>
        <v>0.19985480943738665</v>
      </c>
      <c r="W21414" s="29">
        <f>YEAR(tblClean[[#This Row],[Date]])</f>
        <v>2024</v>
      </c>
      <c r="X21414" s="29" t="str">
        <f>TEXT(tblClean[[#This Row],[Date]],"MM")</f>
        <v>11</v>
      </c>
      <c r="Y21414" s="29">
        <f>WEEKNUM(_xlfn.SINGLE(tblClean[Date]))</f>
        <v>46</v>
      </c>
      <c r="Z21414" t="str">
        <f>_xlfn.XLOOKUP(tblClean[[#This Row],[Customer ID]], tblCustomers[Customer ID], tblCustomers[Membership Level], "Not Found")</f>
        <v>Platinum</v>
      </c>
      <c r="AA21414" t="str">
        <f>_xlfn.XLOOKUP(tblClean[[#This Row],[Customer ID]], tblCustomers[Customer ID], tblCustomers[Region], "Not Found")</f>
        <v>Eastern Canada</v>
      </c>
      <c r="AB21414" t="str">
        <f>_xlfn.XLOOKUP(tblClean[[#This Row],[Customer ID]], tblCustomers[Customer ID], tblCustomers[Province/State], "Not Found")</f>
        <v>ON</v>
      </c>
      <c r="AC21414">
        <f>_xlfn.XLOOKUP(tblClean[[#This Row],[Customer ID]], tblCustomers[Customer ID], tblCustomers[Customer Age], "")</f>
        <v>31</v>
      </c>
      <c r="AD21414">
        <f>_xlfn.XLOOKUP(tblClean[[#This Row],[Customer ID]], tblCustomers[Customer ID], tblCustomers[Tenure (Years)], "")</f>
        <v>1.7</v>
      </c>
    </row>
    <row r="21415" spans="1:30" x14ac:dyDescent="0.2">
      <c r="A21415" s="29" t="s">
        <v>48307</v>
      </c>
      <c r="B21415" s="29" t="s">
        <v>23277</v>
      </c>
      <c r="C21415" s="29" t="s">
        <v>1975</v>
      </c>
      <c r="D21415" s="29" t="s">
        <v>2055</v>
      </c>
      <c r="E21415" s="29" t="s">
        <v>2056</v>
      </c>
      <c r="F21415" s="29" t="s">
        <v>22375</v>
      </c>
      <c r="G21415" s="29" t="s">
        <v>22387</v>
      </c>
      <c r="H21415" s="33">
        <v>2</v>
      </c>
      <c r="I21415">
        <v>71.97</v>
      </c>
      <c r="J21415" t="str">
        <f>IF(tblClean[[#This Row],[Unit Price]]&lt;tblClean[[#This Row],[Unit_Cost]],"Below Cost","OK")</f>
        <v>OK</v>
      </c>
      <c r="K21415">
        <v>39.42</v>
      </c>
      <c r="L21415">
        <v>143.94</v>
      </c>
      <c r="M21415">
        <v>3.6999999999999998E-2</v>
      </c>
      <c r="N21415" t="str">
        <f>IF(tblClean[[#This Row],[Discount_Rate]]=0,"No Discount","Discounted")</f>
        <v>Discounted</v>
      </c>
      <c r="O21415">
        <v>138.61000000000001</v>
      </c>
      <c r="P21415" s="1">
        <v>45468</v>
      </c>
      <c r="Q21415" s="1" t="str">
        <f ca="1">IF(tblClean[[#This Row],[Date]]&gt;TODAY(),"Future Date","OK")</f>
        <v>OK</v>
      </c>
      <c r="R21415">
        <f>tblSales[[#This Row],[Quantity]]*tblSales[[#This Row],[Unit Price]]</f>
        <v>143.94</v>
      </c>
      <c r="S21415">
        <v>138.61000000000001</v>
      </c>
      <c r="T21415">
        <f>(tblSales[[#This Row],[Unit Price]]-tblSales[[#This Row],[Unit_Cost]])*tblSales[[#This Row],[Quantity]]</f>
        <v>65.099999999999994</v>
      </c>
      <c r="U21415">
        <f>tblClean[[#This Row],[Total_Recalc]]-tblSales[[#This Row],[Unit_Cost]]*tblSales[[#This Row],[Quantity]]</f>
        <v>59.77000000000001</v>
      </c>
      <c r="V21415" s="27">
        <f>IFERROR(tblClean[[#This Row],[Gross_Profit_After_Discount]] / tblClean[[#This Row],[Total_Recalc]], "")</f>
        <v>0.43120986941779094</v>
      </c>
      <c r="W21415" s="29">
        <f>YEAR(tblClean[[#This Row],[Date]])</f>
        <v>2024</v>
      </c>
      <c r="X21415" s="29" t="str">
        <f>TEXT(tblClean[[#This Row],[Date]],"MM")</f>
        <v>06</v>
      </c>
      <c r="Y21415" s="29">
        <f>WEEKNUM(_xlfn.SINGLE(tblClean[Date]))</f>
        <v>26</v>
      </c>
      <c r="Z21415" t="str">
        <f>_xlfn.XLOOKUP(tblClean[[#This Row],[Customer ID]], tblCustomers[Customer ID], tblCustomers[Membership Level], "Not Found")</f>
        <v>Standard</v>
      </c>
      <c r="AA21415" t="str">
        <f>_xlfn.XLOOKUP(tblClean[[#This Row],[Customer ID]], tblCustomers[Customer ID], tblCustomers[Region], "Not Found")</f>
        <v>South</v>
      </c>
      <c r="AB21415" t="str">
        <f>_xlfn.XLOOKUP(tblClean[[#This Row],[Customer ID]], tblCustomers[Customer ID], tblCustomers[Province/State], "Not Found")</f>
        <v>FL</v>
      </c>
      <c r="AC21415">
        <f>_xlfn.XLOOKUP(tblClean[[#This Row],[Customer ID]], tblCustomers[Customer ID], tblCustomers[Customer Age], "")</f>
        <v>31</v>
      </c>
      <c r="AD21415">
        <f>_xlfn.XLOOKUP(tblClean[[#This Row],[Customer ID]], tblCustomers[Customer ID], tblCustomers[Tenure (Years)], "")</f>
        <v>0.6</v>
      </c>
    </row>
    <row r="21416" spans="1:30" x14ac:dyDescent="0.2">
      <c r="A21416" s="29" t="s">
        <v>48308</v>
      </c>
      <c r="B21416" s="29" t="s">
        <v>23278</v>
      </c>
      <c r="C21416" s="29" t="s">
        <v>1290</v>
      </c>
      <c r="D21416" s="29" t="s">
        <v>2055</v>
      </c>
      <c r="E21416" s="29" t="s">
        <v>2056</v>
      </c>
      <c r="F21416" s="29" t="s">
        <v>22375</v>
      </c>
      <c r="G21416" s="29" t="s">
        <v>22382</v>
      </c>
      <c r="H21416" s="33">
        <v>6</v>
      </c>
      <c r="I21416">
        <v>77.94</v>
      </c>
      <c r="J21416" t="str">
        <f>IF(tblClean[[#This Row],[Unit Price]]&lt;tblClean[[#This Row],[Unit_Cost]],"Below Cost","OK")</f>
        <v>OK</v>
      </c>
      <c r="K21416">
        <v>63.57</v>
      </c>
      <c r="L21416">
        <v>467.64</v>
      </c>
      <c r="M21416">
        <v>3.7999999999999999E-2</v>
      </c>
      <c r="N21416" t="str">
        <f>IF(tblClean[[#This Row],[Discount_Rate]]=0,"No Discount","Discounted")</f>
        <v>Discounted</v>
      </c>
      <c r="O21416">
        <v>449.87</v>
      </c>
      <c r="P21416" s="1">
        <v>45551</v>
      </c>
      <c r="Q21416" s="1" t="str">
        <f ca="1">IF(tblClean[[#This Row],[Date]]&gt;TODAY(),"Future Date","OK")</f>
        <v>OK</v>
      </c>
      <c r="R21416">
        <f>tblSales[[#This Row],[Quantity]]*tblSales[[#This Row],[Unit Price]]</f>
        <v>467.64</v>
      </c>
      <c r="S21416">
        <v>449.87</v>
      </c>
      <c r="T21416">
        <f>(tblSales[[#This Row],[Unit Price]]-tblSales[[#This Row],[Unit_Cost]])*tblSales[[#This Row],[Quantity]]</f>
        <v>86.219999999999985</v>
      </c>
      <c r="U21416">
        <f>tblClean[[#This Row],[Total_Recalc]]-tblSales[[#This Row],[Unit_Cost]]*tblSales[[#This Row],[Quantity]]</f>
        <v>68.449999999999989</v>
      </c>
      <c r="V21416" s="27">
        <f>IFERROR(tblClean[[#This Row],[Gross_Profit_After_Discount]] / tblClean[[#This Row],[Total_Recalc]], "")</f>
        <v>0.15215506701936113</v>
      </c>
      <c r="W21416" s="29">
        <f>YEAR(tblClean[[#This Row],[Date]])</f>
        <v>2024</v>
      </c>
      <c r="X21416" s="29" t="str">
        <f>TEXT(tblClean[[#This Row],[Date]],"MM")</f>
        <v>09</v>
      </c>
      <c r="Y21416" s="29">
        <f>WEEKNUM(_xlfn.SINGLE(tblClean[Date]))</f>
        <v>38</v>
      </c>
      <c r="Z21416" t="str">
        <f>_xlfn.XLOOKUP(tblClean[[#This Row],[Customer ID]], tblCustomers[Customer ID], tblCustomers[Membership Level], "Not Found")</f>
        <v>Standard</v>
      </c>
      <c r="AA21416" t="str">
        <f>_xlfn.XLOOKUP(tblClean[[#This Row],[Customer ID]], tblCustomers[Customer ID], tblCustomers[Region], "Not Found")</f>
        <v>West</v>
      </c>
      <c r="AB21416" t="str">
        <f>_xlfn.XLOOKUP(tblClean[[#This Row],[Customer ID]], tblCustomers[Customer ID], tblCustomers[Province/State], "Not Found")</f>
        <v>NV</v>
      </c>
      <c r="AC21416">
        <f>_xlfn.XLOOKUP(tblClean[[#This Row],[Customer ID]], tblCustomers[Customer ID], tblCustomers[Customer Age], "")</f>
        <v>32</v>
      </c>
      <c r="AD21416">
        <f>_xlfn.XLOOKUP(tblClean[[#This Row],[Customer ID]], tblCustomers[Customer ID], tblCustomers[Tenure (Years)], "")</f>
        <v>6.3</v>
      </c>
    </row>
    <row r="21417" spans="1:30" x14ac:dyDescent="0.2">
      <c r="A21417" s="29" t="s">
        <v>48309</v>
      </c>
      <c r="B21417" s="29" t="s">
        <v>23279</v>
      </c>
      <c r="C21417" s="29" t="s">
        <v>143</v>
      </c>
      <c r="D21417" s="29" t="s">
        <v>2055</v>
      </c>
      <c r="E21417" s="29" t="s">
        <v>2061</v>
      </c>
      <c r="F21417" s="29" t="s">
        <v>22375</v>
      </c>
      <c r="G21417" s="29" t="s">
        <v>22382</v>
      </c>
      <c r="H21417" s="33">
        <v>3</v>
      </c>
      <c r="I21417">
        <v>77.94</v>
      </c>
      <c r="J21417" t="str">
        <f>IF(tblClean[[#This Row],[Unit Price]]&lt;tblClean[[#This Row],[Unit_Cost]],"Below Cost","OK")</f>
        <v>OK</v>
      </c>
      <c r="K21417">
        <v>39.9</v>
      </c>
      <c r="L21417">
        <v>233.82</v>
      </c>
      <c r="M21417">
        <v>2.7E-2</v>
      </c>
      <c r="N21417" t="str">
        <f>IF(tblClean[[#This Row],[Discount_Rate]]=0,"No Discount","Discounted")</f>
        <v>Discounted</v>
      </c>
      <c r="O21417">
        <v>227.51</v>
      </c>
      <c r="P21417" s="1">
        <v>45490</v>
      </c>
      <c r="Q21417" s="1" t="str">
        <f ca="1">IF(tblClean[[#This Row],[Date]]&gt;TODAY(),"Future Date","OK")</f>
        <v>OK</v>
      </c>
      <c r="R21417">
        <f>tblSales[[#This Row],[Quantity]]*tblSales[[#This Row],[Unit Price]]</f>
        <v>233.82</v>
      </c>
      <c r="S21417">
        <v>227.51</v>
      </c>
      <c r="T21417">
        <f>(tblSales[[#This Row],[Unit Price]]-tblSales[[#This Row],[Unit_Cost]])*tblSales[[#This Row],[Quantity]]</f>
        <v>114.12</v>
      </c>
      <c r="U21417">
        <f>tblClean[[#This Row],[Total_Recalc]]-tblSales[[#This Row],[Unit_Cost]]*tblSales[[#This Row],[Quantity]]</f>
        <v>107.81</v>
      </c>
      <c r="V21417" s="27">
        <f>IFERROR(tblClean[[#This Row],[Gross_Profit_After_Discount]] / tblClean[[#This Row],[Total_Recalc]], "")</f>
        <v>0.47386928047118809</v>
      </c>
      <c r="W21417" s="29">
        <f>YEAR(tblClean[[#This Row],[Date]])</f>
        <v>2024</v>
      </c>
      <c r="X21417" s="29" t="str">
        <f>TEXT(tblClean[[#This Row],[Date]],"MM")</f>
        <v>07</v>
      </c>
      <c r="Y21417" s="29">
        <f>WEEKNUM(_xlfn.SINGLE(tblClean[Date]))</f>
        <v>29</v>
      </c>
      <c r="Z21417" t="str">
        <f>_xlfn.XLOOKUP(tblClean[[#This Row],[Customer ID]], tblCustomers[Customer ID], tblCustomers[Membership Level], "Not Found")</f>
        <v>Standard</v>
      </c>
      <c r="AA21417" t="str">
        <f>_xlfn.XLOOKUP(tblClean[[#This Row],[Customer ID]], tblCustomers[Customer ID], tblCustomers[Region], "Not Found")</f>
        <v>Western Canada</v>
      </c>
      <c r="AB21417" t="str">
        <f>_xlfn.XLOOKUP(tblClean[[#This Row],[Customer ID]], tblCustomers[Customer ID], tblCustomers[Province/State], "Not Found")</f>
        <v>SK</v>
      </c>
      <c r="AC21417">
        <f>_xlfn.XLOOKUP(tblClean[[#This Row],[Customer ID]], tblCustomers[Customer ID], tblCustomers[Customer Age], "")</f>
        <v>44</v>
      </c>
      <c r="AD21417">
        <f>_xlfn.XLOOKUP(tblClean[[#This Row],[Customer ID]], tblCustomers[Customer ID], tblCustomers[Tenure (Years)], "")</f>
        <v>0.8</v>
      </c>
    </row>
    <row r="21418" spans="1:30" x14ac:dyDescent="0.2">
      <c r="A21418" s="29" t="s">
        <v>48310</v>
      </c>
      <c r="B21418" s="29" t="s">
        <v>23280</v>
      </c>
      <c r="C21418" s="29" t="s">
        <v>827</v>
      </c>
      <c r="D21418" s="29" t="s">
        <v>2060</v>
      </c>
      <c r="E21418" s="29" t="s">
        <v>2061</v>
      </c>
      <c r="F21418" s="29" t="s">
        <v>22375</v>
      </c>
      <c r="G21418" s="29" t="s">
        <v>22387</v>
      </c>
      <c r="H21418" s="33">
        <v>16</v>
      </c>
      <c r="I21418">
        <v>71.97</v>
      </c>
      <c r="J21418" t="str">
        <f>IF(tblClean[[#This Row],[Unit Price]]&lt;tblClean[[#This Row],[Unit_Cost]],"Below Cost","OK")</f>
        <v>OK</v>
      </c>
      <c r="K21418">
        <v>53.09</v>
      </c>
      <c r="L21418">
        <v>1151.52</v>
      </c>
      <c r="M21418">
        <v>0.109</v>
      </c>
      <c r="N21418" t="str">
        <f>IF(tblClean[[#This Row],[Discount_Rate]]=0,"No Discount","Discounted")</f>
        <v>Discounted</v>
      </c>
      <c r="O21418">
        <v>1026</v>
      </c>
      <c r="P21418" s="1">
        <v>45958</v>
      </c>
      <c r="Q21418" s="1" t="str">
        <f ca="1">IF(tblClean[[#This Row],[Date]]&gt;TODAY(),"Future Date","OK")</f>
        <v>Future Date</v>
      </c>
      <c r="R21418">
        <f>tblSales[[#This Row],[Quantity]]*tblSales[[#This Row],[Unit Price]]</f>
        <v>1151.52</v>
      </c>
      <c r="S21418">
        <v>1026</v>
      </c>
      <c r="T21418">
        <f>(tblSales[[#This Row],[Unit Price]]-tblSales[[#This Row],[Unit_Cost]])*tblSales[[#This Row],[Quantity]]</f>
        <v>302.07999999999993</v>
      </c>
      <c r="U21418">
        <f>tblClean[[#This Row],[Total_Recalc]]-tblSales[[#This Row],[Unit_Cost]]*tblSales[[#This Row],[Quantity]]</f>
        <v>176.55999999999995</v>
      </c>
      <c r="V21418" s="27">
        <f>IFERROR(tblClean[[#This Row],[Gross_Profit_After_Discount]] / tblClean[[#This Row],[Total_Recalc]], "")</f>
        <v>0.17208576998050676</v>
      </c>
      <c r="W21418" s="29">
        <f>YEAR(tblClean[[#This Row],[Date]])</f>
        <v>2025</v>
      </c>
      <c r="X21418" s="29" t="str">
        <f>TEXT(tblClean[[#This Row],[Date]],"MM")</f>
        <v>10</v>
      </c>
      <c r="Y21418" s="29">
        <f>WEEKNUM(_xlfn.SINGLE(tblClean[Date]))</f>
        <v>44</v>
      </c>
      <c r="Z21418" t="str">
        <f>_xlfn.XLOOKUP(tblClean[[#This Row],[Customer ID]], tblCustomers[Customer ID], tblCustomers[Membership Level], "Not Found")</f>
        <v>Gold</v>
      </c>
      <c r="AA21418" t="str">
        <f>_xlfn.XLOOKUP(tblClean[[#This Row],[Customer ID]], tblCustomers[Customer ID], tblCustomers[Region], "Not Found")</f>
        <v>Midwest</v>
      </c>
      <c r="AB21418" t="str">
        <f>_xlfn.XLOOKUP(tblClean[[#This Row],[Customer ID]], tblCustomers[Customer ID], tblCustomers[Province/State], "Not Found")</f>
        <v>OH</v>
      </c>
      <c r="AC21418">
        <f>_xlfn.XLOOKUP(tblClean[[#This Row],[Customer ID]], tblCustomers[Customer ID], tblCustomers[Customer Age], "")</f>
        <v>43</v>
      </c>
      <c r="AD21418">
        <f>_xlfn.XLOOKUP(tblClean[[#This Row],[Customer ID]], tblCustomers[Customer ID], tblCustomers[Tenure (Years)], "")</f>
        <v>6.9</v>
      </c>
    </row>
    <row r="21419" spans="1:30" x14ac:dyDescent="0.2">
      <c r="A21419" s="29" t="s">
        <v>48311</v>
      </c>
      <c r="B21419" s="29" t="s">
        <v>23281</v>
      </c>
      <c r="C21419" s="29" t="s">
        <v>1474</v>
      </c>
      <c r="D21419" s="29" t="s">
        <v>2055</v>
      </c>
      <c r="E21419" s="29" t="s">
        <v>2061</v>
      </c>
      <c r="F21419" s="29" t="s">
        <v>22375</v>
      </c>
      <c r="G21419" s="29" t="s">
        <v>22382</v>
      </c>
      <c r="H21419" s="33">
        <v>4</v>
      </c>
      <c r="I21419">
        <v>77.94</v>
      </c>
      <c r="J21419" t="str">
        <f>IF(tblClean[[#This Row],[Unit Price]]&lt;tblClean[[#This Row],[Unit_Cost]],"Below Cost","OK")</f>
        <v>OK</v>
      </c>
      <c r="K21419">
        <v>42.27</v>
      </c>
      <c r="L21419">
        <v>311.76</v>
      </c>
      <c r="M21419">
        <v>4.8000000000000001E-2</v>
      </c>
      <c r="N21419" t="str">
        <f>IF(tblClean[[#This Row],[Discount_Rate]]=0,"No Discount","Discounted")</f>
        <v>Discounted</v>
      </c>
      <c r="O21419">
        <v>296.8</v>
      </c>
      <c r="P21419" s="1">
        <v>45456</v>
      </c>
      <c r="Q21419" s="1" t="str">
        <f ca="1">IF(tblClean[[#This Row],[Date]]&gt;TODAY(),"Future Date","OK")</f>
        <v>OK</v>
      </c>
      <c r="R21419">
        <f>tblSales[[#This Row],[Quantity]]*tblSales[[#This Row],[Unit Price]]</f>
        <v>311.76</v>
      </c>
      <c r="S21419">
        <v>296.8</v>
      </c>
      <c r="T21419">
        <f>(tblSales[[#This Row],[Unit Price]]-tblSales[[#This Row],[Unit_Cost]])*tblSales[[#This Row],[Quantity]]</f>
        <v>142.67999999999998</v>
      </c>
      <c r="U21419">
        <f>tblClean[[#This Row],[Total_Recalc]]-tblSales[[#This Row],[Unit_Cost]]*tblSales[[#This Row],[Quantity]]</f>
        <v>127.72</v>
      </c>
      <c r="V21419" s="27">
        <f>IFERROR(tblClean[[#This Row],[Gross_Profit_After_Discount]] / tblClean[[#This Row],[Total_Recalc]], "")</f>
        <v>0.43032345013477086</v>
      </c>
      <c r="W21419" s="29">
        <f>YEAR(tblClean[[#This Row],[Date]])</f>
        <v>2024</v>
      </c>
      <c r="X21419" s="29" t="str">
        <f>TEXT(tblClean[[#This Row],[Date]],"MM")</f>
        <v>06</v>
      </c>
      <c r="Y21419" s="29">
        <f>WEEKNUM(_xlfn.SINGLE(tblClean[Date]))</f>
        <v>24</v>
      </c>
      <c r="Z21419" t="str">
        <f>_xlfn.XLOOKUP(tblClean[[#This Row],[Customer ID]], tblCustomers[Customer ID], tblCustomers[Membership Level], "Not Found")</f>
        <v>Gold</v>
      </c>
      <c r="AA21419" t="str">
        <f>_xlfn.XLOOKUP(tblClean[[#This Row],[Customer ID]], tblCustomers[Customer ID], tblCustomers[Region], "Not Found")</f>
        <v>South</v>
      </c>
      <c r="AB21419" t="str">
        <f>_xlfn.XLOOKUP(tblClean[[#This Row],[Customer ID]], tblCustomers[Customer ID], tblCustomers[Province/State], "Not Found")</f>
        <v>GA</v>
      </c>
      <c r="AC21419">
        <f>_xlfn.XLOOKUP(tblClean[[#This Row],[Customer ID]], tblCustomers[Customer ID], tblCustomers[Customer Age], "")</f>
        <v>61</v>
      </c>
      <c r="AD21419">
        <f>_xlfn.XLOOKUP(tblClean[[#This Row],[Customer ID]], tblCustomers[Customer ID], tblCustomers[Tenure (Years)], "")</f>
        <v>1.9</v>
      </c>
    </row>
    <row r="21420" spans="1:30" x14ac:dyDescent="0.2">
      <c r="A21420" s="29" t="s">
        <v>48312</v>
      </c>
      <c r="B21420" s="29" t="s">
        <v>23282</v>
      </c>
      <c r="C21420" s="29" t="s">
        <v>1105</v>
      </c>
      <c r="D21420" s="29" t="s">
        <v>2060</v>
      </c>
      <c r="E21420" s="29" t="s">
        <v>2061</v>
      </c>
      <c r="F21420" s="29" t="s">
        <v>22375</v>
      </c>
      <c r="G21420" s="29" t="s">
        <v>22387</v>
      </c>
      <c r="H21420" s="33">
        <v>8</v>
      </c>
      <c r="I21420">
        <v>71.97</v>
      </c>
      <c r="J21420" t="str">
        <f>IF(tblClean[[#This Row],[Unit Price]]&lt;tblClean[[#This Row],[Unit_Cost]],"Below Cost","OK")</f>
        <v>OK</v>
      </c>
      <c r="K21420">
        <v>50.04</v>
      </c>
      <c r="L21420">
        <v>575.76</v>
      </c>
      <c r="M21420">
        <v>0.114</v>
      </c>
      <c r="N21420" t="str">
        <f>IF(tblClean[[#This Row],[Discount_Rate]]=0,"No Discount","Discounted")</f>
        <v>Discounted</v>
      </c>
      <c r="O21420">
        <v>510.12</v>
      </c>
      <c r="P21420" s="1">
        <v>45232</v>
      </c>
      <c r="Q21420" s="1" t="str">
        <f ca="1">IF(tblClean[[#This Row],[Date]]&gt;TODAY(),"Future Date","OK")</f>
        <v>OK</v>
      </c>
      <c r="R21420">
        <f>tblSales[[#This Row],[Quantity]]*tblSales[[#This Row],[Unit Price]]</f>
        <v>575.76</v>
      </c>
      <c r="S21420">
        <v>510.12</v>
      </c>
      <c r="T21420">
        <f>(tblSales[[#This Row],[Unit Price]]-tblSales[[#This Row],[Unit_Cost]])*tblSales[[#This Row],[Quantity]]</f>
        <v>175.44</v>
      </c>
      <c r="U21420">
        <f>tblClean[[#This Row],[Total_Recalc]]-tblSales[[#This Row],[Unit_Cost]]*tblSales[[#This Row],[Quantity]]</f>
        <v>109.80000000000001</v>
      </c>
      <c r="V21420" s="27">
        <f>IFERROR(tblClean[[#This Row],[Gross_Profit_After_Discount]] / tblClean[[#This Row],[Total_Recalc]], "")</f>
        <v>0.21524347212420608</v>
      </c>
      <c r="W21420" s="29">
        <f>YEAR(tblClean[[#This Row],[Date]])</f>
        <v>2023</v>
      </c>
      <c r="X21420" s="29" t="str">
        <f>TEXT(tblClean[[#This Row],[Date]],"MM")</f>
        <v>11</v>
      </c>
      <c r="Y21420" s="29">
        <f>WEEKNUM(_xlfn.SINGLE(tblClean[Date]))</f>
        <v>44</v>
      </c>
      <c r="Z21420" t="str">
        <f>_xlfn.XLOOKUP(tblClean[[#This Row],[Customer ID]], tblCustomers[Customer ID], tblCustomers[Membership Level], "Not Found")</f>
        <v>Platinum</v>
      </c>
      <c r="AA21420" t="str">
        <f>_xlfn.XLOOKUP(tblClean[[#This Row],[Customer ID]], tblCustomers[Customer ID], tblCustomers[Region], "Not Found")</f>
        <v>South</v>
      </c>
      <c r="AB21420" t="str">
        <f>_xlfn.XLOOKUP(tblClean[[#This Row],[Customer ID]], tblCustomers[Customer ID], tblCustomers[Province/State], "Not Found")</f>
        <v>TX</v>
      </c>
      <c r="AC21420">
        <f>_xlfn.XLOOKUP(tblClean[[#This Row],[Customer ID]], tblCustomers[Customer ID], tblCustomers[Customer Age], "")</f>
        <v>54</v>
      </c>
      <c r="AD21420">
        <f>_xlfn.XLOOKUP(tblClean[[#This Row],[Customer ID]], tblCustomers[Customer ID], tblCustomers[Tenure (Years)], "")</f>
        <v>5.4</v>
      </c>
    </row>
    <row r="21421" spans="1:30" x14ac:dyDescent="0.2">
      <c r="A21421" s="29" t="s">
        <v>48313</v>
      </c>
      <c r="B21421" s="29" t="s">
        <v>23283</v>
      </c>
      <c r="C21421" s="29" t="s">
        <v>504</v>
      </c>
      <c r="D21421" s="29" t="s">
        <v>2060</v>
      </c>
      <c r="E21421" s="29" t="s">
        <v>2061</v>
      </c>
      <c r="F21421" s="29" t="s">
        <v>22375</v>
      </c>
      <c r="G21421" s="29" t="s">
        <v>22384</v>
      </c>
      <c r="H21421" s="33">
        <v>9</v>
      </c>
      <c r="I21421">
        <v>53.61</v>
      </c>
      <c r="J21421" t="str">
        <f>IF(tblClean[[#This Row],[Unit Price]]&lt;tblClean[[#This Row],[Unit_Cost]],"Below Cost","OK")</f>
        <v>OK</v>
      </c>
      <c r="K21421">
        <v>40.06</v>
      </c>
      <c r="L21421">
        <v>482.49</v>
      </c>
      <c r="M21421">
        <v>4.3999999999999997E-2</v>
      </c>
      <c r="N21421" t="str">
        <f>IF(tblClean[[#This Row],[Discount_Rate]]=0,"No Discount","Discounted")</f>
        <v>Discounted</v>
      </c>
      <c r="O21421">
        <v>461.26</v>
      </c>
      <c r="P21421" s="1">
        <v>45112</v>
      </c>
      <c r="Q21421" s="1" t="str">
        <f ca="1">IF(tblClean[[#This Row],[Date]]&gt;TODAY(),"Future Date","OK")</f>
        <v>OK</v>
      </c>
      <c r="R21421">
        <f>tblSales[[#This Row],[Quantity]]*tblSales[[#This Row],[Unit Price]]</f>
        <v>482.49</v>
      </c>
      <c r="S21421">
        <v>461.26</v>
      </c>
      <c r="T21421">
        <f>(tblSales[[#This Row],[Unit Price]]-tblSales[[#This Row],[Unit_Cost]])*tblSales[[#This Row],[Quantity]]</f>
        <v>121.94999999999997</v>
      </c>
      <c r="U21421">
        <f>tblClean[[#This Row],[Total_Recalc]]-tblSales[[#This Row],[Unit_Cost]]*tblSales[[#This Row],[Quantity]]</f>
        <v>100.71999999999997</v>
      </c>
      <c r="V21421" s="27">
        <f>IFERROR(tblClean[[#This Row],[Gross_Profit_After_Discount]] / tblClean[[#This Row],[Total_Recalc]], "")</f>
        <v>0.21835840957377611</v>
      </c>
      <c r="W21421" s="29">
        <f>YEAR(tblClean[[#This Row],[Date]])</f>
        <v>2023</v>
      </c>
      <c r="X21421" s="29" t="str">
        <f>TEXT(tblClean[[#This Row],[Date]],"MM")</f>
        <v>07</v>
      </c>
      <c r="Y21421" s="29">
        <f>WEEKNUM(_xlfn.SINGLE(tblClean[Date]))</f>
        <v>27</v>
      </c>
      <c r="Z21421" t="str">
        <f>_xlfn.XLOOKUP(tblClean[[#This Row],[Customer ID]], tblCustomers[Customer ID], tblCustomers[Membership Level], "Not Found")</f>
        <v>Standard</v>
      </c>
      <c r="AA21421" t="str">
        <f>_xlfn.XLOOKUP(tblClean[[#This Row],[Customer ID]], tblCustomers[Customer ID], tblCustomers[Region], "Not Found")</f>
        <v>South</v>
      </c>
      <c r="AB21421" t="str">
        <f>_xlfn.XLOOKUP(tblClean[[#This Row],[Customer ID]], tblCustomers[Customer ID], tblCustomers[Province/State], "Not Found")</f>
        <v>TX</v>
      </c>
      <c r="AC21421">
        <f>_xlfn.XLOOKUP(tblClean[[#This Row],[Customer ID]], tblCustomers[Customer ID], tblCustomers[Customer Age], "")</f>
        <v>23</v>
      </c>
      <c r="AD21421">
        <f>_xlfn.XLOOKUP(tblClean[[#This Row],[Customer ID]], tblCustomers[Customer ID], tblCustomers[Tenure (Years)], "")</f>
        <v>5.2</v>
      </c>
    </row>
    <row r="21422" spans="1:30" x14ac:dyDescent="0.2">
      <c r="A21422" s="29" t="s">
        <v>48314</v>
      </c>
      <c r="B21422" s="29" t="s">
        <v>23284</v>
      </c>
      <c r="C21422" s="29" t="s">
        <v>1622</v>
      </c>
      <c r="D21422" s="29" t="s">
        <v>2060</v>
      </c>
      <c r="E21422" s="29" t="s">
        <v>2061</v>
      </c>
      <c r="F21422" s="29" t="s">
        <v>22375</v>
      </c>
      <c r="G21422" s="29" t="s">
        <v>22378</v>
      </c>
      <c r="H21422" s="33">
        <v>6</v>
      </c>
      <c r="I21422">
        <v>119.61</v>
      </c>
      <c r="J21422" t="str">
        <f>IF(tblClean[[#This Row],[Unit Price]]&lt;tblClean[[#This Row],[Unit_Cost]],"Below Cost","OK")</f>
        <v>OK</v>
      </c>
      <c r="K21422">
        <v>88.61</v>
      </c>
      <c r="L21422">
        <v>717.66</v>
      </c>
      <c r="M21422">
        <v>9.7000000000000003E-2</v>
      </c>
      <c r="N21422" t="str">
        <f>IF(tblClean[[#This Row],[Discount_Rate]]=0,"No Discount","Discounted")</f>
        <v>Discounted</v>
      </c>
      <c r="O21422">
        <v>648.04999999999995</v>
      </c>
      <c r="P21422" s="1">
        <v>45613</v>
      </c>
      <c r="Q21422" s="1" t="str">
        <f ca="1">IF(tblClean[[#This Row],[Date]]&gt;TODAY(),"Future Date","OK")</f>
        <v>OK</v>
      </c>
      <c r="R21422">
        <f>tblSales[[#This Row],[Quantity]]*tblSales[[#This Row],[Unit Price]]</f>
        <v>717.66</v>
      </c>
      <c r="S21422">
        <v>648.04999999999995</v>
      </c>
      <c r="T21422">
        <f>(tblSales[[#This Row],[Unit Price]]-tblSales[[#This Row],[Unit_Cost]])*tblSales[[#This Row],[Quantity]]</f>
        <v>186</v>
      </c>
      <c r="U21422">
        <f>tblClean[[#This Row],[Total_Recalc]]-tblSales[[#This Row],[Unit_Cost]]*tblSales[[#This Row],[Quantity]]</f>
        <v>116.38999999999999</v>
      </c>
      <c r="V21422" s="27">
        <f>IFERROR(tblClean[[#This Row],[Gross_Profit_After_Discount]] / tblClean[[#This Row],[Total_Recalc]], "")</f>
        <v>0.17960033947997839</v>
      </c>
      <c r="W21422" s="29">
        <f>YEAR(tblClean[[#This Row],[Date]])</f>
        <v>2024</v>
      </c>
      <c r="X21422" s="29" t="str">
        <f>TEXT(tblClean[[#This Row],[Date]],"MM")</f>
        <v>11</v>
      </c>
      <c r="Y21422" s="29">
        <f>WEEKNUM(_xlfn.SINGLE(tblClean[Date]))</f>
        <v>47</v>
      </c>
      <c r="Z21422" t="str">
        <f>_xlfn.XLOOKUP(tblClean[[#This Row],[Customer ID]], tblCustomers[Customer ID], tblCustomers[Membership Level], "Not Found")</f>
        <v>Gold</v>
      </c>
      <c r="AA21422" t="str">
        <f>_xlfn.XLOOKUP(tblClean[[#This Row],[Customer ID]], tblCustomers[Customer ID], tblCustomers[Region], "Not Found")</f>
        <v>South</v>
      </c>
      <c r="AB21422" t="str">
        <f>_xlfn.XLOOKUP(tblClean[[#This Row],[Customer ID]], tblCustomers[Customer ID], tblCustomers[Province/State], "Not Found")</f>
        <v>TX</v>
      </c>
      <c r="AC21422">
        <f>_xlfn.XLOOKUP(tblClean[[#This Row],[Customer ID]], tblCustomers[Customer ID], tblCustomers[Customer Age], "")</f>
        <v>41</v>
      </c>
      <c r="AD21422">
        <f>_xlfn.XLOOKUP(tblClean[[#This Row],[Customer ID]], tblCustomers[Customer ID], tblCustomers[Tenure (Years)], "")</f>
        <v>1.7</v>
      </c>
    </row>
    <row r="21423" spans="1:30" x14ac:dyDescent="0.2">
      <c r="A21423" s="29" t="s">
        <v>48315</v>
      </c>
      <c r="B21423" s="29" t="s">
        <v>23285</v>
      </c>
      <c r="C21423" s="29" t="s">
        <v>1170</v>
      </c>
      <c r="D21423" s="29" t="s">
        <v>2055</v>
      </c>
      <c r="E21423" s="29" t="s">
        <v>2061</v>
      </c>
      <c r="F21423" s="29" t="s">
        <v>22375</v>
      </c>
      <c r="G21423" s="29" t="s">
        <v>22382</v>
      </c>
      <c r="H21423" s="33">
        <v>9</v>
      </c>
      <c r="I21423">
        <v>77.94</v>
      </c>
      <c r="J21423" t="str">
        <f>IF(tblClean[[#This Row],[Unit Price]]&lt;tblClean[[#This Row],[Unit_Cost]],"Below Cost","OK")</f>
        <v>OK</v>
      </c>
      <c r="K21423">
        <v>45.94</v>
      </c>
      <c r="L21423">
        <v>701.46</v>
      </c>
      <c r="M21423">
        <v>0.112</v>
      </c>
      <c r="N21423" t="str">
        <f>IF(tblClean[[#This Row],[Discount_Rate]]=0,"No Discount","Discounted")</f>
        <v>Discounted</v>
      </c>
      <c r="O21423">
        <v>622.9</v>
      </c>
      <c r="P21423" s="1">
        <v>45911</v>
      </c>
      <c r="Q21423" s="1" t="str">
        <f ca="1">IF(tblClean[[#This Row],[Date]]&gt;TODAY(),"Future Date","OK")</f>
        <v>OK</v>
      </c>
      <c r="R21423">
        <f>tblSales[[#This Row],[Quantity]]*tblSales[[#This Row],[Unit Price]]</f>
        <v>701.46</v>
      </c>
      <c r="S21423">
        <v>622.9</v>
      </c>
      <c r="T21423">
        <f>(tblSales[[#This Row],[Unit Price]]-tblSales[[#This Row],[Unit_Cost]])*tblSales[[#This Row],[Quantity]]</f>
        <v>288</v>
      </c>
      <c r="U21423">
        <f>tblClean[[#This Row],[Total_Recalc]]-tblSales[[#This Row],[Unit_Cost]]*tblSales[[#This Row],[Quantity]]</f>
        <v>209.44</v>
      </c>
      <c r="V21423" s="27">
        <f>IFERROR(tblClean[[#This Row],[Gross_Profit_After_Discount]] / tblClean[[#This Row],[Total_Recalc]], "")</f>
        <v>0.33623374538449191</v>
      </c>
      <c r="W21423" s="29">
        <f>YEAR(tblClean[[#This Row],[Date]])</f>
        <v>2025</v>
      </c>
      <c r="X21423" s="29" t="str">
        <f>TEXT(tblClean[[#This Row],[Date]],"MM")</f>
        <v>09</v>
      </c>
      <c r="Y21423" s="29">
        <f>WEEKNUM(_xlfn.SINGLE(tblClean[Date]))</f>
        <v>37</v>
      </c>
      <c r="Z21423" t="str">
        <f>_xlfn.XLOOKUP(tblClean[[#This Row],[Customer ID]], tblCustomers[Customer ID], tblCustomers[Membership Level], "Not Found")</f>
        <v>Platinum</v>
      </c>
      <c r="AA21423" t="str">
        <f>_xlfn.XLOOKUP(tblClean[[#This Row],[Customer ID]], tblCustomers[Customer ID], tblCustomers[Region], "Not Found")</f>
        <v>Midwest</v>
      </c>
      <c r="AB21423" t="str">
        <f>_xlfn.XLOOKUP(tblClean[[#This Row],[Customer ID]], tblCustomers[Customer ID], tblCustomers[Province/State], "Not Found")</f>
        <v>IL</v>
      </c>
      <c r="AC21423">
        <f>_xlfn.XLOOKUP(tblClean[[#This Row],[Customer ID]], tblCustomers[Customer ID], tblCustomers[Customer Age], "")</f>
        <v>45</v>
      </c>
      <c r="AD21423">
        <f>_xlfn.XLOOKUP(tblClean[[#This Row],[Customer ID]], tblCustomers[Customer ID], tblCustomers[Tenure (Years)], "")</f>
        <v>7.8</v>
      </c>
    </row>
    <row r="21424" spans="1:30" x14ac:dyDescent="0.2">
      <c r="A21424" s="29" t="s">
        <v>48316</v>
      </c>
      <c r="B21424" s="29" t="s">
        <v>23286</v>
      </c>
      <c r="C21424" s="29" t="s">
        <v>1336</v>
      </c>
      <c r="D21424" s="29" t="s">
        <v>2055</v>
      </c>
      <c r="E21424" s="29" t="s">
        <v>2056</v>
      </c>
      <c r="F21424" s="29" t="s">
        <v>22375</v>
      </c>
      <c r="G21424" s="29" t="s">
        <v>22382</v>
      </c>
      <c r="H21424" s="33">
        <v>3</v>
      </c>
      <c r="I21424">
        <v>77.94</v>
      </c>
      <c r="J21424" t="str">
        <f>IF(tblClean[[#This Row],[Unit Price]]&lt;tblClean[[#This Row],[Unit_Cost]],"Below Cost","OK")</f>
        <v>OK</v>
      </c>
      <c r="K21424">
        <v>66.58</v>
      </c>
      <c r="L21424">
        <v>233.82</v>
      </c>
      <c r="M21424">
        <v>4.9000000000000002E-2</v>
      </c>
      <c r="N21424" t="str">
        <f>IF(tblClean[[#This Row],[Discount_Rate]]=0,"No Discount","Discounted")</f>
        <v>Discounted</v>
      </c>
      <c r="O21424">
        <v>222.36</v>
      </c>
      <c r="P21424" s="1">
        <v>45684</v>
      </c>
      <c r="Q21424" s="1" t="str">
        <f ca="1">IF(tblClean[[#This Row],[Date]]&gt;TODAY(),"Future Date","OK")</f>
        <v>OK</v>
      </c>
      <c r="R21424">
        <f>tblSales[[#This Row],[Quantity]]*tblSales[[#This Row],[Unit Price]]</f>
        <v>233.82</v>
      </c>
      <c r="S21424">
        <v>222.36</v>
      </c>
      <c r="T21424">
        <f>(tblSales[[#This Row],[Unit Price]]-tblSales[[#This Row],[Unit_Cost]])*tblSales[[#This Row],[Quantity]]</f>
        <v>34.08</v>
      </c>
      <c r="U21424">
        <f>tblClean[[#This Row],[Total_Recalc]]-tblSales[[#This Row],[Unit_Cost]]*tblSales[[#This Row],[Quantity]]</f>
        <v>22.620000000000005</v>
      </c>
      <c r="V21424" s="27">
        <f>IFERROR(tblClean[[#This Row],[Gross_Profit_After_Discount]] / tblClean[[#This Row],[Total_Recalc]], "")</f>
        <v>0.10172692930383163</v>
      </c>
      <c r="W21424" s="29">
        <f>YEAR(tblClean[[#This Row],[Date]])</f>
        <v>2025</v>
      </c>
      <c r="X21424" s="29" t="str">
        <f>TEXT(tblClean[[#This Row],[Date]],"MM")</f>
        <v>01</v>
      </c>
      <c r="Y21424" s="29">
        <f>WEEKNUM(_xlfn.SINGLE(tblClean[Date]))</f>
        <v>5</v>
      </c>
      <c r="Z21424" t="str">
        <f>_xlfn.XLOOKUP(tblClean[[#This Row],[Customer ID]], tblCustomers[Customer ID], tblCustomers[Membership Level], "Not Found")</f>
        <v>Standard</v>
      </c>
      <c r="AA21424" t="str">
        <f>_xlfn.XLOOKUP(tblClean[[#This Row],[Customer ID]], tblCustomers[Customer ID], tblCustomers[Region], "Not Found")</f>
        <v>West</v>
      </c>
      <c r="AB21424" t="str">
        <f>_xlfn.XLOOKUP(tblClean[[#This Row],[Customer ID]], tblCustomers[Customer ID], tblCustomers[Province/State], "Not Found")</f>
        <v>CA</v>
      </c>
      <c r="AC21424">
        <f>_xlfn.XLOOKUP(tblClean[[#This Row],[Customer ID]], tblCustomers[Customer ID], tblCustomers[Customer Age], "")</f>
        <v>56</v>
      </c>
      <c r="AD21424">
        <f>_xlfn.XLOOKUP(tblClean[[#This Row],[Customer ID]], tblCustomers[Customer ID], tblCustomers[Tenure (Years)], "")</f>
        <v>8.8000000000000007</v>
      </c>
    </row>
    <row r="21425" spans="1:30" x14ac:dyDescent="0.2">
      <c r="A21425" s="29" t="s">
        <v>48317</v>
      </c>
      <c r="B21425" s="29" t="s">
        <v>23287</v>
      </c>
      <c r="C21425" s="29" t="s">
        <v>1331</v>
      </c>
      <c r="D21425" s="29" t="s">
        <v>2055</v>
      </c>
      <c r="E21425" s="29" t="s">
        <v>2061</v>
      </c>
      <c r="F21425" s="29" t="s">
        <v>22375</v>
      </c>
      <c r="G21425" s="29" t="s">
        <v>22382</v>
      </c>
      <c r="H21425" s="33">
        <v>7</v>
      </c>
      <c r="I21425">
        <v>77.94</v>
      </c>
      <c r="J21425" t="str">
        <f>IF(tblClean[[#This Row],[Unit Price]]&lt;tblClean[[#This Row],[Unit_Cost]],"Below Cost","OK")</f>
        <v>OK</v>
      </c>
      <c r="K21425">
        <v>62.71</v>
      </c>
      <c r="L21425">
        <v>545.58000000000004</v>
      </c>
      <c r="M21425">
        <v>9.4E-2</v>
      </c>
      <c r="N21425" t="str">
        <f>IF(tblClean[[#This Row],[Discount_Rate]]=0,"No Discount","Discounted")</f>
        <v>Discounted</v>
      </c>
      <c r="O21425">
        <v>494.3</v>
      </c>
      <c r="P21425" s="1">
        <v>45762</v>
      </c>
      <c r="Q21425" s="1" t="str">
        <f ca="1">IF(tblClean[[#This Row],[Date]]&gt;TODAY(),"Future Date","OK")</f>
        <v>OK</v>
      </c>
      <c r="R21425">
        <f>tblSales[[#This Row],[Quantity]]*tblSales[[#This Row],[Unit Price]]</f>
        <v>545.57999999999993</v>
      </c>
      <c r="S21425">
        <v>494.3</v>
      </c>
      <c r="T21425">
        <f>(tblSales[[#This Row],[Unit Price]]-tblSales[[#This Row],[Unit_Cost]])*tblSales[[#This Row],[Quantity]]</f>
        <v>106.60999999999999</v>
      </c>
      <c r="U21425">
        <f>tblClean[[#This Row],[Total_Recalc]]-tblSales[[#This Row],[Unit_Cost]]*tblSales[[#This Row],[Quantity]]</f>
        <v>55.329999999999984</v>
      </c>
      <c r="V21425" s="27">
        <f>IFERROR(tblClean[[#This Row],[Gross_Profit_After_Discount]] / tblClean[[#This Row],[Total_Recalc]], "")</f>
        <v>0.11193607121181465</v>
      </c>
      <c r="W21425" s="29">
        <f>YEAR(tblClean[[#This Row],[Date]])</f>
        <v>2025</v>
      </c>
      <c r="X21425" s="29" t="str">
        <f>TEXT(tblClean[[#This Row],[Date]],"MM")</f>
        <v>04</v>
      </c>
      <c r="Y21425" s="29">
        <f>WEEKNUM(_xlfn.SINGLE(tblClean[Date]))</f>
        <v>16</v>
      </c>
      <c r="Z21425" t="str">
        <f>_xlfn.XLOOKUP(tblClean[[#This Row],[Customer ID]], tblCustomers[Customer ID], tblCustomers[Membership Level], "Not Found")</f>
        <v>Standard</v>
      </c>
      <c r="AA21425" t="str">
        <f>_xlfn.XLOOKUP(tblClean[[#This Row],[Customer ID]], tblCustomers[Customer ID], tblCustomers[Region], "Not Found")</f>
        <v>Northeast</v>
      </c>
      <c r="AB21425" t="str">
        <f>_xlfn.XLOOKUP(tblClean[[#This Row],[Customer ID]], tblCustomers[Customer ID], tblCustomers[Province/State], "Not Found")</f>
        <v>NY</v>
      </c>
      <c r="AC21425">
        <f>_xlfn.XLOOKUP(tblClean[[#This Row],[Customer ID]], tblCustomers[Customer ID], tblCustomers[Customer Age], "")</f>
        <v>39</v>
      </c>
      <c r="AD21425">
        <f>_xlfn.XLOOKUP(tblClean[[#This Row],[Customer ID]], tblCustomers[Customer ID], tblCustomers[Tenure (Years)], "")</f>
        <v>8</v>
      </c>
    </row>
    <row r="21426" spans="1:30" x14ac:dyDescent="0.2">
      <c r="A21426" s="29" t="s">
        <v>48318</v>
      </c>
      <c r="B21426" s="29" t="s">
        <v>23288</v>
      </c>
      <c r="C21426" s="29" t="s">
        <v>1603</v>
      </c>
      <c r="D21426" s="29" t="s">
        <v>2060</v>
      </c>
      <c r="E21426" s="29" t="s">
        <v>2061</v>
      </c>
      <c r="F21426" s="29" t="s">
        <v>22375</v>
      </c>
      <c r="G21426" s="29" t="s">
        <v>22376</v>
      </c>
      <c r="H21426" s="33">
        <v>5</v>
      </c>
      <c r="I21426">
        <v>111.44</v>
      </c>
      <c r="J21426" t="str">
        <f>IF(tblClean[[#This Row],[Unit Price]]&lt;tblClean[[#This Row],[Unit_Cost]],"Below Cost","OK")</f>
        <v>OK</v>
      </c>
      <c r="K21426">
        <v>91.76</v>
      </c>
      <c r="L21426">
        <v>557.20000000000005</v>
      </c>
      <c r="M21426">
        <v>5.5E-2</v>
      </c>
      <c r="N21426" t="str">
        <f>IF(tblClean[[#This Row],[Discount_Rate]]=0,"No Discount","Discounted")</f>
        <v>Discounted</v>
      </c>
      <c r="O21426">
        <v>526.54999999999995</v>
      </c>
      <c r="P21426" s="1">
        <v>45827</v>
      </c>
      <c r="Q21426" s="1" t="str">
        <f ca="1">IF(tblClean[[#This Row],[Date]]&gt;TODAY(),"Future Date","OK")</f>
        <v>OK</v>
      </c>
      <c r="R21426">
        <f>tblSales[[#This Row],[Quantity]]*tblSales[[#This Row],[Unit Price]]</f>
        <v>557.20000000000005</v>
      </c>
      <c r="S21426">
        <v>526.54999999999995</v>
      </c>
      <c r="T21426">
        <f>(tblSales[[#This Row],[Unit Price]]-tblSales[[#This Row],[Unit_Cost]])*tblSales[[#This Row],[Quantity]]</f>
        <v>98.399999999999963</v>
      </c>
      <c r="U21426">
        <f>tblClean[[#This Row],[Total_Recalc]]-tblSales[[#This Row],[Unit_Cost]]*tblSales[[#This Row],[Quantity]]</f>
        <v>67.749999999999943</v>
      </c>
      <c r="V21426" s="27">
        <f>IFERROR(tblClean[[#This Row],[Gross_Profit_After_Discount]] / tblClean[[#This Row],[Total_Recalc]], "")</f>
        <v>0.1286677428544297</v>
      </c>
      <c r="W21426" s="29">
        <f>YEAR(tblClean[[#This Row],[Date]])</f>
        <v>2025</v>
      </c>
      <c r="X21426" s="29" t="str">
        <f>TEXT(tblClean[[#This Row],[Date]],"MM")</f>
        <v>06</v>
      </c>
      <c r="Y21426" s="29">
        <f>WEEKNUM(_xlfn.SINGLE(tblClean[Date]))</f>
        <v>25</v>
      </c>
      <c r="Z21426" t="str">
        <f>_xlfn.XLOOKUP(tblClean[[#This Row],[Customer ID]], tblCustomers[Customer ID], tblCustomers[Membership Level], "Not Found")</f>
        <v>Standard</v>
      </c>
      <c r="AA21426" t="str">
        <f>_xlfn.XLOOKUP(tblClean[[#This Row],[Customer ID]], tblCustomers[Customer ID], tblCustomers[Region], "Not Found")</f>
        <v>West</v>
      </c>
      <c r="AB21426" t="str">
        <f>_xlfn.XLOOKUP(tblClean[[#This Row],[Customer ID]], tblCustomers[Customer ID], tblCustomers[Province/State], "Not Found")</f>
        <v>CA</v>
      </c>
      <c r="AC21426">
        <f>_xlfn.XLOOKUP(tblClean[[#This Row],[Customer ID]], tblCustomers[Customer ID], tblCustomers[Customer Age], "")</f>
        <v>40</v>
      </c>
      <c r="AD21426">
        <f>_xlfn.XLOOKUP(tblClean[[#This Row],[Customer ID]], tblCustomers[Customer ID], tblCustomers[Tenure (Years)], "")</f>
        <v>9.3000000000000007</v>
      </c>
    </row>
    <row r="21427" spans="1:30" x14ac:dyDescent="0.2">
      <c r="A21427" s="29" t="s">
        <v>48319</v>
      </c>
      <c r="B21427" s="29" t="s">
        <v>23289</v>
      </c>
      <c r="C21427" s="29" t="s">
        <v>1174</v>
      </c>
      <c r="D21427" s="29" t="s">
        <v>2055</v>
      </c>
      <c r="E21427" s="29" t="s">
        <v>2061</v>
      </c>
      <c r="F21427" s="29" t="s">
        <v>22375</v>
      </c>
      <c r="G21427" s="29" t="s">
        <v>22387</v>
      </c>
      <c r="H21427" s="33">
        <v>7</v>
      </c>
      <c r="I21427">
        <v>71.97</v>
      </c>
      <c r="J21427" t="str">
        <f>IF(tblClean[[#This Row],[Unit Price]]&lt;tblClean[[#This Row],[Unit_Cost]],"Below Cost","OK")</f>
        <v>OK</v>
      </c>
      <c r="K21427">
        <v>49.67</v>
      </c>
      <c r="L21427">
        <v>503.79</v>
      </c>
      <c r="M21427">
        <v>8.2000000000000003E-2</v>
      </c>
      <c r="N21427" t="str">
        <f>IF(tblClean[[#This Row],[Discount_Rate]]=0,"No Discount","Discounted")</f>
        <v>Discounted</v>
      </c>
      <c r="O21427">
        <v>462.48</v>
      </c>
      <c r="P21427" s="1">
        <v>45904</v>
      </c>
      <c r="Q21427" s="1" t="str">
        <f ca="1">IF(tblClean[[#This Row],[Date]]&gt;TODAY(),"Future Date","OK")</f>
        <v>OK</v>
      </c>
      <c r="R21427">
        <f>tblSales[[#This Row],[Quantity]]*tblSales[[#This Row],[Unit Price]]</f>
        <v>503.78999999999996</v>
      </c>
      <c r="S21427">
        <v>462.48</v>
      </c>
      <c r="T21427">
        <f>(tblSales[[#This Row],[Unit Price]]-tblSales[[#This Row],[Unit_Cost]])*tblSales[[#This Row],[Quantity]]</f>
        <v>156.09999999999997</v>
      </c>
      <c r="U21427">
        <f>tblClean[[#This Row],[Total_Recalc]]-tblSales[[#This Row],[Unit_Cost]]*tblSales[[#This Row],[Quantity]]</f>
        <v>114.79000000000002</v>
      </c>
      <c r="V21427" s="27">
        <f>IFERROR(tblClean[[#This Row],[Gross_Profit_After_Discount]] / tblClean[[#This Row],[Total_Recalc]], "")</f>
        <v>0.24820532779795887</v>
      </c>
      <c r="W21427" s="29">
        <f>YEAR(tblClean[[#This Row],[Date]])</f>
        <v>2025</v>
      </c>
      <c r="X21427" s="29" t="str">
        <f>TEXT(tblClean[[#This Row],[Date]],"MM")</f>
        <v>09</v>
      </c>
      <c r="Y21427" s="29">
        <f>WEEKNUM(_xlfn.SINGLE(tblClean[Date]))</f>
        <v>36</v>
      </c>
      <c r="Z21427" t="str">
        <f>_xlfn.XLOOKUP(tblClean[[#This Row],[Customer ID]], tblCustomers[Customer ID], tblCustomers[Membership Level], "Not Found")</f>
        <v>Standard</v>
      </c>
      <c r="AA21427" t="str">
        <f>_xlfn.XLOOKUP(tblClean[[#This Row],[Customer ID]], tblCustomers[Customer ID], tblCustomers[Region], "Not Found")</f>
        <v>South</v>
      </c>
      <c r="AB21427" t="str">
        <f>_xlfn.XLOOKUP(tblClean[[#This Row],[Customer ID]], tblCustomers[Customer ID], tblCustomers[Province/State], "Not Found")</f>
        <v>GA</v>
      </c>
      <c r="AC21427">
        <f>_xlfn.XLOOKUP(tblClean[[#This Row],[Customer ID]], tblCustomers[Customer ID], tblCustomers[Customer Age], "")</f>
        <v>46</v>
      </c>
      <c r="AD21427">
        <f>_xlfn.XLOOKUP(tblClean[[#This Row],[Customer ID]], tblCustomers[Customer ID], tblCustomers[Tenure (Years)], "")</f>
        <v>6.3</v>
      </c>
    </row>
    <row r="21428" spans="1:30" x14ac:dyDescent="0.2">
      <c r="A21428" s="29" t="s">
        <v>48320</v>
      </c>
      <c r="B21428" s="29" t="s">
        <v>23290</v>
      </c>
      <c r="C21428" s="29" t="s">
        <v>1107</v>
      </c>
      <c r="D21428" s="29" t="s">
        <v>2055</v>
      </c>
      <c r="E21428" s="29" t="s">
        <v>2061</v>
      </c>
      <c r="F21428" s="29" t="s">
        <v>22375</v>
      </c>
      <c r="G21428" s="29" t="s">
        <v>22376</v>
      </c>
      <c r="H21428" s="33">
        <v>2</v>
      </c>
      <c r="I21428">
        <v>111.44</v>
      </c>
      <c r="J21428" t="str">
        <f>IF(tblClean[[#This Row],[Unit Price]]&lt;tblClean[[#This Row],[Unit_Cost]],"Below Cost","OK")</f>
        <v>OK</v>
      </c>
      <c r="K21428">
        <v>72.59</v>
      </c>
      <c r="L21428">
        <v>222.88</v>
      </c>
      <c r="M21428">
        <v>3.5999999999999997E-2</v>
      </c>
      <c r="N21428" t="str">
        <f>IF(tblClean[[#This Row],[Discount_Rate]]=0,"No Discount","Discounted")</f>
        <v>Discounted</v>
      </c>
      <c r="O21428">
        <v>214.86</v>
      </c>
      <c r="P21428" s="1">
        <v>45325</v>
      </c>
      <c r="Q21428" s="1" t="str">
        <f ca="1">IF(tblClean[[#This Row],[Date]]&gt;TODAY(),"Future Date","OK")</f>
        <v>OK</v>
      </c>
      <c r="R21428">
        <f>tblSales[[#This Row],[Quantity]]*tblSales[[#This Row],[Unit Price]]</f>
        <v>222.88</v>
      </c>
      <c r="S21428">
        <v>214.86</v>
      </c>
      <c r="T21428">
        <f>(tblSales[[#This Row],[Unit Price]]-tblSales[[#This Row],[Unit_Cost]])*tblSales[[#This Row],[Quantity]]</f>
        <v>77.699999999999989</v>
      </c>
      <c r="U21428">
        <f>tblClean[[#This Row],[Total_Recalc]]-tblSales[[#This Row],[Unit_Cost]]*tblSales[[#This Row],[Quantity]]</f>
        <v>69.680000000000007</v>
      </c>
      <c r="V21428" s="27">
        <f>IFERROR(tblClean[[#This Row],[Gross_Profit_After_Discount]] / tblClean[[#This Row],[Total_Recalc]], "")</f>
        <v>0.32430419808247229</v>
      </c>
      <c r="W21428" s="29">
        <f>YEAR(tblClean[[#This Row],[Date]])</f>
        <v>2024</v>
      </c>
      <c r="X21428" s="29" t="str">
        <f>TEXT(tblClean[[#This Row],[Date]],"MM")</f>
        <v>02</v>
      </c>
      <c r="Y21428" s="29">
        <f>WEEKNUM(_xlfn.SINGLE(tblClean[Date]))</f>
        <v>5</v>
      </c>
      <c r="Z21428" t="str">
        <f>_xlfn.XLOOKUP(tblClean[[#This Row],[Customer ID]], tblCustomers[Customer ID], tblCustomers[Membership Level], "Not Found")</f>
        <v>Gold</v>
      </c>
      <c r="AA21428" t="str">
        <f>_xlfn.XLOOKUP(tblClean[[#This Row],[Customer ID]], tblCustomers[Customer ID], tblCustomers[Region], "Not Found")</f>
        <v>Northeast</v>
      </c>
      <c r="AB21428" t="str">
        <f>_xlfn.XLOOKUP(tblClean[[#This Row],[Customer ID]], tblCustomers[Customer ID], tblCustomers[Province/State], "Not Found")</f>
        <v>NY</v>
      </c>
      <c r="AC21428">
        <f>_xlfn.XLOOKUP(tblClean[[#This Row],[Customer ID]], tblCustomers[Customer ID], tblCustomers[Customer Age], "")</f>
        <v>30</v>
      </c>
      <c r="AD21428">
        <f>_xlfn.XLOOKUP(tblClean[[#This Row],[Customer ID]], tblCustomers[Customer ID], tblCustomers[Tenure (Years)], "")</f>
        <v>9.9</v>
      </c>
    </row>
    <row r="21429" spans="1:30" x14ac:dyDescent="0.2">
      <c r="A21429" s="29" t="s">
        <v>48321</v>
      </c>
      <c r="B21429" s="29" t="s">
        <v>23291</v>
      </c>
      <c r="C21429" s="29" t="s">
        <v>1761</v>
      </c>
      <c r="D21429" s="29" t="s">
        <v>2055</v>
      </c>
      <c r="E21429" s="29" t="s">
        <v>2061</v>
      </c>
      <c r="F21429" s="29" t="s">
        <v>22375</v>
      </c>
      <c r="G21429" s="29" t="s">
        <v>22382</v>
      </c>
      <c r="H21429" s="33">
        <v>3</v>
      </c>
      <c r="I21429">
        <v>77.94</v>
      </c>
      <c r="J21429" t="str">
        <f>IF(tblClean[[#This Row],[Unit Price]]&lt;tblClean[[#This Row],[Unit_Cost]],"Below Cost","OK")</f>
        <v>OK</v>
      </c>
      <c r="K21429">
        <v>40.57</v>
      </c>
      <c r="L21429">
        <v>233.82</v>
      </c>
      <c r="M21429">
        <v>4.8000000000000001E-2</v>
      </c>
      <c r="N21429" t="str">
        <f>IF(tblClean[[#This Row],[Discount_Rate]]=0,"No Discount","Discounted")</f>
        <v>Discounted</v>
      </c>
      <c r="O21429">
        <v>222.6</v>
      </c>
      <c r="P21429" s="1">
        <v>45494</v>
      </c>
      <c r="Q21429" s="1" t="str">
        <f ca="1">IF(tblClean[[#This Row],[Date]]&gt;TODAY(),"Future Date","OK")</f>
        <v>OK</v>
      </c>
      <c r="R21429">
        <f>tblSales[[#This Row],[Quantity]]*tblSales[[#This Row],[Unit Price]]</f>
        <v>233.82</v>
      </c>
      <c r="S21429">
        <v>222.6</v>
      </c>
      <c r="T21429">
        <f>(tblSales[[#This Row],[Unit Price]]-tblSales[[#This Row],[Unit_Cost]])*tblSales[[#This Row],[Quantity]]</f>
        <v>112.10999999999999</v>
      </c>
      <c r="U21429">
        <f>tblClean[[#This Row],[Total_Recalc]]-tblSales[[#This Row],[Unit_Cost]]*tblSales[[#This Row],[Quantity]]</f>
        <v>100.88999999999999</v>
      </c>
      <c r="V21429" s="27">
        <f>IFERROR(tblClean[[#This Row],[Gross_Profit_After_Discount]] / tblClean[[#This Row],[Total_Recalc]], "")</f>
        <v>0.45323450134770882</v>
      </c>
      <c r="W21429" s="29">
        <f>YEAR(tblClean[[#This Row],[Date]])</f>
        <v>2024</v>
      </c>
      <c r="X21429" s="29" t="str">
        <f>TEXT(tblClean[[#This Row],[Date]],"MM")</f>
        <v>07</v>
      </c>
      <c r="Y21429" s="29">
        <f>WEEKNUM(_xlfn.SINGLE(tblClean[Date]))</f>
        <v>30</v>
      </c>
      <c r="Z21429" t="str">
        <f>_xlfn.XLOOKUP(tblClean[[#This Row],[Customer ID]], tblCustomers[Customer ID], tblCustomers[Membership Level], "Not Found")</f>
        <v>Standard</v>
      </c>
      <c r="AA21429" t="str">
        <f>_xlfn.XLOOKUP(tblClean[[#This Row],[Customer ID]], tblCustomers[Customer ID], tblCustomers[Region], "Not Found")</f>
        <v>Midwest</v>
      </c>
      <c r="AB21429" t="str">
        <f>_xlfn.XLOOKUP(tblClean[[#This Row],[Customer ID]], tblCustomers[Customer ID], tblCustomers[Province/State], "Not Found")</f>
        <v>IN</v>
      </c>
      <c r="AC21429">
        <f>_xlfn.XLOOKUP(tblClean[[#This Row],[Customer ID]], tblCustomers[Customer ID], tblCustomers[Customer Age], "")</f>
        <v>25</v>
      </c>
      <c r="AD21429">
        <f>_xlfn.XLOOKUP(tblClean[[#This Row],[Customer ID]], tblCustomers[Customer ID], tblCustomers[Tenure (Years)], "")</f>
        <v>3.7</v>
      </c>
    </row>
    <row r="21430" spans="1:30" x14ac:dyDescent="0.2">
      <c r="A21430" s="29" t="s">
        <v>48322</v>
      </c>
      <c r="B21430" s="29" t="s">
        <v>23292</v>
      </c>
      <c r="C21430" s="29" t="s">
        <v>477</v>
      </c>
      <c r="D21430" s="29" t="s">
        <v>2055</v>
      </c>
      <c r="E21430" s="29" t="s">
        <v>2061</v>
      </c>
      <c r="F21430" s="29" t="s">
        <v>22375</v>
      </c>
      <c r="G21430" s="29" t="s">
        <v>22376</v>
      </c>
      <c r="H21430" s="33">
        <v>2</v>
      </c>
      <c r="I21430">
        <v>111.44</v>
      </c>
      <c r="J21430" t="str">
        <f>IF(tblClean[[#This Row],[Unit Price]]&lt;tblClean[[#This Row],[Unit_Cost]],"Below Cost","OK")</f>
        <v>OK</v>
      </c>
      <c r="K21430">
        <v>80.87</v>
      </c>
      <c r="L21430">
        <v>222.88</v>
      </c>
      <c r="M21430">
        <v>3.6999999999999998E-2</v>
      </c>
      <c r="N21430" t="str">
        <f>IF(tblClean[[#This Row],[Discount_Rate]]=0,"No Discount","Discounted")</f>
        <v>Discounted</v>
      </c>
      <c r="O21430">
        <v>214.63</v>
      </c>
      <c r="P21430" s="1">
        <v>45025</v>
      </c>
      <c r="Q21430" s="1" t="str">
        <f ca="1">IF(tblClean[[#This Row],[Date]]&gt;TODAY(),"Future Date","OK")</f>
        <v>OK</v>
      </c>
      <c r="R21430">
        <f>tblSales[[#This Row],[Quantity]]*tblSales[[#This Row],[Unit Price]]</f>
        <v>222.88</v>
      </c>
      <c r="S21430">
        <v>214.63</v>
      </c>
      <c r="T21430">
        <f>(tblSales[[#This Row],[Unit Price]]-tblSales[[#This Row],[Unit_Cost]])*tblSales[[#This Row],[Quantity]]</f>
        <v>61.139999999999986</v>
      </c>
      <c r="U21430">
        <f>tblClean[[#This Row],[Total_Recalc]]-tblSales[[#This Row],[Unit_Cost]]*tblSales[[#This Row],[Quantity]]</f>
        <v>52.889999999999986</v>
      </c>
      <c r="V21430" s="27">
        <f>IFERROR(tblClean[[#This Row],[Gross_Profit_After_Discount]] / tblClean[[#This Row],[Total_Recalc]], "")</f>
        <v>0.2464240786469738</v>
      </c>
      <c r="W21430" s="29">
        <f>YEAR(tblClean[[#This Row],[Date]])</f>
        <v>2023</v>
      </c>
      <c r="X21430" s="29" t="str">
        <f>TEXT(tblClean[[#This Row],[Date]],"MM")</f>
        <v>04</v>
      </c>
      <c r="Y21430" s="29">
        <f>WEEKNUM(_xlfn.SINGLE(tblClean[Date]))</f>
        <v>15</v>
      </c>
      <c r="Z21430" t="str">
        <f>_xlfn.XLOOKUP(tblClean[[#This Row],[Customer ID]], tblCustomers[Customer ID], tblCustomers[Membership Level], "Not Found")</f>
        <v>Standard</v>
      </c>
      <c r="AA21430" t="str">
        <f>_xlfn.XLOOKUP(tblClean[[#This Row],[Customer ID]], tblCustomers[Customer ID], tblCustomers[Region], "Not Found")</f>
        <v>Northeast</v>
      </c>
      <c r="AB21430" t="str">
        <f>_xlfn.XLOOKUP(tblClean[[#This Row],[Customer ID]], tblCustomers[Customer ID], tblCustomers[Province/State], "Not Found")</f>
        <v>MD</v>
      </c>
      <c r="AC21430">
        <f>_xlfn.XLOOKUP(tblClean[[#This Row],[Customer ID]], tblCustomers[Customer ID], tblCustomers[Customer Age], "")</f>
        <v>54</v>
      </c>
      <c r="AD21430">
        <f>_xlfn.XLOOKUP(tblClean[[#This Row],[Customer ID]], tblCustomers[Customer ID], tblCustomers[Tenure (Years)], "")</f>
        <v>3.3</v>
      </c>
    </row>
    <row r="21431" spans="1:30" x14ac:dyDescent="0.2">
      <c r="A21431" s="29" t="s">
        <v>48323</v>
      </c>
      <c r="B21431" s="29" t="s">
        <v>23293</v>
      </c>
      <c r="C21431" s="29" t="s">
        <v>1881</v>
      </c>
      <c r="D21431" s="29" t="s">
        <v>2055</v>
      </c>
      <c r="E21431" s="29" t="s">
        <v>2061</v>
      </c>
      <c r="F21431" s="29" t="s">
        <v>22375</v>
      </c>
      <c r="G21431" s="29" t="s">
        <v>22384</v>
      </c>
      <c r="H21431" s="33">
        <v>17</v>
      </c>
      <c r="I21431">
        <v>53.61</v>
      </c>
      <c r="J21431" t="str">
        <f>IF(tblClean[[#This Row],[Unit Price]]&lt;tblClean[[#This Row],[Unit_Cost]],"Below Cost","OK")</f>
        <v>OK</v>
      </c>
      <c r="K21431">
        <v>30.95</v>
      </c>
      <c r="L21431">
        <v>911.37</v>
      </c>
      <c r="M21431">
        <v>6.5000000000000002E-2</v>
      </c>
      <c r="N21431" t="str">
        <f>IF(tblClean[[#This Row],[Discount_Rate]]=0,"No Discount","Discounted")</f>
        <v>Discounted</v>
      </c>
      <c r="O21431">
        <v>852.13</v>
      </c>
      <c r="P21431" s="1">
        <v>45122</v>
      </c>
      <c r="Q21431" s="1" t="str">
        <f ca="1">IF(tblClean[[#This Row],[Date]]&gt;TODAY(),"Future Date","OK")</f>
        <v>OK</v>
      </c>
      <c r="R21431">
        <f>tblSales[[#This Row],[Quantity]]*tblSales[[#This Row],[Unit Price]]</f>
        <v>911.37</v>
      </c>
      <c r="S21431">
        <v>852.13</v>
      </c>
      <c r="T21431">
        <f>(tblSales[[#This Row],[Unit Price]]-tblSales[[#This Row],[Unit_Cost]])*tblSales[[#This Row],[Quantity]]</f>
        <v>385.22</v>
      </c>
      <c r="U21431">
        <f>tblClean[[#This Row],[Total_Recalc]]-tblSales[[#This Row],[Unit_Cost]]*tblSales[[#This Row],[Quantity]]</f>
        <v>325.98</v>
      </c>
      <c r="V21431" s="27">
        <f>IFERROR(tblClean[[#This Row],[Gross_Profit_After_Discount]] / tblClean[[#This Row],[Total_Recalc]], "")</f>
        <v>0.38254726391513033</v>
      </c>
      <c r="W21431" s="29">
        <f>YEAR(tblClean[[#This Row],[Date]])</f>
        <v>2023</v>
      </c>
      <c r="X21431" s="29" t="str">
        <f>TEXT(tblClean[[#This Row],[Date]],"MM")</f>
        <v>07</v>
      </c>
      <c r="Y21431" s="29">
        <f>WEEKNUM(_xlfn.SINGLE(tblClean[Date]))</f>
        <v>28</v>
      </c>
      <c r="Z21431" t="str">
        <f>_xlfn.XLOOKUP(tblClean[[#This Row],[Customer ID]], tblCustomers[Customer ID], tblCustomers[Membership Level], "Not Found")</f>
        <v>Standard</v>
      </c>
      <c r="AA21431" t="str">
        <f>_xlfn.XLOOKUP(tblClean[[#This Row],[Customer ID]], tblCustomers[Customer ID], tblCustomers[Region], "Not Found")</f>
        <v>Western Canada</v>
      </c>
      <c r="AB21431" t="str">
        <f>_xlfn.XLOOKUP(tblClean[[#This Row],[Customer ID]], tblCustomers[Customer ID], tblCustomers[Province/State], "Not Found")</f>
        <v>BC</v>
      </c>
      <c r="AC21431">
        <f>_xlfn.XLOOKUP(tblClean[[#This Row],[Customer ID]], tblCustomers[Customer ID], tblCustomers[Customer Age], "")</f>
        <v>41</v>
      </c>
      <c r="AD21431">
        <f>_xlfn.XLOOKUP(tblClean[[#This Row],[Customer ID]], tblCustomers[Customer ID], tblCustomers[Tenure (Years)], "")</f>
        <v>4.3</v>
      </c>
    </row>
    <row r="21432" spans="1:30" x14ac:dyDescent="0.2">
      <c r="A21432" s="29" t="s">
        <v>48324</v>
      </c>
      <c r="B21432" s="29" t="s">
        <v>23294</v>
      </c>
      <c r="C21432" s="29" t="s">
        <v>1200</v>
      </c>
      <c r="D21432" s="29" t="s">
        <v>2055</v>
      </c>
      <c r="E21432" s="29" t="s">
        <v>2061</v>
      </c>
      <c r="F21432" s="29" t="s">
        <v>22375</v>
      </c>
      <c r="G21432" s="29" t="s">
        <v>22387</v>
      </c>
      <c r="H21432" s="33">
        <v>20</v>
      </c>
      <c r="I21432">
        <v>71.97</v>
      </c>
      <c r="J21432" t="str">
        <f>IF(tblClean[[#This Row],[Unit Price]]&lt;tblClean[[#This Row],[Unit_Cost]],"Below Cost","OK")</f>
        <v>OK</v>
      </c>
      <c r="K21432">
        <v>61.62</v>
      </c>
      <c r="L21432">
        <v>1439.4</v>
      </c>
      <c r="M21432">
        <v>7.3999999999999996E-2</v>
      </c>
      <c r="N21432" t="str">
        <f>IF(tblClean[[#This Row],[Discount_Rate]]=0,"No Discount","Discounted")</f>
        <v>Discounted</v>
      </c>
      <c r="O21432">
        <v>1332.88</v>
      </c>
      <c r="P21432" s="1">
        <v>45619</v>
      </c>
      <c r="Q21432" s="1" t="str">
        <f ca="1">IF(tblClean[[#This Row],[Date]]&gt;TODAY(),"Future Date","OK")</f>
        <v>OK</v>
      </c>
      <c r="R21432">
        <f>tblSales[[#This Row],[Quantity]]*tblSales[[#This Row],[Unit Price]]</f>
        <v>1439.4</v>
      </c>
      <c r="S21432">
        <v>1332.88</v>
      </c>
      <c r="T21432">
        <f>(tblSales[[#This Row],[Unit Price]]-tblSales[[#This Row],[Unit_Cost]])*tblSales[[#This Row],[Quantity]]</f>
        <v>207.00000000000003</v>
      </c>
      <c r="U21432">
        <f>tblClean[[#This Row],[Total_Recalc]]-tblSales[[#This Row],[Unit_Cost]]*tblSales[[#This Row],[Quantity]]</f>
        <v>100.48000000000025</v>
      </c>
      <c r="V21432" s="27">
        <f>IFERROR(tblClean[[#This Row],[Gross_Profit_After_Discount]] / tblClean[[#This Row],[Total_Recalc]], "")</f>
        <v>7.5385631114579132E-2</v>
      </c>
      <c r="W21432" s="29">
        <f>YEAR(tblClean[[#This Row],[Date]])</f>
        <v>2024</v>
      </c>
      <c r="X21432" s="29" t="str">
        <f>TEXT(tblClean[[#This Row],[Date]],"MM")</f>
        <v>11</v>
      </c>
      <c r="Y21432" s="29">
        <f>WEEKNUM(_xlfn.SINGLE(tblClean[Date]))</f>
        <v>47</v>
      </c>
      <c r="Z21432" t="str">
        <f>_xlfn.XLOOKUP(tblClean[[#This Row],[Customer ID]], tblCustomers[Customer ID], tblCustomers[Membership Level], "Not Found")</f>
        <v>Gold</v>
      </c>
      <c r="AA21432" t="str">
        <f>_xlfn.XLOOKUP(tblClean[[#This Row],[Customer ID]], tblCustomers[Customer ID], tblCustomers[Region], "Not Found")</f>
        <v>South</v>
      </c>
      <c r="AB21432" t="str">
        <f>_xlfn.XLOOKUP(tblClean[[#This Row],[Customer ID]], tblCustomers[Customer ID], tblCustomers[Province/State], "Not Found")</f>
        <v>NC</v>
      </c>
      <c r="AC21432">
        <f>_xlfn.XLOOKUP(tblClean[[#This Row],[Customer ID]], tblCustomers[Customer ID], tblCustomers[Customer Age], "")</f>
        <v>40</v>
      </c>
      <c r="AD21432">
        <f>_xlfn.XLOOKUP(tblClean[[#This Row],[Customer ID]], tblCustomers[Customer ID], tblCustomers[Tenure (Years)], "")</f>
        <v>0.1</v>
      </c>
    </row>
    <row r="21433" spans="1:30" x14ac:dyDescent="0.2">
      <c r="A21433" s="29" t="s">
        <v>48325</v>
      </c>
      <c r="B21433" s="29" t="s">
        <v>23295</v>
      </c>
      <c r="C21433" s="29" t="s">
        <v>1500</v>
      </c>
      <c r="D21433" s="29" t="s">
        <v>2055</v>
      </c>
      <c r="E21433" s="29" t="s">
        <v>2061</v>
      </c>
      <c r="F21433" s="29" t="s">
        <v>22375</v>
      </c>
      <c r="G21433" s="29" t="s">
        <v>22378</v>
      </c>
      <c r="H21433" s="33">
        <v>3</v>
      </c>
      <c r="I21433">
        <v>119.61</v>
      </c>
      <c r="J21433" t="str">
        <f>IF(tblClean[[#This Row],[Unit Price]]&lt;tblClean[[#This Row],[Unit_Cost]],"Below Cost","OK")</f>
        <v>OK</v>
      </c>
      <c r="K21433">
        <v>76.900000000000006</v>
      </c>
      <c r="L21433">
        <v>358.83</v>
      </c>
      <c r="M21433">
        <v>3.9E-2</v>
      </c>
      <c r="N21433" t="str">
        <f>IF(tblClean[[#This Row],[Discount_Rate]]=0,"No Discount","Discounted")</f>
        <v>Discounted</v>
      </c>
      <c r="O21433">
        <v>344.84</v>
      </c>
      <c r="P21433" s="1">
        <v>45828</v>
      </c>
      <c r="Q21433" s="1" t="str">
        <f ca="1">IF(tblClean[[#This Row],[Date]]&gt;TODAY(),"Future Date","OK")</f>
        <v>OK</v>
      </c>
      <c r="R21433">
        <f>tblSales[[#This Row],[Quantity]]*tblSales[[#This Row],[Unit Price]]</f>
        <v>358.83</v>
      </c>
      <c r="S21433">
        <v>344.84</v>
      </c>
      <c r="T21433">
        <f>(tblSales[[#This Row],[Unit Price]]-tblSales[[#This Row],[Unit_Cost]])*tblSales[[#This Row],[Quantity]]</f>
        <v>128.13</v>
      </c>
      <c r="U21433">
        <f>tblClean[[#This Row],[Total_Recalc]]-tblSales[[#This Row],[Unit_Cost]]*tblSales[[#This Row],[Quantity]]</f>
        <v>114.13999999999996</v>
      </c>
      <c r="V21433" s="27">
        <f>IFERROR(tblClean[[#This Row],[Gross_Profit_After_Discount]] / tblClean[[#This Row],[Total_Recalc]], "")</f>
        <v>0.33099408421296822</v>
      </c>
      <c r="W21433" s="29">
        <f>YEAR(tblClean[[#This Row],[Date]])</f>
        <v>2025</v>
      </c>
      <c r="X21433" s="29" t="str">
        <f>TEXT(tblClean[[#This Row],[Date]],"MM")</f>
        <v>06</v>
      </c>
      <c r="Y21433" s="29">
        <f>WEEKNUM(_xlfn.SINGLE(tblClean[Date]))</f>
        <v>25</v>
      </c>
      <c r="Z21433" t="str">
        <f>_xlfn.XLOOKUP(tblClean[[#This Row],[Customer ID]], tblCustomers[Customer ID], tblCustomers[Membership Level], "Not Found")</f>
        <v>Standard</v>
      </c>
      <c r="AA21433" t="str">
        <f>_xlfn.XLOOKUP(tblClean[[#This Row],[Customer ID]], tblCustomers[Customer ID], tblCustomers[Region], "Not Found")</f>
        <v>South</v>
      </c>
      <c r="AB21433" t="str">
        <f>_xlfn.XLOOKUP(tblClean[[#This Row],[Customer ID]], tblCustomers[Customer ID], tblCustomers[Province/State], "Not Found")</f>
        <v>TX</v>
      </c>
      <c r="AC21433">
        <f>_xlfn.XLOOKUP(tblClean[[#This Row],[Customer ID]], tblCustomers[Customer ID], tblCustomers[Customer Age], "")</f>
        <v>29</v>
      </c>
      <c r="AD21433">
        <f>_xlfn.XLOOKUP(tblClean[[#This Row],[Customer ID]], tblCustomers[Customer ID], tblCustomers[Tenure (Years)], "")</f>
        <v>9</v>
      </c>
    </row>
    <row r="21434" spans="1:30" x14ac:dyDescent="0.2">
      <c r="A21434" s="29" t="s">
        <v>48326</v>
      </c>
      <c r="B21434" s="29" t="s">
        <v>23296</v>
      </c>
      <c r="C21434" s="29" t="s">
        <v>1798</v>
      </c>
      <c r="D21434" s="29" t="s">
        <v>2055</v>
      </c>
      <c r="E21434" s="29" t="s">
        <v>2069</v>
      </c>
      <c r="F21434" s="29" t="s">
        <v>22375</v>
      </c>
      <c r="G21434" s="29" t="s">
        <v>22387</v>
      </c>
      <c r="H21434" s="33">
        <v>4</v>
      </c>
      <c r="I21434">
        <v>71.97</v>
      </c>
      <c r="J21434" t="str">
        <f>IF(tblClean[[#This Row],[Unit Price]]&lt;tblClean[[#This Row],[Unit_Cost]],"Below Cost","OK")</f>
        <v>OK</v>
      </c>
      <c r="K21434">
        <v>63.86</v>
      </c>
      <c r="L21434">
        <v>287.88</v>
      </c>
      <c r="M21434">
        <v>4.8000000000000001E-2</v>
      </c>
      <c r="N21434" t="str">
        <f>IF(tblClean[[#This Row],[Discount_Rate]]=0,"No Discount","Discounted")</f>
        <v>Discounted</v>
      </c>
      <c r="O21434">
        <v>274.06</v>
      </c>
      <c r="P21434" s="1">
        <v>45604</v>
      </c>
      <c r="Q21434" s="1" t="str">
        <f ca="1">IF(tblClean[[#This Row],[Date]]&gt;TODAY(),"Future Date","OK")</f>
        <v>OK</v>
      </c>
      <c r="R21434">
        <f>tblSales[[#This Row],[Quantity]]*tblSales[[#This Row],[Unit Price]]</f>
        <v>287.88</v>
      </c>
      <c r="S21434">
        <v>274.06</v>
      </c>
      <c r="T21434">
        <f>(tblSales[[#This Row],[Unit Price]]-tblSales[[#This Row],[Unit_Cost]])*tblSales[[#This Row],[Quantity]]</f>
        <v>32.44</v>
      </c>
      <c r="U21434">
        <f>tblClean[[#This Row],[Total_Recalc]]-tblSales[[#This Row],[Unit_Cost]]*tblSales[[#This Row],[Quantity]]</f>
        <v>18.620000000000005</v>
      </c>
      <c r="V21434" s="27">
        <f>IFERROR(tblClean[[#This Row],[Gross_Profit_After_Discount]] / tblClean[[#This Row],[Total_Recalc]], "")</f>
        <v>6.794132671677737E-2</v>
      </c>
      <c r="W21434" s="29">
        <f>YEAR(tblClean[[#This Row],[Date]])</f>
        <v>2024</v>
      </c>
      <c r="X21434" s="29" t="str">
        <f>TEXT(tblClean[[#This Row],[Date]],"MM")</f>
        <v>11</v>
      </c>
      <c r="Y21434" s="29">
        <f>WEEKNUM(_xlfn.SINGLE(tblClean[Date]))</f>
        <v>45</v>
      </c>
      <c r="Z21434" t="str">
        <f>_xlfn.XLOOKUP(tblClean[[#This Row],[Customer ID]], tblCustomers[Customer ID], tblCustomers[Membership Level], "Not Found")</f>
        <v>Standard</v>
      </c>
      <c r="AA21434" t="str">
        <f>_xlfn.XLOOKUP(tblClean[[#This Row],[Customer ID]], tblCustomers[Customer ID], tblCustomers[Region], "Not Found")</f>
        <v>Midwest</v>
      </c>
      <c r="AB21434" t="str">
        <f>_xlfn.XLOOKUP(tblClean[[#This Row],[Customer ID]], tblCustomers[Customer ID], tblCustomers[Province/State], "Not Found")</f>
        <v>OH</v>
      </c>
      <c r="AC21434">
        <f>_xlfn.XLOOKUP(tblClean[[#This Row],[Customer ID]], tblCustomers[Customer ID], tblCustomers[Customer Age], "")</f>
        <v>48</v>
      </c>
      <c r="AD21434">
        <f>_xlfn.XLOOKUP(tblClean[[#This Row],[Customer ID]], tblCustomers[Customer ID], tblCustomers[Tenure (Years)], "")</f>
        <v>5.5</v>
      </c>
    </row>
    <row r="21435" spans="1:30" x14ac:dyDescent="0.2">
      <c r="A21435" s="29" t="s">
        <v>48327</v>
      </c>
      <c r="B21435" s="29" t="s">
        <v>23297</v>
      </c>
      <c r="C21435" s="29" t="s">
        <v>1121</v>
      </c>
      <c r="D21435" s="29" t="s">
        <v>2055</v>
      </c>
      <c r="E21435" s="29" t="s">
        <v>2056</v>
      </c>
      <c r="F21435" s="29" t="s">
        <v>22375</v>
      </c>
      <c r="G21435" s="29" t="s">
        <v>22387</v>
      </c>
      <c r="H21435" s="33">
        <v>5</v>
      </c>
      <c r="I21435">
        <v>71.97</v>
      </c>
      <c r="J21435" t="str">
        <f>IF(tblClean[[#This Row],[Unit Price]]&lt;tblClean[[#This Row],[Unit_Cost]],"Below Cost","OK")</f>
        <v>OK</v>
      </c>
      <c r="K21435">
        <v>48.85</v>
      </c>
      <c r="L21435">
        <v>359.85</v>
      </c>
      <c r="M21435">
        <v>4.2999999999999997E-2</v>
      </c>
      <c r="N21435" t="str">
        <f>IF(tblClean[[#This Row],[Discount_Rate]]=0,"No Discount","Discounted")</f>
        <v>Discounted</v>
      </c>
      <c r="O21435">
        <v>344.38</v>
      </c>
      <c r="P21435" s="1">
        <v>45619</v>
      </c>
      <c r="Q21435" s="1" t="str">
        <f ca="1">IF(tblClean[[#This Row],[Date]]&gt;TODAY(),"Future Date","OK")</f>
        <v>OK</v>
      </c>
      <c r="R21435">
        <f>tblSales[[#This Row],[Quantity]]*tblSales[[#This Row],[Unit Price]]</f>
        <v>359.85</v>
      </c>
      <c r="S21435">
        <v>344.38</v>
      </c>
      <c r="T21435">
        <f>(tblSales[[#This Row],[Unit Price]]-tblSales[[#This Row],[Unit_Cost]])*tblSales[[#This Row],[Quantity]]</f>
        <v>115.6</v>
      </c>
      <c r="U21435">
        <f>tblClean[[#This Row],[Total_Recalc]]-tblSales[[#This Row],[Unit_Cost]]*tblSales[[#This Row],[Quantity]]</f>
        <v>100.13</v>
      </c>
      <c r="V21435" s="27">
        <f>IFERROR(tblClean[[#This Row],[Gross_Profit_After_Discount]] / tblClean[[#This Row],[Total_Recalc]], "")</f>
        <v>0.29075439921017482</v>
      </c>
      <c r="W21435" s="29">
        <f>YEAR(tblClean[[#This Row],[Date]])</f>
        <v>2024</v>
      </c>
      <c r="X21435" s="29" t="str">
        <f>TEXT(tblClean[[#This Row],[Date]],"MM")</f>
        <v>11</v>
      </c>
      <c r="Y21435" s="29">
        <f>WEEKNUM(_xlfn.SINGLE(tblClean[Date]))</f>
        <v>47</v>
      </c>
      <c r="Z21435" t="str">
        <f>_xlfn.XLOOKUP(tblClean[[#This Row],[Customer ID]], tblCustomers[Customer ID], tblCustomers[Membership Level], "Not Found")</f>
        <v>Standard</v>
      </c>
      <c r="AA21435" t="str">
        <f>_xlfn.XLOOKUP(tblClean[[#This Row],[Customer ID]], tblCustomers[Customer ID], tblCustomers[Region], "Not Found")</f>
        <v>West</v>
      </c>
      <c r="AB21435" t="str">
        <f>_xlfn.XLOOKUP(tblClean[[#This Row],[Customer ID]], tblCustomers[Customer ID], tblCustomers[Province/State], "Not Found")</f>
        <v>AZ</v>
      </c>
      <c r="AC21435">
        <f>_xlfn.XLOOKUP(tblClean[[#This Row],[Customer ID]], tblCustomers[Customer ID], tblCustomers[Customer Age], "")</f>
        <v>36</v>
      </c>
      <c r="AD21435">
        <f>_xlfn.XLOOKUP(tblClean[[#This Row],[Customer ID]], tblCustomers[Customer ID], tblCustomers[Tenure (Years)], "")</f>
        <v>2.2999999999999998</v>
      </c>
    </row>
    <row r="21436" spans="1:30" x14ac:dyDescent="0.2">
      <c r="A21436" s="29" t="s">
        <v>48328</v>
      </c>
      <c r="B21436" s="29" t="s">
        <v>23298</v>
      </c>
      <c r="C21436" s="29" t="s">
        <v>1889</v>
      </c>
      <c r="D21436" s="29" t="s">
        <v>2055</v>
      </c>
      <c r="E21436" s="29" t="s">
        <v>2056</v>
      </c>
      <c r="F21436" s="29" t="s">
        <v>22375</v>
      </c>
      <c r="G21436" s="29" t="s">
        <v>22382</v>
      </c>
      <c r="H21436" s="33">
        <v>1</v>
      </c>
      <c r="I21436">
        <v>77.94</v>
      </c>
      <c r="J21436" t="str">
        <f>IF(tblClean[[#This Row],[Unit Price]]&lt;tblClean[[#This Row],[Unit_Cost]],"Below Cost","OK")</f>
        <v>OK</v>
      </c>
      <c r="K21436">
        <v>61.7</v>
      </c>
      <c r="L21436">
        <v>77.94</v>
      </c>
      <c r="M21436">
        <v>0</v>
      </c>
      <c r="N21436" t="str">
        <f>IF(tblClean[[#This Row],[Discount_Rate]]=0,"No Discount","Discounted")</f>
        <v>No Discount</v>
      </c>
      <c r="O21436">
        <v>77.94</v>
      </c>
      <c r="P21436" s="1">
        <v>45875</v>
      </c>
      <c r="Q21436" s="1" t="str">
        <f ca="1">IF(tblClean[[#This Row],[Date]]&gt;TODAY(),"Future Date","OK")</f>
        <v>OK</v>
      </c>
      <c r="R21436">
        <f>tblSales[[#This Row],[Quantity]]*tblSales[[#This Row],[Unit Price]]</f>
        <v>77.94</v>
      </c>
      <c r="S21436">
        <v>77.94</v>
      </c>
      <c r="T21436">
        <f>(tblSales[[#This Row],[Unit Price]]-tblSales[[#This Row],[Unit_Cost]])*tblSales[[#This Row],[Quantity]]</f>
        <v>16.239999999999995</v>
      </c>
      <c r="U21436">
        <f>tblClean[[#This Row],[Total_Recalc]]-tblSales[[#This Row],[Unit_Cost]]*tblSales[[#This Row],[Quantity]]</f>
        <v>16.239999999999995</v>
      </c>
      <c r="V21436" s="27">
        <f>IFERROR(tblClean[[#This Row],[Gross_Profit_After_Discount]] / tblClean[[#This Row],[Total_Recalc]], "")</f>
        <v>0.20836540928919675</v>
      </c>
      <c r="W21436" s="29">
        <f>YEAR(tblClean[[#This Row],[Date]])</f>
        <v>2025</v>
      </c>
      <c r="X21436" s="29" t="str">
        <f>TEXT(tblClean[[#This Row],[Date]],"MM")</f>
        <v>08</v>
      </c>
      <c r="Y21436" s="29">
        <f>WEEKNUM(_xlfn.SINGLE(tblClean[Date]))</f>
        <v>32</v>
      </c>
      <c r="Z21436" t="str">
        <f>_xlfn.XLOOKUP(tblClean[[#This Row],[Customer ID]], tblCustomers[Customer ID], tblCustomers[Membership Level], "Not Found")</f>
        <v>Standard</v>
      </c>
      <c r="AA21436" t="str">
        <f>_xlfn.XLOOKUP(tblClean[[#This Row],[Customer ID]], tblCustomers[Customer ID], tblCustomers[Region], "Not Found")</f>
        <v>South</v>
      </c>
      <c r="AB21436" t="str">
        <f>_xlfn.XLOOKUP(tblClean[[#This Row],[Customer ID]], tblCustomers[Customer ID], tblCustomers[Province/State], "Not Found")</f>
        <v>FL</v>
      </c>
      <c r="AC21436">
        <f>_xlfn.XLOOKUP(tblClean[[#This Row],[Customer ID]], tblCustomers[Customer ID], tblCustomers[Customer Age], "")</f>
        <v>27</v>
      </c>
      <c r="AD21436">
        <f>_xlfn.XLOOKUP(tblClean[[#This Row],[Customer ID]], tblCustomers[Customer ID], tblCustomers[Tenure (Years)], "")</f>
        <v>4.5</v>
      </c>
    </row>
    <row r="21437" spans="1:30" x14ac:dyDescent="0.2">
      <c r="A21437" s="29" t="s">
        <v>48329</v>
      </c>
      <c r="B21437" s="29" t="s">
        <v>23299</v>
      </c>
      <c r="C21437" s="29" t="s">
        <v>525</v>
      </c>
      <c r="D21437" s="29" t="s">
        <v>2055</v>
      </c>
      <c r="E21437" s="29" t="s">
        <v>2061</v>
      </c>
      <c r="F21437" s="29" t="s">
        <v>22375</v>
      </c>
      <c r="G21437" s="29" t="s">
        <v>22378</v>
      </c>
      <c r="H21437" s="33">
        <v>15</v>
      </c>
      <c r="I21437">
        <v>119.61</v>
      </c>
      <c r="J21437" t="str">
        <f>IF(tblClean[[#This Row],[Unit Price]]&lt;tblClean[[#This Row],[Unit_Cost]],"Below Cost","OK")</f>
        <v>OK</v>
      </c>
      <c r="K21437">
        <v>92.04</v>
      </c>
      <c r="L21437">
        <v>1794.15</v>
      </c>
      <c r="M21437">
        <v>6.7000000000000004E-2</v>
      </c>
      <c r="N21437" t="str">
        <f>IF(tblClean[[#This Row],[Discount_Rate]]=0,"No Discount","Discounted")</f>
        <v>Discounted</v>
      </c>
      <c r="O21437">
        <v>1673.94</v>
      </c>
      <c r="P21437" s="1">
        <v>45770</v>
      </c>
      <c r="Q21437" s="1" t="str">
        <f ca="1">IF(tblClean[[#This Row],[Date]]&gt;TODAY(),"Future Date","OK")</f>
        <v>OK</v>
      </c>
      <c r="R21437">
        <f>tblSales[[#This Row],[Quantity]]*tblSales[[#This Row],[Unit Price]]</f>
        <v>1794.15</v>
      </c>
      <c r="S21437">
        <v>1673.94</v>
      </c>
      <c r="T21437">
        <f>(tblSales[[#This Row],[Unit Price]]-tblSales[[#This Row],[Unit_Cost]])*tblSales[[#This Row],[Quantity]]</f>
        <v>413.5499999999999</v>
      </c>
      <c r="U21437">
        <f>tblClean[[#This Row],[Total_Recalc]]-tblSales[[#This Row],[Unit_Cost]]*tblSales[[#This Row],[Quantity]]</f>
        <v>293.33999999999992</v>
      </c>
      <c r="V21437" s="27">
        <f>IFERROR(tblClean[[#This Row],[Gross_Profit_After_Discount]] / tblClean[[#This Row],[Total_Recalc]], "")</f>
        <v>0.17523925588730774</v>
      </c>
      <c r="W21437" s="29">
        <f>YEAR(tblClean[[#This Row],[Date]])</f>
        <v>2025</v>
      </c>
      <c r="X21437" s="29" t="str">
        <f>TEXT(tblClean[[#This Row],[Date]],"MM")</f>
        <v>04</v>
      </c>
      <c r="Y21437" s="29">
        <f>WEEKNUM(_xlfn.SINGLE(tblClean[Date]))</f>
        <v>17</v>
      </c>
      <c r="Z21437" t="str">
        <f>_xlfn.XLOOKUP(tblClean[[#This Row],[Customer ID]], tblCustomers[Customer ID], tblCustomers[Membership Level], "Not Found")</f>
        <v>Standard</v>
      </c>
      <c r="AA21437" t="str">
        <f>_xlfn.XLOOKUP(tblClean[[#This Row],[Customer ID]], tblCustomers[Customer ID], tblCustomers[Region], "Not Found")</f>
        <v>Eastern Canada</v>
      </c>
      <c r="AB21437" t="str">
        <f>_xlfn.XLOOKUP(tblClean[[#This Row],[Customer ID]], tblCustomers[Customer ID], tblCustomers[Province/State], "Not Found")</f>
        <v>ON</v>
      </c>
      <c r="AC21437">
        <f>_xlfn.XLOOKUP(tblClean[[#This Row],[Customer ID]], tblCustomers[Customer ID], tblCustomers[Customer Age], "")</f>
        <v>44</v>
      </c>
      <c r="AD21437">
        <f>_xlfn.XLOOKUP(tblClean[[#This Row],[Customer ID]], tblCustomers[Customer ID], tblCustomers[Tenure (Years)], "")</f>
        <v>9.9</v>
      </c>
    </row>
    <row r="21438" spans="1:30" x14ac:dyDescent="0.2">
      <c r="A21438" s="29" t="s">
        <v>48330</v>
      </c>
      <c r="B21438" s="29" t="s">
        <v>23300</v>
      </c>
      <c r="C21438" s="29" t="s">
        <v>532</v>
      </c>
      <c r="D21438" s="29" t="s">
        <v>2055</v>
      </c>
      <c r="E21438" s="29" t="s">
        <v>2061</v>
      </c>
      <c r="F21438" s="29" t="s">
        <v>22375</v>
      </c>
      <c r="G21438" s="29" t="s">
        <v>22378</v>
      </c>
      <c r="H21438" s="33">
        <v>14</v>
      </c>
      <c r="I21438">
        <v>119.61</v>
      </c>
      <c r="J21438" t="str">
        <f>IF(tblClean[[#This Row],[Unit Price]]&lt;tblClean[[#This Row],[Unit_Cost]],"Below Cost","OK")</f>
        <v>OK</v>
      </c>
      <c r="K21438">
        <v>84.54</v>
      </c>
      <c r="L21438">
        <v>1674.54</v>
      </c>
      <c r="M21438">
        <v>9.7000000000000003E-2</v>
      </c>
      <c r="N21438" t="str">
        <f>IF(tblClean[[#This Row],[Discount_Rate]]=0,"No Discount","Discounted")</f>
        <v>Discounted</v>
      </c>
      <c r="O21438">
        <v>1512.11</v>
      </c>
      <c r="P21438" s="1">
        <v>45651</v>
      </c>
      <c r="Q21438" s="1" t="str">
        <f ca="1">IF(tblClean[[#This Row],[Date]]&gt;TODAY(),"Future Date","OK")</f>
        <v>OK</v>
      </c>
      <c r="R21438">
        <f>tblSales[[#This Row],[Quantity]]*tblSales[[#This Row],[Unit Price]]</f>
        <v>1674.54</v>
      </c>
      <c r="S21438">
        <v>1512.11</v>
      </c>
      <c r="T21438">
        <f>(tblSales[[#This Row],[Unit Price]]-tblSales[[#This Row],[Unit_Cost]])*tblSales[[#This Row],[Quantity]]</f>
        <v>490.9799999999999</v>
      </c>
      <c r="U21438">
        <f>tblClean[[#This Row],[Total_Recalc]]-tblSales[[#This Row],[Unit_Cost]]*tblSales[[#This Row],[Quantity]]</f>
        <v>328.54999999999973</v>
      </c>
      <c r="V21438" s="27">
        <f>IFERROR(tblClean[[#This Row],[Gross_Profit_After_Discount]] / tblClean[[#This Row],[Total_Recalc]], "")</f>
        <v>0.21727916619822615</v>
      </c>
      <c r="W21438" s="29">
        <f>YEAR(tblClean[[#This Row],[Date]])</f>
        <v>2024</v>
      </c>
      <c r="X21438" s="29" t="str">
        <f>TEXT(tblClean[[#This Row],[Date]],"MM")</f>
        <v>12</v>
      </c>
      <c r="Y21438" s="29">
        <f>WEEKNUM(_xlfn.SINGLE(tblClean[Date]))</f>
        <v>52</v>
      </c>
      <c r="Z21438" t="str">
        <f>_xlfn.XLOOKUP(tblClean[[#This Row],[Customer ID]], tblCustomers[Customer ID], tblCustomers[Membership Level], "Not Found")</f>
        <v>Standard</v>
      </c>
      <c r="AA21438" t="str">
        <f>_xlfn.XLOOKUP(tblClean[[#This Row],[Customer ID]], tblCustomers[Customer ID], tblCustomers[Region], "Not Found")</f>
        <v>South</v>
      </c>
      <c r="AB21438" t="str">
        <f>_xlfn.XLOOKUP(tblClean[[#This Row],[Customer ID]], tblCustomers[Customer ID], tblCustomers[Province/State], "Not Found")</f>
        <v>TX</v>
      </c>
      <c r="AC21438">
        <f>_xlfn.XLOOKUP(tblClean[[#This Row],[Customer ID]], tblCustomers[Customer ID], tblCustomers[Customer Age], "")</f>
        <v>41</v>
      </c>
      <c r="AD21438">
        <f>_xlfn.XLOOKUP(tblClean[[#This Row],[Customer ID]], tblCustomers[Customer ID], tblCustomers[Tenure (Years)], "")</f>
        <v>6.7</v>
      </c>
    </row>
    <row r="21439" spans="1:30" x14ac:dyDescent="0.2">
      <c r="A21439" s="29" t="s">
        <v>48331</v>
      </c>
      <c r="B21439" s="29" t="s">
        <v>23301</v>
      </c>
      <c r="C21439" s="29" t="s">
        <v>1959</v>
      </c>
      <c r="D21439" s="29" t="s">
        <v>2055</v>
      </c>
      <c r="E21439" s="29" t="s">
        <v>2056</v>
      </c>
      <c r="F21439" s="29" t="s">
        <v>22375</v>
      </c>
      <c r="G21439" s="29" t="s">
        <v>22378</v>
      </c>
      <c r="H21439" s="33">
        <v>1</v>
      </c>
      <c r="I21439">
        <v>119.61</v>
      </c>
      <c r="J21439" t="str">
        <f>IF(tblClean[[#This Row],[Unit Price]]&lt;tblClean[[#This Row],[Unit_Cost]],"Below Cost","OK")</f>
        <v>OK</v>
      </c>
      <c r="K21439">
        <v>91.95</v>
      </c>
      <c r="L21439">
        <v>119.61</v>
      </c>
      <c r="M21439">
        <v>3.5000000000000003E-2</v>
      </c>
      <c r="N21439" t="str">
        <f>IF(tblClean[[#This Row],[Discount_Rate]]=0,"No Discount","Discounted")</f>
        <v>Discounted</v>
      </c>
      <c r="O21439">
        <v>115.42</v>
      </c>
      <c r="P21439" s="1">
        <v>45789</v>
      </c>
      <c r="Q21439" s="1" t="str">
        <f ca="1">IF(tblClean[[#This Row],[Date]]&gt;TODAY(),"Future Date","OK")</f>
        <v>OK</v>
      </c>
      <c r="R21439">
        <f>tblSales[[#This Row],[Quantity]]*tblSales[[#This Row],[Unit Price]]</f>
        <v>119.61</v>
      </c>
      <c r="S21439">
        <v>115.42</v>
      </c>
      <c r="T21439">
        <f>(tblSales[[#This Row],[Unit Price]]-tblSales[[#This Row],[Unit_Cost]])*tblSales[[#This Row],[Quantity]]</f>
        <v>27.659999999999997</v>
      </c>
      <c r="U21439">
        <f>tblClean[[#This Row],[Total_Recalc]]-tblSales[[#This Row],[Unit_Cost]]*tblSales[[#This Row],[Quantity]]</f>
        <v>23.47</v>
      </c>
      <c r="V21439" s="27">
        <f>IFERROR(tblClean[[#This Row],[Gross_Profit_After_Discount]] / tblClean[[#This Row],[Total_Recalc]], "")</f>
        <v>0.20334430774562468</v>
      </c>
      <c r="W21439" s="29">
        <f>YEAR(tblClean[[#This Row],[Date]])</f>
        <v>2025</v>
      </c>
      <c r="X21439" s="29" t="str">
        <f>TEXT(tblClean[[#This Row],[Date]],"MM")</f>
        <v>05</v>
      </c>
      <c r="Y21439" s="29">
        <f>WEEKNUM(_xlfn.SINGLE(tblClean[Date]))</f>
        <v>20</v>
      </c>
      <c r="Z21439" t="str">
        <f>_xlfn.XLOOKUP(tblClean[[#This Row],[Customer ID]], tblCustomers[Customer ID], tblCustomers[Membership Level], "Not Found")</f>
        <v>Standard</v>
      </c>
      <c r="AA21439" t="str">
        <f>_xlfn.XLOOKUP(tblClean[[#This Row],[Customer ID]], tblCustomers[Customer ID], tblCustomers[Region], "Not Found")</f>
        <v>West</v>
      </c>
      <c r="AB21439" t="str">
        <f>_xlfn.XLOOKUP(tblClean[[#This Row],[Customer ID]], tblCustomers[Customer ID], tblCustomers[Province/State], "Not Found")</f>
        <v>AZ</v>
      </c>
      <c r="AC21439">
        <f>_xlfn.XLOOKUP(tblClean[[#This Row],[Customer ID]], tblCustomers[Customer ID], tblCustomers[Customer Age], "")</f>
        <v>54</v>
      </c>
      <c r="AD21439">
        <f>_xlfn.XLOOKUP(tblClean[[#This Row],[Customer ID]], tblCustomers[Customer ID], tblCustomers[Tenure (Years)], "")</f>
        <v>9.5</v>
      </c>
    </row>
    <row r="21440" spans="1:30" x14ac:dyDescent="0.2">
      <c r="A21440" s="29" t="s">
        <v>48332</v>
      </c>
      <c r="B21440" s="29" t="s">
        <v>23302</v>
      </c>
      <c r="C21440" s="29" t="s">
        <v>1099</v>
      </c>
      <c r="D21440" s="29" t="s">
        <v>2055</v>
      </c>
      <c r="E21440" s="29" t="s">
        <v>2061</v>
      </c>
      <c r="F21440" s="29" t="s">
        <v>22375</v>
      </c>
      <c r="G21440" s="29" t="s">
        <v>22382</v>
      </c>
      <c r="H21440" s="33">
        <v>4</v>
      </c>
      <c r="I21440">
        <v>77.94</v>
      </c>
      <c r="J21440" t="str">
        <f>IF(tblClean[[#This Row],[Unit Price]]&lt;tblClean[[#This Row],[Unit_Cost]],"Below Cost","OK")</f>
        <v>OK</v>
      </c>
      <c r="K21440">
        <v>64.86</v>
      </c>
      <c r="L21440">
        <v>311.76</v>
      </c>
      <c r="M21440">
        <v>5.3999999999999999E-2</v>
      </c>
      <c r="N21440" t="str">
        <f>IF(tblClean[[#This Row],[Discount_Rate]]=0,"No Discount","Discounted")</f>
        <v>Discounted</v>
      </c>
      <c r="O21440">
        <v>294.92</v>
      </c>
      <c r="P21440" s="1">
        <v>45026</v>
      </c>
      <c r="Q21440" s="1" t="str">
        <f ca="1">IF(tblClean[[#This Row],[Date]]&gt;TODAY(),"Future Date","OK")</f>
        <v>OK</v>
      </c>
      <c r="R21440">
        <f>tblSales[[#This Row],[Quantity]]*tblSales[[#This Row],[Unit Price]]</f>
        <v>311.76</v>
      </c>
      <c r="S21440">
        <v>294.92</v>
      </c>
      <c r="T21440">
        <f>(tblSales[[#This Row],[Unit Price]]-tblSales[[#This Row],[Unit_Cost]])*tblSales[[#This Row],[Quantity]]</f>
        <v>52.319999999999993</v>
      </c>
      <c r="U21440">
        <f>tblClean[[#This Row],[Total_Recalc]]-tblSales[[#This Row],[Unit_Cost]]*tblSales[[#This Row],[Quantity]]</f>
        <v>35.480000000000018</v>
      </c>
      <c r="V21440" s="27">
        <f>IFERROR(tblClean[[#This Row],[Gross_Profit_After_Discount]] / tblClean[[#This Row],[Total_Recalc]], "")</f>
        <v>0.12030381120303817</v>
      </c>
      <c r="W21440" s="29">
        <f>YEAR(tblClean[[#This Row],[Date]])</f>
        <v>2023</v>
      </c>
      <c r="X21440" s="29" t="str">
        <f>TEXT(tblClean[[#This Row],[Date]],"MM")</f>
        <v>04</v>
      </c>
      <c r="Y21440" s="29">
        <f>WEEKNUM(_xlfn.SINGLE(tblClean[Date]))</f>
        <v>15</v>
      </c>
      <c r="Z21440" t="str">
        <f>_xlfn.XLOOKUP(tblClean[[#This Row],[Customer ID]], tblCustomers[Customer ID], tblCustomers[Membership Level], "Not Found")</f>
        <v>Platinum</v>
      </c>
      <c r="AA21440" t="str">
        <f>_xlfn.XLOOKUP(tblClean[[#This Row],[Customer ID]], tblCustomers[Customer ID], tblCustomers[Region], "Not Found")</f>
        <v>Eastern Canada</v>
      </c>
      <c r="AB21440" t="str">
        <f>_xlfn.XLOOKUP(tblClean[[#This Row],[Customer ID]], tblCustomers[Customer ID], tblCustomers[Province/State], "Not Found")</f>
        <v>ON</v>
      </c>
      <c r="AC21440">
        <f>_xlfn.XLOOKUP(tblClean[[#This Row],[Customer ID]], tblCustomers[Customer ID], tblCustomers[Customer Age], "")</f>
        <v>67</v>
      </c>
      <c r="AD21440">
        <f>_xlfn.XLOOKUP(tblClean[[#This Row],[Customer ID]], tblCustomers[Customer ID], tblCustomers[Tenure (Years)], "")</f>
        <v>9.9</v>
      </c>
    </row>
    <row r="21441" spans="1:30" x14ac:dyDescent="0.2">
      <c r="A21441" s="29" t="s">
        <v>48333</v>
      </c>
      <c r="B21441" s="29" t="s">
        <v>23303</v>
      </c>
      <c r="C21441" s="29" t="s">
        <v>701</v>
      </c>
      <c r="D21441" s="29" t="s">
        <v>2060</v>
      </c>
      <c r="E21441" s="29" t="s">
        <v>2061</v>
      </c>
      <c r="F21441" s="29" t="s">
        <v>22375</v>
      </c>
      <c r="G21441" s="29" t="s">
        <v>22384</v>
      </c>
      <c r="H21441" s="33">
        <v>5</v>
      </c>
      <c r="I21441">
        <v>53.61</v>
      </c>
      <c r="J21441" t="str">
        <f>IF(tblClean[[#This Row],[Unit Price]]&lt;tblClean[[#This Row],[Unit_Cost]],"Below Cost","OK")</f>
        <v>OK</v>
      </c>
      <c r="K21441">
        <v>29.76</v>
      </c>
      <c r="L21441">
        <v>268.05</v>
      </c>
      <c r="M21441">
        <v>3.9E-2</v>
      </c>
      <c r="N21441" t="str">
        <f>IF(tblClean[[#This Row],[Discount_Rate]]=0,"No Discount","Discounted")</f>
        <v>Discounted</v>
      </c>
      <c r="O21441">
        <v>257.60000000000002</v>
      </c>
      <c r="P21441" s="1">
        <v>45311</v>
      </c>
      <c r="Q21441" s="1" t="str">
        <f ca="1">IF(tblClean[[#This Row],[Date]]&gt;TODAY(),"Future Date","OK")</f>
        <v>OK</v>
      </c>
      <c r="R21441">
        <f>tblSales[[#This Row],[Quantity]]*tblSales[[#This Row],[Unit Price]]</f>
        <v>268.05</v>
      </c>
      <c r="S21441">
        <v>257.60000000000002</v>
      </c>
      <c r="T21441">
        <f>(tblSales[[#This Row],[Unit Price]]-tblSales[[#This Row],[Unit_Cost]])*tblSales[[#This Row],[Quantity]]</f>
        <v>119.24999999999999</v>
      </c>
      <c r="U21441">
        <f>tblClean[[#This Row],[Total_Recalc]]-tblSales[[#This Row],[Unit_Cost]]*tblSales[[#This Row],[Quantity]]</f>
        <v>108.80000000000001</v>
      </c>
      <c r="V21441" s="27">
        <f>IFERROR(tblClean[[#This Row],[Gross_Profit_After_Discount]] / tblClean[[#This Row],[Total_Recalc]], "")</f>
        <v>0.42236024844720499</v>
      </c>
      <c r="W21441" s="29">
        <f>YEAR(tblClean[[#This Row],[Date]])</f>
        <v>2024</v>
      </c>
      <c r="X21441" s="29" t="str">
        <f>TEXT(tblClean[[#This Row],[Date]],"MM")</f>
        <v>01</v>
      </c>
      <c r="Y21441" s="29">
        <f>WEEKNUM(_xlfn.SINGLE(tblClean[Date]))</f>
        <v>3</v>
      </c>
      <c r="Z21441" t="str">
        <f>_xlfn.XLOOKUP(tblClean[[#This Row],[Customer ID]], tblCustomers[Customer ID], tblCustomers[Membership Level], "Not Found")</f>
        <v>Standard</v>
      </c>
      <c r="AA21441" t="str">
        <f>_xlfn.XLOOKUP(tblClean[[#This Row],[Customer ID]], tblCustomers[Customer ID], tblCustomers[Region], "Not Found")</f>
        <v>Midwest</v>
      </c>
      <c r="AB21441" t="str">
        <f>_xlfn.XLOOKUP(tblClean[[#This Row],[Customer ID]], tblCustomers[Customer ID], tblCustomers[Province/State], "Not Found")</f>
        <v>IL</v>
      </c>
      <c r="AC21441">
        <f>_xlfn.XLOOKUP(tblClean[[#This Row],[Customer ID]], tblCustomers[Customer ID], tblCustomers[Customer Age], "")</f>
        <v>27</v>
      </c>
      <c r="AD21441">
        <f>_xlfn.XLOOKUP(tblClean[[#This Row],[Customer ID]], tblCustomers[Customer ID], tblCustomers[Tenure (Years)], "")</f>
        <v>7.2</v>
      </c>
    </row>
    <row r="21442" spans="1:30" x14ac:dyDescent="0.2">
      <c r="A21442" s="29" t="s">
        <v>48334</v>
      </c>
      <c r="B21442" s="29" t="s">
        <v>23304</v>
      </c>
      <c r="C21442" s="29" t="s">
        <v>243</v>
      </c>
      <c r="D21442" s="29" t="s">
        <v>2055</v>
      </c>
      <c r="E21442" s="29" t="s">
        <v>2056</v>
      </c>
      <c r="F21442" s="29" t="s">
        <v>22375</v>
      </c>
      <c r="G21442" s="29" t="s">
        <v>22376</v>
      </c>
      <c r="H21442" s="33">
        <v>6</v>
      </c>
      <c r="I21442">
        <v>111.44</v>
      </c>
      <c r="J21442" t="str">
        <f>IF(tblClean[[#This Row],[Unit Price]]&lt;tblClean[[#This Row],[Unit_Cost]],"Below Cost","OK")</f>
        <v>OK</v>
      </c>
      <c r="K21442">
        <v>67.69</v>
      </c>
      <c r="L21442">
        <v>668.64</v>
      </c>
      <c r="M21442">
        <v>6.3E-2</v>
      </c>
      <c r="N21442" t="str">
        <f>IF(tblClean[[#This Row],[Discount_Rate]]=0,"No Discount","Discounted")</f>
        <v>Discounted</v>
      </c>
      <c r="O21442">
        <v>626.52</v>
      </c>
      <c r="P21442" s="1">
        <v>45882</v>
      </c>
      <c r="Q21442" s="1" t="str">
        <f ca="1">IF(tblClean[[#This Row],[Date]]&gt;TODAY(),"Future Date","OK")</f>
        <v>OK</v>
      </c>
      <c r="R21442">
        <f>tblSales[[#This Row],[Quantity]]*tblSales[[#This Row],[Unit Price]]</f>
        <v>668.64</v>
      </c>
      <c r="S21442">
        <v>626.52</v>
      </c>
      <c r="T21442">
        <f>(tblSales[[#This Row],[Unit Price]]-tblSales[[#This Row],[Unit_Cost]])*tblSales[[#This Row],[Quantity]]</f>
        <v>262.5</v>
      </c>
      <c r="U21442">
        <f>tblClean[[#This Row],[Total_Recalc]]-tblSales[[#This Row],[Unit_Cost]]*tblSales[[#This Row],[Quantity]]</f>
        <v>220.38</v>
      </c>
      <c r="V21442" s="27">
        <f>IFERROR(tblClean[[#This Row],[Gross_Profit_After_Discount]] / tblClean[[#This Row],[Total_Recalc]], "")</f>
        <v>0.35175253782800231</v>
      </c>
      <c r="W21442" s="29">
        <f>YEAR(tblClean[[#This Row],[Date]])</f>
        <v>2025</v>
      </c>
      <c r="X21442" s="29" t="str">
        <f>TEXT(tblClean[[#This Row],[Date]],"MM")</f>
        <v>08</v>
      </c>
      <c r="Y21442" s="29">
        <f>WEEKNUM(_xlfn.SINGLE(tblClean[Date]))</f>
        <v>33</v>
      </c>
      <c r="Z21442" t="str">
        <f>_xlfn.XLOOKUP(tblClean[[#This Row],[Customer ID]], tblCustomers[Customer ID], tblCustomers[Membership Level], "Not Found")</f>
        <v>Platinum</v>
      </c>
      <c r="AA21442" t="str">
        <f>_xlfn.XLOOKUP(tblClean[[#This Row],[Customer ID]], tblCustomers[Customer ID], tblCustomers[Region], "Not Found")</f>
        <v>South</v>
      </c>
      <c r="AB21442" t="str">
        <f>_xlfn.XLOOKUP(tblClean[[#This Row],[Customer ID]], tblCustomers[Customer ID], tblCustomers[Province/State], "Not Found")</f>
        <v>TX</v>
      </c>
      <c r="AC21442">
        <f>_xlfn.XLOOKUP(tblClean[[#This Row],[Customer ID]], tblCustomers[Customer ID], tblCustomers[Customer Age], "")</f>
        <v>64</v>
      </c>
      <c r="AD21442">
        <f>_xlfn.XLOOKUP(tblClean[[#This Row],[Customer ID]], tblCustomers[Customer ID], tblCustomers[Tenure (Years)], "")</f>
        <v>0.5</v>
      </c>
    </row>
    <row r="21443" spans="1:30" x14ac:dyDescent="0.2">
      <c r="A21443" s="29" t="s">
        <v>48335</v>
      </c>
      <c r="B21443" s="29" t="s">
        <v>23305</v>
      </c>
      <c r="C21443" s="29" t="s">
        <v>1219</v>
      </c>
      <c r="D21443" s="29" t="s">
        <v>2055</v>
      </c>
      <c r="E21443" s="29" t="s">
        <v>2061</v>
      </c>
      <c r="F21443" s="29" t="s">
        <v>22375</v>
      </c>
      <c r="G21443" s="29" t="s">
        <v>22382</v>
      </c>
      <c r="H21443" s="33">
        <v>4</v>
      </c>
      <c r="I21443">
        <v>77.94</v>
      </c>
      <c r="J21443" t="str">
        <f>IF(tblClean[[#This Row],[Unit Price]]&lt;tblClean[[#This Row],[Unit_Cost]],"Below Cost","OK")</f>
        <v>OK</v>
      </c>
      <c r="K21443">
        <v>69.05</v>
      </c>
      <c r="L21443">
        <v>311.76</v>
      </c>
      <c r="M21443">
        <v>3.6999999999999998E-2</v>
      </c>
      <c r="N21443" t="str">
        <f>IF(tblClean[[#This Row],[Discount_Rate]]=0,"No Discount","Discounted")</f>
        <v>Discounted</v>
      </c>
      <c r="O21443">
        <v>300.22000000000003</v>
      </c>
      <c r="P21443" s="1">
        <v>44998</v>
      </c>
      <c r="Q21443" s="1" t="str">
        <f ca="1">IF(tblClean[[#This Row],[Date]]&gt;TODAY(),"Future Date","OK")</f>
        <v>OK</v>
      </c>
      <c r="R21443">
        <f>tblSales[[#This Row],[Quantity]]*tblSales[[#This Row],[Unit Price]]</f>
        <v>311.76</v>
      </c>
      <c r="S21443">
        <v>300.22000000000003</v>
      </c>
      <c r="T21443">
        <f>(tblSales[[#This Row],[Unit Price]]-tblSales[[#This Row],[Unit_Cost]])*tblSales[[#This Row],[Quantity]]</f>
        <v>35.56</v>
      </c>
      <c r="U21443">
        <f>tblClean[[#This Row],[Total_Recalc]]-tblSales[[#This Row],[Unit_Cost]]*tblSales[[#This Row],[Quantity]]</f>
        <v>24.020000000000039</v>
      </c>
      <c r="V21443" s="27">
        <f>IFERROR(tblClean[[#This Row],[Gross_Profit_After_Discount]] / tblClean[[#This Row],[Total_Recalc]], "")</f>
        <v>8.0007994137632529E-2</v>
      </c>
      <c r="W21443" s="29">
        <f>YEAR(tblClean[[#This Row],[Date]])</f>
        <v>2023</v>
      </c>
      <c r="X21443" s="29" t="str">
        <f>TEXT(tblClean[[#This Row],[Date]],"MM")</f>
        <v>03</v>
      </c>
      <c r="Y21443" s="29">
        <f>WEEKNUM(_xlfn.SINGLE(tblClean[Date]))</f>
        <v>11</v>
      </c>
      <c r="Z21443" t="str">
        <f>_xlfn.XLOOKUP(tblClean[[#This Row],[Customer ID]], tblCustomers[Customer ID], tblCustomers[Membership Level], "Not Found")</f>
        <v>Gold</v>
      </c>
      <c r="AA21443" t="str">
        <f>_xlfn.XLOOKUP(tblClean[[#This Row],[Customer ID]], tblCustomers[Customer ID], tblCustomers[Region], "Not Found")</f>
        <v>Eastern Canada</v>
      </c>
      <c r="AB21443" t="str">
        <f>_xlfn.XLOOKUP(tblClean[[#This Row],[Customer ID]], tblCustomers[Customer ID], tblCustomers[Province/State], "Not Found")</f>
        <v>ON</v>
      </c>
      <c r="AC21443">
        <f>_xlfn.XLOOKUP(tblClean[[#This Row],[Customer ID]], tblCustomers[Customer ID], tblCustomers[Customer Age], "")</f>
        <v>56</v>
      </c>
      <c r="AD21443">
        <f>_xlfn.XLOOKUP(tblClean[[#This Row],[Customer ID]], tblCustomers[Customer ID], tblCustomers[Tenure (Years)], "")</f>
        <v>3.8</v>
      </c>
    </row>
    <row r="21444" spans="1:30" x14ac:dyDescent="0.2">
      <c r="A21444" s="29" t="s">
        <v>48336</v>
      </c>
      <c r="B21444" s="29" t="s">
        <v>23306</v>
      </c>
      <c r="C21444" s="29" t="s">
        <v>1472</v>
      </c>
      <c r="D21444" s="29" t="s">
        <v>2060</v>
      </c>
      <c r="E21444" s="29" t="s">
        <v>2061</v>
      </c>
      <c r="F21444" s="29" t="s">
        <v>22375</v>
      </c>
      <c r="G21444" s="29" t="s">
        <v>22387</v>
      </c>
      <c r="H21444" s="33">
        <v>2</v>
      </c>
      <c r="I21444">
        <v>71.97</v>
      </c>
      <c r="J21444" t="str">
        <f>IF(tblClean[[#This Row],[Unit Price]]&lt;tblClean[[#This Row],[Unit_Cost]],"Below Cost","OK")</f>
        <v>OK</v>
      </c>
      <c r="K21444">
        <v>55.55</v>
      </c>
      <c r="L21444">
        <v>143.94</v>
      </c>
      <c r="M21444">
        <v>4.9000000000000002E-2</v>
      </c>
      <c r="N21444" t="str">
        <f>IF(tblClean[[#This Row],[Discount_Rate]]=0,"No Discount","Discounted")</f>
        <v>Discounted</v>
      </c>
      <c r="O21444">
        <v>136.88999999999999</v>
      </c>
      <c r="P21444" s="1">
        <v>45254</v>
      </c>
      <c r="Q21444" s="1" t="str">
        <f ca="1">IF(tblClean[[#This Row],[Date]]&gt;TODAY(),"Future Date","OK")</f>
        <v>OK</v>
      </c>
      <c r="R21444">
        <f>tblSales[[#This Row],[Quantity]]*tblSales[[#This Row],[Unit Price]]</f>
        <v>143.94</v>
      </c>
      <c r="S21444">
        <v>136.88999999999999</v>
      </c>
      <c r="T21444">
        <f>(tblSales[[#This Row],[Unit Price]]-tblSales[[#This Row],[Unit_Cost]])*tblSales[[#This Row],[Quantity]]</f>
        <v>32.840000000000003</v>
      </c>
      <c r="U21444">
        <f>tblClean[[#This Row],[Total_Recalc]]-tblSales[[#This Row],[Unit_Cost]]*tblSales[[#This Row],[Quantity]]</f>
        <v>25.789999999999992</v>
      </c>
      <c r="V21444" s="27">
        <f>IFERROR(tblClean[[#This Row],[Gross_Profit_After_Discount]] / tblClean[[#This Row],[Total_Recalc]], "")</f>
        <v>0.18839944480970119</v>
      </c>
      <c r="W21444" s="29">
        <f>YEAR(tblClean[[#This Row],[Date]])</f>
        <v>2023</v>
      </c>
      <c r="X21444" s="29" t="str">
        <f>TEXT(tblClean[[#This Row],[Date]],"MM")</f>
        <v>11</v>
      </c>
      <c r="Y21444" s="29">
        <f>WEEKNUM(_xlfn.SINGLE(tblClean[Date]))</f>
        <v>47</v>
      </c>
      <c r="Z21444" t="str">
        <f>_xlfn.XLOOKUP(tblClean[[#This Row],[Customer ID]], tblCustomers[Customer ID], tblCustomers[Membership Level], "Not Found")</f>
        <v>Standard</v>
      </c>
      <c r="AA21444" t="str">
        <f>_xlfn.XLOOKUP(tblClean[[#This Row],[Customer ID]], tblCustomers[Customer ID], tblCustomers[Region], "Not Found")</f>
        <v>Midwest</v>
      </c>
      <c r="AB21444" t="str">
        <f>_xlfn.XLOOKUP(tblClean[[#This Row],[Customer ID]], tblCustomers[Customer ID], tblCustomers[Province/State], "Not Found")</f>
        <v>IN</v>
      </c>
      <c r="AC21444">
        <f>_xlfn.XLOOKUP(tblClean[[#This Row],[Customer ID]], tblCustomers[Customer ID], tblCustomers[Customer Age], "")</f>
        <v>22</v>
      </c>
      <c r="AD21444">
        <f>_xlfn.XLOOKUP(tblClean[[#This Row],[Customer ID]], tblCustomers[Customer ID], tblCustomers[Tenure (Years)], "")</f>
        <v>6.3</v>
      </c>
    </row>
    <row r="21445" spans="1:30" x14ac:dyDescent="0.2">
      <c r="A21445" s="29" t="s">
        <v>48337</v>
      </c>
      <c r="B21445" s="29" t="s">
        <v>17577</v>
      </c>
      <c r="C21445" s="29" t="s">
        <v>1456</v>
      </c>
      <c r="D21445" s="29" t="s">
        <v>2055</v>
      </c>
      <c r="E21445" s="29" t="s">
        <v>2061</v>
      </c>
      <c r="F21445" s="29" t="s">
        <v>22375</v>
      </c>
      <c r="G21445" s="29" t="s">
        <v>22376</v>
      </c>
      <c r="H21445" s="33">
        <v>7</v>
      </c>
      <c r="I21445">
        <v>111.44</v>
      </c>
      <c r="J21445" t="str">
        <f>IF(tblClean[[#This Row],[Unit Price]]&lt;tblClean[[#This Row],[Unit_Cost]],"Below Cost","OK")</f>
        <v>OK</v>
      </c>
      <c r="K21445">
        <v>93.12</v>
      </c>
      <c r="L21445">
        <v>780.08</v>
      </c>
      <c r="M21445">
        <v>5.6000000000000001E-2</v>
      </c>
      <c r="N21445" t="str">
        <f>IF(tblClean[[#This Row],[Discount_Rate]]=0,"No Discount","Discounted")</f>
        <v>Discounted</v>
      </c>
      <c r="O21445">
        <v>736.4</v>
      </c>
      <c r="P21445" s="1">
        <v>45134</v>
      </c>
      <c r="Q21445" s="1" t="str">
        <f ca="1">IF(tblClean[[#This Row],[Date]]&gt;TODAY(),"Future Date","OK")</f>
        <v>OK</v>
      </c>
      <c r="R21445">
        <f>tblSales[[#This Row],[Quantity]]*tblSales[[#This Row],[Unit Price]]</f>
        <v>780.07999999999993</v>
      </c>
      <c r="S21445">
        <v>736.4</v>
      </c>
      <c r="T21445">
        <f>(tblSales[[#This Row],[Unit Price]]-tblSales[[#This Row],[Unit_Cost]])*tblSales[[#This Row],[Quantity]]</f>
        <v>128.23999999999995</v>
      </c>
      <c r="U21445">
        <f>tblClean[[#This Row],[Total_Recalc]]-tblSales[[#This Row],[Unit_Cost]]*tblSales[[#This Row],[Quantity]]</f>
        <v>84.559999999999945</v>
      </c>
      <c r="V21445" s="27">
        <f>IFERROR(tblClean[[#This Row],[Gross_Profit_After_Discount]] / tblClean[[#This Row],[Total_Recalc]], "")</f>
        <v>0.11482889733840297</v>
      </c>
      <c r="W21445" s="29">
        <f>YEAR(tblClean[[#This Row],[Date]])</f>
        <v>2023</v>
      </c>
      <c r="X21445" s="29" t="str">
        <f>TEXT(tblClean[[#This Row],[Date]],"MM")</f>
        <v>07</v>
      </c>
      <c r="Y21445" s="29">
        <f>WEEKNUM(_xlfn.SINGLE(tblClean[Date]))</f>
        <v>30</v>
      </c>
      <c r="Z21445" t="str">
        <f>_xlfn.XLOOKUP(tblClean[[#This Row],[Customer ID]], tblCustomers[Customer ID], tblCustomers[Membership Level], "Not Found")</f>
        <v>Gold</v>
      </c>
      <c r="AA21445" t="str">
        <f>_xlfn.XLOOKUP(tblClean[[#This Row],[Customer ID]], tblCustomers[Customer ID], tblCustomers[Region], "Not Found")</f>
        <v>West</v>
      </c>
      <c r="AB21445" t="str">
        <f>_xlfn.XLOOKUP(tblClean[[#This Row],[Customer ID]], tblCustomers[Customer ID], tblCustomers[Province/State], "Not Found")</f>
        <v>CA</v>
      </c>
      <c r="AC21445">
        <f>_xlfn.XLOOKUP(tblClean[[#This Row],[Customer ID]], tblCustomers[Customer ID], tblCustomers[Customer Age], "")</f>
        <v>45</v>
      </c>
      <c r="AD21445">
        <f>_xlfn.XLOOKUP(tblClean[[#This Row],[Customer ID]], tblCustomers[Customer ID], tblCustomers[Tenure (Years)], "")</f>
        <v>8.1</v>
      </c>
    </row>
    <row r="21446" spans="1:30" x14ac:dyDescent="0.2">
      <c r="A21446" s="29" t="s">
        <v>48338</v>
      </c>
      <c r="B21446" s="29" t="s">
        <v>23307</v>
      </c>
      <c r="C21446" s="29" t="s">
        <v>986</v>
      </c>
      <c r="D21446" s="29" t="s">
        <v>2055</v>
      </c>
      <c r="E21446" s="29" t="s">
        <v>2056</v>
      </c>
      <c r="F21446" s="29" t="s">
        <v>22375</v>
      </c>
      <c r="G21446" s="29" t="s">
        <v>22382</v>
      </c>
      <c r="H21446" s="33">
        <v>3</v>
      </c>
      <c r="I21446">
        <v>77.94</v>
      </c>
      <c r="J21446" t="str">
        <f>IF(tblClean[[#This Row],[Unit Price]]&lt;tblClean[[#This Row],[Unit_Cost]],"Below Cost","OK")</f>
        <v>OK</v>
      </c>
      <c r="K21446">
        <v>43.71</v>
      </c>
      <c r="L21446">
        <v>233.82</v>
      </c>
      <c r="M21446">
        <v>6.0999999999999999E-2</v>
      </c>
      <c r="N21446" t="str">
        <f>IF(tblClean[[#This Row],[Discount_Rate]]=0,"No Discount","Discounted")</f>
        <v>Discounted</v>
      </c>
      <c r="O21446">
        <v>219.56</v>
      </c>
      <c r="P21446" s="1">
        <v>45835</v>
      </c>
      <c r="Q21446" s="1" t="str">
        <f ca="1">IF(tblClean[[#This Row],[Date]]&gt;TODAY(),"Future Date","OK")</f>
        <v>OK</v>
      </c>
      <c r="R21446">
        <f>tblSales[[#This Row],[Quantity]]*tblSales[[#This Row],[Unit Price]]</f>
        <v>233.82</v>
      </c>
      <c r="S21446">
        <v>219.56</v>
      </c>
      <c r="T21446">
        <f>(tblSales[[#This Row],[Unit Price]]-tblSales[[#This Row],[Unit_Cost]])*tblSales[[#This Row],[Quantity]]</f>
        <v>102.69</v>
      </c>
      <c r="U21446">
        <f>tblClean[[#This Row],[Total_Recalc]]-tblSales[[#This Row],[Unit_Cost]]*tblSales[[#This Row],[Quantity]]</f>
        <v>88.43</v>
      </c>
      <c r="V21446" s="27">
        <f>IFERROR(tblClean[[#This Row],[Gross_Profit_After_Discount]] / tblClean[[#This Row],[Total_Recalc]], "")</f>
        <v>0.40276006558571692</v>
      </c>
      <c r="W21446" s="29">
        <f>YEAR(tblClean[[#This Row],[Date]])</f>
        <v>2025</v>
      </c>
      <c r="X21446" s="29" t="str">
        <f>TEXT(tblClean[[#This Row],[Date]],"MM")</f>
        <v>06</v>
      </c>
      <c r="Y21446" s="29">
        <f>WEEKNUM(_xlfn.SINGLE(tblClean[Date]))</f>
        <v>26</v>
      </c>
      <c r="Z21446" t="str">
        <f>_xlfn.XLOOKUP(tblClean[[#This Row],[Customer ID]], tblCustomers[Customer ID], tblCustomers[Membership Level], "Not Found")</f>
        <v>Platinum</v>
      </c>
      <c r="AA21446" t="str">
        <f>_xlfn.XLOOKUP(tblClean[[#This Row],[Customer ID]], tblCustomers[Customer ID], tblCustomers[Region], "Not Found")</f>
        <v>West</v>
      </c>
      <c r="AB21446" t="str">
        <f>_xlfn.XLOOKUP(tblClean[[#This Row],[Customer ID]], tblCustomers[Customer ID], tblCustomers[Province/State], "Not Found")</f>
        <v>CA</v>
      </c>
      <c r="AC21446">
        <f>_xlfn.XLOOKUP(tblClean[[#This Row],[Customer ID]], tblCustomers[Customer ID], tblCustomers[Customer Age], "")</f>
        <v>61</v>
      </c>
      <c r="AD21446">
        <f>_xlfn.XLOOKUP(tblClean[[#This Row],[Customer ID]], tblCustomers[Customer ID], tblCustomers[Tenure (Years)], "")</f>
        <v>4.2</v>
      </c>
    </row>
    <row r="21447" spans="1:30" x14ac:dyDescent="0.2">
      <c r="A21447" s="29" t="s">
        <v>48339</v>
      </c>
      <c r="B21447" s="29" t="s">
        <v>23308</v>
      </c>
      <c r="C21447" s="29" t="s">
        <v>500</v>
      </c>
      <c r="D21447" s="29" t="s">
        <v>2060</v>
      </c>
      <c r="E21447" s="29" t="s">
        <v>2069</v>
      </c>
      <c r="F21447" s="29" t="s">
        <v>22375</v>
      </c>
      <c r="G21447" s="29" t="s">
        <v>22382</v>
      </c>
      <c r="H21447" s="33">
        <v>3</v>
      </c>
      <c r="I21447">
        <v>77.94</v>
      </c>
      <c r="J21447" t="str">
        <f>IF(tblClean[[#This Row],[Unit Price]]&lt;tblClean[[#This Row],[Unit_Cost]],"Below Cost","OK")</f>
        <v>OK</v>
      </c>
      <c r="K21447">
        <v>66.290000000000006</v>
      </c>
      <c r="L21447">
        <v>233.82</v>
      </c>
      <c r="M21447">
        <v>4.4999999999999998E-2</v>
      </c>
      <c r="N21447" t="str">
        <f>IF(tblClean[[#This Row],[Discount_Rate]]=0,"No Discount","Discounted")</f>
        <v>Discounted</v>
      </c>
      <c r="O21447">
        <v>223.3</v>
      </c>
      <c r="P21447" s="1">
        <v>45518</v>
      </c>
      <c r="Q21447" s="1" t="str">
        <f ca="1">IF(tblClean[[#This Row],[Date]]&gt;TODAY(),"Future Date","OK")</f>
        <v>OK</v>
      </c>
      <c r="R21447">
        <f>tblSales[[#This Row],[Quantity]]*tblSales[[#This Row],[Unit Price]]</f>
        <v>233.82</v>
      </c>
      <c r="S21447">
        <v>223.3</v>
      </c>
      <c r="T21447">
        <f>(tblSales[[#This Row],[Unit Price]]-tblSales[[#This Row],[Unit_Cost]])*tblSales[[#This Row],[Quantity]]</f>
        <v>34.949999999999974</v>
      </c>
      <c r="U21447">
        <f>tblClean[[#This Row],[Total_Recalc]]-tblSales[[#This Row],[Unit_Cost]]*tblSales[[#This Row],[Quantity]]</f>
        <v>24.430000000000007</v>
      </c>
      <c r="V21447" s="27">
        <f>IFERROR(tblClean[[#This Row],[Gross_Profit_After_Discount]] / tblClean[[#This Row],[Total_Recalc]], "")</f>
        <v>0.10940438871473357</v>
      </c>
      <c r="W21447" s="29">
        <f>YEAR(tblClean[[#This Row],[Date]])</f>
        <v>2024</v>
      </c>
      <c r="X21447" s="29" t="str">
        <f>TEXT(tblClean[[#This Row],[Date]],"MM")</f>
        <v>08</v>
      </c>
      <c r="Y21447" s="29">
        <f>WEEKNUM(_xlfn.SINGLE(tblClean[Date]))</f>
        <v>33</v>
      </c>
      <c r="Z21447" t="str">
        <f>_xlfn.XLOOKUP(tblClean[[#This Row],[Customer ID]], tblCustomers[Customer ID], tblCustomers[Membership Level], "Not Found")</f>
        <v>Platinum</v>
      </c>
      <c r="AA21447" t="str">
        <f>_xlfn.XLOOKUP(tblClean[[#This Row],[Customer ID]], tblCustomers[Customer ID], tblCustomers[Region], "Not Found")</f>
        <v>South</v>
      </c>
      <c r="AB21447" t="str">
        <f>_xlfn.XLOOKUP(tblClean[[#This Row],[Customer ID]], tblCustomers[Customer ID], tblCustomers[Province/State], "Not Found")</f>
        <v>OK</v>
      </c>
      <c r="AC21447">
        <f>_xlfn.XLOOKUP(tblClean[[#This Row],[Customer ID]], tblCustomers[Customer ID], tblCustomers[Customer Age], "")</f>
        <v>31</v>
      </c>
      <c r="AD21447">
        <f>_xlfn.XLOOKUP(tblClean[[#This Row],[Customer ID]], tblCustomers[Customer ID], tblCustomers[Tenure (Years)], "")</f>
        <v>5.5</v>
      </c>
    </row>
    <row r="21448" spans="1:30" x14ac:dyDescent="0.2">
      <c r="A21448" s="29" t="s">
        <v>48340</v>
      </c>
      <c r="B21448" s="29" t="s">
        <v>23309</v>
      </c>
      <c r="C21448" s="29" t="s">
        <v>1441</v>
      </c>
      <c r="D21448" s="29" t="s">
        <v>2055</v>
      </c>
      <c r="E21448" s="29" t="s">
        <v>2061</v>
      </c>
      <c r="F21448" s="29" t="s">
        <v>22375</v>
      </c>
      <c r="G21448" s="29" t="s">
        <v>22384</v>
      </c>
      <c r="H21448" s="33">
        <v>5</v>
      </c>
      <c r="I21448">
        <v>53.61</v>
      </c>
      <c r="J21448" t="str">
        <f>IF(tblClean[[#This Row],[Unit Price]]&lt;tblClean[[#This Row],[Unit_Cost]],"Below Cost","OK")</f>
        <v>OK</v>
      </c>
      <c r="K21448">
        <v>40.090000000000003</v>
      </c>
      <c r="L21448">
        <v>268.05</v>
      </c>
      <c r="M21448">
        <v>4.5999999999999999E-2</v>
      </c>
      <c r="N21448" t="str">
        <f>IF(tblClean[[#This Row],[Discount_Rate]]=0,"No Discount","Discounted")</f>
        <v>Discounted</v>
      </c>
      <c r="O21448">
        <v>255.72</v>
      </c>
      <c r="P21448" s="1">
        <v>45224</v>
      </c>
      <c r="Q21448" s="1" t="str">
        <f ca="1">IF(tblClean[[#This Row],[Date]]&gt;TODAY(),"Future Date","OK")</f>
        <v>OK</v>
      </c>
      <c r="R21448">
        <f>tblSales[[#This Row],[Quantity]]*tblSales[[#This Row],[Unit Price]]</f>
        <v>268.05</v>
      </c>
      <c r="S21448">
        <v>255.72</v>
      </c>
      <c r="T21448">
        <f>(tblSales[[#This Row],[Unit Price]]-tblSales[[#This Row],[Unit_Cost]])*tblSales[[#This Row],[Quantity]]</f>
        <v>67.59999999999998</v>
      </c>
      <c r="U21448">
        <f>tblClean[[#This Row],[Total_Recalc]]-tblSales[[#This Row],[Unit_Cost]]*tblSales[[#This Row],[Quantity]]</f>
        <v>55.269999999999982</v>
      </c>
      <c r="V21448" s="27">
        <f>IFERROR(tblClean[[#This Row],[Gross_Profit_After_Discount]] / tblClean[[#This Row],[Total_Recalc]], "")</f>
        <v>0.21613483497575467</v>
      </c>
      <c r="W21448" s="29">
        <f>YEAR(tblClean[[#This Row],[Date]])</f>
        <v>2023</v>
      </c>
      <c r="X21448" s="29" t="str">
        <f>TEXT(tblClean[[#This Row],[Date]],"MM")</f>
        <v>10</v>
      </c>
      <c r="Y21448" s="29">
        <f>WEEKNUM(_xlfn.SINGLE(tblClean[Date]))</f>
        <v>43</v>
      </c>
      <c r="Z21448" t="str">
        <f>_xlfn.XLOOKUP(tblClean[[#This Row],[Customer ID]], tblCustomers[Customer ID], tblCustomers[Membership Level], "Not Found")</f>
        <v>Standard</v>
      </c>
      <c r="AA21448" t="str">
        <f>_xlfn.XLOOKUP(tblClean[[#This Row],[Customer ID]], tblCustomers[Customer ID], tblCustomers[Region], "Not Found")</f>
        <v>South</v>
      </c>
      <c r="AB21448" t="str">
        <f>_xlfn.XLOOKUP(tblClean[[#This Row],[Customer ID]], tblCustomers[Customer ID], tblCustomers[Province/State], "Not Found")</f>
        <v>TX</v>
      </c>
      <c r="AC21448">
        <f>_xlfn.XLOOKUP(tblClean[[#This Row],[Customer ID]], tblCustomers[Customer ID], tblCustomers[Customer Age], "")</f>
        <v>47</v>
      </c>
      <c r="AD21448">
        <f>_xlfn.XLOOKUP(tblClean[[#This Row],[Customer ID]], tblCustomers[Customer ID], tblCustomers[Tenure (Years)], "")</f>
        <v>8.1</v>
      </c>
    </row>
    <row r="21449" spans="1:30" x14ac:dyDescent="0.2">
      <c r="A21449" s="29" t="s">
        <v>48341</v>
      </c>
      <c r="B21449" s="29" t="s">
        <v>23310</v>
      </c>
      <c r="C21449" s="29" t="s">
        <v>1241</v>
      </c>
      <c r="D21449" s="29" t="s">
        <v>2055</v>
      </c>
      <c r="E21449" s="29" t="s">
        <v>2056</v>
      </c>
      <c r="F21449" s="29" t="s">
        <v>22375</v>
      </c>
      <c r="G21449" s="29" t="s">
        <v>22382</v>
      </c>
      <c r="H21449" s="33">
        <v>4</v>
      </c>
      <c r="I21449">
        <v>77.94</v>
      </c>
      <c r="J21449" t="str">
        <f>IF(tblClean[[#This Row],[Unit Price]]&lt;tblClean[[#This Row],[Unit_Cost]],"Below Cost","OK")</f>
        <v>OK</v>
      </c>
      <c r="K21449">
        <v>50.84</v>
      </c>
      <c r="L21449">
        <v>311.76</v>
      </c>
      <c r="M21449">
        <v>4.8000000000000001E-2</v>
      </c>
      <c r="N21449" t="str">
        <f>IF(tblClean[[#This Row],[Discount_Rate]]=0,"No Discount","Discounted")</f>
        <v>Discounted</v>
      </c>
      <c r="O21449">
        <v>296.8</v>
      </c>
      <c r="P21449" s="1">
        <v>45258</v>
      </c>
      <c r="Q21449" s="1" t="str">
        <f ca="1">IF(tblClean[[#This Row],[Date]]&gt;TODAY(),"Future Date","OK")</f>
        <v>OK</v>
      </c>
      <c r="R21449">
        <f>tblSales[[#This Row],[Quantity]]*tblSales[[#This Row],[Unit Price]]</f>
        <v>311.76</v>
      </c>
      <c r="S21449">
        <v>296.8</v>
      </c>
      <c r="T21449">
        <f>(tblSales[[#This Row],[Unit Price]]-tblSales[[#This Row],[Unit_Cost]])*tblSales[[#This Row],[Quantity]]</f>
        <v>108.39999999999998</v>
      </c>
      <c r="U21449">
        <f>tblClean[[#This Row],[Total_Recalc]]-tblSales[[#This Row],[Unit_Cost]]*tblSales[[#This Row],[Quantity]]</f>
        <v>93.44</v>
      </c>
      <c r="V21449" s="27">
        <f>IFERROR(tblClean[[#This Row],[Gross_Profit_After_Discount]] / tblClean[[#This Row],[Total_Recalc]], "")</f>
        <v>0.31482479784366574</v>
      </c>
      <c r="W21449" s="29">
        <f>YEAR(tblClean[[#This Row],[Date]])</f>
        <v>2023</v>
      </c>
      <c r="X21449" s="29" t="str">
        <f>TEXT(tblClean[[#This Row],[Date]],"MM")</f>
        <v>11</v>
      </c>
      <c r="Y21449" s="29">
        <f>WEEKNUM(_xlfn.SINGLE(tblClean[Date]))</f>
        <v>48</v>
      </c>
      <c r="Z21449" t="str">
        <f>_xlfn.XLOOKUP(tblClean[[#This Row],[Customer ID]], tblCustomers[Customer ID], tblCustomers[Membership Level], "Not Found")</f>
        <v>Gold</v>
      </c>
      <c r="AA21449" t="str">
        <f>_xlfn.XLOOKUP(tblClean[[#This Row],[Customer ID]], tblCustomers[Customer ID], tblCustomers[Region], "Not Found")</f>
        <v>West</v>
      </c>
      <c r="AB21449" t="str">
        <f>_xlfn.XLOOKUP(tblClean[[#This Row],[Customer ID]], tblCustomers[Customer ID], tblCustomers[Province/State], "Not Found")</f>
        <v>AZ</v>
      </c>
      <c r="AC21449">
        <f>_xlfn.XLOOKUP(tblClean[[#This Row],[Customer ID]], tblCustomers[Customer ID], tblCustomers[Customer Age], "")</f>
        <v>55</v>
      </c>
      <c r="AD21449">
        <f>_xlfn.XLOOKUP(tblClean[[#This Row],[Customer ID]], tblCustomers[Customer ID], tblCustomers[Tenure (Years)], "")</f>
        <v>5.5</v>
      </c>
    </row>
    <row r="21450" spans="1:30" x14ac:dyDescent="0.2">
      <c r="A21450" s="29" t="s">
        <v>48342</v>
      </c>
      <c r="B21450" s="29" t="s">
        <v>23311</v>
      </c>
      <c r="C21450" s="29" t="s">
        <v>625</v>
      </c>
      <c r="D21450" s="29" t="s">
        <v>2055</v>
      </c>
      <c r="E21450" s="29" t="s">
        <v>2056</v>
      </c>
      <c r="F21450" s="29" t="s">
        <v>22375</v>
      </c>
      <c r="G21450" s="29" t="s">
        <v>22384</v>
      </c>
      <c r="H21450" s="33">
        <v>1</v>
      </c>
      <c r="I21450">
        <v>53.61</v>
      </c>
      <c r="J21450" t="str">
        <f>IF(tblClean[[#This Row],[Unit Price]]&lt;tblClean[[#This Row],[Unit_Cost]],"Below Cost","OK")</f>
        <v>OK</v>
      </c>
      <c r="K21450">
        <v>29.93</v>
      </c>
      <c r="L21450">
        <v>53.61</v>
      </c>
      <c r="M21450">
        <v>0</v>
      </c>
      <c r="N21450" t="str">
        <f>IF(tblClean[[#This Row],[Discount_Rate]]=0,"No Discount","Discounted")</f>
        <v>No Discount</v>
      </c>
      <c r="O21450">
        <v>53.61</v>
      </c>
      <c r="P21450" s="1">
        <v>45676</v>
      </c>
      <c r="Q21450" s="1" t="str">
        <f ca="1">IF(tblClean[[#This Row],[Date]]&gt;TODAY(),"Future Date","OK")</f>
        <v>OK</v>
      </c>
      <c r="R21450">
        <f>tblSales[[#This Row],[Quantity]]*tblSales[[#This Row],[Unit Price]]</f>
        <v>53.61</v>
      </c>
      <c r="S21450">
        <v>53.61</v>
      </c>
      <c r="T21450">
        <f>(tblSales[[#This Row],[Unit Price]]-tblSales[[#This Row],[Unit_Cost]])*tblSales[[#This Row],[Quantity]]</f>
        <v>23.68</v>
      </c>
      <c r="U21450">
        <f>tblClean[[#This Row],[Total_Recalc]]-tblSales[[#This Row],[Unit_Cost]]*tblSales[[#This Row],[Quantity]]</f>
        <v>23.68</v>
      </c>
      <c r="V21450" s="27">
        <f>IFERROR(tblClean[[#This Row],[Gross_Profit_After_Discount]] / tblClean[[#This Row],[Total_Recalc]], "")</f>
        <v>0.44170863644842379</v>
      </c>
      <c r="W21450" s="29">
        <f>YEAR(tblClean[[#This Row],[Date]])</f>
        <v>2025</v>
      </c>
      <c r="X21450" s="29" t="str">
        <f>TEXT(tblClean[[#This Row],[Date]],"MM")</f>
        <v>01</v>
      </c>
      <c r="Y21450" s="29">
        <f>WEEKNUM(_xlfn.SINGLE(tblClean[Date]))</f>
        <v>4</v>
      </c>
      <c r="Z21450" t="str">
        <f>_xlfn.XLOOKUP(tblClean[[#This Row],[Customer ID]], tblCustomers[Customer ID], tblCustomers[Membership Level], "Not Found")</f>
        <v>Gold</v>
      </c>
      <c r="AA21450" t="str">
        <f>_xlfn.XLOOKUP(tblClean[[#This Row],[Customer ID]], tblCustomers[Customer ID], tblCustomers[Region], "Not Found")</f>
        <v>West</v>
      </c>
      <c r="AB21450" t="str">
        <f>_xlfn.XLOOKUP(tblClean[[#This Row],[Customer ID]], tblCustomers[Customer ID], tblCustomers[Province/State], "Not Found")</f>
        <v>CO</v>
      </c>
      <c r="AC21450">
        <f>_xlfn.XLOOKUP(tblClean[[#This Row],[Customer ID]], tblCustomers[Customer ID], tblCustomers[Customer Age], "")</f>
        <v>70</v>
      </c>
      <c r="AD21450">
        <f>_xlfn.XLOOKUP(tblClean[[#This Row],[Customer ID]], tblCustomers[Customer ID], tblCustomers[Tenure (Years)], "")</f>
        <v>8.9</v>
      </c>
    </row>
    <row r="21451" spans="1:30" x14ac:dyDescent="0.2">
      <c r="A21451" s="29" t="s">
        <v>48343</v>
      </c>
      <c r="B21451" s="29" t="s">
        <v>23312</v>
      </c>
      <c r="C21451" s="29" t="s">
        <v>1701</v>
      </c>
      <c r="D21451" s="29" t="s">
        <v>2055</v>
      </c>
      <c r="E21451" s="29" t="s">
        <v>2061</v>
      </c>
      <c r="F21451" s="29" t="s">
        <v>22375</v>
      </c>
      <c r="G21451" s="29" t="s">
        <v>22376</v>
      </c>
      <c r="H21451" s="33">
        <v>7</v>
      </c>
      <c r="I21451">
        <v>111.44</v>
      </c>
      <c r="J21451" t="str">
        <f>IF(tblClean[[#This Row],[Unit Price]]&lt;tblClean[[#This Row],[Unit_Cost]],"Below Cost","OK")</f>
        <v>OK</v>
      </c>
      <c r="K21451">
        <v>62.42</v>
      </c>
      <c r="L21451">
        <v>780.08</v>
      </c>
      <c r="M21451">
        <v>8.4000000000000005E-2</v>
      </c>
      <c r="N21451" t="str">
        <f>IF(tblClean[[#This Row],[Discount_Rate]]=0,"No Discount","Discounted")</f>
        <v>Discounted</v>
      </c>
      <c r="O21451">
        <v>714.55</v>
      </c>
      <c r="P21451" s="1">
        <v>45454</v>
      </c>
      <c r="Q21451" s="1" t="str">
        <f ca="1">IF(tblClean[[#This Row],[Date]]&gt;TODAY(),"Future Date","OK")</f>
        <v>OK</v>
      </c>
      <c r="R21451">
        <f>tblSales[[#This Row],[Quantity]]*tblSales[[#This Row],[Unit Price]]</f>
        <v>780.07999999999993</v>
      </c>
      <c r="S21451">
        <v>714.55</v>
      </c>
      <c r="T21451">
        <f>(tblSales[[#This Row],[Unit Price]]-tblSales[[#This Row],[Unit_Cost]])*tblSales[[#This Row],[Quantity]]</f>
        <v>343.14</v>
      </c>
      <c r="U21451">
        <f>tblClean[[#This Row],[Total_Recalc]]-tblSales[[#This Row],[Unit_Cost]]*tblSales[[#This Row],[Quantity]]</f>
        <v>277.60999999999996</v>
      </c>
      <c r="V21451" s="27">
        <f>IFERROR(tblClean[[#This Row],[Gross_Profit_After_Discount]] / tblClean[[#This Row],[Total_Recalc]], "")</f>
        <v>0.38851025120705335</v>
      </c>
      <c r="W21451" s="29">
        <f>YEAR(tblClean[[#This Row],[Date]])</f>
        <v>2024</v>
      </c>
      <c r="X21451" s="29" t="str">
        <f>TEXT(tblClean[[#This Row],[Date]],"MM")</f>
        <v>06</v>
      </c>
      <c r="Y21451" s="29">
        <f>WEEKNUM(_xlfn.SINGLE(tblClean[Date]))</f>
        <v>24</v>
      </c>
      <c r="Z21451" t="str">
        <f>_xlfn.XLOOKUP(tblClean[[#This Row],[Customer ID]], tblCustomers[Customer ID], tblCustomers[Membership Level], "Not Found")</f>
        <v>Standard</v>
      </c>
      <c r="AA21451" t="str">
        <f>_xlfn.XLOOKUP(tblClean[[#This Row],[Customer ID]], tblCustomers[Customer ID], tblCustomers[Region], "Not Found")</f>
        <v>Northeast</v>
      </c>
      <c r="AB21451" t="str">
        <f>_xlfn.XLOOKUP(tblClean[[#This Row],[Customer ID]], tblCustomers[Customer ID], tblCustomers[Province/State], "Not Found")</f>
        <v>DC</v>
      </c>
      <c r="AC21451">
        <f>_xlfn.XLOOKUP(tblClean[[#This Row],[Customer ID]], tblCustomers[Customer ID], tblCustomers[Customer Age], "")</f>
        <v>51</v>
      </c>
      <c r="AD21451">
        <f>_xlfn.XLOOKUP(tblClean[[#This Row],[Customer ID]], tblCustomers[Customer ID], tblCustomers[Tenure (Years)], "")</f>
        <v>9.6999999999999993</v>
      </c>
    </row>
    <row r="21452" spans="1:30" x14ac:dyDescent="0.2">
      <c r="A21452" s="29" t="s">
        <v>48344</v>
      </c>
      <c r="B21452" s="29" t="s">
        <v>23313</v>
      </c>
      <c r="C21452" s="29" t="s">
        <v>912</v>
      </c>
      <c r="D21452" s="29" t="s">
        <v>2060</v>
      </c>
      <c r="E21452" s="29" t="s">
        <v>2061</v>
      </c>
      <c r="F21452" s="29" t="s">
        <v>22375</v>
      </c>
      <c r="G21452" s="29" t="s">
        <v>22387</v>
      </c>
      <c r="H21452" s="33">
        <v>6</v>
      </c>
      <c r="I21452">
        <v>71.97</v>
      </c>
      <c r="J21452" t="str">
        <f>IF(tblClean[[#This Row],[Unit Price]]&lt;tblClean[[#This Row],[Unit_Cost]],"Below Cost","OK")</f>
        <v>OK</v>
      </c>
      <c r="K21452">
        <v>41.57</v>
      </c>
      <c r="L21452">
        <v>431.82</v>
      </c>
      <c r="M21452">
        <v>5.1999999999999998E-2</v>
      </c>
      <c r="N21452" t="str">
        <f>IF(tblClean[[#This Row],[Discount_Rate]]=0,"No Discount","Discounted")</f>
        <v>Discounted</v>
      </c>
      <c r="O21452">
        <v>409.37</v>
      </c>
      <c r="P21452" s="1">
        <v>45878</v>
      </c>
      <c r="Q21452" s="1" t="str">
        <f ca="1">IF(tblClean[[#This Row],[Date]]&gt;TODAY(),"Future Date","OK")</f>
        <v>OK</v>
      </c>
      <c r="R21452">
        <f>tblSales[[#This Row],[Quantity]]*tblSales[[#This Row],[Unit Price]]</f>
        <v>431.82</v>
      </c>
      <c r="S21452">
        <v>409.37</v>
      </c>
      <c r="T21452">
        <f>(tblSales[[#This Row],[Unit Price]]-tblSales[[#This Row],[Unit_Cost]])*tblSales[[#This Row],[Quantity]]</f>
        <v>182.39999999999998</v>
      </c>
      <c r="U21452">
        <f>tblClean[[#This Row],[Total_Recalc]]-tblSales[[#This Row],[Unit_Cost]]*tblSales[[#This Row],[Quantity]]</f>
        <v>159.94999999999999</v>
      </c>
      <c r="V21452" s="27">
        <f>IFERROR(tblClean[[#This Row],[Gross_Profit_After_Discount]] / tblClean[[#This Row],[Total_Recalc]], "")</f>
        <v>0.3907223294330312</v>
      </c>
      <c r="W21452" s="29">
        <f>YEAR(tblClean[[#This Row],[Date]])</f>
        <v>2025</v>
      </c>
      <c r="X21452" s="29" t="str">
        <f>TEXT(tblClean[[#This Row],[Date]],"MM")</f>
        <v>08</v>
      </c>
      <c r="Y21452" s="29">
        <f>WEEKNUM(_xlfn.SINGLE(tblClean[Date]))</f>
        <v>32</v>
      </c>
      <c r="Z21452" t="str">
        <f>_xlfn.XLOOKUP(tblClean[[#This Row],[Customer ID]], tblCustomers[Customer ID], tblCustomers[Membership Level], "Not Found")</f>
        <v>Gold</v>
      </c>
      <c r="AA21452" t="str">
        <f>_xlfn.XLOOKUP(tblClean[[#This Row],[Customer ID]], tblCustomers[Customer ID], tblCustomers[Region], "Not Found")</f>
        <v>West</v>
      </c>
      <c r="AB21452" t="str">
        <f>_xlfn.XLOOKUP(tblClean[[#This Row],[Customer ID]], tblCustomers[Customer ID], tblCustomers[Province/State], "Not Found")</f>
        <v>NV</v>
      </c>
      <c r="AC21452">
        <f>_xlfn.XLOOKUP(tblClean[[#This Row],[Customer ID]], tblCustomers[Customer ID], tblCustomers[Customer Age], "")</f>
        <v>58</v>
      </c>
      <c r="AD21452">
        <f>_xlfn.XLOOKUP(tblClean[[#This Row],[Customer ID]], tblCustomers[Customer ID], tblCustomers[Tenure (Years)], "")</f>
        <v>1.1000000000000001</v>
      </c>
    </row>
    <row r="21453" spans="1:30" x14ac:dyDescent="0.2">
      <c r="A21453" s="29" t="s">
        <v>48345</v>
      </c>
      <c r="B21453" s="29" t="s">
        <v>23314</v>
      </c>
      <c r="C21453" s="29" t="s">
        <v>1286</v>
      </c>
      <c r="D21453" s="29" t="s">
        <v>2060</v>
      </c>
      <c r="E21453" s="29" t="s">
        <v>2061</v>
      </c>
      <c r="F21453" s="29" t="s">
        <v>22375</v>
      </c>
      <c r="G21453" s="29" t="s">
        <v>22378</v>
      </c>
      <c r="H21453" s="33">
        <v>3</v>
      </c>
      <c r="I21453">
        <v>119.61</v>
      </c>
      <c r="J21453" t="str">
        <f>IF(tblClean[[#This Row],[Unit Price]]&lt;tblClean[[#This Row],[Unit_Cost]],"Below Cost","OK")</f>
        <v>OK</v>
      </c>
      <c r="K21453">
        <v>88.27</v>
      </c>
      <c r="L21453">
        <v>358.83</v>
      </c>
      <c r="M21453">
        <v>4.4999999999999998E-2</v>
      </c>
      <c r="N21453" t="str">
        <f>IF(tblClean[[#This Row],[Discount_Rate]]=0,"No Discount","Discounted")</f>
        <v>Discounted</v>
      </c>
      <c r="O21453">
        <v>342.68</v>
      </c>
      <c r="P21453" s="1">
        <v>45070</v>
      </c>
      <c r="Q21453" s="1" t="str">
        <f ca="1">IF(tblClean[[#This Row],[Date]]&gt;TODAY(),"Future Date","OK")</f>
        <v>OK</v>
      </c>
      <c r="R21453">
        <f>tblSales[[#This Row],[Quantity]]*tblSales[[#This Row],[Unit Price]]</f>
        <v>358.83</v>
      </c>
      <c r="S21453">
        <v>342.68</v>
      </c>
      <c r="T21453">
        <f>(tblSales[[#This Row],[Unit Price]]-tblSales[[#This Row],[Unit_Cost]])*tblSales[[#This Row],[Quantity]]</f>
        <v>94.02000000000001</v>
      </c>
      <c r="U21453">
        <f>tblClean[[#This Row],[Total_Recalc]]-tblSales[[#This Row],[Unit_Cost]]*tblSales[[#This Row],[Quantity]]</f>
        <v>77.87</v>
      </c>
      <c r="V21453" s="27">
        <f>IFERROR(tblClean[[#This Row],[Gross_Profit_After_Discount]] / tblClean[[#This Row],[Total_Recalc]], "")</f>
        <v>0.22723823975720789</v>
      </c>
      <c r="W21453" s="29">
        <f>YEAR(tblClean[[#This Row],[Date]])</f>
        <v>2023</v>
      </c>
      <c r="X21453" s="29" t="str">
        <f>TEXT(tblClean[[#This Row],[Date]],"MM")</f>
        <v>05</v>
      </c>
      <c r="Y21453" s="29">
        <f>WEEKNUM(_xlfn.SINGLE(tblClean[Date]))</f>
        <v>21</v>
      </c>
      <c r="Z21453" t="str">
        <f>_xlfn.XLOOKUP(tblClean[[#This Row],[Customer ID]], tblCustomers[Customer ID], tblCustomers[Membership Level], "Not Found")</f>
        <v>Standard</v>
      </c>
      <c r="AA21453" t="str">
        <f>_xlfn.XLOOKUP(tblClean[[#This Row],[Customer ID]], tblCustomers[Customer ID], tblCustomers[Region], "Not Found")</f>
        <v>Eastern Canada</v>
      </c>
      <c r="AB21453" t="str">
        <f>_xlfn.XLOOKUP(tblClean[[#This Row],[Customer ID]], tblCustomers[Customer ID], tblCustomers[Province/State], "Not Found")</f>
        <v>QC</v>
      </c>
      <c r="AC21453">
        <f>_xlfn.XLOOKUP(tblClean[[#This Row],[Customer ID]], tblCustomers[Customer ID], tblCustomers[Customer Age], "")</f>
        <v>42</v>
      </c>
      <c r="AD21453">
        <f>_xlfn.XLOOKUP(tblClean[[#This Row],[Customer ID]], tblCustomers[Customer ID], tblCustomers[Tenure (Years)], "")</f>
        <v>9.1999999999999993</v>
      </c>
    </row>
    <row r="21454" spans="1:30" x14ac:dyDescent="0.2">
      <c r="A21454" s="29" t="s">
        <v>48346</v>
      </c>
      <c r="B21454" s="29" t="s">
        <v>23315</v>
      </c>
      <c r="C21454" s="29" t="s">
        <v>1615</v>
      </c>
      <c r="D21454" s="29" t="s">
        <v>2055</v>
      </c>
      <c r="E21454" s="29" t="s">
        <v>2061</v>
      </c>
      <c r="F21454" s="29" t="s">
        <v>22375</v>
      </c>
      <c r="G21454" s="29" t="s">
        <v>22384</v>
      </c>
      <c r="H21454" s="33">
        <v>2</v>
      </c>
      <c r="I21454">
        <v>53.61</v>
      </c>
      <c r="J21454" t="str">
        <f>IF(tblClean[[#This Row],[Unit Price]]&lt;tblClean[[#This Row],[Unit_Cost]],"Below Cost","OK")</f>
        <v>OK</v>
      </c>
      <c r="K21454">
        <v>29.17</v>
      </c>
      <c r="L21454">
        <v>107.22</v>
      </c>
      <c r="M21454">
        <v>4.7E-2</v>
      </c>
      <c r="N21454" t="str">
        <f>IF(tblClean[[#This Row],[Discount_Rate]]=0,"No Discount","Discounted")</f>
        <v>Discounted</v>
      </c>
      <c r="O21454">
        <v>102.18</v>
      </c>
      <c r="P21454" s="1">
        <v>45613</v>
      </c>
      <c r="Q21454" s="1" t="str">
        <f ca="1">IF(tblClean[[#This Row],[Date]]&gt;TODAY(),"Future Date","OK")</f>
        <v>OK</v>
      </c>
      <c r="R21454">
        <f>tblSales[[#This Row],[Quantity]]*tblSales[[#This Row],[Unit Price]]</f>
        <v>107.22</v>
      </c>
      <c r="S21454">
        <v>102.18</v>
      </c>
      <c r="T21454">
        <f>(tblSales[[#This Row],[Unit Price]]-tblSales[[#This Row],[Unit_Cost]])*tblSales[[#This Row],[Quantity]]</f>
        <v>48.879999999999995</v>
      </c>
      <c r="U21454">
        <f>tblClean[[#This Row],[Total_Recalc]]-tblSales[[#This Row],[Unit_Cost]]*tblSales[[#This Row],[Quantity]]</f>
        <v>43.84</v>
      </c>
      <c r="V21454" s="27">
        <f>IFERROR(tblClean[[#This Row],[Gross_Profit_After_Discount]] / tblClean[[#This Row],[Total_Recalc]], "")</f>
        <v>0.42904678019181836</v>
      </c>
      <c r="W21454" s="29">
        <f>YEAR(tblClean[[#This Row],[Date]])</f>
        <v>2024</v>
      </c>
      <c r="X21454" s="29" t="str">
        <f>TEXT(tblClean[[#This Row],[Date]],"MM")</f>
        <v>11</v>
      </c>
      <c r="Y21454" s="29">
        <f>WEEKNUM(_xlfn.SINGLE(tblClean[Date]))</f>
        <v>47</v>
      </c>
      <c r="Z21454" t="str">
        <f>_xlfn.XLOOKUP(tblClean[[#This Row],[Customer ID]], tblCustomers[Customer ID], tblCustomers[Membership Level], "Not Found")</f>
        <v>Gold</v>
      </c>
      <c r="AA21454" t="str">
        <f>_xlfn.XLOOKUP(tblClean[[#This Row],[Customer ID]], tblCustomers[Customer ID], tblCustomers[Region], "Not Found")</f>
        <v>South</v>
      </c>
      <c r="AB21454" t="str">
        <f>_xlfn.XLOOKUP(tblClean[[#This Row],[Customer ID]], tblCustomers[Customer ID], tblCustomers[Province/State], "Not Found")</f>
        <v>GA</v>
      </c>
      <c r="AC21454">
        <f>_xlfn.XLOOKUP(tblClean[[#This Row],[Customer ID]], tblCustomers[Customer ID], tblCustomers[Customer Age], "")</f>
        <v>43</v>
      </c>
      <c r="AD21454">
        <f>_xlfn.XLOOKUP(tblClean[[#This Row],[Customer ID]], tblCustomers[Customer ID], tblCustomers[Tenure (Years)], "")</f>
        <v>3</v>
      </c>
    </row>
    <row r="21455" spans="1:30" x14ac:dyDescent="0.2">
      <c r="A21455" s="29" t="s">
        <v>48347</v>
      </c>
      <c r="B21455" s="29" t="s">
        <v>23316</v>
      </c>
      <c r="C21455" s="29" t="s">
        <v>1716</v>
      </c>
      <c r="D21455" s="29" t="s">
        <v>2055</v>
      </c>
      <c r="E21455" s="29" t="s">
        <v>2056</v>
      </c>
      <c r="F21455" s="29" t="s">
        <v>22375</v>
      </c>
      <c r="G21455" s="29" t="s">
        <v>22382</v>
      </c>
      <c r="H21455" s="33">
        <v>4</v>
      </c>
      <c r="I21455">
        <v>77.94</v>
      </c>
      <c r="J21455" t="str">
        <f>IF(tblClean[[#This Row],[Unit Price]]&lt;tblClean[[#This Row],[Unit_Cost]],"Below Cost","OK")</f>
        <v>OK</v>
      </c>
      <c r="K21455">
        <v>54.59</v>
      </c>
      <c r="L21455">
        <v>311.76</v>
      </c>
      <c r="M21455">
        <v>3.9E-2</v>
      </c>
      <c r="N21455" t="str">
        <f>IF(tblClean[[#This Row],[Discount_Rate]]=0,"No Discount","Discounted")</f>
        <v>Discounted</v>
      </c>
      <c r="O21455">
        <v>299.60000000000002</v>
      </c>
      <c r="P21455" s="1">
        <v>45366</v>
      </c>
      <c r="Q21455" s="1" t="str">
        <f ca="1">IF(tblClean[[#This Row],[Date]]&gt;TODAY(),"Future Date","OK")</f>
        <v>OK</v>
      </c>
      <c r="R21455">
        <f>tblSales[[#This Row],[Quantity]]*tblSales[[#This Row],[Unit Price]]</f>
        <v>311.76</v>
      </c>
      <c r="S21455">
        <v>299.60000000000002</v>
      </c>
      <c r="T21455">
        <f>(tblSales[[#This Row],[Unit Price]]-tblSales[[#This Row],[Unit_Cost]])*tblSales[[#This Row],[Quantity]]</f>
        <v>93.399999999999977</v>
      </c>
      <c r="U21455">
        <f>tblClean[[#This Row],[Total_Recalc]]-tblSales[[#This Row],[Unit_Cost]]*tblSales[[#This Row],[Quantity]]</f>
        <v>81.240000000000009</v>
      </c>
      <c r="V21455" s="27">
        <f>IFERROR(tblClean[[#This Row],[Gross_Profit_After_Discount]] / tblClean[[#This Row],[Total_Recalc]], "")</f>
        <v>0.27116154873164222</v>
      </c>
      <c r="W21455" s="29">
        <f>YEAR(tblClean[[#This Row],[Date]])</f>
        <v>2024</v>
      </c>
      <c r="X21455" s="29" t="str">
        <f>TEXT(tblClean[[#This Row],[Date]],"MM")</f>
        <v>03</v>
      </c>
      <c r="Y21455" s="29">
        <f>WEEKNUM(_xlfn.SINGLE(tblClean[Date]))</f>
        <v>11</v>
      </c>
      <c r="Z21455" t="str">
        <f>_xlfn.XLOOKUP(tblClean[[#This Row],[Customer ID]], tblCustomers[Customer ID], tblCustomers[Membership Level], "Not Found")</f>
        <v>Standard</v>
      </c>
      <c r="AA21455" t="str">
        <f>_xlfn.XLOOKUP(tblClean[[#This Row],[Customer ID]], tblCustomers[Customer ID], tblCustomers[Region], "Not Found")</f>
        <v>Northeast</v>
      </c>
      <c r="AB21455" t="str">
        <f>_xlfn.XLOOKUP(tblClean[[#This Row],[Customer ID]], tblCustomers[Customer ID], tblCustomers[Province/State], "Not Found")</f>
        <v>NY</v>
      </c>
      <c r="AC21455">
        <f>_xlfn.XLOOKUP(tblClean[[#This Row],[Customer ID]], tblCustomers[Customer ID], tblCustomers[Customer Age], "")</f>
        <v>24</v>
      </c>
      <c r="AD21455">
        <f>_xlfn.XLOOKUP(tblClean[[#This Row],[Customer ID]], tblCustomers[Customer ID], tblCustomers[Tenure (Years)], "")</f>
        <v>8.4</v>
      </c>
    </row>
    <row r="21456" spans="1:30" x14ac:dyDescent="0.2">
      <c r="A21456" s="29" t="s">
        <v>48348</v>
      </c>
      <c r="B21456" s="29" t="s">
        <v>23317</v>
      </c>
      <c r="C21456" s="29" t="s">
        <v>1377</v>
      </c>
      <c r="D21456" s="29" t="s">
        <v>2060</v>
      </c>
      <c r="E21456" s="29" t="s">
        <v>2061</v>
      </c>
      <c r="F21456" s="29" t="s">
        <v>22375</v>
      </c>
      <c r="G21456" s="29" t="s">
        <v>22376</v>
      </c>
      <c r="H21456" s="33">
        <v>3</v>
      </c>
      <c r="I21456">
        <v>111.44</v>
      </c>
      <c r="J21456" t="str">
        <f>IF(tblClean[[#This Row],[Unit Price]]&lt;tblClean[[#This Row],[Unit_Cost]],"Below Cost","OK")</f>
        <v>OK</v>
      </c>
      <c r="K21456">
        <v>98.61</v>
      </c>
      <c r="L21456">
        <v>334.32</v>
      </c>
      <c r="M21456">
        <v>4.5999999999999999E-2</v>
      </c>
      <c r="N21456" t="str">
        <f>IF(tblClean[[#This Row],[Discount_Rate]]=0,"No Discount","Discounted")</f>
        <v>Discounted</v>
      </c>
      <c r="O21456">
        <v>318.94</v>
      </c>
      <c r="P21456" s="1">
        <v>45284</v>
      </c>
      <c r="Q21456" s="1" t="str">
        <f ca="1">IF(tblClean[[#This Row],[Date]]&gt;TODAY(),"Future Date","OK")</f>
        <v>OK</v>
      </c>
      <c r="R21456">
        <f>tblSales[[#This Row],[Quantity]]*tblSales[[#This Row],[Unit Price]]</f>
        <v>334.32</v>
      </c>
      <c r="S21456">
        <v>318.94</v>
      </c>
      <c r="T21456">
        <f>(tblSales[[#This Row],[Unit Price]]-tblSales[[#This Row],[Unit_Cost]])*tblSales[[#This Row],[Quantity]]</f>
        <v>38.489999999999995</v>
      </c>
      <c r="U21456">
        <f>tblClean[[#This Row],[Total_Recalc]]-tblSales[[#This Row],[Unit_Cost]]*tblSales[[#This Row],[Quantity]]</f>
        <v>23.110000000000014</v>
      </c>
      <c r="V21456" s="27">
        <f>IFERROR(tblClean[[#This Row],[Gross_Profit_After_Discount]] / tblClean[[#This Row],[Total_Recalc]], "")</f>
        <v>7.245876967454698E-2</v>
      </c>
      <c r="W21456" s="29">
        <f>YEAR(tblClean[[#This Row],[Date]])</f>
        <v>2023</v>
      </c>
      <c r="X21456" s="29" t="str">
        <f>TEXT(tblClean[[#This Row],[Date]],"MM")</f>
        <v>12</v>
      </c>
      <c r="Y21456" s="29">
        <f>WEEKNUM(_xlfn.SINGLE(tblClean[Date]))</f>
        <v>52</v>
      </c>
      <c r="Z21456" t="str">
        <f>_xlfn.XLOOKUP(tblClean[[#This Row],[Customer ID]], tblCustomers[Customer ID], tblCustomers[Membership Level], "Not Found")</f>
        <v>Standard</v>
      </c>
      <c r="AA21456" t="str">
        <f>_xlfn.XLOOKUP(tblClean[[#This Row],[Customer ID]], tblCustomers[Customer ID], tblCustomers[Region], "Not Found")</f>
        <v>Midwest</v>
      </c>
      <c r="AB21456" t="str">
        <f>_xlfn.XLOOKUP(tblClean[[#This Row],[Customer ID]], tblCustomers[Customer ID], tblCustomers[Province/State], "Not Found")</f>
        <v>MI</v>
      </c>
      <c r="AC21456">
        <f>_xlfn.XLOOKUP(tblClean[[#This Row],[Customer ID]], tblCustomers[Customer ID], tblCustomers[Customer Age], "")</f>
        <v>50</v>
      </c>
      <c r="AD21456">
        <f>_xlfn.XLOOKUP(tblClean[[#This Row],[Customer ID]], tblCustomers[Customer ID], tblCustomers[Tenure (Years)], "")</f>
        <v>9.6999999999999993</v>
      </c>
    </row>
    <row r="21457" spans="1:30" x14ac:dyDescent="0.2">
      <c r="A21457" s="29" t="s">
        <v>48349</v>
      </c>
      <c r="B21457" s="29" t="s">
        <v>23318</v>
      </c>
      <c r="C21457" s="29" t="s">
        <v>169</v>
      </c>
      <c r="D21457" s="29" t="s">
        <v>2055</v>
      </c>
      <c r="E21457" s="29" t="s">
        <v>2056</v>
      </c>
      <c r="F21457" s="29" t="s">
        <v>22375</v>
      </c>
      <c r="G21457" s="29" t="s">
        <v>22376</v>
      </c>
      <c r="H21457" s="33">
        <v>2</v>
      </c>
      <c r="I21457">
        <v>111.44</v>
      </c>
      <c r="J21457" t="str">
        <f>IF(tblClean[[#This Row],[Unit Price]]&lt;tblClean[[#This Row],[Unit_Cost]],"Below Cost","OK")</f>
        <v>OK</v>
      </c>
      <c r="K21457">
        <v>84.66</v>
      </c>
      <c r="L21457">
        <v>222.88</v>
      </c>
      <c r="M21457">
        <v>4.8000000000000001E-2</v>
      </c>
      <c r="N21457" t="str">
        <f>IF(tblClean[[#This Row],[Discount_Rate]]=0,"No Discount","Discounted")</f>
        <v>Discounted</v>
      </c>
      <c r="O21457">
        <v>212.18</v>
      </c>
      <c r="P21457" s="1">
        <v>45512</v>
      </c>
      <c r="Q21457" s="1" t="str">
        <f ca="1">IF(tblClean[[#This Row],[Date]]&gt;TODAY(),"Future Date","OK")</f>
        <v>OK</v>
      </c>
      <c r="R21457">
        <f>tblSales[[#This Row],[Quantity]]*tblSales[[#This Row],[Unit Price]]</f>
        <v>222.88</v>
      </c>
      <c r="S21457">
        <v>212.18</v>
      </c>
      <c r="T21457">
        <f>(tblSales[[#This Row],[Unit Price]]-tblSales[[#This Row],[Unit_Cost]])*tblSales[[#This Row],[Quantity]]</f>
        <v>53.56</v>
      </c>
      <c r="U21457">
        <f>tblClean[[#This Row],[Total_Recalc]]-tblSales[[#This Row],[Unit_Cost]]*tblSales[[#This Row],[Quantity]]</f>
        <v>42.860000000000014</v>
      </c>
      <c r="V21457" s="27">
        <f>IFERROR(tblClean[[#This Row],[Gross_Profit_After_Discount]] / tblClean[[#This Row],[Total_Recalc]], "")</f>
        <v>0.20199830332736363</v>
      </c>
      <c r="W21457" s="29">
        <f>YEAR(tblClean[[#This Row],[Date]])</f>
        <v>2024</v>
      </c>
      <c r="X21457" s="29" t="str">
        <f>TEXT(tblClean[[#This Row],[Date]],"MM")</f>
        <v>08</v>
      </c>
      <c r="Y21457" s="29">
        <f>WEEKNUM(_xlfn.SINGLE(tblClean[Date]))</f>
        <v>32</v>
      </c>
      <c r="Z21457" t="str">
        <f>_xlfn.XLOOKUP(tblClean[[#This Row],[Customer ID]], tblCustomers[Customer ID], tblCustomers[Membership Level], "Not Found")</f>
        <v>Platinum</v>
      </c>
      <c r="AA21457" t="str">
        <f>_xlfn.XLOOKUP(tblClean[[#This Row],[Customer ID]], tblCustomers[Customer ID], tblCustomers[Region], "Not Found")</f>
        <v>South</v>
      </c>
      <c r="AB21457" t="str">
        <f>_xlfn.XLOOKUP(tblClean[[#This Row],[Customer ID]], tblCustomers[Customer ID], tblCustomers[Province/State], "Not Found")</f>
        <v>TX</v>
      </c>
      <c r="AC21457">
        <f>_xlfn.XLOOKUP(tblClean[[#This Row],[Customer ID]], tblCustomers[Customer ID], tblCustomers[Customer Age], "")</f>
        <v>49</v>
      </c>
      <c r="AD21457">
        <f>_xlfn.XLOOKUP(tblClean[[#This Row],[Customer ID]], tblCustomers[Customer ID], tblCustomers[Tenure (Years)], "")</f>
        <v>5.9</v>
      </c>
    </row>
    <row r="21458" spans="1:30" x14ac:dyDescent="0.2">
      <c r="A21458" s="29" t="s">
        <v>48350</v>
      </c>
      <c r="B21458" s="29" t="s">
        <v>23319</v>
      </c>
      <c r="C21458" s="29" t="s">
        <v>1861</v>
      </c>
      <c r="D21458" s="29" t="s">
        <v>2055</v>
      </c>
      <c r="E21458" s="29" t="s">
        <v>2061</v>
      </c>
      <c r="F21458" s="29" t="s">
        <v>22375</v>
      </c>
      <c r="G21458" s="29" t="s">
        <v>22384</v>
      </c>
      <c r="H21458" s="33">
        <v>2</v>
      </c>
      <c r="I21458">
        <v>53.61</v>
      </c>
      <c r="J21458" t="str">
        <f>IF(tblClean[[#This Row],[Unit Price]]&lt;tblClean[[#This Row],[Unit_Cost]],"Below Cost","OK")</f>
        <v>OK</v>
      </c>
      <c r="K21458">
        <v>27.3</v>
      </c>
      <c r="L21458">
        <v>107.22</v>
      </c>
      <c r="M21458">
        <v>4.8000000000000001E-2</v>
      </c>
      <c r="N21458" t="str">
        <f>IF(tblClean[[#This Row],[Discount_Rate]]=0,"No Discount","Discounted")</f>
        <v>Discounted</v>
      </c>
      <c r="O21458">
        <v>102.07</v>
      </c>
      <c r="P21458" s="1">
        <v>45526</v>
      </c>
      <c r="Q21458" s="1" t="str">
        <f ca="1">IF(tblClean[[#This Row],[Date]]&gt;TODAY(),"Future Date","OK")</f>
        <v>OK</v>
      </c>
      <c r="R21458">
        <f>tblSales[[#This Row],[Quantity]]*tblSales[[#This Row],[Unit Price]]</f>
        <v>107.22</v>
      </c>
      <c r="S21458">
        <v>102.07</v>
      </c>
      <c r="T21458">
        <f>(tblSales[[#This Row],[Unit Price]]-tblSales[[#This Row],[Unit_Cost]])*tblSales[[#This Row],[Quantity]]</f>
        <v>52.62</v>
      </c>
      <c r="U21458">
        <f>tblClean[[#This Row],[Total_Recalc]]-tblSales[[#This Row],[Unit_Cost]]*tblSales[[#This Row],[Quantity]]</f>
        <v>47.469999999999992</v>
      </c>
      <c r="V21458" s="27">
        <f>IFERROR(tblClean[[#This Row],[Gross_Profit_After_Discount]] / tblClean[[#This Row],[Total_Recalc]], "")</f>
        <v>0.46507298912511019</v>
      </c>
      <c r="W21458" s="29">
        <f>YEAR(tblClean[[#This Row],[Date]])</f>
        <v>2024</v>
      </c>
      <c r="X21458" s="29" t="str">
        <f>TEXT(tblClean[[#This Row],[Date]],"MM")</f>
        <v>08</v>
      </c>
      <c r="Y21458" s="29">
        <f>WEEKNUM(_xlfn.SINGLE(tblClean[Date]))</f>
        <v>34</v>
      </c>
      <c r="Z21458" t="str">
        <f>_xlfn.XLOOKUP(tblClean[[#This Row],[Customer ID]], tblCustomers[Customer ID], tblCustomers[Membership Level], "Not Found")</f>
        <v>Gold</v>
      </c>
      <c r="AA21458" t="str">
        <f>_xlfn.XLOOKUP(tblClean[[#This Row],[Customer ID]], tblCustomers[Customer ID], tblCustomers[Region], "Not Found")</f>
        <v>Midwest</v>
      </c>
      <c r="AB21458" t="str">
        <f>_xlfn.XLOOKUP(tblClean[[#This Row],[Customer ID]], tblCustomers[Customer ID], tblCustomers[Province/State], "Not Found")</f>
        <v>IL</v>
      </c>
      <c r="AC21458">
        <f>_xlfn.XLOOKUP(tblClean[[#This Row],[Customer ID]], tblCustomers[Customer ID], tblCustomers[Customer Age], "")</f>
        <v>38</v>
      </c>
      <c r="AD21458">
        <f>_xlfn.XLOOKUP(tblClean[[#This Row],[Customer ID]], tblCustomers[Customer ID], tblCustomers[Tenure (Years)], "")</f>
        <v>2.2999999999999998</v>
      </c>
    </row>
    <row r="21459" spans="1:30" x14ac:dyDescent="0.2">
      <c r="A21459" s="29" t="s">
        <v>48351</v>
      </c>
      <c r="B21459" s="29" t="s">
        <v>23320</v>
      </c>
      <c r="C21459" s="29" t="s">
        <v>1350</v>
      </c>
      <c r="D21459" s="29" t="s">
        <v>2060</v>
      </c>
      <c r="E21459" s="29" t="s">
        <v>2061</v>
      </c>
      <c r="F21459" s="29" t="s">
        <v>22375</v>
      </c>
      <c r="G21459" s="29" t="s">
        <v>22378</v>
      </c>
      <c r="H21459" s="33">
        <v>2</v>
      </c>
      <c r="I21459">
        <v>119.61</v>
      </c>
      <c r="J21459" t="str">
        <f>IF(tblClean[[#This Row],[Unit Price]]&lt;tblClean[[#This Row],[Unit_Cost]],"Below Cost","OK")</f>
        <v>OK</v>
      </c>
      <c r="K21459">
        <v>77.75</v>
      </c>
      <c r="L21459">
        <v>239.22</v>
      </c>
      <c r="M21459">
        <v>4.1000000000000002E-2</v>
      </c>
      <c r="N21459" t="str">
        <f>IF(tblClean[[#This Row],[Discount_Rate]]=0,"No Discount","Discounted")</f>
        <v>Discounted</v>
      </c>
      <c r="O21459">
        <v>229.41</v>
      </c>
      <c r="P21459" s="1">
        <v>45685</v>
      </c>
      <c r="Q21459" s="1" t="str">
        <f ca="1">IF(tblClean[[#This Row],[Date]]&gt;TODAY(),"Future Date","OK")</f>
        <v>OK</v>
      </c>
      <c r="R21459">
        <f>tblSales[[#This Row],[Quantity]]*tblSales[[#This Row],[Unit Price]]</f>
        <v>239.22</v>
      </c>
      <c r="S21459">
        <v>229.41</v>
      </c>
      <c r="T21459">
        <f>(tblSales[[#This Row],[Unit Price]]-tblSales[[#This Row],[Unit_Cost]])*tblSales[[#This Row],[Quantity]]</f>
        <v>83.72</v>
      </c>
      <c r="U21459">
        <f>tblClean[[#This Row],[Total_Recalc]]-tblSales[[#This Row],[Unit_Cost]]*tblSales[[#This Row],[Quantity]]</f>
        <v>73.91</v>
      </c>
      <c r="V21459" s="27">
        <f>IFERROR(tblClean[[#This Row],[Gross_Profit_After_Discount]] / tblClean[[#This Row],[Total_Recalc]], "")</f>
        <v>0.32217427313543434</v>
      </c>
      <c r="W21459" s="29">
        <f>YEAR(tblClean[[#This Row],[Date]])</f>
        <v>2025</v>
      </c>
      <c r="X21459" s="29" t="str">
        <f>TEXT(tblClean[[#This Row],[Date]],"MM")</f>
        <v>01</v>
      </c>
      <c r="Y21459" s="29">
        <f>WEEKNUM(_xlfn.SINGLE(tblClean[Date]))</f>
        <v>5</v>
      </c>
      <c r="Z21459" t="str">
        <f>_xlfn.XLOOKUP(tblClean[[#This Row],[Customer ID]], tblCustomers[Customer ID], tblCustomers[Membership Level], "Not Found")</f>
        <v>Standard</v>
      </c>
      <c r="AA21459" t="str">
        <f>_xlfn.XLOOKUP(tblClean[[#This Row],[Customer ID]], tblCustomers[Customer ID], tblCustomers[Region], "Not Found")</f>
        <v>Eastern Canada</v>
      </c>
      <c r="AB21459" t="str">
        <f>_xlfn.XLOOKUP(tblClean[[#This Row],[Customer ID]], tblCustomers[Customer ID], tblCustomers[Province/State], "Not Found")</f>
        <v>QC</v>
      </c>
      <c r="AC21459">
        <f>_xlfn.XLOOKUP(tblClean[[#This Row],[Customer ID]], tblCustomers[Customer ID], tblCustomers[Customer Age], "")</f>
        <v>61</v>
      </c>
      <c r="AD21459">
        <f>_xlfn.XLOOKUP(tblClean[[#This Row],[Customer ID]], tblCustomers[Customer ID], tblCustomers[Tenure (Years)], "")</f>
        <v>6.1</v>
      </c>
    </row>
    <row r="21460" spans="1:30" x14ac:dyDescent="0.2">
      <c r="A21460" s="29" t="s">
        <v>48352</v>
      </c>
      <c r="B21460" s="29" t="s">
        <v>23321</v>
      </c>
      <c r="C21460" s="29" t="s">
        <v>490</v>
      </c>
      <c r="D21460" s="29" t="s">
        <v>2055</v>
      </c>
      <c r="E21460" s="29" t="s">
        <v>2061</v>
      </c>
      <c r="F21460" s="29" t="s">
        <v>22375</v>
      </c>
      <c r="G21460" s="29" t="s">
        <v>22378</v>
      </c>
      <c r="H21460" s="33">
        <v>8</v>
      </c>
      <c r="I21460">
        <v>119.61</v>
      </c>
      <c r="J21460" t="str">
        <f>IF(tblClean[[#This Row],[Unit Price]]&lt;tblClean[[#This Row],[Unit_Cost]],"Below Cost","OK")</f>
        <v>OK</v>
      </c>
      <c r="K21460">
        <v>93.96</v>
      </c>
      <c r="L21460">
        <v>956.88</v>
      </c>
      <c r="M21460">
        <v>9.0999999999999998E-2</v>
      </c>
      <c r="N21460" t="str">
        <f>IF(tblClean[[#This Row],[Discount_Rate]]=0,"No Discount","Discounted")</f>
        <v>Discounted</v>
      </c>
      <c r="O21460">
        <v>869.8</v>
      </c>
      <c r="P21460" s="1">
        <v>45170</v>
      </c>
      <c r="Q21460" s="1" t="str">
        <f ca="1">IF(tblClean[[#This Row],[Date]]&gt;TODAY(),"Future Date","OK")</f>
        <v>OK</v>
      </c>
      <c r="R21460">
        <f>tblSales[[#This Row],[Quantity]]*tblSales[[#This Row],[Unit Price]]</f>
        <v>956.88</v>
      </c>
      <c r="S21460">
        <v>869.8</v>
      </c>
      <c r="T21460">
        <f>(tblSales[[#This Row],[Unit Price]]-tblSales[[#This Row],[Unit_Cost]])*tblSales[[#This Row],[Quantity]]</f>
        <v>205.20000000000005</v>
      </c>
      <c r="U21460">
        <f>tblClean[[#This Row],[Total_Recalc]]-tblSales[[#This Row],[Unit_Cost]]*tblSales[[#This Row],[Quantity]]</f>
        <v>118.12</v>
      </c>
      <c r="V21460" s="27">
        <f>IFERROR(tblClean[[#This Row],[Gross_Profit_After_Discount]] / tblClean[[#This Row],[Total_Recalc]], "")</f>
        <v>0.13580133363991723</v>
      </c>
      <c r="W21460" s="29">
        <f>YEAR(tblClean[[#This Row],[Date]])</f>
        <v>2023</v>
      </c>
      <c r="X21460" s="29" t="str">
        <f>TEXT(tblClean[[#This Row],[Date]],"MM")</f>
        <v>09</v>
      </c>
      <c r="Y21460" s="29">
        <f>WEEKNUM(_xlfn.SINGLE(tblClean[Date]))</f>
        <v>35</v>
      </c>
      <c r="Z21460" t="str">
        <f>_xlfn.XLOOKUP(tblClean[[#This Row],[Customer ID]], tblCustomers[Customer ID], tblCustomers[Membership Level], "Not Found")</f>
        <v>Standard</v>
      </c>
      <c r="AA21460" t="str">
        <f>_xlfn.XLOOKUP(tblClean[[#This Row],[Customer ID]], tblCustomers[Customer ID], tblCustomers[Region], "Not Found")</f>
        <v>Midwest</v>
      </c>
      <c r="AB21460" t="str">
        <f>_xlfn.XLOOKUP(tblClean[[#This Row],[Customer ID]], tblCustomers[Customer ID], tblCustomers[Province/State], "Not Found")</f>
        <v>OH</v>
      </c>
      <c r="AC21460">
        <f>_xlfn.XLOOKUP(tblClean[[#This Row],[Customer ID]], tblCustomers[Customer ID], tblCustomers[Customer Age], "")</f>
        <v>42</v>
      </c>
      <c r="AD21460">
        <f>_xlfn.XLOOKUP(tblClean[[#This Row],[Customer ID]], tblCustomers[Customer ID], tblCustomers[Tenure (Years)], "")</f>
        <v>0.6</v>
      </c>
    </row>
    <row r="21461" spans="1:30" x14ac:dyDescent="0.2">
      <c r="A21461" s="29" t="s">
        <v>48353</v>
      </c>
      <c r="B21461" s="29" t="s">
        <v>23322</v>
      </c>
      <c r="C21461" s="29" t="s">
        <v>866</v>
      </c>
      <c r="D21461" s="29" t="s">
        <v>2055</v>
      </c>
      <c r="E21461" s="29" t="s">
        <v>2056</v>
      </c>
      <c r="F21461" s="29" t="s">
        <v>22375</v>
      </c>
      <c r="G21461" s="29" t="s">
        <v>22376</v>
      </c>
      <c r="H21461" s="33">
        <v>7</v>
      </c>
      <c r="I21461">
        <v>111.44</v>
      </c>
      <c r="J21461" t="str">
        <f>IF(tblClean[[#This Row],[Unit Price]]&lt;tblClean[[#This Row],[Unit_Cost]],"Below Cost","OK")</f>
        <v>OK</v>
      </c>
      <c r="K21461">
        <v>71.98</v>
      </c>
      <c r="L21461">
        <v>780.08</v>
      </c>
      <c r="M21461">
        <v>7.1999999999999995E-2</v>
      </c>
      <c r="N21461" t="str">
        <f>IF(tblClean[[#This Row],[Discount_Rate]]=0,"No Discount","Discounted")</f>
        <v>Discounted</v>
      </c>
      <c r="O21461">
        <v>723.91</v>
      </c>
      <c r="P21461" s="1">
        <v>45727</v>
      </c>
      <c r="Q21461" s="1" t="str">
        <f ca="1">IF(tblClean[[#This Row],[Date]]&gt;TODAY(),"Future Date","OK")</f>
        <v>OK</v>
      </c>
      <c r="R21461">
        <f>tblSales[[#This Row],[Quantity]]*tblSales[[#This Row],[Unit Price]]</f>
        <v>780.07999999999993</v>
      </c>
      <c r="S21461">
        <v>723.91</v>
      </c>
      <c r="T21461">
        <f>(tblSales[[#This Row],[Unit Price]]-tblSales[[#This Row],[Unit_Cost]])*tblSales[[#This Row],[Quantity]]</f>
        <v>276.21999999999997</v>
      </c>
      <c r="U21461">
        <f>tblClean[[#This Row],[Total_Recalc]]-tblSales[[#This Row],[Unit_Cost]]*tblSales[[#This Row],[Quantity]]</f>
        <v>220.04999999999995</v>
      </c>
      <c r="V21461" s="27">
        <f>IFERROR(tblClean[[#This Row],[Gross_Profit_After_Discount]] / tblClean[[#This Row],[Total_Recalc]], "")</f>
        <v>0.30397425094279673</v>
      </c>
      <c r="W21461" s="29">
        <f>YEAR(tblClean[[#This Row],[Date]])</f>
        <v>2025</v>
      </c>
      <c r="X21461" s="29" t="str">
        <f>TEXT(tblClean[[#This Row],[Date]],"MM")</f>
        <v>03</v>
      </c>
      <c r="Y21461" s="29">
        <f>WEEKNUM(_xlfn.SINGLE(tblClean[Date]))</f>
        <v>11</v>
      </c>
      <c r="Z21461" t="str">
        <f>_xlfn.XLOOKUP(tblClean[[#This Row],[Customer ID]], tblCustomers[Customer ID], tblCustomers[Membership Level], "Not Found")</f>
        <v>Standard</v>
      </c>
      <c r="AA21461" t="str">
        <f>_xlfn.XLOOKUP(tblClean[[#This Row],[Customer ID]], tblCustomers[Customer ID], tblCustomers[Region], "Not Found")</f>
        <v>Midwest</v>
      </c>
      <c r="AB21461" t="str">
        <f>_xlfn.XLOOKUP(tblClean[[#This Row],[Customer ID]], tblCustomers[Customer ID], tblCustomers[Province/State], "Not Found")</f>
        <v>IN</v>
      </c>
      <c r="AC21461">
        <f>_xlfn.XLOOKUP(tblClean[[#This Row],[Customer ID]], tblCustomers[Customer ID], tblCustomers[Customer Age], "")</f>
        <v>35</v>
      </c>
      <c r="AD21461">
        <f>_xlfn.XLOOKUP(tblClean[[#This Row],[Customer ID]], tblCustomers[Customer ID], tblCustomers[Tenure (Years)], "")</f>
        <v>1.3</v>
      </c>
    </row>
    <row r="21462" spans="1:30" x14ac:dyDescent="0.2">
      <c r="A21462" s="29" t="s">
        <v>48354</v>
      </c>
      <c r="B21462" s="29" t="s">
        <v>23323</v>
      </c>
      <c r="C21462" s="29" t="s">
        <v>639</v>
      </c>
      <c r="D21462" s="29" t="s">
        <v>2055</v>
      </c>
      <c r="E21462" s="29" t="s">
        <v>2069</v>
      </c>
      <c r="F21462" s="29" t="s">
        <v>22375</v>
      </c>
      <c r="G21462" s="29" t="s">
        <v>22387</v>
      </c>
      <c r="H21462" s="33">
        <v>10</v>
      </c>
      <c r="I21462">
        <v>71.97</v>
      </c>
      <c r="J21462" t="str">
        <f>IF(tblClean[[#This Row],[Unit Price]]&lt;tblClean[[#This Row],[Unit_Cost]],"Below Cost","OK")</f>
        <v>OK</v>
      </c>
      <c r="K21462">
        <v>42.13</v>
      </c>
      <c r="L21462">
        <v>719.7</v>
      </c>
      <c r="M21462">
        <v>7.4999999999999997E-2</v>
      </c>
      <c r="N21462" t="str">
        <f>IF(tblClean[[#This Row],[Discount_Rate]]=0,"No Discount","Discounted")</f>
        <v>Discounted</v>
      </c>
      <c r="O21462">
        <v>665.72</v>
      </c>
      <c r="P21462" s="1">
        <v>45002</v>
      </c>
      <c r="Q21462" s="1" t="str">
        <f ca="1">IF(tblClean[[#This Row],[Date]]&gt;TODAY(),"Future Date","OK")</f>
        <v>OK</v>
      </c>
      <c r="R21462">
        <f>tblSales[[#This Row],[Quantity]]*tblSales[[#This Row],[Unit Price]]</f>
        <v>719.7</v>
      </c>
      <c r="S21462">
        <v>665.72</v>
      </c>
      <c r="T21462">
        <f>(tblSales[[#This Row],[Unit Price]]-tblSales[[#This Row],[Unit_Cost]])*tblSales[[#This Row],[Quantity]]</f>
        <v>298.39999999999998</v>
      </c>
      <c r="U21462">
        <f>tblClean[[#This Row],[Total_Recalc]]-tblSales[[#This Row],[Unit_Cost]]*tblSales[[#This Row],[Quantity]]</f>
        <v>244.42000000000002</v>
      </c>
      <c r="V21462" s="27">
        <f>IFERROR(tblClean[[#This Row],[Gross_Profit_After_Discount]] / tblClean[[#This Row],[Total_Recalc]], "")</f>
        <v>0.36715135492399209</v>
      </c>
      <c r="W21462" s="29">
        <f>YEAR(tblClean[[#This Row],[Date]])</f>
        <v>2023</v>
      </c>
      <c r="X21462" s="29" t="str">
        <f>TEXT(tblClean[[#This Row],[Date]],"MM")</f>
        <v>03</v>
      </c>
      <c r="Y21462" s="29">
        <f>WEEKNUM(_xlfn.SINGLE(tblClean[Date]))</f>
        <v>11</v>
      </c>
      <c r="Z21462" t="str">
        <f>_xlfn.XLOOKUP(tblClean[[#This Row],[Customer ID]], tblCustomers[Customer ID], tblCustomers[Membership Level], "Not Found")</f>
        <v>Standard</v>
      </c>
      <c r="AA21462" t="str">
        <f>_xlfn.XLOOKUP(tblClean[[#This Row],[Customer ID]], tblCustomers[Customer ID], tblCustomers[Region], "Not Found")</f>
        <v>Northeast</v>
      </c>
      <c r="AB21462" t="str">
        <f>_xlfn.XLOOKUP(tblClean[[#This Row],[Customer ID]], tblCustomers[Customer ID], tblCustomers[Province/State], "Not Found")</f>
        <v>DC</v>
      </c>
      <c r="AC21462">
        <f>_xlfn.XLOOKUP(tblClean[[#This Row],[Customer ID]], tblCustomers[Customer ID], tblCustomers[Customer Age], "")</f>
        <v>45</v>
      </c>
      <c r="AD21462">
        <f>_xlfn.XLOOKUP(tblClean[[#This Row],[Customer ID]], tblCustomers[Customer ID], tblCustomers[Tenure (Years)], "")</f>
        <v>1.8</v>
      </c>
    </row>
    <row r="21463" spans="1:30" x14ac:dyDescent="0.2">
      <c r="A21463" s="29" t="s">
        <v>48355</v>
      </c>
      <c r="B21463" s="29" t="s">
        <v>23324</v>
      </c>
      <c r="C21463" s="29" t="s">
        <v>1916</v>
      </c>
      <c r="D21463" s="29" t="s">
        <v>2060</v>
      </c>
      <c r="E21463" s="29" t="s">
        <v>2061</v>
      </c>
      <c r="F21463" s="29" t="s">
        <v>22375</v>
      </c>
      <c r="G21463" s="29" t="s">
        <v>22384</v>
      </c>
      <c r="H21463" s="33">
        <v>6</v>
      </c>
      <c r="I21463">
        <v>53.61</v>
      </c>
      <c r="J21463" t="str">
        <f>IF(tblClean[[#This Row],[Unit Price]]&lt;tblClean[[#This Row],[Unit_Cost]],"Below Cost","OK")</f>
        <v>OK</v>
      </c>
      <c r="K21463">
        <v>28.61</v>
      </c>
      <c r="L21463">
        <v>321.66000000000003</v>
      </c>
      <c r="M21463">
        <v>4.1000000000000002E-2</v>
      </c>
      <c r="N21463" t="str">
        <f>IF(tblClean[[#This Row],[Discount_Rate]]=0,"No Discount","Discounted")</f>
        <v>Discounted</v>
      </c>
      <c r="O21463">
        <v>308.47000000000003</v>
      </c>
      <c r="P21463" s="1">
        <v>45884</v>
      </c>
      <c r="Q21463" s="1" t="str">
        <f ca="1">IF(tblClean[[#This Row],[Date]]&gt;TODAY(),"Future Date","OK")</f>
        <v>OK</v>
      </c>
      <c r="R21463">
        <f>tblSales[[#This Row],[Quantity]]*tblSales[[#This Row],[Unit Price]]</f>
        <v>321.65999999999997</v>
      </c>
      <c r="S21463">
        <v>308.47000000000003</v>
      </c>
      <c r="T21463">
        <f>(tblSales[[#This Row],[Unit Price]]-tblSales[[#This Row],[Unit_Cost]])*tblSales[[#This Row],[Quantity]]</f>
        <v>150</v>
      </c>
      <c r="U21463">
        <f>tblClean[[#This Row],[Total_Recalc]]-tblSales[[#This Row],[Unit_Cost]]*tblSales[[#This Row],[Quantity]]</f>
        <v>136.81000000000003</v>
      </c>
      <c r="V21463" s="27">
        <f>IFERROR(tblClean[[#This Row],[Gross_Profit_After_Discount]] / tblClean[[#This Row],[Total_Recalc]], "")</f>
        <v>0.44351152462151916</v>
      </c>
      <c r="W21463" s="29">
        <f>YEAR(tblClean[[#This Row],[Date]])</f>
        <v>2025</v>
      </c>
      <c r="X21463" s="29" t="str">
        <f>TEXT(tblClean[[#This Row],[Date]],"MM")</f>
        <v>08</v>
      </c>
      <c r="Y21463" s="29">
        <f>WEEKNUM(_xlfn.SINGLE(tblClean[Date]))</f>
        <v>33</v>
      </c>
      <c r="Z21463" t="str">
        <f>_xlfn.XLOOKUP(tblClean[[#This Row],[Customer ID]], tblCustomers[Customer ID], tblCustomers[Membership Level], "Not Found")</f>
        <v>Standard</v>
      </c>
      <c r="AA21463" t="str">
        <f>_xlfn.XLOOKUP(tblClean[[#This Row],[Customer ID]], tblCustomers[Customer ID], tblCustomers[Region], "Not Found")</f>
        <v>West</v>
      </c>
      <c r="AB21463" t="str">
        <f>_xlfn.XLOOKUP(tblClean[[#This Row],[Customer ID]], tblCustomers[Customer ID], tblCustomers[Province/State], "Not Found")</f>
        <v>CO</v>
      </c>
      <c r="AC21463">
        <f>_xlfn.XLOOKUP(tblClean[[#This Row],[Customer ID]], tblCustomers[Customer ID], tblCustomers[Customer Age], "")</f>
        <v>58</v>
      </c>
      <c r="AD21463">
        <f>_xlfn.XLOOKUP(tblClean[[#This Row],[Customer ID]], tblCustomers[Customer ID], tblCustomers[Tenure (Years)], "")</f>
        <v>9.4</v>
      </c>
    </row>
    <row r="21464" spans="1:30" x14ac:dyDescent="0.2">
      <c r="A21464" s="29" t="s">
        <v>48356</v>
      </c>
      <c r="B21464" s="29" t="s">
        <v>23325</v>
      </c>
      <c r="C21464" s="29" t="s">
        <v>1963</v>
      </c>
      <c r="D21464" s="29" t="s">
        <v>2055</v>
      </c>
      <c r="E21464" s="29" t="s">
        <v>2061</v>
      </c>
      <c r="F21464" s="29" t="s">
        <v>22375</v>
      </c>
      <c r="G21464" s="29" t="s">
        <v>22376</v>
      </c>
      <c r="H21464" s="33">
        <v>9</v>
      </c>
      <c r="I21464">
        <v>111.44</v>
      </c>
      <c r="J21464" t="str">
        <f>IF(tblClean[[#This Row],[Unit Price]]&lt;tblClean[[#This Row],[Unit_Cost]],"Below Cost","OK")</f>
        <v>OK</v>
      </c>
      <c r="K21464">
        <v>59.49</v>
      </c>
      <c r="L21464">
        <v>1002.96</v>
      </c>
      <c r="M21464">
        <v>9.6000000000000002E-2</v>
      </c>
      <c r="N21464" t="str">
        <f>IF(tblClean[[#This Row],[Discount_Rate]]=0,"No Discount","Discounted")</f>
        <v>Discounted</v>
      </c>
      <c r="O21464">
        <v>906.68</v>
      </c>
      <c r="P21464" s="1">
        <v>45285</v>
      </c>
      <c r="Q21464" s="1" t="str">
        <f ca="1">IF(tblClean[[#This Row],[Date]]&gt;TODAY(),"Future Date","OK")</f>
        <v>OK</v>
      </c>
      <c r="R21464">
        <f>tblSales[[#This Row],[Quantity]]*tblSales[[#This Row],[Unit Price]]</f>
        <v>1002.96</v>
      </c>
      <c r="S21464">
        <v>906.68</v>
      </c>
      <c r="T21464">
        <f>(tblSales[[#This Row],[Unit Price]]-tblSales[[#This Row],[Unit_Cost]])*tblSales[[#This Row],[Quantity]]</f>
        <v>467.54999999999995</v>
      </c>
      <c r="U21464">
        <f>tblClean[[#This Row],[Total_Recalc]]-tblSales[[#This Row],[Unit_Cost]]*tblSales[[#This Row],[Quantity]]</f>
        <v>371.27</v>
      </c>
      <c r="V21464" s="27">
        <f>IFERROR(tblClean[[#This Row],[Gross_Profit_After_Discount]] / tblClean[[#This Row],[Total_Recalc]], "")</f>
        <v>0.409482948780165</v>
      </c>
      <c r="W21464" s="29">
        <f>YEAR(tblClean[[#This Row],[Date]])</f>
        <v>2023</v>
      </c>
      <c r="X21464" s="29" t="str">
        <f>TEXT(tblClean[[#This Row],[Date]],"MM")</f>
        <v>12</v>
      </c>
      <c r="Y21464" s="29">
        <f>WEEKNUM(_xlfn.SINGLE(tblClean[Date]))</f>
        <v>52</v>
      </c>
      <c r="Z21464" t="str">
        <f>_xlfn.XLOOKUP(tblClean[[#This Row],[Customer ID]], tblCustomers[Customer ID], tblCustomers[Membership Level], "Not Found")</f>
        <v>Standard</v>
      </c>
      <c r="AA21464" t="str">
        <f>_xlfn.XLOOKUP(tblClean[[#This Row],[Customer ID]], tblCustomers[Customer ID], tblCustomers[Region], "Not Found")</f>
        <v>Northeast</v>
      </c>
      <c r="AB21464" t="str">
        <f>_xlfn.XLOOKUP(tblClean[[#This Row],[Customer ID]], tblCustomers[Customer ID], tblCustomers[Province/State], "Not Found")</f>
        <v>NY</v>
      </c>
      <c r="AC21464">
        <f>_xlfn.XLOOKUP(tblClean[[#This Row],[Customer ID]], tblCustomers[Customer ID], tblCustomers[Customer Age], "")</f>
        <v>27</v>
      </c>
      <c r="AD21464">
        <f>_xlfn.XLOOKUP(tblClean[[#This Row],[Customer ID]], tblCustomers[Customer ID], tblCustomers[Tenure (Years)], "")</f>
        <v>3.3</v>
      </c>
    </row>
    <row r="21465" spans="1:30" x14ac:dyDescent="0.2">
      <c r="A21465" s="29" t="s">
        <v>48357</v>
      </c>
      <c r="B21465" s="29" t="s">
        <v>23326</v>
      </c>
      <c r="C21465" s="29" t="s">
        <v>545</v>
      </c>
      <c r="D21465" s="29" t="s">
        <v>2055</v>
      </c>
      <c r="E21465" s="29" t="s">
        <v>2056</v>
      </c>
      <c r="F21465" s="29" t="s">
        <v>22375</v>
      </c>
      <c r="G21465" s="29" t="s">
        <v>22387</v>
      </c>
      <c r="H21465" s="33">
        <v>2</v>
      </c>
      <c r="I21465">
        <v>71.97</v>
      </c>
      <c r="J21465" t="str">
        <f>IF(tblClean[[#This Row],[Unit Price]]&lt;tblClean[[#This Row],[Unit_Cost]],"Below Cost","OK")</f>
        <v>OK</v>
      </c>
      <c r="K21465">
        <v>40.659999999999997</v>
      </c>
      <c r="L21465">
        <v>143.94</v>
      </c>
      <c r="M21465">
        <v>0.04</v>
      </c>
      <c r="N21465" t="str">
        <f>IF(tblClean[[#This Row],[Discount_Rate]]=0,"No Discount","Discounted")</f>
        <v>Discounted</v>
      </c>
      <c r="O21465">
        <v>138.18</v>
      </c>
      <c r="P21465" s="1">
        <v>45635</v>
      </c>
      <c r="Q21465" s="1" t="str">
        <f ca="1">IF(tblClean[[#This Row],[Date]]&gt;TODAY(),"Future Date","OK")</f>
        <v>OK</v>
      </c>
      <c r="R21465">
        <f>tblSales[[#This Row],[Quantity]]*tblSales[[#This Row],[Unit Price]]</f>
        <v>143.94</v>
      </c>
      <c r="S21465">
        <v>138.18</v>
      </c>
      <c r="T21465">
        <f>(tblSales[[#This Row],[Unit Price]]-tblSales[[#This Row],[Unit_Cost]])*tblSales[[#This Row],[Quantity]]</f>
        <v>62.620000000000005</v>
      </c>
      <c r="U21465">
        <f>tblClean[[#This Row],[Total_Recalc]]-tblSales[[#This Row],[Unit_Cost]]*tblSales[[#This Row],[Quantity]]</f>
        <v>56.860000000000014</v>
      </c>
      <c r="V21465" s="27">
        <f>IFERROR(tblClean[[#This Row],[Gross_Profit_After_Discount]] / tblClean[[#This Row],[Total_Recalc]], "")</f>
        <v>0.411492256477059</v>
      </c>
      <c r="W21465" s="29">
        <f>YEAR(tblClean[[#This Row],[Date]])</f>
        <v>2024</v>
      </c>
      <c r="X21465" s="29" t="str">
        <f>TEXT(tblClean[[#This Row],[Date]],"MM")</f>
        <v>12</v>
      </c>
      <c r="Y21465" s="29">
        <f>WEEKNUM(_xlfn.SINGLE(tblClean[Date]))</f>
        <v>50</v>
      </c>
      <c r="Z21465" t="str">
        <f>_xlfn.XLOOKUP(tblClean[[#This Row],[Customer ID]], tblCustomers[Customer ID], tblCustomers[Membership Level], "Not Found")</f>
        <v>Standard</v>
      </c>
      <c r="AA21465" t="str">
        <f>_xlfn.XLOOKUP(tblClean[[#This Row],[Customer ID]], tblCustomers[Customer ID], tblCustomers[Region], "Not Found")</f>
        <v>Eastern Canada</v>
      </c>
      <c r="AB21465" t="str">
        <f>_xlfn.XLOOKUP(tblClean[[#This Row],[Customer ID]], tblCustomers[Customer ID], tblCustomers[Province/State], "Not Found")</f>
        <v>ON</v>
      </c>
      <c r="AC21465">
        <f>_xlfn.XLOOKUP(tblClean[[#This Row],[Customer ID]], tblCustomers[Customer ID], tblCustomers[Customer Age], "")</f>
        <v>65</v>
      </c>
      <c r="AD21465">
        <f>_xlfn.XLOOKUP(tblClean[[#This Row],[Customer ID]], tblCustomers[Customer ID], tblCustomers[Tenure (Years)], "")</f>
        <v>4.7</v>
      </c>
    </row>
    <row r="21466" spans="1:30" x14ac:dyDescent="0.2">
      <c r="A21466" s="29" t="s">
        <v>48358</v>
      </c>
      <c r="B21466" s="29" t="s">
        <v>23327</v>
      </c>
      <c r="C21466" s="29" t="s">
        <v>348</v>
      </c>
      <c r="D21466" s="29" t="s">
        <v>2055</v>
      </c>
      <c r="E21466" s="29" t="s">
        <v>2061</v>
      </c>
      <c r="F21466" s="29" t="s">
        <v>22375</v>
      </c>
      <c r="G21466" s="29" t="s">
        <v>22382</v>
      </c>
      <c r="H21466" s="33">
        <v>4</v>
      </c>
      <c r="I21466">
        <v>77.94</v>
      </c>
      <c r="J21466" t="str">
        <f>IF(tblClean[[#This Row],[Unit Price]]&lt;tblClean[[#This Row],[Unit_Cost]],"Below Cost","OK")</f>
        <v>OK</v>
      </c>
      <c r="K21466">
        <v>52.39</v>
      </c>
      <c r="L21466">
        <v>311.76</v>
      </c>
      <c r="M21466">
        <v>4.5999999999999999E-2</v>
      </c>
      <c r="N21466" t="str">
        <f>IF(tblClean[[#This Row],[Discount_Rate]]=0,"No Discount","Discounted")</f>
        <v>Discounted</v>
      </c>
      <c r="O21466">
        <v>297.42</v>
      </c>
      <c r="P21466" s="1">
        <v>45190</v>
      </c>
      <c r="Q21466" s="1" t="str">
        <f ca="1">IF(tblClean[[#This Row],[Date]]&gt;TODAY(),"Future Date","OK")</f>
        <v>OK</v>
      </c>
      <c r="R21466">
        <f>tblSales[[#This Row],[Quantity]]*tblSales[[#This Row],[Unit Price]]</f>
        <v>311.76</v>
      </c>
      <c r="S21466">
        <v>297.42</v>
      </c>
      <c r="T21466">
        <f>(tblSales[[#This Row],[Unit Price]]-tblSales[[#This Row],[Unit_Cost]])*tblSales[[#This Row],[Quantity]]</f>
        <v>102.19999999999999</v>
      </c>
      <c r="U21466">
        <f>tblClean[[#This Row],[Total_Recalc]]-tblSales[[#This Row],[Unit_Cost]]*tblSales[[#This Row],[Quantity]]</f>
        <v>87.860000000000014</v>
      </c>
      <c r="V21466" s="27">
        <f>IFERROR(tblClean[[#This Row],[Gross_Profit_After_Discount]] / tblClean[[#This Row],[Total_Recalc]], "")</f>
        <v>0.29540716831416852</v>
      </c>
      <c r="W21466" s="29">
        <f>YEAR(tblClean[[#This Row],[Date]])</f>
        <v>2023</v>
      </c>
      <c r="X21466" s="29" t="str">
        <f>TEXT(tblClean[[#This Row],[Date]],"MM")</f>
        <v>09</v>
      </c>
      <c r="Y21466" s="29">
        <f>WEEKNUM(_xlfn.SINGLE(tblClean[Date]))</f>
        <v>38</v>
      </c>
      <c r="Z21466" t="str">
        <f>_xlfn.XLOOKUP(tblClean[[#This Row],[Customer ID]], tblCustomers[Customer ID], tblCustomers[Membership Level], "Not Found")</f>
        <v>Gold</v>
      </c>
      <c r="AA21466" t="str">
        <f>_xlfn.XLOOKUP(tblClean[[#This Row],[Customer ID]], tblCustomers[Customer ID], tblCustomers[Region], "Not Found")</f>
        <v>Midwest</v>
      </c>
      <c r="AB21466" t="str">
        <f>_xlfn.XLOOKUP(tblClean[[#This Row],[Customer ID]], tblCustomers[Customer ID], tblCustomers[Province/State], "Not Found")</f>
        <v>OH</v>
      </c>
      <c r="AC21466">
        <f>_xlfn.XLOOKUP(tblClean[[#This Row],[Customer ID]], tblCustomers[Customer ID], tblCustomers[Customer Age], "")</f>
        <v>47</v>
      </c>
      <c r="AD21466">
        <f>_xlfn.XLOOKUP(tblClean[[#This Row],[Customer ID]], tblCustomers[Customer ID], tblCustomers[Tenure (Years)], "")</f>
        <v>8.8000000000000007</v>
      </c>
    </row>
    <row r="21467" spans="1:30" x14ac:dyDescent="0.2">
      <c r="A21467" s="29" t="s">
        <v>48359</v>
      </c>
      <c r="B21467" s="29" t="s">
        <v>23328</v>
      </c>
      <c r="C21467" s="29" t="s">
        <v>233</v>
      </c>
      <c r="D21467" s="29" t="s">
        <v>2055</v>
      </c>
      <c r="E21467" s="29" t="s">
        <v>2061</v>
      </c>
      <c r="F21467" s="29" t="s">
        <v>22375</v>
      </c>
      <c r="G21467" s="29" t="s">
        <v>22387</v>
      </c>
      <c r="H21467" s="33">
        <v>4</v>
      </c>
      <c r="I21467">
        <v>71.97</v>
      </c>
      <c r="J21467" t="str">
        <f>IF(tblClean[[#This Row],[Unit Price]]&lt;tblClean[[#This Row],[Unit_Cost]],"Below Cost","OK")</f>
        <v>OK</v>
      </c>
      <c r="K21467">
        <v>45.44</v>
      </c>
      <c r="L21467">
        <v>287.88</v>
      </c>
      <c r="M21467">
        <v>3.2000000000000001E-2</v>
      </c>
      <c r="N21467" t="str">
        <f>IF(tblClean[[#This Row],[Discount_Rate]]=0,"No Discount","Discounted")</f>
        <v>Discounted</v>
      </c>
      <c r="O21467">
        <v>278.67</v>
      </c>
      <c r="P21467" s="1">
        <v>45454</v>
      </c>
      <c r="Q21467" s="1" t="str">
        <f ca="1">IF(tblClean[[#This Row],[Date]]&gt;TODAY(),"Future Date","OK")</f>
        <v>OK</v>
      </c>
      <c r="R21467">
        <f>tblSales[[#This Row],[Quantity]]*tblSales[[#This Row],[Unit Price]]</f>
        <v>287.88</v>
      </c>
      <c r="S21467">
        <v>278.67</v>
      </c>
      <c r="T21467">
        <f>(tblSales[[#This Row],[Unit Price]]-tblSales[[#This Row],[Unit_Cost]])*tblSales[[#This Row],[Quantity]]</f>
        <v>106.12</v>
      </c>
      <c r="U21467">
        <f>tblClean[[#This Row],[Total_Recalc]]-tblSales[[#This Row],[Unit_Cost]]*tblSales[[#This Row],[Quantity]]</f>
        <v>96.910000000000025</v>
      </c>
      <c r="V21467" s="27">
        <f>IFERROR(tblClean[[#This Row],[Gross_Profit_After_Discount]] / tblClean[[#This Row],[Total_Recalc]], "")</f>
        <v>0.34775899809810895</v>
      </c>
      <c r="W21467" s="29">
        <f>YEAR(tblClean[[#This Row],[Date]])</f>
        <v>2024</v>
      </c>
      <c r="X21467" s="29" t="str">
        <f>TEXT(tblClean[[#This Row],[Date]],"MM")</f>
        <v>06</v>
      </c>
      <c r="Y21467" s="29">
        <f>WEEKNUM(_xlfn.SINGLE(tblClean[Date]))</f>
        <v>24</v>
      </c>
      <c r="Z21467" t="str">
        <f>_xlfn.XLOOKUP(tblClean[[#This Row],[Customer ID]], tblCustomers[Customer ID], tblCustomers[Membership Level], "Not Found")</f>
        <v>Standard</v>
      </c>
      <c r="AA21467" t="str">
        <f>_xlfn.XLOOKUP(tblClean[[#This Row],[Customer ID]], tblCustomers[Customer ID], tblCustomers[Region], "Not Found")</f>
        <v>South</v>
      </c>
      <c r="AB21467" t="str">
        <f>_xlfn.XLOOKUP(tblClean[[#This Row],[Customer ID]], tblCustomers[Customer ID], tblCustomers[Province/State], "Not Found")</f>
        <v>TX</v>
      </c>
      <c r="AC21467">
        <f>_xlfn.XLOOKUP(tblClean[[#This Row],[Customer ID]], tblCustomers[Customer ID], tblCustomers[Customer Age], "")</f>
        <v>28</v>
      </c>
      <c r="AD21467">
        <f>_xlfn.XLOOKUP(tblClean[[#This Row],[Customer ID]], tblCustomers[Customer ID], tblCustomers[Tenure (Years)], "")</f>
        <v>2.8</v>
      </c>
    </row>
    <row r="21468" spans="1:30" x14ac:dyDescent="0.2">
      <c r="A21468" s="29" t="s">
        <v>48360</v>
      </c>
      <c r="B21468" s="29" t="s">
        <v>23329</v>
      </c>
      <c r="C21468" s="29" t="s">
        <v>1448</v>
      </c>
      <c r="D21468" s="29" t="s">
        <v>2060</v>
      </c>
      <c r="E21468" s="29" t="s">
        <v>2061</v>
      </c>
      <c r="F21468" s="29" t="s">
        <v>22375</v>
      </c>
      <c r="G21468" s="29" t="s">
        <v>22384</v>
      </c>
      <c r="H21468" s="33">
        <v>4</v>
      </c>
      <c r="I21468">
        <v>53.61</v>
      </c>
      <c r="J21468" t="str">
        <f>IF(tblClean[[#This Row],[Unit Price]]&lt;tblClean[[#This Row],[Unit_Cost]],"Below Cost","OK")</f>
        <v>OK</v>
      </c>
      <c r="K21468">
        <v>46.39</v>
      </c>
      <c r="L21468">
        <v>214.44</v>
      </c>
      <c r="M21468">
        <v>5.2999999999999999E-2</v>
      </c>
      <c r="N21468" t="str">
        <f>IF(tblClean[[#This Row],[Discount_Rate]]=0,"No Discount","Discounted")</f>
        <v>Discounted</v>
      </c>
      <c r="O21468">
        <v>203.07</v>
      </c>
      <c r="P21468" s="1">
        <v>45221</v>
      </c>
      <c r="Q21468" s="1" t="str">
        <f ca="1">IF(tblClean[[#This Row],[Date]]&gt;TODAY(),"Future Date","OK")</f>
        <v>OK</v>
      </c>
      <c r="R21468">
        <f>tblSales[[#This Row],[Quantity]]*tblSales[[#This Row],[Unit Price]]</f>
        <v>214.44</v>
      </c>
      <c r="S21468">
        <v>203.07</v>
      </c>
      <c r="T21468">
        <f>(tblSales[[#This Row],[Unit Price]]-tblSales[[#This Row],[Unit_Cost]])*tblSales[[#This Row],[Quantity]]</f>
        <v>28.879999999999995</v>
      </c>
      <c r="U21468">
        <f>tblClean[[#This Row],[Total_Recalc]]-tblSales[[#This Row],[Unit_Cost]]*tblSales[[#This Row],[Quantity]]</f>
        <v>17.509999999999991</v>
      </c>
      <c r="V21468" s="27">
        <f>IFERROR(tblClean[[#This Row],[Gross_Profit_After_Discount]] / tblClean[[#This Row],[Total_Recalc]], "")</f>
        <v>8.6226424385679776E-2</v>
      </c>
      <c r="W21468" s="29">
        <f>YEAR(tblClean[[#This Row],[Date]])</f>
        <v>2023</v>
      </c>
      <c r="X21468" s="29" t="str">
        <f>TEXT(tblClean[[#This Row],[Date]],"MM")</f>
        <v>10</v>
      </c>
      <c r="Y21468" s="29">
        <f>WEEKNUM(_xlfn.SINGLE(tblClean[Date]))</f>
        <v>43</v>
      </c>
      <c r="Z21468" t="str">
        <f>_xlfn.XLOOKUP(tblClean[[#This Row],[Customer ID]], tblCustomers[Customer ID], tblCustomers[Membership Level], "Not Found")</f>
        <v>Platinum</v>
      </c>
      <c r="AA21468" t="str">
        <f>_xlfn.XLOOKUP(tblClean[[#This Row],[Customer ID]], tblCustomers[Customer ID], tblCustomers[Region], "Not Found")</f>
        <v>West</v>
      </c>
      <c r="AB21468" t="str">
        <f>_xlfn.XLOOKUP(tblClean[[#This Row],[Customer ID]], tblCustomers[Customer ID], tblCustomers[Province/State], "Not Found")</f>
        <v>CA</v>
      </c>
      <c r="AC21468">
        <f>_xlfn.XLOOKUP(tblClean[[#This Row],[Customer ID]], tblCustomers[Customer ID], tblCustomers[Customer Age], "")</f>
        <v>61</v>
      </c>
      <c r="AD21468">
        <f>_xlfn.XLOOKUP(tblClean[[#This Row],[Customer ID]], tblCustomers[Customer ID], tblCustomers[Tenure (Years)], "")</f>
        <v>3.6</v>
      </c>
    </row>
    <row r="21469" spans="1:30" x14ac:dyDescent="0.2">
      <c r="A21469" s="29" t="s">
        <v>48361</v>
      </c>
      <c r="B21469" s="29" t="s">
        <v>23330</v>
      </c>
      <c r="C21469" s="29" t="s">
        <v>25</v>
      </c>
      <c r="D21469" s="29" t="s">
        <v>2060</v>
      </c>
      <c r="E21469" s="29" t="s">
        <v>2061</v>
      </c>
      <c r="F21469" s="29" t="s">
        <v>22375</v>
      </c>
      <c r="G21469" s="29" t="s">
        <v>22376</v>
      </c>
      <c r="H21469" s="33">
        <v>5</v>
      </c>
      <c r="I21469">
        <v>111.44</v>
      </c>
      <c r="J21469" t="str">
        <f>IF(tblClean[[#This Row],[Unit Price]]&lt;tblClean[[#This Row],[Unit_Cost]],"Below Cost","OK")</f>
        <v>OK</v>
      </c>
      <c r="K21469">
        <v>75.12</v>
      </c>
      <c r="L21469">
        <v>557.20000000000005</v>
      </c>
      <c r="M21469">
        <v>5.6000000000000001E-2</v>
      </c>
      <c r="N21469" t="str">
        <f>IF(tblClean[[#This Row],[Discount_Rate]]=0,"No Discount","Discounted")</f>
        <v>Discounted</v>
      </c>
      <c r="O21469">
        <v>526</v>
      </c>
      <c r="P21469" s="1">
        <v>45221</v>
      </c>
      <c r="Q21469" s="1" t="str">
        <f ca="1">IF(tblClean[[#This Row],[Date]]&gt;TODAY(),"Future Date","OK")</f>
        <v>OK</v>
      </c>
      <c r="R21469">
        <f>tblSales[[#This Row],[Quantity]]*tblSales[[#This Row],[Unit Price]]</f>
        <v>557.20000000000005</v>
      </c>
      <c r="S21469">
        <v>526</v>
      </c>
      <c r="T21469">
        <f>(tblSales[[#This Row],[Unit Price]]-tblSales[[#This Row],[Unit_Cost]])*tblSales[[#This Row],[Quantity]]</f>
        <v>181.59999999999997</v>
      </c>
      <c r="U21469">
        <f>tblClean[[#This Row],[Total_Recalc]]-tblSales[[#This Row],[Unit_Cost]]*tblSales[[#This Row],[Quantity]]</f>
        <v>150.39999999999998</v>
      </c>
      <c r="V21469" s="27">
        <f>IFERROR(tblClean[[#This Row],[Gross_Profit_After_Discount]] / tblClean[[#This Row],[Total_Recalc]], "")</f>
        <v>0.28593155893536115</v>
      </c>
      <c r="W21469" s="29">
        <f>YEAR(tblClean[[#This Row],[Date]])</f>
        <v>2023</v>
      </c>
      <c r="X21469" s="29" t="str">
        <f>TEXT(tblClean[[#This Row],[Date]],"MM")</f>
        <v>10</v>
      </c>
      <c r="Y21469" s="29">
        <f>WEEKNUM(_xlfn.SINGLE(tblClean[Date]))</f>
        <v>43</v>
      </c>
      <c r="Z21469" t="str">
        <f>_xlfn.XLOOKUP(tblClean[[#This Row],[Customer ID]], tblCustomers[Customer ID], tblCustomers[Membership Level], "Not Found")</f>
        <v>Standard</v>
      </c>
      <c r="AA21469" t="str">
        <f>_xlfn.XLOOKUP(tblClean[[#This Row],[Customer ID]], tblCustomers[Customer ID], tblCustomers[Region], "Not Found")</f>
        <v>South</v>
      </c>
      <c r="AB21469" t="str">
        <f>_xlfn.XLOOKUP(tblClean[[#This Row],[Customer ID]], tblCustomers[Customer ID], tblCustomers[Province/State], "Not Found")</f>
        <v>TX</v>
      </c>
      <c r="AC21469">
        <f>_xlfn.XLOOKUP(tblClean[[#This Row],[Customer ID]], tblCustomers[Customer ID], tblCustomers[Customer Age], "")</f>
        <v>50</v>
      </c>
      <c r="AD21469">
        <f>_xlfn.XLOOKUP(tblClean[[#This Row],[Customer ID]], tblCustomers[Customer ID], tblCustomers[Tenure (Years)], "")</f>
        <v>6.6</v>
      </c>
    </row>
    <row r="21470" spans="1:30" x14ac:dyDescent="0.2">
      <c r="A21470" s="29" t="s">
        <v>48362</v>
      </c>
      <c r="B21470" s="29" t="s">
        <v>23331</v>
      </c>
      <c r="C21470" s="29" t="s">
        <v>621</v>
      </c>
      <c r="D21470" s="29" t="s">
        <v>2055</v>
      </c>
      <c r="E21470" s="29" t="s">
        <v>2061</v>
      </c>
      <c r="F21470" s="29" t="s">
        <v>22375</v>
      </c>
      <c r="G21470" s="29" t="s">
        <v>22387</v>
      </c>
      <c r="H21470" s="33">
        <v>4</v>
      </c>
      <c r="I21470">
        <v>71.97</v>
      </c>
      <c r="J21470" t="str">
        <f>IF(tblClean[[#This Row],[Unit Price]]&lt;tblClean[[#This Row],[Unit_Cost]],"Below Cost","OK")</f>
        <v>OK</v>
      </c>
      <c r="K21470">
        <v>63.69</v>
      </c>
      <c r="L21470">
        <v>287.88</v>
      </c>
      <c r="M21470">
        <v>3.6999999999999998E-2</v>
      </c>
      <c r="N21470" t="str">
        <f>IF(tblClean[[#This Row],[Discount_Rate]]=0,"No Discount","Discounted")</f>
        <v>Discounted</v>
      </c>
      <c r="O21470">
        <v>277.23</v>
      </c>
      <c r="P21470" s="1">
        <v>45135</v>
      </c>
      <c r="Q21470" s="1" t="str">
        <f ca="1">IF(tblClean[[#This Row],[Date]]&gt;TODAY(),"Future Date","OK")</f>
        <v>OK</v>
      </c>
      <c r="R21470">
        <f>tblSales[[#This Row],[Quantity]]*tblSales[[#This Row],[Unit Price]]</f>
        <v>287.88</v>
      </c>
      <c r="S21470">
        <v>277.23</v>
      </c>
      <c r="T21470">
        <f>(tblSales[[#This Row],[Unit Price]]-tblSales[[#This Row],[Unit_Cost]])*tblSales[[#This Row],[Quantity]]</f>
        <v>33.120000000000005</v>
      </c>
      <c r="U21470">
        <f>tblClean[[#This Row],[Total_Recalc]]-tblSales[[#This Row],[Unit_Cost]]*tblSales[[#This Row],[Quantity]]</f>
        <v>22.470000000000027</v>
      </c>
      <c r="V21470" s="27">
        <f>IFERROR(tblClean[[#This Row],[Gross_Profit_After_Discount]] / tblClean[[#This Row],[Total_Recalc]], "")</f>
        <v>8.1051834217076166E-2</v>
      </c>
      <c r="W21470" s="29">
        <f>YEAR(tblClean[[#This Row],[Date]])</f>
        <v>2023</v>
      </c>
      <c r="X21470" s="29" t="str">
        <f>TEXT(tblClean[[#This Row],[Date]],"MM")</f>
        <v>07</v>
      </c>
      <c r="Y21470" s="29">
        <f>WEEKNUM(_xlfn.SINGLE(tblClean[Date]))</f>
        <v>30</v>
      </c>
      <c r="Z21470" t="str">
        <f>_xlfn.XLOOKUP(tblClean[[#This Row],[Customer ID]], tblCustomers[Customer ID], tblCustomers[Membership Level], "Not Found")</f>
        <v>Gold</v>
      </c>
      <c r="AA21470" t="str">
        <f>_xlfn.XLOOKUP(tblClean[[#This Row],[Customer ID]], tblCustomers[Customer ID], tblCustomers[Region], "Not Found")</f>
        <v>West</v>
      </c>
      <c r="AB21470" t="str">
        <f>_xlfn.XLOOKUP(tblClean[[#This Row],[Customer ID]], tblCustomers[Customer ID], tblCustomers[Province/State], "Not Found")</f>
        <v>CA</v>
      </c>
      <c r="AC21470">
        <f>_xlfn.XLOOKUP(tblClean[[#This Row],[Customer ID]], tblCustomers[Customer ID], tblCustomers[Customer Age], "")</f>
        <v>20</v>
      </c>
      <c r="AD21470">
        <f>_xlfn.XLOOKUP(tblClean[[#This Row],[Customer ID]], tblCustomers[Customer ID], tblCustomers[Tenure (Years)], "")</f>
        <v>8.6</v>
      </c>
    </row>
    <row r="21471" spans="1:30" x14ac:dyDescent="0.2">
      <c r="A21471" s="29" t="s">
        <v>48363</v>
      </c>
      <c r="B21471" s="29" t="s">
        <v>23332</v>
      </c>
      <c r="C21471" s="29" t="s">
        <v>1387</v>
      </c>
      <c r="D21471" s="29" t="s">
        <v>2055</v>
      </c>
      <c r="E21471" s="29" t="s">
        <v>2056</v>
      </c>
      <c r="F21471" s="29" t="s">
        <v>22375</v>
      </c>
      <c r="G21471" s="29" t="s">
        <v>22376</v>
      </c>
      <c r="H21471" s="33">
        <v>1</v>
      </c>
      <c r="I21471">
        <v>111.44</v>
      </c>
      <c r="J21471" t="str">
        <f>IF(tblClean[[#This Row],[Unit Price]]&lt;tblClean[[#This Row],[Unit_Cost]],"Below Cost","OK")</f>
        <v>OK</v>
      </c>
      <c r="K21471">
        <v>85.04</v>
      </c>
      <c r="L21471">
        <v>111.44</v>
      </c>
      <c r="M21471">
        <v>5.3999999999999999E-2</v>
      </c>
      <c r="N21471" t="str">
        <f>IF(tblClean[[#This Row],[Discount_Rate]]=0,"No Discount","Discounted")</f>
        <v>Discounted</v>
      </c>
      <c r="O21471">
        <v>105.42</v>
      </c>
      <c r="P21471" s="1">
        <v>45621</v>
      </c>
      <c r="Q21471" s="1" t="str">
        <f ca="1">IF(tblClean[[#This Row],[Date]]&gt;TODAY(),"Future Date","OK")</f>
        <v>OK</v>
      </c>
      <c r="R21471">
        <f>tblSales[[#This Row],[Quantity]]*tblSales[[#This Row],[Unit Price]]</f>
        <v>111.44</v>
      </c>
      <c r="S21471">
        <v>105.42</v>
      </c>
      <c r="T21471">
        <f>(tblSales[[#This Row],[Unit Price]]-tblSales[[#This Row],[Unit_Cost]])*tblSales[[#This Row],[Quantity]]</f>
        <v>26.399999999999991</v>
      </c>
      <c r="U21471">
        <f>tblClean[[#This Row],[Total_Recalc]]-tblSales[[#This Row],[Unit_Cost]]*tblSales[[#This Row],[Quantity]]</f>
        <v>20.379999999999995</v>
      </c>
      <c r="V21471" s="27">
        <f>IFERROR(tblClean[[#This Row],[Gross_Profit_After_Discount]] / tblClean[[#This Row],[Total_Recalc]], "")</f>
        <v>0.1933219502940618</v>
      </c>
      <c r="W21471" s="29">
        <f>YEAR(tblClean[[#This Row],[Date]])</f>
        <v>2024</v>
      </c>
      <c r="X21471" s="29" t="str">
        <f>TEXT(tblClean[[#This Row],[Date]],"MM")</f>
        <v>11</v>
      </c>
      <c r="Y21471" s="29">
        <f>WEEKNUM(_xlfn.SINGLE(tblClean[Date]))</f>
        <v>48</v>
      </c>
      <c r="Z21471" t="str">
        <f>_xlfn.XLOOKUP(tblClean[[#This Row],[Customer ID]], tblCustomers[Customer ID], tblCustomers[Membership Level], "Not Found")</f>
        <v>Platinum</v>
      </c>
      <c r="AA21471" t="str">
        <f>_xlfn.XLOOKUP(tblClean[[#This Row],[Customer ID]], tblCustomers[Customer ID], tblCustomers[Region], "Not Found")</f>
        <v>South</v>
      </c>
      <c r="AB21471" t="str">
        <f>_xlfn.XLOOKUP(tblClean[[#This Row],[Customer ID]], tblCustomers[Customer ID], tblCustomers[Province/State], "Not Found")</f>
        <v>NC</v>
      </c>
      <c r="AC21471">
        <f>_xlfn.XLOOKUP(tblClean[[#This Row],[Customer ID]], tblCustomers[Customer ID], tblCustomers[Customer Age], "")</f>
        <v>21</v>
      </c>
      <c r="AD21471">
        <f>_xlfn.XLOOKUP(tblClean[[#This Row],[Customer ID]], tblCustomers[Customer ID], tblCustomers[Tenure (Years)], "")</f>
        <v>5.5</v>
      </c>
    </row>
    <row r="21472" spans="1:30" x14ac:dyDescent="0.2">
      <c r="A21472" s="29" t="s">
        <v>48364</v>
      </c>
      <c r="B21472" s="29" t="s">
        <v>23333</v>
      </c>
      <c r="C21472" s="29" t="s">
        <v>1463</v>
      </c>
      <c r="D21472" s="29" t="s">
        <v>2060</v>
      </c>
      <c r="E21472" s="29" t="s">
        <v>2061</v>
      </c>
      <c r="F21472" s="29" t="s">
        <v>22375</v>
      </c>
      <c r="G21472" s="29" t="s">
        <v>22387</v>
      </c>
      <c r="H21472" s="33">
        <v>3</v>
      </c>
      <c r="I21472">
        <v>71.97</v>
      </c>
      <c r="J21472" t="str">
        <f>IF(tblClean[[#This Row],[Unit Price]]&lt;tblClean[[#This Row],[Unit_Cost]],"Below Cost","OK")</f>
        <v>OK</v>
      </c>
      <c r="K21472">
        <v>37.26</v>
      </c>
      <c r="L21472">
        <v>215.91</v>
      </c>
      <c r="M21472">
        <v>3.7999999999999999E-2</v>
      </c>
      <c r="N21472" t="str">
        <f>IF(tblClean[[#This Row],[Discount_Rate]]=0,"No Discount","Discounted")</f>
        <v>Discounted</v>
      </c>
      <c r="O21472">
        <v>207.71</v>
      </c>
      <c r="P21472" s="1">
        <v>45094</v>
      </c>
      <c r="Q21472" s="1" t="str">
        <f ca="1">IF(tblClean[[#This Row],[Date]]&gt;TODAY(),"Future Date","OK")</f>
        <v>OK</v>
      </c>
      <c r="R21472">
        <f>tblSales[[#This Row],[Quantity]]*tblSales[[#This Row],[Unit Price]]</f>
        <v>215.91</v>
      </c>
      <c r="S21472">
        <v>207.71</v>
      </c>
      <c r="T21472">
        <f>(tblSales[[#This Row],[Unit Price]]-tblSales[[#This Row],[Unit_Cost]])*tblSales[[#This Row],[Quantity]]</f>
        <v>104.13</v>
      </c>
      <c r="U21472">
        <f>tblClean[[#This Row],[Total_Recalc]]-tblSales[[#This Row],[Unit_Cost]]*tblSales[[#This Row],[Quantity]]</f>
        <v>95.93</v>
      </c>
      <c r="V21472" s="27">
        <f>IFERROR(tblClean[[#This Row],[Gross_Profit_After_Discount]] / tblClean[[#This Row],[Total_Recalc]], "")</f>
        <v>0.46184584276154256</v>
      </c>
      <c r="W21472" s="29">
        <f>YEAR(tblClean[[#This Row],[Date]])</f>
        <v>2023</v>
      </c>
      <c r="X21472" s="29" t="str">
        <f>TEXT(tblClean[[#This Row],[Date]],"MM")</f>
        <v>06</v>
      </c>
      <c r="Y21472" s="29">
        <f>WEEKNUM(_xlfn.SINGLE(tblClean[Date]))</f>
        <v>24</v>
      </c>
      <c r="Z21472" t="str">
        <f>_xlfn.XLOOKUP(tblClean[[#This Row],[Customer ID]], tblCustomers[Customer ID], tblCustomers[Membership Level], "Not Found")</f>
        <v>Gold</v>
      </c>
      <c r="AA21472" t="str">
        <f>_xlfn.XLOOKUP(tblClean[[#This Row],[Customer ID]], tblCustomers[Customer ID], tblCustomers[Region], "Not Found")</f>
        <v>Midwest</v>
      </c>
      <c r="AB21472" t="str">
        <f>_xlfn.XLOOKUP(tblClean[[#This Row],[Customer ID]], tblCustomers[Customer ID], tblCustomers[Province/State], "Not Found")</f>
        <v>WI</v>
      </c>
      <c r="AC21472">
        <f>_xlfn.XLOOKUP(tblClean[[#This Row],[Customer ID]], tblCustomers[Customer ID], tblCustomers[Customer Age], "")</f>
        <v>62</v>
      </c>
      <c r="AD21472">
        <f>_xlfn.XLOOKUP(tblClean[[#This Row],[Customer ID]], tblCustomers[Customer ID], tblCustomers[Tenure (Years)], "")</f>
        <v>4</v>
      </c>
    </row>
    <row r="21473" spans="1:30" x14ac:dyDescent="0.2">
      <c r="A21473" s="29" t="s">
        <v>48365</v>
      </c>
      <c r="B21473" s="29" t="s">
        <v>23334</v>
      </c>
      <c r="C21473" s="29" t="s">
        <v>1798</v>
      </c>
      <c r="D21473" s="29" t="s">
        <v>2060</v>
      </c>
      <c r="E21473" s="29" t="s">
        <v>2061</v>
      </c>
      <c r="F21473" s="29" t="s">
        <v>22375</v>
      </c>
      <c r="G21473" s="29" t="s">
        <v>22378</v>
      </c>
      <c r="H21473" s="33">
        <v>2</v>
      </c>
      <c r="I21473">
        <v>119.61</v>
      </c>
      <c r="J21473" t="str">
        <f>IF(tblClean[[#This Row],[Unit Price]]&lt;tblClean[[#This Row],[Unit_Cost]],"Below Cost","OK")</f>
        <v>OK</v>
      </c>
      <c r="K21473">
        <v>88.63</v>
      </c>
      <c r="L21473">
        <v>239.22</v>
      </c>
      <c r="M21473">
        <v>4.7E-2</v>
      </c>
      <c r="N21473" t="str">
        <f>IF(tblClean[[#This Row],[Discount_Rate]]=0,"No Discount","Discounted")</f>
        <v>Discounted</v>
      </c>
      <c r="O21473">
        <v>227.98</v>
      </c>
      <c r="P21473" s="1">
        <v>45883</v>
      </c>
      <c r="Q21473" s="1" t="str">
        <f ca="1">IF(tblClean[[#This Row],[Date]]&gt;TODAY(),"Future Date","OK")</f>
        <v>OK</v>
      </c>
      <c r="R21473">
        <f>tblSales[[#This Row],[Quantity]]*tblSales[[#This Row],[Unit Price]]</f>
        <v>239.22</v>
      </c>
      <c r="S21473">
        <v>227.98</v>
      </c>
      <c r="T21473">
        <f>(tblSales[[#This Row],[Unit Price]]-tblSales[[#This Row],[Unit_Cost]])*tblSales[[#This Row],[Quantity]]</f>
        <v>61.960000000000008</v>
      </c>
      <c r="U21473">
        <f>tblClean[[#This Row],[Total_Recalc]]-tblSales[[#This Row],[Unit_Cost]]*tblSales[[#This Row],[Quantity]]</f>
        <v>50.72</v>
      </c>
      <c r="V21473" s="27">
        <f>IFERROR(tblClean[[#This Row],[Gross_Profit_After_Discount]] / tblClean[[#This Row],[Total_Recalc]], "")</f>
        <v>0.22247565575927714</v>
      </c>
      <c r="W21473" s="29">
        <f>YEAR(tblClean[[#This Row],[Date]])</f>
        <v>2025</v>
      </c>
      <c r="X21473" s="29" t="str">
        <f>TEXT(tblClean[[#This Row],[Date]],"MM")</f>
        <v>08</v>
      </c>
      <c r="Y21473" s="29">
        <f>WEEKNUM(_xlfn.SINGLE(tblClean[Date]))</f>
        <v>33</v>
      </c>
      <c r="Z21473" t="str">
        <f>_xlfn.XLOOKUP(tblClean[[#This Row],[Customer ID]], tblCustomers[Customer ID], tblCustomers[Membership Level], "Not Found")</f>
        <v>Standard</v>
      </c>
      <c r="AA21473" t="str">
        <f>_xlfn.XLOOKUP(tblClean[[#This Row],[Customer ID]], tblCustomers[Customer ID], tblCustomers[Region], "Not Found")</f>
        <v>Midwest</v>
      </c>
      <c r="AB21473" t="str">
        <f>_xlfn.XLOOKUP(tblClean[[#This Row],[Customer ID]], tblCustomers[Customer ID], tblCustomers[Province/State], "Not Found")</f>
        <v>OH</v>
      </c>
      <c r="AC21473">
        <f>_xlfn.XLOOKUP(tblClean[[#This Row],[Customer ID]], tblCustomers[Customer ID], tblCustomers[Customer Age], "")</f>
        <v>48</v>
      </c>
      <c r="AD21473">
        <f>_xlfn.XLOOKUP(tblClean[[#This Row],[Customer ID]], tblCustomers[Customer ID], tblCustomers[Tenure (Years)], "")</f>
        <v>5.5</v>
      </c>
    </row>
    <row r="21474" spans="1:30" x14ac:dyDescent="0.2">
      <c r="A21474" s="29" t="s">
        <v>48366</v>
      </c>
      <c r="B21474" s="29" t="s">
        <v>23335</v>
      </c>
      <c r="C21474" s="29" t="s">
        <v>829</v>
      </c>
      <c r="D21474" s="29" t="s">
        <v>2055</v>
      </c>
      <c r="E21474" s="29" t="s">
        <v>2056</v>
      </c>
      <c r="F21474" s="29" t="s">
        <v>22375</v>
      </c>
      <c r="G21474" s="29" t="s">
        <v>22384</v>
      </c>
      <c r="H21474" s="33">
        <v>12</v>
      </c>
      <c r="I21474">
        <v>53.61</v>
      </c>
      <c r="J21474" t="str">
        <f>IF(tblClean[[#This Row],[Unit Price]]&lt;tblClean[[#This Row],[Unit_Cost]],"Below Cost","OK")</f>
        <v>OK</v>
      </c>
      <c r="K21474">
        <v>28.11</v>
      </c>
      <c r="L21474">
        <v>643.32000000000005</v>
      </c>
      <c r="M21474">
        <v>8.8999999999999996E-2</v>
      </c>
      <c r="N21474" t="str">
        <f>IF(tblClean[[#This Row],[Discount_Rate]]=0,"No Discount","Discounted")</f>
        <v>Discounted</v>
      </c>
      <c r="O21474">
        <v>586.05999999999995</v>
      </c>
      <c r="P21474" s="1">
        <v>45006</v>
      </c>
      <c r="Q21474" s="1" t="str">
        <f ca="1">IF(tblClean[[#This Row],[Date]]&gt;TODAY(),"Future Date","OK")</f>
        <v>OK</v>
      </c>
      <c r="R21474">
        <f>tblSales[[#This Row],[Quantity]]*tblSales[[#This Row],[Unit Price]]</f>
        <v>643.31999999999994</v>
      </c>
      <c r="S21474">
        <v>586.05999999999995</v>
      </c>
      <c r="T21474">
        <f>(tblSales[[#This Row],[Unit Price]]-tblSales[[#This Row],[Unit_Cost]])*tblSales[[#This Row],[Quantity]]</f>
        <v>306</v>
      </c>
      <c r="U21474">
        <f>tblClean[[#This Row],[Total_Recalc]]-tblSales[[#This Row],[Unit_Cost]]*tblSales[[#This Row],[Quantity]]</f>
        <v>248.73999999999995</v>
      </c>
      <c r="V21474" s="27">
        <f>IFERROR(tblClean[[#This Row],[Gross_Profit_After_Discount]] / tblClean[[#This Row],[Total_Recalc]], "")</f>
        <v>0.42442753301709718</v>
      </c>
      <c r="W21474" s="29">
        <f>YEAR(tblClean[[#This Row],[Date]])</f>
        <v>2023</v>
      </c>
      <c r="X21474" s="29" t="str">
        <f>TEXT(tblClean[[#This Row],[Date]],"MM")</f>
        <v>03</v>
      </c>
      <c r="Y21474" s="29">
        <f>WEEKNUM(_xlfn.SINGLE(tblClean[Date]))</f>
        <v>12</v>
      </c>
      <c r="Z21474" t="str">
        <f>_xlfn.XLOOKUP(tblClean[[#This Row],[Customer ID]], tblCustomers[Customer ID], tblCustomers[Membership Level], "Not Found")</f>
        <v>Standard</v>
      </c>
      <c r="AA21474" t="str">
        <f>_xlfn.XLOOKUP(tblClean[[#This Row],[Customer ID]], tblCustomers[Customer ID], tblCustomers[Region], "Not Found")</f>
        <v>South</v>
      </c>
      <c r="AB21474" t="str">
        <f>_xlfn.XLOOKUP(tblClean[[#This Row],[Customer ID]], tblCustomers[Customer ID], tblCustomers[Province/State], "Not Found")</f>
        <v>NC</v>
      </c>
      <c r="AC21474">
        <f>_xlfn.XLOOKUP(tblClean[[#This Row],[Customer ID]], tblCustomers[Customer ID], tblCustomers[Customer Age], "")</f>
        <v>36</v>
      </c>
      <c r="AD21474">
        <f>_xlfn.XLOOKUP(tblClean[[#This Row],[Customer ID]], tblCustomers[Customer ID], tblCustomers[Tenure (Years)], "")</f>
        <v>9.5</v>
      </c>
    </row>
    <row r="21475" spans="1:30" x14ac:dyDescent="0.2">
      <c r="A21475" s="29" t="s">
        <v>48367</v>
      </c>
      <c r="B21475" s="29" t="s">
        <v>23336</v>
      </c>
      <c r="C21475" s="29" t="s">
        <v>330</v>
      </c>
      <c r="D21475" s="29" t="s">
        <v>2055</v>
      </c>
      <c r="E21475" s="29" t="s">
        <v>2056</v>
      </c>
      <c r="F21475" s="29" t="s">
        <v>22375</v>
      </c>
      <c r="G21475" s="29" t="s">
        <v>22382</v>
      </c>
      <c r="H21475" s="33">
        <v>1</v>
      </c>
      <c r="I21475">
        <v>77.94</v>
      </c>
      <c r="J21475" t="str">
        <f>IF(tblClean[[#This Row],[Unit Price]]&lt;tblClean[[#This Row],[Unit_Cost]],"Below Cost","OK")</f>
        <v>OK</v>
      </c>
      <c r="K21475">
        <v>68.739999999999995</v>
      </c>
      <c r="L21475">
        <v>77.94</v>
      </c>
      <c r="M21475">
        <v>0</v>
      </c>
      <c r="N21475" t="str">
        <f>IF(tblClean[[#This Row],[Discount_Rate]]=0,"No Discount","Discounted")</f>
        <v>No Discount</v>
      </c>
      <c r="O21475">
        <v>77.94</v>
      </c>
      <c r="P21475" s="1">
        <v>45793</v>
      </c>
      <c r="Q21475" s="1" t="str">
        <f ca="1">IF(tblClean[[#This Row],[Date]]&gt;TODAY(),"Future Date","OK")</f>
        <v>OK</v>
      </c>
      <c r="R21475">
        <f>tblSales[[#This Row],[Quantity]]*tblSales[[#This Row],[Unit Price]]</f>
        <v>77.94</v>
      </c>
      <c r="S21475">
        <v>77.94</v>
      </c>
      <c r="T21475">
        <f>(tblSales[[#This Row],[Unit Price]]-tblSales[[#This Row],[Unit_Cost]])*tblSales[[#This Row],[Quantity]]</f>
        <v>9.2000000000000028</v>
      </c>
      <c r="U21475">
        <f>tblClean[[#This Row],[Total_Recalc]]-tblSales[[#This Row],[Unit_Cost]]*tblSales[[#This Row],[Quantity]]</f>
        <v>9.2000000000000028</v>
      </c>
      <c r="V21475" s="27">
        <f>IFERROR(tblClean[[#This Row],[Gross_Profit_After_Discount]] / tblClean[[#This Row],[Total_Recalc]], "")</f>
        <v>0.11803951757762385</v>
      </c>
      <c r="W21475" s="29">
        <f>YEAR(tblClean[[#This Row],[Date]])</f>
        <v>2025</v>
      </c>
      <c r="X21475" s="29" t="str">
        <f>TEXT(tblClean[[#This Row],[Date]],"MM")</f>
        <v>05</v>
      </c>
      <c r="Y21475" s="29">
        <f>WEEKNUM(_xlfn.SINGLE(tblClean[Date]))</f>
        <v>20</v>
      </c>
      <c r="Z21475" t="str">
        <f>_xlfn.XLOOKUP(tblClean[[#This Row],[Customer ID]], tblCustomers[Customer ID], tblCustomers[Membership Level], "Not Found")</f>
        <v>Standard</v>
      </c>
      <c r="AA21475" t="str">
        <f>_xlfn.XLOOKUP(tblClean[[#This Row],[Customer ID]], tblCustomers[Customer ID], tblCustomers[Region], "Not Found")</f>
        <v>South</v>
      </c>
      <c r="AB21475" t="str">
        <f>_xlfn.XLOOKUP(tblClean[[#This Row],[Customer ID]], tblCustomers[Customer ID], tblCustomers[Province/State], "Not Found")</f>
        <v>NC</v>
      </c>
      <c r="AC21475">
        <f>_xlfn.XLOOKUP(tblClean[[#This Row],[Customer ID]], tblCustomers[Customer ID], tblCustomers[Customer Age], "")</f>
        <v>59</v>
      </c>
      <c r="AD21475">
        <f>_xlfn.XLOOKUP(tblClean[[#This Row],[Customer ID]], tblCustomers[Customer ID], tblCustomers[Tenure (Years)], "")</f>
        <v>3.8</v>
      </c>
    </row>
    <row r="21476" spans="1:30" x14ac:dyDescent="0.2">
      <c r="A21476" s="29" t="s">
        <v>48368</v>
      </c>
      <c r="B21476" s="29" t="s">
        <v>23337</v>
      </c>
      <c r="C21476" s="29" t="s">
        <v>1510</v>
      </c>
      <c r="D21476" s="29" t="s">
        <v>2055</v>
      </c>
      <c r="E21476" s="29" t="s">
        <v>2061</v>
      </c>
      <c r="F21476" s="29" t="s">
        <v>22375</v>
      </c>
      <c r="G21476" s="29" t="s">
        <v>22387</v>
      </c>
      <c r="H21476" s="33">
        <v>2</v>
      </c>
      <c r="I21476">
        <v>71.97</v>
      </c>
      <c r="J21476" t="str">
        <f>IF(tblClean[[#This Row],[Unit Price]]&lt;tblClean[[#This Row],[Unit_Cost]],"Below Cost","OK")</f>
        <v>OK</v>
      </c>
      <c r="K21476">
        <v>64.38</v>
      </c>
      <c r="L21476">
        <v>143.94</v>
      </c>
      <c r="M21476">
        <v>3.2000000000000001E-2</v>
      </c>
      <c r="N21476" t="str">
        <f>IF(tblClean[[#This Row],[Discount_Rate]]=0,"No Discount","Discounted")</f>
        <v>Discounted</v>
      </c>
      <c r="O21476">
        <v>139.33000000000001</v>
      </c>
      <c r="P21476" s="1">
        <v>45715</v>
      </c>
      <c r="Q21476" s="1" t="str">
        <f ca="1">IF(tblClean[[#This Row],[Date]]&gt;TODAY(),"Future Date","OK")</f>
        <v>OK</v>
      </c>
      <c r="R21476">
        <f>tblSales[[#This Row],[Quantity]]*tblSales[[#This Row],[Unit Price]]</f>
        <v>143.94</v>
      </c>
      <c r="S21476">
        <v>139.33000000000001</v>
      </c>
      <c r="T21476">
        <f>(tblSales[[#This Row],[Unit Price]]-tblSales[[#This Row],[Unit_Cost]])*tblSales[[#This Row],[Quantity]]</f>
        <v>15.180000000000007</v>
      </c>
      <c r="U21476">
        <f>tblClean[[#This Row],[Total_Recalc]]-tblSales[[#This Row],[Unit_Cost]]*tblSales[[#This Row],[Quantity]]</f>
        <v>10.570000000000022</v>
      </c>
      <c r="V21476" s="27">
        <f>IFERROR(tblClean[[#This Row],[Gross_Profit_After_Discount]] / tblClean[[#This Row],[Total_Recalc]], "")</f>
        <v>7.5863058924854815E-2</v>
      </c>
      <c r="W21476" s="29">
        <f>YEAR(tblClean[[#This Row],[Date]])</f>
        <v>2025</v>
      </c>
      <c r="X21476" s="29" t="str">
        <f>TEXT(tblClean[[#This Row],[Date]],"MM")</f>
        <v>02</v>
      </c>
      <c r="Y21476" s="29">
        <f>WEEKNUM(_xlfn.SINGLE(tblClean[Date]))</f>
        <v>9</v>
      </c>
      <c r="Z21476" t="str">
        <f>_xlfn.XLOOKUP(tblClean[[#This Row],[Customer ID]], tblCustomers[Customer ID], tblCustomers[Membership Level], "Not Found")</f>
        <v>Standard</v>
      </c>
      <c r="AA21476" t="str">
        <f>_xlfn.XLOOKUP(tblClean[[#This Row],[Customer ID]], tblCustomers[Customer ID], tblCustomers[Region], "Not Found")</f>
        <v>South</v>
      </c>
      <c r="AB21476" t="str">
        <f>_xlfn.XLOOKUP(tblClean[[#This Row],[Customer ID]], tblCustomers[Customer ID], tblCustomers[Province/State], "Not Found")</f>
        <v>TN</v>
      </c>
      <c r="AC21476">
        <f>_xlfn.XLOOKUP(tblClean[[#This Row],[Customer ID]], tblCustomers[Customer ID], tblCustomers[Customer Age], "")</f>
        <v>60</v>
      </c>
      <c r="AD21476">
        <f>_xlfn.XLOOKUP(tblClean[[#This Row],[Customer ID]], tblCustomers[Customer ID], tblCustomers[Tenure (Years)], "")</f>
        <v>1.2</v>
      </c>
    </row>
    <row r="21477" spans="1:30" x14ac:dyDescent="0.2">
      <c r="A21477" s="29" t="s">
        <v>48369</v>
      </c>
      <c r="B21477" s="29" t="s">
        <v>23338</v>
      </c>
      <c r="C21477" s="29" t="s">
        <v>1965</v>
      </c>
      <c r="D21477" s="29" t="s">
        <v>2055</v>
      </c>
      <c r="E21477" s="29" t="s">
        <v>2056</v>
      </c>
      <c r="F21477" s="29" t="s">
        <v>22375</v>
      </c>
      <c r="G21477" s="29" t="s">
        <v>22382</v>
      </c>
      <c r="H21477" s="33">
        <v>4</v>
      </c>
      <c r="I21477">
        <v>77.94</v>
      </c>
      <c r="J21477" t="str">
        <f>IF(tblClean[[#This Row],[Unit Price]]&lt;tblClean[[#This Row],[Unit_Cost]],"Below Cost","OK")</f>
        <v>OK</v>
      </c>
      <c r="K21477">
        <v>57.01</v>
      </c>
      <c r="L21477">
        <v>311.76</v>
      </c>
      <c r="M21477">
        <v>3.9E-2</v>
      </c>
      <c r="N21477" t="str">
        <f>IF(tblClean[[#This Row],[Discount_Rate]]=0,"No Discount","Discounted")</f>
        <v>Discounted</v>
      </c>
      <c r="O21477">
        <v>299.60000000000002</v>
      </c>
      <c r="P21477" s="1">
        <v>45636</v>
      </c>
      <c r="Q21477" s="1" t="str">
        <f ca="1">IF(tblClean[[#This Row],[Date]]&gt;TODAY(),"Future Date","OK")</f>
        <v>OK</v>
      </c>
      <c r="R21477">
        <f>tblSales[[#This Row],[Quantity]]*tblSales[[#This Row],[Unit Price]]</f>
        <v>311.76</v>
      </c>
      <c r="S21477">
        <v>299.60000000000002</v>
      </c>
      <c r="T21477">
        <f>(tblSales[[#This Row],[Unit Price]]-tblSales[[#This Row],[Unit_Cost]])*tblSales[[#This Row],[Quantity]]</f>
        <v>83.72</v>
      </c>
      <c r="U21477">
        <f>tblClean[[#This Row],[Total_Recalc]]-tblSales[[#This Row],[Unit_Cost]]*tblSales[[#This Row],[Quantity]]</f>
        <v>71.560000000000031</v>
      </c>
      <c r="V21477" s="27">
        <f>IFERROR(tblClean[[#This Row],[Gross_Profit_After_Discount]] / tblClean[[#This Row],[Total_Recalc]], "")</f>
        <v>0.23885180240320436</v>
      </c>
      <c r="W21477" s="29">
        <f>YEAR(tblClean[[#This Row],[Date]])</f>
        <v>2024</v>
      </c>
      <c r="X21477" s="29" t="str">
        <f>TEXT(tblClean[[#This Row],[Date]],"MM")</f>
        <v>12</v>
      </c>
      <c r="Y21477" s="29">
        <f>WEEKNUM(_xlfn.SINGLE(tblClean[Date]))</f>
        <v>50</v>
      </c>
      <c r="Z21477" t="str">
        <f>_xlfn.XLOOKUP(tblClean[[#This Row],[Customer ID]], tblCustomers[Customer ID], tblCustomers[Membership Level], "Not Found")</f>
        <v>Standard</v>
      </c>
      <c r="AA21477" t="str">
        <f>_xlfn.XLOOKUP(tblClean[[#This Row],[Customer ID]], tblCustomers[Customer ID], tblCustomers[Region], "Not Found")</f>
        <v>South</v>
      </c>
      <c r="AB21477" t="str">
        <f>_xlfn.XLOOKUP(tblClean[[#This Row],[Customer ID]], tblCustomers[Customer ID], tblCustomers[Province/State], "Not Found")</f>
        <v>FL</v>
      </c>
      <c r="AC21477">
        <f>_xlfn.XLOOKUP(tblClean[[#This Row],[Customer ID]], tblCustomers[Customer ID], tblCustomers[Customer Age], "")</f>
        <v>66</v>
      </c>
      <c r="AD21477">
        <f>_xlfn.XLOOKUP(tblClean[[#This Row],[Customer ID]], tblCustomers[Customer ID], tblCustomers[Tenure (Years)], "")</f>
        <v>7.6</v>
      </c>
    </row>
    <row r="21478" spans="1:30" x14ac:dyDescent="0.2">
      <c r="A21478" s="29" t="s">
        <v>48370</v>
      </c>
      <c r="B21478" s="29" t="s">
        <v>23339</v>
      </c>
      <c r="C21478" s="29" t="s">
        <v>318</v>
      </c>
      <c r="D21478" s="29" t="s">
        <v>2060</v>
      </c>
      <c r="E21478" s="29" t="s">
        <v>2061</v>
      </c>
      <c r="F21478" s="29" t="s">
        <v>22375</v>
      </c>
      <c r="G21478" s="29" t="s">
        <v>22382</v>
      </c>
      <c r="H21478" s="33">
        <v>4</v>
      </c>
      <c r="I21478">
        <v>77.94</v>
      </c>
      <c r="J21478" t="str">
        <f>IF(tblClean[[#This Row],[Unit Price]]&lt;tblClean[[#This Row],[Unit_Cost]],"Below Cost","OK")</f>
        <v>OK</v>
      </c>
      <c r="K21478">
        <v>69.62</v>
      </c>
      <c r="L21478">
        <v>311.76</v>
      </c>
      <c r="M21478">
        <v>0.04</v>
      </c>
      <c r="N21478" t="str">
        <f>IF(tblClean[[#This Row],[Discount_Rate]]=0,"No Discount","Discounted")</f>
        <v>Discounted</v>
      </c>
      <c r="O21478">
        <v>299.29000000000002</v>
      </c>
      <c r="P21478" s="1">
        <v>45332</v>
      </c>
      <c r="Q21478" s="1" t="str">
        <f ca="1">IF(tblClean[[#This Row],[Date]]&gt;TODAY(),"Future Date","OK")</f>
        <v>OK</v>
      </c>
      <c r="R21478">
        <f>tblSales[[#This Row],[Quantity]]*tblSales[[#This Row],[Unit Price]]</f>
        <v>311.76</v>
      </c>
      <c r="S21478">
        <v>299.29000000000002</v>
      </c>
      <c r="T21478">
        <f>(tblSales[[#This Row],[Unit Price]]-tblSales[[#This Row],[Unit_Cost]])*tblSales[[#This Row],[Quantity]]</f>
        <v>33.279999999999973</v>
      </c>
      <c r="U21478">
        <f>tblClean[[#This Row],[Total_Recalc]]-tblSales[[#This Row],[Unit_Cost]]*tblSales[[#This Row],[Quantity]]</f>
        <v>20.810000000000002</v>
      </c>
      <c r="V21478" s="27">
        <f>IFERROR(tblClean[[#This Row],[Gross_Profit_After_Discount]] / tblClean[[#This Row],[Total_Recalc]], "")</f>
        <v>6.953122389655518E-2</v>
      </c>
      <c r="W21478" s="29">
        <f>YEAR(tblClean[[#This Row],[Date]])</f>
        <v>2024</v>
      </c>
      <c r="X21478" s="29" t="str">
        <f>TEXT(tblClean[[#This Row],[Date]],"MM")</f>
        <v>02</v>
      </c>
      <c r="Y21478" s="29">
        <f>WEEKNUM(_xlfn.SINGLE(tblClean[Date]))</f>
        <v>6</v>
      </c>
      <c r="Z21478" t="str">
        <f>_xlfn.XLOOKUP(tblClean[[#This Row],[Customer ID]], tblCustomers[Customer ID], tblCustomers[Membership Level], "Not Found")</f>
        <v>Standard</v>
      </c>
      <c r="AA21478" t="str">
        <f>_xlfn.XLOOKUP(tblClean[[#This Row],[Customer ID]], tblCustomers[Customer ID], tblCustomers[Region], "Not Found")</f>
        <v>Western Canada</v>
      </c>
      <c r="AB21478" t="str">
        <f>_xlfn.XLOOKUP(tblClean[[#This Row],[Customer ID]], tblCustomers[Customer ID], tblCustomers[Province/State], "Not Found")</f>
        <v>BC</v>
      </c>
      <c r="AC21478">
        <f>_xlfn.XLOOKUP(tblClean[[#This Row],[Customer ID]], tblCustomers[Customer ID], tblCustomers[Customer Age], "")</f>
        <v>30</v>
      </c>
      <c r="AD21478">
        <f>_xlfn.XLOOKUP(tblClean[[#This Row],[Customer ID]], tblCustomers[Customer ID], tblCustomers[Tenure (Years)], "")</f>
        <v>2</v>
      </c>
    </row>
    <row r="21479" spans="1:30" x14ac:dyDescent="0.2">
      <c r="A21479" s="29" t="s">
        <v>48371</v>
      </c>
      <c r="B21479" s="29" t="s">
        <v>23340</v>
      </c>
      <c r="C21479" s="29" t="s">
        <v>1356</v>
      </c>
      <c r="D21479" s="29" t="s">
        <v>2060</v>
      </c>
      <c r="E21479" s="29" t="s">
        <v>2061</v>
      </c>
      <c r="F21479" s="29" t="s">
        <v>22375</v>
      </c>
      <c r="G21479" s="29" t="s">
        <v>22376</v>
      </c>
      <c r="H21479" s="33">
        <v>1</v>
      </c>
      <c r="I21479">
        <v>111.44</v>
      </c>
      <c r="J21479" t="str">
        <f>IF(tblClean[[#This Row],[Unit Price]]&lt;tblClean[[#This Row],[Unit_Cost]],"Below Cost","OK")</f>
        <v>OK</v>
      </c>
      <c r="K21479">
        <v>56.42</v>
      </c>
      <c r="L21479">
        <v>111.44</v>
      </c>
      <c r="M21479">
        <v>4.7E-2</v>
      </c>
      <c r="N21479" t="str">
        <f>IF(tblClean[[#This Row],[Discount_Rate]]=0,"No Discount","Discounted")</f>
        <v>Discounted</v>
      </c>
      <c r="O21479">
        <v>106.2</v>
      </c>
      <c r="P21479" s="1">
        <v>45249</v>
      </c>
      <c r="Q21479" s="1" t="str">
        <f ca="1">IF(tblClean[[#This Row],[Date]]&gt;TODAY(),"Future Date","OK")</f>
        <v>OK</v>
      </c>
      <c r="R21479">
        <f>tblSales[[#This Row],[Quantity]]*tblSales[[#This Row],[Unit Price]]</f>
        <v>111.44</v>
      </c>
      <c r="S21479">
        <v>106.2</v>
      </c>
      <c r="T21479">
        <f>(tblSales[[#This Row],[Unit Price]]-tblSales[[#This Row],[Unit_Cost]])*tblSales[[#This Row],[Quantity]]</f>
        <v>55.019999999999996</v>
      </c>
      <c r="U21479">
        <f>tblClean[[#This Row],[Total_Recalc]]-tblSales[[#This Row],[Unit_Cost]]*tblSales[[#This Row],[Quantity]]</f>
        <v>49.78</v>
      </c>
      <c r="V21479" s="27">
        <f>IFERROR(tblClean[[#This Row],[Gross_Profit_After_Discount]] / tblClean[[#This Row],[Total_Recalc]], "")</f>
        <v>0.46873822975517893</v>
      </c>
      <c r="W21479" s="29">
        <f>YEAR(tblClean[[#This Row],[Date]])</f>
        <v>2023</v>
      </c>
      <c r="X21479" s="29" t="str">
        <f>TEXT(tblClean[[#This Row],[Date]],"MM")</f>
        <v>11</v>
      </c>
      <c r="Y21479" s="29">
        <f>WEEKNUM(_xlfn.SINGLE(tblClean[Date]))</f>
        <v>47</v>
      </c>
      <c r="Z21479" t="str">
        <f>_xlfn.XLOOKUP(tblClean[[#This Row],[Customer ID]], tblCustomers[Customer ID], tblCustomers[Membership Level], "Not Found")</f>
        <v>Standard</v>
      </c>
      <c r="AA21479" t="str">
        <f>_xlfn.XLOOKUP(tblClean[[#This Row],[Customer ID]], tblCustomers[Customer ID], tblCustomers[Region], "Not Found")</f>
        <v>West</v>
      </c>
      <c r="AB21479" t="str">
        <f>_xlfn.XLOOKUP(tblClean[[#This Row],[Customer ID]], tblCustomers[Customer ID], tblCustomers[Province/State], "Not Found")</f>
        <v>CA</v>
      </c>
      <c r="AC21479">
        <f>_xlfn.XLOOKUP(tblClean[[#This Row],[Customer ID]], tblCustomers[Customer ID], tblCustomers[Customer Age], "")</f>
        <v>50</v>
      </c>
      <c r="AD21479">
        <f>_xlfn.XLOOKUP(tblClean[[#This Row],[Customer ID]], tblCustomers[Customer ID], tblCustomers[Tenure (Years)], "")</f>
        <v>0.8</v>
      </c>
    </row>
    <row r="21480" spans="1:30" x14ac:dyDescent="0.2">
      <c r="A21480" s="29" t="s">
        <v>48372</v>
      </c>
      <c r="B21480" s="29" t="s">
        <v>23341</v>
      </c>
      <c r="C21480" s="29" t="s">
        <v>1271</v>
      </c>
      <c r="D21480" s="29" t="s">
        <v>2060</v>
      </c>
      <c r="E21480" s="29" t="s">
        <v>2061</v>
      </c>
      <c r="F21480" s="29" t="s">
        <v>22375</v>
      </c>
      <c r="G21480" s="29" t="s">
        <v>22376</v>
      </c>
      <c r="H21480" s="33">
        <v>3</v>
      </c>
      <c r="I21480">
        <v>111.44</v>
      </c>
      <c r="J21480" t="str">
        <f>IF(tblClean[[#This Row],[Unit Price]]&lt;tblClean[[#This Row],[Unit_Cost]],"Below Cost","OK")</f>
        <v>OK</v>
      </c>
      <c r="K21480">
        <v>72.959999999999994</v>
      </c>
      <c r="L21480">
        <v>334.32</v>
      </c>
      <c r="M21480">
        <v>4.2000000000000003E-2</v>
      </c>
      <c r="N21480" t="str">
        <f>IF(tblClean[[#This Row],[Discount_Rate]]=0,"No Discount","Discounted")</f>
        <v>Discounted</v>
      </c>
      <c r="O21480">
        <v>320.27999999999997</v>
      </c>
      <c r="P21480" s="1">
        <v>45762</v>
      </c>
      <c r="Q21480" s="1" t="str">
        <f ca="1">IF(tblClean[[#This Row],[Date]]&gt;TODAY(),"Future Date","OK")</f>
        <v>OK</v>
      </c>
      <c r="R21480">
        <f>tblSales[[#This Row],[Quantity]]*tblSales[[#This Row],[Unit Price]]</f>
        <v>334.32</v>
      </c>
      <c r="S21480">
        <v>320.27999999999997</v>
      </c>
      <c r="T21480">
        <f>(tblSales[[#This Row],[Unit Price]]-tblSales[[#This Row],[Unit_Cost]])*tblSales[[#This Row],[Quantity]]</f>
        <v>115.44000000000001</v>
      </c>
      <c r="U21480">
        <f>tblClean[[#This Row],[Total_Recalc]]-tblSales[[#This Row],[Unit_Cost]]*tblSales[[#This Row],[Quantity]]</f>
        <v>101.39999999999998</v>
      </c>
      <c r="V21480" s="27">
        <f>IFERROR(tblClean[[#This Row],[Gross_Profit_After_Discount]] / tblClean[[#This Row],[Total_Recalc]], "")</f>
        <v>0.31659797677032592</v>
      </c>
      <c r="W21480" s="29">
        <f>YEAR(tblClean[[#This Row],[Date]])</f>
        <v>2025</v>
      </c>
      <c r="X21480" s="29" t="str">
        <f>TEXT(tblClean[[#This Row],[Date]],"MM")</f>
        <v>04</v>
      </c>
      <c r="Y21480" s="29">
        <f>WEEKNUM(_xlfn.SINGLE(tblClean[Date]))</f>
        <v>16</v>
      </c>
      <c r="Z21480" t="str">
        <f>_xlfn.XLOOKUP(tblClean[[#This Row],[Customer ID]], tblCustomers[Customer ID], tblCustomers[Membership Level], "Not Found")</f>
        <v>Standard</v>
      </c>
      <c r="AA21480" t="str">
        <f>_xlfn.XLOOKUP(tblClean[[#This Row],[Customer ID]], tblCustomers[Customer ID], tblCustomers[Region], "Not Found")</f>
        <v>Midwest</v>
      </c>
      <c r="AB21480" t="str">
        <f>_xlfn.XLOOKUP(tblClean[[#This Row],[Customer ID]], tblCustomers[Customer ID], tblCustomers[Province/State], "Not Found")</f>
        <v>IL</v>
      </c>
      <c r="AC21480">
        <f>_xlfn.XLOOKUP(tblClean[[#This Row],[Customer ID]], tblCustomers[Customer ID], tblCustomers[Customer Age], "")</f>
        <v>51</v>
      </c>
      <c r="AD21480">
        <f>_xlfn.XLOOKUP(tblClean[[#This Row],[Customer ID]], tblCustomers[Customer ID], tblCustomers[Tenure (Years)], "")</f>
        <v>9.8000000000000007</v>
      </c>
    </row>
    <row r="21481" spans="1:30" x14ac:dyDescent="0.2">
      <c r="A21481" s="29" t="s">
        <v>48373</v>
      </c>
      <c r="B21481" s="29" t="s">
        <v>23342</v>
      </c>
      <c r="C21481" s="29" t="s">
        <v>823</v>
      </c>
      <c r="D21481" s="29" t="s">
        <v>2055</v>
      </c>
      <c r="E21481" s="29" t="s">
        <v>2056</v>
      </c>
      <c r="F21481" s="29" t="s">
        <v>22375</v>
      </c>
      <c r="G21481" s="29" t="s">
        <v>22378</v>
      </c>
      <c r="H21481" s="33">
        <v>4</v>
      </c>
      <c r="I21481">
        <v>119.61</v>
      </c>
      <c r="J21481" t="str">
        <f>IF(tblClean[[#This Row],[Unit Price]]&lt;tblClean[[#This Row],[Unit_Cost]],"Below Cost","OK")</f>
        <v>OK</v>
      </c>
      <c r="K21481">
        <v>65.91</v>
      </c>
      <c r="L21481">
        <v>478.44</v>
      </c>
      <c r="M21481">
        <v>3.7999999999999999E-2</v>
      </c>
      <c r="N21481" t="str">
        <f>IF(tblClean[[#This Row],[Discount_Rate]]=0,"No Discount","Discounted")</f>
        <v>Discounted</v>
      </c>
      <c r="O21481">
        <v>460.26</v>
      </c>
      <c r="P21481" s="1">
        <v>45422</v>
      </c>
      <c r="Q21481" s="1" t="str">
        <f ca="1">IF(tblClean[[#This Row],[Date]]&gt;TODAY(),"Future Date","OK")</f>
        <v>OK</v>
      </c>
      <c r="R21481">
        <f>tblSales[[#This Row],[Quantity]]*tblSales[[#This Row],[Unit Price]]</f>
        <v>478.44</v>
      </c>
      <c r="S21481">
        <v>460.26</v>
      </c>
      <c r="T21481">
        <f>(tblSales[[#This Row],[Unit Price]]-tblSales[[#This Row],[Unit_Cost]])*tblSales[[#This Row],[Quantity]]</f>
        <v>214.8</v>
      </c>
      <c r="U21481">
        <f>tblClean[[#This Row],[Total_Recalc]]-tblSales[[#This Row],[Unit_Cost]]*tblSales[[#This Row],[Quantity]]</f>
        <v>196.62</v>
      </c>
      <c r="V21481" s="27">
        <f>IFERROR(tblClean[[#This Row],[Gross_Profit_After_Discount]] / tblClean[[#This Row],[Total_Recalc]], "")</f>
        <v>0.42719332551166733</v>
      </c>
      <c r="W21481" s="29">
        <f>YEAR(tblClean[[#This Row],[Date]])</f>
        <v>2024</v>
      </c>
      <c r="X21481" s="29" t="str">
        <f>TEXT(tblClean[[#This Row],[Date]],"MM")</f>
        <v>05</v>
      </c>
      <c r="Y21481" s="29">
        <f>WEEKNUM(_xlfn.SINGLE(tblClean[Date]))</f>
        <v>19</v>
      </c>
      <c r="Z21481" t="str">
        <f>_xlfn.XLOOKUP(tblClean[[#This Row],[Customer ID]], tblCustomers[Customer ID], tblCustomers[Membership Level], "Not Found")</f>
        <v>Platinum</v>
      </c>
      <c r="AA21481" t="str">
        <f>_xlfn.XLOOKUP(tblClean[[#This Row],[Customer ID]], tblCustomers[Customer ID], tblCustomers[Region], "Not Found")</f>
        <v>Northeast</v>
      </c>
      <c r="AB21481" t="str">
        <f>_xlfn.XLOOKUP(tblClean[[#This Row],[Customer ID]], tblCustomers[Customer ID], tblCustomers[Province/State], "Not Found")</f>
        <v>MA</v>
      </c>
      <c r="AC21481">
        <f>_xlfn.XLOOKUP(tblClean[[#This Row],[Customer ID]], tblCustomers[Customer ID], tblCustomers[Customer Age], "")</f>
        <v>63</v>
      </c>
      <c r="AD21481">
        <f>_xlfn.XLOOKUP(tblClean[[#This Row],[Customer ID]], tblCustomers[Customer ID], tblCustomers[Tenure (Years)], "")</f>
        <v>7.6</v>
      </c>
    </row>
    <row r="21482" spans="1:30" x14ac:dyDescent="0.2">
      <c r="A21482" s="29" t="s">
        <v>48374</v>
      </c>
      <c r="B21482" s="29" t="s">
        <v>23343</v>
      </c>
      <c r="C21482" s="29" t="s">
        <v>256</v>
      </c>
      <c r="D21482" s="29" t="s">
        <v>2055</v>
      </c>
      <c r="E21482" s="29" t="s">
        <v>2069</v>
      </c>
      <c r="F21482" s="29" t="s">
        <v>22375</v>
      </c>
      <c r="G21482" s="29" t="s">
        <v>22376</v>
      </c>
      <c r="H21482" s="33">
        <v>7</v>
      </c>
      <c r="I21482">
        <v>111.44</v>
      </c>
      <c r="J21482" t="str">
        <f>IF(tblClean[[#This Row],[Unit Price]]&lt;tblClean[[#This Row],[Unit_Cost]],"Below Cost","OK")</f>
        <v>OK</v>
      </c>
      <c r="K21482">
        <v>88.57</v>
      </c>
      <c r="L21482">
        <v>780.08</v>
      </c>
      <c r="M21482">
        <v>7.0999999999999994E-2</v>
      </c>
      <c r="N21482" t="str">
        <f>IF(tblClean[[#This Row],[Discount_Rate]]=0,"No Discount","Discounted")</f>
        <v>Discounted</v>
      </c>
      <c r="O21482">
        <v>724.69</v>
      </c>
      <c r="P21482" s="1">
        <v>45232</v>
      </c>
      <c r="Q21482" s="1" t="str">
        <f ca="1">IF(tblClean[[#This Row],[Date]]&gt;TODAY(),"Future Date","OK")</f>
        <v>OK</v>
      </c>
      <c r="R21482">
        <f>tblSales[[#This Row],[Quantity]]*tblSales[[#This Row],[Unit Price]]</f>
        <v>780.07999999999993</v>
      </c>
      <c r="S21482">
        <v>724.69</v>
      </c>
      <c r="T21482">
        <f>(tblSales[[#This Row],[Unit Price]]-tblSales[[#This Row],[Unit_Cost]])*tblSales[[#This Row],[Quantity]]</f>
        <v>160.09000000000003</v>
      </c>
      <c r="U21482">
        <f>tblClean[[#This Row],[Total_Recalc]]-tblSales[[#This Row],[Unit_Cost]]*tblSales[[#This Row],[Quantity]]</f>
        <v>104.70000000000005</v>
      </c>
      <c r="V21482" s="27">
        <f>IFERROR(tblClean[[#This Row],[Gross_Profit_After_Discount]] / tblClean[[#This Row],[Total_Recalc]], "")</f>
        <v>0.14447556886392807</v>
      </c>
      <c r="W21482" s="29">
        <f>YEAR(tblClean[[#This Row],[Date]])</f>
        <v>2023</v>
      </c>
      <c r="X21482" s="29" t="str">
        <f>TEXT(tblClean[[#This Row],[Date]],"MM")</f>
        <v>11</v>
      </c>
      <c r="Y21482" s="29">
        <f>WEEKNUM(_xlfn.SINGLE(tblClean[Date]))</f>
        <v>44</v>
      </c>
      <c r="Z21482" t="str">
        <f>_xlfn.XLOOKUP(tblClean[[#This Row],[Customer ID]], tblCustomers[Customer ID], tblCustomers[Membership Level], "Not Found")</f>
        <v>Platinum</v>
      </c>
      <c r="AA21482" t="str">
        <f>_xlfn.XLOOKUP(tblClean[[#This Row],[Customer ID]], tblCustomers[Customer ID], tblCustomers[Region], "Not Found")</f>
        <v>Northeast</v>
      </c>
      <c r="AB21482" t="str">
        <f>_xlfn.XLOOKUP(tblClean[[#This Row],[Customer ID]], tblCustomers[Customer ID], tblCustomers[Province/State], "Not Found")</f>
        <v>PA</v>
      </c>
      <c r="AC21482">
        <f>_xlfn.XLOOKUP(tblClean[[#This Row],[Customer ID]], tblCustomers[Customer ID], tblCustomers[Customer Age], "")</f>
        <v>20</v>
      </c>
      <c r="AD21482">
        <f>_xlfn.XLOOKUP(tblClean[[#This Row],[Customer ID]], tblCustomers[Customer ID], tblCustomers[Tenure (Years)], "")</f>
        <v>0.5</v>
      </c>
    </row>
    <row r="21483" spans="1:30" x14ac:dyDescent="0.2">
      <c r="A21483" s="29" t="s">
        <v>48375</v>
      </c>
      <c r="B21483" s="29" t="s">
        <v>23344</v>
      </c>
      <c r="C21483" s="29" t="s">
        <v>1643</v>
      </c>
      <c r="D21483" s="29" t="s">
        <v>2055</v>
      </c>
      <c r="E21483" s="29" t="s">
        <v>2061</v>
      </c>
      <c r="F21483" s="29" t="s">
        <v>22375</v>
      </c>
      <c r="G21483" s="29" t="s">
        <v>22378</v>
      </c>
      <c r="H21483" s="33">
        <v>7</v>
      </c>
      <c r="I21483">
        <v>119.61</v>
      </c>
      <c r="J21483" t="str">
        <f>IF(tblClean[[#This Row],[Unit Price]]&lt;tblClean[[#This Row],[Unit_Cost]],"Below Cost","OK")</f>
        <v>OK</v>
      </c>
      <c r="K21483">
        <v>93.24</v>
      </c>
      <c r="L21483">
        <v>837.27</v>
      </c>
      <c r="M21483">
        <v>5.8000000000000003E-2</v>
      </c>
      <c r="N21483" t="str">
        <f>IF(tblClean[[#This Row],[Discount_Rate]]=0,"No Discount","Discounted")</f>
        <v>Discounted</v>
      </c>
      <c r="O21483">
        <v>788.71</v>
      </c>
      <c r="P21483" s="1">
        <v>45829</v>
      </c>
      <c r="Q21483" s="1" t="str">
        <f ca="1">IF(tblClean[[#This Row],[Date]]&gt;TODAY(),"Future Date","OK")</f>
        <v>OK</v>
      </c>
      <c r="R21483">
        <f>tblSales[[#This Row],[Quantity]]*tblSales[[#This Row],[Unit Price]]</f>
        <v>837.27</v>
      </c>
      <c r="S21483">
        <v>788.71</v>
      </c>
      <c r="T21483">
        <f>(tblSales[[#This Row],[Unit Price]]-tblSales[[#This Row],[Unit_Cost]])*tblSales[[#This Row],[Quantity]]</f>
        <v>184.59000000000003</v>
      </c>
      <c r="U21483">
        <f>tblClean[[#This Row],[Total_Recalc]]-tblSales[[#This Row],[Unit_Cost]]*tblSales[[#This Row],[Quantity]]</f>
        <v>136.03000000000009</v>
      </c>
      <c r="V21483" s="27">
        <f>IFERROR(tblClean[[#This Row],[Gross_Profit_After_Discount]] / tblClean[[#This Row],[Total_Recalc]], "")</f>
        <v>0.17247150410163442</v>
      </c>
      <c r="W21483" s="29">
        <f>YEAR(tblClean[[#This Row],[Date]])</f>
        <v>2025</v>
      </c>
      <c r="X21483" s="29" t="str">
        <f>TEXT(tblClean[[#This Row],[Date]],"MM")</f>
        <v>06</v>
      </c>
      <c r="Y21483" s="29">
        <f>WEEKNUM(_xlfn.SINGLE(tblClean[Date]))</f>
        <v>25</v>
      </c>
      <c r="Z21483" t="str">
        <f>_xlfn.XLOOKUP(tblClean[[#This Row],[Customer ID]], tblCustomers[Customer ID], tblCustomers[Membership Level], "Not Found")</f>
        <v>Gold</v>
      </c>
      <c r="AA21483" t="str">
        <f>_xlfn.XLOOKUP(tblClean[[#This Row],[Customer ID]], tblCustomers[Customer ID], tblCustomers[Region], "Not Found")</f>
        <v>Western Canada</v>
      </c>
      <c r="AB21483" t="str">
        <f>_xlfn.XLOOKUP(tblClean[[#This Row],[Customer ID]], tblCustomers[Customer ID], tblCustomers[Province/State], "Not Found")</f>
        <v>AB</v>
      </c>
      <c r="AC21483">
        <f>_xlfn.XLOOKUP(tblClean[[#This Row],[Customer ID]], tblCustomers[Customer ID], tblCustomers[Customer Age], "")</f>
        <v>52</v>
      </c>
      <c r="AD21483">
        <f>_xlfn.XLOOKUP(tblClean[[#This Row],[Customer ID]], tblCustomers[Customer ID], tblCustomers[Tenure (Years)], "")</f>
        <v>6</v>
      </c>
    </row>
    <row r="21484" spans="1:30" x14ac:dyDescent="0.2">
      <c r="A21484" s="29" t="s">
        <v>48376</v>
      </c>
      <c r="B21484" s="29" t="s">
        <v>23345</v>
      </c>
      <c r="C21484" s="29" t="s">
        <v>1558</v>
      </c>
      <c r="D21484" s="29" t="s">
        <v>2055</v>
      </c>
      <c r="E21484" s="29" t="s">
        <v>2056</v>
      </c>
      <c r="F21484" s="29" t="s">
        <v>22375</v>
      </c>
      <c r="G21484" s="29" t="s">
        <v>22376</v>
      </c>
      <c r="H21484" s="33">
        <v>5</v>
      </c>
      <c r="I21484">
        <v>111.44</v>
      </c>
      <c r="J21484" t="str">
        <f>IF(tblClean[[#This Row],[Unit Price]]&lt;tblClean[[#This Row],[Unit_Cost]],"Below Cost","OK")</f>
        <v>OK</v>
      </c>
      <c r="K21484">
        <v>59.05</v>
      </c>
      <c r="L21484">
        <v>557.20000000000005</v>
      </c>
      <c r="M21484">
        <v>7.0999999999999994E-2</v>
      </c>
      <c r="N21484" t="str">
        <f>IF(tblClean[[#This Row],[Discount_Rate]]=0,"No Discount","Discounted")</f>
        <v>Discounted</v>
      </c>
      <c r="O21484">
        <v>517.64</v>
      </c>
      <c r="P21484" s="1">
        <v>45163</v>
      </c>
      <c r="Q21484" s="1" t="str">
        <f ca="1">IF(tblClean[[#This Row],[Date]]&gt;TODAY(),"Future Date","OK")</f>
        <v>OK</v>
      </c>
      <c r="R21484">
        <f>tblSales[[#This Row],[Quantity]]*tblSales[[#This Row],[Unit Price]]</f>
        <v>557.20000000000005</v>
      </c>
      <c r="S21484">
        <v>517.64</v>
      </c>
      <c r="T21484">
        <f>(tblSales[[#This Row],[Unit Price]]-tblSales[[#This Row],[Unit_Cost]])*tblSales[[#This Row],[Quantity]]</f>
        <v>261.95</v>
      </c>
      <c r="U21484">
        <f>tblClean[[#This Row],[Total_Recalc]]-tblSales[[#This Row],[Unit_Cost]]*tblSales[[#This Row],[Quantity]]</f>
        <v>222.39</v>
      </c>
      <c r="V21484" s="27">
        <f>IFERROR(tblClean[[#This Row],[Gross_Profit_After_Discount]] / tblClean[[#This Row],[Total_Recalc]], "")</f>
        <v>0.42962290394869018</v>
      </c>
      <c r="W21484" s="29">
        <f>YEAR(tblClean[[#This Row],[Date]])</f>
        <v>2023</v>
      </c>
      <c r="X21484" s="29" t="str">
        <f>TEXT(tblClean[[#This Row],[Date]],"MM")</f>
        <v>08</v>
      </c>
      <c r="Y21484" s="29">
        <f>WEEKNUM(_xlfn.SINGLE(tblClean[Date]))</f>
        <v>34</v>
      </c>
      <c r="Z21484" t="str">
        <f>_xlfn.XLOOKUP(tblClean[[#This Row],[Customer ID]], tblCustomers[Customer ID], tblCustomers[Membership Level], "Not Found")</f>
        <v>Gold</v>
      </c>
      <c r="AA21484" t="str">
        <f>_xlfn.XLOOKUP(tblClean[[#This Row],[Customer ID]], tblCustomers[Customer ID], tblCustomers[Region], "Not Found")</f>
        <v>South</v>
      </c>
      <c r="AB21484" t="str">
        <f>_xlfn.XLOOKUP(tblClean[[#This Row],[Customer ID]], tblCustomers[Customer ID], tblCustomers[Province/State], "Not Found")</f>
        <v>NC</v>
      </c>
      <c r="AC21484">
        <f>_xlfn.XLOOKUP(tblClean[[#This Row],[Customer ID]], tblCustomers[Customer ID], tblCustomers[Customer Age], "")</f>
        <v>29</v>
      </c>
      <c r="AD21484">
        <f>_xlfn.XLOOKUP(tblClean[[#This Row],[Customer ID]], tblCustomers[Customer ID], tblCustomers[Tenure (Years)], "")</f>
        <v>3.9</v>
      </c>
    </row>
    <row r="21485" spans="1:30" x14ac:dyDescent="0.2">
      <c r="A21485" s="29" t="s">
        <v>48377</v>
      </c>
      <c r="B21485" s="29" t="s">
        <v>23346</v>
      </c>
      <c r="C21485" s="29" t="s">
        <v>356</v>
      </c>
      <c r="D21485" s="29" t="s">
        <v>2060</v>
      </c>
      <c r="E21485" s="29" t="s">
        <v>2061</v>
      </c>
      <c r="F21485" s="29" t="s">
        <v>22375</v>
      </c>
      <c r="G21485" s="29" t="s">
        <v>22382</v>
      </c>
      <c r="H21485" s="33">
        <v>2</v>
      </c>
      <c r="I21485">
        <v>77.94</v>
      </c>
      <c r="J21485" t="str">
        <f>IF(tblClean[[#This Row],[Unit Price]]&lt;tblClean[[#This Row],[Unit_Cost]],"Below Cost","OK")</f>
        <v>OK</v>
      </c>
      <c r="K21485">
        <v>52.05</v>
      </c>
      <c r="L21485">
        <v>155.88</v>
      </c>
      <c r="M21485">
        <v>4.3999999999999997E-2</v>
      </c>
      <c r="N21485" t="str">
        <f>IF(tblClean[[#This Row],[Discount_Rate]]=0,"No Discount","Discounted")</f>
        <v>Discounted</v>
      </c>
      <c r="O21485">
        <v>149.02000000000001</v>
      </c>
      <c r="P21485" s="1">
        <v>45143</v>
      </c>
      <c r="Q21485" s="1" t="str">
        <f ca="1">IF(tblClean[[#This Row],[Date]]&gt;TODAY(),"Future Date","OK")</f>
        <v>OK</v>
      </c>
      <c r="R21485">
        <f>tblSales[[#This Row],[Quantity]]*tblSales[[#This Row],[Unit Price]]</f>
        <v>155.88</v>
      </c>
      <c r="S21485">
        <v>149.02000000000001</v>
      </c>
      <c r="T21485">
        <f>(tblSales[[#This Row],[Unit Price]]-tblSales[[#This Row],[Unit_Cost]])*tblSales[[#This Row],[Quantity]]</f>
        <v>51.78</v>
      </c>
      <c r="U21485">
        <f>tblClean[[#This Row],[Total_Recalc]]-tblSales[[#This Row],[Unit_Cost]]*tblSales[[#This Row],[Quantity]]</f>
        <v>44.920000000000016</v>
      </c>
      <c r="V21485" s="27">
        <f>IFERROR(tblClean[[#This Row],[Gross_Profit_After_Discount]] / tblClean[[#This Row],[Total_Recalc]], "")</f>
        <v>0.30143604885250308</v>
      </c>
      <c r="W21485" s="29">
        <f>YEAR(tblClean[[#This Row],[Date]])</f>
        <v>2023</v>
      </c>
      <c r="X21485" s="29" t="str">
        <f>TEXT(tblClean[[#This Row],[Date]],"MM")</f>
        <v>08</v>
      </c>
      <c r="Y21485" s="29">
        <f>WEEKNUM(_xlfn.SINGLE(tblClean[Date]))</f>
        <v>31</v>
      </c>
      <c r="Z21485" t="str">
        <f>_xlfn.XLOOKUP(tblClean[[#This Row],[Customer ID]], tblCustomers[Customer ID], tblCustomers[Membership Level], "Not Found")</f>
        <v>Standard</v>
      </c>
      <c r="AA21485" t="str">
        <f>_xlfn.XLOOKUP(tblClean[[#This Row],[Customer ID]], tblCustomers[Customer ID], tblCustomers[Region], "Not Found")</f>
        <v>South</v>
      </c>
      <c r="AB21485" t="str">
        <f>_xlfn.XLOOKUP(tblClean[[#This Row],[Customer ID]], tblCustomers[Customer ID], tblCustomers[Province/State], "Not Found")</f>
        <v>GA</v>
      </c>
      <c r="AC21485">
        <f>_xlfn.XLOOKUP(tblClean[[#This Row],[Customer ID]], tblCustomers[Customer ID], tblCustomers[Customer Age], "")</f>
        <v>70</v>
      </c>
      <c r="AD21485">
        <f>_xlfn.XLOOKUP(tblClean[[#This Row],[Customer ID]], tblCustomers[Customer ID], tblCustomers[Tenure (Years)], "")</f>
        <v>1</v>
      </c>
    </row>
    <row r="21486" spans="1:30" x14ac:dyDescent="0.2">
      <c r="A21486" s="29" t="s">
        <v>48378</v>
      </c>
      <c r="B21486" s="29" t="s">
        <v>23347</v>
      </c>
      <c r="C21486" s="29" t="s">
        <v>625</v>
      </c>
      <c r="D21486" s="29" t="s">
        <v>2055</v>
      </c>
      <c r="E21486" s="29" t="s">
        <v>2061</v>
      </c>
      <c r="F21486" s="29" t="s">
        <v>22375</v>
      </c>
      <c r="G21486" s="29" t="s">
        <v>22382</v>
      </c>
      <c r="H21486" s="33">
        <v>1</v>
      </c>
      <c r="I21486">
        <v>77.94</v>
      </c>
      <c r="J21486" t="str">
        <f>IF(tblClean[[#This Row],[Unit Price]]&lt;tblClean[[#This Row],[Unit_Cost]],"Below Cost","OK")</f>
        <v>OK</v>
      </c>
      <c r="K21486">
        <v>45.96</v>
      </c>
      <c r="L21486">
        <v>77.94</v>
      </c>
      <c r="M21486">
        <v>0</v>
      </c>
      <c r="N21486" t="str">
        <f>IF(tblClean[[#This Row],[Discount_Rate]]=0,"No Discount","Discounted")</f>
        <v>No Discount</v>
      </c>
      <c r="O21486">
        <v>77.94</v>
      </c>
      <c r="P21486" s="1">
        <v>45186</v>
      </c>
      <c r="Q21486" s="1" t="str">
        <f ca="1">IF(tblClean[[#This Row],[Date]]&gt;TODAY(),"Future Date","OK")</f>
        <v>OK</v>
      </c>
      <c r="R21486">
        <f>tblSales[[#This Row],[Quantity]]*tblSales[[#This Row],[Unit Price]]</f>
        <v>77.94</v>
      </c>
      <c r="S21486">
        <v>77.94</v>
      </c>
      <c r="T21486">
        <f>(tblSales[[#This Row],[Unit Price]]-tblSales[[#This Row],[Unit_Cost]])*tblSales[[#This Row],[Quantity]]</f>
        <v>31.979999999999997</v>
      </c>
      <c r="U21486">
        <f>tblClean[[#This Row],[Total_Recalc]]-tblSales[[#This Row],[Unit_Cost]]*tblSales[[#This Row],[Quantity]]</f>
        <v>31.979999999999997</v>
      </c>
      <c r="V21486" s="27">
        <f>IFERROR(tblClean[[#This Row],[Gross_Profit_After_Discount]] / tblClean[[#This Row],[Total_Recalc]], "")</f>
        <v>0.41031562740569666</v>
      </c>
      <c r="W21486" s="29">
        <f>YEAR(tblClean[[#This Row],[Date]])</f>
        <v>2023</v>
      </c>
      <c r="X21486" s="29" t="str">
        <f>TEXT(tblClean[[#This Row],[Date]],"MM")</f>
        <v>09</v>
      </c>
      <c r="Y21486" s="29">
        <f>WEEKNUM(_xlfn.SINGLE(tblClean[Date]))</f>
        <v>38</v>
      </c>
      <c r="Z21486" t="str">
        <f>_xlfn.XLOOKUP(tblClean[[#This Row],[Customer ID]], tblCustomers[Customer ID], tblCustomers[Membership Level], "Not Found")</f>
        <v>Gold</v>
      </c>
      <c r="AA21486" t="str">
        <f>_xlfn.XLOOKUP(tblClean[[#This Row],[Customer ID]], tblCustomers[Customer ID], tblCustomers[Region], "Not Found")</f>
        <v>West</v>
      </c>
      <c r="AB21486" t="str">
        <f>_xlfn.XLOOKUP(tblClean[[#This Row],[Customer ID]], tblCustomers[Customer ID], tblCustomers[Province/State], "Not Found")</f>
        <v>CO</v>
      </c>
      <c r="AC21486">
        <f>_xlfn.XLOOKUP(tblClean[[#This Row],[Customer ID]], tblCustomers[Customer ID], tblCustomers[Customer Age], "")</f>
        <v>70</v>
      </c>
      <c r="AD21486">
        <f>_xlfn.XLOOKUP(tblClean[[#This Row],[Customer ID]], tblCustomers[Customer ID], tblCustomers[Tenure (Years)], "")</f>
        <v>8.9</v>
      </c>
    </row>
    <row r="21487" spans="1:30" x14ac:dyDescent="0.2">
      <c r="A21487" s="29" t="s">
        <v>48379</v>
      </c>
      <c r="B21487" s="29" t="s">
        <v>23348</v>
      </c>
      <c r="C21487" s="29" t="s">
        <v>1026</v>
      </c>
      <c r="D21487" s="29" t="s">
        <v>2060</v>
      </c>
      <c r="E21487" s="29" t="s">
        <v>2061</v>
      </c>
      <c r="F21487" s="29" t="s">
        <v>22375</v>
      </c>
      <c r="G21487" s="29" t="s">
        <v>22387</v>
      </c>
      <c r="H21487" s="33">
        <v>2</v>
      </c>
      <c r="I21487">
        <v>71.97</v>
      </c>
      <c r="J21487" t="str">
        <f>IF(tblClean[[#This Row],[Unit Price]]&lt;tblClean[[#This Row],[Unit_Cost]],"Below Cost","OK")</f>
        <v>OK</v>
      </c>
      <c r="K21487">
        <v>42.7</v>
      </c>
      <c r="L21487">
        <v>143.94</v>
      </c>
      <c r="M21487">
        <v>4.7E-2</v>
      </c>
      <c r="N21487" t="str">
        <f>IF(tblClean[[#This Row],[Discount_Rate]]=0,"No Discount","Discounted")</f>
        <v>Discounted</v>
      </c>
      <c r="O21487">
        <v>137.16999999999999</v>
      </c>
      <c r="P21487" s="1">
        <v>45510</v>
      </c>
      <c r="Q21487" s="1" t="str">
        <f ca="1">IF(tblClean[[#This Row],[Date]]&gt;TODAY(),"Future Date","OK")</f>
        <v>OK</v>
      </c>
      <c r="R21487">
        <f>tblSales[[#This Row],[Quantity]]*tblSales[[#This Row],[Unit Price]]</f>
        <v>143.94</v>
      </c>
      <c r="S21487">
        <v>137.16999999999999</v>
      </c>
      <c r="T21487">
        <f>(tblSales[[#This Row],[Unit Price]]-tblSales[[#This Row],[Unit_Cost]])*tblSales[[#This Row],[Quantity]]</f>
        <v>58.539999999999992</v>
      </c>
      <c r="U21487">
        <f>tblClean[[#This Row],[Total_Recalc]]-tblSales[[#This Row],[Unit_Cost]]*tblSales[[#This Row],[Quantity]]</f>
        <v>51.769999999999982</v>
      </c>
      <c r="V21487" s="27">
        <f>IFERROR(tblClean[[#This Row],[Gross_Profit_After_Discount]] / tblClean[[#This Row],[Total_Recalc]], "")</f>
        <v>0.37741488663701966</v>
      </c>
      <c r="W21487" s="29">
        <f>YEAR(tblClean[[#This Row],[Date]])</f>
        <v>2024</v>
      </c>
      <c r="X21487" s="29" t="str">
        <f>TEXT(tblClean[[#This Row],[Date]],"MM")</f>
        <v>08</v>
      </c>
      <c r="Y21487" s="29">
        <f>WEEKNUM(_xlfn.SINGLE(tblClean[Date]))</f>
        <v>32</v>
      </c>
      <c r="Z21487" t="str">
        <f>_xlfn.XLOOKUP(tblClean[[#This Row],[Customer ID]], tblCustomers[Customer ID], tblCustomers[Membership Level], "Not Found")</f>
        <v>Standard</v>
      </c>
      <c r="AA21487" t="str">
        <f>_xlfn.XLOOKUP(tblClean[[#This Row],[Customer ID]], tblCustomers[Customer ID], tblCustomers[Region], "Not Found")</f>
        <v>Northeast</v>
      </c>
      <c r="AB21487" t="str">
        <f>_xlfn.XLOOKUP(tblClean[[#This Row],[Customer ID]], tblCustomers[Customer ID], tblCustomers[Province/State], "Not Found")</f>
        <v>MA</v>
      </c>
      <c r="AC21487">
        <f>_xlfn.XLOOKUP(tblClean[[#This Row],[Customer ID]], tblCustomers[Customer ID], tblCustomers[Customer Age], "")</f>
        <v>30</v>
      </c>
      <c r="AD21487">
        <f>_xlfn.XLOOKUP(tblClean[[#This Row],[Customer ID]], tblCustomers[Customer ID], tblCustomers[Tenure (Years)], "")</f>
        <v>2.2000000000000002</v>
      </c>
    </row>
    <row r="21488" spans="1:30" x14ac:dyDescent="0.2">
      <c r="A21488" s="29" t="s">
        <v>48380</v>
      </c>
      <c r="B21488" s="29" t="s">
        <v>23349</v>
      </c>
      <c r="C21488" s="29" t="s">
        <v>688</v>
      </c>
      <c r="D21488" s="29" t="s">
        <v>2055</v>
      </c>
      <c r="E21488" s="29" t="s">
        <v>2056</v>
      </c>
      <c r="F21488" s="29" t="s">
        <v>22375</v>
      </c>
      <c r="G21488" s="29" t="s">
        <v>22376</v>
      </c>
      <c r="H21488" s="33">
        <v>3</v>
      </c>
      <c r="I21488">
        <v>111.44</v>
      </c>
      <c r="J21488" t="str">
        <f>IF(tblClean[[#This Row],[Unit Price]]&lt;tblClean[[#This Row],[Unit_Cost]],"Below Cost","OK")</f>
        <v>OK</v>
      </c>
      <c r="K21488">
        <v>89.26</v>
      </c>
      <c r="L21488">
        <v>334.32</v>
      </c>
      <c r="M21488">
        <v>4.3999999999999997E-2</v>
      </c>
      <c r="N21488" t="str">
        <f>IF(tblClean[[#This Row],[Discount_Rate]]=0,"No Discount","Discounted")</f>
        <v>Discounted</v>
      </c>
      <c r="O21488">
        <v>319.61</v>
      </c>
      <c r="P21488" s="1">
        <v>45629</v>
      </c>
      <c r="Q21488" s="1" t="str">
        <f ca="1">IF(tblClean[[#This Row],[Date]]&gt;TODAY(),"Future Date","OK")</f>
        <v>OK</v>
      </c>
      <c r="R21488">
        <f>tblSales[[#This Row],[Quantity]]*tblSales[[#This Row],[Unit Price]]</f>
        <v>334.32</v>
      </c>
      <c r="S21488">
        <v>319.61</v>
      </c>
      <c r="T21488">
        <f>(tblSales[[#This Row],[Unit Price]]-tblSales[[#This Row],[Unit_Cost]])*tblSales[[#This Row],[Quantity]]</f>
        <v>66.539999999999978</v>
      </c>
      <c r="U21488">
        <f>tblClean[[#This Row],[Total_Recalc]]-tblSales[[#This Row],[Unit_Cost]]*tblSales[[#This Row],[Quantity]]</f>
        <v>51.829999999999984</v>
      </c>
      <c r="V21488" s="27">
        <f>IFERROR(tblClean[[#This Row],[Gross_Profit_After_Discount]] / tblClean[[#This Row],[Total_Recalc]], "")</f>
        <v>0.16216639028816365</v>
      </c>
      <c r="W21488" s="29">
        <f>YEAR(tblClean[[#This Row],[Date]])</f>
        <v>2024</v>
      </c>
      <c r="X21488" s="29" t="str">
        <f>TEXT(tblClean[[#This Row],[Date]],"MM")</f>
        <v>12</v>
      </c>
      <c r="Y21488" s="29">
        <f>WEEKNUM(_xlfn.SINGLE(tblClean[Date]))</f>
        <v>49</v>
      </c>
      <c r="Z21488" t="str">
        <f>_xlfn.XLOOKUP(tblClean[[#This Row],[Customer ID]], tblCustomers[Customer ID], tblCustomers[Membership Level], "Not Found")</f>
        <v>Gold</v>
      </c>
      <c r="AA21488" t="str">
        <f>_xlfn.XLOOKUP(tblClean[[#This Row],[Customer ID]], tblCustomers[Customer ID], tblCustomers[Region], "Not Found")</f>
        <v>Midwest</v>
      </c>
      <c r="AB21488" t="str">
        <f>_xlfn.XLOOKUP(tblClean[[#This Row],[Customer ID]], tblCustomers[Customer ID], tblCustomers[Province/State], "Not Found")</f>
        <v>OH</v>
      </c>
      <c r="AC21488">
        <f>_xlfn.XLOOKUP(tblClean[[#This Row],[Customer ID]], tblCustomers[Customer ID], tblCustomers[Customer Age], "")</f>
        <v>34</v>
      </c>
      <c r="AD21488">
        <f>_xlfn.XLOOKUP(tblClean[[#This Row],[Customer ID]], tblCustomers[Customer ID], tblCustomers[Tenure (Years)], "")</f>
        <v>8.9</v>
      </c>
    </row>
    <row r="21489" spans="1:30" x14ac:dyDescent="0.2">
      <c r="A21489" s="29" t="s">
        <v>48381</v>
      </c>
      <c r="B21489" s="29" t="s">
        <v>23350</v>
      </c>
      <c r="C21489" s="29" t="s">
        <v>338</v>
      </c>
      <c r="D21489" s="29" t="s">
        <v>2055</v>
      </c>
      <c r="E21489" s="29" t="s">
        <v>2061</v>
      </c>
      <c r="F21489" s="29" t="s">
        <v>22375</v>
      </c>
      <c r="G21489" s="29" t="s">
        <v>22384</v>
      </c>
      <c r="H21489" s="33">
        <v>7</v>
      </c>
      <c r="I21489">
        <v>53.61</v>
      </c>
      <c r="J21489" t="str">
        <f>IF(tblClean[[#This Row],[Unit Price]]&lt;tblClean[[#This Row],[Unit_Cost]],"Below Cost","OK")</f>
        <v>OK</v>
      </c>
      <c r="K21489">
        <v>38.21</v>
      </c>
      <c r="L21489">
        <v>375.27</v>
      </c>
      <c r="M21489">
        <v>4.5999999999999999E-2</v>
      </c>
      <c r="N21489" t="str">
        <f>IF(tblClean[[#This Row],[Discount_Rate]]=0,"No Discount","Discounted")</f>
        <v>Discounted</v>
      </c>
      <c r="O21489">
        <v>358.01</v>
      </c>
      <c r="P21489" s="1">
        <v>45303</v>
      </c>
      <c r="Q21489" s="1" t="str">
        <f ca="1">IF(tblClean[[#This Row],[Date]]&gt;TODAY(),"Future Date","OK")</f>
        <v>OK</v>
      </c>
      <c r="R21489">
        <f>tblSales[[#This Row],[Quantity]]*tblSales[[#This Row],[Unit Price]]</f>
        <v>375.27</v>
      </c>
      <c r="S21489">
        <v>358.01</v>
      </c>
      <c r="T21489">
        <f>(tblSales[[#This Row],[Unit Price]]-tblSales[[#This Row],[Unit_Cost]])*tblSales[[#This Row],[Quantity]]</f>
        <v>107.79999999999998</v>
      </c>
      <c r="U21489">
        <f>tblClean[[#This Row],[Total_Recalc]]-tblSales[[#This Row],[Unit_Cost]]*tblSales[[#This Row],[Quantity]]</f>
        <v>90.539999999999964</v>
      </c>
      <c r="V21489" s="27">
        <f>IFERROR(tblClean[[#This Row],[Gross_Profit_After_Discount]] / tblClean[[#This Row],[Total_Recalc]], "")</f>
        <v>0.2528979637440294</v>
      </c>
      <c r="W21489" s="29">
        <f>YEAR(tblClean[[#This Row],[Date]])</f>
        <v>2024</v>
      </c>
      <c r="X21489" s="29" t="str">
        <f>TEXT(tblClean[[#This Row],[Date]],"MM")</f>
        <v>01</v>
      </c>
      <c r="Y21489" s="29">
        <f>WEEKNUM(_xlfn.SINGLE(tblClean[Date]))</f>
        <v>2</v>
      </c>
      <c r="Z21489" t="str">
        <f>_xlfn.XLOOKUP(tblClean[[#This Row],[Customer ID]], tblCustomers[Customer ID], tblCustomers[Membership Level], "Not Found")</f>
        <v>Standard</v>
      </c>
      <c r="AA21489" t="str">
        <f>_xlfn.XLOOKUP(tblClean[[#This Row],[Customer ID]], tblCustomers[Customer ID], tblCustomers[Region], "Not Found")</f>
        <v>South</v>
      </c>
      <c r="AB21489" t="str">
        <f>_xlfn.XLOOKUP(tblClean[[#This Row],[Customer ID]], tblCustomers[Customer ID], tblCustomers[Province/State], "Not Found")</f>
        <v>GA</v>
      </c>
      <c r="AC21489">
        <f>_xlfn.XLOOKUP(tblClean[[#This Row],[Customer ID]], tblCustomers[Customer ID], tblCustomers[Customer Age], "")</f>
        <v>36</v>
      </c>
      <c r="AD21489">
        <f>_xlfn.XLOOKUP(tblClean[[#This Row],[Customer ID]], tblCustomers[Customer ID], tblCustomers[Tenure (Years)], "")</f>
        <v>0.6</v>
      </c>
    </row>
    <row r="21490" spans="1:30" x14ac:dyDescent="0.2">
      <c r="A21490" s="29" t="s">
        <v>48382</v>
      </c>
      <c r="B21490" s="29" t="s">
        <v>23351</v>
      </c>
      <c r="C21490" s="29" t="s">
        <v>1569</v>
      </c>
      <c r="D21490" s="29" t="s">
        <v>2055</v>
      </c>
      <c r="E21490" s="29" t="s">
        <v>2061</v>
      </c>
      <c r="F21490" s="29" t="s">
        <v>22375</v>
      </c>
      <c r="G21490" s="29" t="s">
        <v>22384</v>
      </c>
      <c r="H21490" s="33">
        <v>8</v>
      </c>
      <c r="I21490">
        <v>53.61</v>
      </c>
      <c r="J21490" t="str">
        <f>IF(tblClean[[#This Row],[Unit Price]]&lt;tblClean[[#This Row],[Unit_Cost]],"Below Cost","OK")</f>
        <v>OK</v>
      </c>
      <c r="K21490">
        <v>27.46</v>
      </c>
      <c r="L21490">
        <v>428.88</v>
      </c>
      <c r="M21490">
        <v>4.2000000000000003E-2</v>
      </c>
      <c r="N21490" t="str">
        <f>IF(tblClean[[#This Row],[Discount_Rate]]=0,"No Discount","Discounted")</f>
        <v>Discounted</v>
      </c>
      <c r="O21490">
        <v>410.87</v>
      </c>
      <c r="P21490" s="1">
        <v>45791</v>
      </c>
      <c r="Q21490" s="1" t="str">
        <f ca="1">IF(tblClean[[#This Row],[Date]]&gt;TODAY(),"Future Date","OK")</f>
        <v>OK</v>
      </c>
      <c r="R21490">
        <f>tblSales[[#This Row],[Quantity]]*tblSales[[#This Row],[Unit Price]]</f>
        <v>428.88</v>
      </c>
      <c r="S21490">
        <v>410.87</v>
      </c>
      <c r="T21490">
        <f>(tblSales[[#This Row],[Unit Price]]-tblSales[[#This Row],[Unit_Cost]])*tblSales[[#This Row],[Quantity]]</f>
        <v>209.2</v>
      </c>
      <c r="U21490">
        <f>tblClean[[#This Row],[Total_Recalc]]-tblSales[[#This Row],[Unit_Cost]]*tblSales[[#This Row],[Quantity]]</f>
        <v>191.19</v>
      </c>
      <c r="V21490" s="27">
        <f>IFERROR(tblClean[[#This Row],[Gross_Profit_After_Discount]] / tblClean[[#This Row],[Total_Recalc]], "")</f>
        <v>0.46532966631781342</v>
      </c>
      <c r="W21490" s="29">
        <f>YEAR(tblClean[[#This Row],[Date]])</f>
        <v>2025</v>
      </c>
      <c r="X21490" s="29" t="str">
        <f>TEXT(tblClean[[#This Row],[Date]],"MM")</f>
        <v>05</v>
      </c>
      <c r="Y21490" s="29">
        <f>WEEKNUM(_xlfn.SINGLE(tblClean[Date]))</f>
        <v>20</v>
      </c>
      <c r="Z21490" t="str">
        <f>_xlfn.XLOOKUP(tblClean[[#This Row],[Customer ID]], tblCustomers[Customer ID], tblCustomers[Membership Level], "Not Found")</f>
        <v>Standard</v>
      </c>
      <c r="AA21490" t="str">
        <f>_xlfn.XLOOKUP(tblClean[[#This Row],[Customer ID]], tblCustomers[Customer ID], tblCustomers[Region], "Not Found")</f>
        <v>West</v>
      </c>
      <c r="AB21490" t="str">
        <f>_xlfn.XLOOKUP(tblClean[[#This Row],[Customer ID]], tblCustomers[Customer ID], tblCustomers[Province/State], "Not Found")</f>
        <v>AZ</v>
      </c>
      <c r="AC21490">
        <f>_xlfn.XLOOKUP(tblClean[[#This Row],[Customer ID]], tblCustomers[Customer ID], tblCustomers[Customer Age], "")</f>
        <v>21</v>
      </c>
      <c r="AD21490">
        <f>_xlfn.XLOOKUP(tblClean[[#This Row],[Customer ID]], tblCustomers[Customer ID], tblCustomers[Tenure (Years)], "")</f>
        <v>7.8</v>
      </c>
    </row>
    <row r="21491" spans="1:30" x14ac:dyDescent="0.2">
      <c r="A21491" s="29" t="s">
        <v>48383</v>
      </c>
      <c r="B21491" s="29" t="s">
        <v>23352</v>
      </c>
      <c r="C21491" s="29" t="s">
        <v>1931</v>
      </c>
      <c r="D21491" s="29" t="s">
        <v>2055</v>
      </c>
      <c r="E21491" s="29" t="s">
        <v>2056</v>
      </c>
      <c r="F21491" s="29" t="s">
        <v>22375</v>
      </c>
      <c r="G21491" s="29" t="s">
        <v>22376</v>
      </c>
      <c r="H21491" s="33">
        <v>2</v>
      </c>
      <c r="I21491">
        <v>111.44</v>
      </c>
      <c r="J21491" t="str">
        <f>IF(tblClean[[#This Row],[Unit Price]]&lt;tblClean[[#This Row],[Unit_Cost]],"Below Cost","OK")</f>
        <v>OK</v>
      </c>
      <c r="K21491">
        <v>58.45</v>
      </c>
      <c r="L21491">
        <v>222.88</v>
      </c>
      <c r="M21491">
        <v>3.4000000000000002E-2</v>
      </c>
      <c r="N21491" t="str">
        <f>IF(tblClean[[#This Row],[Discount_Rate]]=0,"No Discount","Discounted")</f>
        <v>Discounted</v>
      </c>
      <c r="O21491">
        <v>215.3</v>
      </c>
      <c r="P21491" s="1">
        <v>45146</v>
      </c>
      <c r="Q21491" s="1" t="str">
        <f ca="1">IF(tblClean[[#This Row],[Date]]&gt;TODAY(),"Future Date","OK")</f>
        <v>OK</v>
      </c>
      <c r="R21491">
        <f>tblSales[[#This Row],[Quantity]]*tblSales[[#This Row],[Unit Price]]</f>
        <v>222.88</v>
      </c>
      <c r="S21491">
        <v>215.3</v>
      </c>
      <c r="T21491">
        <f>(tblSales[[#This Row],[Unit Price]]-tblSales[[#This Row],[Unit_Cost]])*tblSales[[#This Row],[Quantity]]</f>
        <v>105.97999999999999</v>
      </c>
      <c r="U21491">
        <f>tblClean[[#This Row],[Total_Recalc]]-tblSales[[#This Row],[Unit_Cost]]*tblSales[[#This Row],[Quantity]]</f>
        <v>98.4</v>
      </c>
      <c r="V21491" s="27">
        <f>IFERROR(tblClean[[#This Row],[Gross_Profit_After_Discount]] / tblClean[[#This Row],[Total_Recalc]], "")</f>
        <v>0.45703669298653044</v>
      </c>
      <c r="W21491" s="29">
        <f>YEAR(tblClean[[#This Row],[Date]])</f>
        <v>2023</v>
      </c>
      <c r="X21491" s="29" t="str">
        <f>TEXT(tblClean[[#This Row],[Date]],"MM")</f>
        <v>08</v>
      </c>
      <c r="Y21491" s="29">
        <f>WEEKNUM(_xlfn.SINGLE(tblClean[Date]))</f>
        <v>32</v>
      </c>
      <c r="Z21491" t="str">
        <f>_xlfn.XLOOKUP(tblClean[[#This Row],[Customer ID]], tblCustomers[Customer ID], tblCustomers[Membership Level], "Not Found")</f>
        <v>Standard</v>
      </c>
      <c r="AA21491" t="str">
        <f>_xlfn.XLOOKUP(tblClean[[#This Row],[Customer ID]], tblCustomers[Customer ID], tblCustomers[Region], "Not Found")</f>
        <v>Northeast</v>
      </c>
      <c r="AB21491" t="str">
        <f>_xlfn.XLOOKUP(tblClean[[#This Row],[Customer ID]], tblCustomers[Customer ID], tblCustomers[Province/State], "Not Found")</f>
        <v>NY</v>
      </c>
      <c r="AC21491">
        <f>_xlfn.XLOOKUP(tblClean[[#This Row],[Customer ID]], tblCustomers[Customer ID], tblCustomers[Customer Age], "")</f>
        <v>61</v>
      </c>
      <c r="AD21491">
        <f>_xlfn.XLOOKUP(tblClean[[#This Row],[Customer ID]], tblCustomers[Customer ID], tblCustomers[Tenure (Years)], "")</f>
        <v>7.4</v>
      </c>
    </row>
    <row r="21492" spans="1:30" x14ac:dyDescent="0.2">
      <c r="A21492" s="29" t="s">
        <v>48384</v>
      </c>
      <c r="B21492" s="29" t="s">
        <v>23353</v>
      </c>
      <c r="C21492" s="29" t="s">
        <v>1233</v>
      </c>
      <c r="D21492" s="29" t="s">
        <v>2055</v>
      </c>
      <c r="E21492" s="29" t="s">
        <v>2056</v>
      </c>
      <c r="F21492" s="29" t="s">
        <v>22375</v>
      </c>
      <c r="G21492" s="29" t="s">
        <v>22378</v>
      </c>
      <c r="H21492" s="33">
        <v>2</v>
      </c>
      <c r="I21492">
        <v>119.61</v>
      </c>
      <c r="J21492" t="str">
        <f>IF(tblClean[[#This Row],[Unit Price]]&lt;tblClean[[#This Row],[Unit_Cost]],"Below Cost","OK")</f>
        <v>OK</v>
      </c>
      <c r="K21492">
        <v>99.63</v>
      </c>
      <c r="L21492">
        <v>239.22</v>
      </c>
      <c r="M21492">
        <v>4.7E-2</v>
      </c>
      <c r="N21492" t="str">
        <f>IF(tblClean[[#This Row],[Discount_Rate]]=0,"No Discount","Discounted")</f>
        <v>Discounted</v>
      </c>
      <c r="O21492">
        <v>227.98</v>
      </c>
      <c r="P21492" s="1">
        <v>45109</v>
      </c>
      <c r="Q21492" s="1" t="str">
        <f ca="1">IF(tblClean[[#This Row],[Date]]&gt;TODAY(),"Future Date","OK")</f>
        <v>OK</v>
      </c>
      <c r="R21492">
        <f>tblSales[[#This Row],[Quantity]]*tblSales[[#This Row],[Unit Price]]</f>
        <v>239.22</v>
      </c>
      <c r="S21492">
        <v>227.98</v>
      </c>
      <c r="T21492">
        <f>(tblSales[[#This Row],[Unit Price]]-tblSales[[#This Row],[Unit_Cost]])*tblSales[[#This Row],[Quantity]]</f>
        <v>39.960000000000008</v>
      </c>
      <c r="U21492">
        <f>tblClean[[#This Row],[Total_Recalc]]-tblSales[[#This Row],[Unit_Cost]]*tblSales[[#This Row],[Quantity]]</f>
        <v>28.72</v>
      </c>
      <c r="V21492" s="27">
        <f>IFERROR(tblClean[[#This Row],[Gross_Profit_After_Discount]] / tblClean[[#This Row],[Total_Recalc]], "")</f>
        <v>0.12597596280375473</v>
      </c>
      <c r="W21492" s="29">
        <f>YEAR(tblClean[[#This Row],[Date]])</f>
        <v>2023</v>
      </c>
      <c r="X21492" s="29" t="str">
        <f>TEXT(tblClean[[#This Row],[Date]],"MM")</f>
        <v>07</v>
      </c>
      <c r="Y21492" s="29">
        <f>WEEKNUM(_xlfn.SINGLE(tblClean[Date]))</f>
        <v>27</v>
      </c>
      <c r="Z21492" t="str">
        <f>_xlfn.XLOOKUP(tblClean[[#This Row],[Customer ID]], tblCustomers[Customer ID], tblCustomers[Membership Level], "Not Found")</f>
        <v>Standard</v>
      </c>
      <c r="AA21492" t="str">
        <f>_xlfn.XLOOKUP(tblClean[[#This Row],[Customer ID]], tblCustomers[Customer ID], tblCustomers[Region], "Not Found")</f>
        <v>South</v>
      </c>
      <c r="AB21492" t="str">
        <f>_xlfn.XLOOKUP(tblClean[[#This Row],[Customer ID]], tblCustomers[Customer ID], tblCustomers[Province/State], "Not Found")</f>
        <v>TX</v>
      </c>
      <c r="AC21492">
        <f>_xlfn.XLOOKUP(tblClean[[#This Row],[Customer ID]], tblCustomers[Customer ID], tblCustomers[Customer Age], "")</f>
        <v>64</v>
      </c>
      <c r="AD21492">
        <f>_xlfn.XLOOKUP(tblClean[[#This Row],[Customer ID]], tblCustomers[Customer ID], tblCustomers[Tenure (Years)], "")</f>
        <v>5</v>
      </c>
    </row>
    <row r="21493" spans="1:30" x14ac:dyDescent="0.2">
      <c r="A21493" s="29" t="s">
        <v>48385</v>
      </c>
      <c r="B21493" s="29" t="s">
        <v>23354</v>
      </c>
      <c r="C21493" s="29" t="s">
        <v>688</v>
      </c>
      <c r="D21493" s="29" t="s">
        <v>2055</v>
      </c>
      <c r="E21493" s="29" t="s">
        <v>2069</v>
      </c>
      <c r="F21493" s="29" t="s">
        <v>22375</v>
      </c>
      <c r="G21493" s="29" t="s">
        <v>22387</v>
      </c>
      <c r="H21493" s="33">
        <v>3</v>
      </c>
      <c r="I21493">
        <v>71.97</v>
      </c>
      <c r="J21493" t="str">
        <f>IF(tblClean[[#This Row],[Unit Price]]&lt;tblClean[[#This Row],[Unit_Cost]],"Below Cost","OK")</f>
        <v>OK</v>
      </c>
      <c r="K21493">
        <v>57.89</v>
      </c>
      <c r="L21493">
        <v>215.91</v>
      </c>
      <c r="M21493">
        <v>5.5E-2</v>
      </c>
      <c r="N21493" t="str">
        <f>IF(tblClean[[#This Row],[Discount_Rate]]=0,"No Discount","Discounted")</f>
        <v>Discounted</v>
      </c>
      <c r="O21493">
        <v>204.03</v>
      </c>
      <c r="P21493" s="1">
        <v>45489</v>
      </c>
      <c r="Q21493" s="1" t="str">
        <f ca="1">IF(tblClean[[#This Row],[Date]]&gt;TODAY(),"Future Date","OK")</f>
        <v>OK</v>
      </c>
      <c r="R21493">
        <f>tblSales[[#This Row],[Quantity]]*tblSales[[#This Row],[Unit Price]]</f>
        <v>215.91</v>
      </c>
      <c r="S21493">
        <v>204.03</v>
      </c>
      <c r="T21493">
        <f>(tblSales[[#This Row],[Unit Price]]-tblSales[[#This Row],[Unit_Cost]])*tblSales[[#This Row],[Quantity]]</f>
        <v>42.239999999999995</v>
      </c>
      <c r="U21493">
        <f>tblClean[[#This Row],[Total_Recalc]]-tblSales[[#This Row],[Unit_Cost]]*tblSales[[#This Row],[Quantity]]</f>
        <v>30.359999999999985</v>
      </c>
      <c r="V21493" s="27">
        <f>IFERROR(tblClean[[#This Row],[Gross_Profit_After_Discount]] / tblClean[[#This Row],[Total_Recalc]], "")</f>
        <v>0.14880164681664454</v>
      </c>
      <c r="W21493" s="29">
        <f>YEAR(tblClean[[#This Row],[Date]])</f>
        <v>2024</v>
      </c>
      <c r="X21493" s="29" t="str">
        <f>TEXT(tblClean[[#This Row],[Date]],"MM")</f>
        <v>07</v>
      </c>
      <c r="Y21493" s="29">
        <f>WEEKNUM(_xlfn.SINGLE(tblClean[Date]))</f>
        <v>29</v>
      </c>
      <c r="Z21493" t="str">
        <f>_xlfn.XLOOKUP(tblClean[[#This Row],[Customer ID]], tblCustomers[Customer ID], tblCustomers[Membership Level], "Not Found")</f>
        <v>Gold</v>
      </c>
      <c r="AA21493" t="str">
        <f>_xlfn.XLOOKUP(tblClean[[#This Row],[Customer ID]], tblCustomers[Customer ID], tblCustomers[Region], "Not Found")</f>
        <v>Midwest</v>
      </c>
      <c r="AB21493" t="str">
        <f>_xlfn.XLOOKUP(tblClean[[#This Row],[Customer ID]], tblCustomers[Customer ID], tblCustomers[Province/State], "Not Found")</f>
        <v>OH</v>
      </c>
      <c r="AC21493">
        <f>_xlfn.XLOOKUP(tblClean[[#This Row],[Customer ID]], tblCustomers[Customer ID], tblCustomers[Customer Age], "")</f>
        <v>34</v>
      </c>
      <c r="AD21493">
        <f>_xlfn.XLOOKUP(tblClean[[#This Row],[Customer ID]], tblCustomers[Customer ID], tblCustomers[Tenure (Years)], "")</f>
        <v>8.9</v>
      </c>
    </row>
    <row r="21494" spans="1:30" x14ac:dyDescent="0.2">
      <c r="A21494" s="29" t="s">
        <v>48386</v>
      </c>
      <c r="B21494" s="29" t="s">
        <v>23355</v>
      </c>
      <c r="C21494" s="29" t="s">
        <v>1281</v>
      </c>
      <c r="D21494" s="29" t="s">
        <v>2060</v>
      </c>
      <c r="E21494" s="29" t="s">
        <v>2061</v>
      </c>
      <c r="F21494" s="29" t="s">
        <v>22375</v>
      </c>
      <c r="G21494" s="29" t="s">
        <v>22376</v>
      </c>
      <c r="H21494" s="33">
        <v>4</v>
      </c>
      <c r="I21494">
        <v>111.44</v>
      </c>
      <c r="J21494" t="str">
        <f>IF(tblClean[[#This Row],[Unit Price]]&lt;tblClean[[#This Row],[Unit_Cost]],"Below Cost","OK")</f>
        <v>OK</v>
      </c>
      <c r="K21494">
        <v>61.68</v>
      </c>
      <c r="L21494">
        <v>445.76</v>
      </c>
      <c r="M21494">
        <v>3.7999999999999999E-2</v>
      </c>
      <c r="N21494" t="str">
        <f>IF(tblClean[[#This Row],[Discount_Rate]]=0,"No Discount","Discounted")</f>
        <v>Discounted</v>
      </c>
      <c r="O21494">
        <v>428.82</v>
      </c>
      <c r="P21494" s="1">
        <v>45937</v>
      </c>
      <c r="Q21494" s="1" t="str">
        <f ca="1">IF(tblClean[[#This Row],[Date]]&gt;TODAY(),"Future Date","OK")</f>
        <v>OK</v>
      </c>
      <c r="R21494">
        <f>tblSales[[#This Row],[Quantity]]*tblSales[[#This Row],[Unit Price]]</f>
        <v>445.76</v>
      </c>
      <c r="S21494">
        <v>428.82</v>
      </c>
      <c r="T21494">
        <f>(tblSales[[#This Row],[Unit Price]]-tblSales[[#This Row],[Unit_Cost]])*tblSales[[#This Row],[Quantity]]</f>
        <v>199.04</v>
      </c>
      <c r="U21494">
        <f>tblClean[[#This Row],[Total_Recalc]]-tblSales[[#This Row],[Unit_Cost]]*tblSales[[#This Row],[Quantity]]</f>
        <v>182.1</v>
      </c>
      <c r="V21494" s="27">
        <f>IFERROR(tblClean[[#This Row],[Gross_Profit_After_Discount]] / tblClean[[#This Row],[Total_Recalc]], "")</f>
        <v>0.42465370085350496</v>
      </c>
      <c r="W21494" s="29">
        <f>YEAR(tblClean[[#This Row],[Date]])</f>
        <v>2025</v>
      </c>
      <c r="X21494" s="29" t="str">
        <f>TEXT(tblClean[[#This Row],[Date]],"MM")</f>
        <v>10</v>
      </c>
      <c r="Y21494" s="29">
        <f>WEEKNUM(_xlfn.SINGLE(tblClean[Date]))</f>
        <v>41</v>
      </c>
      <c r="Z21494" t="str">
        <f>_xlfn.XLOOKUP(tblClean[[#This Row],[Customer ID]], tblCustomers[Customer ID], tblCustomers[Membership Level], "Not Found")</f>
        <v>Gold</v>
      </c>
      <c r="AA21494" t="str">
        <f>_xlfn.XLOOKUP(tblClean[[#This Row],[Customer ID]], tblCustomers[Customer ID], tblCustomers[Region], "Not Found")</f>
        <v>Midwest</v>
      </c>
      <c r="AB21494" t="str">
        <f>_xlfn.XLOOKUP(tblClean[[#This Row],[Customer ID]], tblCustomers[Customer ID], tblCustomers[Province/State], "Not Found")</f>
        <v>IN</v>
      </c>
      <c r="AC21494">
        <f>_xlfn.XLOOKUP(tblClean[[#This Row],[Customer ID]], tblCustomers[Customer ID], tblCustomers[Customer Age], "")</f>
        <v>49</v>
      </c>
      <c r="AD21494">
        <f>_xlfn.XLOOKUP(tblClean[[#This Row],[Customer ID]], tblCustomers[Customer ID], tblCustomers[Tenure (Years)], "")</f>
        <v>1.9</v>
      </c>
    </row>
    <row r="21495" spans="1:30" x14ac:dyDescent="0.2">
      <c r="A21495" s="29" t="s">
        <v>48387</v>
      </c>
      <c r="B21495" s="29" t="s">
        <v>23356</v>
      </c>
      <c r="C21495" s="29" t="s">
        <v>713</v>
      </c>
      <c r="D21495" s="29" t="s">
        <v>2055</v>
      </c>
      <c r="E21495" s="29" t="s">
        <v>2056</v>
      </c>
      <c r="F21495" s="29" t="s">
        <v>22375</v>
      </c>
      <c r="G21495" s="29" t="s">
        <v>22384</v>
      </c>
      <c r="H21495" s="33">
        <v>7</v>
      </c>
      <c r="I21495">
        <v>53.61</v>
      </c>
      <c r="J21495" t="str">
        <f>IF(tblClean[[#This Row],[Unit Price]]&lt;tblClean[[#This Row],[Unit_Cost]],"Below Cost","OK")</f>
        <v>OK</v>
      </c>
      <c r="K21495">
        <v>28.62</v>
      </c>
      <c r="L21495">
        <v>375.27</v>
      </c>
      <c r="M21495">
        <v>4.7E-2</v>
      </c>
      <c r="N21495" t="str">
        <f>IF(tblClean[[#This Row],[Discount_Rate]]=0,"No Discount","Discounted")</f>
        <v>Discounted</v>
      </c>
      <c r="O21495">
        <v>357.63</v>
      </c>
      <c r="P21495" s="1">
        <v>45342</v>
      </c>
      <c r="Q21495" s="1" t="str">
        <f ca="1">IF(tblClean[[#This Row],[Date]]&gt;TODAY(),"Future Date","OK")</f>
        <v>OK</v>
      </c>
      <c r="R21495">
        <f>tblSales[[#This Row],[Quantity]]*tblSales[[#This Row],[Unit Price]]</f>
        <v>375.27</v>
      </c>
      <c r="S21495">
        <v>357.63</v>
      </c>
      <c r="T21495">
        <f>(tblSales[[#This Row],[Unit Price]]-tblSales[[#This Row],[Unit_Cost]])*tblSales[[#This Row],[Quantity]]</f>
        <v>174.92999999999998</v>
      </c>
      <c r="U21495">
        <f>tblClean[[#This Row],[Total_Recalc]]-tblSales[[#This Row],[Unit_Cost]]*tblSales[[#This Row],[Quantity]]</f>
        <v>157.29</v>
      </c>
      <c r="V21495" s="27">
        <f>IFERROR(tblClean[[#This Row],[Gross_Profit_After_Discount]] / tblClean[[#This Row],[Total_Recalc]], "")</f>
        <v>0.43981209630064588</v>
      </c>
      <c r="W21495" s="29">
        <f>YEAR(tblClean[[#This Row],[Date]])</f>
        <v>2024</v>
      </c>
      <c r="X21495" s="29" t="str">
        <f>TEXT(tblClean[[#This Row],[Date]],"MM")</f>
        <v>02</v>
      </c>
      <c r="Y21495" s="29">
        <f>WEEKNUM(_xlfn.SINGLE(tblClean[Date]))</f>
        <v>8</v>
      </c>
      <c r="Z21495" t="str">
        <f>_xlfn.XLOOKUP(tblClean[[#This Row],[Customer ID]], tblCustomers[Customer ID], tblCustomers[Membership Level], "Not Found")</f>
        <v>Gold</v>
      </c>
      <c r="AA21495" t="str">
        <f>_xlfn.XLOOKUP(tblClean[[#This Row],[Customer ID]], tblCustomers[Customer ID], tblCustomers[Region], "Not Found")</f>
        <v>Midwest</v>
      </c>
      <c r="AB21495" t="str">
        <f>_xlfn.XLOOKUP(tblClean[[#This Row],[Customer ID]], tblCustomers[Customer ID], tblCustomers[Province/State], "Not Found")</f>
        <v>MI</v>
      </c>
      <c r="AC21495">
        <f>_xlfn.XLOOKUP(tblClean[[#This Row],[Customer ID]], tblCustomers[Customer ID], tblCustomers[Customer Age], "")</f>
        <v>36</v>
      </c>
      <c r="AD21495">
        <f>_xlfn.XLOOKUP(tblClean[[#This Row],[Customer ID]], tblCustomers[Customer ID], tblCustomers[Tenure (Years)], "")</f>
        <v>2.6</v>
      </c>
    </row>
    <row r="21496" spans="1:30" x14ac:dyDescent="0.2">
      <c r="A21496" s="29" t="s">
        <v>48388</v>
      </c>
      <c r="B21496" s="29" t="s">
        <v>23357</v>
      </c>
      <c r="C21496" s="29" t="s">
        <v>1825</v>
      </c>
      <c r="D21496" s="29" t="s">
        <v>2055</v>
      </c>
      <c r="E21496" s="29" t="s">
        <v>2061</v>
      </c>
      <c r="F21496" s="29" t="s">
        <v>22375</v>
      </c>
      <c r="G21496" s="29" t="s">
        <v>22384</v>
      </c>
      <c r="H21496" s="33">
        <v>1</v>
      </c>
      <c r="I21496">
        <v>53.61</v>
      </c>
      <c r="J21496" t="str">
        <f>IF(tblClean[[#This Row],[Unit Price]]&lt;tblClean[[#This Row],[Unit_Cost]],"Below Cost","OK")</f>
        <v>OK</v>
      </c>
      <c r="K21496">
        <v>38.6</v>
      </c>
      <c r="L21496">
        <v>53.61</v>
      </c>
      <c r="M21496">
        <v>0</v>
      </c>
      <c r="N21496" t="str">
        <f>IF(tblClean[[#This Row],[Discount_Rate]]=0,"No Discount","Discounted")</f>
        <v>No Discount</v>
      </c>
      <c r="O21496">
        <v>53.61</v>
      </c>
      <c r="P21496" s="1">
        <v>45597</v>
      </c>
      <c r="Q21496" s="1" t="str">
        <f ca="1">IF(tblClean[[#This Row],[Date]]&gt;TODAY(),"Future Date","OK")</f>
        <v>OK</v>
      </c>
      <c r="R21496">
        <f>tblSales[[#This Row],[Quantity]]*tblSales[[#This Row],[Unit Price]]</f>
        <v>53.61</v>
      </c>
      <c r="S21496">
        <v>53.61</v>
      </c>
      <c r="T21496">
        <f>(tblSales[[#This Row],[Unit Price]]-tblSales[[#This Row],[Unit_Cost]])*tblSales[[#This Row],[Quantity]]</f>
        <v>15.009999999999998</v>
      </c>
      <c r="U21496">
        <f>tblClean[[#This Row],[Total_Recalc]]-tblSales[[#This Row],[Unit_Cost]]*tblSales[[#This Row],[Quantity]]</f>
        <v>15.009999999999998</v>
      </c>
      <c r="V21496" s="27">
        <f>IFERROR(tblClean[[#This Row],[Gross_Profit_After_Discount]] / tblClean[[#This Row],[Total_Recalc]], "")</f>
        <v>0.27998507741093076</v>
      </c>
      <c r="W21496" s="29">
        <f>YEAR(tblClean[[#This Row],[Date]])</f>
        <v>2024</v>
      </c>
      <c r="X21496" s="29" t="str">
        <f>TEXT(tblClean[[#This Row],[Date]],"MM")</f>
        <v>11</v>
      </c>
      <c r="Y21496" s="29">
        <f>WEEKNUM(_xlfn.SINGLE(tblClean[Date]))</f>
        <v>44</v>
      </c>
      <c r="Z21496" t="str">
        <f>_xlfn.XLOOKUP(tblClean[[#This Row],[Customer ID]], tblCustomers[Customer ID], tblCustomers[Membership Level], "Not Found")</f>
        <v>Standard</v>
      </c>
      <c r="AA21496" t="str">
        <f>_xlfn.XLOOKUP(tblClean[[#This Row],[Customer ID]], tblCustomers[Customer ID], tblCustomers[Region], "Not Found")</f>
        <v>South</v>
      </c>
      <c r="AB21496" t="str">
        <f>_xlfn.XLOOKUP(tblClean[[#This Row],[Customer ID]], tblCustomers[Customer ID], tblCustomers[Province/State], "Not Found")</f>
        <v>GA</v>
      </c>
      <c r="AC21496">
        <f>_xlfn.XLOOKUP(tblClean[[#This Row],[Customer ID]], tblCustomers[Customer ID], tblCustomers[Customer Age], "")</f>
        <v>25</v>
      </c>
      <c r="AD21496">
        <f>_xlfn.XLOOKUP(tblClean[[#This Row],[Customer ID]], tblCustomers[Customer ID], tblCustomers[Tenure (Years)], "")</f>
        <v>5.8</v>
      </c>
    </row>
    <row r="21497" spans="1:30" x14ac:dyDescent="0.2">
      <c r="A21497" s="29" t="s">
        <v>48389</v>
      </c>
      <c r="B21497" s="29" t="s">
        <v>23358</v>
      </c>
      <c r="C21497" s="29" t="s">
        <v>1308</v>
      </c>
      <c r="D21497" s="29" t="s">
        <v>2055</v>
      </c>
      <c r="E21497" s="29" t="s">
        <v>2061</v>
      </c>
      <c r="F21497" s="29" t="s">
        <v>22375</v>
      </c>
      <c r="G21497" s="29" t="s">
        <v>22378</v>
      </c>
      <c r="H21497" s="33">
        <v>2</v>
      </c>
      <c r="I21497">
        <v>119.61</v>
      </c>
      <c r="J21497" t="str">
        <f>IF(tblClean[[#This Row],[Unit Price]]&lt;tblClean[[#This Row],[Unit_Cost]],"Below Cost","OK")</f>
        <v>OK</v>
      </c>
      <c r="K21497">
        <v>77.540000000000006</v>
      </c>
      <c r="L21497">
        <v>239.22</v>
      </c>
      <c r="M21497">
        <v>3.2000000000000001E-2</v>
      </c>
      <c r="N21497" t="str">
        <f>IF(tblClean[[#This Row],[Discount_Rate]]=0,"No Discount","Discounted")</f>
        <v>Discounted</v>
      </c>
      <c r="O21497">
        <v>231.56</v>
      </c>
      <c r="P21497" s="1">
        <v>45231</v>
      </c>
      <c r="Q21497" s="1" t="str">
        <f ca="1">IF(tblClean[[#This Row],[Date]]&gt;TODAY(),"Future Date","OK")</f>
        <v>OK</v>
      </c>
      <c r="R21497">
        <f>tblSales[[#This Row],[Quantity]]*tblSales[[#This Row],[Unit Price]]</f>
        <v>239.22</v>
      </c>
      <c r="S21497">
        <v>231.56</v>
      </c>
      <c r="T21497">
        <f>(tblSales[[#This Row],[Unit Price]]-tblSales[[#This Row],[Unit_Cost]])*tblSales[[#This Row],[Quantity]]</f>
        <v>84.139999999999986</v>
      </c>
      <c r="U21497">
        <f>tblClean[[#This Row],[Total_Recalc]]-tblSales[[#This Row],[Unit_Cost]]*tblSales[[#This Row],[Quantity]]</f>
        <v>76.47999999999999</v>
      </c>
      <c r="V21497" s="27">
        <f>IFERROR(tblClean[[#This Row],[Gross_Profit_After_Discount]] / tblClean[[#This Row],[Total_Recalc]], "")</f>
        <v>0.33028156849196749</v>
      </c>
      <c r="W21497" s="29">
        <f>YEAR(tblClean[[#This Row],[Date]])</f>
        <v>2023</v>
      </c>
      <c r="X21497" s="29" t="str">
        <f>TEXT(tblClean[[#This Row],[Date]],"MM")</f>
        <v>11</v>
      </c>
      <c r="Y21497" s="29">
        <f>WEEKNUM(_xlfn.SINGLE(tblClean[Date]))</f>
        <v>44</v>
      </c>
      <c r="Z21497" t="str">
        <f>_xlfn.XLOOKUP(tblClean[[#This Row],[Customer ID]], tblCustomers[Customer ID], tblCustomers[Membership Level], "Not Found")</f>
        <v>Standard</v>
      </c>
      <c r="AA21497" t="str">
        <f>_xlfn.XLOOKUP(tblClean[[#This Row],[Customer ID]], tblCustomers[Customer ID], tblCustomers[Region], "Not Found")</f>
        <v>Eastern Canada</v>
      </c>
      <c r="AB21497" t="str">
        <f>_xlfn.XLOOKUP(tblClean[[#This Row],[Customer ID]], tblCustomers[Customer ID], tblCustomers[Province/State], "Not Found")</f>
        <v>ON</v>
      </c>
      <c r="AC21497">
        <f>_xlfn.XLOOKUP(tblClean[[#This Row],[Customer ID]], tblCustomers[Customer ID], tblCustomers[Customer Age], "")</f>
        <v>70</v>
      </c>
      <c r="AD21497">
        <f>_xlfn.XLOOKUP(tblClean[[#This Row],[Customer ID]], tblCustomers[Customer ID], tblCustomers[Tenure (Years)], "")</f>
        <v>8.1</v>
      </c>
    </row>
    <row r="21498" spans="1:30" x14ac:dyDescent="0.2">
      <c r="A21498" s="29" t="s">
        <v>48390</v>
      </c>
      <c r="B21498" s="29" t="s">
        <v>23359</v>
      </c>
      <c r="C21498" s="29" t="s">
        <v>964</v>
      </c>
      <c r="D21498" s="29" t="s">
        <v>2055</v>
      </c>
      <c r="E21498" s="29" t="s">
        <v>2056</v>
      </c>
      <c r="F21498" s="29" t="s">
        <v>22375</v>
      </c>
      <c r="G21498" s="29" t="s">
        <v>22384</v>
      </c>
      <c r="H21498" s="33">
        <v>3</v>
      </c>
      <c r="I21498">
        <v>53.61</v>
      </c>
      <c r="J21498" t="str">
        <f>IF(tblClean[[#This Row],[Unit Price]]&lt;tblClean[[#This Row],[Unit_Cost]],"Below Cost","OK")</f>
        <v>OK</v>
      </c>
      <c r="K21498">
        <v>46.77</v>
      </c>
      <c r="L21498">
        <v>160.83000000000001</v>
      </c>
      <c r="M21498">
        <v>4.1000000000000002E-2</v>
      </c>
      <c r="N21498" t="str">
        <f>IF(tblClean[[#This Row],[Discount_Rate]]=0,"No Discount","Discounted")</f>
        <v>Discounted</v>
      </c>
      <c r="O21498">
        <v>154.24</v>
      </c>
      <c r="P21498" s="1">
        <v>45173</v>
      </c>
      <c r="Q21498" s="1" t="str">
        <f ca="1">IF(tblClean[[#This Row],[Date]]&gt;TODAY(),"Future Date","OK")</f>
        <v>OK</v>
      </c>
      <c r="R21498">
        <f>tblSales[[#This Row],[Quantity]]*tblSales[[#This Row],[Unit Price]]</f>
        <v>160.82999999999998</v>
      </c>
      <c r="S21498">
        <v>154.24</v>
      </c>
      <c r="T21498">
        <f>(tblSales[[#This Row],[Unit Price]]-tblSales[[#This Row],[Unit_Cost]])*tblSales[[#This Row],[Quantity]]</f>
        <v>20.519999999999989</v>
      </c>
      <c r="U21498">
        <f>tblClean[[#This Row],[Total_Recalc]]-tblSales[[#This Row],[Unit_Cost]]*tblSales[[#This Row],[Quantity]]</f>
        <v>13.930000000000007</v>
      </c>
      <c r="V21498" s="27">
        <f>IFERROR(tblClean[[#This Row],[Gross_Profit_After_Discount]] / tblClean[[#This Row],[Total_Recalc]], "")</f>
        <v>9.0313796680497965E-2</v>
      </c>
      <c r="W21498" s="29">
        <f>YEAR(tblClean[[#This Row],[Date]])</f>
        <v>2023</v>
      </c>
      <c r="X21498" s="29" t="str">
        <f>TEXT(tblClean[[#This Row],[Date]],"MM")</f>
        <v>09</v>
      </c>
      <c r="Y21498" s="29">
        <f>WEEKNUM(_xlfn.SINGLE(tblClean[Date]))</f>
        <v>36</v>
      </c>
      <c r="Z21498" t="str">
        <f>_xlfn.XLOOKUP(tblClean[[#This Row],[Customer ID]], tblCustomers[Customer ID], tblCustomers[Membership Level], "Not Found")</f>
        <v>Standard</v>
      </c>
      <c r="AA21498" t="str">
        <f>_xlfn.XLOOKUP(tblClean[[#This Row],[Customer ID]], tblCustomers[Customer ID], tblCustomers[Region], "Not Found")</f>
        <v>South</v>
      </c>
      <c r="AB21498" t="str">
        <f>_xlfn.XLOOKUP(tblClean[[#This Row],[Customer ID]], tblCustomers[Customer ID], tblCustomers[Province/State], "Not Found")</f>
        <v>TX</v>
      </c>
      <c r="AC21498">
        <f>_xlfn.XLOOKUP(tblClean[[#This Row],[Customer ID]], tblCustomers[Customer ID], tblCustomers[Customer Age], "")</f>
        <v>37</v>
      </c>
      <c r="AD21498">
        <f>_xlfn.XLOOKUP(tblClean[[#This Row],[Customer ID]], tblCustomers[Customer ID], tblCustomers[Tenure (Years)], "")</f>
        <v>5.2</v>
      </c>
    </row>
    <row r="21499" spans="1:30" x14ac:dyDescent="0.2">
      <c r="A21499" s="29" t="s">
        <v>48391</v>
      </c>
      <c r="B21499" s="29" t="s">
        <v>23360</v>
      </c>
      <c r="C21499" s="29" t="s">
        <v>1143</v>
      </c>
      <c r="D21499" s="29" t="s">
        <v>2060</v>
      </c>
      <c r="E21499" s="29" t="s">
        <v>2061</v>
      </c>
      <c r="F21499" s="29" t="s">
        <v>22375</v>
      </c>
      <c r="G21499" s="29" t="s">
        <v>22387</v>
      </c>
      <c r="H21499" s="33">
        <v>2</v>
      </c>
      <c r="I21499">
        <v>71.97</v>
      </c>
      <c r="J21499" t="str">
        <f>IF(tblClean[[#This Row],[Unit Price]]&lt;tblClean[[#This Row],[Unit_Cost]],"Below Cost","OK")</f>
        <v>OK</v>
      </c>
      <c r="K21499">
        <v>49.8</v>
      </c>
      <c r="L21499">
        <v>143.94</v>
      </c>
      <c r="M21499">
        <v>4.9000000000000002E-2</v>
      </c>
      <c r="N21499" t="str">
        <f>IF(tblClean[[#This Row],[Discount_Rate]]=0,"No Discount","Discounted")</f>
        <v>Discounted</v>
      </c>
      <c r="O21499">
        <v>136.88999999999999</v>
      </c>
      <c r="P21499" s="1">
        <v>45791</v>
      </c>
      <c r="Q21499" s="1" t="str">
        <f ca="1">IF(tblClean[[#This Row],[Date]]&gt;TODAY(),"Future Date","OK")</f>
        <v>OK</v>
      </c>
      <c r="R21499">
        <f>tblSales[[#This Row],[Quantity]]*tblSales[[#This Row],[Unit Price]]</f>
        <v>143.94</v>
      </c>
      <c r="S21499">
        <v>136.88999999999999</v>
      </c>
      <c r="T21499">
        <f>(tblSales[[#This Row],[Unit Price]]-tblSales[[#This Row],[Unit_Cost]])*tblSales[[#This Row],[Quantity]]</f>
        <v>44.34</v>
      </c>
      <c r="U21499">
        <f>tblClean[[#This Row],[Total_Recalc]]-tblSales[[#This Row],[Unit_Cost]]*tblSales[[#This Row],[Quantity]]</f>
        <v>37.289999999999992</v>
      </c>
      <c r="V21499" s="27">
        <f>IFERROR(tblClean[[#This Row],[Gross_Profit_After_Discount]] / tblClean[[#This Row],[Total_Recalc]], "")</f>
        <v>0.27240850317773391</v>
      </c>
      <c r="W21499" s="29">
        <f>YEAR(tblClean[[#This Row],[Date]])</f>
        <v>2025</v>
      </c>
      <c r="X21499" s="29" t="str">
        <f>TEXT(tblClean[[#This Row],[Date]],"MM")</f>
        <v>05</v>
      </c>
      <c r="Y21499" s="29">
        <f>WEEKNUM(_xlfn.SINGLE(tblClean[Date]))</f>
        <v>20</v>
      </c>
      <c r="Z21499" t="str">
        <f>_xlfn.XLOOKUP(tblClean[[#This Row],[Customer ID]], tblCustomers[Customer ID], tblCustomers[Membership Level], "Not Found")</f>
        <v>Standard</v>
      </c>
      <c r="AA21499" t="str">
        <f>_xlfn.XLOOKUP(tblClean[[#This Row],[Customer ID]], tblCustomers[Customer ID], tblCustomers[Region], "Not Found")</f>
        <v>Northeast</v>
      </c>
      <c r="AB21499" t="str">
        <f>_xlfn.XLOOKUP(tblClean[[#This Row],[Customer ID]], tblCustomers[Customer ID], tblCustomers[Province/State], "Not Found")</f>
        <v>MA</v>
      </c>
      <c r="AC21499">
        <f>_xlfn.XLOOKUP(tblClean[[#This Row],[Customer ID]], tblCustomers[Customer ID], tblCustomers[Customer Age], "")</f>
        <v>45</v>
      </c>
      <c r="AD21499">
        <f>_xlfn.XLOOKUP(tblClean[[#This Row],[Customer ID]], tblCustomers[Customer ID], tblCustomers[Tenure (Years)], "")</f>
        <v>2.9</v>
      </c>
    </row>
    <row r="21500" spans="1:30" x14ac:dyDescent="0.2">
      <c r="A21500" s="29" t="s">
        <v>48392</v>
      </c>
      <c r="B21500" s="29" t="s">
        <v>23361</v>
      </c>
      <c r="C21500" s="29" t="s">
        <v>1196</v>
      </c>
      <c r="D21500" s="29" t="s">
        <v>2055</v>
      </c>
      <c r="E21500" s="29" t="s">
        <v>2061</v>
      </c>
      <c r="F21500" s="29" t="s">
        <v>22375</v>
      </c>
      <c r="G21500" s="29" t="s">
        <v>22382</v>
      </c>
      <c r="H21500" s="33">
        <v>1</v>
      </c>
      <c r="I21500">
        <v>77.94</v>
      </c>
      <c r="J21500" t="str">
        <f>IF(tblClean[[#This Row],[Unit Price]]&lt;tblClean[[#This Row],[Unit_Cost]],"Below Cost","OK")</f>
        <v>OK</v>
      </c>
      <c r="K21500">
        <v>59.2</v>
      </c>
      <c r="L21500">
        <v>77.94</v>
      </c>
      <c r="M21500">
        <v>0</v>
      </c>
      <c r="N21500" t="str">
        <f>IF(tblClean[[#This Row],[Discount_Rate]]=0,"No Discount","Discounted")</f>
        <v>No Discount</v>
      </c>
      <c r="O21500">
        <v>77.94</v>
      </c>
      <c r="P21500" s="1">
        <v>45319</v>
      </c>
      <c r="Q21500" s="1" t="str">
        <f ca="1">IF(tblClean[[#This Row],[Date]]&gt;TODAY(),"Future Date","OK")</f>
        <v>OK</v>
      </c>
      <c r="R21500">
        <f>tblSales[[#This Row],[Quantity]]*tblSales[[#This Row],[Unit Price]]</f>
        <v>77.94</v>
      </c>
      <c r="S21500">
        <v>77.94</v>
      </c>
      <c r="T21500">
        <f>(tblSales[[#This Row],[Unit Price]]-tblSales[[#This Row],[Unit_Cost]])*tblSales[[#This Row],[Quantity]]</f>
        <v>18.739999999999995</v>
      </c>
      <c r="U21500">
        <f>tblClean[[#This Row],[Total_Recalc]]-tblSales[[#This Row],[Unit_Cost]]*tblSales[[#This Row],[Quantity]]</f>
        <v>18.739999999999995</v>
      </c>
      <c r="V21500" s="27">
        <f>IFERROR(tblClean[[#This Row],[Gross_Profit_After_Discount]] / tblClean[[#This Row],[Total_Recalc]], "")</f>
        <v>0.2404413651526815</v>
      </c>
      <c r="W21500" s="29">
        <f>YEAR(tblClean[[#This Row],[Date]])</f>
        <v>2024</v>
      </c>
      <c r="X21500" s="29" t="str">
        <f>TEXT(tblClean[[#This Row],[Date]],"MM")</f>
        <v>01</v>
      </c>
      <c r="Y21500" s="29">
        <f>WEEKNUM(_xlfn.SINGLE(tblClean[Date]))</f>
        <v>5</v>
      </c>
      <c r="Z21500" t="str">
        <f>_xlfn.XLOOKUP(tblClean[[#This Row],[Customer ID]], tblCustomers[Customer ID], tblCustomers[Membership Level], "Not Found")</f>
        <v>Standard</v>
      </c>
      <c r="AA21500" t="str">
        <f>_xlfn.XLOOKUP(tblClean[[#This Row],[Customer ID]], tblCustomers[Customer ID], tblCustomers[Region], "Not Found")</f>
        <v>South</v>
      </c>
      <c r="AB21500" t="str">
        <f>_xlfn.XLOOKUP(tblClean[[#This Row],[Customer ID]], tblCustomers[Customer ID], tblCustomers[Province/State], "Not Found")</f>
        <v>TX</v>
      </c>
      <c r="AC21500">
        <f>_xlfn.XLOOKUP(tblClean[[#This Row],[Customer ID]], tblCustomers[Customer ID], tblCustomers[Customer Age], "")</f>
        <v>36</v>
      </c>
      <c r="AD21500">
        <f>_xlfn.XLOOKUP(tblClean[[#This Row],[Customer ID]], tblCustomers[Customer ID], tblCustomers[Tenure (Years)], "")</f>
        <v>1.7</v>
      </c>
    </row>
    <row r="21501" spans="1:30" x14ac:dyDescent="0.2">
      <c r="A21501" s="29" t="s">
        <v>48393</v>
      </c>
      <c r="B21501" s="29" t="s">
        <v>23362</v>
      </c>
      <c r="C21501" s="29" t="s">
        <v>829</v>
      </c>
      <c r="D21501" s="29" t="s">
        <v>2060</v>
      </c>
      <c r="E21501" s="29" t="s">
        <v>2061</v>
      </c>
      <c r="F21501" s="29" t="s">
        <v>22375</v>
      </c>
      <c r="G21501" s="29" t="s">
        <v>22382</v>
      </c>
      <c r="H21501" s="33">
        <v>13</v>
      </c>
      <c r="I21501">
        <v>77.94</v>
      </c>
      <c r="J21501" t="str">
        <f>IF(tblClean[[#This Row],[Unit Price]]&lt;tblClean[[#This Row],[Unit_Cost]],"Below Cost","OK")</f>
        <v>OK</v>
      </c>
      <c r="K21501">
        <v>63.78</v>
      </c>
      <c r="L21501">
        <v>1013.22</v>
      </c>
      <c r="M21501">
        <v>9.4E-2</v>
      </c>
      <c r="N21501" t="str">
        <f>IF(tblClean[[#This Row],[Discount_Rate]]=0,"No Discount","Discounted")</f>
        <v>Discounted</v>
      </c>
      <c r="O21501">
        <v>917.98</v>
      </c>
      <c r="P21501" s="1">
        <v>45197</v>
      </c>
      <c r="Q21501" s="1" t="str">
        <f ca="1">IF(tblClean[[#This Row],[Date]]&gt;TODAY(),"Future Date","OK")</f>
        <v>OK</v>
      </c>
      <c r="R21501">
        <f>tblSales[[#This Row],[Quantity]]*tblSales[[#This Row],[Unit Price]]</f>
        <v>1013.22</v>
      </c>
      <c r="S21501">
        <v>917.98</v>
      </c>
      <c r="T21501">
        <f>(tblSales[[#This Row],[Unit Price]]-tblSales[[#This Row],[Unit_Cost]])*tblSales[[#This Row],[Quantity]]</f>
        <v>184.07999999999996</v>
      </c>
      <c r="U21501">
        <f>tblClean[[#This Row],[Total_Recalc]]-tblSales[[#This Row],[Unit_Cost]]*tblSales[[#This Row],[Quantity]]</f>
        <v>88.840000000000032</v>
      </c>
      <c r="V21501" s="27">
        <f>IFERROR(tblClean[[#This Row],[Gross_Profit_After_Discount]] / tblClean[[#This Row],[Total_Recalc]], "")</f>
        <v>9.677770757532847E-2</v>
      </c>
      <c r="W21501" s="29">
        <f>YEAR(tblClean[[#This Row],[Date]])</f>
        <v>2023</v>
      </c>
      <c r="X21501" s="29" t="str">
        <f>TEXT(tblClean[[#This Row],[Date]],"MM")</f>
        <v>09</v>
      </c>
      <c r="Y21501" s="29">
        <f>WEEKNUM(_xlfn.SINGLE(tblClean[Date]))</f>
        <v>39</v>
      </c>
      <c r="Z21501" t="str">
        <f>_xlfn.XLOOKUP(tblClean[[#This Row],[Customer ID]], tblCustomers[Customer ID], tblCustomers[Membership Level], "Not Found")</f>
        <v>Standard</v>
      </c>
      <c r="AA21501" t="str">
        <f>_xlfn.XLOOKUP(tblClean[[#This Row],[Customer ID]], tblCustomers[Customer ID], tblCustomers[Region], "Not Found")</f>
        <v>South</v>
      </c>
      <c r="AB21501" t="str">
        <f>_xlfn.XLOOKUP(tblClean[[#This Row],[Customer ID]], tblCustomers[Customer ID], tblCustomers[Province/State], "Not Found")</f>
        <v>NC</v>
      </c>
      <c r="AC21501">
        <f>_xlfn.XLOOKUP(tblClean[[#This Row],[Customer ID]], tblCustomers[Customer ID], tblCustomers[Customer Age], "")</f>
        <v>36</v>
      </c>
      <c r="AD21501">
        <f>_xlfn.XLOOKUP(tblClean[[#This Row],[Customer ID]], tblCustomers[Customer ID], tblCustomers[Tenure (Years)], "")</f>
        <v>9.5</v>
      </c>
    </row>
    <row r="21502" spans="1:30" x14ac:dyDescent="0.2">
      <c r="A21502" s="29" t="s">
        <v>48394</v>
      </c>
      <c r="B21502" s="29" t="s">
        <v>23363</v>
      </c>
      <c r="C21502" s="29" t="s">
        <v>141</v>
      </c>
      <c r="D21502" s="29" t="s">
        <v>2055</v>
      </c>
      <c r="E21502" s="29" t="s">
        <v>2056</v>
      </c>
      <c r="F21502" s="29" t="s">
        <v>22375</v>
      </c>
      <c r="G21502" s="29" t="s">
        <v>22382</v>
      </c>
      <c r="H21502" s="33">
        <v>7</v>
      </c>
      <c r="I21502">
        <v>77.94</v>
      </c>
      <c r="J21502" t="str">
        <f>IF(tblClean[[#This Row],[Unit Price]]&lt;tblClean[[#This Row],[Unit_Cost]],"Below Cost","OK")</f>
        <v>OK</v>
      </c>
      <c r="K21502">
        <v>66.09</v>
      </c>
      <c r="L21502">
        <v>545.58000000000004</v>
      </c>
      <c r="M21502">
        <v>0.09</v>
      </c>
      <c r="N21502" t="str">
        <f>IF(tblClean[[#This Row],[Discount_Rate]]=0,"No Discount","Discounted")</f>
        <v>Discounted</v>
      </c>
      <c r="O21502">
        <v>496.48</v>
      </c>
      <c r="P21502" s="1">
        <v>45600</v>
      </c>
      <c r="Q21502" s="1" t="str">
        <f ca="1">IF(tblClean[[#This Row],[Date]]&gt;TODAY(),"Future Date","OK")</f>
        <v>OK</v>
      </c>
      <c r="R21502">
        <f>tblSales[[#This Row],[Quantity]]*tblSales[[#This Row],[Unit Price]]</f>
        <v>545.57999999999993</v>
      </c>
      <c r="S21502">
        <v>496.48</v>
      </c>
      <c r="T21502">
        <f>(tblSales[[#This Row],[Unit Price]]-tblSales[[#This Row],[Unit_Cost]])*tblSales[[#This Row],[Quantity]]</f>
        <v>82.94999999999996</v>
      </c>
      <c r="U21502">
        <f>tblClean[[#This Row],[Total_Recalc]]-tblSales[[#This Row],[Unit_Cost]]*tblSales[[#This Row],[Quantity]]</f>
        <v>33.850000000000023</v>
      </c>
      <c r="V21502" s="27">
        <f>IFERROR(tblClean[[#This Row],[Gross_Profit_After_Discount]] / tblClean[[#This Row],[Total_Recalc]], "")</f>
        <v>6.8179987109249163E-2</v>
      </c>
      <c r="W21502" s="29">
        <f>YEAR(tblClean[[#This Row],[Date]])</f>
        <v>2024</v>
      </c>
      <c r="X21502" s="29" t="str">
        <f>TEXT(tblClean[[#This Row],[Date]],"MM")</f>
        <v>11</v>
      </c>
      <c r="Y21502" s="29">
        <f>WEEKNUM(_xlfn.SINGLE(tblClean[Date]))</f>
        <v>45</v>
      </c>
      <c r="Z21502" t="str">
        <f>_xlfn.XLOOKUP(tblClean[[#This Row],[Customer ID]], tblCustomers[Customer ID], tblCustomers[Membership Level], "Not Found")</f>
        <v>Standard</v>
      </c>
      <c r="AA21502" t="str">
        <f>_xlfn.XLOOKUP(tblClean[[#This Row],[Customer ID]], tblCustomers[Customer ID], tblCustomers[Region], "Not Found")</f>
        <v>South</v>
      </c>
      <c r="AB21502" t="str">
        <f>_xlfn.XLOOKUP(tblClean[[#This Row],[Customer ID]], tblCustomers[Customer ID], tblCustomers[Province/State], "Not Found")</f>
        <v>NC</v>
      </c>
      <c r="AC21502">
        <f>_xlfn.XLOOKUP(tblClean[[#This Row],[Customer ID]], tblCustomers[Customer ID], tblCustomers[Customer Age], "")</f>
        <v>47</v>
      </c>
      <c r="AD21502">
        <f>_xlfn.XLOOKUP(tblClean[[#This Row],[Customer ID]], tblCustomers[Customer ID], tblCustomers[Tenure (Years)], "")</f>
        <v>5.4</v>
      </c>
    </row>
    <row r="21503" spans="1:30" x14ac:dyDescent="0.2">
      <c r="A21503" s="29" t="s">
        <v>48395</v>
      </c>
      <c r="B21503" s="29" t="s">
        <v>23364</v>
      </c>
      <c r="C21503" s="29" t="s">
        <v>1891</v>
      </c>
      <c r="D21503" s="29" t="s">
        <v>2055</v>
      </c>
      <c r="E21503" s="29" t="s">
        <v>2061</v>
      </c>
      <c r="F21503" s="29" t="s">
        <v>22375</v>
      </c>
      <c r="G21503" s="29" t="s">
        <v>22387</v>
      </c>
      <c r="H21503" s="33">
        <v>2</v>
      </c>
      <c r="I21503">
        <v>71.97</v>
      </c>
      <c r="J21503" t="str">
        <f>IF(tblClean[[#This Row],[Unit Price]]&lt;tblClean[[#This Row],[Unit_Cost]],"Below Cost","OK")</f>
        <v>OK</v>
      </c>
      <c r="K21503">
        <v>41.04</v>
      </c>
      <c r="L21503">
        <v>143.94</v>
      </c>
      <c r="M21503">
        <v>3.2000000000000001E-2</v>
      </c>
      <c r="N21503" t="str">
        <f>IF(tblClean[[#This Row],[Discount_Rate]]=0,"No Discount","Discounted")</f>
        <v>Discounted</v>
      </c>
      <c r="O21503">
        <v>139.33000000000001</v>
      </c>
      <c r="P21503" s="1">
        <v>45546</v>
      </c>
      <c r="Q21503" s="1" t="str">
        <f ca="1">IF(tblClean[[#This Row],[Date]]&gt;TODAY(),"Future Date","OK")</f>
        <v>OK</v>
      </c>
      <c r="R21503">
        <f>tblSales[[#This Row],[Quantity]]*tblSales[[#This Row],[Unit Price]]</f>
        <v>143.94</v>
      </c>
      <c r="S21503">
        <v>139.33000000000001</v>
      </c>
      <c r="T21503">
        <f>(tblSales[[#This Row],[Unit Price]]-tblSales[[#This Row],[Unit_Cost]])*tblSales[[#This Row],[Quantity]]</f>
        <v>61.86</v>
      </c>
      <c r="U21503">
        <f>tblClean[[#This Row],[Total_Recalc]]-tblSales[[#This Row],[Unit_Cost]]*tblSales[[#This Row],[Quantity]]</f>
        <v>57.250000000000014</v>
      </c>
      <c r="V21503" s="27">
        <f>IFERROR(tblClean[[#This Row],[Gross_Profit_After_Discount]] / tblClean[[#This Row],[Total_Recalc]], "")</f>
        <v>0.41089499748797825</v>
      </c>
      <c r="W21503" s="29">
        <f>YEAR(tblClean[[#This Row],[Date]])</f>
        <v>2024</v>
      </c>
      <c r="X21503" s="29" t="str">
        <f>TEXT(tblClean[[#This Row],[Date]],"MM")</f>
        <v>09</v>
      </c>
      <c r="Y21503" s="29">
        <f>WEEKNUM(_xlfn.SINGLE(tblClean[Date]))</f>
        <v>37</v>
      </c>
      <c r="Z21503" t="str">
        <f>_xlfn.XLOOKUP(tblClean[[#This Row],[Customer ID]], tblCustomers[Customer ID], tblCustomers[Membership Level], "Not Found")</f>
        <v>Standard</v>
      </c>
      <c r="AA21503" t="str">
        <f>_xlfn.XLOOKUP(tblClean[[#This Row],[Customer ID]], tblCustomers[Customer ID], tblCustomers[Region], "Not Found")</f>
        <v>Midwest</v>
      </c>
      <c r="AB21503" t="str">
        <f>_xlfn.XLOOKUP(tblClean[[#This Row],[Customer ID]], tblCustomers[Customer ID], tblCustomers[Province/State], "Not Found")</f>
        <v>IL</v>
      </c>
      <c r="AC21503">
        <f>_xlfn.XLOOKUP(tblClean[[#This Row],[Customer ID]], tblCustomers[Customer ID], tblCustomers[Customer Age], "")</f>
        <v>61</v>
      </c>
      <c r="AD21503">
        <f>_xlfn.XLOOKUP(tblClean[[#This Row],[Customer ID]], tblCustomers[Customer ID], tblCustomers[Tenure (Years)], "")</f>
        <v>8.1999999999999993</v>
      </c>
    </row>
    <row r="21504" spans="1:30" x14ac:dyDescent="0.2">
      <c r="A21504" s="29" t="s">
        <v>48396</v>
      </c>
      <c r="B21504" s="29" t="s">
        <v>23365</v>
      </c>
      <c r="C21504" s="29" t="s">
        <v>424</v>
      </c>
      <c r="D21504" s="29" t="s">
        <v>2055</v>
      </c>
      <c r="E21504" s="29" t="s">
        <v>2056</v>
      </c>
      <c r="F21504" s="29" t="s">
        <v>22375</v>
      </c>
      <c r="G21504" s="29" t="s">
        <v>22384</v>
      </c>
      <c r="H21504" s="33">
        <v>1</v>
      </c>
      <c r="I21504">
        <v>53.61</v>
      </c>
      <c r="J21504" t="str">
        <f>IF(tblClean[[#This Row],[Unit Price]]&lt;tblClean[[#This Row],[Unit_Cost]],"Below Cost","OK")</f>
        <v>OK</v>
      </c>
      <c r="K21504">
        <v>28.96</v>
      </c>
      <c r="L21504">
        <v>53.61</v>
      </c>
      <c r="M21504">
        <v>0</v>
      </c>
      <c r="N21504" t="str">
        <f>IF(tblClean[[#This Row],[Discount_Rate]]=0,"No Discount","Discounted")</f>
        <v>No Discount</v>
      </c>
      <c r="O21504">
        <v>53.61</v>
      </c>
      <c r="P21504" s="1">
        <v>45294</v>
      </c>
      <c r="Q21504" s="1" t="str">
        <f ca="1">IF(tblClean[[#This Row],[Date]]&gt;TODAY(),"Future Date","OK")</f>
        <v>OK</v>
      </c>
      <c r="R21504">
        <f>tblSales[[#This Row],[Quantity]]*tblSales[[#This Row],[Unit Price]]</f>
        <v>53.61</v>
      </c>
      <c r="S21504">
        <v>53.61</v>
      </c>
      <c r="T21504">
        <f>(tblSales[[#This Row],[Unit Price]]-tblSales[[#This Row],[Unit_Cost]])*tblSales[[#This Row],[Quantity]]</f>
        <v>24.65</v>
      </c>
      <c r="U21504">
        <f>tblClean[[#This Row],[Total_Recalc]]-tblSales[[#This Row],[Unit_Cost]]*tblSales[[#This Row],[Quantity]]</f>
        <v>24.65</v>
      </c>
      <c r="V21504" s="27">
        <f>IFERROR(tblClean[[#This Row],[Gross_Profit_After_Discount]] / tblClean[[#This Row],[Total_Recalc]], "")</f>
        <v>0.45980227569483301</v>
      </c>
      <c r="W21504" s="29">
        <f>YEAR(tblClean[[#This Row],[Date]])</f>
        <v>2024</v>
      </c>
      <c r="X21504" s="29" t="str">
        <f>TEXT(tblClean[[#This Row],[Date]],"MM")</f>
        <v>01</v>
      </c>
      <c r="Y21504" s="29">
        <f>WEEKNUM(_xlfn.SINGLE(tblClean[Date]))</f>
        <v>1</v>
      </c>
      <c r="Z21504" t="str">
        <f>_xlfn.XLOOKUP(tblClean[[#This Row],[Customer ID]], tblCustomers[Customer ID], tblCustomers[Membership Level], "Not Found")</f>
        <v>Platinum</v>
      </c>
      <c r="AA21504" t="str">
        <f>_xlfn.XLOOKUP(tblClean[[#This Row],[Customer ID]], tblCustomers[Customer ID], tblCustomers[Region], "Not Found")</f>
        <v>South</v>
      </c>
      <c r="AB21504" t="str">
        <f>_xlfn.XLOOKUP(tblClean[[#This Row],[Customer ID]], tblCustomers[Customer ID], tblCustomers[Province/State], "Not Found")</f>
        <v>TX</v>
      </c>
      <c r="AC21504">
        <f>_xlfn.XLOOKUP(tblClean[[#This Row],[Customer ID]], tblCustomers[Customer ID], tblCustomers[Customer Age], "")</f>
        <v>66</v>
      </c>
      <c r="AD21504">
        <f>_xlfn.XLOOKUP(tblClean[[#This Row],[Customer ID]], tblCustomers[Customer ID], tblCustomers[Tenure (Years)], "")</f>
        <v>6</v>
      </c>
    </row>
    <row r="21505" spans="1:30" x14ac:dyDescent="0.2">
      <c r="A21505" s="29" t="s">
        <v>48397</v>
      </c>
      <c r="B21505" s="29" t="s">
        <v>23366</v>
      </c>
      <c r="C21505" s="29" t="s">
        <v>1659</v>
      </c>
      <c r="D21505" s="29" t="s">
        <v>2055</v>
      </c>
      <c r="E21505" s="29" t="s">
        <v>2056</v>
      </c>
      <c r="F21505" s="29" t="s">
        <v>22375</v>
      </c>
      <c r="G21505" s="29" t="s">
        <v>22382</v>
      </c>
      <c r="H21505" s="33">
        <v>15</v>
      </c>
      <c r="I21505">
        <v>77.94</v>
      </c>
      <c r="J21505" t="str">
        <f>IF(tblClean[[#This Row],[Unit Price]]&lt;tblClean[[#This Row],[Unit_Cost]],"Below Cost","OK")</f>
        <v>OK</v>
      </c>
      <c r="K21505">
        <v>58.04</v>
      </c>
      <c r="L21505">
        <v>1169.0999999999999</v>
      </c>
      <c r="M21505">
        <v>7.1999999999999995E-2</v>
      </c>
      <c r="N21505" t="str">
        <f>IF(tblClean[[#This Row],[Discount_Rate]]=0,"No Discount","Discounted")</f>
        <v>Discounted</v>
      </c>
      <c r="O21505">
        <v>1084.92</v>
      </c>
      <c r="P21505" s="1">
        <v>45047</v>
      </c>
      <c r="Q21505" s="1" t="str">
        <f ca="1">IF(tblClean[[#This Row],[Date]]&gt;TODAY(),"Future Date","OK")</f>
        <v>OK</v>
      </c>
      <c r="R21505">
        <f>tblSales[[#This Row],[Quantity]]*tblSales[[#This Row],[Unit Price]]</f>
        <v>1169.0999999999999</v>
      </c>
      <c r="S21505">
        <v>1084.92</v>
      </c>
      <c r="T21505">
        <f>(tblSales[[#This Row],[Unit Price]]-tblSales[[#This Row],[Unit_Cost]])*tblSales[[#This Row],[Quantity]]</f>
        <v>298.5</v>
      </c>
      <c r="U21505">
        <f>tblClean[[#This Row],[Total_Recalc]]-tblSales[[#This Row],[Unit_Cost]]*tblSales[[#This Row],[Quantity]]</f>
        <v>214.32000000000005</v>
      </c>
      <c r="V21505" s="27">
        <f>IFERROR(tblClean[[#This Row],[Gross_Profit_After_Discount]] / tblClean[[#This Row],[Total_Recalc]], "")</f>
        <v>0.19754451941156956</v>
      </c>
      <c r="W21505" s="29">
        <f>YEAR(tblClean[[#This Row],[Date]])</f>
        <v>2023</v>
      </c>
      <c r="X21505" s="29" t="str">
        <f>TEXT(tblClean[[#This Row],[Date]],"MM")</f>
        <v>05</v>
      </c>
      <c r="Y21505" s="29">
        <f>WEEKNUM(_xlfn.SINGLE(tblClean[Date]))</f>
        <v>18</v>
      </c>
      <c r="Z21505" t="str">
        <f>_xlfn.XLOOKUP(tblClean[[#This Row],[Customer ID]], tblCustomers[Customer ID], tblCustomers[Membership Level], "Not Found")</f>
        <v>Standard</v>
      </c>
      <c r="AA21505" t="str">
        <f>_xlfn.XLOOKUP(tblClean[[#This Row],[Customer ID]], tblCustomers[Customer ID], tblCustomers[Region], "Not Found")</f>
        <v>West</v>
      </c>
      <c r="AB21505" t="str">
        <f>_xlfn.XLOOKUP(tblClean[[#This Row],[Customer ID]], tblCustomers[Customer ID], tblCustomers[Province/State], "Not Found")</f>
        <v>CA</v>
      </c>
      <c r="AC21505">
        <f>_xlfn.XLOOKUP(tblClean[[#This Row],[Customer ID]], tblCustomers[Customer ID], tblCustomers[Customer Age], "")</f>
        <v>51</v>
      </c>
      <c r="AD21505">
        <f>_xlfn.XLOOKUP(tblClean[[#This Row],[Customer ID]], tblCustomers[Customer ID], tblCustomers[Tenure (Years)], "")</f>
        <v>0.8</v>
      </c>
    </row>
    <row r="21506" spans="1:30" x14ac:dyDescent="0.2">
      <c r="A21506" s="29" t="s">
        <v>48398</v>
      </c>
      <c r="B21506" s="29" t="s">
        <v>23367</v>
      </c>
      <c r="C21506" s="29" t="s">
        <v>1318</v>
      </c>
      <c r="D21506" s="29" t="s">
        <v>2055</v>
      </c>
      <c r="E21506" s="29" t="s">
        <v>2056</v>
      </c>
      <c r="F21506" s="29" t="s">
        <v>22375</v>
      </c>
      <c r="G21506" s="29" t="s">
        <v>22376</v>
      </c>
      <c r="H21506" s="33">
        <v>4</v>
      </c>
      <c r="I21506">
        <v>111.44</v>
      </c>
      <c r="J21506" t="str">
        <f>IF(tblClean[[#This Row],[Unit Price]]&lt;tblClean[[#This Row],[Unit_Cost]],"Below Cost","OK")</f>
        <v>OK</v>
      </c>
      <c r="K21506">
        <v>68.17</v>
      </c>
      <c r="L21506">
        <v>445.76</v>
      </c>
      <c r="M21506">
        <v>0.04</v>
      </c>
      <c r="N21506" t="str">
        <f>IF(tblClean[[#This Row],[Discount_Rate]]=0,"No Discount","Discounted")</f>
        <v>Discounted</v>
      </c>
      <c r="O21506">
        <v>427.93</v>
      </c>
      <c r="P21506" s="1">
        <v>45237</v>
      </c>
      <c r="Q21506" s="1" t="str">
        <f ca="1">IF(tblClean[[#This Row],[Date]]&gt;TODAY(),"Future Date","OK")</f>
        <v>OK</v>
      </c>
      <c r="R21506">
        <f>tblSales[[#This Row],[Quantity]]*tblSales[[#This Row],[Unit Price]]</f>
        <v>445.76</v>
      </c>
      <c r="S21506">
        <v>427.93</v>
      </c>
      <c r="T21506">
        <f>(tblSales[[#This Row],[Unit Price]]-tblSales[[#This Row],[Unit_Cost]])*tblSales[[#This Row],[Quantity]]</f>
        <v>173.07999999999998</v>
      </c>
      <c r="U21506">
        <f>tblClean[[#This Row],[Total_Recalc]]-tblSales[[#This Row],[Unit_Cost]]*tblSales[[#This Row],[Quantity]]</f>
        <v>155.25</v>
      </c>
      <c r="V21506" s="27">
        <f>IFERROR(tblClean[[#This Row],[Gross_Profit_After_Discount]] / tblClean[[#This Row],[Total_Recalc]], "")</f>
        <v>0.36279298016030659</v>
      </c>
      <c r="W21506" s="29">
        <f>YEAR(tblClean[[#This Row],[Date]])</f>
        <v>2023</v>
      </c>
      <c r="X21506" s="29" t="str">
        <f>TEXT(tblClean[[#This Row],[Date]],"MM")</f>
        <v>11</v>
      </c>
      <c r="Y21506" s="29">
        <f>WEEKNUM(_xlfn.SINGLE(tblClean[Date]))</f>
        <v>45</v>
      </c>
      <c r="Z21506" t="str">
        <f>_xlfn.XLOOKUP(tblClean[[#This Row],[Customer ID]], tblCustomers[Customer ID], tblCustomers[Membership Level], "Not Found")</f>
        <v>Standard</v>
      </c>
      <c r="AA21506" t="str">
        <f>_xlfn.XLOOKUP(tblClean[[#This Row],[Customer ID]], tblCustomers[Customer ID], tblCustomers[Region], "Not Found")</f>
        <v>Northeast</v>
      </c>
      <c r="AB21506" t="str">
        <f>_xlfn.XLOOKUP(tblClean[[#This Row],[Customer ID]], tblCustomers[Customer ID], tblCustomers[Province/State], "Not Found")</f>
        <v>MA</v>
      </c>
      <c r="AC21506">
        <f>_xlfn.XLOOKUP(tblClean[[#This Row],[Customer ID]], tblCustomers[Customer ID], tblCustomers[Customer Age], "")</f>
        <v>39</v>
      </c>
      <c r="AD21506">
        <f>_xlfn.XLOOKUP(tblClean[[#This Row],[Customer ID]], tblCustomers[Customer ID], tblCustomers[Tenure (Years)], "")</f>
        <v>6.4</v>
      </c>
    </row>
    <row r="21507" spans="1:30" x14ac:dyDescent="0.2">
      <c r="A21507" s="29" t="s">
        <v>48399</v>
      </c>
      <c r="B21507" s="29" t="s">
        <v>23368</v>
      </c>
      <c r="C21507" s="29" t="s">
        <v>1047</v>
      </c>
      <c r="D21507" s="29" t="s">
        <v>2060</v>
      </c>
      <c r="E21507" s="29" t="s">
        <v>2069</v>
      </c>
      <c r="F21507" s="29" t="s">
        <v>22375</v>
      </c>
      <c r="G21507" s="29" t="s">
        <v>22382</v>
      </c>
      <c r="H21507" s="33">
        <v>4</v>
      </c>
      <c r="I21507">
        <v>77.94</v>
      </c>
      <c r="J21507" t="str">
        <f>IF(tblClean[[#This Row],[Unit Price]]&lt;tblClean[[#This Row],[Unit_Cost]],"Below Cost","OK")</f>
        <v>OK</v>
      </c>
      <c r="K21507">
        <v>58.94</v>
      </c>
      <c r="L21507">
        <v>311.76</v>
      </c>
      <c r="M21507">
        <v>4.4999999999999998E-2</v>
      </c>
      <c r="N21507" t="str">
        <f>IF(tblClean[[#This Row],[Discount_Rate]]=0,"No Discount","Discounted")</f>
        <v>Discounted</v>
      </c>
      <c r="O21507">
        <v>297.73</v>
      </c>
      <c r="P21507" s="1">
        <v>44939</v>
      </c>
      <c r="Q21507" s="1" t="str">
        <f ca="1">IF(tblClean[[#This Row],[Date]]&gt;TODAY(),"Future Date","OK")</f>
        <v>OK</v>
      </c>
      <c r="R21507">
        <f>tblSales[[#This Row],[Quantity]]*tblSales[[#This Row],[Unit Price]]</f>
        <v>311.76</v>
      </c>
      <c r="S21507">
        <v>297.73</v>
      </c>
      <c r="T21507">
        <f>(tblSales[[#This Row],[Unit Price]]-tblSales[[#This Row],[Unit_Cost]])*tblSales[[#This Row],[Quantity]]</f>
        <v>76</v>
      </c>
      <c r="U21507">
        <f>tblClean[[#This Row],[Total_Recalc]]-tblSales[[#This Row],[Unit_Cost]]*tblSales[[#This Row],[Quantity]]</f>
        <v>61.970000000000027</v>
      </c>
      <c r="V21507" s="27">
        <f>IFERROR(tblClean[[#This Row],[Gross_Profit_After_Discount]] / tblClean[[#This Row],[Total_Recalc]], "")</f>
        <v>0.20814160480972702</v>
      </c>
      <c r="W21507" s="29">
        <f>YEAR(tblClean[[#This Row],[Date]])</f>
        <v>2023</v>
      </c>
      <c r="X21507" s="29" t="str">
        <f>TEXT(tblClean[[#This Row],[Date]],"MM")</f>
        <v>01</v>
      </c>
      <c r="Y21507" s="29">
        <f>WEEKNUM(_xlfn.SINGLE(tblClean[Date]))</f>
        <v>2</v>
      </c>
      <c r="Z21507" t="str">
        <f>_xlfn.XLOOKUP(tblClean[[#This Row],[Customer ID]], tblCustomers[Customer ID], tblCustomers[Membership Level], "Not Found")</f>
        <v>Gold</v>
      </c>
      <c r="AA21507" t="str">
        <f>_xlfn.XLOOKUP(tblClean[[#This Row],[Customer ID]], tblCustomers[Customer ID], tblCustomers[Region], "Not Found")</f>
        <v>Northeast</v>
      </c>
      <c r="AB21507" t="str">
        <f>_xlfn.XLOOKUP(tblClean[[#This Row],[Customer ID]], tblCustomers[Customer ID], tblCustomers[Province/State], "Not Found")</f>
        <v>MA</v>
      </c>
      <c r="AC21507">
        <f>_xlfn.XLOOKUP(tblClean[[#This Row],[Customer ID]], tblCustomers[Customer ID], tblCustomers[Customer Age], "")</f>
        <v>68</v>
      </c>
      <c r="AD21507">
        <f>_xlfn.XLOOKUP(tblClean[[#This Row],[Customer ID]], tblCustomers[Customer ID], tblCustomers[Tenure (Years)], "")</f>
        <v>4.3</v>
      </c>
    </row>
    <row r="21508" spans="1:30" x14ac:dyDescent="0.2">
      <c r="A21508" s="29" t="s">
        <v>48400</v>
      </c>
      <c r="B21508" s="29" t="s">
        <v>23369</v>
      </c>
      <c r="C21508" s="29" t="s">
        <v>1389</v>
      </c>
      <c r="D21508" s="29" t="s">
        <v>2055</v>
      </c>
      <c r="E21508" s="29" t="s">
        <v>2056</v>
      </c>
      <c r="F21508" s="29" t="s">
        <v>22375</v>
      </c>
      <c r="G21508" s="29" t="s">
        <v>22382</v>
      </c>
      <c r="H21508" s="33">
        <v>7</v>
      </c>
      <c r="I21508">
        <v>77.94</v>
      </c>
      <c r="J21508" t="str">
        <f>IF(tblClean[[#This Row],[Unit Price]]&lt;tblClean[[#This Row],[Unit_Cost]],"Below Cost","OK")</f>
        <v>OK</v>
      </c>
      <c r="K21508">
        <v>55.6</v>
      </c>
      <c r="L21508">
        <v>545.58000000000004</v>
      </c>
      <c r="M21508">
        <v>0.08</v>
      </c>
      <c r="N21508" t="str">
        <f>IF(tblClean[[#This Row],[Discount_Rate]]=0,"No Discount","Discounted")</f>
        <v>Discounted</v>
      </c>
      <c r="O21508">
        <v>501.93</v>
      </c>
      <c r="P21508" s="1">
        <v>45450</v>
      </c>
      <c r="Q21508" s="1" t="str">
        <f ca="1">IF(tblClean[[#This Row],[Date]]&gt;TODAY(),"Future Date","OK")</f>
        <v>OK</v>
      </c>
      <c r="R21508">
        <f>tblSales[[#This Row],[Quantity]]*tblSales[[#This Row],[Unit Price]]</f>
        <v>545.57999999999993</v>
      </c>
      <c r="S21508">
        <v>501.93</v>
      </c>
      <c r="T21508">
        <f>(tblSales[[#This Row],[Unit Price]]-tblSales[[#This Row],[Unit_Cost]])*tblSales[[#This Row],[Quantity]]</f>
        <v>156.37999999999997</v>
      </c>
      <c r="U21508">
        <f>tblClean[[#This Row],[Total_Recalc]]-tblSales[[#This Row],[Unit_Cost]]*tblSales[[#This Row],[Quantity]]</f>
        <v>112.73000000000002</v>
      </c>
      <c r="V21508" s="27">
        <f>IFERROR(tblClean[[#This Row],[Gross_Profit_After_Discount]] / tblClean[[#This Row],[Total_Recalc]], "")</f>
        <v>0.22459307074691692</v>
      </c>
      <c r="W21508" s="29">
        <f>YEAR(tblClean[[#This Row],[Date]])</f>
        <v>2024</v>
      </c>
      <c r="X21508" s="29" t="str">
        <f>TEXT(tblClean[[#This Row],[Date]],"MM")</f>
        <v>06</v>
      </c>
      <c r="Y21508" s="29">
        <f>WEEKNUM(_xlfn.SINGLE(tblClean[Date]))</f>
        <v>23</v>
      </c>
      <c r="Z21508" t="str">
        <f>_xlfn.XLOOKUP(tblClean[[#This Row],[Customer ID]], tblCustomers[Customer ID], tblCustomers[Membership Level], "Not Found")</f>
        <v>Gold</v>
      </c>
      <c r="AA21508" t="str">
        <f>_xlfn.XLOOKUP(tblClean[[#This Row],[Customer ID]], tblCustomers[Customer ID], tblCustomers[Region], "Not Found")</f>
        <v>Eastern Canada</v>
      </c>
      <c r="AB21508" t="str">
        <f>_xlfn.XLOOKUP(tblClean[[#This Row],[Customer ID]], tblCustomers[Customer ID], tblCustomers[Province/State], "Not Found")</f>
        <v>ON</v>
      </c>
      <c r="AC21508">
        <f>_xlfn.XLOOKUP(tblClean[[#This Row],[Customer ID]], tblCustomers[Customer ID], tblCustomers[Customer Age], "")</f>
        <v>43</v>
      </c>
      <c r="AD21508">
        <f>_xlfn.XLOOKUP(tblClean[[#This Row],[Customer ID]], tblCustomers[Customer ID], tblCustomers[Tenure (Years)], "")</f>
        <v>5.3</v>
      </c>
    </row>
    <row r="21509" spans="1:30" x14ac:dyDescent="0.2">
      <c r="A21509" s="29" t="s">
        <v>48401</v>
      </c>
      <c r="B21509" s="29" t="s">
        <v>23370</v>
      </c>
      <c r="C21509" s="29" t="s">
        <v>603</v>
      </c>
      <c r="D21509" s="29" t="s">
        <v>2060</v>
      </c>
      <c r="E21509" s="29" t="s">
        <v>2061</v>
      </c>
      <c r="F21509" s="29" t="s">
        <v>22375</v>
      </c>
      <c r="G21509" s="29" t="s">
        <v>22378</v>
      </c>
      <c r="H21509" s="33">
        <v>1</v>
      </c>
      <c r="I21509">
        <v>119.61</v>
      </c>
      <c r="J21509" t="str">
        <f>IF(tblClean[[#This Row],[Unit Price]]&lt;tblClean[[#This Row],[Unit_Cost]],"Below Cost","OK")</f>
        <v>OK</v>
      </c>
      <c r="K21509">
        <v>101.85</v>
      </c>
      <c r="L21509">
        <v>119.61</v>
      </c>
      <c r="M21509">
        <v>4.2999999999999997E-2</v>
      </c>
      <c r="N21509" t="str">
        <f>IF(tblClean[[#This Row],[Discount_Rate]]=0,"No Discount","Discounted")</f>
        <v>Discounted</v>
      </c>
      <c r="O21509">
        <v>114.47</v>
      </c>
      <c r="P21509" s="1">
        <v>45618</v>
      </c>
      <c r="Q21509" s="1" t="str">
        <f ca="1">IF(tblClean[[#This Row],[Date]]&gt;TODAY(),"Future Date","OK")</f>
        <v>OK</v>
      </c>
      <c r="R21509">
        <f>tblSales[[#This Row],[Quantity]]*tblSales[[#This Row],[Unit Price]]</f>
        <v>119.61</v>
      </c>
      <c r="S21509">
        <v>114.47</v>
      </c>
      <c r="T21509">
        <f>(tblSales[[#This Row],[Unit Price]]-tblSales[[#This Row],[Unit_Cost]])*tblSales[[#This Row],[Quantity]]</f>
        <v>17.760000000000005</v>
      </c>
      <c r="U21509">
        <f>tblClean[[#This Row],[Total_Recalc]]-tblSales[[#This Row],[Unit_Cost]]*tblSales[[#This Row],[Quantity]]</f>
        <v>12.620000000000005</v>
      </c>
      <c r="V21509" s="27">
        <f>IFERROR(tblClean[[#This Row],[Gross_Profit_After_Discount]] / tblClean[[#This Row],[Total_Recalc]], "")</f>
        <v>0.11024722634751467</v>
      </c>
      <c r="W21509" s="29">
        <f>YEAR(tblClean[[#This Row],[Date]])</f>
        <v>2024</v>
      </c>
      <c r="X21509" s="29" t="str">
        <f>TEXT(tblClean[[#This Row],[Date]],"MM")</f>
        <v>11</v>
      </c>
      <c r="Y21509" s="29">
        <f>WEEKNUM(_xlfn.SINGLE(tblClean[Date]))</f>
        <v>47</v>
      </c>
      <c r="Z21509" t="str">
        <f>_xlfn.XLOOKUP(tblClean[[#This Row],[Customer ID]], tblCustomers[Customer ID], tblCustomers[Membership Level], "Not Found")</f>
        <v>Platinum</v>
      </c>
      <c r="AA21509" t="str">
        <f>_xlfn.XLOOKUP(tblClean[[#This Row],[Customer ID]], tblCustomers[Customer ID], tblCustomers[Region], "Not Found")</f>
        <v>Eastern Canada</v>
      </c>
      <c r="AB21509" t="str">
        <f>_xlfn.XLOOKUP(tblClean[[#This Row],[Customer ID]], tblCustomers[Customer ID], tblCustomers[Province/State], "Not Found")</f>
        <v>QC</v>
      </c>
      <c r="AC21509">
        <f>_xlfn.XLOOKUP(tblClean[[#This Row],[Customer ID]], tblCustomers[Customer ID], tblCustomers[Customer Age], "")</f>
        <v>64</v>
      </c>
      <c r="AD21509">
        <f>_xlfn.XLOOKUP(tblClean[[#This Row],[Customer ID]], tblCustomers[Customer ID], tblCustomers[Tenure (Years)], "")</f>
        <v>4.7</v>
      </c>
    </row>
    <row r="21510" spans="1:30" x14ac:dyDescent="0.2">
      <c r="A21510" s="29" t="s">
        <v>48402</v>
      </c>
      <c r="B21510" s="29" t="s">
        <v>23371</v>
      </c>
      <c r="C21510" s="29" t="s">
        <v>1518</v>
      </c>
      <c r="D21510" s="29" t="s">
        <v>2060</v>
      </c>
      <c r="E21510" s="29" t="s">
        <v>2061</v>
      </c>
      <c r="F21510" s="29" t="s">
        <v>22375</v>
      </c>
      <c r="G21510" s="29" t="s">
        <v>22384</v>
      </c>
      <c r="H21510" s="33">
        <v>2</v>
      </c>
      <c r="I21510">
        <v>53.61</v>
      </c>
      <c r="J21510" t="str">
        <f>IF(tblClean[[#This Row],[Unit Price]]&lt;tblClean[[#This Row],[Unit_Cost]],"Below Cost","OK")</f>
        <v>OK</v>
      </c>
      <c r="K21510">
        <v>39.81</v>
      </c>
      <c r="L21510">
        <v>107.22</v>
      </c>
      <c r="M21510">
        <v>3.6999999999999998E-2</v>
      </c>
      <c r="N21510" t="str">
        <f>IF(tblClean[[#This Row],[Discount_Rate]]=0,"No Discount","Discounted")</f>
        <v>Discounted</v>
      </c>
      <c r="O21510">
        <v>103.25</v>
      </c>
      <c r="P21510" s="1">
        <v>45481</v>
      </c>
      <c r="Q21510" s="1" t="str">
        <f ca="1">IF(tblClean[[#This Row],[Date]]&gt;TODAY(),"Future Date","OK")</f>
        <v>OK</v>
      </c>
      <c r="R21510">
        <f>tblSales[[#This Row],[Quantity]]*tblSales[[#This Row],[Unit Price]]</f>
        <v>107.22</v>
      </c>
      <c r="S21510">
        <v>103.25</v>
      </c>
      <c r="T21510">
        <f>(tblSales[[#This Row],[Unit Price]]-tblSales[[#This Row],[Unit_Cost]])*tblSales[[#This Row],[Quantity]]</f>
        <v>27.599999999999994</v>
      </c>
      <c r="U21510">
        <f>tblClean[[#This Row],[Total_Recalc]]-tblSales[[#This Row],[Unit_Cost]]*tblSales[[#This Row],[Quantity]]</f>
        <v>23.629999999999995</v>
      </c>
      <c r="V21510" s="27">
        <f>IFERROR(tblClean[[#This Row],[Gross_Profit_After_Discount]] / tblClean[[#This Row],[Total_Recalc]], "")</f>
        <v>0.22886198547215492</v>
      </c>
      <c r="W21510" s="29">
        <f>YEAR(tblClean[[#This Row],[Date]])</f>
        <v>2024</v>
      </c>
      <c r="X21510" s="29" t="str">
        <f>TEXT(tblClean[[#This Row],[Date]],"MM")</f>
        <v>07</v>
      </c>
      <c r="Y21510" s="29">
        <f>WEEKNUM(_xlfn.SINGLE(tblClean[Date]))</f>
        <v>28</v>
      </c>
      <c r="Z21510" t="str">
        <f>_xlfn.XLOOKUP(tblClean[[#This Row],[Customer ID]], tblCustomers[Customer ID], tblCustomers[Membership Level], "Not Found")</f>
        <v>Gold</v>
      </c>
      <c r="AA21510" t="str">
        <f>_xlfn.XLOOKUP(tblClean[[#This Row],[Customer ID]], tblCustomers[Customer ID], tblCustomers[Region], "Not Found")</f>
        <v>West</v>
      </c>
      <c r="AB21510" t="str">
        <f>_xlfn.XLOOKUP(tblClean[[#This Row],[Customer ID]], tblCustomers[Customer ID], tblCustomers[Province/State], "Not Found")</f>
        <v>NV</v>
      </c>
      <c r="AC21510">
        <f>_xlfn.XLOOKUP(tblClean[[#This Row],[Customer ID]], tblCustomers[Customer ID], tblCustomers[Customer Age], "")</f>
        <v>35</v>
      </c>
      <c r="AD21510">
        <f>_xlfn.XLOOKUP(tblClean[[#This Row],[Customer ID]], tblCustomers[Customer ID], tblCustomers[Tenure (Years)], "")</f>
        <v>9.8000000000000007</v>
      </c>
    </row>
    <row r="21511" spans="1:30" x14ac:dyDescent="0.2">
      <c r="A21511" s="29" t="s">
        <v>48403</v>
      </c>
      <c r="B21511" s="29" t="s">
        <v>23372</v>
      </c>
      <c r="C21511" s="29" t="s">
        <v>290</v>
      </c>
      <c r="D21511" s="29" t="s">
        <v>2055</v>
      </c>
      <c r="E21511" s="29" t="s">
        <v>2056</v>
      </c>
      <c r="F21511" s="29" t="s">
        <v>22375</v>
      </c>
      <c r="G21511" s="29" t="s">
        <v>22387</v>
      </c>
      <c r="H21511" s="33">
        <v>6</v>
      </c>
      <c r="I21511">
        <v>71.97</v>
      </c>
      <c r="J21511" t="str">
        <f>IF(tblClean[[#This Row],[Unit Price]]&lt;tblClean[[#This Row],[Unit_Cost]],"Below Cost","OK")</f>
        <v>OK</v>
      </c>
      <c r="K21511">
        <v>53.76</v>
      </c>
      <c r="L21511">
        <v>431.82</v>
      </c>
      <c r="M21511">
        <v>3.9E-2</v>
      </c>
      <c r="N21511" t="str">
        <f>IF(tblClean[[#This Row],[Discount_Rate]]=0,"No Discount","Discounted")</f>
        <v>Discounted</v>
      </c>
      <c r="O21511">
        <v>414.98</v>
      </c>
      <c r="P21511" s="1">
        <v>45448</v>
      </c>
      <c r="Q21511" s="1" t="str">
        <f ca="1">IF(tblClean[[#This Row],[Date]]&gt;TODAY(),"Future Date","OK")</f>
        <v>OK</v>
      </c>
      <c r="R21511">
        <f>tblSales[[#This Row],[Quantity]]*tblSales[[#This Row],[Unit Price]]</f>
        <v>431.82</v>
      </c>
      <c r="S21511">
        <v>414.98</v>
      </c>
      <c r="T21511">
        <f>(tblSales[[#This Row],[Unit Price]]-tblSales[[#This Row],[Unit_Cost]])*tblSales[[#This Row],[Quantity]]</f>
        <v>109.26</v>
      </c>
      <c r="U21511">
        <f>tblClean[[#This Row],[Total_Recalc]]-tblSales[[#This Row],[Unit_Cost]]*tblSales[[#This Row],[Quantity]]</f>
        <v>92.420000000000016</v>
      </c>
      <c r="V21511" s="27">
        <f>IFERROR(tblClean[[#This Row],[Gross_Profit_After_Discount]] / tblClean[[#This Row],[Total_Recalc]], "")</f>
        <v>0.22270952817003231</v>
      </c>
      <c r="W21511" s="29">
        <f>YEAR(tblClean[[#This Row],[Date]])</f>
        <v>2024</v>
      </c>
      <c r="X21511" s="29" t="str">
        <f>TEXT(tblClean[[#This Row],[Date]],"MM")</f>
        <v>06</v>
      </c>
      <c r="Y21511" s="29">
        <f>WEEKNUM(_xlfn.SINGLE(tblClean[Date]))</f>
        <v>23</v>
      </c>
      <c r="Z21511" t="str">
        <f>_xlfn.XLOOKUP(tblClean[[#This Row],[Customer ID]], tblCustomers[Customer ID], tblCustomers[Membership Level], "Not Found")</f>
        <v>Platinum</v>
      </c>
      <c r="AA21511" t="str">
        <f>_xlfn.XLOOKUP(tblClean[[#This Row],[Customer ID]], tblCustomers[Customer ID], tblCustomers[Region], "Not Found")</f>
        <v>South</v>
      </c>
      <c r="AB21511" t="str">
        <f>_xlfn.XLOOKUP(tblClean[[#This Row],[Customer ID]], tblCustomers[Customer ID], tblCustomers[Province/State], "Not Found")</f>
        <v>TX</v>
      </c>
      <c r="AC21511">
        <f>_xlfn.XLOOKUP(tblClean[[#This Row],[Customer ID]], tblCustomers[Customer ID], tblCustomers[Customer Age], "")</f>
        <v>42</v>
      </c>
      <c r="AD21511">
        <f>_xlfn.XLOOKUP(tblClean[[#This Row],[Customer ID]], tblCustomers[Customer ID], tblCustomers[Tenure (Years)], "")</f>
        <v>6.3</v>
      </c>
    </row>
    <row r="21512" spans="1:30" x14ac:dyDescent="0.2">
      <c r="A21512" s="29" t="s">
        <v>48404</v>
      </c>
      <c r="B21512" s="29" t="s">
        <v>23373</v>
      </c>
      <c r="C21512" s="29" t="s">
        <v>962</v>
      </c>
      <c r="D21512" s="29" t="s">
        <v>2055</v>
      </c>
      <c r="E21512" s="29" t="s">
        <v>2061</v>
      </c>
      <c r="F21512" s="29" t="s">
        <v>22375</v>
      </c>
      <c r="G21512" s="29" t="s">
        <v>22387</v>
      </c>
      <c r="H21512" s="33">
        <v>10</v>
      </c>
      <c r="I21512">
        <v>71.97</v>
      </c>
      <c r="J21512" t="str">
        <f>IF(tblClean[[#This Row],[Unit Price]]&lt;tblClean[[#This Row],[Unit_Cost]],"Below Cost","OK")</f>
        <v>OK</v>
      </c>
      <c r="K21512">
        <v>37.19</v>
      </c>
      <c r="L21512">
        <v>719.7</v>
      </c>
      <c r="M21512">
        <v>5.8999999999999997E-2</v>
      </c>
      <c r="N21512" t="str">
        <f>IF(tblClean[[#This Row],[Discount_Rate]]=0,"No Discount","Discounted")</f>
        <v>Discounted</v>
      </c>
      <c r="O21512">
        <v>677.24</v>
      </c>
      <c r="P21512" s="1">
        <v>45677</v>
      </c>
      <c r="Q21512" s="1" t="str">
        <f ca="1">IF(tblClean[[#This Row],[Date]]&gt;TODAY(),"Future Date","OK")</f>
        <v>OK</v>
      </c>
      <c r="R21512">
        <f>tblSales[[#This Row],[Quantity]]*tblSales[[#This Row],[Unit Price]]</f>
        <v>719.7</v>
      </c>
      <c r="S21512">
        <v>677.24</v>
      </c>
      <c r="T21512">
        <f>(tblSales[[#This Row],[Unit Price]]-tblSales[[#This Row],[Unit_Cost]])*tblSales[[#This Row],[Quantity]]</f>
        <v>347.8</v>
      </c>
      <c r="U21512">
        <f>tblClean[[#This Row],[Total_Recalc]]-tblSales[[#This Row],[Unit_Cost]]*tblSales[[#This Row],[Quantity]]</f>
        <v>305.34000000000003</v>
      </c>
      <c r="V21512" s="27">
        <f>IFERROR(tblClean[[#This Row],[Gross_Profit_After_Discount]] / tblClean[[#This Row],[Total_Recalc]], "")</f>
        <v>0.45085937038568313</v>
      </c>
      <c r="W21512" s="29">
        <f>YEAR(tblClean[[#This Row],[Date]])</f>
        <v>2025</v>
      </c>
      <c r="X21512" s="29" t="str">
        <f>TEXT(tblClean[[#This Row],[Date]],"MM")</f>
        <v>01</v>
      </c>
      <c r="Y21512" s="29">
        <f>WEEKNUM(_xlfn.SINGLE(tblClean[Date]))</f>
        <v>4</v>
      </c>
      <c r="Z21512" t="str">
        <f>_xlfn.XLOOKUP(tblClean[[#This Row],[Customer ID]], tblCustomers[Customer ID], tblCustomers[Membership Level], "Not Found")</f>
        <v>Gold</v>
      </c>
      <c r="AA21512" t="str">
        <f>_xlfn.XLOOKUP(tblClean[[#This Row],[Customer ID]], tblCustomers[Customer ID], tblCustomers[Region], "Not Found")</f>
        <v>Midwest</v>
      </c>
      <c r="AB21512" t="str">
        <f>_xlfn.XLOOKUP(tblClean[[#This Row],[Customer ID]], tblCustomers[Customer ID], tblCustomers[Province/State], "Not Found")</f>
        <v>WI</v>
      </c>
      <c r="AC21512">
        <f>_xlfn.XLOOKUP(tblClean[[#This Row],[Customer ID]], tblCustomers[Customer ID], tblCustomers[Customer Age], "")</f>
        <v>61</v>
      </c>
      <c r="AD21512">
        <f>_xlfn.XLOOKUP(tblClean[[#This Row],[Customer ID]], tblCustomers[Customer ID], tblCustomers[Tenure (Years)], "")</f>
        <v>3.4</v>
      </c>
    </row>
    <row r="21513" spans="1:30" x14ac:dyDescent="0.2">
      <c r="A21513" s="29" t="s">
        <v>48405</v>
      </c>
      <c r="B21513" s="29" t="s">
        <v>23374</v>
      </c>
      <c r="C21513" s="29" t="s">
        <v>2019</v>
      </c>
      <c r="D21513" s="29" t="s">
        <v>2055</v>
      </c>
      <c r="E21513" s="29" t="s">
        <v>2061</v>
      </c>
      <c r="F21513" s="29" t="s">
        <v>22375</v>
      </c>
      <c r="G21513" s="29" t="s">
        <v>22382</v>
      </c>
      <c r="H21513" s="33">
        <v>5</v>
      </c>
      <c r="I21513">
        <v>77.94</v>
      </c>
      <c r="J21513" t="str">
        <f>IF(tblClean[[#This Row],[Unit Price]]&lt;tblClean[[#This Row],[Unit_Cost]],"Below Cost","OK")</f>
        <v>OK</v>
      </c>
      <c r="K21513">
        <v>52.15</v>
      </c>
      <c r="L21513">
        <v>389.7</v>
      </c>
      <c r="M21513">
        <v>4.3999999999999997E-2</v>
      </c>
      <c r="N21513" t="str">
        <f>IF(tblClean[[#This Row],[Discount_Rate]]=0,"No Discount","Discounted")</f>
        <v>Discounted</v>
      </c>
      <c r="O21513">
        <v>372.55</v>
      </c>
      <c r="P21513" s="1">
        <v>45694</v>
      </c>
      <c r="Q21513" s="1" t="str">
        <f ca="1">IF(tblClean[[#This Row],[Date]]&gt;TODAY(),"Future Date","OK")</f>
        <v>OK</v>
      </c>
      <c r="R21513">
        <f>tblSales[[#This Row],[Quantity]]*tblSales[[#This Row],[Unit Price]]</f>
        <v>389.7</v>
      </c>
      <c r="S21513">
        <v>372.55</v>
      </c>
      <c r="T21513">
        <f>(tblSales[[#This Row],[Unit Price]]-tblSales[[#This Row],[Unit_Cost]])*tblSales[[#This Row],[Quantity]]</f>
        <v>128.94999999999999</v>
      </c>
      <c r="U21513">
        <f>tblClean[[#This Row],[Total_Recalc]]-tblSales[[#This Row],[Unit_Cost]]*tblSales[[#This Row],[Quantity]]</f>
        <v>111.80000000000001</v>
      </c>
      <c r="V21513" s="27">
        <f>IFERROR(tblClean[[#This Row],[Gross_Profit_After_Discount]] / tblClean[[#This Row],[Total_Recalc]], "")</f>
        <v>0.30009394712119181</v>
      </c>
      <c r="W21513" s="29">
        <f>YEAR(tblClean[[#This Row],[Date]])</f>
        <v>2025</v>
      </c>
      <c r="X21513" s="29" t="str">
        <f>TEXT(tblClean[[#This Row],[Date]],"MM")</f>
        <v>02</v>
      </c>
      <c r="Y21513" s="29">
        <f>WEEKNUM(_xlfn.SINGLE(tblClean[Date]))</f>
        <v>6</v>
      </c>
      <c r="Z21513" t="str">
        <f>_xlfn.XLOOKUP(tblClean[[#This Row],[Customer ID]], tblCustomers[Customer ID], tblCustomers[Membership Level], "Not Found")</f>
        <v>Standard</v>
      </c>
      <c r="AA21513" t="str">
        <f>_xlfn.XLOOKUP(tblClean[[#This Row],[Customer ID]], tblCustomers[Customer ID], tblCustomers[Region], "Not Found")</f>
        <v>West</v>
      </c>
      <c r="AB21513" t="str">
        <f>_xlfn.XLOOKUP(tblClean[[#This Row],[Customer ID]], tblCustomers[Customer ID], tblCustomers[Province/State], "Not Found")</f>
        <v>CO</v>
      </c>
      <c r="AC21513">
        <f>_xlfn.XLOOKUP(tblClean[[#This Row],[Customer ID]], tblCustomers[Customer ID], tblCustomers[Customer Age], "")</f>
        <v>42</v>
      </c>
      <c r="AD21513">
        <f>_xlfn.XLOOKUP(tblClean[[#This Row],[Customer ID]], tblCustomers[Customer ID], tblCustomers[Tenure (Years)], "")</f>
        <v>4.2</v>
      </c>
    </row>
    <row r="21514" spans="1:30" x14ac:dyDescent="0.2">
      <c r="A21514" s="29" t="s">
        <v>48406</v>
      </c>
      <c r="B21514" s="29" t="s">
        <v>23375</v>
      </c>
      <c r="C21514" s="29" t="s">
        <v>1617</v>
      </c>
      <c r="D21514" s="29" t="s">
        <v>2055</v>
      </c>
      <c r="E21514" s="29" t="s">
        <v>2061</v>
      </c>
      <c r="F21514" s="29" t="s">
        <v>22375</v>
      </c>
      <c r="G21514" s="29" t="s">
        <v>22387</v>
      </c>
      <c r="H21514" s="33">
        <v>4</v>
      </c>
      <c r="I21514">
        <v>71.97</v>
      </c>
      <c r="J21514" t="str">
        <f>IF(tblClean[[#This Row],[Unit Price]]&lt;tblClean[[#This Row],[Unit_Cost]],"Below Cost","OK")</f>
        <v>OK</v>
      </c>
      <c r="K21514">
        <v>63.19</v>
      </c>
      <c r="L21514">
        <v>287.88</v>
      </c>
      <c r="M21514">
        <v>3.9E-2</v>
      </c>
      <c r="N21514" t="str">
        <f>IF(tblClean[[#This Row],[Discount_Rate]]=0,"No Discount","Discounted")</f>
        <v>Discounted</v>
      </c>
      <c r="O21514">
        <v>276.64999999999998</v>
      </c>
      <c r="P21514" s="1">
        <v>45706</v>
      </c>
      <c r="Q21514" s="1" t="str">
        <f ca="1">IF(tblClean[[#This Row],[Date]]&gt;TODAY(),"Future Date","OK")</f>
        <v>OK</v>
      </c>
      <c r="R21514">
        <f>tblSales[[#This Row],[Quantity]]*tblSales[[#This Row],[Unit Price]]</f>
        <v>287.88</v>
      </c>
      <c r="S21514">
        <v>276.64999999999998</v>
      </c>
      <c r="T21514">
        <f>(tblSales[[#This Row],[Unit Price]]-tblSales[[#This Row],[Unit_Cost]])*tblSales[[#This Row],[Quantity]]</f>
        <v>35.120000000000005</v>
      </c>
      <c r="U21514">
        <f>tblClean[[#This Row],[Total_Recalc]]-tblSales[[#This Row],[Unit_Cost]]*tblSales[[#This Row],[Quantity]]</f>
        <v>23.889999999999986</v>
      </c>
      <c r="V21514" s="27">
        <f>IFERROR(tblClean[[#This Row],[Gross_Profit_After_Discount]] / tblClean[[#This Row],[Total_Recalc]], "")</f>
        <v>8.635459967467915E-2</v>
      </c>
      <c r="W21514" s="29">
        <f>YEAR(tblClean[[#This Row],[Date]])</f>
        <v>2025</v>
      </c>
      <c r="X21514" s="29" t="str">
        <f>TEXT(tblClean[[#This Row],[Date]],"MM")</f>
        <v>02</v>
      </c>
      <c r="Y21514" s="29">
        <f>WEEKNUM(_xlfn.SINGLE(tblClean[Date]))</f>
        <v>8</v>
      </c>
      <c r="Z21514" t="str">
        <f>_xlfn.XLOOKUP(tblClean[[#This Row],[Customer ID]], tblCustomers[Customer ID], tblCustomers[Membership Level], "Not Found")</f>
        <v>Standard</v>
      </c>
      <c r="AA21514" t="str">
        <f>_xlfn.XLOOKUP(tblClean[[#This Row],[Customer ID]], tblCustomers[Customer ID], tblCustomers[Region], "Not Found")</f>
        <v>West</v>
      </c>
      <c r="AB21514" t="str">
        <f>_xlfn.XLOOKUP(tblClean[[#This Row],[Customer ID]], tblCustomers[Customer ID], tblCustomers[Province/State], "Not Found")</f>
        <v>CA</v>
      </c>
      <c r="AC21514">
        <f>_xlfn.XLOOKUP(tblClean[[#This Row],[Customer ID]], tblCustomers[Customer ID], tblCustomers[Customer Age], "")</f>
        <v>33</v>
      </c>
      <c r="AD21514">
        <f>_xlfn.XLOOKUP(tblClean[[#This Row],[Customer ID]], tblCustomers[Customer ID], tblCustomers[Tenure (Years)], "")</f>
        <v>5.3</v>
      </c>
    </row>
    <row r="21515" spans="1:30" x14ac:dyDescent="0.2">
      <c r="A21515" s="29" t="s">
        <v>48407</v>
      </c>
      <c r="B21515" s="29" t="s">
        <v>23376</v>
      </c>
      <c r="C21515" s="29" t="s">
        <v>856</v>
      </c>
      <c r="D21515" s="29" t="s">
        <v>2055</v>
      </c>
      <c r="E21515" s="29" t="s">
        <v>2061</v>
      </c>
      <c r="F21515" s="29" t="s">
        <v>22375</v>
      </c>
      <c r="G21515" s="29" t="s">
        <v>22384</v>
      </c>
      <c r="H21515" s="33">
        <v>1</v>
      </c>
      <c r="I21515">
        <v>53.61</v>
      </c>
      <c r="J21515" t="str">
        <f>IF(tblClean[[#This Row],[Unit Price]]&lt;tblClean[[#This Row],[Unit_Cost]],"Below Cost","OK")</f>
        <v>OK</v>
      </c>
      <c r="K21515">
        <v>46.35</v>
      </c>
      <c r="L21515">
        <v>53.61</v>
      </c>
      <c r="M21515">
        <v>0</v>
      </c>
      <c r="N21515" t="str">
        <f>IF(tblClean[[#This Row],[Discount_Rate]]=0,"No Discount","Discounted")</f>
        <v>No Discount</v>
      </c>
      <c r="O21515">
        <v>53.61</v>
      </c>
      <c r="P21515" s="1">
        <v>45475</v>
      </c>
      <c r="Q21515" s="1" t="str">
        <f ca="1">IF(tblClean[[#This Row],[Date]]&gt;TODAY(),"Future Date","OK")</f>
        <v>OK</v>
      </c>
      <c r="R21515">
        <f>tblSales[[#This Row],[Quantity]]*tblSales[[#This Row],[Unit Price]]</f>
        <v>53.61</v>
      </c>
      <c r="S21515">
        <v>53.61</v>
      </c>
      <c r="T21515">
        <f>(tblSales[[#This Row],[Unit Price]]-tblSales[[#This Row],[Unit_Cost]])*tblSales[[#This Row],[Quantity]]</f>
        <v>7.259999999999998</v>
      </c>
      <c r="U21515">
        <f>tblClean[[#This Row],[Total_Recalc]]-tblSales[[#This Row],[Unit_Cost]]*tblSales[[#This Row],[Quantity]]</f>
        <v>7.259999999999998</v>
      </c>
      <c r="V21515" s="27">
        <f>IFERROR(tblClean[[#This Row],[Gross_Profit_After_Discount]] / tblClean[[#This Row],[Total_Recalc]], "")</f>
        <v>0.13542249580302179</v>
      </c>
      <c r="W21515" s="29">
        <f>YEAR(tblClean[[#This Row],[Date]])</f>
        <v>2024</v>
      </c>
      <c r="X21515" s="29" t="str">
        <f>TEXT(tblClean[[#This Row],[Date]],"MM")</f>
        <v>07</v>
      </c>
      <c r="Y21515" s="29">
        <f>WEEKNUM(_xlfn.SINGLE(tblClean[Date]))</f>
        <v>27</v>
      </c>
      <c r="Z21515" t="str">
        <f>_xlfn.XLOOKUP(tblClean[[#This Row],[Customer ID]], tblCustomers[Customer ID], tblCustomers[Membership Level], "Not Found")</f>
        <v>Standard</v>
      </c>
      <c r="AA21515" t="str">
        <f>_xlfn.XLOOKUP(tblClean[[#This Row],[Customer ID]], tblCustomers[Customer ID], tblCustomers[Region], "Not Found")</f>
        <v>Western Canada</v>
      </c>
      <c r="AB21515" t="str">
        <f>_xlfn.XLOOKUP(tblClean[[#This Row],[Customer ID]], tblCustomers[Customer ID], tblCustomers[Province/State], "Not Found")</f>
        <v>BC</v>
      </c>
      <c r="AC21515">
        <f>_xlfn.XLOOKUP(tblClean[[#This Row],[Customer ID]], tblCustomers[Customer ID], tblCustomers[Customer Age], "")</f>
        <v>66</v>
      </c>
      <c r="AD21515">
        <f>_xlfn.XLOOKUP(tblClean[[#This Row],[Customer ID]], tblCustomers[Customer ID], tblCustomers[Tenure (Years)], "")</f>
        <v>7.5</v>
      </c>
    </row>
    <row r="21516" spans="1:30" x14ac:dyDescent="0.2">
      <c r="A21516" s="29" t="s">
        <v>48408</v>
      </c>
      <c r="B21516" s="29" t="s">
        <v>23377</v>
      </c>
      <c r="C21516" s="29" t="s">
        <v>384</v>
      </c>
      <c r="D21516" s="29" t="s">
        <v>2060</v>
      </c>
      <c r="E21516" s="29" t="s">
        <v>2061</v>
      </c>
      <c r="F21516" s="29" t="s">
        <v>22375</v>
      </c>
      <c r="G21516" s="29" t="s">
        <v>22384</v>
      </c>
      <c r="H21516" s="33">
        <v>1</v>
      </c>
      <c r="I21516">
        <v>53.61</v>
      </c>
      <c r="J21516" t="str">
        <f>IF(tblClean[[#This Row],[Unit Price]]&lt;tblClean[[#This Row],[Unit_Cost]],"Below Cost","OK")</f>
        <v>OK</v>
      </c>
      <c r="K21516">
        <v>41.91</v>
      </c>
      <c r="L21516">
        <v>53.61</v>
      </c>
      <c r="M21516">
        <v>0</v>
      </c>
      <c r="N21516" t="str">
        <f>IF(tblClean[[#This Row],[Discount_Rate]]=0,"No Discount","Discounted")</f>
        <v>No Discount</v>
      </c>
      <c r="O21516">
        <v>53.61</v>
      </c>
      <c r="P21516" s="1">
        <v>45567</v>
      </c>
      <c r="Q21516" s="1" t="str">
        <f ca="1">IF(tblClean[[#This Row],[Date]]&gt;TODAY(),"Future Date","OK")</f>
        <v>OK</v>
      </c>
      <c r="R21516">
        <f>tblSales[[#This Row],[Quantity]]*tblSales[[#This Row],[Unit Price]]</f>
        <v>53.61</v>
      </c>
      <c r="S21516">
        <v>53.61</v>
      </c>
      <c r="T21516">
        <f>(tblSales[[#This Row],[Unit Price]]-tblSales[[#This Row],[Unit_Cost]])*tblSales[[#This Row],[Quantity]]</f>
        <v>11.700000000000003</v>
      </c>
      <c r="U21516">
        <f>tblClean[[#This Row],[Total_Recalc]]-tblSales[[#This Row],[Unit_Cost]]*tblSales[[#This Row],[Quantity]]</f>
        <v>11.700000000000003</v>
      </c>
      <c r="V21516" s="27">
        <f>IFERROR(tblClean[[#This Row],[Gross_Profit_After_Discount]] / tblClean[[#This Row],[Total_Recalc]], "")</f>
        <v>0.21824286513710134</v>
      </c>
      <c r="W21516" s="29">
        <f>YEAR(tblClean[[#This Row],[Date]])</f>
        <v>2024</v>
      </c>
      <c r="X21516" s="29" t="str">
        <f>TEXT(tblClean[[#This Row],[Date]],"MM")</f>
        <v>10</v>
      </c>
      <c r="Y21516" s="29">
        <f>WEEKNUM(_xlfn.SINGLE(tblClean[Date]))</f>
        <v>40</v>
      </c>
      <c r="Z21516" t="str">
        <f>_xlfn.XLOOKUP(tblClean[[#This Row],[Customer ID]], tblCustomers[Customer ID], tblCustomers[Membership Level], "Not Found")</f>
        <v>Platinum</v>
      </c>
      <c r="AA21516" t="str">
        <f>_xlfn.XLOOKUP(tblClean[[#This Row],[Customer ID]], tblCustomers[Customer ID], tblCustomers[Region], "Not Found")</f>
        <v>West</v>
      </c>
      <c r="AB21516" t="str">
        <f>_xlfn.XLOOKUP(tblClean[[#This Row],[Customer ID]], tblCustomers[Customer ID], tblCustomers[Province/State], "Not Found")</f>
        <v>CO</v>
      </c>
      <c r="AC21516">
        <f>_xlfn.XLOOKUP(tblClean[[#This Row],[Customer ID]], tblCustomers[Customer ID], tblCustomers[Customer Age], "")</f>
        <v>54</v>
      </c>
      <c r="AD21516">
        <f>_xlfn.XLOOKUP(tblClean[[#This Row],[Customer ID]], tblCustomers[Customer ID], tblCustomers[Tenure (Years)], "")</f>
        <v>2.5</v>
      </c>
    </row>
    <row r="21517" spans="1:30" x14ac:dyDescent="0.2">
      <c r="A21517" s="29" t="s">
        <v>48409</v>
      </c>
      <c r="B21517" s="29" t="s">
        <v>23378</v>
      </c>
      <c r="C21517" s="29" t="s">
        <v>1967</v>
      </c>
      <c r="D21517" s="29" t="s">
        <v>2060</v>
      </c>
      <c r="E21517" s="29" t="s">
        <v>2061</v>
      </c>
      <c r="F21517" s="29" t="s">
        <v>22375</v>
      </c>
      <c r="G21517" s="29" t="s">
        <v>22376</v>
      </c>
      <c r="H21517" s="33">
        <v>1</v>
      </c>
      <c r="I21517">
        <v>111.44</v>
      </c>
      <c r="J21517" t="str">
        <f>IF(tblClean[[#This Row],[Unit Price]]&lt;tblClean[[#This Row],[Unit_Cost]],"Below Cost","OK")</f>
        <v>OK</v>
      </c>
      <c r="K21517">
        <v>97.66</v>
      </c>
      <c r="L21517">
        <v>111.44</v>
      </c>
      <c r="M21517">
        <v>5.1999999999999998E-2</v>
      </c>
      <c r="N21517" t="str">
        <f>IF(tblClean[[#This Row],[Discount_Rate]]=0,"No Discount","Discounted")</f>
        <v>Discounted</v>
      </c>
      <c r="O21517">
        <v>105.65</v>
      </c>
      <c r="P21517" s="1">
        <v>45485</v>
      </c>
      <c r="Q21517" s="1" t="str">
        <f ca="1">IF(tblClean[[#This Row],[Date]]&gt;TODAY(),"Future Date","OK")</f>
        <v>OK</v>
      </c>
      <c r="R21517">
        <f>tblSales[[#This Row],[Quantity]]*tblSales[[#This Row],[Unit Price]]</f>
        <v>111.44</v>
      </c>
      <c r="S21517">
        <v>105.65</v>
      </c>
      <c r="T21517">
        <f>(tblSales[[#This Row],[Unit Price]]-tblSales[[#This Row],[Unit_Cost]])*tblSales[[#This Row],[Quantity]]</f>
        <v>13.780000000000001</v>
      </c>
      <c r="U21517">
        <f>tblClean[[#This Row],[Total_Recalc]]-tblSales[[#This Row],[Unit_Cost]]*tblSales[[#This Row],[Quantity]]</f>
        <v>7.9900000000000091</v>
      </c>
      <c r="V21517" s="27">
        <f>IFERROR(tblClean[[#This Row],[Gross_Profit_After_Discount]] / tblClean[[#This Row],[Total_Recalc]], "")</f>
        <v>7.5627070515854322E-2</v>
      </c>
      <c r="W21517" s="29">
        <f>YEAR(tblClean[[#This Row],[Date]])</f>
        <v>2024</v>
      </c>
      <c r="X21517" s="29" t="str">
        <f>TEXT(tblClean[[#This Row],[Date]],"MM")</f>
        <v>07</v>
      </c>
      <c r="Y21517" s="29">
        <f>WEEKNUM(_xlfn.SINGLE(tblClean[Date]))</f>
        <v>28</v>
      </c>
      <c r="Z21517" t="str">
        <f>_xlfn.XLOOKUP(tblClean[[#This Row],[Customer ID]], tblCustomers[Customer ID], tblCustomers[Membership Level], "Not Found")</f>
        <v>Gold</v>
      </c>
      <c r="AA21517" t="str">
        <f>_xlfn.XLOOKUP(tblClean[[#This Row],[Customer ID]], tblCustomers[Customer ID], tblCustomers[Region], "Not Found")</f>
        <v>West</v>
      </c>
      <c r="AB21517" t="str">
        <f>_xlfn.XLOOKUP(tblClean[[#This Row],[Customer ID]], tblCustomers[Customer ID], tblCustomers[Province/State], "Not Found")</f>
        <v>CO</v>
      </c>
      <c r="AC21517">
        <f>_xlfn.XLOOKUP(tblClean[[#This Row],[Customer ID]], tblCustomers[Customer ID], tblCustomers[Customer Age], "")</f>
        <v>26</v>
      </c>
      <c r="AD21517">
        <f>_xlfn.XLOOKUP(tblClean[[#This Row],[Customer ID]], tblCustomers[Customer ID], tblCustomers[Tenure (Years)], "")</f>
        <v>3.9</v>
      </c>
    </row>
    <row r="21518" spans="1:30" x14ac:dyDescent="0.2">
      <c r="A21518" s="29" t="s">
        <v>48410</v>
      </c>
      <c r="B21518" s="29" t="s">
        <v>23379</v>
      </c>
      <c r="C21518" s="29" t="s">
        <v>1669</v>
      </c>
      <c r="D21518" s="29" t="s">
        <v>2055</v>
      </c>
      <c r="E21518" s="29" t="s">
        <v>2056</v>
      </c>
      <c r="F21518" s="29" t="s">
        <v>22375</v>
      </c>
      <c r="G21518" s="29" t="s">
        <v>22382</v>
      </c>
      <c r="H21518" s="33">
        <v>5</v>
      </c>
      <c r="I21518">
        <v>77.94</v>
      </c>
      <c r="J21518" t="str">
        <f>IF(tblClean[[#This Row],[Unit Price]]&lt;tblClean[[#This Row],[Unit_Cost]],"Below Cost","OK")</f>
        <v>OK</v>
      </c>
      <c r="K21518">
        <v>45.43</v>
      </c>
      <c r="L21518">
        <v>389.7</v>
      </c>
      <c r="M21518">
        <v>4.3999999999999997E-2</v>
      </c>
      <c r="N21518" t="str">
        <f>IF(tblClean[[#This Row],[Discount_Rate]]=0,"No Discount","Discounted")</f>
        <v>Discounted</v>
      </c>
      <c r="O21518">
        <v>372.55</v>
      </c>
      <c r="P21518" s="1">
        <v>45609</v>
      </c>
      <c r="Q21518" s="1" t="str">
        <f ca="1">IF(tblClean[[#This Row],[Date]]&gt;TODAY(),"Future Date","OK")</f>
        <v>OK</v>
      </c>
      <c r="R21518">
        <f>tblSales[[#This Row],[Quantity]]*tblSales[[#This Row],[Unit Price]]</f>
        <v>389.7</v>
      </c>
      <c r="S21518">
        <v>372.55</v>
      </c>
      <c r="T21518">
        <f>(tblSales[[#This Row],[Unit Price]]-tblSales[[#This Row],[Unit_Cost]])*tblSales[[#This Row],[Quantity]]</f>
        <v>162.54999999999998</v>
      </c>
      <c r="U21518">
        <f>tblClean[[#This Row],[Total_Recalc]]-tblSales[[#This Row],[Unit_Cost]]*tblSales[[#This Row],[Quantity]]</f>
        <v>145.4</v>
      </c>
      <c r="V21518" s="27">
        <f>IFERROR(tblClean[[#This Row],[Gross_Profit_After_Discount]] / tblClean[[#This Row],[Total_Recalc]], "")</f>
        <v>0.39028318346530666</v>
      </c>
      <c r="W21518" s="29">
        <f>YEAR(tblClean[[#This Row],[Date]])</f>
        <v>2024</v>
      </c>
      <c r="X21518" s="29" t="str">
        <f>TEXT(tblClean[[#This Row],[Date]],"MM")</f>
        <v>11</v>
      </c>
      <c r="Y21518" s="29">
        <f>WEEKNUM(_xlfn.SINGLE(tblClean[Date]))</f>
        <v>46</v>
      </c>
      <c r="Z21518" t="str">
        <f>_xlfn.XLOOKUP(tblClean[[#This Row],[Customer ID]], tblCustomers[Customer ID], tblCustomers[Membership Level], "Not Found")</f>
        <v>Gold</v>
      </c>
      <c r="AA21518" t="str">
        <f>_xlfn.XLOOKUP(tblClean[[#This Row],[Customer ID]], tblCustomers[Customer ID], tblCustomers[Region], "Not Found")</f>
        <v>Midwest</v>
      </c>
      <c r="AB21518" t="str">
        <f>_xlfn.XLOOKUP(tblClean[[#This Row],[Customer ID]], tblCustomers[Customer ID], tblCustomers[Province/State], "Not Found")</f>
        <v>WI</v>
      </c>
      <c r="AC21518">
        <f>_xlfn.XLOOKUP(tblClean[[#This Row],[Customer ID]], tblCustomers[Customer ID], tblCustomers[Customer Age], "")</f>
        <v>40</v>
      </c>
      <c r="AD21518">
        <f>_xlfn.XLOOKUP(tblClean[[#This Row],[Customer ID]], tblCustomers[Customer ID], tblCustomers[Tenure (Years)], "")</f>
        <v>5.6</v>
      </c>
    </row>
    <row r="21519" spans="1:30" x14ac:dyDescent="0.2">
      <c r="A21519" s="29" t="s">
        <v>48411</v>
      </c>
      <c r="B21519" s="29" t="s">
        <v>23380</v>
      </c>
      <c r="C21519" s="29" t="s">
        <v>1168</v>
      </c>
      <c r="D21519" s="29" t="s">
        <v>2055</v>
      </c>
      <c r="E21519" s="29" t="s">
        <v>2061</v>
      </c>
      <c r="F21519" s="29" t="s">
        <v>22375</v>
      </c>
      <c r="G21519" s="29" t="s">
        <v>22382</v>
      </c>
      <c r="H21519" s="33">
        <v>7</v>
      </c>
      <c r="I21519">
        <v>77.94</v>
      </c>
      <c r="J21519" t="str">
        <f>IF(tblClean[[#This Row],[Unit Price]]&lt;tblClean[[#This Row],[Unit_Cost]],"Below Cost","OK")</f>
        <v>OK</v>
      </c>
      <c r="K21519">
        <v>60.99</v>
      </c>
      <c r="L21519">
        <v>545.58000000000004</v>
      </c>
      <c r="M21519">
        <v>5.1999999999999998E-2</v>
      </c>
      <c r="N21519" t="str">
        <f>IF(tblClean[[#This Row],[Discount_Rate]]=0,"No Discount","Discounted")</f>
        <v>Discounted</v>
      </c>
      <c r="O21519">
        <v>517.21</v>
      </c>
      <c r="P21519" s="1">
        <v>45785</v>
      </c>
      <c r="Q21519" s="1" t="str">
        <f ca="1">IF(tblClean[[#This Row],[Date]]&gt;TODAY(),"Future Date","OK")</f>
        <v>OK</v>
      </c>
      <c r="R21519">
        <f>tblSales[[#This Row],[Quantity]]*tblSales[[#This Row],[Unit Price]]</f>
        <v>545.57999999999993</v>
      </c>
      <c r="S21519">
        <v>517.21</v>
      </c>
      <c r="T21519">
        <f>(tblSales[[#This Row],[Unit Price]]-tblSales[[#This Row],[Unit_Cost]])*tblSales[[#This Row],[Quantity]]</f>
        <v>118.64999999999998</v>
      </c>
      <c r="U21519">
        <f>tblClean[[#This Row],[Total_Recalc]]-tblSales[[#This Row],[Unit_Cost]]*tblSales[[#This Row],[Quantity]]</f>
        <v>90.28000000000003</v>
      </c>
      <c r="V21519" s="27">
        <f>IFERROR(tblClean[[#This Row],[Gross_Profit_After_Discount]] / tblClean[[#This Row],[Total_Recalc]], "")</f>
        <v>0.17455192281665091</v>
      </c>
      <c r="W21519" s="29">
        <f>YEAR(tblClean[[#This Row],[Date]])</f>
        <v>2025</v>
      </c>
      <c r="X21519" s="29" t="str">
        <f>TEXT(tblClean[[#This Row],[Date]],"MM")</f>
        <v>05</v>
      </c>
      <c r="Y21519" s="29">
        <f>WEEKNUM(_xlfn.SINGLE(tblClean[Date]))</f>
        <v>19</v>
      </c>
      <c r="Z21519" t="str">
        <f>_xlfn.XLOOKUP(tblClean[[#This Row],[Customer ID]], tblCustomers[Customer ID], tblCustomers[Membership Level], "Not Found")</f>
        <v>Standard</v>
      </c>
      <c r="AA21519" t="str">
        <f>_xlfn.XLOOKUP(tblClean[[#This Row],[Customer ID]], tblCustomers[Customer ID], tblCustomers[Region], "Not Found")</f>
        <v>West</v>
      </c>
      <c r="AB21519" t="str">
        <f>_xlfn.XLOOKUP(tblClean[[#This Row],[Customer ID]], tblCustomers[Customer ID], tblCustomers[Province/State], "Not Found")</f>
        <v>AZ</v>
      </c>
      <c r="AC21519">
        <f>_xlfn.XLOOKUP(tblClean[[#This Row],[Customer ID]], tblCustomers[Customer ID], tblCustomers[Customer Age], "")</f>
        <v>21</v>
      </c>
      <c r="AD21519">
        <f>_xlfn.XLOOKUP(tblClean[[#This Row],[Customer ID]], tblCustomers[Customer ID], tblCustomers[Tenure (Years)], "")</f>
        <v>1.6</v>
      </c>
    </row>
    <row r="21520" spans="1:30" x14ac:dyDescent="0.2">
      <c r="A21520" s="29" t="s">
        <v>48412</v>
      </c>
      <c r="B21520" s="29" t="s">
        <v>23381</v>
      </c>
      <c r="C21520" s="29" t="s">
        <v>1406</v>
      </c>
      <c r="D21520" s="29" t="s">
        <v>2055</v>
      </c>
      <c r="E21520" s="29" t="s">
        <v>2061</v>
      </c>
      <c r="F21520" s="29" t="s">
        <v>22375</v>
      </c>
      <c r="G21520" s="29" t="s">
        <v>22387</v>
      </c>
      <c r="H21520" s="33">
        <v>12</v>
      </c>
      <c r="I21520">
        <v>71.97</v>
      </c>
      <c r="J21520" t="str">
        <f>IF(tblClean[[#This Row],[Unit Price]]&lt;tblClean[[#This Row],[Unit_Cost]],"Below Cost","OK")</f>
        <v>OK</v>
      </c>
      <c r="K21520">
        <v>37.29</v>
      </c>
      <c r="L21520">
        <v>863.64</v>
      </c>
      <c r="M21520">
        <v>0.10299999999999999</v>
      </c>
      <c r="N21520" t="str">
        <f>IF(tblClean[[#This Row],[Discount_Rate]]=0,"No Discount","Discounted")</f>
        <v>Discounted</v>
      </c>
      <c r="O21520">
        <v>774.69</v>
      </c>
      <c r="P21520" s="1">
        <v>45196</v>
      </c>
      <c r="Q21520" s="1" t="str">
        <f ca="1">IF(tblClean[[#This Row],[Date]]&gt;TODAY(),"Future Date","OK")</f>
        <v>OK</v>
      </c>
      <c r="R21520">
        <f>tblSales[[#This Row],[Quantity]]*tblSales[[#This Row],[Unit Price]]</f>
        <v>863.64</v>
      </c>
      <c r="S21520">
        <v>774.69</v>
      </c>
      <c r="T21520">
        <f>(tblSales[[#This Row],[Unit Price]]-tblSales[[#This Row],[Unit_Cost]])*tblSales[[#This Row],[Quantity]]</f>
        <v>416.15999999999997</v>
      </c>
      <c r="U21520">
        <f>tblClean[[#This Row],[Total_Recalc]]-tblSales[[#This Row],[Unit_Cost]]*tblSales[[#This Row],[Quantity]]</f>
        <v>327.21000000000004</v>
      </c>
      <c r="V21520" s="27">
        <f>IFERROR(tblClean[[#This Row],[Gross_Profit_After_Discount]] / tblClean[[#This Row],[Total_Recalc]], "")</f>
        <v>0.42237540177361271</v>
      </c>
      <c r="W21520" s="29">
        <f>YEAR(tblClean[[#This Row],[Date]])</f>
        <v>2023</v>
      </c>
      <c r="X21520" s="29" t="str">
        <f>TEXT(tblClean[[#This Row],[Date]],"MM")</f>
        <v>09</v>
      </c>
      <c r="Y21520" s="29">
        <f>WEEKNUM(_xlfn.SINGLE(tblClean[Date]))</f>
        <v>39</v>
      </c>
      <c r="Z21520" t="str">
        <f>_xlfn.XLOOKUP(tblClean[[#This Row],[Customer ID]], tblCustomers[Customer ID], tblCustomers[Membership Level], "Not Found")</f>
        <v>Platinum</v>
      </c>
      <c r="AA21520" t="str">
        <f>_xlfn.XLOOKUP(tblClean[[#This Row],[Customer ID]], tblCustomers[Customer ID], tblCustomers[Region], "Not Found")</f>
        <v>South</v>
      </c>
      <c r="AB21520" t="str">
        <f>_xlfn.XLOOKUP(tblClean[[#This Row],[Customer ID]], tblCustomers[Customer ID], tblCustomers[Province/State], "Not Found")</f>
        <v>TN</v>
      </c>
      <c r="AC21520">
        <f>_xlfn.XLOOKUP(tblClean[[#This Row],[Customer ID]], tblCustomers[Customer ID], tblCustomers[Customer Age], "")</f>
        <v>43</v>
      </c>
      <c r="AD21520">
        <f>_xlfn.XLOOKUP(tblClean[[#This Row],[Customer ID]], tblCustomers[Customer ID], tblCustomers[Tenure (Years)], "")</f>
        <v>7.4</v>
      </c>
    </row>
    <row r="21521" spans="1:30" x14ac:dyDescent="0.2">
      <c r="A21521" s="29" t="s">
        <v>48413</v>
      </c>
      <c r="B21521" s="29" t="s">
        <v>23382</v>
      </c>
      <c r="C21521" s="29" t="s">
        <v>1420</v>
      </c>
      <c r="D21521" s="29" t="s">
        <v>2055</v>
      </c>
      <c r="E21521" s="29" t="s">
        <v>2069</v>
      </c>
      <c r="F21521" s="29" t="s">
        <v>22375</v>
      </c>
      <c r="G21521" s="29" t="s">
        <v>22384</v>
      </c>
      <c r="H21521" s="33">
        <v>6</v>
      </c>
      <c r="I21521">
        <v>53.61</v>
      </c>
      <c r="J21521" t="str">
        <f>IF(tblClean[[#This Row],[Unit Price]]&lt;tblClean[[#This Row],[Unit_Cost]],"Below Cost","OK")</f>
        <v>OK</v>
      </c>
      <c r="K21521">
        <v>37.450000000000003</v>
      </c>
      <c r="L21521">
        <v>321.66000000000003</v>
      </c>
      <c r="M21521">
        <v>4.1000000000000002E-2</v>
      </c>
      <c r="N21521" t="str">
        <f>IF(tblClean[[#This Row],[Discount_Rate]]=0,"No Discount","Discounted")</f>
        <v>Discounted</v>
      </c>
      <c r="O21521">
        <v>308.47000000000003</v>
      </c>
      <c r="P21521" s="1">
        <v>45027</v>
      </c>
      <c r="Q21521" s="1" t="str">
        <f ca="1">IF(tblClean[[#This Row],[Date]]&gt;TODAY(),"Future Date","OK")</f>
        <v>OK</v>
      </c>
      <c r="R21521">
        <f>tblSales[[#This Row],[Quantity]]*tblSales[[#This Row],[Unit Price]]</f>
        <v>321.65999999999997</v>
      </c>
      <c r="S21521">
        <v>308.47000000000003</v>
      </c>
      <c r="T21521">
        <f>(tblSales[[#This Row],[Unit Price]]-tblSales[[#This Row],[Unit_Cost]])*tblSales[[#This Row],[Quantity]]</f>
        <v>96.95999999999998</v>
      </c>
      <c r="U21521">
        <f>tblClean[[#This Row],[Total_Recalc]]-tblSales[[#This Row],[Unit_Cost]]*tblSales[[#This Row],[Quantity]]</f>
        <v>83.77000000000001</v>
      </c>
      <c r="V21521" s="27">
        <f>IFERROR(tblClean[[#This Row],[Gross_Profit_After_Discount]] / tblClean[[#This Row],[Total_Recalc]], "")</f>
        <v>0.27156611664019192</v>
      </c>
      <c r="W21521" s="29">
        <f>YEAR(tblClean[[#This Row],[Date]])</f>
        <v>2023</v>
      </c>
      <c r="X21521" s="29" t="str">
        <f>TEXT(tblClean[[#This Row],[Date]],"MM")</f>
        <v>04</v>
      </c>
      <c r="Y21521" s="29">
        <f>WEEKNUM(_xlfn.SINGLE(tblClean[Date]))</f>
        <v>15</v>
      </c>
      <c r="Z21521" t="str">
        <f>_xlfn.XLOOKUP(tblClean[[#This Row],[Customer ID]], tblCustomers[Customer ID], tblCustomers[Membership Level], "Not Found")</f>
        <v>Gold</v>
      </c>
      <c r="AA21521" t="str">
        <f>_xlfn.XLOOKUP(tblClean[[#This Row],[Customer ID]], tblCustomers[Customer ID], tblCustomers[Region], "Not Found")</f>
        <v>Northeast</v>
      </c>
      <c r="AB21521" t="str">
        <f>_xlfn.XLOOKUP(tblClean[[#This Row],[Customer ID]], tblCustomers[Customer ID], tblCustomers[Province/State], "Not Found")</f>
        <v>MD</v>
      </c>
      <c r="AC21521">
        <f>_xlfn.XLOOKUP(tblClean[[#This Row],[Customer ID]], tblCustomers[Customer ID], tblCustomers[Customer Age], "")</f>
        <v>66</v>
      </c>
      <c r="AD21521">
        <f>_xlfn.XLOOKUP(tblClean[[#This Row],[Customer ID]], tblCustomers[Customer ID], tblCustomers[Tenure (Years)], "")</f>
        <v>7.4</v>
      </c>
    </row>
    <row r="21522" spans="1:30" x14ac:dyDescent="0.2">
      <c r="A21522" s="29" t="s">
        <v>48414</v>
      </c>
      <c r="B21522" s="29" t="s">
        <v>23383</v>
      </c>
      <c r="C21522" s="29" t="s">
        <v>1083</v>
      </c>
      <c r="D21522" s="29" t="s">
        <v>2055</v>
      </c>
      <c r="E21522" s="29" t="s">
        <v>2056</v>
      </c>
      <c r="F21522" s="29" t="s">
        <v>22375</v>
      </c>
      <c r="G21522" s="29" t="s">
        <v>22387</v>
      </c>
      <c r="H21522" s="33">
        <v>8</v>
      </c>
      <c r="I21522">
        <v>71.97</v>
      </c>
      <c r="J21522" t="str">
        <f>IF(tblClean[[#This Row],[Unit Price]]&lt;tblClean[[#This Row],[Unit_Cost]],"Below Cost","OK")</f>
        <v>OK</v>
      </c>
      <c r="K21522">
        <v>43.23</v>
      </c>
      <c r="L21522">
        <v>575.76</v>
      </c>
      <c r="M21522">
        <v>6.2E-2</v>
      </c>
      <c r="N21522" t="str">
        <f>IF(tblClean[[#This Row],[Discount_Rate]]=0,"No Discount","Discounted")</f>
        <v>Discounted</v>
      </c>
      <c r="O21522">
        <v>540.05999999999995</v>
      </c>
      <c r="P21522" s="1">
        <v>45184</v>
      </c>
      <c r="Q21522" s="1" t="str">
        <f ca="1">IF(tblClean[[#This Row],[Date]]&gt;TODAY(),"Future Date","OK")</f>
        <v>OK</v>
      </c>
      <c r="R21522">
        <f>tblSales[[#This Row],[Quantity]]*tblSales[[#This Row],[Unit Price]]</f>
        <v>575.76</v>
      </c>
      <c r="S21522">
        <v>540.05999999999995</v>
      </c>
      <c r="T21522">
        <f>(tblSales[[#This Row],[Unit Price]]-tblSales[[#This Row],[Unit_Cost]])*tblSales[[#This Row],[Quantity]]</f>
        <v>229.92000000000002</v>
      </c>
      <c r="U21522">
        <f>tblClean[[#This Row],[Total_Recalc]]-tblSales[[#This Row],[Unit_Cost]]*tblSales[[#This Row],[Quantity]]</f>
        <v>194.21999999999997</v>
      </c>
      <c r="V21522" s="27">
        <f>IFERROR(tblClean[[#This Row],[Gross_Profit_After_Discount]] / tblClean[[#This Row],[Total_Recalc]], "")</f>
        <v>0.35962670814353959</v>
      </c>
      <c r="W21522" s="29">
        <f>YEAR(tblClean[[#This Row],[Date]])</f>
        <v>2023</v>
      </c>
      <c r="X21522" s="29" t="str">
        <f>TEXT(tblClean[[#This Row],[Date]],"MM")</f>
        <v>09</v>
      </c>
      <c r="Y21522" s="29">
        <f>WEEKNUM(_xlfn.SINGLE(tblClean[Date]))</f>
        <v>37</v>
      </c>
      <c r="Z21522" t="str">
        <f>_xlfn.XLOOKUP(tblClean[[#This Row],[Customer ID]], tblCustomers[Customer ID], tblCustomers[Membership Level], "Not Found")</f>
        <v>Gold</v>
      </c>
      <c r="AA21522" t="str">
        <f>_xlfn.XLOOKUP(tblClean[[#This Row],[Customer ID]], tblCustomers[Customer ID], tblCustomers[Region], "Not Found")</f>
        <v>Midwest</v>
      </c>
      <c r="AB21522" t="str">
        <f>_xlfn.XLOOKUP(tblClean[[#This Row],[Customer ID]], tblCustomers[Customer ID], tblCustomers[Province/State], "Not Found")</f>
        <v>MI</v>
      </c>
      <c r="AC21522">
        <f>_xlfn.XLOOKUP(tblClean[[#This Row],[Customer ID]], tblCustomers[Customer ID], tblCustomers[Customer Age], "")</f>
        <v>33</v>
      </c>
      <c r="AD21522">
        <f>_xlfn.XLOOKUP(tblClean[[#This Row],[Customer ID]], tblCustomers[Customer ID], tblCustomers[Tenure (Years)], "")</f>
        <v>5.0999999999999996</v>
      </c>
    </row>
    <row r="21523" spans="1:30" x14ac:dyDescent="0.2">
      <c r="A21523" s="29" t="s">
        <v>48415</v>
      </c>
      <c r="B21523" s="29" t="s">
        <v>23384</v>
      </c>
      <c r="C21523" s="29" t="s">
        <v>791</v>
      </c>
      <c r="D21523" s="29" t="s">
        <v>2055</v>
      </c>
      <c r="E21523" s="29" t="s">
        <v>2056</v>
      </c>
      <c r="F21523" s="29" t="s">
        <v>22375</v>
      </c>
      <c r="G21523" s="29" t="s">
        <v>22387</v>
      </c>
      <c r="H21523" s="33">
        <v>3</v>
      </c>
      <c r="I21523">
        <v>71.97</v>
      </c>
      <c r="J21523" t="str">
        <f>IF(tblClean[[#This Row],[Unit Price]]&lt;tblClean[[#This Row],[Unit_Cost]],"Below Cost","OK")</f>
        <v>OK</v>
      </c>
      <c r="K21523">
        <v>56.89</v>
      </c>
      <c r="L21523">
        <v>215.91</v>
      </c>
      <c r="M21523">
        <v>4.1000000000000002E-2</v>
      </c>
      <c r="N21523" t="str">
        <f>IF(tblClean[[#This Row],[Discount_Rate]]=0,"No Discount","Discounted")</f>
        <v>Discounted</v>
      </c>
      <c r="O21523">
        <v>207.06</v>
      </c>
      <c r="P21523" s="1">
        <v>45831</v>
      </c>
      <c r="Q21523" s="1" t="str">
        <f ca="1">IF(tblClean[[#This Row],[Date]]&gt;TODAY(),"Future Date","OK")</f>
        <v>OK</v>
      </c>
      <c r="R21523">
        <f>tblSales[[#This Row],[Quantity]]*tblSales[[#This Row],[Unit Price]]</f>
        <v>215.91</v>
      </c>
      <c r="S21523">
        <v>207.06</v>
      </c>
      <c r="T21523">
        <f>(tblSales[[#This Row],[Unit Price]]-tblSales[[#This Row],[Unit_Cost]])*tblSales[[#This Row],[Quantity]]</f>
        <v>45.239999999999995</v>
      </c>
      <c r="U21523">
        <f>tblClean[[#This Row],[Total_Recalc]]-tblSales[[#This Row],[Unit_Cost]]*tblSales[[#This Row],[Quantity]]</f>
        <v>36.389999999999986</v>
      </c>
      <c r="V21523" s="27">
        <f>IFERROR(tblClean[[#This Row],[Gross_Profit_After_Discount]] / tblClean[[#This Row],[Total_Recalc]], "")</f>
        <v>0.17574616053317871</v>
      </c>
      <c r="W21523" s="29">
        <f>YEAR(tblClean[[#This Row],[Date]])</f>
        <v>2025</v>
      </c>
      <c r="X21523" s="29" t="str">
        <f>TEXT(tblClean[[#This Row],[Date]],"MM")</f>
        <v>06</v>
      </c>
      <c r="Y21523" s="29">
        <f>WEEKNUM(_xlfn.SINGLE(tblClean[Date]))</f>
        <v>26</v>
      </c>
      <c r="Z21523" t="str">
        <f>_xlfn.XLOOKUP(tblClean[[#This Row],[Customer ID]], tblCustomers[Customer ID], tblCustomers[Membership Level], "Not Found")</f>
        <v>Standard</v>
      </c>
      <c r="AA21523" t="str">
        <f>_xlfn.XLOOKUP(tblClean[[#This Row],[Customer ID]], tblCustomers[Customer ID], tblCustomers[Region], "Not Found")</f>
        <v>South</v>
      </c>
      <c r="AB21523" t="str">
        <f>_xlfn.XLOOKUP(tblClean[[#This Row],[Customer ID]], tblCustomers[Customer ID], tblCustomers[Province/State], "Not Found")</f>
        <v>TX</v>
      </c>
      <c r="AC21523">
        <f>_xlfn.XLOOKUP(tblClean[[#This Row],[Customer ID]], tblCustomers[Customer ID], tblCustomers[Customer Age], "")</f>
        <v>26</v>
      </c>
      <c r="AD21523">
        <f>_xlfn.XLOOKUP(tblClean[[#This Row],[Customer ID]], tblCustomers[Customer ID], tblCustomers[Tenure (Years)], "")</f>
        <v>9</v>
      </c>
    </row>
    <row r="21524" spans="1:30" x14ac:dyDescent="0.2">
      <c r="A21524" s="29" t="s">
        <v>48416</v>
      </c>
      <c r="B21524" s="29" t="s">
        <v>23385</v>
      </c>
      <c r="C21524" s="29" t="s">
        <v>105</v>
      </c>
      <c r="D21524" s="29" t="s">
        <v>2055</v>
      </c>
      <c r="E21524" s="29" t="s">
        <v>2056</v>
      </c>
      <c r="F21524" s="29" t="s">
        <v>22375</v>
      </c>
      <c r="G21524" s="29" t="s">
        <v>22378</v>
      </c>
      <c r="H21524" s="33">
        <v>4</v>
      </c>
      <c r="I21524">
        <v>119.61</v>
      </c>
      <c r="J21524" t="str">
        <f>IF(tblClean[[#This Row],[Unit Price]]&lt;tblClean[[#This Row],[Unit_Cost]],"Below Cost","OK")</f>
        <v>OK</v>
      </c>
      <c r="K21524">
        <v>80.180000000000007</v>
      </c>
      <c r="L21524">
        <v>478.44</v>
      </c>
      <c r="M21524">
        <v>4.8000000000000001E-2</v>
      </c>
      <c r="N21524" t="str">
        <f>IF(tblClean[[#This Row],[Discount_Rate]]=0,"No Discount","Discounted")</f>
        <v>Discounted</v>
      </c>
      <c r="O21524">
        <v>455.47</v>
      </c>
      <c r="P21524" s="1">
        <v>45600</v>
      </c>
      <c r="Q21524" s="1" t="str">
        <f ca="1">IF(tblClean[[#This Row],[Date]]&gt;TODAY(),"Future Date","OK")</f>
        <v>OK</v>
      </c>
      <c r="R21524">
        <f>tblSales[[#This Row],[Quantity]]*tblSales[[#This Row],[Unit Price]]</f>
        <v>478.44</v>
      </c>
      <c r="S21524">
        <v>455.47</v>
      </c>
      <c r="T21524">
        <f>(tblSales[[#This Row],[Unit Price]]-tblSales[[#This Row],[Unit_Cost]])*tblSales[[#This Row],[Quantity]]</f>
        <v>157.71999999999997</v>
      </c>
      <c r="U21524">
        <f>tblClean[[#This Row],[Total_Recalc]]-tblSales[[#This Row],[Unit_Cost]]*tblSales[[#This Row],[Quantity]]</f>
        <v>134.75</v>
      </c>
      <c r="V21524" s="27">
        <f>IFERROR(tblClean[[#This Row],[Gross_Profit_After_Discount]] / tblClean[[#This Row],[Total_Recalc]], "")</f>
        <v>0.29584824467034049</v>
      </c>
      <c r="W21524" s="29">
        <f>YEAR(tblClean[[#This Row],[Date]])</f>
        <v>2024</v>
      </c>
      <c r="X21524" s="29" t="str">
        <f>TEXT(tblClean[[#This Row],[Date]],"MM")</f>
        <v>11</v>
      </c>
      <c r="Y21524" s="29">
        <f>WEEKNUM(_xlfn.SINGLE(tblClean[Date]))</f>
        <v>45</v>
      </c>
      <c r="Z21524" t="str">
        <f>_xlfn.XLOOKUP(tblClean[[#This Row],[Customer ID]], tblCustomers[Customer ID], tblCustomers[Membership Level], "Not Found")</f>
        <v>Standard</v>
      </c>
      <c r="AA21524" t="str">
        <f>_xlfn.XLOOKUP(tblClean[[#This Row],[Customer ID]], tblCustomers[Customer ID], tblCustomers[Region], "Not Found")</f>
        <v>South</v>
      </c>
      <c r="AB21524" t="str">
        <f>_xlfn.XLOOKUP(tblClean[[#This Row],[Customer ID]], tblCustomers[Customer ID], tblCustomers[Province/State], "Not Found")</f>
        <v>FL</v>
      </c>
      <c r="AC21524">
        <f>_xlfn.XLOOKUP(tblClean[[#This Row],[Customer ID]], tblCustomers[Customer ID], tblCustomers[Customer Age], "")</f>
        <v>69</v>
      </c>
      <c r="AD21524">
        <f>_xlfn.XLOOKUP(tblClean[[#This Row],[Customer ID]], tblCustomers[Customer ID], tblCustomers[Tenure (Years)], "")</f>
        <v>3.4</v>
      </c>
    </row>
    <row r="21525" spans="1:30" x14ac:dyDescent="0.2">
      <c r="A21525" s="29" t="s">
        <v>48417</v>
      </c>
      <c r="B21525" s="29" t="s">
        <v>23386</v>
      </c>
      <c r="C21525" s="29" t="s">
        <v>1348</v>
      </c>
      <c r="D21525" s="29" t="s">
        <v>2060</v>
      </c>
      <c r="E21525" s="29" t="s">
        <v>2061</v>
      </c>
      <c r="F21525" s="29" t="s">
        <v>22375</v>
      </c>
      <c r="G21525" s="29" t="s">
        <v>22387</v>
      </c>
      <c r="H21525" s="33">
        <v>4</v>
      </c>
      <c r="I21525">
        <v>71.97</v>
      </c>
      <c r="J21525" t="str">
        <f>IF(tblClean[[#This Row],[Unit Price]]&lt;tblClean[[#This Row],[Unit_Cost]],"Below Cost","OK")</f>
        <v>OK</v>
      </c>
      <c r="K21525">
        <v>46.13</v>
      </c>
      <c r="L21525">
        <v>287.88</v>
      </c>
      <c r="M21525">
        <v>3.5000000000000003E-2</v>
      </c>
      <c r="N21525" t="str">
        <f>IF(tblClean[[#This Row],[Discount_Rate]]=0,"No Discount","Discounted")</f>
        <v>Discounted</v>
      </c>
      <c r="O21525">
        <v>277.8</v>
      </c>
      <c r="P21525" s="1">
        <v>45149</v>
      </c>
      <c r="Q21525" s="1" t="str">
        <f ca="1">IF(tblClean[[#This Row],[Date]]&gt;TODAY(),"Future Date","OK")</f>
        <v>OK</v>
      </c>
      <c r="R21525">
        <f>tblSales[[#This Row],[Quantity]]*tblSales[[#This Row],[Unit Price]]</f>
        <v>287.88</v>
      </c>
      <c r="S21525">
        <v>277.8</v>
      </c>
      <c r="T21525">
        <f>(tblSales[[#This Row],[Unit Price]]-tblSales[[#This Row],[Unit_Cost]])*tblSales[[#This Row],[Quantity]]</f>
        <v>103.35999999999999</v>
      </c>
      <c r="U21525">
        <f>tblClean[[#This Row],[Total_Recalc]]-tblSales[[#This Row],[Unit_Cost]]*tblSales[[#This Row],[Quantity]]</f>
        <v>93.28</v>
      </c>
      <c r="V21525" s="27">
        <f>IFERROR(tblClean[[#This Row],[Gross_Profit_After_Discount]] / tblClean[[#This Row],[Total_Recalc]], "")</f>
        <v>0.33578113750899929</v>
      </c>
      <c r="W21525" s="29">
        <f>YEAR(tblClean[[#This Row],[Date]])</f>
        <v>2023</v>
      </c>
      <c r="X21525" s="29" t="str">
        <f>TEXT(tblClean[[#This Row],[Date]],"MM")</f>
        <v>08</v>
      </c>
      <c r="Y21525" s="29">
        <f>WEEKNUM(_xlfn.SINGLE(tblClean[Date]))</f>
        <v>32</v>
      </c>
      <c r="Z21525" t="str">
        <f>_xlfn.XLOOKUP(tblClean[[#This Row],[Customer ID]], tblCustomers[Customer ID], tblCustomers[Membership Level], "Not Found")</f>
        <v>Standard</v>
      </c>
      <c r="AA21525" t="str">
        <f>_xlfn.XLOOKUP(tblClean[[#This Row],[Customer ID]], tblCustomers[Customer ID], tblCustomers[Region], "Not Found")</f>
        <v>Midwest</v>
      </c>
      <c r="AB21525" t="str">
        <f>_xlfn.XLOOKUP(tblClean[[#This Row],[Customer ID]], tblCustomers[Customer ID], tblCustomers[Province/State], "Not Found")</f>
        <v>MI</v>
      </c>
      <c r="AC21525">
        <f>_xlfn.XLOOKUP(tblClean[[#This Row],[Customer ID]], tblCustomers[Customer ID], tblCustomers[Customer Age], "")</f>
        <v>32</v>
      </c>
      <c r="AD21525">
        <f>_xlfn.XLOOKUP(tblClean[[#This Row],[Customer ID]], tblCustomers[Customer ID], tblCustomers[Tenure (Years)], "")</f>
        <v>0.6</v>
      </c>
    </row>
    <row r="21526" spans="1:30" x14ac:dyDescent="0.2">
      <c r="A21526" s="29" t="s">
        <v>48418</v>
      </c>
      <c r="B21526" s="29" t="s">
        <v>23387</v>
      </c>
      <c r="C21526" s="29" t="s">
        <v>1346</v>
      </c>
      <c r="D21526" s="29" t="s">
        <v>2055</v>
      </c>
      <c r="E21526" s="29" t="s">
        <v>2056</v>
      </c>
      <c r="F21526" s="29" t="s">
        <v>22375</v>
      </c>
      <c r="G21526" s="29" t="s">
        <v>22387</v>
      </c>
      <c r="H21526" s="33">
        <v>4</v>
      </c>
      <c r="I21526">
        <v>71.97</v>
      </c>
      <c r="J21526" t="str">
        <f>IF(tblClean[[#This Row],[Unit Price]]&lt;tblClean[[#This Row],[Unit_Cost]],"Below Cost","OK")</f>
        <v>OK</v>
      </c>
      <c r="K21526">
        <v>46.73</v>
      </c>
      <c r="L21526">
        <v>287.88</v>
      </c>
      <c r="M21526">
        <v>3.6999999999999998E-2</v>
      </c>
      <c r="N21526" t="str">
        <f>IF(tblClean[[#This Row],[Discount_Rate]]=0,"No Discount","Discounted")</f>
        <v>Discounted</v>
      </c>
      <c r="O21526">
        <v>277.23</v>
      </c>
      <c r="P21526" s="1">
        <v>45281</v>
      </c>
      <c r="Q21526" s="1" t="str">
        <f ca="1">IF(tblClean[[#This Row],[Date]]&gt;TODAY(),"Future Date","OK")</f>
        <v>OK</v>
      </c>
      <c r="R21526">
        <f>tblSales[[#This Row],[Quantity]]*tblSales[[#This Row],[Unit Price]]</f>
        <v>287.88</v>
      </c>
      <c r="S21526">
        <v>277.23</v>
      </c>
      <c r="T21526">
        <f>(tblSales[[#This Row],[Unit Price]]-tblSales[[#This Row],[Unit_Cost]])*tblSales[[#This Row],[Quantity]]</f>
        <v>100.96000000000001</v>
      </c>
      <c r="U21526">
        <f>tblClean[[#This Row],[Total_Recalc]]-tblSales[[#This Row],[Unit_Cost]]*tblSales[[#This Row],[Quantity]]</f>
        <v>90.310000000000031</v>
      </c>
      <c r="V21526" s="27">
        <f>IFERROR(tblClean[[#This Row],[Gross_Profit_After_Discount]] / tblClean[[#This Row],[Total_Recalc]], "")</f>
        <v>0.32575839555603658</v>
      </c>
      <c r="W21526" s="29">
        <f>YEAR(tblClean[[#This Row],[Date]])</f>
        <v>2023</v>
      </c>
      <c r="X21526" s="29" t="str">
        <f>TEXT(tblClean[[#This Row],[Date]],"MM")</f>
        <v>12</v>
      </c>
      <c r="Y21526" s="29">
        <f>WEEKNUM(_xlfn.SINGLE(tblClean[Date]))</f>
        <v>51</v>
      </c>
      <c r="Z21526" t="str">
        <f>_xlfn.XLOOKUP(tblClean[[#This Row],[Customer ID]], tblCustomers[Customer ID], tblCustomers[Membership Level], "Not Found")</f>
        <v>Gold</v>
      </c>
      <c r="AA21526" t="str">
        <f>_xlfn.XLOOKUP(tblClean[[#This Row],[Customer ID]], tblCustomers[Customer ID], tblCustomers[Region], "Not Found")</f>
        <v>Eastern Canada</v>
      </c>
      <c r="AB21526" t="str">
        <f>_xlfn.XLOOKUP(tblClean[[#This Row],[Customer ID]], tblCustomers[Customer ID], tblCustomers[Province/State], "Not Found")</f>
        <v>ON</v>
      </c>
      <c r="AC21526">
        <f>_xlfn.XLOOKUP(tblClean[[#This Row],[Customer ID]], tblCustomers[Customer ID], tblCustomers[Customer Age], "")</f>
        <v>53</v>
      </c>
      <c r="AD21526">
        <f>_xlfn.XLOOKUP(tblClean[[#This Row],[Customer ID]], tblCustomers[Customer ID], tblCustomers[Tenure (Years)], "")</f>
        <v>3.2</v>
      </c>
    </row>
    <row r="21527" spans="1:30" x14ac:dyDescent="0.2">
      <c r="A21527" s="29" t="s">
        <v>48419</v>
      </c>
      <c r="B21527" s="29" t="s">
        <v>23388</v>
      </c>
      <c r="C21527" s="29" t="s">
        <v>559</v>
      </c>
      <c r="D21527" s="29" t="s">
        <v>2055</v>
      </c>
      <c r="E21527" s="29" t="s">
        <v>2061</v>
      </c>
      <c r="F21527" s="29" t="s">
        <v>22375</v>
      </c>
      <c r="G21527" s="29" t="s">
        <v>22378</v>
      </c>
      <c r="H21527" s="33">
        <v>11</v>
      </c>
      <c r="I21527">
        <v>119.61</v>
      </c>
      <c r="J21527" t="str">
        <f>IF(tblClean[[#This Row],[Unit Price]]&lt;tblClean[[#This Row],[Unit_Cost]],"Below Cost","OK")</f>
        <v>OK</v>
      </c>
      <c r="K21527">
        <v>81.209999999999994</v>
      </c>
      <c r="L21527">
        <v>1315.71</v>
      </c>
      <c r="M21527">
        <v>7.1999999999999995E-2</v>
      </c>
      <c r="N21527" t="str">
        <f>IF(tblClean[[#This Row],[Discount_Rate]]=0,"No Discount","Discounted")</f>
        <v>Discounted</v>
      </c>
      <c r="O21527">
        <v>1220.98</v>
      </c>
      <c r="P21527" s="1">
        <v>45621</v>
      </c>
      <c r="Q21527" s="1" t="str">
        <f ca="1">IF(tblClean[[#This Row],[Date]]&gt;TODAY(),"Future Date","OK")</f>
        <v>OK</v>
      </c>
      <c r="R21527">
        <f>tblSales[[#This Row],[Quantity]]*tblSales[[#This Row],[Unit Price]]</f>
        <v>1315.71</v>
      </c>
      <c r="S21527">
        <v>1220.98</v>
      </c>
      <c r="T21527">
        <f>(tblSales[[#This Row],[Unit Price]]-tblSales[[#This Row],[Unit_Cost]])*tblSales[[#This Row],[Quantity]]</f>
        <v>422.40000000000009</v>
      </c>
      <c r="U21527">
        <f>tblClean[[#This Row],[Total_Recalc]]-tblSales[[#This Row],[Unit_Cost]]*tblSales[[#This Row],[Quantity]]</f>
        <v>327.67000000000007</v>
      </c>
      <c r="V21527" s="27">
        <f>IFERROR(tblClean[[#This Row],[Gross_Profit_After_Discount]] / tblClean[[#This Row],[Total_Recalc]], "")</f>
        <v>0.2683663942079314</v>
      </c>
      <c r="W21527" s="29">
        <f>YEAR(tblClean[[#This Row],[Date]])</f>
        <v>2024</v>
      </c>
      <c r="X21527" s="29" t="str">
        <f>TEXT(tblClean[[#This Row],[Date]],"MM")</f>
        <v>11</v>
      </c>
      <c r="Y21527" s="29">
        <f>WEEKNUM(_xlfn.SINGLE(tblClean[Date]))</f>
        <v>48</v>
      </c>
      <c r="Z21527" t="str">
        <f>_xlfn.XLOOKUP(tblClean[[#This Row],[Customer ID]], tblCustomers[Customer ID], tblCustomers[Membership Level], "Not Found")</f>
        <v>Gold</v>
      </c>
      <c r="AA21527" t="str">
        <f>_xlfn.XLOOKUP(tblClean[[#This Row],[Customer ID]], tblCustomers[Customer ID], tblCustomers[Region], "Not Found")</f>
        <v>Midwest</v>
      </c>
      <c r="AB21527" t="str">
        <f>_xlfn.XLOOKUP(tblClean[[#This Row],[Customer ID]], tblCustomers[Customer ID], tblCustomers[Province/State], "Not Found")</f>
        <v>IL</v>
      </c>
      <c r="AC21527">
        <f>_xlfn.XLOOKUP(tblClean[[#This Row],[Customer ID]], tblCustomers[Customer ID], tblCustomers[Customer Age], "")</f>
        <v>62</v>
      </c>
      <c r="AD21527">
        <f>_xlfn.XLOOKUP(tblClean[[#This Row],[Customer ID]], tblCustomers[Customer ID], tblCustomers[Tenure (Years)], "")</f>
        <v>7.8</v>
      </c>
    </row>
    <row r="21528" spans="1:30" x14ac:dyDescent="0.2">
      <c r="A21528" s="29" t="s">
        <v>48420</v>
      </c>
      <c r="B21528" s="29" t="s">
        <v>23389</v>
      </c>
      <c r="C21528" s="29" t="s">
        <v>670</v>
      </c>
      <c r="D21528" s="29" t="s">
        <v>2060</v>
      </c>
      <c r="E21528" s="29" t="s">
        <v>2061</v>
      </c>
      <c r="F21528" s="29" t="s">
        <v>22375</v>
      </c>
      <c r="G21528" s="29" t="s">
        <v>22378</v>
      </c>
      <c r="H21528" s="33">
        <v>3</v>
      </c>
      <c r="I21528">
        <v>119.61</v>
      </c>
      <c r="J21528" t="str">
        <f>IF(tblClean[[#This Row],[Unit Price]]&lt;tblClean[[#This Row],[Unit_Cost]],"Below Cost","OK")</f>
        <v>OK</v>
      </c>
      <c r="K21528">
        <v>60.8</v>
      </c>
      <c r="L21528">
        <v>358.83</v>
      </c>
      <c r="M21528">
        <v>3.5000000000000003E-2</v>
      </c>
      <c r="N21528" t="str">
        <f>IF(tblClean[[#This Row],[Discount_Rate]]=0,"No Discount","Discounted")</f>
        <v>Discounted</v>
      </c>
      <c r="O21528">
        <v>346.27</v>
      </c>
      <c r="P21528" s="1">
        <v>45480</v>
      </c>
      <c r="Q21528" s="1" t="str">
        <f ca="1">IF(tblClean[[#This Row],[Date]]&gt;TODAY(),"Future Date","OK")</f>
        <v>OK</v>
      </c>
      <c r="R21528">
        <f>tblSales[[#This Row],[Quantity]]*tblSales[[#This Row],[Unit Price]]</f>
        <v>358.83</v>
      </c>
      <c r="S21528">
        <v>346.27</v>
      </c>
      <c r="T21528">
        <f>(tblSales[[#This Row],[Unit Price]]-tblSales[[#This Row],[Unit_Cost]])*tblSales[[#This Row],[Quantity]]</f>
        <v>176.43</v>
      </c>
      <c r="U21528">
        <f>tblClean[[#This Row],[Total_Recalc]]-tblSales[[#This Row],[Unit_Cost]]*tblSales[[#This Row],[Quantity]]</f>
        <v>163.87</v>
      </c>
      <c r="V21528" s="27">
        <f>IFERROR(tblClean[[#This Row],[Gross_Profit_After_Discount]] / tblClean[[#This Row],[Total_Recalc]], "")</f>
        <v>0.47324342276258413</v>
      </c>
      <c r="W21528" s="29">
        <f>YEAR(tblClean[[#This Row],[Date]])</f>
        <v>2024</v>
      </c>
      <c r="X21528" s="29" t="str">
        <f>TEXT(tblClean[[#This Row],[Date]],"MM")</f>
        <v>07</v>
      </c>
      <c r="Y21528" s="29">
        <f>WEEKNUM(_xlfn.SINGLE(tblClean[Date]))</f>
        <v>28</v>
      </c>
      <c r="Z21528" t="str">
        <f>_xlfn.XLOOKUP(tblClean[[#This Row],[Customer ID]], tblCustomers[Customer ID], tblCustomers[Membership Level], "Not Found")</f>
        <v>Gold</v>
      </c>
      <c r="AA21528" t="str">
        <f>_xlfn.XLOOKUP(tblClean[[#This Row],[Customer ID]], tblCustomers[Customer ID], tblCustomers[Region], "Not Found")</f>
        <v>South</v>
      </c>
      <c r="AB21528" t="str">
        <f>_xlfn.XLOOKUP(tblClean[[#This Row],[Customer ID]], tblCustomers[Customer ID], tblCustomers[Province/State], "Not Found")</f>
        <v>GA</v>
      </c>
      <c r="AC21528">
        <f>_xlfn.XLOOKUP(tblClean[[#This Row],[Customer ID]], tblCustomers[Customer ID], tblCustomers[Customer Age], "")</f>
        <v>41</v>
      </c>
      <c r="AD21528">
        <f>_xlfn.XLOOKUP(tblClean[[#This Row],[Customer ID]], tblCustomers[Customer ID], tblCustomers[Tenure (Years)], "")</f>
        <v>4</v>
      </c>
    </row>
    <row r="21529" spans="1:30" x14ac:dyDescent="0.2">
      <c r="A21529" s="29" t="s">
        <v>48421</v>
      </c>
      <c r="B21529" s="29" t="s">
        <v>23390</v>
      </c>
      <c r="C21529" s="29" t="s">
        <v>1770</v>
      </c>
      <c r="D21529" s="29" t="s">
        <v>2055</v>
      </c>
      <c r="E21529" s="29" t="s">
        <v>2056</v>
      </c>
      <c r="F21529" s="29" t="s">
        <v>22375</v>
      </c>
      <c r="G21529" s="29" t="s">
        <v>22384</v>
      </c>
      <c r="H21529" s="33">
        <v>2</v>
      </c>
      <c r="I21529">
        <v>53.61</v>
      </c>
      <c r="J21529" t="str">
        <f>IF(tblClean[[#This Row],[Unit Price]]&lt;tblClean[[#This Row],[Unit_Cost]],"Below Cost","OK")</f>
        <v>OK</v>
      </c>
      <c r="K21529">
        <v>26.93</v>
      </c>
      <c r="L21529">
        <v>107.22</v>
      </c>
      <c r="M21529">
        <v>4.8000000000000001E-2</v>
      </c>
      <c r="N21529" t="str">
        <f>IF(tblClean[[#This Row],[Discount_Rate]]=0,"No Discount","Discounted")</f>
        <v>Discounted</v>
      </c>
      <c r="O21529">
        <v>102.07</v>
      </c>
      <c r="P21529" s="1">
        <v>45189</v>
      </c>
      <c r="Q21529" s="1" t="str">
        <f ca="1">IF(tblClean[[#This Row],[Date]]&gt;TODAY(),"Future Date","OK")</f>
        <v>OK</v>
      </c>
      <c r="R21529">
        <f>tblSales[[#This Row],[Quantity]]*tblSales[[#This Row],[Unit Price]]</f>
        <v>107.22</v>
      </c>
      <c r="S21529">
        <v>102.07</v>
      </c>
      <c r="T21529">
        <f>(tblSales[[#This Row],[Unit Price]]-tblSales[[#This Row],[Unit_Cost]])*tblSales[[#This Row],[Quantity]]</f>
        <v>53.36</v>
      </c>
      <c r="U21529">
        <f>tblClean[[#This Row],[Total_Recalc]]-tblSales[[#This Row],[Unit_Cost]]*tblSales[[#This Row],[Quantity]]</f>
        <v>48.209999999999994</v>
      </c>
      <c r="V21529" s="27">
        <f>IFERROR(tblClean[[#This Row],[Gross_Profit_After_Discount]] / tblClean[[#This Row],[Total_Recalc]], "")</f>
        <v>0.47232291564612516</v>
      </c>
      <c r="W21529" s="29">
        <f>YEAR(tblClean[[#This Row],[Date]])</f>
        <v>2023</v>
      </c>
      <c r="X21529" s="29" t="str">
        <f>TEXT(tblClean[[#This Row],[Date]],"MM")</f>
        <v>09</v>
      </c>
      <c r="Y21529" s="29">
        <f>WEEKNUM(_xlfn.SINGLE(tblClean[Date]))</f>
        <v>38</v>
      </c>
      <c r="Z21529" t="str">
        <f>_xlfn.XLOOKUP(tblClean[[#This Row],[Customer ID]], tblCustomers[Customer ID], tblCustomers[Membership Level], "Not Found")</f>
        <v>Standard</v>
      </c>
      <c r="AA21529" t="str">
        <f>_xlfn.XLOOKUP(tblClean[[#This Row],[Customer ID]], tblCustomers[Customer ID], tblCustomers[Region], "Not Found")</f>
        <v>Northeast</v>
      </c>
      <c r="AB21529" t="str">
        <f>_xlfn.XLOOKUP(tblClean[[#This Row],[Customer ID]], tblCustomers[Customer ID], tblCustomers[Province/State], "Not Found")</f>
        <v>MD</v>
      </c>
      <c r="AC21529">
        <f>_xlfn.XLOOKUP(tblClean[[#This Row],[Customer ID]], tblCustomers[Customer ID], tblCustomers[Customer Age], "")</f>
        <v>64</v>
      </c>
      <c r="AD21529">
        <f>_xlfn.XLOOKUP(tblClean[[#This Row],[Customer ID]], tblCustomers[Customer ID], tblCustomers[Tenure (Years)], "")</f>
        <v>8.6999999999999993</v>
      </c>
    </row>
    <row r="21530" spans="1:30" x14ac:dyDescent="0.2">
      <c r="A21530" s="29" t="s">
        <v>48422</v>
      </c>
      <c r="B21530" s="29" t="s">
        <v>23391</v>
      </c>
      <c r="C21530" s="29" t="s">
        <v>811</v>
      </c>
      <c r="D21530" s="29" t="s">
        <v>2055</v>
      </c>
      <c r="E21530" s="29" t="s">
        <v>2056</v>
      </c>
      <c r="F21530" s="29" t="s">
        <v>22375</v>
      </c>
      <c r="G21530" s="29" t="s">
        <v>22382</v>
      </c>
      <c r="H21530" s="33">
        <v>7</v>
      </c>
      <c r="I21530">
        <v>77.94</v>
      </c>
      <c r="J21530" t="str">
        <f>IF(tblClean[[#This Row],[Unit Price]]&lt;tblClean[[#This Row],[Unit_Cost]],"Below Cost","OK")</f>
        <v>OK</v>
      </c>
      <c r="K21530">
        <v>68.23</v>
      </c>
      <c r="L21530">
        <v>545.58000000000004</v>
      </c>
      <c r="M21530">
        <v>7.0999999999999994E-2</v>
      </c>
      <c r="N21530" t="str">
        <f>IF(tblClean[[#This Row],[Discount_Rate]]=0,"No Discount","Discounted")</f>
        <v>Discounted</v>
      </c>
      <c r="O21530">
        <v>506.84</v>
      </c>
      <c r="P21530" s="1">
        <v>45013</v>
      </c>
      <c r="Q21530" s="1" t="str">
        <f ca="1">IF(tblClean[[#This Row],[Date]]&gt;TODAY(),"Future Date","OK")</f>
        <v>OK</v>
      </c>
      <c r="R21530">
        <f>tblSales[[#This Row],[Quantity]]*tblSales[[#This Row],[Unit Price]]</f>
        <v>545.57999999999993</v>
      </c>
      <c r="S21530">
        <v>506.84</v>
      </c>
      <c r="T21530">
        <f>(tblSales[[#This Row],[Unit Price]]-tblSales[[#This Row],[Unit_Cost]])*tblSales[[#This Row],[Quantity]]</f>
        <v>67.969999999999956</v>
      </c>
      <c r="U21530">
        <f>tblClean[[#This Row],[Total_Recalc]]-tblSales[[#This Row],[Unit_Cost]]*tblSales[[#This Row],[Quantity]]</f>
        <v>29.229999999999961</v>
      </c>
      <c r="V21530" s="27">
        <f>IFERROR(tblClean[[#This Row],[Gross_Profit_After_Discount]] / tblClean[[#This Row],[Total_Recalc]], "")</f>
        <v>5.7671059900560262E-2</v>
      </c>
      <c r="W21530" s="29">
        <f>YEAR(tblClean[[#This Row],[Date]])</f>
        <v>2023</v>
      </c>
      <c r="X21530" s="29" t="str">
        <f>TEXT(tblClean[[#This Row],[Date]],"MM")</f>
        <v>03</v>
      </c>
      <c r="Y21530" s="29">
        <f>WEEKNUM(_xlfn.SINGLE(tblClean[Date]))</f>
        <v>13</v>
      </c>
      <c r="Z21530" t="str">
        <f>_xlfn.XLOOKUP(tblClean[[#This Row],[Customer ID]], tblCustomers[Customer ID], tblCustomers[Membership Level], "Not Found")</f>
        <v>Gold</v>
      </c>
      <c r="AA21530" t="str">
        <f>_xlfn.XLOOKUP(tblClean[[#This Row],[Customer ID]], tblCustomers[Customer ID], tblCustomers[Region], "Not Found")</f>
        <v>Northeast</v>
      </c>
      <c r="AB21530" t="str">
        <f>_xlfn.XLOOKUP(tblClean[[#This Row],[Customer ID]], tblCustomers[Customer ID], tblCustomers[Province/State], "Not Found")</f>
        <v>PA</v>
      </c>
      <c r="AC21530">
        <f>_xlfn.XLOOKUP(tblClean[[#This Row],[Customer ID]], tblCustomers[Customer ID], tblCustomers[Customer Age], "")</f>
        <v>38</v>
      </c>
      <c r="AD21530">
        <f>_xlfn.XLOOKUP(tblClean[[#This Row],[Customer ID]], tblCustomers[Customer ID], tblCustomers[Tenure (Years)], "")</f>
        <v>3.2</v>
      </c>
    </row>
    <row r="21531" spans="1:30" x14ac:dyDescent="0.2">
      <c r="A21531" s="29" t="s">
        <v>48423</v>
      </c>
      <c r="B21531" s="29" t="s">
        <v>23392</v>
      </c>
      <c r="C21531" s="29" t="s">
        <v>1048</v>
      </c>
      <c r="D21531" s="29" t="s">
        <v>2060</v>
      </c>
      <c r="E21531" s="29" t="s">
        <v>2061</v>
      </c>
      <c r="F21531" s="29" t="s">
        <v>22375</v>
      </c>
      <c r="G21531" s="29" t="s">
        <v>22384</v>
      </c>
      <c r="H21531" s="33">
        <v>4</v>
      </c>
      <c r="I21531">
        <v>53.61</v>
      </c>
      <c r="J21531" t="str">
        <f>IF(tblClean[[#This Row],[Unit Price]]&lt;tblClean[[#This Row],[Unit_Cost]],"Below Cost","OK")</f>
        <v>OK</v>
      </c>
      <c r="K21531">
        <v>41.32</v>
      </c>
      <c r="L21531">
        <v>214.44</v>
      </c>
      <c r="M21531">
        <v>4.8000000000000001E-2</v>
      </c>
      <c r="N21531" t="str">
        <f>IF(tblClean[[#This Row],[Discount_Rate]]=0,"No Discount","Discounted")</f>
        <v>Discounted</v>
      </c>
      <c r="O21531">
        <v>204.15</v>
      </c>
      <c r="P21531" s="1">
        <v>45082</v>
      </c>
      <c r="Q21531" s="1" t="str">
        <f ca="1">IF(tblClean[[#This Row],[Date]]&gt;TODAY(),"Future Date","OK")</f>
        <v>OK</v>
      </c>
      <c r="R21531">
        <f>tblSales[[#This Row],[Quantity]]*tblSales[[#This Row],[Unit Price]]</f>
        <v>214.44</v>
      </c>
      <c r="S21531">
        <v>204.15</v>
      </c>
      <c r="T21531">
        <f>(tblSales[[#This Row],[Unit Price]]-tblSales[[#This Row],[Unit_Cost]])*tblSales[[#This Row],[Quantity]]</f>
        <v>49.16</v>
      </c>
      <c r="U21531">
        <f>tblClean[[#This Row],[Total_Recalc]]-tblSales[[#This Row],[Unit_Cost]]*tblSales[[#This Row],[Quantity]]</f>
        <v>38.870000000000005</v>
      </c>
      <c r="V21531" s="27">
        <f>IFERROR(tblClean[[#This Row],[Gross_Profit_After_Discount]] / tblClean[[#This Row],[Total_Recalc]], "")</f>
        <v>0.19039921626255207</v>
      </c>
      <c r="W21531" s="29">
        <f>YEAR(tblClean[[#This Row],[Date]])</f>
        <v>2023</v>
      </c>
      <c r="X21531" s="29" t="str">
        <f>TEXT(tblClean[[#This Row],[Date]],"MM")</f>
        <v>06</v>
      </c>
      <c r="Y21531" s="29">
        <f>WEEKNUM(_xlfn.SINGLE(tblClean[Date]))</f>
        <v>23</v>
      </c>
      <c r="Z21531" t="str">
        <f>_xlfn.XLOOKUP(tblClean[[#This Row],[Customer ID]], tblCustomers[Customer ID], tblCustomers[Membership Level], "Not Found")</f>
        <v>Gold</v>
      </c>
      <c r="AA21531" t="str">
        <f>_xlfn.XLOOKUP(tblClean[[#This Row],[Customer ID]], tblCustomers[Customer ID], tblCustomers[Region], "Not Found")</f>
        <v>South</v>
      </c>
      <c r="AB21531" t="str">
        <f>_xlfn.XLOOKUP(tblClean[[#This Row],[Customer ID]], tblCustomers[Customer ID], tblCustomers[Province/State], "Not Found")</f>
        <v>FL</v>
      </c>
      <c r="AC21531">
        <f>_xlfn.XLOOKUP(tblClean[[#This Row],[Customer ID]], tblCustomers[Customer ID], tblCustomers[Customer Age], "")</f>
        <v>60</v>
      </c>
      <c r="AD21531">
        <f>_xlfn.XLOOKUP(tblClean[[#This Row],[Customer ID]], tblCustomers[Customer ID], tblCustomers[Tenure (Years)], "")</f>
        <v>1.2</v>
      </c>
    </row>
    <row r="21532" spans="1:30" x14ac:dyDescent="0.2">
      <c r="A21532" s="29" t="s">
        <v>48424</v>
      </c>
      <c r="B21532" s="29" t="s">
        <v>23393</v>
      </c>
      <c r="C21532" s="29" t="s">
        <v>460</v>
      </c>
      <c r="D21532" s="29" t="s">
        <v>2055</v>
      </c>
      <c r="E21532" s="29" t="s">
        <v>2061</v>
      </c>
      <c r="F21532" s="29" t="s">
        <v>22375</v>
      </c>
      <c r="G21532" s="29" t="s">
        <v>22378</v>
      </c>
      <c r="H21532" s="33">
        <v>3</v>
      </c>
      <c r="I21532">
        <v>119.61</v>
      </c>
      <c r="J21532" t="str">
        <f>IF(tblClean[[#This Row],[Unit Price]]&lt;tblClean[[#This Row],[Unit_Cost]],"Below Cost","OK")</f>
        <v>OK</v>
      </c>
      <c r="K21532">
        <v>92.85</v>
      </c>
      <c r="L21532">
        <v>358.83</v>
      </c>
      <c r="M21532">
        <v>4.3999999999999997E-2</v>
      </c>
      <c r="N21532" t="str">
        <f>IF(tblClean[[#This Row],[Discount_Rate]]=0,"No Discount","Discounted")</f>
        <v>Discounted</v>
      </c>
      <c r="O21532">
        <v>343.04</v>
      </c>
      <c r="P21532" s="1">
        <v>45677</v>
      </c>
      <c r="Q21532" s="1" t="str">
        <f ca="1">IF(tblClean[[#This Row],[Date]]&gt;TODAY(),"Future Date","OK")</f>
        <v>OK</v>
      </c>
      <c r="R21532">
        <f>tblSales[[#This Row],[Quantity]]*tblSales[[#This Row],[Unit Price]]</f>
        <v>358.83</v>
      </c>
      <c r="S21532">
        <v>343.04</v>
      </c>
      <c r="T21532">
        <f>(tblSales[[#This Row],[Unit Price]]-tblSales[[#This Row],[Unit_Cost]])*tblSales[[#This Row],[Quantity]]</f>
        <v>80.280000000000015</v>
      </c>
      <c r="U21532">
        <f>tblClean[[#This Row],[Total_Recalc]]-tblSales[[#This Row],[Unit_Cost]]*tblSales[[#This Row],[Quantity]]</f>
        <v>64.490000000000066</v>
      </c>
      <c r="V21532" s="27">
        <f>IFERROR(tblClean[[#This Row],[Gross_Profit_After_Discount]] / tblClean[[#This Row],[Total_Recalc]], "")</f>
        <v>0.18799556902985093</v>
      </c>
      <c r="W21532" s="29">
        <f>YEAR(tblClean[[#This Row],[Date]])</f>
        <v>2025</v>
      </c>
      <c r="X21532" s="29" t="str">
        <f>TEXT(tblClean[[#This Row],[Date]],"MM")</f>
        <v>01</v>
      </c>
      <c r="Y21532" s="29">
        <f>WEEKNUM(_xlfn.SINGLE(tblClean[Date]))</f>
        <v>4</v>
      </c>
      <c r="Z21532" t="str">
        <f>_xlfn.XLOOKUP(tblClean[[#This Row],[Customer ID]], tblCustomers[Customer ID], tblCustomers[Membership Level], "Not Found")</f>
        <v>Standard</v>
      </c>
      <c r="AA21532" t="str">
        <f>_xlfn.XLOOKUP(tblClean[[#This Row],[Customer ID]], tblCustomers[Customer ID], tblCustomers[Region], "Not Found")</f>
        <v>West</v>
      </c>
      <c r="AB21532" t="str">
        <f>_xlfn.XLOOKUP(tblClean[[#This Row],[Customer ID]], tblCustomers[Customer ID], tblCustomers[Province/State], "Not Found")</f>
        <v>CA</v>
      </c>
      <c r="AC21532">
        <f>_xlfn.XLOOKUP(tblClean[[#This Row],[Customer ID]], tblCustomers[Customer ID], tblCustomers[Customer Age], "")</f>
        <v>22</v>
      </c>
      <c r="AD21532">
        <f>_xlfn.XLOOKUP(tblClean[[#This Row],[Customer ID]], tblCustomers[Customer ID], tblCustomers[Tenure (Years)], "")</f>
        <v>8.6999999999999993</v>
      </c>
    </row>
    <row r="21533" spans="1:30" x14ac:dyDescent="0.2">
      <c r="A21533" s="29" t="s">
        <v>48425</v>
      </c>
      <c r="B21533" s="29" t="s">
        <v>23394</v>
      </c>
      <c r="C21533" s="29" t="s">
        <v>1020</v>
      </c>
      <c r="D21533" s="29" t="s">
        <v>2055</v>
      </c>
      <c r="E21533" s="29" t="s">
        <v>2056</v>
      </c>
      <c r="F21533" s="29" t="s">
        <v>22375</v>
      </c>
      <c r="G21533" s="29" t="s">
        <v>22384</v>
      </c>
      <c r="H21533" s="33">
        <v>4</v>
      </c>
      <c r="I21533">
        <v>53.61</v>
      </c>
      <c r="J21533" t="str">
        <f>IF(tblClean[[#This Row],[Unit Price]]&lt;tblClean[[#This Row],[Unit_Cost]],"Below Cost","OK")</f>
        <v>OK</v>
      </c>
      <c r="K21533">
        <v>32.14</v>
      </c>
      <c r="L21533">
        <v>214.44</v>
      </c>
      <c r="M21533">
        <v>4.2000000000000003E-2</v>
      </c>
      <c r="N21533" t="str">
        <f>IF(tblClean[[#This Row],[Discount_Rate]]=0,"No Discount","Discounted")</f>
        <v>Discounted</v>
      </c>
      <c r="O21533">
        <v>205.43</v>
      </c>
      <c r="P21533" s="1">
        <v>45317</v>
      </c>
      <c r="Q21533" s="1" t="str">
        <f ca="1">IF(tblClean[[#This Row],[Date]]&gt;TODAY(),"Future Date","OK")</f>
        <v>OK</v>
      </c>
      <c r="R21533">
        <f>tblSales[[#This Row],[Quantity]]*tblSales[[#This Row],[Unit Price]]</f>
        <v>214.44</v>
      </c>
      <c r="S21533">
        <v>205.43</v>
      </c>
      <c r="T21533">
        <f>(tblSales[[#This Row],[Unit Price]]-tblSales[[#This Row],[Unit_Cost]])*tblSales[[#This Row],[Quantity]]</f>
        <v>85.88</v>
      </c>
      <c r="U21533">
        <f>tblClean[[#This Row],[Total_Recalc]]-tblSales[[#This Row],[Unit_Cost]]*tblSales[[#This Row],[Quantity]]</f>
        <v>76.87</v>
      </c>
      <c r="V21533" s="27">
        <f>IFERROR(tblClean[[#This Row],[Gross_Profit_After_Discount]] / tblClean[[#This Row],[Total_Recalc]], "")</f>
        <v>0.37419072190040403</v>
      </c>
      <c r="W21533" s="29">
        <f>YEAR(tblClean[[#This Row],[Date]])</f>
        <v>2024</v>
      </c>
      <c r="X21533" s="29" t="str">
        <f>TEXT(tblClean[[#This Row],[Date]],"MM")</f>
        <v>01</v>
      </c>
      <c r="Y21533" s="29">
        <f>WEEKNUM(_xlfn.SINGLE(tblClean[Date]))</f>
        <v>4</v>
      </c>
      <c r="Z21533" t="str">
        <f>_xlfn.XLOOKUP(tblClean[[#This Row],[Customer ID]], tblCustomers[Customer ID], tblCustomers[Membership Level], "Not Found")</f>
        <v>Standard</v>
      </c>
      <c r="AA21533" t="str">
        <f>_xlfn.XLOOKUP(tblClean[[#This Row],[Customer ID]], tblCustomers[Customer ID], tblCustomers[Region], "Not Found")</f>
        <v>West</v>
      </c>
      <c r="AB21533" t="str">
        <f>_xlfn.XLOOKUP(tblClean[[#This Row],[Customer ID]], tblCustomers[Customer ID], tblCustomers[Province/State], "Not Found")</f>
        <v>CA</v>
      </c>
      <c r="AC21533">
        <f>_xlfn.XLOOKUP(tblClean[[#This Row],[Customer ID]], tblCustomers[Customer ID], tblCustomers[Customer Age], "")</f>
        <v>39</v>
      </c>
      <c r="AD21533">
        <f>_xlfn.XLOOKUP(tblClean[[#This Row],[Customer ID]], tblCustomers[Customer ID], tblCustomers[Tenure (Years)], "")</f>
        <v>0.5</v>
      </c>
    </row>
    <row r="21534" spans="1:30" x14ac:dyDescent="0.2">
      <c r="A21534" s="29" t="s">
        <v>48426</v>
      </c>
      <c r="B21534" s="29" t="s">
        <v>23395</v>
      </c>
      <c r="C21534" s="29" t="s">
        <v>1314</v>
      </c>
      <c r="D21534" s="29" t="s">
        <v>2060</v>
      </c>
      <c r="E21534" s="29" t="s">
        <v>2061</v>
      </c>
      <c r="F21534" s="29" t="s">
        <v>22375</v>
      </c>
      <c r="G21534" s="29" t="s">
        <v>22378</v>
      </c>
      <c r="H21534" s="33">
        <v>3</v>
      </c>
      <c r="I21534">
        <v>119.61</v>
      </c>
      <c r="J21534" t="str">
        <f>IF(tblClean[[#This Row],[Unit Price]]&lt;tblClean[[#This Row],[Unit_Cost]],"Below Cost","OK")</f>
        <v>OK</v>
      </c>
      <c r="K21534">
        <v>64.150000000000006</v>
      </c>
      <c r="L21534">
        <v>358.83</v>
      </c>
      <c r="M21534">
        <v>3.5999999999999997E-2</v>
      </c>
      <c r="N21534" t="str">
        <f>IF(tblClean[[#This Row],[Discount_Rate]]=0,"No Discount","Discounted")</f>
        <v>Discounted</v>
      </c>
      <c r="O21534">
        <v>345.91</v>
      </c>
      <c r="P21534" s="1">
        <v>45131</v>
      </c>
      <c r="Q21534" s="1" t="str">
        <f ca="1">IF(tblClean[[#This Row],[Date]]&gt;TODAY(),"Future Date","OK")</f>
        <v>OK</v>
      </c>
      <c r="R21534">
        <f>tblSales[[#This Row],[Quantity]]*tblSales[[#This Row],[Unit Price]]</f>
        <v>358.83</v>
      </c>
      <c r="S21534">
        <v>345.91</v>
      </c>
      <c r="T21534">
        <f>(tblSales[[#This Row],[Unit Price]]-tblSales[[#This Row],[Unit_Cost]])*tblSales[[#This Row],[Quantity]]</f>
        <v>166.38</v>
      </c>
      <c r="U21534">
        <f>tblClean[[#This Row],[Total_Recalc]]-tblSales[[#This Row],[Unit_Cost]]*tblSales[[#This Row],[Quantity]]</f>
        <v>153.46</v>
      </c>
      <c r="V21534" s="27">
        <f>IFERROR(tblClean[[#This Row],[Gross_Profit_After_Discount]] / tblClean[[#This Row],[Total_Recalc]], "")</f>
        <v>0.44364140961521781</v>
      </c>
      <c r="W21534" s="29">
        <f>YEAR(tblClean[[#This Row],[Date]])</f>
        <v>2023</v>
      </c>
      <c r="X21534" s="29" t="str">
        <f>TEXT(tblClean[[#This Row],[Date]],"MM")</f>
        <v>07</v>
      </c>
      <c r="Y21534" s="29">
        <f>WEEKNUM(_xlfn.SINGLE(tblClean[Date]))</f>
        <v>30</v>
      </c>
      <c r="Z21534" t="str">
        <f>_xlfn.XLOOKUP(tblClean[[#This Row],[Customer ID]], tblCustomers[Customer ID], tblCustomers[Membership Level], "Not Found")</f>
        <v>Gold</v>
      </c>
      <c r="AA21534" t="str">
        <f>_xlfn.XLOOKUP(tblClean[[#This Row],[Customer ID]], tblCustomers[Customer ID], tblCustomers[Region], "Not Found")</f>
        <v>Western Canada</v>
      </c>
      <c r="AB21534" t="str">
        <f>_xlfn.XLOOKUP(tblClean[[#This Row],[Customer ID]], tblCustomers[Customer ID], tblCustomers[Province/State], "Not Found")</f>
        <v>MB</v>
      </c>
      <c r="AC21534">
        <f>_xlfn.XLOOKUP(tblClean[[#This Row],[Customer ID]], tblCustomers[Customer ID], tblCustomers[Customer Age], "")</f>
        <v>66</v>
      </c>
      <c r="AD21534">
        <f>_xlfn.XLOOKUP(tblClean[[#This Row],[Customer ID]], tblCustomers[Customer ID], tblCustomers[Tenure (Years)], "")</f>
        <v>2.4</v>
      </c>
    </row>
    <row r="21535" spans="1:30" x14ac:dyDescent="0.2">
      <c r="A21535" s="29" t="s">
        <v>48427</v>
      </c>
      <c r="B21535" s="29" t="s">
        <v>23396</v>
      </c>
      <c r="C21535" s="29" t="s">
        <v>578</v>
      </c>
      <c r="D21535" s="29" t="s">
        <v>2055</v>
      </c>
      <c r="E21535" s="29" t="s">
        <v>2061</v>
      </c>
      <c r="F21535" s="29" t="s">
        <v>22375</v>
      </c>
      <c r="G21535" s="29" t="s">
        <v>22382</v>
      </c>
      <c r="H21535" s="33">
        <v>1</v>
      </c>
      <c r="I21535">
        <v>77.94</v>
      </c>
      <c r="J21535" t="str">
        <f>IF(tblClean[[#This Row],[Unit Price]]&lt;tblClean[[#This Row],[Unit_Cost]],"Below Cost","OK")</f>
        <v>OK</v>
      </c>
      <c r="K21535">
        <v>42.39</v>
      </c>
      <c r="L21535">
        <v>77.94</v>
      </c>
      <c r="M21535">
        <v>0</v>
      </c>
      <c r="N21535" t="str">
        <f>IF(tblClean[[#This Row],[Discount_Rate]]=0,"No Discount","Discounted")</f>
        <v>No Discount</v>
      </c>
      <c r="O21535">
        <v>77.94</v>
      </c>
      <c r="P21535" s="1">
        <v>45603</v>
      </c>
      <c r="Q21535" s="1" t="str">
        <f ca="1">IF(tblClean[[#This Row],[Date]]&gt;TODAY(),"Future Date","OK")</f>
        <v>OK</v>
      </c>
      <c r="R21535">
        <f>tblSales[[#This Row],[Quantity]]*tblSales[[#This Row],[Unit Price]]</f>
        <v>77.94</v>
      </c>
      <c r="S21535">
        <v>77.94</v>
      </c>
      <c r="T21535">
        <f>(tblSales[[#This Row],[Unit Price]]-tblSales[[#This Row],[Unit_Cost]])*tblSales[[#This Row],[Quantity]]</f>
        <v>35.549999999999997</v>
      </c>
      <c r="U21535">
        <f>tblClean[[#This Row],[Total_Recalc]]-tblSales[[#This Row],[Unit_Cost]]*tblSales[[#This Row],[Quantity]]</f>
        <v>35.549999999999997</v>
      </c>
      <c r="V21535" s="27">
        <f>IFERROR(tblClean[[#This Row],[Gross_Profit_After_Discount]] / tblClean[[#This Row],[Total_Recalc]], "")</f>
        <v>0.45612009237875284</v>
      </c>
      <c r="W21535" s="29">
        <f>YEAR(tblClean[[#This Row],[Date]])</f>
        <v>2024</v>
      </c>
      <c r="X21535" s="29" t="str">
        <f>TEXT(tblClean[[#This Row],[Date]],"MM")</f>
        <v>11</v>
      </c>
      <c r="Y21535" s="29">
        <f>WEEKNUM(_xlfn.SINGLE(tblClean[Date]))</f>
        <v>45</v>
      </c>
      <c r="Z21535" t="str">
        <f>_xlfn.XLOOKUP(tblClean[[#This Row],[Customer ID]], tblCustomers[Customer ID], tblCustomers[Membership Level], "Not Found")</f>
        <v>Standard</v>
      </c>
      <c r="AA21535" t="str">
        <f>_xlfn.XLOOKUP(tblClean[[#This Row],[Customer ID]], tblCustomers[Customer ID], tblCustomers[Region], "Not Found")</f>
        <v>Northeast</v>
      </c>
      <c r="AB21535" t="str">
        <f>_xlfn.XLOOKUP(tblClean[[#This Row],[Customer ID]], tblCustomers[Customer ID], tblCustomers[Province/State], "Not Found")</f>
        <v>NY</v>
      </c>
      <c r="AC21535">
        <f>_xlfn.XLOOKUP(tblClean[[#This Row],[Customer ID]], tblCustomers[Customer ID], tblCustomers[Customer Age], "")</f>
        <v>54</v>
      </c>
      <c r="AD21535">
        <f>_xlfn.XLOOKUP(tblClean[[#This Row],[Customer ID]], tblCustomers[Customer ID], tblCustomers[Tenure (Years)], "")</f>
        <v>2.6</v>
      </c>
    </row>
    <row r="21536" spans="1:30" x14ac:dyDescent="0.2">
      <c r="A21536" s="29" t="s">
        <v>48428</v>
      </c>
      <c r="B21536" s="29" t="s">
        <v>23397</v>
      </c>
      <c r="C21536" s="29" t="s">
        <v>188</v>
      </c>
      <c r="D21536" s="29" t="s">
        <v>2055</v>
      </c>
      <c r="E21536" s="29" t="s">
        <v>2061</v>
      </c>
      <c r="F21536" s="29" t="s">
        <v>22375</v>
      </c>
      <c r="G21536" s="29" t="s">
        <v>22384</v>
      </c>
      <c r="H21536" s="33">
        <v>7</v>
      </c>
      <c r="I21536">
        <v>53.61</v>
      </c>
      <c r="J21536" t="str">
        <f>IF(tblClean[[#This Row],[Unit Price]]&lt;tblClean[[#This Row],[Unit_Cost]],"Below Cost","OK")</f>
        <v>OK</v>
      </c>
      <c r="K21536">
        <v>44.03</v>
      </c>
      <c r="L21536">
        <v>375.27</v>
      </c>
      <c r="M21536">
        <v>3.6999999999999998E-2</v>
      </c>
      <c r="N21536" t="str">
        <f>IF(tblClean[[#This Row],[Discount_Rate]]=0,"No Discount","Discounted")</f>
        <v>Discounted</v>
      </c>
      <c r="O21536">
        <v>361.39</v>
      </c>
      <c r="P21536" s="1">
        <v>45841</v>
      </c>
      <c r="Q21536" s="1" t="str">
        <f ca="1">IF(tblClean[[#This Row],[Date]]&gt;TODAY(),"Future Date","OK")</f>
        <v>OK</v>
      </c>
      <c r="R21536">
        <f>tblSales[[#This Row],[Quantity]]*tblSales[[#This Row],[Unit Price]]</f>
        <v>375.27</v>
      </c>
      <c r="S21536">
        <v>361.39</v>
      </c>
      <c r="T21536">
        <f>(tblSales[[#This Row],[Unit Price]]-tblSales[[#This Row],[Unit_Cost]])*tblSales[[#This Row],[Quantity]]</f>
        <v>67.059999999999988</v>
      </c>
      <c r="U21536">
        <f>tblClean[[#This Row],[Total_Recalc]]-tblSales[[#This Row],[Unit_Cost]]*tblSales[[#This Row],[Quantity]]</f>
        <v>53.17999999999995</v>
      </c>
      <c r="V21536" s="27">
        <f>IFERROR(tblClean[[#This Row],[Gross_Profit_After_Discount]] / tblClean[[#This Row],[Total_Recalc]], "")</f>
        <v>0.14715404410747379</v>
      </c>
      <c r="W21536" s="29">
        <f>YEAR(tblClean[[#This Row],[Date]])</f>
        <v>2025</v>
      </c>
      <c r="X21536" s="29" t="str">
        <f>TEXT(tblClean[[#This Row],[Date]],"MM")</f>
        <v>07</v>
      </c>
      <c r="Y21536" s="29">
        <f>WEEKNUM(_xlfn.SINGLE(tblClean[Date]))</f>
        <v>27</v>
      </c>
      <c r="Z21536" t="str">
        <f>_xlfn.XLOOKUP(tblClean[[#This Row],[Customer ID]], tblCustomers[Customer ID], tblCustomers[Membership Level], "Not Found")</f>
        <v>Gold</v>
      </c>
      <c r="AA21536" t="str">
        <f>_xlfn.XLOOKUP(tblClean[[#This Row],[Customer ID]], tblCustomers[Customer ID], tblCustomers[Region], "Not Found")</f>
        <v>West</v>
      </c>
      <c r="AB21536" t="str">
        <f>_xlfn.XLOOKUP(tblClean[[#This Row],[Customer ID]], tblCustomers[Customer ID], tblCustomers[Province/State], "Not Found")</f>
        <v>CA</v>
      </c>
      <c r="AC21536">
        <f>_xlfn.XLOOKUP(tblClean[[#This Row],[Customer ID]], tblCustomers[Customer ID], tblCustomers[Customer Age], "")</f>
        <v>36</v>
      </c>
      <c r="AD21536">
        <f>_xlfn.XLOOKUP(tblClean[[#This Row],[Customer ID]], tblCustomers[Customer ID], tblCustomers[Tenure (Years)], "")</f>
        <v>9.4</v>
      </c>
    </row>
    <row r="21537" spans="1:30" x14ac:dyDescent="0.2">
      <c r="A21537" s="29" t="s">
        <v>48429</v>
      </c>
      <c r="B21537" s="29" t="s">
        <v>23398</v>
      </c>
      <c r="C21537" s="29" t="s">
        <v>1369</v>
      </c>
      <c r="D21537" s="29" t="s">
        <v>2055</v>
      </c>
      <c r="E21537" s="29" t="s">
        <v>2061</v>
      </c>
      <c r="F21537" s="29" t="s">
        <v>22375</v>
      </c>
      <c r="G21537" s="29" t="s">
        <v>22387</v>
      </c>
      <c r="H21537" s="33">
        <v>15</v>
      </c>
      <c r="I21537">
        <v>71.97</v>
      </c>
      <c r="J21537" t="str">
        <f>IF(tblClean[[#This Row],[Unit Price]]&lt;tblClean[[#This Row],[Unit_Cost]],"Below Cost","OK")</f>
        <v>OK</v>
      </c>
      <c r="K21537">
        <v>52.4</v>
      </c>
      <c r="L21537">
        <v>1079.55</v>
      </c>
      <c r="M21537">
        <v>8.5000000000000006E-2</v>
      </c>
      <c r="N21537" t="str">
        <f>IF(tblClean[[#This Row],[Discount_Rate]]=0,"No Discount","Discounted")</f>
        <v>Discounted</v>
      </c>
      <c r="O21537">
        <v>987.79</v>
      </c>
      <c r="P21537" s="1">
        <v>45013</v>
      </c>
      <c r="Q21537" s="1" t="str">
        <f ca="1">IF(tblClean[[#This Row],[Date]]&gt;TODAY(),"Future Date","OK")</f>
        <v>OK</v>
      </c>
      <c r="R21537">
        <f>tblSales[[#This Row],[Quantity]]*tblSales[[#This Row],[Unit Price]]</f>
        <v>1079.55</v>
      </c>
      <c r="S21537">
        <v>987.79</v>
      </c>
      <c r="T21537">
        <f>(tblSales[[#This Row],[Unit Price]]-tblSales[[#This Row],[Unit_Cost]])*tblSales[[#This Row],[Quantity]]</f>
        <v>293.55</v>
      </c>
      <c r="U21537">
        <f>tblClean[[#This Row],[Total_Recalc]]-tblSales[[#This Row],[Unit_Cost]]*tblSales[[#This Row],[Quantity]]</f>
        <v>201.78999999999996</v>
      </c>
      <c r="V21537" s="27">
        <f>IFERROR(tblClean[[#This Row],[Gross_Profit_After_Discount]] / tblClean[[#This Row],[Total_Recalc]], "")</f>
        <v>0.20428431144271553</v>
      </c>
      <c r="W21537" s="29">
        <f>YEAR(tblClean[[#This Row],[Date]])</f>
        <v>2023</v>
      </c>
      <c r="X21537" s="29" t="str">
        <f>TEXT(tblClean[[#This Row],[Date]],"MM")</f>
        <v>03</v>
      </c>
      <c r="Y21537" s="29">
        <f>WEEKNUM(_xlfn.SINGLE(tblClean[Date]))</f>
        <v>13</v>
      </c>
      <c r="Z21537" t="str">
        <f>_xlfn.XLOOKUP(tblClean[[#This Row],[Customer ID]], tblCustomers[Customer ID], tblCustomers[Membership Level], "Not Found")</f>
        <v>Standard</v>
      </c>
      <c r="AA21537" t="str">
        <f>_xlfn.XLOOKUP(tblClean[[#This Row],[Customer ID]], tblCustomers[Customer ID], tblCustomers[Region], "Not Found")</f>
        <v>West</v>
      </c>
      <c r="AB21537" t="str">
        <f>_xlfn.XLOOKUP(tblClean[[#This Row],[Customer ID]], tblCustomers[Customer ID], tblCustomers[Province/State], "Not Found")</f>
        <v>WA</v>
      </c>
      <c r="AC21537">
        <f>_xlfn.XLOOKUP(tblClean[[#This Row],[Customer ID]], tblCustomers[Customer ID], tblCustomers[Customer Age], "")</f>
        <v>54</v>
      </c>
      <c r="AD21537">
        <f>_xlfn.XLOOKUP(tblClean[[#This Row],[Customer ID]], tblCustomers[Customer ID], tblCustomers[Tenure (Years)], "")</f>
        <v>1.2</v>
      </c>
    </row>
    <row r="21538" spans="1:30" x14ac:dyDescent="0.2">
      <c r="A21538" s="29" t="s">
        <v>48430</v>
      </c>
      <c r="B21538" s="29" t="s">
        <v>23399</v>
      </c>
      <c r="C21538" s="29" t="s">
        <v>876</v>
      </c>
      <c r="D21538" s="29" t="s">
        <v>2055</v>
      </c>
      <c r="E21538" s="29" t="s">
        <v>2061</v>
      </c>
      <c r="F21538" s="29" t="s">
        <v>22375</v>
      </c>
      <c r="G21538" s="29" t="s">
        <v>22376</v>
      </c>
      <c r="H21538" s="33">
        <v>7</v>
      </c>
      <c r="I21538">
        <v>111.44</v>
      </c>
      <c r="J21538" t="str">
        <f>IF(tblClean[[#This Row],[Unit Price]]&lt;tblClean[[#This Row],[Unit_Cost]],"Below Cost","OK")</f>
        <v>OK</v>
      </c>
      <c r="K21538">
        <v>69.78</v>
      </c>
      <c r="L21538">
        <v>780.08</v>
      </c>
      <c r="M21538">
        <v>7.0000000000000007E-2</v>
      </c>
      <c r="N21538" t="str">
        <f>IF(tblClean[[#This Row],[Discount_Rate]]=0,"No Discount","Discounted")</f>
        <v>Discounted</v>
      </c>
      <c r="O21538">
        <v>725.47</v>
      </c>
      <c r="P21538" s="1">
        <v>45826</v>
      </c>
      <c r="Q21538" s="1" t="str">
        <f ca="1">IF(tblClean[[#This Row],[Date]]&gt;TODAY(),"Future Date","OK")</f>
        <v>OK</v>
      </c>
      <c r="R21538">
        <f>tblSales[[#This Row],[Quantity]]*tblSales[[#This Row],[Unit Price]]</f>
        <v>780.07999999999993</v>
      </c>
      <c r="S21538">
        <v>725.47</v>
      </c>
      <c r="T21538">
        <f>(tblSales[[#This Row],[Unit Price]]-tblSales[[#This Row],[Unit_Cost]])*tblSales[[#This Row],[Quantity]]</f>
        <v>291.62</v>
      </c>
      <c r="U21538">
        <f>tblClean[[#This Row],[Total_Recalc]]-tblSales[[#This Row],[Unit_Cost]]*tblSales[[#This Row],[Quantity]]</f>
        <v>237.01</v>
      </c>
      <c r="V21538" s="27">
        <f>IFERROR(tblClean[[#This Row],[Gross_Profit_After_Discount]] / tblClean[[#This Row],[Total_Recalc]], "")</f>
        <v>0.3266985540408287</v>
      </c>
      <c r="W21538" s="29">
        <f>YEAR(tblClean[[#This Row],[Date]])</f>
        <v>2025</v>
      </c>
      <c r="X21538" s="29" t="str">
        <f>TEXT(tblClean[[#This Row],[Date]],"MM")</f>
        <v>06</v>
      </c>
      <c r="Y21538" s="29">
        <f>WEEKNUM(_xlfn.SINGLE(tblClean[Date]))</f>
        <v>25</v>
      </c>
      <c r="Z21538" t="str">
        <f>_xlfn.XLOOKUP(tblClean[[#This Row],[Customer ID]], tblCustomers[Customer ID], tblCustomers[Membership Level], "Not Found")</f>
        <v>Gold</v>
      </c>
      <c r="AA21538" t="str">
        <f>_xlfn.XLOOKUP(tblClean[[#This Row],[Customer ID]], tblCustomers[Customer ID], tblCustomers[Region], "Not Found")</f>
        <v>West</v>
      </c>
      <c r="AB21538" t="str">
        <f>_xlfn.XLOOKUP(tblClean[[#This Row],[Customer ID]], tblCustomers[Customer ID], tblCustomers[Province/State], "Not Found")</f>
        <v>CA</v>
      </c>
      <c r="AC21538">
        <f>_xlfn.XLOOKUP(tblClean[[#This Row],[Customer ID]], tblCustomers[Customer ID], tblCustomers[Customer Age], "")</f>
        <v>51</v>
      </c>
      <c r="AD21538">
        <f>_xlfn.XLOOKUP(tblClean[[#This Row],[Customer ID]], tblCustomers[Customer ID], tblCustomers[Tenure (Years)], "")</f>
        <v>8.6999999999999993</v>
      </c>
    </row>
    <row r="21539" spans="1:30" x14ac:dyDescent="0.2">
      <c r="A21539" s="29" t="s">
        <v>48431</v>
      </c>
      <c r="B21539" s="29" t="s">
        <v>23400</v>
      </c>
      <c r="C21539" s="29" t="s">
        <v>1265</v>
      </c>
      <c r="D21539" s="29" t="s">
        <v>2055</v>
      </c>
      <c r="E21539" s="29" t="s">
        <v>2056</v>
      </c>
      <c r="F21539" s="29" t="s">
        <v>22375</v>
      </c>
      <c r="G21539" s="29" t="s">
        <v>22387</v>
      </c>
      <c r="H21539" s="33">
        <v>3</v>
      </c>
      <c r="I21539">
        <v>71.97</v>
      </c>
      <c r="J21539" t="str">
        <f>IF(tblClean[[#This Row],[Unit Price]]&lt;tblClean[[#This Row],[Unit_Cost]],"Below Cost","OK")</f>
        <v>OK</v>
      </c>
      <c r="K21539">
        <v>53.7</v>
      </c>
      <c r="L21539">
        <v>215.91</v>
      </c>
      <c r="M21539">
        <v>3.6999999999999998E-2</v>
      </c>
      <c r="N21539" t="str">
        <f>IF(tblClean[[#This Row],[Discount_Rate]]=0,"No Discount","Discounted")</f>
        <v>Discounted</v>
      </c>
      <c r="O21539">
        <v>207.92</v>
      </c>
      <c r="P21539" s="1">
        <v>45239</v>
      </c>
      <c r="Q21539" s="1" t="str">
        <f ca="1">IF(tblClean[[#This Row],[Date]]&gt;TODAY(),"Future Date","OK")</f>
        <v>OK</v>
      </c>
      <c r="R21539">
        <f>tblSales[[#This Row],[Quantity]]*tblSales[[#This Row],[Unit Price]]</f>
        <v>215.91</v>
      </c>
      <c r="S21539">
        <v>207.92</v>
      </c>
      <c r="T21539">
        <f>(tblSales[[#This Row],[Unit Price]]-tblSales[[#This Row],[Unit_Cost]])*tblSales[[#This Row],[Quantity]]</f>
        <v>54.809999999999988</v>
      </c>
      <c r="U21539">
        <f>tblClean[[#This Row],[Total_Recalc]]-tblSales[[#This Row],[Unit_Cost]]*tblSales[[#This Row],[Quantity]]</f>
        <v>46.819999999999965</v>
      </c>
      <c r="V21539" s="27">
        <f>IFERROR(tblClean[[#This Row],[Gross_Profit_After_Discount]] / tblClean[[#This Row],[Total_Recalc]], "")</f>
        <v>0.22518276260100023</v>
      </c>
      <c r="W21539" s="29">
        <f>YEAR(tblClean[[#This Row],[Date]])</f>
        <v>2023</v>
      </c>
      <c r="X21539" s="29" t="str">
        <f>TEXT(tblClean[[#This Row],[Date]],"MM")</f>
        <v>11</v>
      </c>
      <c r="Y21539" s="29">
        <f>WEEKNUM(_xlfn.SINGLE(tblClean[Date]))</f>
        <v>45</v>
      </c>
      <c r="Z21539" t="str">
        <f>_xlfn.XLOOKUP(tblClean[[#This Row],[Customer ID]], tblCustomers[Customer ID], tblCustomers[Membership Level], "Not Found")</f>
        <v>Gold</v>
      </c>
      <c r="AA21539" t="str">
        <f>_xlfn.XLOOKUP(tblClean[[#This Row],[Customer ID]], tblCustomers[Customer ID], tblCustomers[Region], "Not Found")</f>
        <v>West</v>
      </c>
      <c r="AB21539" t="str">
        <f>_xlfn.XLOOKUP(tblClean[[#This Row],[Customer ID]], tblCustomers[Customer ID], tblCustomers[Province/State], "Not Found")</f>
        <v>CA</v>
      </c>
      <c r="AC21539">
        <f>_xlfn.XLOOKUP(tblClean[[#This Row],[Customer ID]], tblCustomers[Customer ID], tblCustomers[Customer Age], "")</f>
        <v>55</v>
      </c>
      <c r="AD21539">
        <f>_xlfn.XLOOKUP(tblClean[[#This Row],[Customer ID]], tblCustomers[Customer ID], tblCustomers[Tenure (Years)], "")</f>
        <v>1.4</v>
      </c>
    </row>
    <row r="21540" spans="1:30" x14ac:dyDescent="0.2">
      <c r="A21540" s="29" t="s">
        <v>48432</v>
      </c>
      <c r="B21540" s="29" t="s">
        <v>23401</v>
      </c>
      <c r="C21540" s="29" t="s">
        <v>1821</v>
      </c>
      <c r="D21540" s="29" t="s">
        <v>2055</v>
      </c>
      <c r="E21540" s="29" t="s">
        <v>2056</v>
      </c>
      <c r="F21540" s="29" t="s">
        <v>22375</v>
      </c>
      <c r="G21540" s="29" t="s">
        <v>22382</v>
      </c>
      <c r="H21540" s="33">
        <v>6</v>
      </c>
      <c r="I21540">
        <v>77.94</v>
      </c>
      <c r="J21540" t="str">
        <f>IF(tblClean[[#This Row],[Unit Price]]&lt;tblClean[[#This Row],[Unit_Cost]],"Below Cost","OK")</f>
        <v>OK</v>
      </c>
      <c r="K21540">
        <v>69.91</v>
      </c>
      <c r="L21540">
        <v>467.64</v>
      </c>
      <c r="M21540">
        <v>4.7E-2</v>
      </c>
      <c r="N21540" t="str">
        <f>IF(tblClean[[#This Row],[Discount_Rate]]=0,"No Discount","Discounted")</f>
        <v>Discounted</v>
      </c>
      <c r="O21540">
        <v>445.66</v>
      </c>
      <c r="P21540" s="1">
        <v>45878</v>
      </c>
      <c r="Q21540" s="1" t="str">
        <f ca="1">IF(tblClean[[#This Row],[Date]]&gt;TODAY(),"Future Date","OK")</f>
        <v>OK</v>
      </c>
      <c r="R21540">
        <f>tblSales[[#This Row],[Quantity]]*tblSales[[#This Row],[Unit Price]]</f>
        <v>467.64</v>
      </c>
      <c r="S21540">
        <v>445.66</v>
      </c>
      <c r="T21540">
        <f>(tblSales[[#This Row],[Unit Price]]-tblSales[[#This Row],[Unit_Cost]])*tblSales[[#This Row],[Quantity]]</f>
        <v>48.180000000000007</v>
      </c>
      <c r="U21540">
        <f>tblClean[[#This Row],[Total_Recalc]]-tblSales[[#This Row],[Unit_Cost]]*tblSales[[#This Row],[Quantity]]</f>
        <v>26.200000000000045</v>
      </c>
      <c r="V21540" s="27">
        <f>IFERROR(tblClean[[#This Row],[Gross_Profit_After_Discount]] / tblClean[[#This Row],[Total_Recalc]], "")</f>
        <v>5.8789211506529743E-2</v>
      </c>
      <c r="W21540" s="29">
        <f>YEAR(tblClean[[#This Row],[Date]])</f>
        <v>2025</v>
      </c>
      <c r="X21540" s="29" t="str">
        <f>TEXT(tblClean[[#This Row],[Date]],"MM")</f>
        <v>08</v>
      </c>
      <c r="Y21540" s="29">
        <f>WEEKNUM(_xlfn.SINGLE(tblClean[Date]))</f>
        <v>32</v>
      </c>
      <c r="Z21540" t="str">
        <f>_xlfn.XLOOKUP(tblClean[[#This Row],[Customer ID]], tblCustomers[Customer ID], tblCustomers[Membership Level], "Not Found")</f>
        <v>Gold</v>
      </c>
      <c r="AA21540" t="str">
        <f>_xlfn.XLOOKUP(tblClean[[#This Row],[Customer ID]], tblCustomers[Customer ID], tblCustomers[Region], "Not Found")</f>
        <v>Northeast</v>
      </c>
      <c r="AB21540" t="str">
        <f>_xlfn.XLOOKUP(tblClean[[#This Row],[Customer ID]], tblCustomers[Customer ID], tblCustomers[Province/State], "Not Found")</f>
        <v>PA</v>
      </c>
      <c r="AC21540">
        <f>_xlfn.XLOOKUP(tblClean[[#This Row],[Customer ID]], tblCustomers[Customer ID], tblCustomers[Customer Age], "")</f>
        <v>48</v>
      </c>
      <c r="AD21540">
        <f>_xlfn.XLOOKUP(tblClean[[#This Row],[Customer ID]], tblCustomers[Customer ID], tblCustomers[Tenure (Years)], "")</f>
        <v>6.8</v>
      </c>
    </row>
    <row r="21541" spans="1:30" x14ac:dyDescent="0.2">
      <c r="A21541" s="29" t="s">
        <v>48433</v>
      </c>
      <c r="B21541" s="29" t="s">
        <v>23402</v>
      </c>
      <c r="C21541" s="29" t="s">
        <v>727</v>
      </c>
      <c r="D21541" s="29" t="s">
        <v>2060</v>
      </c>
      <c r="E21541" s="29" t="s">
        <v>2061</v>
      </c>
      <c r="F21541" s="29" t="s">
        <v>22375</v>
      </c>
      <c r="G21541" s="29" t="s">
        <v>22376</v>
      </c>
      <c r="H21541" s="33">
        <v>4</v>
      </c>
      <c r="I21541">
        <v>111.44</v>
      </c>
      <c r="J21541" t="str">
        <f>IF(tblClean[[#This Row],[Unit Price]]&lt;tblClean[[#This Row],[Unit_Cost]],"Below Cost","OK")</f>
        <v>OK</v>
      </c>
      <c r="K21541">
        <v>85.74</v>
      </c>
      <c r="L21541">
        <v>445.76</v>
      </c>
      <c r="M21541">
        <v>4.4999999999999998E-2</v>
      </c>
      <c r="N21541" t="str">
        <f>IF(tblClean[[#This Row],[Discount_Rate]]=0,"No Discount","Discounted")</f>
        <v>Discounted</v>
      </c>
      <c r="O21541">
        <v>425.7</v>
      </c>
      <c r="P21541" s="1">
        <v>45580</v>
      </c>
      <c r="Q21541" s="1" t="str">
        <f ca="1">IF(tblClean[[#This Row],[Date]]&gt;TODAY(),"Future Date","OK")</f>
        <v>OK</v>
      </c>
      <c r="R21541">
        <f>tblSales[[#This Row],[Quantity]]*tblSales[[#This Row],[Unit Price]]</f>
        <v>445.76</v>
      </c>
      <c r="S21541">
        <v>425.7</v>
      </c>
      <c r="T21541">
        <f>(tblSales[[#This Row],[Unit Price]]-tblSales[[#This Row],[Unit_Cost]])*tblSales[[#This Row],[Quantity]]</f>
        <v>102.80000000000001</v>
      </c>
      <c r="U21541">
        <f>tblClean[[#This Row],[Total_Recalc]]-tblSales[[#This Row],[Unit_Cost]]*tblSales[[#This Row],[Quantity]]</f>
        <v>82.740000000000009</v>
      </c>
      <c r="V21541" s="27">
        <f>IFERROR(tblClean[[#This Row],[Gross_Profit_After_Discount]] / tblClean[[#This Row],[Total_Recalc]], "")</f>
        <v>0.19436222692036648</v>
      </c>
      <c r="W21541" s="29">
        <f>YEAR(tblClean[[#This Row],[Date]])</f>
        <v>2024</v>
      </c>
      <c r="X21541" s="29" t="str">
        <f>TEXT(tblClean[[#This Row],[Date]],"MM")</f>
        <v>10</v>
      </c>
      <c r="Y21541" s="29">
        <f>WEEKNUM(_xlfn.SINGLE(tblClean[Date]))</f>
        <v>42</v>
      </c>
      <c r="Z21541" t="str">
        <f>_xlfn.XLOOKUP(tblClean[[#This Row],[Customer ID]], tblCustomers[Customer ID], tblCustomers[Membership Level], "Not Found")</f>
        <v>Gold</v>
      </c>
      <c r="AA21541" t="str">
        <f>_xlfn.XLOOKUP(tblClean[[#This Row],[Customer ID]], tblCustomers[Customer ID], tblCustomers[Region], "Not Found")</f>
        <v>West</v>
      </c>
      <c r="AB21541" t="str">
        <f>_xlfn.XLOOKUP(tblClean[[#This Row],[Customer ID]], tblCustomers[Customer ID], tblCustomers[Province/State], "Not Found")</f>
        <v>CA</v>
      </c>
      <c r="AC21541">
        <f>_xlfn.XLOOKUP(tblClean[[#This Row],[Customer ID]], tblCustomers[Customer ID], tblCustomers[Customer Age], "")</f>
        <v>54</v>
      </c>
      <c r="AD21541">
        <f>_xlfn.XLOOKUP(tblClean[[#This Row],[Customer ID]], tblCustomers[Customer ID], tblCustomers[Tenure (Years)], "")</f>
        <v>7.6</v>
      </c>
    </row>
    <row r="21542" spans="1:30" x14ac:dyDescent="0.2">
      <c r="A21542" s="29" t="s">
        <v>48434</v>
      </c>
      <c r="B21542" s="29" t="s">
        <v>23403</v>
      </c>
      <c r="C21542" s="29" t="s">
        <v>1433</v>
      </c>
      <c r="D21542" s="29" t="s">
        <v>2060</v>
      </c>
      <c r="E21542" s="29" t="s">
        <v>2061</v>
      </c>
      <c r="F21542" s="29" t="s">
        <v>22375</v>
      </c>
      <c r="G21542" s="29" t="s">
        <v>22378</v>
      </c>
      <c r="H21542" s="33">
        <v>4</v>
      </c>
      <c r="I21542">
        <v>119.61</v>
      </c>
      <c r="J21542" t="str">
        <f>IF(tblClean[[#This Row],[Unit Price]]&lt;tblClean[[#This Row],[Unit_Cost]],"Below Cost","OK")</f>
        <v>OK</v>
      </c>
      <c r="K21542">
        <v>72.97</v>
      </c>
      <c r="L21542">
        <v>478.44</v>
      </c>
      <c r="M21542">
        <v>4.2999999999999997E-2</v>
      </c>
      <c r="N21542" t="str">
        <f>IF(tblClean[[#This Row],[Discount_Rate]]=0,"No Discount","Discounted")</f>
        <v>Discounted</v>
      </c>
      <c r="O21542">
        <v>457.87</v>
      </c>
      <c r="P21542" s="1">
        <v>45139</v>
      </c>
      <c r="Q21542" s="1" t="str">
        <f ca="1">IF(tblClean[[#This Row],[Date]]&gt;TODAY(),"Future Date","OK")</f>
        <v>OK</v>
      </c>
      <c r="R21542">
        <f>tblSales[[#This Row],[Quantity]]*tblSales[[#This Row],[Unit Price]]</f>
        <v>478.44</v>
      </c>
      <c r="S21542">
        <v>457.87</v>
      </c>
      <c r="T21542">
        <f>(tblSales[[#This Row],[Unit Price]]-tblSales[[#This Row],[Unit_Cost]])*tblSales[[#This Row],[Quantity]]</f>
        <v>186.56</v>
      </c>
      <c r="U21542">
        <f>tblClean[[#This Row],[Total_Recalc]]-tblSales[[#This Row],[Unit_Cost]]*tblSales[[#This Row],[Quantity]]</f>
        <v>165.99</v>
      </c>
      <c r="V21542" s="27">
        <f>IFERROR(tblClean[[#This Row],[Gross_Profit_After_Discount]] / tblClean[[#This Row],[Total_Recalc]], "")</f>
        <v>0.36252648131565729</v>
      </c>
      <c r="W21542" s="29">
        <f>YEAR(tblClean[[#This Row],[Date]])</f>
        <v>2023</v>
      </c>
      <c r="X21542" s="29" t="str">
        <f>TEXT(tblClean[[#This Row],[Date]],"MM")</f>
        <v>08</v>
      </c>
      <c r="Y21542" s="29">
        <f>WEEKNUM(_xlfn.SINGLE(tblClean[Date]))</f>
        <v>31</v>
      </c>
      <c r="Z21542" t="str">
        <f>_xlfn.XLOOKUP(tblClean[[#This Row],[Customer ID]], tblCustomers[Customer ID], tblCustomers[Membership Level], "Not Found")</f>
        <v>Gold</v>
      </c>
      <c r="AA21542" t="str">
        <f>_xlfn.XLOOKUP(tblClean[[#This Row],[Customer ID]], tblCustomers[Customer ID], tblCustomers[Region], "Not Found")</f>
        <v>South</v>
      </c>
      <c r="AB21542" t="str">
        <f>_xlfn.XLOOKUP(tblClean[[#This Row],[Customer ID]], tblCustomers[Customer ID], tblCustomers[Province/State], "Not Found")</f>
        <v>TX</v>
      </c>
      <c r="AC21542">
        <f>_xlfn.XLOOKUP(tblClean[[#This Row],[Customer ID]], tblCustomers[Customer ID], tblCustomers[Customer Age], "")</f>
        <v>47</v>
      </c>
      <c r="AD21542">
        <f>_xlfn.XLOOKUP(tblClean[[#This Row],[Customer ID]], tblCustomers[Customer ID], tblCustomers[Tenure (Years)], "")</f>
        <v>3.5</v>
      </c>
    </row>
    <row r="21543" spans="1:30" x14ac:dyDescent="0.2">
      <c r="A21543" s="29" t="s">
        <v>48435</v>
      </c>
      <c r="B21543" s="29" t="s">
        <v>9791</v>
      </c>
      <c r="C21543" s="29" t="s">
        <v>483</v>
      </c>
      <c r="D21543" s="29" t="s">
        <v>2060</v>
      </c>
      <c r="E21543" s="29" t="s">
        <v>2061</v>
      </c>
      <c r="F21543" s="29" t="s">
        <v>22375</v>
      </c>
      <c r="G21543" s="29" t="s">
        <v>22382</v>
      </c>
      <c r="H21543" s="33">
        <v>10</v>
      </c>
      <c r="I21543">
        <v>77.94</v>
      </c>
      <c r="J21543" t="str">
        <f>IF(tblClean[[#This Row],[Unit Price]]&lt;tblClean[[#This Row],[Unit_Cost]],"Below Cost","OK")</f>
        <v>OK</v>
      </c>
      <c r="K21543">
        <v>59.7</v>
      </c>
      <c r="L21543">
        <v>779.4</v>
      </c>
      <c r="M21543">
        <v>5.1999999999999998E-2</v>
      </c>
      <c r="N21543" t="str">
        <f>IF(tblClean[[#This Row],[Discount_Rate]]=0,"No Discount","Discounted")</f>
        <v>Discounted</v>
      </c>
      <c r="O21543">
        <v>738.87</v>
      </c>
      <c r="P21543" s="1">
        <v>45597</v>
      </c>
      <c r="Q21543" s="1" t="str">
        <f ca="1">IF(tblClean[[#This Row],[Date]]&gt;TODAY(),"Future Date","OK")</f>
        <v>OK</v>
      </c>
      <c r="R21543">
        <f>tblSales[[#This Row],[Quantity]]*tblSales[[#This Row],[Unit Price]]</f>
        <v>779.4</v>
      </c>
      <c r="S21543">
        <v>738.87</v>
      </c>
      <c r="T21543">
        <f>(tblSales[[#This Row],[Unit Price]]-tblSales[[#This Row],[Unit_Cost]])*tblSales[[#This Row],[Quantity]]</f>
        <v>182.39999999999995</v>
      </c>
      <c r="U21543">
        <f>tblClean[[#This Row],[Total_Recalc]]-tblSales[[#This Row],[Unit_Cost]]*tblSales[[#This Row],[Quantity]]</f>
        <v>141.87</v>
      </c>
      <c r="V21543" s="27">
        <f>IFERROR(tblClean[[#This Row],[Gross_Profit_After_Discount]] / tblClean[[#This Row],[Total_Recalc]], "")</f>
        <v>0.19200941978967884</v>
      </c>
      <c r="W21543" s="29">
        <f>YEAR(tblClean[[#This Row],[Date]])</f>
        <v>2024</v>
      </c>
      <c r="X21543" s="29" t="str">
        <f>TEXT(tblClean[[#This Row],[Date]],"MM")</f>
        <v>11</v>
      </c>
      <c r="Y21543" s="29">
        <f>WEEKNUM(_xlfn.SINGLE(tblClean[Date]))</f>
        <v>44</v>
      </c>
      <c r="Z21543" t="str">
        <f>_xlfn.XLOOKUP(tblClean[[#This Row],[Customer ID]], tblCustomers[Customer ID], tblCustomers[Membership Level], "Not Found")</f>
        <v>Standard</v>
      </c>
      <c r="AA21543" t="str">
        <f>_xlfn.XLOOKUP(tblClean[[#This Row],[Customer ID]], tblCustomers[Customer ID], tblCustomers[Region], "Not Found")</f>
        <v>West</v>
      </c>
      <c r="AB21543" t="str">
        <f>_xlfn.XLOOKUP(tblClean[[#This Row],[Customer ID]], tblCustomers[Customer ID], tblCustomers[Province/State], "Not Found")</f>
        <v>CA</v>
      </c>
      <c r="AC21543">
        <f>_xlfn.XLOOKUP(tblClean[[#This Row],[Customer ID]], tblCustomers[Customer ID], tblCustomers[Customer Age], "")</f>
        <v>63</v>
      </c>
      <c r="AD21543">
        <f>_xlfn.XLOOKUP(tblClean[[#This Row],[Customer ID]], tblCustomers[Customer ID], tblCustomers[Tenure (Years)], "")</f>
        <v>5.8</v>
      </c>
    </row>
    <row r="21544" spans="1:30" x14ac:dyDescent="0.2">
      <c r="A21544" s="29" t="s">
        <v>48436</v>
      </c>
      <c r="B21544" s="29" t="s">
        <v>23404</v>
      </c>
      <c r="C21544" s="29" t="s">
        <v>171</v>
      </c>
      <c r="D21544" s="29" t="s">
        <v>2055</v>
      </c>
      <c r="E21544" s="29" t="s">
        <v>2056</v>
      </c>
      <c r="F21544" s="29" t="s">
        <v>22375</v>
      </c>
      <c r="G21544" s="29" t="s">
        <v>22387</v>
      </c>
      <c r="H21544" s="33">
        <v>2</v>
      </c>
      <c r="I21544">
        <v>71.97</v>
      </c>
      <c r="J21544" t="str">
        <f>IF(tblClean[[#This Row],[Unit Price]]&lt;tblClean[[#This Row],[Unit_Cost]],"Below Cost","OK")</f>
        <v>OK</v>
      </c>
      <c r="K21544">
        <v>59.1</v>
      </c>
      <c r="L21544">
        <v>143.94</v>
      </c>
      <c r="M21544">
        <v>4.7E-2</v>
      </c>
      <c r="N21544" t="str">
        <f>IF(tblClean[[#This Row],[Discount_Rate]]=0,"No Discount","Discounted")</f>
        <v>Discounted</v>
      </c>
      <c r="O21544">
        <v>137.16999999999999</v>
      </c>
      <c r="P21544" s="1">
        <v>45771</v>
      </c>
      <c r="Q21544" s="1" t="str">
        <f ca="1">IF(tblClean[[#This Row],[Date]]&gt;TODAY(),"Future Date","OK")</f>
        <v>OK</v>
      </c>
      <c r="R21544">
        <f>tblSales[[#This Row],[Quantity]]*tblSales[[#This Row],[Unit Price]]</f>
        <v>143.94</v>
      </c>
      <c r="S21544">
        <v>137.16999999999999</v>
      </c>
      <c r="T21544">
        <f>(tblSales[[#This Row],[Unit Price]]-tblSales[[#This Row],[Unit_Cost]])*tblSales[[#This Row],[Quantity]]</f>
        <v>25.739999999999995</v>
      </c>
      <c r="U21544">
        <f>tblClean[[#This Row],[Total_Recalc]]-tblSales[[#This Row],[Unit_Cost]]*tblSales[[#This Row],[Quantity]]</f>
        <v>18.969999999999985</v>
      </c>
      <c r="V21544" s="27">
        <f>IFERROR(tblClean[[#This Row],[Gross_Profit_After_Discount]] / tblClean[[#This Row],[Total_Recalc]], "")</f>
        <v>0.13829554567325206</v>
      </c>
      <c r="W21544" s="29">
        <f>YEAR(tblClean[[#This Row],[Date]])</f>
        <v>2025</v>
      </c>
      <c r="X21544" s="29" t="str">
        <f>TEXT(tblClean[[#This Row],[Date]],"MM")</f>
        <v>04</v>
      </c>
      <c r="Y21544" s="29">
        <f>WEEKNUM(_xlfn.SINGLE(tblClean[Date]))</f>
        <v>17</v>
      </c>
      <c r="Z21544" t="str">
        <f>_xlfn.XLOOKUP(tblClean[[#This Row],[Customer ID]], tblCustomers[Customer ID], tblCustomers[Membership Level], "Not Found")</f>
        <v>Standard</v>
      </c>
      <c r="AA21544" t="str">
        <f>_xlfn.XLOOKUP(tblClean[[#This Row],[Customer ID]], tblCustomers[Customer ID], tblCustomers[Region], "Not Found")</f>
        <v>South</v>
      </c>
      <c r="AB21544" t="str">
        <f>_xlfn.XLOOKUP(tblClean[[#This Row],[Customer ID]], tblCustomers[Customer ID], tblCustomers[Province/State], "Not Found")</f>
        <v>TX</v>
      </c>
      <c r="AC21544">
        <f>_xlfn.XLOOKUP(tblClean[[#This Row],[Customer ID]], tblCustomers[Customer ID], tblCustomers[Customer Age], "")</f>
        <v>37</v>
      </c>
      <c r="AD21544">
        <f>_xlfn.XLOOKUP(tblClean[[#This Row],[Customer ID]], tblCustomers[Customer ID], tblCustomers[Tenure (Years)], "")</f>
        <v>8.3000000000000007</v>
      </c>
    </row>
    <row r="21545" spans="1:30" x14ac:dyDescent="0.2">
      <c r="A21545" s="29" t="s">
        <v>48437</v>
      </c>
      <c r="B21545" s="29" t="s">
        <v>23405</v>
      </c>
      <c r="C21545" s="29" t="s">
        <v>1677</v>
      </c>
      <c r="D21545" s="29" t="s">
        <v>2055</v>
      </c>
      <c r="E21545" s="29" t="s">
        <v>2061</v>
      </c>
      <c r="F21545" s="29" t="s">
        <v>22375</v>
      </c>
      <c r="G21545" s="29" t="s">
        <v>22382</v>
      </c>
      <c r="H21545" s="33">
        <v>4</v>
      </c>
      <c r="I21545">
        <v>77.94</v>
      </c>
      <c r="J21545" t="str">
        <f>IF(tblClean[[#This Row],[Unit Price]]&lt;tblClean[[#This Row],[Unit_Cost]],"Below Cost","OK")</f>
        <v>OK</v>
      </c>
      <c r="K21545">
        <v>63.5</v>
      </c>
      <c r="L21545">
        <v>311.76</v>
      </c>
      <c r="M21545">
        <v>3.5999999999999997E-2</v>
      </c>
      <c r="N21545" t="str">
        <f>IF(tblClean[[#This Row],[Discount_Rate]]=0,"No Discount","Discounted")</f>
        <v>Discounted</v>
      </c>
      <c r="O21545">
        <v>300.54000000000002</v>
      </c>
      <c r="P21545" s="1">
        <v>45831</v>
      </c>
      <c r="Q21545" s="1" t="str">
        <f ca="1">IF(tblClean[[#This Row],[Date]]&gt;TODAY(),"Future Date","OK")</f>
        <v>OK</v>
      </c>
      <c r="R21545">
        <f>tblSales[[#This Row],[Quantity]]*tblSales[[#This Row],[Unit Price]]</f>
        <v>311.76</v>
      </c>
      <c r="S21545">
        <v>300.54000000000002</v>
      </c>
      <c r="T21545">
        <f>(tblSales[[#This Row],[Unit Price]]-tblSales[[#This Row],[Unit_Cost]])*tblSales[[#This Row],[Quantity]]</f>
        <v>57.759999999999991</v>
      </c>
      <c r="U21545">
        <f>tblClean[[#This Row],[Total_Recalc]]-tblSales[[#This Row],[Unit_Cost]]*tblSales[[#This Row],[Quantity]]</f>
        <v>46.54000000000002</v>
      </c>
      <c r="V21545" s="27">
        <f>IFERROR(tblClean[[#This Row],[Gross_Profit_After_Discount]] / tblClean[[#This Row],[Total_Recalc]], "")</f>
        <v>0.15485459506222141</v>
      </c>
      <c r="W21545" s="29">
        <f>YEAR(tblClean[[#This Row],[Date]])</f>
        <v>2025</v>
      </c>
      <c r="X21545" s="29" t="str">
        <f>TEXT(tblClean[[#This Row],[Date]],"MM")</f>
        <v>06</v>
      </c>
      <c r="Y21545" s="29">
        <f>WEEKNUM(_xlfn.SINGLE(tblClean[Date]))</f>
        <v>26</v>
      </c>
      <c r="Z21545" t="str">
        <f>_xlfn.XLOOKUP(tblClean[[#This Row],[Customer ID]], tblCustomers[Customer ID], tblCustomers[Membership Level], "Not Found")</f>
        <v>Standard</v>
      </c>
      <c r="AA21545" t="str">
        <f>_xlfn.XLOOKUP(tblClean[[#This Row],[Customer ID]], tblCustomers[Customer ID], tblCustomers[Region], "Not Found")</f>
        <v>Midwest</v>
      </c>
      <c r="AB21545" t="str">
        <f>_xlfn.XLOOKUP(tblClean[[#This Row],[Customer ID]], tblCustomers[Customer ID], tblCustomers[Province/State], "Not Found")</f>
        <v>MI</v>
      </c>
      <c r="AC21545">
        <f>_xlfn.XLOOKUP(tblClean[[#This Row],[Customer ID]], tblCustomers[Customer ID], tblCustomers[Customer Age], "")</f>
        <v>58</v>
      </c>
      <c r="AD21545">
        <f>_xlfn.XLOOKUP(tblClean[[#This Row],[Customer ID]], tblCustomers[Customer ID], tblCustomers[Tenure (Years)], "")</f>
        <v>5</v>
      </c>
    </row>
    <row r="21546" spans="1:30" x14ac:dyDescent="0.2">
      <c r="A21546" s="29" t="s">
        <v>48438</v>
      </c>
      <c r="B21546" s="29" t="s">
        <v>23406</v>
      </c>
      <c r="C21546" s="29" t="s">
        <v>625</v>
      </c>
      <c r="D21546" s="29" t="s">
        <v>2055</v>
      </c>
      <c r="E21546" s="29" t="s">
        <v>2061</v>
      </c>
      <c r="F21546" s="29" t="s">
        <v>22375</v>
      </c>
      <c r="G21546" s="29" t="s">
        <v>22384</v>
      </c>
      <c r="H21546" s="33">
        <v>5</v>
      </c>
      <c r="I21546">
        <v>53.61</v>
      </c>
      <c r="J21546" t="str">
        <f>IF(tblClean[[#This Row],[Unit Price]]&lt;tblClean[[#This Row],[Unit_Cost]],"Below Cost","OK")</f>
        <v>OK</v>
      </c>
      <c r="K21546">
        <v>38.78</v>
      </c>
      <c r="L21546">
        <v>268.05</v>
      </c>
      <c r="M21546">
        <v>3.7999999999999999E-2</v>
      </c>
      <c r="N21546" t="str">
        <f>IF(tblClean[[#This Row],[Discount_Rate]]=0,"No Discount","Discounted")</f>
        <v>Discounted</v>
      </c>
      <c r="O21546">
        <v>257.86</v>
      </c>
      <c r="P21546" s="1">
        <v>45551</v>
      </c>
      <c r="Q21546" s="1" t="str">
        <f ca="1">IF(tblClean[[#This Row],[Date]]&gt;TODAY(),"Future Date","OK")</f>
        <v>OK</v>
      </c>
      <c r="R21546">
        <f>tblSales[[#This Row],[Quantity]]*tblSales[[#This Row],[Unit Price]]</f>
        <v>268.05</v>
      </c>
      <c r="S21546">
        <v>257.86</v>
      </c>
      <c r="T21546">
        <f>(tblSales[[#This Row],[Unit Price]]-tblSales[[#This Row],[Unit_Cost]])*tblSales[[#This Row],[Quantity]]</f>
        <v>74.149999999999991</v>
      </c>
      <c r="U21546">
        <f>tblClean[[#This Row],[Total_Recalc]]-tblSales[[#This Row],[Unit_Cost]]*tblSales[[#This Row],[Quantity]]</f>
        <v>63.960000000000008</v>
      </c>
      <c r="V21546" s="27">
        <f>IFERROR(tblClean[[#This Row],[Gross_Profit_After_Discount]] / tblClean[[#This Row],[Total_Recalc]], "")</f>
        <v>0.24804157294656018</v>
      </c>
      <c r="W21546" s="29">
        <f>YEAR(tblClean[[#This Row],[Date]])</f>
        <v>2024</v>
      </c>
      <c r="X21546" s="29" t="str">
        <f>TEXT(tblClean[[#This Row],[Date]],"MM")</f>
        <v>09</v>
      </c>
      <c r="Y21546" s="29">
        <f>WEEKNUM(_xlfn.SINGLE(tblClean[Date]))</f>
        <v>38</v>
      </c>
      <c r="Z21546" t="str">
        <f>_xlfn.XLOOKUP(tblClean[[#This Row],[Customer ID]], tblCustomers[Customer ID], tblCustomers[Membership Level], "Not Found")</f>
        <v>Gold</v>
      </c>
      <c r="AA21546" t="str">
        <f>_xlfn.XLOOKUP(tblClean[[#This Row],[Customer ID]], tblCustomers[Customer ID], tblCustomers[Region], "Not Found")</f>
        <v>West</v>
      </c>
      <c r="AB21546" t="str">
        <f>_xlfn.XLOOKUP(tblClean[[#This Row],[Customer ID]], tblCustomers[Customer ID], tblCustomers[Province/State], "Not Found")</f>
        <v>CO</v>
      </c>
      <c r="AC21546">
        <f>_xlfn.XLOOKUP(tblClean[[#This Row],[Customer ID]], tblCustomers[Customer ID], tblCustomers[Customer Age], "")</f>
        <v>70</v>
      </c>
      <c r="AD21546">
        <f>_xlfn.XLOOKUP(tblClean[[#This Row],[Customer ID]], tblCustomers[Customer ID], tblCustomers[Tenure (Years)], "")</f>
        <v>8.9</v>
      </c>
    </row>
    <row r="21547" spans="1:30" x14ac:dyDescent="0.2">
      <c r="A21547" s="29" t="s">
        <v>48439</v>
      </c>
      <c r="B21547" s="29" t="s">
        <v>23407</v>
      </c>
      <c r="C21547" s="29" t="s">
        <v>18</v>
      </c>
      <c r="D21547" s="29" t="s">
        <v>2055</v>
      </c>
      <c r="E21547" s="29" t="s">
        <v>2061</v>
      </c>
      <c r="F21547" s="29" t="s">
        <v>22375</v>
      </c>
      <c r="G21547" s="29" t="s">
        <v>22378</v>
      </c>
      <c r="H21547" s="33">
        <v>3</v>
      </c>
      <c r="I21547">
        <v>119.61</v>
      </c>
      <c r="J21547" t="str">
        <f>IF(tblClean[[#This Row],[Unit Price]]&lt;tblClean[[#This Row],[Unit_Cost]],"Below Cost","OK")</f>
        <v>OK</v>
      </c>
      <c r="K21547">
        <v>69.12</v>
      </c>
      <c r="L21547">
        <v>358.83</v>
      </c>
      <c r="M21547">
        <v>4.4999999999999998E-2</v>
      </c>
      <c r="N21547" t="str">
        <f>IF(tblClean[[#This Row],[Discount_Rate]]=0,"No Discount","Discounted")</f>
        <v>Discounted</v>
      </c>
      <c r="O21547">
        <v>342.68</v>
      </c>
      <c r="P21547" s="1">
        <v>45871</v>
      </c>
      <c r="Q21547" s="1" t="str">
        <f ca="1">IF(tblClean[[#This Row],[Date]]&gt;TODAY(),"Future Date","OK")</f>
        <v>OK</v>
      </c>
      <c r="R21547">
        <f>tblSales[[#This Row],[Quantity]]*tblSales[[#This Row],[Unit Price]]</f>
        <v>358.83</v>
      </c>
      <c r="S21547">
        <v>342.68</v>
      </c>
      <c r="T21547">
        <f>(tblSales[[#This Row],[Unit Price]]-tblSales[[#This Row],[Unit_Cost]])*tblSales[[#This Row],[Quantity]]</f>
        <v>151.46999999999997</v>
      </c>
      <c r="U21547">
        <f>tblClean[[#This Row],[Total_Recalc]]-tblSales[[#This Row],[Unit_Cost]]*tblSales[[#This Row],[Quantity]]</f>
        <v>135.32</v>
      </c>
      <c r="V21547" s="27">
        <f>IFERROR(tblClean[[#This Row],[Gross_Profit_After_Discount]] / tblClean[[#This Row],[Total_Recalc]], "")</f>
        <v>0.39488735846854206</v>
      </c>
      <c r="W21547" s="29">
        <f>YEAR(tblClean[[#This Row],[Date]])</f>
        <v>2025</v>
      </c>
      <c r="X21547" s="29" t="str">
        <f>TEXT(tblClean[[#This Row],[Date]],"MM")</f>
        <v>08</v>
      </c>
      <c r="Y21547" s="29">
        <f>WEEKNUM(_xlfn.SINGLE(tblClean[Date]))</f>
        <v>31</v>
      </c>
      <c r="Z21547" t="str">
        <f>_xlfn.XLOOKUP(tblClean[[#This Row],[Customer ID]], tblCustomers[Customer ID], tblCustomers[Membership Level], "Not Found")</f>
        <v>Platinum</v>
      </c>
      <c r="AA21547" t="str">
        <f>_xlfn.XLOOKUP(tblClean[[#This Row],[Customer ID]], tblCustomers[Customer ID], tblCustomers[Region], "Not Found")</f>
        <v>Midwest</v>
      </c>
      <c r="AB21547" t="str">
        <f>_xlfn.XLOOKUP(tblClean[[#This Row],[Customer ID]], tblCustomers[Customer ID], tblCustomers[Province/State], "Not Found")</f>
        <v>MI</v>
      </c>
      <c r="AC21547">
        <f>_xlfn.XLOOKUP(tblClean[[#This Row],[Customer ID]], tblCustomers[Customer ID], tblCustomers[Customer Age], "")</f>
        <v>60</v>
      </c>
      <c r="AD21547">
        <f>_xlfn.XLOOKUP(tblClean[[#This Row],[Customer ID]], tblCustomers[Customer ID], tblCustomers[Tenure (Years)], "")</f>
        <v>1.6</v>
      </c>
    </row>
    <row r="21548" spans="1:30" x14ac:dyDescent="0.2">
      <c r="A21548" s="29" t="s">
        <v>48440</v>
      </c>
      <c r="B21548" s="29" t="s">
        <v>23408</v>
      </c>
      <c r="C21548" s="29" t="s">
        <v>837</v>
      </c>
      <c r="D21548" s="29" t="s">
        <v>2055</v>
      </c>
      <c r="E21548" s="29" t="s">
        <v>2056</v>
      </c>
      <c r="F21548" s="29" t="s">
        <v>22375</v>
      </c>
      <c r="G21548" s="29" t="s">
        <v>22378</v>
      </c>
      <c r="H21548" s="33">
        <v>2</v>
      </c>
      <c r="I21548">
        <v>119.61</v>
      </c>
      <c r="J21548" t="str">
        <f>IF(tblClean[[#This Row],[Unit Price]]&lt;tblClean[[#This Row],[Unit_Cost]],"Below Cost","OK")</f>
        <v>OK</v>
      </c>
      <c r="K21548">
        <v>61.39</v>
      </c>
      <c r="L21548">
        <v>239.22</v>
      </c>
      <c r="M21548">
        <v>3.7999999999999999E-2</v>
      </c>
      <c r="N21548" t="str">
        <f>IF(tblClean[[#This Row],[Discount_Rate]]=0,"No Discount","Discounted")</f>
        <v>Discounted</v>
      </c>
      <c r="O21548">
        <v>230.13</v>
      </c>
      <c r="P21548" s="1">
        <v>45299</v>
      </c>
      <c r="Q21548" s="1" t="str">
        <f ca="1">IF(tblClean[[#This Row],[Date]]&gt;TODAY(),"Future Date","OK")</f>
        <v>OK</v>
      </c>
      <c r="R21548">
        <f>tblSales[[#This Row],[Quantity]]*tblSales[[#This Row],[Unit Price]]</f>
        <v>239.22</v>
      </c>
      <c r="S21548">
        <v>230.13</v>
      </c>
      <c r="T21548">
        <f>(tblSales[[#This Row],[Unit Price]]-tblSales[[#This Row],[Unit_Cost]])*tblSales[[#This Row],[Quantity]]</f>
        <v>116.44</v>
      </c>
      <c r="U21548">
        <f>tblClean[[#This Row],[Total_Recalc]]-tblSales[[#This Row],[Unit_Cost]]*tblSales[[#This Row],[Quantity]]</f>
        <v>107.35</v>
      </c>
      <c r="V21548" s="27">
        <f>IFERROR(tblClean[[#This Row],[Gross_Profit_After_Discount]] / tblClean[[#This Row],[Total_Recalc]], "")</f>
        <v>0.46647547038630338</v>
      </c>
      <c r="W21548" s="29">
        <f>YEAR(tblClean[[#This Row],[Date]])</f>
        <v>2024</v>
      </c>
      <c r="X21548" s="29" t="str">
        <f>TEXT(tblClean[[#This Row],[Date]],"MM")</f>
        <v>01</v>
      </c>
      <c r="Y21548" s="29">
        <f>WEEKNUM(_xlfn.SINGLE(tblClean[Date]))</f>
        <v>2</v>
      </c>
      <c r="Z21548" t="str">
        <f>_xlfn.XLOOKUP(tblClean[[#This Row],[Customer ID]], tblCustomers[Customer ID], tblCustomers[Membership Level], "Not Found")</f>
        <v>Standard</v>
      </c>
      <c r="AA21548" t="str">
        <f>_xlfn.XLOOKUP(tblClean[[#This Row],[Customer ID]], tblCustomers[Customer ID], tblCustomers[Region], "Not Found")</f>
        <v>Northeast</v>
      </c>
      <c r="AB21548" t="str">
        <f>_xlfn.XLOOKUP(tblClean[[#This Row],[Customer ID]], tblCustomers[Customer ID], tblCustomers[Province/State], "Not Found")</f>
        <v>MD</v>
      </c>
      <c r="AC21548">
        <f>_xlfn.XLOOKUP(tblClean[[#This Row],[Customer ID]], tblCustomers[Customer ID], tblCustomers[Customer Age], "")</f>
        <v>20</v>
      </c>
      <c r="AD21548">
        <f>_xlfn.XLOOKUP(tblClean[[#This Row],[Customer ID]], tblCustomers[Customer ID], tblCustomers[Tenure (Years)], "")</f>
        <v>6.5</v>
      </c>
    </row>
    <row r="21549" spans="1:30" x14ac:dyDescent="0.2">
      <c r="A21549" s="29" t="s">
        <v>48441</v>
      </c>
      <c r="B21549" s="29" t="s">
        <v>23409</v>
      </c>
      <c r="C21549" s="29" t="s">
        <v>1208</v>
      </c>
      <c r="D21549" s="29" t="s">
        <v>2060</v>
      </c>
      <c r="E21549" s="29" t="s">
        <v>2061</v>
      </c>
      <c r="F21549" s="29" t="s">
        <v>22375</v>
      </c>
      <c r="G21549" s="29" t="s">
        <v>22384</v>
      </c>
      <c r="H21549" s="33">
        <v>4</v>
      </c>
      <c r="I21549">
        <v>53.61</v>
      </c>
      <c r="J21549" t="str">
        <f>IF(tblClean[[#This Row],[Unit Price]]&lt;tblClean[[#This Row],[Unit_Cost]],"Below Cost","OK")</f>
        <v>OK</v>
      </c>
      <c r="K21549">
        <v>46.69</v>
      </c>
      <c r="L21549">
        <v>214.44</v>
      </c>
      <c r="M21549">
        <v>4.7E-2</v>
      </c>
      <c r="N21549" t="str">
        <f>IF(tblClean[[#This Row],[Discount_Rate]]=0,"No Discount","Discounted")</f>
        <v>Discounted</v>
      </c>
      <c r="O21549">
        <v>204.36</v>
      </c>
      <c r="P21549" s="1">
        <v>45430</v>
      </c>
      <c r="Q21549" s="1" t="str">
        <f ca="1">IF(tblClean[[#This Row],[Date]]&gt;TODAY(),"Future Date","OK")</f>
        <v>OK</v>
      </c>
      <c r="R21549">
        <f>tblSales[[#This Row],[Quantity]]*tblSales[[#This Row],[Unit Price]]</f>
        <v>214.44</v>
      </c>
      <c r="S21549">
        <v>204.36</v>
      </c>
      <c r="T21549">
        <f>(tblSales[[#This Row],[Unit Price]]-tblSales[[#This Row],[Unit_Cost]])*tblSales[[#This Row],[Quantity]]</f>
        <v>27.680000000000007</v>
      </c>
      <c r="U21549">
        <f>tblClean[[#This Row],[Total_Recalc]]-tblSales[[#This Row],[Unit_Cost]]*tblSales[[#This Row],[Quantity]]</f>
        <v>17.600000000000023</v>
      </c>
      <c r="V21549" s="27">
        <f>IFERROR(tblClean[[#This Row],[Gross_Profit_After_Discount]] / tblClean[[#This Row],[Total_Recalc]], "")</f>
        <v>8.6122528870620579E-2</v>
      </c>
      <c r="W21549" s="29">
        <f>YEAR(tblClean[[#This Row],[Date]])</f>
        <v>2024</v>
      </c>
      <c r="X21549" s="29" t="str">
        <f>TEXT(tblClean[[#This Row],[Date]],"MM")</f>
        <v>05</v>
      </c>
      <c r="Y21549" s="29">
        <f>WEEKNUM(_xlfn.SINGLE(tblClean[Date]))</f>
        <v>20</v>
      </c>
      <c r="Z21549" t="str">
        <f>_xlfn.XLOOKUP(tblClean[[#This Row],[Customer ID]], tblCustomers[Customer ID], tblCustomers[Membership Level], "Not Found")</f>
        <v>Standard</v>
      </c>
      <c r="AA21549" t="str">
        <f>_xlfn.XLOOKUP(tblClean[[#This Row],[Customer ID]], tblCustomers[Customer ID], tblCustomers[Region], "Not Found")</f>
        <v>West</v>
      </c>
      <c r="AB21549" t="str">
        <f>_xlfn.XLOOKUP(tblClean[[#This Row],[Customer ID]], tblCustomers[Customer ID], tblCustomers[Province/State], "Not Found")</f>
        <v>CA</v>
      </c>
      <c r="AC21549">
        <f>_xlfn.XLOOKUP(tblClean[[#This Row],[Customer ID]], tblCustomers[Customer ID], tblCustomers[Customer Age], "")</f>
        <v>35</v>
      </c>
      <c r="AD21549">
        <f>_xlfn.XLOOKUP(tblClean[[#This Row],[Customer ID]], tblCustomers[Customer ID], tblCustomers[Tenure (Years)], "")</f>
        <v>9.1</v>
      </c>
    </row>
    <row r="21550" spans="1:30" x14ac:dyDescent="0.2">
      <c r="A21550" s="29" t="s">
        <v>48442</v>
      </c>
      <c r="B21550" s="29" t="s">
        <v>23410</v>
      </c>
      <c r="C21550" s="29" t="s">
        <v>747</v>
      </c>
      <c r="D21550" s="29" t="s">
        <v>2060</v>
      </c>
      <c r="E21550" s="29" t="s">
        <v>2061</v>
      </c>
      <c r="F21550" s="29" t="s">
        <v>22375</v>
      </c>
      <c r="G21550" s="29" t="s">
        <v>22382</v>
      </c>
      <c r="H21550" s="33">
        <v>2</v>
      </c>
      <c r="I21550">
        <v>77.94</v>
      </c>
      <c r="J21550" t="str">
        <f>IF(tblClean[[#This Row],[Unit Price]]&lt;tblClean[[#This Row],[Unit_Cost]],"Below Cost","OK")</f>
        <v>OK</v>
      </c>
      <c r="K21550">
        <v>53.9</v>
      </c>
      <c r="L21550">
        <v>155.88</v>
      </c>
      <c r="M21550">
        <v>5.2999999999999999E-2</v>
      </c>
      <c r="N21550" t="str">
        <f>IF(tblClean[[#This Row],[Discount_Rate]]=0,"No Discount","Discounted")</f>
        <v>Discounted</v>
      </c>
      <c r="O21550">
        <v>147.62</v>
      </c>
      <c r="P21550" s="1">
        <v>45303</v>
      </c>
      <c r="Q21550" s="1" t="str">
        <f ca="1">IF(tblClean[[#This Row],[Date]]&gt;TODAY(),"Future Date","OK")</f>
        <v>OK</v>
      </c>
      <c r="R21550">
        <f>tblSales[[#This Row],[Quantity]]*tblSales[[#This Row],[Unit Price]]</f>
        <v>155.88</v>
      </c>
      <c r="S21550">
        <v>147.62</v>
      </c>
      <c r="T21550">
        <f>(tblSales[[#This Row],[Unit Price]]-tblSales[[#This Row],[Unit_Cost]])*tblSales[[#This Row],[Quantity]]</f>
        <v>48.08</v>
      </c>
      <c r="U21550">
        <f>tblClean[[#This Row],[Total_Recalc]]-tblSales[[#This Row],[Unit_Cost]]*tblSales[[#This Row],[Quantity]]</f>
        <v>39.820000000000007</v>
      </c>
      <c r="V21550" s="27">
        <f>IFERROR(tblClean[[#This Row],[Gross_Profit_After_Discount]] / tblClean[[#This Row],[Total_Recalc]], "")</f>
        <v>0.26974664679582716</v>
      </c>
      <c r="W21550" s="29">
        <f>YEAR(tblClean[[#This Row],[Date]])</f>
        <v>2024</v>
      </c>
      <c r="X21550" s="29" t="str">
        <f>TEXT(tblClean[[#This Row],[Date]],"MM")</f>
        <v>01</v>
      </c>
      <c r="Y21550" s="29">
        <f>WEEKNUM(_xlfn.SINGLE(tblClean[Date]))</f>
        <v>2</v>
      </c>
      <c r="Z21550" t="str">
        <f>_xlfn.XLOOKUP(tblClean[[#This Row],[Customer ID]], tblCustomers[Customer ID], tblCustomers[Membership Level], "Not Found")</f>
        <v>Gold</v>
      </c>
      <c r="AA21550" t="str">
        <f>_xlfn.XLOOKUP(tblClean[[#This Row],[Customer ID]], tblCustomers[Customer ID], tblCustomers[Region], "Not Found")</f>
        <v>West</v>
      </c>
      <c r="AB21550" t="str">
        <f>_xlfn.XLOOKUP(tblClean[[#This Row],[Customer ID]], tblCustomers[Customer ID], tblCustomers[Province/State], "Not Found")</f>
        <v>CA</v>
      </c>
      <c r="AC21550">
        <f>_xlfn.XLOOKUP(tblClean[[#This Row],[Customer ID]], tblCustomers[Customer ID], tblCustomers[Customer Age], "")</f>
        <v>54</v>
      </c>
      <c r="AD21550">
        <f>_xlfn.XLOOKUP(tblClean[[#This Row],[Customer ID]], tblCustomers[Customer ID], tblCustomers[Tenure (Years)], "")</f>
        <v>7.7</v>
      </c>
    </row>
    <row r="21551" spans="1:30" x14ac:dyDescent="0.2">
      <c r="A21551" s="29" t="s">
        <v>48443</v>
      </c>
      <c r="B21551" s="29" t="s">
        <v>23411</v>
      </c>
      <c r="C21551" s="29" t="s">
        <v>603</v>
      </c>
      <c r="D21551" s="29" t="s">
        <v>2060</v>
      </c>
      <c r="E21551" s="29" t="s">
        <v>2061</v>
      </c>
      <c r="F21551" s="29" t="s">
        <v>22375</v>
      </c>
      <c r="G21551" s="29" t="s">
        <v>22376</v>
      </c>
      <c r="H21551" s="33">
        <v>5</v>
      </c>
      <c r="I21551">
        <v>111.44</v>
      </c>
      <c r="J21551" t="str">
        <f>IF(tblClean[[#This Row],[Unit Price]]&lt;tblClean[[#This Row],[Unit_Cost]],"Below Cost","OK")</f>
        <v>OK</v>
      </c>
      <c r="K21551">
        <v>88.84</v>
      </c>
      <c r="L21551">
        <v>557.20000000000005</v>
      </c>
      <c r="M21551">
        <v>5.8000000000000003E-2</v>
      </c>
      <c r="N21551" t="str">
        <f>IF(tblClean[[#This Row],[Discount_Rate]]=0,"No Discount","Discounted")</f>
        <v>Discounted</v>
      </c>
      <c r="O21551">
        <v>524.88</v>
      </c>
      <c r="P21551" s="1">
        <v>45643</v>
      </c>
      <c r="Q21551" s="1" t="str">
        <f ca="1">IF(tblClean[[#This Row],[Date]]&gt;TODAY(),"Future Date","OK")</f>
        <v>OK</v>
      </c>
      <c r="R21551">
        <f>tblSales[[#This Row],[Quantity]]*tblSales[[#This Row],[Unit Price]]</f>
        <v>557.20000000000005</v>
      </c>
      <c r="S21551">
        <v>524.88</v>
      </c>
      <c r="T21551">
        <f>(tblSales[[#This Row],[Unit Price]]-tblSales[[#This Row],[Unit_Cost]])*tblSales[[#This Row],[Quantity]]</f>
        <v>112.99999999999997</v>
      </c>
      <c r="U21551">
        <f>tblClean[[#This Row],[Total_Recalc]]-tblSales[[#This Row],[Unit_Cost]]*tblSales[[#This Row],[Quantity]]</f>
        <v>80.67999999999995</v>
      </c>
      <c r="V21551" s="27">
        <f>IFERROR(tblClean[[#This Row],[Gross_Profit_After_Discount]] / tblClean[[#This Row],[Total_Recalc]], "")</f>
        <v>0.15371132449321739</v>
      </c>
      <c r="W21551" s="29">
        <f>YEAR(tblClean[[#This Row],[Date]])</f>
        <v>2024</v>
      </c>
      <c r="X21551" s="29" t="str">
        <f>TEXT(tblClean[[#This Row],[Date]],"MM")</f>
        <v>12</v>
      </c>
      <c r="Y21551" s="29">
        <f>WEEKNUM(_xlfn.SINGLE(tblClean[Date]))</f>
        <v>51</v>
      </c>
      <c r="Z21551" t="str">
        <f>_xlfn.XLOOKUP(tblClean[[#This Row],[Customer ID]], tblCustomers[Customer ID], tblCustomers[Membership Level], "Not Found")</f>
        <v>Platinum</v>
      </c>
      <c r="AA21551" t="str">
        <f>_xlfn.XLOOKUP(tblClean[[#This Row],[Customer ID]], tblCustomers[Customer ID], tblCustomers[Region], "Not Found")</f>
        <v>Eastern Canada</v>
      </c>
      <c r="AB21551" t="str">
        <f>_xlfn.XLOOKUP(tblClean[[#This Row],[Customer ID]], tblCustomers[Customer ID], tblCustomers[Province/State], "Not Found")</f>
        <v>QC</v>
      </c>
      <c r="AC21551">
        <f>_xlfn.XLOOKUP(tblClean[[#This Row],[Customer ID]], tblCustomers[Customer ID], tblCustomers[Customer Age], "")</f>
        <v>64</v>
      </c>
      <c r="AD21551">
        <f>_xlfn.XLOOKUP(tblClean[[#This Row],[Customer ID]], tblCustomers[Customer ID], tblCustomers[Tenure (Years)], "")</f>
        <v>4.7</v>
      </c>
    </row>
    <row r="21552" spans="1:30" x14ac:dyDescent="0.2">
      <c r="A21552" s="29" t="s">
        <v>48444</v>
      </c>
      <c r="B21552" s="29" t="s">
        <v>23412</v>
      </c>
      <c r="C21552" s="29" t="s">
        <v>1034</v>
      </c>
      <c r="D21552" s="29" t="s">
        <v>2055</v>
      </c>
      <c r="E21552" s="29" t="s">
        <v>2056</v>
      </c>
      <c r="F21552" s="29" t="s">
        <v>22375</v>
      </c>
      <c r="G21552" s="29" t="s">
        <v>22384</v>
      </c>
      <c r="H21552" s="33">
        <v>1</v>
      </c>
      <c r="I21552">
        <v>53.61</v>
      </c>
      <c r="J21552" t="str">
        <f>IF(tblClean[[#This Row],[Unit Price]]&lt;tblClean[[#This Row],[Unit_Cost]],"Below Cost","OK")</f>
        <v>OK</v>
      </c>
      <c r="K21552">
        <v>38.36</v>
      </c>
      <c r="L21552">
        <v>53.61</v>
      </c>
      <c r="M21552">
        <v>0</v>
      </c>
      <c r="N21552" t="str">
        <f>IF(tblClean[[#This Row],[Discount_Rate]]=0,"No Discount","Discounted")</f>
        <v>No Discount</v>
      </c>
      <c r="O21552">
        <v>53.61</v>
      </c>
      <c r="P21552" s="1">
        <v>45871</v>
      </c>
      <c r="Q21552" s="1" t="str">
        <f ca="1">IF(tblClean[[#This Row],[Date]]&gt;TODAY(),"Future Date","OK")</f>
        <v>OK</v>
      </c>
      <c r="R21552">
        <f>tblSales[[#This Row],[Quantity]]*tblSales[[#This Row],[Unit Price]]</f>
        <v>53.61</v>
      </c>
      <c r="S21552">
        <v>53.61</v>
      </c>
      <c r="T21552">
        <f>(tblSales[[#This Row],[Unit Price]]-tblSales[[#This Row],[Unit_Cost]])*tblSales[[#This Row],[Quantity]]</f>
        <v>15.25</v>
      </c>
      <c r="U21552">
        <f>tblClean[[#This Row],[Total_Recalc]]-tblSales[[#This Row],[Unit_Cost]]*tblSales[[#This Row],[Quantity]]</f>
        <v>15.25</v>
      </c>
      <c r="V21552" s="27">
        <f>IFERROR(tblClean[[#This Row],[Gross_Profit_After_Discount]] / tblClean[[#This Row],[Total_Recalc]], "")</f>
        <v>0.28446185413169184</v>
      </c>
      <c r="W21552" s="29">
        <f>YEAR(tblClean[[#This Row],[Date]])</f>
        <v>2025</v>
      </c>
      <c r="X21552" s="29" t="str">
        <f>TEXT(tblClean[[#This Row],[Date]],"MM")</f>
        <v>08</v>
      </c>
      <c r="Y21552" s="29">
        <f>WEEKNUM(_xlfn.SINGLE(tblClean[Date]))</f>
        <v>31</v>
      </c>
      <c r="Z21552" t="str">
        <f>_xlfn.XLOOKUP(tblClean[[#This Row],[Customer ID]], tblCustomers[Customer ID], tblCustomers[Membership Level], "Not Found")</f>
        <v>Standard</v>
      </c>
      <c r="AA21552" t="str">
        <f>_xlfn.XLOOKUP(tblClean[[#This Row],[Customer ID]], tblCustomers[Customer ID], tblCustomers[Region], "Not Found")</f>
        <v>Eastern Canada</v>
      </c>
      <c r="AB21552" t="str">
        <f>_xlfn.XLOOKUP(tblClean[[#This Row],[Customer ID]], tblCustomers[Customer ID], tblCustomers[Province/State], "Not Found")</f>
        <v>ON</v>
      </c>
      <c r="AC21552">
        <f>_xlfn.XLOOKUP(tblClean[[#This Row],[Customer ID]], tblCustomers[Customer ID], tblCustomers[Customer Age], "")</f>
        <v>28</v>
      </c>
      <c r="AD21552">
        <f>_xlfn.XLOOKUP(tblClean[[#This Row],[Customer ID]], tblCustomers[Customer ID], tblCustomers[Tenure (Years)], "")</f>
        <v>7.4</v>
      </c>
    </row>
    <row r="21553" spans="1:30" x14ac:dyDescent="0.2">
      <c r="A21553" s="29" t="s">
        <v>48445</v>
      </c>
      <c r="B21553" s="29" t="s">
        <v>23413</v>
      </c>
      <c r="C21553" s="29" t="s">
        <v>388</v>
      </c>
      <c r="D21553" s="29" t="s">
        <v>2060</v>
      </c>
      <c r="E21553" s="29" t="s">
        <v>2061</v>
      </c>
      <c r="F21553" s="29" t="s">
        <v>22375</v>
      </c>
      <c r="G21553" s="29" t="s">
        <v>22387</v>
      </c>
      <c r="H21553" s="33">
        <v>3</v>
      </c>
      <c r="I21553">
        <v>71.97</v>
      </c>
      <c r="J21553" t="str">
        <f>IF(tblClean[[#This Row],[Unit Price]]&lt;tblClean[[#This Row],[Unit_Cost]],"Below Cost","OK")</f>
        <v>OK</v>
      </c>
      <c r="K21553">
        <v>40.619999999999997</v>
      </c>
      <c r="L21553">
        <v>215.91</v>
      </c>
      <c r="M21553">
        <v>3.5999999999999997E-2</v>
      </c>
      <c r="N21553" t="str">
        <f>IF(tblClean[[#This Row],[Discount_Rate]]=0,"No Discount","Discounted")</f>
        <v>Discounted</v>
      </c>
      <c r="O21553">
        <v>208.14</v>
      </c>
      <c r="P21553" s="1">
        <v>45094</v>
      </c>
      <c r="Q21553" s="1" t="str">
        <f ca="1">IF(tblClean[[#This Row],[Date]]&gt;TODAY(),"Future Date","OK")</f>
        <v>OK</v>
      </c>
      <c r="R21553">
        <f>tblSales[[#This Row],[Quantity]]*tblSales[[#This Row],[Unit Price]]</f>
        <v>215.91</v>
      </c>
      <c r="S21553">
        <v>208.14</v>
      </c>
      <c r="T21553">
        <f>(tblSales[[#This Row],[Unit Price]]-tblSales[[#This Row],[Unit_Cost]])*tblSales[[#This Row],[Quantity]]</f>
        <v>94.050000000000011</v>
      </c>
      <c r="U21553">
        <f>tblClean[[#This Row],[Total_Recalc]]-tblSales[[#This Row],[Unit_Cost]]*tblSales[[#This Row],[Quantity]]</f>
        <v>86.28</v>
      </c>
      <c r="V21553" s="27">
        <f>IFERROR(tblClean[[#This Row],[Gross_Profit_After_Discount]] / tblClean[[#This Row],[Total_Recalc]], "")</f>
        <v>0.41452868261746906</v>
      </c>
      <c r="W21553" s="29">
        <f>YEAR(tblClean[[#This Row],[Date]])</f>
        <v>2023</v>
      </c>
      <c r="X21553" s="29" t="str">
        <f>TEXT(tblClean[[#This Row],[Date]],"MM")</f>
        <v>06</v>
      </c>
      <c r="Y21553" s="29">
        <f>WEEKNUM(_xlfn.SINGLE(tblClean[Date]))</f>
        <v>24</v>
      </c>
      <c r="Z21553" t="str">
        <f>_xlfn.XLOOKUP(tblClean[[#This Row],[Customer ID]], tblCustomers[Customer ID], tblCustomers[Membership Level], "Not Found")</f>
        <v>Standard</v>
      </c>
      <c r="AA21553" t="str">
        <f>_xlfn.XLOOKUP(tblClean[[#This Row],[Customer ID]], tblCustomers[Customer ID], tblCustomers[Region], "Not Found")</f>
        <v>South</v>
      </c>
      <c r="AB21553" t="str">
        <f>_xlfn.XLOOKUP(tblClean[[#This Row],[Customer ID]], tblCustomers[Customer ID], tblCustomers[Province/State], "Not Found")</f>
        <v>TX</v>
      </c>
      <c r="AC21553">
        <f>_xlfn.XLOOKUP(tblClean[[#This Row],[Customer ID]], tblCustomers[Customer ID], tblCustomers[Customer Age], "")</f>
        <v>59</v>
      </c>
      <c r="AD21553">
        <f>_xlfn.XLOOKUP(tblClean[[#This Row],[Customer ID]], tblCustomers[Customer ID], tblCustomers[Tenure (Years)], "")</f>
        <v>9.9</v>
      </c>
    </row>
    <row r="21554" spans="1:30" x14ac:dyDescent="0.2">
      <c r="A21554" s="29" t="s">
        <v>48446</v>
      </c>
      <c r="B21554" s="29" t="s">
        <v>23414</v>
      </c>
      <c r="C21554" s="29" t="s">
        <v>904</v>
      </c>
      <c r="D21554" s="29" t="s">
        <v>2060</v>
      </c>
      <c r="E21554" s="29" t="s">
        <v>2061</v>
      </c>
      <c r="F21554" s="29" t="s">
        <v>22375</v>
      </c>
      <c r="G21554" s="29" t="s">
        <v>22384</v>
      </c>
      <c r="H21554" s="33">
        <v>1</v>
      </c>
      <c r="I21554">
        <v>53.61</v>
      </c>
      <c r="J21554" t="str">
        <f>IF(tblClean[[#This Row],[Unit Price]]&lt;tblClean[[#This Row],[Unit_Cost]],"Below Cost","OK")</f>
        <v>OK</v>
      </c>
      <c r="K21554">
        <v>38.47</v>
      </c>
      <c r="L21554">
        <v>53.61</v>
      </c>
      <c r="M21554">
        <v>0</v>
      </c>
      <c r="N21554" t="str">
        <f>IF(tblClean[[#This Row],[Discount_Rate]]=0,"No Discount","Discounted")</f>
        <v>No Discount</v>
      </c>
      <c r="O21554">
        <v>53.61</v>
      </c>
      <c r="P21554" s="1">
        <v>45250</v>
      </c>
      <c r="Q21554" s="1" t="str">
        <f ca="1">IF(tblClean[[#This Row],[Date]]&gt;TODAY(),"Future Date","OK")</f>
        <v>OK</v>
      </c>
      <c r="R21554">
        <f>tblSales[[#This Row],[Quantity]]*tblSales[[#This Row],[Unit Price]]</f>
        <v>53.61</v>
      </c>
      <c r="S21554">
        <v>53.61</v>
      </c>
      <c r="T21554">
        <f>(tblSales[[#This Row],[Unit Price]]-tblSales[[#This Row],[Unit_Cost]])*tblSales[[#This Row],[Quantity]]</f>
        <v>15.14</v>
      </c>
      <c r="U21554">
        <f>tblClean[[#This Row],[Total_Recalc]]-tblSales[[#This Row],[Unit_Cost]]*tblSales[[#This Row],[Quantity]]</f>
        <v>15.14</v>
      </c>
      <c r="V21554" s="27">
        <f>IFERROR(tblClean[[#This Row],[Gross_Profit_After_Discount]] / tblClean[[#This Row],[Total_Recalc]], "")</f>
        <v>0.28240999813467638</v>
      </c>
      <c r="W21554" s="29">
        <f>YEAR(tblClean[[#This Row],[Date]])</f>
        <v>2023</v>
      </c>
      <c r="X21554" s="29" t="str">
        <f>TEXT(tblClean[[#This Row],[Date]],"MM")</f>
        <v>11</v>
      </c>
      <c r="Y21554" s="29">
        <f>WEEKNUM(_xlfn.SINGLE(tblClean[Date]))</f>
        <v>47</v>
      </c>
      <c r="Z21554" t="str">
        <f>_xlfn.XLOOKUP(tblClean[[#This Row],[Customer ID]], tblCustomers[Customer ID], tblCustomers[Membership Level], "Not Found")</f>
        <v>Gold</v>
      </c>
      <c r="AA21554" t="str">
        <f>_xlfn.XLOOKUP(tblClean[[#This Row],[Customer ID]], tblCustomers[Customer ID], tblCustomers[Region], "Not Found")</f>
        <v>Midwest</v>
      </c>
      <c r="AB21554" t="str">
        <f>_xlfn.XLOOKUP(tblClean[[#This Row],[Customer ID]], tblCustomers[Customer ID], tblCustomers[Province/State], "Not Found")</f>
        <v>MI</v>
      </c>
      <c r="AC21554">
        <f>_xlfn.XLOOKUP(tblClean[[#This Row],[Customer ID]], tblCustomers[Customer ID], tblCustomers[Customer Age], "")</f>
        <v>27</v>
      </c>
      <c r="AD21554">
        <f>_xlfn.XLOOKUP(tblClean[[#This Row],[Customer ID]], tblCustomers[Customer ID], tblCustomers[Tenure (Years)], "")</f>
        <v>4.5999999999999996</v>
      </c>
    </row>
    <row r="21555" spans="1:30" x14ac:dyDescent="0.2">
      <c r="A21555" s="29" t="s">
        <v>48447</v>
      </c>
      <c r="B21555" s="29" t="s">
        <v>23415</v>
      </c>
      <c r="C21555" s="29" t="s">
        <v>1601</v>
      </c>
      <c r="D21555" s="29" t="s">
        <v>2055</v>
      </c>
      <c r="E21555" s="29" t="s">
        <v>2061</v>
      </c>
      <c r="F21555" s="29" t="s">
        <v>22375</v>
      </c>
      <c r="G21555" s="29" t="s">
        <v>22376</v>
      </c>
      <c r="H21555" s="33">
        <v>2</v>
      </c>
      <c r="I21555">
        <v>111.44</v>
      </c>
      <c r="J21555" t="str">
        <f>IF(tblClean[[#This Row],[Unit Price]]&lt;tblClean[[#This Row],[Unit_Cost]],"Below Cost","OK")</f>
        <v>OK</v>
      </c>
      <c r="K21555">
        <v>63.37</v>
      </c>
      <c r="L21555">
        <v>222.88</v>
      </c>
      <c r="M21555">
        <v>0.04</v>
      </c>
      <c r="N21555" t="str">
        <f>IF(tblClean[[#This Row],[Discount_Rate]]=0,"No Discount","Discounted")</f>
        <v>Discounted</v>
      </c>
      <c r="O21555">
        <v>213.96</v>
      </c>
      <c r="P21555" s="1">
        <v>45058</v>
      </c>
      <c r="Q21555" s="1" t="str">
        <f ca="1">IF(tblClean[[#This Row],[Date]]&gt;TODAY(),"Future Date","OK")</f>
        <v>OK</v>
      </c>
      <c r="R21555">
        <f>tblSales[[#This Row],[Quantity]]*tblSales[[#This Row],[Unit Price]]</f>
        <v>222.88</v>
      </c>
      <c r="S21555">
        <v>213.96</v>
      </c>
      <c r="T21555">
        <f>(tblSales[[#This Row],[Unit Price]]-tblSales[[#This Row],[Unit_Cost]])*tblSales[[#This Row],[Quantity]]</f>
        <v>96.14</v>
      </c>
      <c r="U21555">
        <f>tblClean[[#This Row],[Total_Recalc]]-tblSales[[#This Row],[Unit_Cost]]*tblSales[[#This Row],[Quantity]]</f>
        <v>87.220000000000013</v>
      </c>
      <c r="V21555" s="27">
        <f>IFERROR(tblClean[[#This Row],[Gross_Profit_After_Discount]] / tblClean[[#This Row],[Total_Recalc]], "")</f>
        <v>0.40764628902598621</v>
      </c>
      <c r="W21555" s="29">
        <f>YEAR(tblClean[[#This Row],[Date]])</f>
        <v>2023</v>
      </c>
      <c r="X21555" s="29" t="str">
        <f>TEXT(tblClean[[#This Row],[Date]],"MM")</f>
        <v>05</v>
      </c>
      <c r="Y21555" s="29">
        <f>WEEKNUM(_xlfn.SINGLE(tblClean[Date]))</f>
        <v>19</v>
      </c>
      <c r="Z21555" t="str">
        <f>_xlfn.XLOOKUP(tblClean[[#This Row],[Customer ID]], tblCustomers[Customer ID], tblCustomers[Membership Level], "Not Found")</f>
        <v>Standard</v>
      </c>
      <c r="AA21555" t="str">
        <f>_xlfn.XLOOKUP(tblClean[[#This Row],[Customer ID]], tblCustomers[Customer ID], tblCustomers[Region], "Not Found")</f>
        <v>Midwest</v>
      </c>
      <c r="AB21555" t="str">
        <f>_xlfn.XLOOKUP(tblClean[[#This Row],[Customer ID]], tblCustomers[Customer ID], tblCustomers[Province/State], "Not Found")</f>
        <v>WI</v>
      </c>
      <c r="AC21555">
        <f>_xlfn.XLOOKUP(tblClean[[#This Row],[Customer ID]], tblCustomers[Customer ID], tblCustomers[Customer Age], "")</f>
        <v>43</v>
      </c>
      <c r="AD21555">
        <f>_xlfn.XLOOKUP(tblClean[[#This Row],[Customer ID]], tblCustomers[Customer ID], tblCustomers[Tenure (Years)], "")</f>
        <v>7.2</v>
      </c>
    </row>
    <row r="21556" spans="1:30" x14ac:dyDescent="0.2">
      <c r="A21556" s="29" t="s">
        <v>48448</v>
      </c>
      <c r="B21556" s="29" t="s">
        <v>23416</v>
      </c>
      <c r="C21556" s="29" t="s">
        <v>878</v>
      </c>
      <c r="D21556" s="29" t="s">
        <v>2055</v>
      </c>
      <c r="E21556" s="29" t="s">
        <v>2061</v>
      </c>
      <c r="F21556" s="29" t="s">
        <v>22375</v>
      </c>
      <c r="G21556" s="29" t="s">
        <v>22376</v>
      </c>
      <c r="H21556" s="33">
        <v>3</v>
      </c>
      <c r="I21556">
        <v>111.44</v>
      </c>
      <c r="J21556" t="str">
        <f>IF(tblClean[[#This Row],[Unit Price]]&lt;tblClean[[#This Row],[Unit_Cost]],"Below Cost","OK")</f>
        <v>OK</v>
      </c>
      <c r="K21556">
        <v>97.67</v>
      </c>
      <c r="L21556">
        <v>334.32</v>
      </c>
      <c r="M21556">
        <v>4.1000000000000002E-2</v>
      </c>
      <c r="N21556" t="str">
        <f>IF(tblClean[[#This Row],[Discount_Rate]]=0,"No Discount","Discounted")</f>
        <v>Discounted</v>
      </c>
      <c r="O21556">
        <v>320.61</v>
      </c>
      <c r="P21556" s="1">
        <v>45377</v>
      </c>
      <c r="Q21556" s="1" t="str">
        <f ca="1">IF(tblClean[[#This Row],[Date]]&gt;TODAY(),"Future Date","OK")</f>
        <v>OK</v>
      </c>
      <c r="R21556">
        <f>tblSales[[#This Row],[Quantity]]*tblSales[[#This Row],[Unit Price]]</f>
        <v>334.32</v>
      </c>
      <c r="S21556">
        <v>320.61</v>
      </c>
      <c r="T21556">
        <f>(tblSales[[#This Row],[Unit Price]]-tblSales[[#This Row],[Unit_Cost]])*tblSales[[#This Row],[Quantity]]</f>
        <v>41.309999999999988</v>
      </c>
      <c r="U21556">
        <f>tblClean[[#This Row],[Total_Recalc]]-tblSales[[#This Row],[Unit_Cost]]*tblSales[[#This Row],[Quantity]]</f>
        <v>27.600000000000023</v>
      </c>
      <c r="V21556" s="27">
        <f>IFERROR(tblClean[[#This Row],[Gross_Profit_After_Discount]] / tblClean[[#This Row],[Total_Recalc]], "")</f>
        <v>8.6085898755497395E-2</v>
      </c>
      <c r="W21556" s="29">
        <f>YEAR(tblClean[[#This Row],[Date]])</f>
        <v>2024</v>
      </c>
      <c r="X21556" s="29" t="str">
        <f>TEXT(tblClean[[#This Row],[Date]],"MM")</f>
        <v>03</v>
      </c>
      <c r="Y21556" s="29">
        <f>WEEKNUM(_xlfn.SINGLE(tblClean[Date]))</f>
        <v>13</v>
      </c>
      <c r="Z21556" t="str">
        <f>_xlfn.XLOOKUP(tblClean[[#This Row],[Customer ID]], tblCustomers[Customer ID], tblCustomers[Membership Level], "Not Found")</f>
        <v>Standard</v>
      </c>
      <c r="AA21556" t="str">
        <f>_xlfn.XLOOKUP(tblClean[[#This Row],[Customer ID]], tblCustomers[Customer ID], tblCustomers[Region], "Not Found")</f>
        <v>Northeast</v>
      </c>
      <c r="AB21556" t="str">
        <f>_xlfn.XLOOKUP(tblClean[[#This Row],[Customer ID]], tblCustomers[Customer ID], tblCustomers[Province/State], "Not Found")</f>
        <v>MD</v>
      </c>
      <c r="AC21556">
        <f>_xlfn.XLOOKUP(tblClean[[#This Row],[Customer ID]], tblCustomers[Customer ID], tblCustomers[Customer Age], "")</f>
        <v>64</v>
      </c>
      <c r="AD21556">
        <f>_xlfn.XLOOKUP(tblClean[[#This Row],[Customer ID]], tblCustomers[Customer ID], tblCustomers[Tenure (Years)], "")</f>
        <v>1.7</v>
      </c>
    </row>
    <row r="21557" spans="1:30" x14ac:dyDescent="0.2">
      <c r="A21557" s="29" t="s">
        <v>48449</v>
      </c>
      <c r="B21557" s="29" t="s">
        <v>23417</v>
      </c>
      <c r="C21557" s="29" t="s">
        <v>430</v>
      </c>
      <c r="D21557" s="29" t="s">
        <v>2055</v>
      </c>
      <c r="E21557" s="29" t="s">
        <v>2056</v>
      </c>
      <c r="F21557" s="29" t="s">
        <v>22375</v>
      </c>
      <c r="G21557" s="29" t="s">
        <v>22378</v>
      </c>
      <c r="H21557" s="33">
        <v>8</v>
      </c>
      <c r="I21557">
        <v>119.61</v>
      </c>
      <c r="J21557" t="str">
        <f>IF(tblClean[[#This Row],[Unit Price]]&lt;tblClean[[#This Row],[Unit_Cost]],"Below Cost","OK")</f>
        <v>OK</v>
      </c>
      <c r="K21557">
        <v>63.45</v>
      </c>
      <c r="L21557">
        <v>956.88</v>
      </c>
      <c r="M21557">
        <v>6.5000000000000002E-2</v>
      </c>
      <c r="N21557" t="str">
        <f>IF(tblClean[[#This Row],[Discount_Rate]]=0,"No Discount","Discounted")</f>
        <v>Discounted</v>
      </c>
      <c r="O21557">
        <v>894.68</v>
      </c>
      <c r="P21557" s="1">
        <v>45008</v>
      </c>
      <c r="Q21557" s="1" t="str">
        <f ca="1">IF(tblClean[[#This Row],[Date]]&gt;TODAY(),"Future Date","OK")</f>
        <v>OK</v>
      </c>
      <c r="R21557">
        <f>tblSales[[#This Row],[Quantity]]*tblSales[[#This Row],[Unit Price]]</f>
        <v>956.88</v>
      </c>
      <c r="S21557">
        <v>894.68</v>
      </c>
      <c r="T21557">
        <f>(tblSales[[#This Row],[Unit Price]]-tblSales[[#This Row],[Unit_Cost]])*tblSales[[#This Row],[Quantity]]</f>
        <v>449.28</v>
      </c>
      <c r="U21557">
        <f>tblClean[[#This Row],[Total_Recalc]]-tblSales[[#This Row],[Unit_Cost]]*tblSales[[#This Row],[Quantity]]</f>
        <v>387.07999999999993</v>
      </c>
      <c r="V21557" s="27">
        <f>IFERROR(tblClean[[#This Row],[Gross_Profit_After_Discount]] / tblClean[[#This Row],[Total_Recalc]], "")</f>
        <v>0.43264630929494341</v>
      </c>
      <c r="W21557" s="29">
        <f>YEAR(tblClean[[#This Row],[Date]])</f>
        <v>2023</v>
      </c>
      <c r="X21557" s="29" t="str">
        <f>TEXT(tblClean[[#This Row],[Date]],"MM")</f>
        <v>03</v>
      </c>
      <c r="Y21557" s="29">
        <f>WEEKNUM(_xlfn.SINGLE(tblClean[Date]))</f>
        <v>12</v>
      </c>
      <c r="Z21557" t="str">
        <f>_xlfn.XLOOKUP(tblClean[[#This Row],[Customer ID]], tblCustomers[Customer ID], tblCustomers[Membership Level], "Not Found")</f>
        <v>Standard</v>
      </c>
      <c r="AA21557" t="str">
        <f>_xlfn.XLOOKUP(tblClean[[#This Row],[Customer ID]], tblCustomers[Customer ID], tblCustomers[Region], "Not Found")</f>
        <v>West</v>
      </c>
      <c r="AB21557" t="str">
        <f>_xlfn.XLOOKUP(tblClean[[#This Row],[Customer ID]], tblCustomers[Customer ID], tblCustomers[Province/State], "Not Found")</f>
        <v>AZ</v>
      </c>
      <c r="AC21557">
        <f>_xlfn.XLOOKUP(tblClean[[#This Row],[Customer ID]], tblCustomers[Customer ID], tblCustomers[Customer Age], "")</f>
        <v>50</v>
      </c>
      <c r="AD21557">
        <f>_xlfn.XLOOKUP(tblClean[[#This Row],[Customer ID]], tblCustomers[Customer ID], tblCustomers[Tenure (Years)], "")</f>
        <v>3.9</v>
      </c>
    </row>
    <row r="21558" spans="1:30" x14ac:dyDescent="0.2">
      <c r="A21558" s="29" t="s">
        <v>48450</v>
      </c>
      <c r="B21558" s="29" t="s">
        <v>23418</v>
      </c>
      <c r="C21558" s="29" t="s">
        <v>619</v>
      </c>
      <c r="D21558" s="29" t="s">
        <v>2060</v>
      </c>
      <c r="E21558" s="29" t="s">
        <v>2061</v>
      </c>
      <c r="F21558" s="29" t="s">
        <v>22375</v>
      </c>
      <c r="G21558" s="29" t="s">
        <v>22384</v>
      </c>
      <c r="H21558" s="33">
        <v>2</v>
      </c>
      <c r="I21558">
        <v>53.61</v>
      </c>
      <c r="J21558" t="str">
        <f>IF(tblClean[[#This Row],[Unit Price]]&lt;tblClean[[#This Row],[Unit_Cost]],"Below Cost","OK")</f>
        <v>OK</v>
      </c>
      <c r="K21558">
        <v>36.979999999999997</v>
      </c>
      <c r="L21558">
        <v>107.22</v>
      </c>
      <c r="M21558">
        <v>3.3000000000000002E-2</v>
      </c>
      <c r="N21558" t="str">
        <f>IF(tblClean[[#This Row],[Discount_Rate]]=0,"No Discount","Discounted")</f>
        <v>Discounted</v>
      </c>
      <c r="O21558">
        <v>103.68</v>
      </c>
      <c r="P21558" s="1">
        <v>45170</v>
      </c>
      <c r="Q21558" s="1" t="str">
        <f ca="1">IF(tblClean[[#This Row],[Date]]&gt;TODAY(),"Future Date","OK")</f>
        <v>OK</v>
      </c>
      <c r="R21558">
        <f>tblSales[[#This Row],[Quantity]]*tblSales[[#This Row],[Unit Price]]</f>
        <v>107.22</v>
      </c>
      <c r="S21558">
        <v>103.68</v>
      </c>
      <c r="T21558">
        <f>(tblSales[[#This Row],[Unit Price]]-tblSales[[#This Row],[Unit_Cost]])*tblSales[[#This Row],[Quantity]]</f>
        <v>33.260000000000005</v>
      </c>
      <c r="U21558">
        <f>tblClean[[#This Row],[Total_Recalc]]-tblSales[[#This Row],[Unit_Cost]]*tblSales[[#This Row],[Quantity]]</f>
        <v>29.720000000000013</v>
      </c>
      <c r="V21558" s="27">
        <f>IFERROR(tblClean[[#This Row],[Gross_Profit_After_Discount]] / tblClean[[#This Row],[Total_Recalc]], "")</f>
        <v>0.28665123456790131</v>
      </c>
      <c r="W21558" s="29">
        <f>YEAR(tblClean[[#This Row],[Date]])</f>
        <v>2023</v>
      </c>
      <c r="X21558" s="29" t="str">
        <f>TEXT(tblClean[[#This Row],[Date]],"MM")</f>
        <v>09</v>
      </c>
      <c r="Y21558" s="29">
        <f>WEEKNUM(_xlfn.SINGLE(tblClean[Date]))</f>
        <v>35</v>
      </c>
      <c r="Z21558" t="str">
        <f>_xlfn.XLOOKUP(tblClean[[#This Row],[Customer ID]], tblCustomers[Customer ID], tblCustomers[Membership Level], "Not Found")</f>
        <v>Gold</v>
      </c>
      <c r="AA21558" t="str">
        <f>_xlfn.XLOOKUP(tblClean[[#This Row],[Customer ID]], tblCustomers[Customer ID], tblCustomers[Region], "Not Found")</f>
        <v>West</v>
      </c>
      <c r="AB21558" t="str">
        <f>_xlfn.XLOOKUP(tblClean[[#This Row],[Customer ID]], tblCustomers[Customer ID], tblCustomers[Province/State], "Not Found")</f>
        <v>CO</v>
      </c>
      <c r="AC21558">
        <f>_xlfn.XLOOKUP(tblClean[[#This Row],[Customer ID]], tblCustomers[Customer ID], tblCustomers[Customer Age], "")</f>
        <v>21</v>
      </c>
      <c r="AD21558">
        <f>_xlfn.XLOOKUP(tblClean[[#This Row],[Customer ID]], tblCustomers[Customer ID], tblCustomers[Tenure (Years)], "")</f>
        <v>0.2</v>
      </c>
    </row>
    <row r="21559" spans="1:30" x14ac:dyDescent="0.2">
      <c r="A21559" s="29" t="s">
        <v>48451</v>
      </c>
      <c r="B21559" s="29" t="s">
        <v>23419</v>
      </c>
      <c r="C21559" s="29" t="s">
        <v>1901</v>
      </c>
      <c r="D21559" s="29" t="s">
        <v>2055</v>
      </c>
      <c r="E21559" s="29" t="s">
        <v>2056</v>
      </c>
      <c r="F21559" s="29" t="s">
        <v>22375</v>
      </c>
      <c r="G21559" s="29" t="s">
        <v>22384</v>
      </c>
      <c r="H21559" s="33">
        <v>3</v>
      </c>
      <c r="I21559">
        <v>53.61</v>
      </c>
      <c r="J21559" t="str">
        <f>IF(tblClean[[#This Row],[Unit Price]]&lt;tblClean[[#This Row],[Unit_Cost]],"Below Cost","OK")</f>
        <v>OK</v>
      </c>
      <c r="K21559">
        <v>27.3</v>
      </c>
      <c r="L21559">
        <v>160.83000000000001</v>
      </c>
      <c r="M21559">
        <v>3.9E-2</v>
      </c>
      <c r="N21559" t="str">
        <f>IF(tblClean[[#This Row],[Discount_Rate]]=0,"No Discount","Discounted")</f>
        <v>Discounted</v>
      </c>
      <c r="O21559">
        <v>154.56</v>
      </c>
      <c r="P21559" s="1">
        <v>45249</v>
      </c>
      <c r="Q21559" s="1" t="str">
        <f ca="1">IF(tblClean[[#This Row],[Date]]&gt;TODAY(),"Future Date","OK")</f>
        <v>OK</v>
      </c>
      <c r="R21559">
        <f>tblSales[[#This Row],[Quantity]]*tblSales[[#This Row],[Unit Price]]</f>
        <v>160.82999999999998</v>
      </c>
      <c r="S21559">
        <v>154.56</v>
      </c>
      <c r="T21559">
        <f>(tblSales[[#This Row],[Unit Price]]-tblSales[[#This Row],[Unit_Cost]])*tblSales[[#This Row],[Quantity]]</f>
        <v>78.929999999999993</v>
      </c>
      <c r="U21559">
        <f>tblClean[[#This Row],[Total_Recalc]]-tblSales[[#This Row],[Unit_Cost]]*tblSales[[#This Row],[Quantity]]</f>
        <v>72.66</v>
      </c>
      <c r="V21559" s="27">
        <f>IFERROR(tblClean[[#This Row],[Gross_Profit_After_Discount]] / tblClean[[#This Row],[Total_Recalc]], "")</f>
        <v>0.47010869565217389</v>
      </c>
      <c r="W21559" s="29">
        <f>YEAR(tblClean[[#This Row],[Date]])</f>
        <v>2023</v>
      </c>
      <c r="X21559" s="29" t="str">
        <f>TEXT(tblClean[[#This Row],[Date]],"MM")</f>
        <v>11</v>
      </c>
      <c r="Y21559" s="29">
        <f>WEEKNUM(_xlfn.SINGLE(tblClean[Date]))</f>
        <v>47</v>
      </c>
      <c r="Z21559" t="str">
        <f>_xlfn.XLOOKUP(tblClean[[#This Row],[Customer ID]], tblCustomers[Customer ID], tblCustomers[Membership Level], "Not Found")</f>
        <v>Standard</v>
      </c>
      <c r="AA21559" t="str">
        <f>_xlfn.XLOOKUP(tblClean[[#This Row],[Customer ID]], tblCustomers[Customer ID], tblCustomers[Region], "Not Found")</f>
        <v>West</v>
      </c>
      <c r="AB21559" t="str">
        <f>_xlfn.XLOOKUP(tblClean[[#This Row],[Customer ID]], tblCustomers[Customer ID], tblCustomers[Province/State], "Not Found")</f>
        <v>CO</v>
      </c>
      <c r="AC21559">
        <f>_xlfn.XLOOKUP(tblClean[[#This Row],[Customer ID]], tblCustomers[Customer ID], tblCustomers[Customer Age], "")</f>
        <v>42</v>
      </c>
      <c r="AD21559">
        <f>_xlfn.XLOOKUP(tblClean[[#This Row],[Customer ID]], tblCustomers[Customer ID], tblCustomers[Tenure (Years)], "")</f>
        <v>3.9</v>
      </c>
    </row>
    <row r="21560" spans="1:30" x14ac:dyDescent="0.2">
      <c r="A21560" s="29" t="s">
        <v>48452</v>
      </c>
      <c r="B21560" s="29" t="s">
        <v>23420</v>
      </c>
      <c r="C21560" s="29" t="s">
        <v>1170</v>
      </c>
      <c r="D21560" s="29" t="s">
        <v>2055</v>
      </c>
      <c r="E21560" s="29" t="s">
        <v>2056</v>
      </c>
      <c r="F21560" s="29" t="s">
        <v>22375</v>
      </c>
      <c r="G21560" s="29" t="s">
        <v>22382</v>
      </c>
      <c r="H21560" s="33">
        <v>2</v>
      </c>
      <c r="I21560">
        <v>77.94</v>
      </c>
      <c r="J21560" t="str">
        <f>IF(tblClean[[#This Row],[Unit Price]]&lt;tblClean[[#This Row],[Unit_Cost]],"Below Cost","OK")</f>
        <v>OK</v>
      </c>
      <c r="K21560">
        <v>50.95</v>
      </c>
      <c r="L21560">
        <v>155.88</v>
      </c>
      <c r="M21560">
        <v>4.9000000000000002E-2</v>
      </c>
      <c r="N21560" t="str">
        <f>IF(tblClean[[#This Row],[Discount_Rate]]=0,"No Discount","Discounted")</f>
        <v>Discounted</v>
      </c>
      <c r="O21560">
        <v>148.24</v>
      </c>
      <c r="P21560" s="1">
        <v>45175</v>
      </c>
      <c r="Q21560" s="1" t="str">
        <f ca="1">IF(tblClean[[#This Row],[Date]]&gt;TODAY(),"Future Date","OK")</f>
        <v>OK</v>
      </c>
      <c r="R21560">
        <f>tblSales[[#This Row],[Quantity]]*tblSales[[#This Row],[Unit Price]]</f>
        <v>155.88</v>
      </c>
      <c r="S21560">
        <v>148.24</v>
      </c>
      <c r="T21560">
        <f>(tblSales[[#This Row],[Unit Price]]-tblSales[[#This Row],[Unit_Cost]])*tblSales[[#This Row],[Quantity]]</f>
        <v>53.97999999999999</v>
      </c>
      <c r="U21560">
        <f>tblClean[[#This Row],[Total_Recalc]]-tblSales[[#This Row],[Unit_Cost]]*tblSales[[#This Row],[Quantity]]</f>
        <v>46.34</v>
      </c>
      <c r="V21560" s="27">
        <f>IFERROR(tblClean[[#This Row],[Gross_Profit_After_Discount]] / tblClean[[#This Row],[Total_Recalc]], "")</f>
        <v>0.31260118726389641</v>
      </c>
      <c r="W21560" s="29">
        <f>YEAR(tblClean[[#This Row],[Date]])</f>
        <v>2023</v>
      </c>
      <c r="X21560" s="29" t="str">
        <f>TEXT(tblClean[[#This Row],[Date]],"MM")</f>
        <v>09</v>
      </c>
      <c r="Y21560" s="29">
        <f>WEEKNUM(_xlfn.SINGLE(tblClean[Date]))</f>
        <v>36</v>
      </c>
      <c r="Z21560" t="str">
        <f>_xlfn.XLOOKUP(tblClean[[#This Row],[Customer ID]], tblCustomers[Customer ID], tblCustomers[Membership Level], "Not Found")</f>
        <v>Platinum</v>
      </c>
      <c r="AA21560" t="str">
        <f>_xlfn.XLOOKUP(tblClean[[#This Row],[Customer ID]], tblCustomers[Customer ID], tblCustomers[Region], "Not Found")</f>
        <v>Midwest</v>
      </c>
      <c r="AB21560" t="str">
        <f>_xlfn.XLOOKUP(tblClean[[#This Row],[Customer ID]], tblCustomers[Customer ID], tblCustomers[Province/State], "Not Found")</f>
        <v>IL</v>
      </c>
      <c r="AC21560">
        <f>_xlfn.XLOOKUP(tblClean[[#This Row],[Customer ID]], tblCustomers[Customer ID], tblCustomers[Customer Age], "")</f>
        <v>45</v>
      </c>
      <c r="AD21560">
        <f>_xlfn.XLOOKUP(tblClean[[#This Row],[Customer ID]], tblCustomers[Customer ID], tblCustomers[Tenure (Years)], "")</f>
        <v>7.8</v>
      </c>
    </row>
    <row r="21561" spans="1:30" x14ac:dyDescent="0.2">
      <c r="A21561" s="29" t="s">
        <v>48453</v>
      </c>
      <c r="B21561" s="29" t="s">
        <v>23421</v>
      </c>
      <c r="C21561" s="29" t="s">
        <v>342</v>
      </c>
      <c r="D21561" s="29" t="s">
        <v>2055</v>
      </c>
      <c r="E21561" s="29" t="s">
        <v>2056</v>
      </c>
      <c r="F21561" s="29" t="s">
        <v>22375</v>
      </c>
      <c r="G21561" s="29" t="s">
        <v>22382</v>
      </c>
      <c r="H21561" s="33">
        <v>5</v>
      </c>
      <c r="I21561">
        <v>77.94</v>
      </c>
      <c r="J21561" t="str">
        <f>IF(tblClean[[#This Row],[Unit Price]]&lt;tblClean[[#This Row],[Unit_Cost]],"Below Cost","OK")</f>
        <v>OK</v>
      </c>
      <c r="K21561">
        <v>50.99</v>
      </c>
      <c r="L21561">
        <v>389.7</v>
      </c>
      <c r="M21561">
        <v>4.1000000000000002E-2</v>
      </c>
      <c r="N21561" t="str">
        <f>IF(tblClean[[#This Row],[Discount_Rate]]=0,"No Discount","Discounted")</f>
        <v>Discounted</v>
      </c>
      <c r="O21561">
        <v>373.72</v>
      </c>
      <c r="P21561" s="1">
        <v>45123</v>
      </c>
      <c r="Q21561" s="1" t="str">
        <f ca="1">IF(tblClean[[#This Row],[Date]]&gt;TODAY(),"Future Date","OK")</f>
        <v>OK</v>
      </c>
      <c r="R21561">
        <f>tblSales[[#This Row],[Quantity]]*tblSales[[#This Row],[Unit Price]]</f>
        <v>389.7</v>
      </c>
      <c r="S21561">
        <v>373.72</v>
      </c>
      <c r="T21561">
        <f>(tblSales[[#This Row],[Unit Price]]-tblSales[[#This Row],[Unit_Cost]])*tblSales[[#This Row],[Quantity]]</f>
        <v>134.74999999999997</v>
      </c>
      <c r="U21561">
        <f>tblClean[[#This Row],[Total_Recalc]]-tblSales[[#This Row],[Unit_Cost]]*tblSales[[#This Row],[Quantity]]</f>
        <v>118.77000000000001</v>
      </c>
      <c r="V21561" s="27">
        <f>IFERROR(tblClean[[#This Row],[Gross_Profit_After_Discount]] / tblClean[[#This Row],[Total_Recalc]], "")</f>
        <v>0.31780477362731457</v>
      </c>
      <c r="W21561" s="29">
        <f>YEAR(tblClean[[#This Row],[Date]])</f>
        <v>2023</v>
      </c>
      <c r="X21561" s="29" t="str">
        <f>TEXT(tblClean[[#This Row],[Date]],"MM")</f>
        <v>07</v>
      </c>
      <c r="Y21561" s="29">
        <f>WEEKNUM(_xlfn.SINGLE(tblClean[Date]))</f>
        <v>29</v>
      </c>
      <c r="Z21561" t="str">
        <f>_xlfn.XLOOKUP(tblClean[[#This Row],[Customer ID]], tblCustomers[Customer ID], tblCustomers[Membership Level], "Not Found")</f>
        <v>Standard</v>
      </c>
      <c r="AA21561" t="str">
        <f>_xlfn.XLOOKUP(tblClean[[#This Row],[Customer ID]], tblCustomers[Customer ID], tblCustomers[Region], "Not Found")</f>
        <v>West</v>
      </c>
      <c r="AB21561" t="str">
        <f>_xlfn.XLOOKUP(tblClean[[#This Row],[Customer ID]], tblCustomers[Customer ID], tblCustomers[Province/State], "Not Found")</f>
        <v>CO</v>
      </c>
      <c r="AC21561">
        <f>_xlfn.XLOOKUP(tblClean[[#This Row],[Customer ID]], tblCustomers[Customer ID], tblCustomers[Customer Age], "")</f>
        <v>38</v>
      </c>
      <c r="AD21561">
        <f>_xlfn.XLOOKUP(tblClean[[#This Row],[Customer ID]], tblCustomers[Customer ID], tblCustomers[Tenure (Years)], "")</f>
        <v>5.7</v>
      </c>
    </row>
    <row r="21562" spans="1:30" x14ac:dyDescent="0.2">
      <c r="A21562" s="29" t="s">
        <v>48454</v>
      </c>
      <c r="B21562" s="29" t="s">
        <v>23422</v>
      </c>
      <c r="C21562" s="29" t="s">
        <v>1000</v>
      </c>
      <c r="D21562" s="29" t="s">
        <v>2060</v>
      </c>
      <c r="E21562" s="29" t="s">
        <v>2061</v>
      </c>
      <c r="F21562" s="29" t="s">
        <v>22375</v>
      </c>
      <c r="G21562" s="29" t="s">
        <v>22384</v>
      </c>
      <c r="H21562" s="33">
        <v>6</v>
      </c>
      <c r="I21562">
        <v>53.61</v>
      </c>
      <c r="J21562" t="str">
        <f>IF(tblClean[[#This Row],[Unit Price]]&lt;tblClean[[#This Row],[Unit_Cost]],"Below Cost","OK")</f>
        <v>OK</v>
      </c>
      <c r="K21562">
        <v>40</v>
      </c>
      <c r="L21562">
        <v>321.66000000000003</v>
      </c>
      <c r="M21562">
        <v>0.04</v>
      </c>
      <c r="N21562" t="str">
        <f>IF(tblClean[[#This Row],[Discount_Rate]]=0,"No Discount","Discounted")</f>
        <v>Discounted</v>
      </c>
      <c r="O21562">
        <v>308.79000000000002</v>
      </c>
      <c r="P21562" s="1">
        <v>45129</v>
      </c>
      <c r="Q21562" s="1" t="str">
        <f ca="1">IF(tblClean[[#This Row],[Date]]&gt;TODAY(),"Future Date","OK")</f>
        <v>OK</v>
      </c>
      <c r="R21562">
        <f>tblSales[[#This Row],[Quantity]]*tblSales[[#This Row],[Unit Price]]</f>
        <v>321.65999999999997</v>
      </c>
      <c r="S21562">
        <v>308.79000000000002</v>
      </c>
      <c r="T21562">
        <f>(tblSales[[#This Row],[Unit Price]]-tblSales[[#This Row],[Unit_Cost]])*tblSales[[#This Row],[Quantity]]</f>
        <v>81.66</v>
      </c>
      <c r="U21562">
        <f>tblClean[[#This Row],[Total_Recalc]]-tblSales[[#This Row],[Unit_Cost]]*tblSales[[#This Row],[Quantity]]</f>
        <v>68.79000000000002</v>
      </c>
      <c r="V21562" s="27">
        <f>IFERROR(tblClean[[#This Row],[Gross_Profit_After_Discount]] / tblClean[[#This Row],[Total_Recalc]], "")</f>
        <v>0.22277275818517445</v>
      </c>
      <c r="W21562" s="29">
        <f>YEAR(tblClean[[#This Row],[Date]])</f>
        <v>2023</v>
      </c>
      <c r="X21562" s="29" t="str">
        <f>TEXT(tblClean[[#This Row],[Date]],"MM")</f>
        <v>07</v>
      </c>
      <c r="Y21562" s="29">
        <f>WEEKNUM(_xlfn.SINGLE(tblClean[Date]))</f>
        <v>29</v>
      </c>
      <c r="Z21562" t="str">
        <f>_xlfn.XLOOKUP(tblClean[[#This Row],[Customer ID]], tblCustomers[Customer ID], tblCustomers[Membership Level], "Not Found")</f>
        <v>Platinum</v>
      </c>
      <c r="AA21562" t="str">
        <f>_xlfn.XLOOKUP(tblClean[[#This Row],[Customer ID]], tblCustomers[Customer ID], tblCustomers[Region], "Not Found")</f>
        <v>Northeast</v>
      </c>
      <c r="AB21562" t="str">
        <f>_xlfn.XLOOKUP(tblClean[[#This Row],[Customer ID]], tblCustomers[Customer ID], tblCustomers[Province/State], "Not Found")</f>
        <v>PA</v>
      </c>
      <c r="AC21562">
        <f>_xlfn.XLOOKUP(tblClean[[#This Row],[Customer ID]], tblCustomers[Customer ID], tblCustomers[Customer Age], "")</f>
        <v>36</v>
      </c>
      <c r="AD21562">
        <f>_xlfn.XLOOKUP(tblClean[[#This Row],[Customer ID]], tblCustomers[Customer ID], tblCustomers[Tenure (Years)], "")</f>
        <v>4.5999999999999996</v>
      </c>
    </row>
    <row r="21563" spans="1:30" x14ac:dyDescent="0.2">
      <c r="A21563" s="29" t="s">
        <v>48455</v>
      </c>
      <c r="B21563" s="29" t="s">
        <v>23423</v>
      </c>
      <c r="C21563" s="29" t="s">
        <v>1755</v>
      </c>
      <c r="D21563" s="29" t="s">
        <v>2060</v>
      </c>
      <c r="E21563" s="29" t="s">
        <v>2061</v>
      </c>
      <c r="F21563" s="29" t="s">
        <v>22375</v>
      </c>
      <c r="G21563" s="29" t="s">
        <v>22382</v>
      </c>
      <c r="H21563" s="33">
        <v>5</v>
      </c>
      <c r="I21563">
        <v>77.94</v>
      </c>
      <c r="J21563" t="str">
        <f>IF(tblClean[[#This Row],[Unit Price]]&lt;tblClean[[#This Row],[Unit_Cost]],"Below Cost","OK")</f>
        <v>OK</v>
      </c>
      <c r="K21563">
        <v>65.459999999999994</v>
      </c>
      <c r="L21563">
        <v>389.7</v>
      </c>
      <c r="M21563">
        <v>0.04</v>
      </c>
      <c r="N21563" t="str">
        <f>IF(tblClean[[#This Row],[Discount_Rate]]=0,"No Discount","Discounted")</f>
        <v>Discounted</v>
      </c>
      <c r="O21563">
        <v>374.11</v>
      </c>
      <c r="P21563" s="1">
        <v>45096</v>
      </c>
      <c r="Q21563" s="1" t="str">
        <f ca="1">IF(tblClean[[#This Row],[Date]]&gt;TODAY(),"Future Date","OK")</f>
        <v>OK</v>
      </c>
      <c r="R21563">
        <f>tblSales[[#This Row],[Quantity]]*tblSales[[#This Row],[Unit Price]]</f>
        <v>389.7</v>
      </c>
      <c r="S21563">
        <v>374.11</v>
      </c>
      <c r="T21563">
        <f>(tblSales[[#This Row],[Unit Price]]-tblSales[[#This Row],[Unit_Cost]])*tblSales[[#This Row],[Quantity]]</f>
        <v>62.40000000000002</v>
      </c>
      <c r="U21563">
        <f>tblClean[[#This Row],[Total_Recalc]]-tblSales[[#This Row],[Unit_Cost]]*tblSales[[#This Row],[Quantity]]</f>
        <v>46.810000000000059</v>
      </c>
      <c r="V21563" s="27">
        <f>IFERROR(tblClean[[#This Row],[Gross_Profit_After_Discount]] / tblClean[[#This Row],[Total_Recalc]], "")</f>
        <v>0.12512362674079833</v>
      </c>
      <c r="W21563" s="29">
        <f>YEAR(tblClean[[#This Row],[Date]])</f>
        <v>2023</v>
      </c>
      <c r="X21563" s="29" t="str">
        <f>TEXT(tblClean[[#This Row],[Date]],"MM")</f>
        <v>06</v>
      </c>
      <c r="Y21563" s="29">
        <f>WEEKNUM(_xlfn.SINGLE(tblClean[Date]))</f>
        <v>25</v>
      </c>
      <c r="Z21563" t="str">
        <f>_xlfn.XLOOKUP(tblClean[[#This Row],[Customer ID]], tblCustomers[Customer ID], tblCustomers[Membership Level], "Not Found")</f>
        <v>Platinum</v>
      </c>
      <c r="AA21563" t="str">
        <f>_xlfn.XLOOKUP(tblClean[[#This Row],[Customer ID]], tblCustomers[Customer ID], tblCustomers[Region], "Not Found")</f>
        <v>Northeast</v>
      </c>
      <c r="AB21563" t="str">
        <f>_xlfn.XLOOKUP(tblClean[[#This Row],[Customer ID]], tblCustomers[Customer ID], tblCustomers[Province/State], "Not Found")</f>
        <v>NY</v>
      </c>
      <c r="AC21563">
        <f>_xlfn.XLOOKUP(tblClean[[#This Row],[Customer ID]], tblCustomers[Customer ID], tblCustomers[Customer Age], "")</f>
        <v>24</v>
      </c>
      <c r="AD21563">
        <f>_xlfn.XLOOKUP(tblClean[[#This Row],[Customer ID]], tblCustomers[Customer ID], tblCustomers[Tenure (Years)], "")</f>
        <v>3.3</v>
      </c>
    </row>
    <row r="21564" spans="1:30" x14ac:dyDescent="0.2">
      <c r="A21564" s="29" t="s">
        <v>48456</v>
      </c>
      <c r="B21564" s="29" t="s">
        <v>23424</v>
      </c>
      <c r="C21564" s="29" t="s">
        <v>621</v>
      </c>
      <c r="D21564" s="29" t="s">
        <v>2055</v>
      </c>
      <c r="E21564" s="29" t="s">
        <v>2056</v>
      </c>
      <c r="F21564" s="29" t="s">
        <v>22375</v>
      </c>
      <c r="G21564" s="29" t="s">
        <v>22384</v>
      </c>
      <c r="H21564" s="33">
        <v>4</v>
      </c>
      <c r="I21564">
        <v>53.61</v>
      </c>
      <c r="J21564" t="str">
        <f>IF(tblClean[[#This Row],[Unit Price]]&lt;tblClean[[#This Row],[Unit_Cost]],"Below Cost","OK")</f>
        <v>OK</v>
      </c>
      <c r="K21564">
        <v>36.700000000000003</v>
      </c>
      <c r="L21564">
        <v>214.44</v>
      </c>
      <c r="M21564">
        <v>3.3000000000000002E-2</v>
      </c>
      <c r="N21564" t="str">
        <f>IF(tblClean[[#This Row],[Discount_Rate]]=0,"No Discount","Discounted")</f>
        <v>Discounted</v>
      </c>
      <c r="O21564">
        <v>207.36</v>
      </c>
      <c r="P21564" s="1">
        <v>45436</v>
      </c>
      <c r="Q21564" s="1" t="str">
        <f ca="1">IF(tblClean[[#This Row],[Date]]&gt;TODAY(),"Future Date","OK")</f>
        <v>OK</v>
      </c>
      <c r="R21564">
        <f>tblSales[[#This Row],[Quantity]]*tblSales[[#This Row],[Unit Price]]</f>
        <v>214.44</v>
      </c>
      <c r="S21564">
        <v>207.36</v>
      </c>
      <c r="T21564">
        <f>(tblSales[[#This Row],[Unit Price]]-tblSales[[#This Row],[Unit_Cost]])*tblSales[[#This Row],[Quantity]]</f>
        <v>67.639999999999986</v>
      </c>
      <c r="U21564">
        <f>tblClean[[#This Row],[Total_Recalc]]-tblSales[[#This Row],[Unit_Cost]]*tblSales[[#This Row],[Quantity]]</f>
        <v>60.56</v>
      </c>
      <c r="V21564" s="27">
        <f>IFERROR(tblClean[[#This Row],[Gross_Profit_After_Discount]] / tblClean[[#This Row],[Total_Recalc]], "")</f>
        <v>0.29205246913580246</v>
      </c>
      <c r="W21564" s="29">
        <f>YEAR(tblClean[[#This Row],[Date]])</f>
        <v>2024</v>
      </c>
      <c r="X21564" s="29" t="str">
        <f>TEXT(tblClean[[#This Row],[Date]],"MM")</f>
        <v>05</v>
      </c>
      <c r="Y21564" s="29">
        <f>WEEKNUM(_xlfn.SINGLE(tblClean[Date]))</f>
        <v>21</v>
      </c>
      <c r="Z21564" t="str">
        <f>_xlfn.XLOOKUP(tblClean[[#This Row],[Customer ID]], tblCustomers[Customer ID], tblCustomers[Membership Level], "Not Found")</f>
        <v>Gold</v>
      </c>
      <c r="AA21564" t="str">
        <f>_xlfn.XLOOKUP(tblClean[[#This Row],[Customer ID]], tblCustomers[Customer ID], tblCustomers[Region], "Not Found")</f>
        <v>West</v>
      </c>
      <c r="AB21564" t="str">
        <f>_xlfn.XLOOKUP(tblClean[[#This Row],[Customer ID]], tblCustomers[Customer ID], tblCustomers[Province/State], "Not Found")</f>
        <v>CA</v>
      </c>
      <c r="AC21564">
        <f>_xlfn.XLOOKUP(tblClean[[#This Row],[Customer ID]], tblCustomers[Customer ID], tblCustomers[Customer Age], "")</f>
        <v>20</v>
      </c>
      <c r="AD21564">
        <f>_xlfn.XLOOKUP(tblClean[[#This Row],[Customer ID]], tblCustomers[Customer ID], tblCustomers[Tenure (Years)], "")</f>
        <v>8.6</v>
      </c>
    </row>
    <row r="21565" spans="1:30" x14ac:dyDescent="0.2">
      <c r="A21565" s="29" t="s">
        <v>48457</v>
      </c>
      <c r="B21565" s="29" t="s">
        <v>23425</v>
      </c>
      <c r="C21565" s="29" t="s">
        <v>1518</v>
      </c>
      <c r="D21565" s="29" t="s">
        <v>2055</v>
      </c>
      <c r="E21565" s="29" t="s">
        <v>2061</v>
      </c>
      <c r="F21565" s="29" t="s">
        <v>22375</v>
      </c>
      <c r="G21565" s="29" t="s">
        <v>22384</v>
      </c>
      <c r="H21565" s="33">
        <v>5</v>
      </c>
      <c r="I21565">
        <v>53.61</v>
      </c>
      <c r="J21565" t="str">
        <f>IF(tblClean[[#This Row],[Unit Price]]&lt;tblClean[[#This Row],[Unit_Cost]],"Below Cost","OK")</f>
        <v>OK</v>
      </c>
      <c r="K21565">
        <v>47.05</v>
      </c>
      <c r="L21565">
        <v>268.05</v>
      </c>
      <c r="M21565">
        <v>4.8000000000000001E-2</v>
      </c>
      <c r="N21565" t="str">
        <f>IF(tblClean[[#This Row],[Discount_Rate]]=0,"No Discount","Discounted")</f>
        <v>Discounted</v>
      </c>
      <c r="O21565">
        <v>255.18</v>
      </c>
      <c r="P21565" s="1">
        <v>45163</v>
      </c>
      <c r="Q21565" s="1" t="str">
        <f ca="1">IF(tblClean[[#This Row],[Date]]&gt;TODAY(),"Future Date","OK")</f>
        <v>OK</v>
      </c>
      <c r="R21565">
        <f>tblSales[[#This Row],[Quantity]]*tblSales[[#This Row],[Unit Price]]</f>
        <v>268.05</v>
      </c>
      <c r="S21565">
        <v>255.18</v>
      </c>
      <c r="T21565">
        <f>(tblSales[[#This Row],[Unit Price]]-tblSales[[#This Row],[Unit_Cost]])*tblSales[[#This Row],[Quantity]]</f>
        <v>32.800000000000011</v>
      </c>
      <c r="U21565">
        <f>tblClean[[#This Row],[Total_Recalc]]-tblSales[[#This Row],[Unit_Cost]]*tblSales[[#This Row],[Quantity]]</f>
        <v>19.930000000000007</v>
      </c>
      <c r="V21565" s="27">
        <f>IFERROR(tblClean[[#This Row],[Gross_Profit_After_Discount]] / tblClean[[#This Row],[Total_Recalc]], "")</f>
        <v>7.810173211066701E-2</v>
      </c>
      <c r="W21565" s="29">
        <f>YEAR(tblClean[[#This Row],[Date]])</f>
        <v>2023</v>
      </c>
      <c r="X21565" s="29" t="str">
        <f>TEXT(tblClean[[#This Row],[Date]],"MM")</f>
        <v>08</v>
      </c>
      <c r="Y21565" s="29">
        <f>WEEKNUM(_xlfn.SINGLE(tblClean[Date]))</f>
        <v>34</v>
      </c>
      <c r="Z21565" t="str">
        <f>_xlfn.XLOOKUP(tblClean[[#This Row],[Customer ID]], tblCustomers[Customer ID], tblCustomers[Membership Level], "Not Found")</f>
        <v>Gold</v>
      </c>
      <c r="AA21565" t="str">
        <f>_xlfn.XLOOKUP(tblClean[[#This Row],[Customer ID]], tblCustomers[Customer ID], tblCustomers[Region], "Not Found")</f>
        <v>West</v>
      </c>
      <c r="AB21565" t="str">
        <f>_xlfn.XLOOKUP(tblClean[[#This Row],[Customer ID]], tblCustomers[Customer ID], tblCustomers[Province/State], "Not Found")</f>
        <v>NV</v>
      </c>
      <c r="AC21565">
        <f>_xlfn.XLOOKUP(tblClean[[#This Row],[Customer ID]], tblCustomers[Customer ID], tblCustomers[Customer Age], "")</f>
        <v>35</v>
      </c>
      <c r="AD21565">
        <f>_xlfn.XLOOKUP(tblClean[[#This Row],[Customer ID]], tblCustomers[Customer ID], tblCustomers[Tenure (Years)], "")</f>
        <v>9.8000000000000007</v>
      </c>
    </row>
    <row r="21566" spans="1:30" x14ac:dyDescent="0.2">
      <c r="A21566" s="29" t="s">
        <v>48458</v>
      </c>
      <c r="B21566" s="29" t="s">
        <v>23426</v>
      </c>
      <c r="C21566" s="29" t="s">
        <v>1609</v>
      </c>
      <c r="D21566" s="29" t="s">
        <v>2055</v>
      </c>
      <c r="E21566" s="29" t="s">
        <v>2061</v>
      </c>
      <c r="F21566" s="29" t="s">
        <v>22375</v>
      </c>
      <c r="G21566" s="29" t="s">
        <v>22376</v>
      </c>
      <c r="H21566" s="33">
        <v>3</v>
      </c>
      <c r="I21566">
        <v>111.44</v>
      </c>
      <c r="J21566" t="str">
        <f>IF(tblClean[[#This Row],[Unit Price]]&lt;tblClean[[#This Row],[Unit_Cost]],"Below Cost","OK")</f>
        <v>OK</v>
      </c>
      <c r="K21566">
        <v>85.77</v>
      </c>
      <c r="L21566">
        <v>334.32</v>
      </c>
      <c r="M21566">
        <v>4.2999999999999997E-2</v>
      </c>
      <c r="N21566" t="str">
        <f>IF(tblClean[[#This Row],[Discount_Rate]]=0,"No Discount","Discounted")</f>
        <v>Discounted</v>
      </c>
      <c r="O21566">
        <v>319.94</v>
      </c>
      <c r="P21566" s="1">
        <v>45914</v>
      </c>
      <c r="Q21566" s="1" t="str">
        <f ca="1">IF(tblClean[[#This Row],[Date]]&gt;TODAY(),"Future Date","OK")</f>
        <v>OK</v>
      </c>
      <c r="R21566">
        <f>tblSales[[#This Row],[Quantity]]*tblSales[[#This Row],[Unit Price]]</f>
        <v>334.32</v>
      </c>
      <c r="S21566">
        <v>319.94</v>
      </c>
      <c r="T21566">
        <f>(tblSales[[#This Row],[Unit Price]]-tblSales[[#This Row],[Unit_Cost]])*tblSales[[#This Row],[Quantity]]</f>
        <v>77.010000000000005</v>
      </c>
      <c r="U21566">
        <f>tblClean[[#This Row],[Total_Recalc]]-tblSales[[#This Row],[Unit_Cost]]*tblSales[[#This Row],[Quantity]]</f>
        <v>62.629999999999995</v>
      </c>
      <c r="V21566" s="27">
        <f>IFERROR(tblClean[[#This Row],[Gross_Profit_After_Discount]] / tblClean[[#This Row],[Total_Recalc]], "")</f>
        <v>0.19575545414765266</v>
      </c>
      <c r="W21566" s="29">
        <f>YEAR(tblClean[[#This Row],[Date]])</f>
        <v>2025</v>
      </c>
      <c r="X21566" s="29" t="str">
        <f>TEXT(tblClean[[#This Row],[Date]],"MM")</f>
        <v>09</v>
      </c>
      <c r="Y21566" s="29">
        <f>WEEKNUM(_xlfn.SINGLE(tblClean[Date]))</f>
        <v>38</v>
      </c>
      <c r="Z21566" t="str">
        <f>_xlfn.XLOOKUP(tblClean[[#This Row],[Customer ID]], tblCustomers[Customer ID], tblCustomers[Membership Level], "Not Found")</f>
        <v>Standard</v>
      </c>
      <c r="AA21566" t="str">
        <f>_xlfn.XLOOKUP(tblClean[[#This Row],[Customer ID]], tblCustomers[Customer ID], tblCustomers[Region], "Not Found")</f>
        <v>Northeast</v>
      </c>
      <c r="AB21566" t="str">
        <f>_xlfn.XLOOKUP(tblClean[[#This Row],[Customer ID]], tblCustomers[Customer ID], tblCustomers[Province/State], "Not Found")</f>
        <v>PA</v>
      </c>
      <c r="AC21566">
        <f>_xlfn.XLOOKUP(tblClean[[#This Row],[Customer ID]], tblCustomers[Customer ID], tblCustomers[Customer Age], "")</f>
        <v>33</v>
      </c>
      <c r="AD21566">
        <f>_xlfn.XLOOKUP(tblClean[[#This Row],[Customer ID]], tblCustomers[Customer ID], tblCustomers[Tenure (Years)], "")</f>
        <v>0.5</v>
      </c>
    </row>
    <row r="21567" spans="1:30" x14ac:dyDescent="0.2">
      <c r="A21567" s="29" t="s">
        <v>48459</v>
      </c>
      <c r="B21567" s="29" t="s">
        <v>23427</v>
      </c>
      <c r="C21567" s="29" t="s">
        <v>572</v>
      </c>
      <c r="D21567" s="29" t="s">
        <v>2055</v>
      </c>
      <c r="E21567" s="29" t="s">
        <v>2061</v>
      </c>
      <c r="F21567" s="29" t="s">
        <v>22375</v>
      </c>
      <c r="G21567" s="29" t="s">
        <v>22376</v>
      </c>
      <c r="H21567" s="33">
        <v>3</v>
      </c>
      <c r="I21567">
        <v>111.44</v>
      </c>
      <c r="J21567" t="str">
        <f>IF(tblClean[[#This Row],[Unit Price]]&lt;tblClean[[#This Row],[Unit_Cost]],"Below Cost","OK")</f>
        <v>OK</v>
      </c>
      <c r="K21567">
        <v>61.88</v>
      </c>
      <c r="L21567">
        <v>334.32</v>
      </c>
      <c r="M21567">
        <v>0.05</v>
      </c>
      <c r="N21567" t="str">
        <f>IF(tblClean[[#This Row],[Discount_Rate]]=0,"No Discount","Discounted")</f>
        <v>Discounted</v>
      </c>
      <c r="O21567">
        <v>317.60000000000002</v>
      </c>
      <c r="P21567" s="1">
        <v>45517</v>
      </c>
      <c r="Q21567" s="1" t="str">
        <f ca="1">IF(tblClean[[#This Row],[Date]]&gt;TODAY(),"Future Date","OK")</f>
        <v>OK</v>
      </c>
      <c r="R21567">
        <f>tblSales[[#This Row],[Quantity]]*tblSales[[#This Row],[Unit Price]]</f>
        <v>334.32</v>
      </c>
      <c r="S21567">
        <v>317.60000000000002</v>
      </c>
      <c r="T21567">
        <f>(tblSales[[#This Row],[Unit Price]]-tblSales[[#This Row],[Unit_Cost]])*tblSales[[#This Row],[Quantity]]</f>
        <v>148.67999999999998</v>
      </c>
      <c r="U21567">
        <f>tblClean[[#This Row],[Total_Recalc]]-tblSales[[#This Row],[Unit_Cost]]*tblSales[[#This Row],[Quantity]]</f>
        <v>131.96</v>
      </c>
      <c r="V21567" s="27">
        <f>IFERROR(tblClean[[#This Row],[Gross_Profit_After_Discount]] / tblClean[[#This Row],[Total_Recalc]], "")</f>
        <v>0.41549118387909317</v>
      </c>
      <c r="W21567" s="29">
        <f>YEAR(tblClean[[#This Row],[Date]])</f>
        <v>2024</v>
      </c>
      <c r="X21567" s="29" t="str">
        <f>TEXT(tblClean[[#This Row],[Date]],"MM")</f>
        <v>08</v>
      </c>
      <c r="Y21567" s="29">
        <f>WEEKNUM(_xlfn.SINGLE(tblClean[Date]))</f>
        <v>33</v>
      </c>
      <c r="Z21567" t="str">
        <f>_xlfn.XLOOKUP(tblClean[[#This Row],[Customer ID]], tblCustomers[Customer ID], tblCustomers[Membership Level], "Not Found")</f>
        <v>Standard</v>
      </c>
      <c r="AA21567" t="str">
        <f>_xlfn.XLOOKUP(tblClean[[#This Row],[Customer ID]], tblCustomers[Customer ID], tblCustomers[Region], "Not Found")</f>
        <v>Northeast</v>
      </c>
      <c r="AB21567" t="str">
        <f>_xlfn.XLOOKUP(tblClean[[#This Row],[Customer ID]], tblCustomers[Customer ID], tblCustomers[Province/State], "Not Found")</f>
        <v>NY</v>
      </c>
      <c r="AC21567">
        <f>_xlfn.XLOOKUP(tblClean[[#This Row],[Customer ID]], tblCustomers[Customer ID], tblCustomers[Customer Age], "")</f>
        <v>37</v>
      </c>
      <c r="AD21567">
        <f>_xlfn.XLOOKUP(tblClean[[#This Row],[Customer ID]], tblCustomers[Customer ID], tblCustomers[Tenure (Years)], "")</f>
        <v>6.1</v>
      </c>
    </row>
    <row r="21568" spans="1:30" x14ac:dyDescent="0.2">
      <c r="A21568" s="29" t="s">
        <v>48460</v>
      </c>
      <c r="B21568" s="29" t="s">
        <v>23428</v>
      </c>
      <c r="C21568" s="29" t="s">
        <v>1383</v>
      </c>
      <c r="D21568" s="29" t="s">
        <v>2060</v>
      </c>
      <c r="E21568" s="29" t="s">
        <v>2061</v>
      </c>
      <c r="F21568" s="29" t="s">
        <v>22375</v>
      </c>
      <c r="G21568" s="29" t="s">
        <v>22378</v>
      </c>
      <c r="H21568" s="33">
        <v>9</v>
      </c>
      <c r="I21568">
        <v>119.61</v>
      </c>
      <c r="J21568" t="str">
        <f>IF(tblClean[[#This Row],[Unit Price]]&lt;tblClean[[#This Row],[Unit_Cost]],"Below Cost","OK")</f>
        <v>OK</v>
      </c>
      <c r="K21568">
        <v>85.4</v>
      </c>
      <c r="L21568">
        <v>1076.49</v>
      </c>
      <c r="M21568">
        <v>0.08</v>
      </c>
      <c r="N21568" t="str">
        <f>IF(tblClean[[#This Row],[Discount_Rate]]=0,"No Discount","Discounted")</f>
        <v>Discounted</v>
      </c>
      <c r="O21568">
        <v>990.37</v>
      </c>
      <c r="P21568" s="1">
        <v>44978</v>
      </c>
      <c r="Q21568" s="1" t="str">
        <f ca="1">IF(tblClean[[#This Row],[Date]]&gt;TODAY(),"Future Date","OK")</f>
        <v>OK</v>
      </c>
      <c r="R21568">
        <f>tblSales[[#This Row],[Quantity]]*tblSales[[#This Row],[Unit Price]]</f>
        <v>1076.49</v>
      </c>
      <c r="S21568">
        <v>990.37</v>
      </c>
      <c r="T21568">
        <f>(tblSales[[#This Row],[Unit Price]]-tblSales[[#This Row],[Unit_Cost]])*tblSales[[#This Row],[Quantity]]</f>
        <v>307.88999999999993</v>
      </c>
      <c r="U21568">
        <f>tblClean[[#This Row],[Total_Recalc]]-tblSales[[#This Row],[Unit_Cost]]*tblSales[[#This Row],[Quantity]]</f>
        <v>221.76999999999998</v>
      </c>
      <c r="V21568" s="27">
        <f>IFERROR(tblClean[[#This Row],[Gross_Profit_After_Discount]] / tblClean[[#This Row],[Total_Recalc]], "")</f>
        <v>0.22392641134121588</v>
      </c>
      <c r="W21568" s="29">
        <f>YEAR(tblClean[[#This Row],[Date]])</f>
        <v>2023</v>
      </c>
      <c r="X21568" s="29" t="str">
        <f>TEXT(tblClean[[#This Row],[Date]],"MM")</f>
        <v>02</v>
      </c>
      <c r="Y21568" s="29">
        <f>WEEKNUM(_xlfn.SINGLE(tblClean[Date]))</f>
        <v>8</v>
      </c>
      <c r="Z21568" t="str">
        <f>_xlfn.XLOOKUP(tblClean[[#This Row],[Customer ID]], tblCustomers[Customer ID], tblCustomers[Membership Level], "Not Found")</f>
        <v>Standard</v>
      </c>
      <c r="AA21568" t="str">
        <f>_xlfn.XLOOKUP(tblClean[[#This Row],[Customer ID]], tblCustomers[Customer ID], tblCustomers[Region], "Not Found")</f>
        <v>West</v>
      </c>
      <c r="AB21568" t="str">
        <f>_xlfn.XLOOKUP(tblClean[[#This Row],[Customer ID]], tblCustomers[Customer ID], tblCustomers[Province/State], "Not Found")</f>
        <v>AZ</v>
      </c>
      <c r="AC21568">
        <f>_xlfn.XLOOKUP(tblClean[[#This Row],[Customer ID]], tblCustomers[Customer ID], tblCustomers[Customer Age], "")</f>
        <v>29</v>
      </c>
      <c r="AD21568">
        <f>_xlfn.XLOOKUP(tblClean[[#This Row],[Customer ID]], tblCustomers[Customer ID], tblCustomers[Tenure (Years)], "")</f>
        <v>5.5</v>
      </c>
    </row>
    <row r="21569" spans="1:30" x14ac:dyDescent="0.2">
      <c r="A21569" s="29" t="s">
        <v>48461</v>
      </c>
      <c r="B21569" s="29" t="s">
        <v>23429</v>
      </c>
      <c r="C21569" s="29" t="s">
        <v>1983</v>
      </c>
      <c r="D21569" s="29" t="s">
        <v>2060</v>
      </c>
      <c r="E21569" s="29" t="s">
        <v>2061</v>
      </c>
      <c r="F21569" s="29" t="s">
        <v>22375</v>
      </c>
      <c r="G21569" s="29" t="s">
        <v>22376</v>
      </c>
      <c r="H21569" s="33">
        <v>5</v>
      </c>
      <c r="I21569">
        <v>111.44</v>
      </c>
      <c r="J21569" t="str">
        <f>IF(tblClean[[#This Row],[Unit Price]]&lt;tblClean[[#This Row],[Unit_Cost]],"Below Cost","OK")</f>
        <v>OK</v>
      </c>
      <c r="K21569">
        <v>97.09</v>
      </c>
      <c r="L21569">
        <v>557.20000000000005</v>
      </c>
      <c r="M21569">
        <v>8.3000000000000004E-2</v>
      </c>
      <c r="N21569" t="str">
        <f>IF(tblClean[[#This Row],[Discount_Rate]]=0,"No Discount","Discounted")</f>
        <v>Discounted</v>
      </c>
      <c r="O21569">
        <v>510.95</v>
      </c>
      <c r="P21569" s="1">
        <v>45576</v>
      </c>
      <c r="Q21569" s="1" t="str">
        <f ca="1">IF(tblClean[[#This Row],[Date]]&gt;TODAY(),"Future Date","OK")</f>
        <v>OK</v>
      </c>
      <c r="R21569">
        <f>tblSales[[#This Row],[Quantity]]*tblSales[[#This Row],[Unit Price]]</f>
        <v>557.20000000000005</v>
      </c>
      <c r="S21569">
        <v>510.95</v>
      </c>
      <c r="T21569">
        <f>(tblSales[[#This Row],[Unit Price]]-tblSales[[#This Row],[Unit_Cost]])*tblSales[[#This Row],[Quantity]]</f>
        <v>71.749999999999972</v>
      </c>
      <c r="U21569">
        <f>tblClean[[#This Row],[Total_Recalc]]-tblSales[[#This Row],[Unit_Cost]]*tblSales[[#This Row],[Quantity]]</f>
        <v>25.499999999999943</v>
      </c>
      <c r="V21569" s="27">
        <f>IFERROR(tblClean[[#This Row],[Gross_Profit_After_Discount]] / tblClean[[#This Row],[Total_Recalc]], "")</f>
        <v>4.9907035913494359E-2</v>
      </c>
      <c r="W21569" s="29">
        <f>YEAR(tblClean[[#This Row],[Date]])</f>
        <v>2024</v>
      </c>
      <c r="X21569" s="29" t="str">
        <f>TEXT(tblClean[[#This Row],[Date]],"MM")</f>
        <v>10</v>
      </c>
      <c r="Y21569" s="29">
        <f>WEEKNUM(_xlfn.SINGLE(tblClean[Date]))</f>
        <v>41</v>
      </c>
      <c r="Z21569" t="str">
        <f>_xlfn.XLOOKUP(tblClean[[#This Row],[Customer ID]], tblCustomers[Customer ID], tblCustomers[Membership Level], "Not Found")</f>
        <v>Standard</v>
      </c>
      <c r="AA21569" t="str">
        <f>_xlfn.XLOOKUP(tblClean[[#This Row],[Customer ID]], tblCustomers[Customer ID], tblCustomers[Region], "Not Found")</f>
        <v>Western Canada</v>
      </c>
      <c r="AB21569" t="str">
        <f>_xlfn.XLOOKUP(tblClean[[#This Row],[Customer ID]], tblCustomers[Customer ID], tblCustomers[Province/State], "Not Found")</f>
        <v>BC</v>
      </c>
      <c r="AC21569">
        <f>_xlfn.XLOOKUP(tblClean[[#This Row],[Customer ID]], tblCustomers[Customer ID], tblCustomers[Customer Age], "")</f>
        <v>31</v>
      </c>
      <c r="AD21569">
        <f>_xlfn.XLOOKUP(tblClean[[#This Row],[Customer ID]], tblCustomers[Customer ID], tblCustomers[Tenure (Years)], "")</f>
        <v>3.5</v>
      </c>
    </row>
    <row r="21570" spans="1:30" x14ac:dyDescent="0.2">
      <c r="A21570" s="29" t="s">
        <v>48462</v>
      </c>
      <c r="B21570" s="29" t="s">
        <v>23430</v>
      </c>
      <c r="C21570" s="29" t="s">
        <v>1825</v>
      </c>
      <c r="D21570" s="29" t="s">
        <v>2055</v>
      </c>
      <c r="E21570" s="29" t="s">
        <v>2056</v>
      </c>
      <c r="F21570" s="29" t="s">
        <v>22375</v>
      </c>
      <c r="G21570" s="29" t="s">
        <v>22376</v>
      </c>
      <c r="H21570" s="33">
        <v>1</v>
      </c>
      <c r="I21570">
        <v>111.44</v>
      </c>
      <c r="J21570" t="str">
        <f>IF(tblClean[[#This Row],[Unit Price]]&lt;tblClean[[#This Row],[Unit_Cost]],"Below Cost","OK")</f>
        <v>OK</v>
      </c>
      <c r="K21570">
        <v>81.5</v>
      </c>
      <c r="L21570">
        <v>111.44</v>
      </c>
      <c r="M21570">
        <v>4.2999999999999997E-2</v>
      </c>
      <c r="N21570" t="str">
        <f>IF(tblClean[[#This Row],[Discount_Rate]]=0,"No Discount","Discounted")</f>
        <v>Discounted</v>
      </c>
      <c r="O21570">
        <v>106.65</v>
      </c>
      <c r="P21570" s="1">
        <v>45779</v>
      </c>
      <c r="Q21570" s="1" t="str">
        <f ca="1">IF(tblClean[[#This Row],[Date]]&gt;TODAY(),"Future Date","OK")</f>
        <v>OK</v>
      </c>
      <c r="R21570">
        <f>tblSales[[#This Row],[Quantity]]*tblSales[[#This Row],[Unit Price]]</f>
        <v>111.44</v>
      </c>
      <c r="S21570">
        <v>106.65</v>
      </c>
      <c r="T21570">
        <f>(tblSales[[#This Row],[Unit Price]]-tblSales[[#This Row],[Unit_Cost]])*tblSales[[#This Row],[Quantity]]</f>
        <v>29.939999999999998</v>
      </c>
      <c r="U21570">
        <f>tblClean[[#This Row],[Total_Recalc]]-tblSales[[#This Row],[Unit_Cost]]*tblSales[[#This Row],[Quantity]]</f>
        <v>25.150000000000006</v>
      </c>
      <c r="V21570" s="27">
        <f>IFERROR(tblClean[[#This Row],[Gross_Profit_After_Discount]] / tblClean[[#This Row],[Total_Recalc]], "")</f>
        <v>0.23581809657759029</v>
      </c>
      <c r="W21570" s="29">
        <f>YEAR(tblClean[[#This Row],[Date]])</f>
        <v>2025</v>
      </c>
      <c r="X21570" s="29" t="str">
        <f>TEXT(tblClean[[#This Row],[Date]],"MM")</f>
        <v>05</v>
      </c>
      <c r="Y21570" s="29">
        <f>WEEKNUM(_xlfn.SINGLE(tblClean[Date]))</f>
        <v>18</v>
      </c>
      <c r="Z21570" t="str">
        <f>_xlfn.XLOOKUP(tblClean[[#This Row],[Customer ID]], tblCustomers[Customer ID], tblCustomers[Membership Level], "Not Found")</f>
        <v>Standard</v>
      </c>
      <c r="AA21570" t="str">
        <f>_xlfn.XLOOKUP(tblClean[[#This Row],[Customer ID]], tblCustomers[Customer ID], tblCustomers[Region], "Not Found")</f>
        <v>South</v>
      </c>
      <c r="AB21570" t="str">
        <f>_xlfn.XLOOKUP(tblClean[[#This Row],[Customer ID]], tblCustomers[Customer ID], tblCustomers[Province/State], "Not Found")</f>
        <v>GA</v>
      </c>
      <c r="AC21570">
        <f>_xlfn.XLOOKUP(tblClean[[#This Row],[Customer ID]], tblCustomers[Customer ID], tblCustomers[Customer Age], "")</f>
        <v>25</v>
      </c>
      <c r="AD21570">
        <f>_xlfn.XLOOKUP(tblClean[[#This Row],[Customer ID]], tblCustomers[Customer ID], tblCustomers[Tenure (Years)], "")</f>
        <v>5.8</v>
      </c>
    </row>
    <row r="21571" spans="1:30" x14ac:dyDescent="0.2">
      <c r="A21571" s="29" t="s">
        <v>48463</v>
      </c>
      <c r="B21571" s="29" t="s">
        <v>23431</v>
      </c>
      <c r="C21571" s="29" t="s">
        <v>432</v>
      </c>
      <c r="D21571" s="29" t="s">
        <v>2060</v>
      </c>
      <c r="E21571" s="29" t="s">
        <v>2061</v>
      </c>
      <c r="F21571" s="29" t="s">
        <v>22375</v>
      </c>
      <c r="G21571" s="29" t="s">
        <v>22378</v>
      </c>
      <c r="H21571" s="33">
        <v>6</v>
      </c>
      <c r="I21571">
        <v>119.61</v>
      </c>
      <c r="J21571" t="str">
        <f>IF(tblClean[[#This Row],[Unit Price]]&lt;tblClean[[#This Row],[Unit_Cost]],"Below Cost","OK")</f>
        <v>OK</v>
      </c>
      <c r="K21571">
        <v>78.489999999999995</v>
      </c>
      <c r="L21571">
        <v>717.66</v>
      </c>
      <c r="M21571">
        <v>9.9000000000000005E-2</v>
      </c>
      <c r="N21571" t="str">
        <f>IF(tblClean[[#This Row],[Discount_Rate]]=0,"No Discount","Discounted")</f>
        <v>Discounted</v>
      </c>
      <c r="O21571">
        <v>646.61</v>
      </c>
      <c r="P21571" s="1">
        <v>45622</v>
      </c>
      <c r="Q21571" s="1" t="str">
        <f ca="1">IF(tblClean[[#This Row],[Date]]&gt;TODAY(),"Future Date","OK")</f>
        <v>OK</v>
      </c>
      <c r="R21571">
        <f>tblSales[[#This Row],[Quantity]]*tblSales[[#This Row],[Unit Price]]</f>
        <v>717.66</v>
      </c>
      <c r="S21571">
        <v>646.61</v>
      </c>
      <c r="T21571">
        <f>(tblSales[[#This Row],[Unit Price]]-tblSales[[#This Row],[Unit_Cost]])*tblSales[[#This Row],[Quantity]]</f>
        <v>246.72000000000003</v>
      </c>
      <c r="U21571">
        <f>tblClean[[#This Row],[Total_Recalc]]-tblSales[[#This Row],[Unit_Cost]]*tblSales[[#This Row],[Quantity]]</f>
        <v>175.67000000000007</v>
      </c>
      <c r="V21571" s="27">
        <f>IFERROR(tblClean[[#This Row],[Gross_Profit_After_Discount]] / tblClean[[#This Row],[Total_Recalc]], "")</f>
        <v>0.27167844604939617</v>
      </c>
      <c r="W21571" s="29">
        <f>YEAR(tblClean[[#This Row],[Date]])</f>
        <v>2024</v>
      </c>
      <c r="X21571" s="29" t="str">
        <f>TEXT(tblClean[[#This Row],[Date]],"MM")</f>
        <v>11</v>
      </c>
      <c r="Y21571" s="29">
        <f>WEEKNUM(_xlfn.SINGLE(tblClean[Date]))</f>
        <v>48</v>
      </c>
      <c r="Z21571" t="str">
        <f>_xlfn.XLOOKUP(tblClean[[#This Row],[Customer ID]], tblCustomers[Customer ID], tblCustomers[Membership Level], "Not Found")</f>
        <v>Platinum</v>
      </c>
      <c r="AA21571" t="str">
        <f>_xlfn.XLOOKUP(tblClean[[#This Row],[Customer ID]], tblCustomers[Customer ID], tblCustomers[Region], "Not Found")</f>
        <v>Western Canada</v>
      </c>
      <c r="AB21571" t="str">
        <f>_xlfn.XLOOKUP(tblClean[[#This Row],[Customer ID]], tblCustomers[Customer ID], tblCustomers[Province/State], "Not Found")</f>
        <v>AB</v>
      </c>
      <c r="AC21571">
        <f>_xlfn.XLOOKUP(tblClean[[#This Row],[Customer ID]], tblCustomers[Customer ID], tblCustomers[Customer Age], "")</f>
        <v>43</v>
      </c>
      <c r="AD21571">
        <f>_xlfn.XLOOKUP(tblClean[[#This Row],[Customer ID]], tblCustomers[Customer ID], tblCustomers[Tenure (Years)], "")</f>
        <v>2.4</v>
      </c>
    </row>
    <row r="21572" spans="1:30" x14ac:dyDescent="0.2">
      <c r="A21572" s="29" t="s">
        <v>48464</v>
      </c>
      <c r="B21572" s="29" t="s">
        <v>23432</v>
      </c>
      <c r="C21572" s="29" t="s">
        <v>1716</v>
      </c>
      <c r="D21572" s="29" t="s">
        <v>2055</v>
      </c>
      <c r="E21572" s="29" t="s">
        <v>2061</v>
      </c>
      <c r="F21572" s="29" t="s">
        <v>22375</v>
      </c>
      <c r="G21572" s="29" t="s">
        <v>22382</v>
      </c>
      <c r="H21572" s="33">
        <v>8</v>
      </c>
      <c r="I21572">
        <v>77.94</v>
      </c>
      <c r="J21572" t="str">
        <f>IF(tblClean[[#This Row],[Unit Price]]&lt;tblClean[[#This Row],[Unit_Cost]],"Below Cost","OK")</f>
        <v>OK</v>
      </c>
      <c r="K21572">
        <v>41.69</v>
      </c>
      <c r="L21572">
        <v>623.52</v>
      </c>
      <c r="M21572">
        <v>5.7000000000000002E-2</v>
      </c>
      <c r="N21572" t="str">
        <f>IF(tblClean[[#This Row],[Discount_Rate]]=0,"No Discount","Discounted")</f>
        <v>Discounted</v>
      </c>
      <c r="O21572">
        <v>587.98</v>
      </c>
      <c r="P21572" s="1">
        <v>45155</v>
      </c>
      <c r="Q21572" s="1" t="str">
        <f ca="1">IF(tblClean[[#This Row],[Date]]&gt;TODAY(),"Future Date","OK")</f>
        <v>OK</v>
      </c>
      <c r="R21572">
        <f>tblSales[[#This Row],[Quantity]]*tblSales[[#This Row],[Unit Price]]</f>
        <v>623.52</v>
      </c>
      <c r="S21572">
        <v>587.98</v>
      </c>
      <c r="T21572">
        <f>(tblSales[[#This Row],[Unit Price]]-tblSales[[#This Row],[Unit_Cost]])*tblSales[[#This Row],[Quantity]]</f>
        <v>290</v>
      </c>
      <c r="U21572">
        <f>tblClean[[#This Row],[Total_Recalc]]-tblSales[[#This Row],[Unit_Cost]]*tblSales[[#This Row],[Quantity]]</f>
        <v>254.46000000000004</v>
      </c>
      <c r="V21572" s="27">
        <f>IFERROR(tblClean[[#This Row],[Gross_Profit_After_Discount]] / tblClean[[#This Row],[Total_Recalc]], "")</f>
        <v>0.43276982210279263</v>
      </c>
      <c r="W21572" s="29">
        <f>YEAR(tblClean[[#This Row],[Date]])</f>
        <v>2023</v>
      </c>
      <c r="X21572" s="29" t="str">
        <f>TEXT(tblClean[[#This Row],[Date]],"MM")</f>
        <v>08</v>
      </c>
      <c r="Y21572" s="29">
        <f>WEEKNUM(_xlfn.SINGLE(tblClean[Date]))</f>
        <v>33</v>
      </c>
      <c r="Z21572" t="str">
        <f>_xlfn.XLOOKUP(tblClean[[#This Row],[Customer ID]], tblCustomers[Customer ID], tblCustomers[Membership Level], "Not Found")</f>
        <v>Standard</v>
      </c>
      <c r="AA21572" t="str">
        <f>_xlfn.XLOOKUP(tblClean[[#This Row],[Customer ID]], tblCustomers[Customer ID], tblCustomers[Region], "Not Found")</f>
        <v>Northeast</v>
      </c>
      <c r="AB21572" t="str">
        <f>_xlfn.XLOOKUP(tblClean[[#This Row],[Customer ID]], tblCustomers[Customer ID], tblCustomers[Province/State], "Not Found")</f>
        <v>NY</v>
      </c>
      <c r="AC21572">
        <f>_xlfn.XLOOKUP(tblClean[[#This Row],[Customer ID]], tblCustomers[Customer ID], tblCustomers[Customer Age], "")</f>
        <v>24</v>
      </c>
      <c r="AD21572">
        <f>_xlfn.XLOOKUP(tblClean[[#This Row],[Customer ID]], tblCustomers[Customer ID], tblCustomers[Tenure (Years)], "")</f>
        <v>8.4</v>
      </c>
    </row>
    <row r="21573" spans="1:30" x14ac:dyDescent="0.2">
      <c r="A21573" s="29" t="s">
        <v>48465</v>
      </c>
      <c r="B21573" s="29" t="s">
        <v>23433</v>
      </c>
      <c r="C21573" s="29" t="s">
        <v>1877</v>
      </c>
      <c r="D21573" s="29" t="s">
        <v>2060</v>
      </c>
      <c r="E21573" s="29" t="s">
        <v>2061</v>
      </c>
      <c r="F21573" s="29" t="s">
        <v>22375</v>
      </c>
      <c r="G21573" s="29" t="s">
        <v>22387</v>
      </c>
      <c r="H21573" s="33">
        <v>1</v>
      </c>
      <c r="I21573">
        <v>71.97</v>
      </c>
      <c r="J21573" t="str">
        <f>IF(tblClean[[#This Row],[Unit Price]]&lt;tblClean[[#This Row],[Unit_Cost]],"Below Cost","OK")</f>
        <v>OK</v>
      </c>
      <c r="K21573">
        <v>39.729999999999997</v>
      </c>
      <c r="L21573">
        <v>71.97</v>
      </c>
      <c r="M21573">
        <v>0</v>
      </c>
      <c r="N21573" t="str">
        <f>IF(tblClean[[#This Row],[Discount_Rate]]=0,"No Discount","Discounted")</f>
        <v>No Discount</v>
      </c>
      <c r="O21573">
        <v>71.97</v>
      </c>
      <c r="P21573" s="1">
        <v>45685</v>
      </c>
      <c r="Q21573" s="1" t="str">
        <f ca="1">IF(tblClean[[#This Row],[Date]]&gt;TODAY(),"Future Date","OK")</f>
        <v>OK</v>
      </c>
      <c r="R21573">
        <f>tblSales[[#This Row],[Quantity]]*tblSales[[#This Row],[Unit Price]]</f>
        <v>71.97</v>
      </c>
      <c r="S21573">
        <v>71.97</v>
      </c>
      <c r="T21573">
        <f>(tblSales[[#This Row],[Unit Price]]-tblSales[[#This Row],[Unit_Cost]])*tblSales[[#This Row],[Quantity]]</f>
        <v>32.24</v>
      </c>
      <c r="U21573">
        <f>tblClean[[#This Row],[Total_Recalc]]-tblSales[[#This Row],[Unit_Cost]]*tblSales[[#This Row],[Quantity]]</f>
        <v>32.24</v>
      </c>
      <c r="V21573" s="27">
        <f>IFERROR(tblClean[[#This Row],[Gross_Profit_After_Discount]] / tblClean[[#This Row],[Total_Recalc]], "")</f>
        <v>0.44796442962345423</v>
      </c>
      <c r="W21573" s="29">
        <f>YEAR(tblClean[[#This Row],[Date]])</f>
        <v>2025</v>
      </c>
      <c r="X21573" s="29" t="str">
        <f>TEXT(tblClean[[#This Row],[Date]],"MM")</f>
        <v>01</v>
      </c>
      <c r="Y21573" s="29">
        <f>WEEKNUM(_xlfn.SINGLE(tblClean[Date]))</f>
        <v>5</v>
      </c>
      <c r="Z21573" t="str">
        <f>_xlfn.XLOOKUP(tblClean[[#This Row],[Customer ID]], tblCustomers[Customer ID], tblCustomers[Membership Level], "Not Found")</f>
        <v>Standard</v>
      </c>
      <c r="AA21573" t="str">
        <f>_xlfn.XLOOKUP(tblClean[[#This Row],[Customer ID]], tblCustomers[Customer ID], tblCustomers[Region], "Not Found")</f>
        <v>South</v>
      </c>
      <c r="AB21573" t="str">
        <f>_xlfn.XLOOKUP(tblClean[[#This Row],[Customer ID]], tblCustomers[Customer ID], tblCustomers[Province/State], "Not Found")</f>
        <v>GA</v>
      </c>
      <c r="AC21573">
        <f>_xlfn.XLOOKUP(tblClean[[#This Row],[Customer ID]], tblCustomers[Customer ID], tblCustomers[Customer Age], "")</f>
        <v>66</v>
      </c>
      <c r="AD21573">
        <f>_xlfn.XLOOKUP(tblClean[[#This Row],[Customer ID]], tblCustomers[Customer ID], tblCustomers[Tenure (Years)], "")</f>
        <v>2</v>
      </c>
    </row>
    <row r="21574" spans="1:30" x14ac:dyDescent="0.2">
      <c r="A21574" s="29" t="s">
        <v>48466</v>
      </c>
      <c r="B21574" s="29" t="s">
        <v>23434</v>
      </c>
      <c r="C21574" s="29" t="s">
        <v>1859</v>
      </c>
      <c r="D21574" s="29" t="s">
        <v>2060</v>
      </c>
      <c r="E21574" s="29" t="s">
        <v>2061</v>
      </c>
      <c r="F21574" s="29" t="s">
        <v>22375</v>
      </c>
      <c r="G21574" s="29" t="s">
        <v>22378</v>
      </c>
      <c r="H21574" s="33">
        <v>4</v>
      </c>
      <c r="I21574">
        <v>119.61</v>
      </c>
      <c r="J21574" t="str">
        <f>IF(tblClean[[#This Row],[Unit Price]]&lt;tblClean[[#This Row],[Unit_Cost]],"Below Cost","OK")</f>
        <v>OK</v>
      </c>
      <c r="K21574">
        <v>80.62</v>
      </c>
      <c r="L21574">
        <v>478.44</v>
      </c>
      <c r="M21574">
        <v>4.4999999999999998E-2</v>
      </c>
      <c r="N21574" t="str">
        <f>IF(tblClean[[#This Row],[Discount_Rate]]=0,"No Discount","Discounted")</f>
        <v>Discounted</v>
      </c>
      <c r="O21574">
        <v>456.91</v>
      </c>
      <c r="P21574" s="1">
        <v>45487</v>
      </c>
      <c r="Q21574" s="1" t="str">
        <f ca="1">IF(tblClean[[#This Row],[Date]]&gt;TODAY(),"Future Date","OK")</f>
        <v>OK</v>
      </c>
      <c r="R21574">
        <f>tblSales[[#This Row],[Quantity]]*tblSales[[#This Row],[Unit Price]]</f>
        <v>478.44</v>
      </c>
      <c r="S21574">
        <v>456.91</v>
      </c>
      <c r="T21574">
        <f>(tblSales[[#This Row],[Unit Price]]-tblSales[[#This Row],[Unit_Cost]])*tblSales[[#This Row],[Quantity]]</f>
        <v>155.95999999999998</v>
      </c>
      <c r="U21574">
        <f>tblClean[[#This Row],[Total_Recalc]]-tblSales[[#This Row],[Unit_Cost]]*tblSales[[#This Row],[Quantity]]</f>
        <v>134.43</v>
      </c>
      <c r="V21574" s="27">
        <f>IFERROR(tblClean[[#This Row],[Gross_Profit_After_Discount]] / tblClean[[#This Row],[Total_Recalc]], "")</f>
        <v>0.29421549101573613</v>
      </c>
      <c r="W21574" s="29">
        <f>YEAR(tblClean[[#This Row],[Date]])</f>
        <v>2024</v>
      </c>
      <c r="X21574" s="29" t="str">
        <f>TEXT(tblClean[[#This Row],[Date]],"MM")</f>
        <v>07</v>
      </c>
      <c r="Y21574" s="29">
        <f>WEEKNUM(_xlfn.SINGLE(tblClean[Date]))</f>
        <v>29</v>
      </c>
      <c r="Z21574" t="str">
        <f>_xlfn.XLOOKUP(tblClean[[#This Row],[Customer ID]], tblCustomers[Customer ID], tblCustomers[Membership Level], "Not Found")</f>
        <v>Standard</v>
      </c>
      <c r="AA21574" t="str">
        <f>_xlfn.XLOOKUP(tblClean[[#This Row],[Customer ID]], tblCustomers[Customer ID], tblCustomers[Region], "Not Found")</f>
        <v>West</v>
      </c>
      <c r="AB21574" t="str">
        <f>_xlfn.XLOOKUP(tblClean[[#This Row],[Customer ID]], tblCustomers[Customer ID], tblCustomers[Province/State], "Not Found")</f>
        <v>CA</v>
      </c>
      <c r="AC21574">
        <f>_xlfn.XLOOKUP(tblClean[[#This Row],[Customer ID]], tblCustomers[Customer ID], tblCustomers[Customer Age], "")</f>
        <v>70</v>
      </c>
      <c r="AD21574">
        <f>_xlfn.XLOOKUP(tblClean[[#This Row],[Customer ID]], tblCustomers[Customer ID], tblCustomers[Tenure (Years)], "")</f>
        <v>4.7</v>
      </c>
    </row>
    <row r="21575" spans="1:30" x14ac:dyDescent="0.2">
      <c r="A21575" s="29" t="s">
        <v>48467</v>
      </c>
      <c r="B21575" s="29" t="s">
        <v>23435</v>
      </c>
      <c r="C21575" s="29" t="s">
        <v>1137</v>
      </c>
      <c r="D21575" s="29" t="s">
        <v>2055</v>
      </c>
      <c r="E21575" s="29" t="s">
        <v>2056</v>
      </c>
      <c r="F21575" s="29" t="s">
        <v>22375</v>
      </c>
      <c r="G21575" s="29" t="s">
        <v>22376</v>
      </c>
      <c r="H21575" s="33">
        <v>3</v>
      </c>
      <c r="I21575">
        <v>111.44</v>
      </c>
      <c r="J21575" t="str">
        <f>IF(tblClean[[#This Row],[Unit Price]]&lt;tblClean[[#This Row],[Unit_Cost]],"Below Cost","OK")</f>
        <v>OK</v>
      </c>
      <c r="K21575">
        <v>71.709999999999994</v>
      </c>
      <c r="L21575">
        <v>334.32</v>
      </c>
      <c r="M21575">
        <v>4.8000000000000001E-2</v>
      </c>
      <c r="N21575" t="str">
        <f>IF(tblClean[[#This Row],[Discount_Rate]]=0,"No Discount","Discounted")</f>
        <v>Discounted</v>
      </c>
      <c r="O21575">
        <v>318.27</v>
      </c>
      <c r="P21575" s="1">
        <v>45286</v>
      </c>
      <c r="Q21575" s="1" t="str">
        <f ca="1">IF(tblClean[[#This Row],[Date]]&gt;TODAY(),"Future Date","OK")</f>
        <v>OK</v>
      </c>
      <c r="R21575">
        <f>tblSales[[#This Row],[Quantity]]*tblSales[[#This Row],[Unit Price]]</f>
        <v>334.32</v>
      </c>
      <c r="S21575">
        <v>318.27</v>
      </c>
      <c r="T21575">
        <f>(tblSales[[#This Row],[Unit Price]]-tblSales[[#This Row],[Unit_Cost]])*tblSales[[#This Row],[Quantity]]</f>
        <v>119.19000000000001</v>
      </c>
      <c r="U21575">
        <f>tblClean[[#This Row],[Total_Recalc]]-tblSales[[#This Row],[Unit_Cost]]*tblSales[[#This Row],[Quantity]]</f>
        <v>103.13999999999999</v>
      </c>
      <c r="V21575" s="27">
        <f>IFERROR(tblClean[[#This Row],[Gross_Profit_After_Discount]] / tblClean[[#This Row],[Total_Recalc]], "")</f>
        <v>0.32406447356018475</v>
      </c>
      <c r="W21575" s="29">
        <f>YEAR(tblClean[[#This Row],[Date]])</f>
        <v>2023</v>
      </c>
      <c r="X21575" s="29" t="str">
        <f>TEXT(tblClean[[#This Row],[Date]],"MM")</f>
        <v>12</v>
      </c>
      <c r="Y21575" s="29">
        <f>WEEKNUM(_xlfn.SINGLE(tblClean[Date]))</f>
        <v>52</v>
      </c>
      <c r="Z21575" t="str">
        <f>_xlfn.XLOOKUP(tblClean[[#This Row],[Customer ID]], tblCustomers[Customer ID], tblCustomers[Membership Level], "Not Found")</f>
        <v>Gold</v>
      </c>
      <c r="AA21575" t="str">
        <f>_xlfn.XLOOKUP(tblClean[[#This Row],[Customer ID]], tblCustomers[Customer ID], tblCustomers[Region], "Not Found")</f>
        <v>Northeast</v>
      </c>
      <c r="AB21575" t="str">
        <f>_xlfn.XLOOKUP(tblClean[[#This Row],[Customer ID]], tblCustomers[Customer ID], tblCustomers[Province/State], "Not Found")</f>
        <v>MD</v>
      </c>
      <c r="AC21575">
        <f>_xlfn.XLOOKUP(tblClean[[#This Row],[Customer ID]], tblCustomers[Customer ID], tblCustomers[Customer Age], "")</f>
        <v>70</v>
      </c>
      <c r="AD21575">
        <f>_xlfn.XLOOKUP(tblClean[[#This Row],[Customer ID]], tblCustomers[Customer ID], tblCustomers[Tenure (Years)], "")</f>
        <v>0.7</v>
      </c>
    </row>
    <row r="21576" spans="1:30" x14ac:dyDescent="0.2">
      <c r="A21576" s="29" t="s">
        <v>48468</v>
      </c>
      <c r="B21576" s="29" t="s">
        <v>23436</v>
      </c>
      <c r="C21576" s="29" t="s">
        <v>954</v>
      </c>
      <c r="D21576" s="29" t="s">
        <v>2055</v>
      </c>
      <c r="E21576" s="29" t="s">
        <v>2069</v>
      </c>
      <c r="F21576" s="29" t="s">
        <v>22375</v>
      </c>
      <c r="G21576" s="29" t="s">
        <v>22382</v>
      </c>
      <c r="H21576" s="33">
        <v>1</v>
      </c>
      <c r="I21576">
        <v>77.94</v>
      </c>
      <c r="J21576" t="str">
        <f>IF(tblClean[[#This Row],[Unit Price]]&lt;tblClean[[#This Row],[Unit_Cost]],"Below Cost","OK")</f>
        <v>OK</v>
      </c>
      <c r="K21576">
        <v>68.989999999999995</v>
      </c>
      <c r="L21576">
        <v>77.94</v>
      </c>
      <c r="M21576">
        <v>0</v>
      </c>
      <c r="N21576" t="str">
        <f>IF(tblClean[[#This Row],[Discount_Rate]]=0,"No Discount","Discounted")</f>
        <v>No Discount</v>
      </c>
      <c r="O21576">
        <v>77.94</v>
      </c>
      <c r="P21576" s="1">
        <v>45852</v>
      </c>
      <c r="Q21576" s="1" t="str">
        <f ca="1">IF(tblClean[[#This Row],[Date]]&gt;TODAY(),"Future Date","OK")</f>
        <v>OK</v>
      </c>
      <c r="R21576">
        <f>tblSales[[#This Row],[Quantity]]*tblSales[[#This Row],[Unit Price]]</f>
        <v>77.94</v>
      </c>
      <c r="S21576">
        <v>77.94</v>
      </c>
      <c r="T21576">
        <f>(tblSales[[#This Row],[Unit Price]]-tblSales[[#This Row],[Unit_Cost]])*tblSales[[#This Row],[Quantity]]</f>
        <v>8.9500000000000028</v>
      </c>
      <c r="U21576">
        <f>tblClean[[#This Row],[Total_Recalc]]-tblSales[[#This Row],[Unit_Cost]]*tblSales[[#This Row],[Quantity]]</f>
        <v>8.9500000000000028</v>
      </c>
      <c r="V21576" s="27">
        <f>IFERROR(tblClean[[#This Row],[Gross_Profit_After_Discount]] / tblClean[[#This Row],[Total_Recalc]], "")</f>
        <v>0.11483192199127538</v>
      </c>
      <c r="W21576" s="29">
        <f>YEAR(tblClean[[#This Row],[Date]])</f>
        <v>2025</v>
      </c>
      <c r="X21576" s="29" t="str">
        <f>TEXT(tblClean[[#This Row],[Date]],"MM")</f>
        <v>07</v>
      </c>
      <c r="Y21576" s="29">
        <f>WEEKNUM(_xlfn.SINGLE(tblClean[Date]))</f>
        <v>29</v>
      </c>
      <c r="Z21576" t="str">
        <f>_xlfn.XLOOKUP(tblClean[[#This Row],[Customer ID]], tblCustomers[Customer ID], tblCustomers[Membership Level], "Not Found")</f>
        <v>Standard</v>
      </c>
      <c r="AA21576" t="str">
        <f>_xlfn.XLOOKUP(tblClean[[#This Row],[Customer ID]], tblCustomers[Customer ID], tblCustomers[Region], "Not Found")</f>
        <v>South</v>
      </c>
      <c r="AB21576" t="str">
        <f>_xlfn.XLOOKUP(tblClean[[#This Row],[Customer ID]], tblCustomers[Customer ID], tblCustomers[Province/State], "Not Found")</f>
        <v>OK</v>
      </c>
      <c r="AC21576">
        <f>_xlfn.XLOOKUP(tblClean[[#This Row],[Customer ID]], tblCustomers[Customer ID], tblCustomers[Customer Age], "")</f>
        <v>48</v>
      </c>
      <c r="AD21576">
        <f>_xlfn.XLOOKUP(tblClean[[#This Row],[Customer ID]], tblCustomers[Customer ID], tblCustomers[Tenure (Years)], "")</f>
        <v>5.4</v>
      </c>
    </row>
    <row r="21577" spans="1:30" x14ac:dyDescent="0.2">
      <c r="A21577" s="29" t="s">
        <v>48469</v>
      </c>
      <c r="B21577" s="29" t="s">
        <v>23437</v>
      </c>
      <c r="C21577" s="29" t="s">
        <v>916</v>
      </c>
      <c r="D21577" s="29" t="s">
        <v>2055</v>
      </c>
      <c r="E21577" s="29" t="s">
        <v>2056</v>
      </c>
      <c r="F21577" s="29" t="s">
        <v>22375</v>
      </c>
      <c r="G21577" s="29" t="s">
        <v>22378</v>
      </c>
      <c r="H21577" s="33">
        <v>7</v>
      </c>
      <c r="I21577">
        <v>119.61</v>
      </c>
      <c r="J21577" t="str">
        <f>IF(tblClean[[#This Row],[Unit Price]]&lt;tblClean[[#This Row],[Unit_Cost]],"Below Cost","OK")</f>
        <v>OK</v>
      </c>
      <c r="K21577">
        <v>99.87</v>
      </c>
      <c r="L21577">
        <v>837.27</v>
      </c>
      <c r="M21577">
        <v>9.5000000000000001E-2</v>
      </c>
      <c r="N21577" t="str">
        <f>IF(tblClean[[#This Row],[Discount_Rate]]=0,"No Discount","Discounted")</f>
        <v>Discounted</v>
      </c>
      <c r="O21577">
        <v>757.73</v>
      </c>
      <c r="P21577" s="1">
        <v>45649</v>
      </c>
      <c r="Q21577" s="1" t="str">
        <f ca="1">IF(tblClean[[#This Row],[Date]]&gt;TODAY(),"Future Date","OK")</f>
        <v>OK</v>
      </c>
      <c r="R21577">
        <f>tblSales[[#This Row],[Quantity]]*tblSales[[#This Row],[Unit Price]]</f>
        <v>837.27</v>
      </c>
      <c r="S21577">
        <v>757.73</v>
      </c>
      <c r="T21577">
        <f>(tblSales[[#This Row],[Unit Price]]-tblSales[[#This Row],[Unit_Cost]])*tblSales[[#This Row],[Quantity]]</f>
        <v>138.17999999999995</v>
      </c>
      <c r="U21577">
        <f>tblClean[[#This Row],[Total_Recalc]]-tblSales[[#This Row],[Unit_Cost]]*tblSales[[#This Row],[Quantity]]</f>
        <v>58.639999999999986</v>
      </c>
      <c r="V21577" s="27">
        <f>IFERROR(tblClean[[#This Row],[Gross_Profit_After_Discount]] / tblClean[[#This Row],[Total_Recalc]], "")</f>
        <v>7.7389043590724904E-2</v>
      </c>
      <c r="W21577" s="29">
        <f>YEAR(tblClean[[#This Row],[Date]])</f>
        <v>2024</v>
      </c>
      <c r="X21577" s="29" t="str">
        <f>TEXT(tblClean[[#This Row],[Date]],"MM")</f>
        <v>12</v>
      </c>
      <c r="Y21577" s="29">
        <f>WEEKNUM(_xlfn.SINGLE(tblClean[Date]))</f>
        <v>52</v>
      </c>
      <c r="Z21577" t="str">
        <f>_xlfn.XLOOKUP(tblClean[[#This Row],[Customer ID]], tblCustomers[Customer ID], tblCustomers[Membership Level], "Not Found")</f>
        <v>Standard</v>
      </c>
      <c r="AA21577" t="str">
        <f>_xlfn.XLOOKUP(tblClean[[#This Row],[Customer ID]], tblCustomers[Customer ID], tblCustomers[Region], "Not Found")</f>
        <v>Northeast</v>
      </c>
      <c r="AB21577" t="str">
        <f>_xlfn.XLOOKUP(tblClean[[#This Row],[Customer ID]], tblCustomers[Customer ID], tblCustomers[Province/State], "Not Found")</f>
        <v>MA</v>
      </c>
      <c r="AC21577">
        <f>_xlfn.XLOOKUP(tblClean[[#This Row],[Customer ID]], tblCustomers[Customer ID], tblCustomers[Customer Age], "")</f>
        <v>35</v>
      </c>
      <c r="AD21577">
        <f>_xlfn.XLOOKUP(tblClean[[#This Row],[Customer ID]], tblCustomers[Customer ID], tblCustomers[Tenure (Years)], "")</f>
        <v>6.7</v>
      </c>
    </row>
    <row r="21578" spans="1:30" x14ac:dyDescent="0.2">
      <c r="A21578" s="29" t="s">
        <v>48470</v>
      </c>
      <c r="B21578" s="29" t="s">
        <v>23438</v>
      </c>
      <c r="C21578" s="29" t="s">
        <v>1536</v>
      </c>
      <c r="D21578" s="29" t="s">
        <v>2055</v>
      </c>
      <c r="E21578" s="29" t="s">
        <v>2061</v>
      </c>
      <c r="F21578" s="29" t="s">
        <v>22375</v>
      </c>
      <c r="G21578" s="29" t="s">
        <v>22378</v>
      </c>
      <c r="H21578" s="33">
        <v>2</v>
      </c>
      <c r="I21578">
        <v>119.61</v>
      </c>
      <c r="J21578" t="str">
        <f>IF(tblClean[[#This Row],[Unit Price]]&lt;tblClean[[#This Row],[Unit_Cost]],"Below Cost","OK")</f>
        <v>OK</v>
      </c>
      <c r="K21578">
        <v>94.96</v>
      </c>
      <c r="L21578">
        <v>239.22</v>
      </c>
      <c r="M21578">
        <v>0.04</v>
      </c>
      <c r="N21578" t="str">
        <f>IF(tblClean[[#This Row],[Discount_Rate]]=0,"No Discount","Discounted")</f>
        <v>Discounted</v>
      </c>
      <c r="O21578">
        <v>229.65</v>
      </c>
      <c r="P21578" s="1">
        <v>45693</v>
      </c>
      <c r="Q21578" s="1" t="str">
        <f ca="1">IF(tblClean[[#This Row],[Date]]&gt;TODAY(),"Future Date","OK")</f>
        <v>OK</v>
      </c>
      <c r="R21578">
        <f>tblSales[[#This Row],[Quantity]]*tblSales[[#This Row],[Unit Price]]</f>
        <v>239.22</v>
      </c>
      <c r="S21578">
        <v>229.65</v>
      </c>
      <c r="T21578">
        <f>(tblSales[[#This Row],[Unit Price]]-tblSales[[#This Row],[Unit_Cost]])*tblSales[[#This Row],[Quantity]]</f>
        <v>49.300000000000011</v>
      </c>
      <c r="U21578">
        <f>tblClean[[#This Row],[Total_Recalc]]-tblSales[[#This Row],[Unit_Cost]]*tblSales[[#This Row],[Quantity]]</f>
        <v>39.730000000000018</v>
      </c>
      <c r="V21578" s="27">
        <f>IFERROR(tblClean[[#This Row],[Gross_Profit_After_Discount]] / tblClean[[#This Row],[Total_Recalc]], "")</f>
        <v>0.17300239494883526</v>
      </c>
      <c r="W21578" s="29">
        <f>YEAR(tblClean[[#This Row],[Date]])</f>
        <v>2025</v>
      </c>
      <c r="X21578" s="29" t="str">
        <f>TEXT(tblClean[[#This Row],[Date]],"MM")</f>
        <v>02</v>
      </c>
      <c r="Y21578" s="29">
        <f>WEEKNUM(_xlfn.SINGLE(tblClean[Date]))</f>
        <v>6</v>
      </c>
      <c r="Z21578" t="str">
        <f>_xlfn.XLOOKUP(tblClean[[#This Row],[Customer ID]], tblCustomers[Customer ID], tblCustomers[Membership Level], "Not Found")</f>
        <v>Gold</v>
      </c>
      <c r="AA21578" t="str">
        <f>_xlfn.XLOOKUP(tblClean[[#This Row],[Customer ID]], tblCustomers[Customer ID], tblCustomers[Region], "Not Found")</f>
        <v>South</v>
      </c>
      <c r="AB21578" t="str">
        <f>_xlfn.XLOOKUP(tblClean[[#This Row],[Customer ID]], tblCustomers[Customer ID], tblCustomers[Province/State], "Not Found")</f>
        <v>TX</v>
      </c>
      <c r="AC21578">
        <f>_xlfn.XLOOKUP(tblClean[[#This Row],[Customer ID]], tblCustomers[Customer ID], tblCustomers[Customer Age], "")</f>
        <v>53</v>
      </c>
      <c r="AD21578">
        <f>_xlfn.XLOOKUP(tblClean[[#This Row],[Customer ID]], tblCustomers[Customer ID], tblCustomers[Tenure (Years)], "")</f>
        <v>7.7</v>
      </c>
    </row>
    <row r="21579" spans="1:30" x14ac:dyDescent="0.2">
      <c r="A21579" s="29" t="s">
        <v>48471</v>
      </c>
      <c r="B21579" s="29" t="s">
        <v>23439</v>
      </c>
      <c r="C21579" s="29" t="s">
        <v>1109</v>
      </c>
      <c r="D21579" s="29" t="s">
        <v>2055</v>
      </c>
      <c r="E21579" s="29" t="s">
        <v>2056</v>
      </c>
      <c r="F21579" s="29" t="s">
        <v>22375</v>
      </c>
      <c r="G21579" s="29" t="s">
        <v>22387</v>
      </c>
      <c r="H21579" s="33">
        <v>11</v>
      </c>
      <c r="I21579">
        <v>71.97</v>
      </c>
      <c r="J21579" t="str">
        <f>IF(tblClean[[#This Row],[Unit Price]]&lt;tblClean[[#This Row],[Unit_Cost]],"Below Cost","OK")</f>
        <v>OK</v>
      </c>
      <c r="K21579">
        <v>51.78</v>
      </c>
      <c r="L21579">
        <v>791.67</v>
      </c>
      <c r="M21579">
        <v>8.6999999999999994E-2</v>
      </c>
      <c r="N21579" t="str">
        <f>IF(tblClean[[#This Row],[Discount_Rate]]=0,"No Discount","Discounted")</f>
        <v>Discounted</v>
      </c>
      <c r="O21579">
        <v>722.79</v>
      </c>
      <c r="P21579" s="1">
        <v>45586</v>
      </c>
      <c r="Q21579" s="1" t="str">
        <f ca="1">IF(tblClean[[#This Row],[Date]]&gt;TODAY(),"Future Date","OK")</f>
        <v>OK</v>
      </c>
      <c r="R21579">
        <f>tblSales[[#This Row],[Quantity]]*tblSales[[#This Row],[Unit Price]]</f>
        <v>791.67</v>
      </c>
      <c r="S21579">
        <v>722.79</v>
      </c>
      <c r="T21579">
        <f>(tblSales[[#This Row],[Unit Price]]-tblSales[[#This Row],[Unit_Cost]])*tblSales[[#This Row],[Quantity]]</f>
        <v>222.08999999999997</v>
      </c>
      <c r="U21579">
        <f>tblClean[[#This Row],[Total_Recalc]]-tblSales[[#This Row],[Unit_Cost]]*tblSales[[#This Row],[Quantity]]</f>
        <v>153.20999999999992</v>
      </c>
      <c r="V21579" s="27">
        <f>IFERROR(tblClean[[#This Row],[Gross_Profit_After_Discount]] / tblClean[[#This Row],[Total_Recalc]], "")</f>
        <v>0.21197028182459626</v>
      </c>
      <c r="W21579" s="29">
        <f>YEAR(tblClean[[#This Row],[Date]])</f>
        <v>2024</v>
      </c>
      <c r="X21579" s="29" t="str">
        <f>TEXT(tblClean[[#This Row],[Date]],"MM")</f>
        <v>10</v>
      </c>
      <c r="Y21579" s="29">
        <f>WEEKNUM(_xlfn.SINGLE(tblClean[Date]))</f>
        <v>43</v>
      </c>
      <c r="Z21579" t="str">
        <f>_xlfn.XLOOKUP(tblClean[[#This Row],[Customer ID]], tblCustomers[Customer ID], tblCustomers[Membership Level], "Not Found")</f>
        <v>Standard</v>
      </c>
      <c r="AA21579" t="str">
        <f>_xlfn.XLOOKUP(tblClean[[#This Row],[Customer ID]], tblCustomers[Customer ID], tblCustomers[Region], "Not Found")</f>
        <v>Midwest</v>
      </c>
      <c r="AB21579" t="str">
        <f>_xlfn.XLOOKUP(tblClean[[#This Row],[Customer ID]], tblCustomers[Customer ID], tblCustomers[Province/State], "Not Found")</f>
        <v>IL</v>
      </c>
      <c r="AC21579">
        <f>_xlfn.XLOOKUP(tblClean[[#This Row],[Customer ID]], tblCustomers[Customer ID], tblCustomers[Customer Age], "")</f>
        <v>30</v>
      </c>
      <c r="AD21579">
        <f>_xlfn.XLOOKUP(tblClean[[#This Row],[Customer ID]], tblCustomers[Customer ID], tblCustomers[Tenure (Years)], "")</f>
        <v>8.6</v>
      </c>
    </row>
    <row r="21580" spans="1:30" x14ac:dyDescent="0.2">
      <c r="A21580" s="29" t="s">
        <v>48472</v>
      </c>
      <c r="B21580" s="29" t="s">
        <v>23440</v>
      </c>
      <c r="C21580" s="29" t="s">
        <v>1478</v>
      </c>
      <c r="D21580" s="29" t="s">
        <v>2055</v>
      </c>
      <c r="E21580" s="29" t="s">
        <v>2061</v>
      </c>
      <c r="F21580" s="29" t="s">
        <v>22375</v>
      </c>
      <c r="G21580" s="29" t="s">
        <v>22378</v>
      </c>
      <c r="H21580" s="33">
        <v>3</v>
      </c>
      <c r="I21580">
        <v>119.61</v>
      </c>
      <c r="J21580" t="str">
        <f>IF(tblClean[[#This Row],[Unit Price]]&lt;tblClean[[#This Row],[Unit_Cost]],"Below Cost","OK")</f>
        <v>OK</v>
      </c>
      <c r="K21580">
        <v>74.09</v>
      </c>
      <c r="L21580">
        <v>358.83</v>
      </c>
      <c r="M21580">
        <v>4.1000000000000002E-2</v>
      </c>
      <c r="N21580" t="str">
        <f>IF(tblClean[[#This Row],[Discount_Rate]]=0,"No Discount","Discounted")</f>
        <v>Discounted</v>
      </c>
      <c r="O21580">
        <v>344.12</v>
      </c>
      <c r="P21580" s="1">
        <v>45800</v>
      </c>
      <c r="Q21580" s="1" t="str">
        <f ca="1">IF(tblClean[[#This Row],[Date]]&gt;TODAY(),"Future Date","OK")</f>
        <v>OK</v>
      </c>
      <c r="R21580">
        <f>tblSales[[#This Row],[Quantity]]*tblSales[[#This Row],[Unit Price]]</f>
        <v>358.83</v>
      </c>
      <c r="S21580">
        <v>344.12</v>
      </c>
      <c r="T21580">
        <f>(tblSales[[#This Row],[Unit Price]]-tblSales[[#This Row],[Unit_Cost]])*tblSales[[#This Row],[Quantity]]</f>
        <v>136.56</v>
      </c>
      <c r="U21580">
        <f>tblClean[[#This Row],[Total_Recalc]]-tblSales[[#This Row],[Unit_Cost]]*tblSales[[#This Row],[Quantity]]</f>
        <v>121.85</v>
      </c>
      <c r="V21580" s="27">
        <f>IFERROR(tblClean[[#This Row],[Gross_Profit_After_Discount]] / tblClean[[#This Row],[Total_Recalc]], "")</f>
        <v>0.35409159595489942</v>
      </c>
      <c r="W21580" s="29">
        <f>YEAR(tblClean[[#This Row],[Date]])</f>
        <v>2025</v>
      </c>
      <c r="X21580" s="29" t="str">
        <f>TEXT(tblClean[[#This Row],[Date]],"MM")</f>
        <v>05</v>
      </c>
      <c r="Y21580" s="29">
        <f>WEEKNUM(_xlfn.SINGLE(tblClean[Date]))</f>
        <v>21</v>
      </c>
      <c r="Z21580" t="str">
        <f>_xlfn.XLOOKUP(tblClean[[#This Row],[Customer ID]], tblCustomers[Customer ID], tblCustomers[Membership Level], "Not Found")</f>
        <v>Standard</v>
      </c>
      <c r="AA21580" t="str">
        <f>_xlfn.XLOOKUP(tblClean[[#This Row],[Customer ID]], tblCustomers[Customer ID], tblCustomers[Region], "Not Found")</f>
        <v>Midwest</v>
      </c>
      <c r="AB21580" t="str">
        <f>_xlfn.XLOOKUP(tblClean[[#This Row],[Customer ID]], tblCustomers[Customer ID], tblCustomers[Province/State], "Not Found")</f>
        <v>OH</v>
      </c>
      <c r="AC21580">
        <f>_xlfn.XLOOKUP(tblClean[[#This Row],[Customer ID]], tblCustomers[Customer ID], tblCustomers[Customer Age], "")</f>
        <v>68</v>
      </c>
      <c r="AD21580">
        <f>_xlfn.XLOOKUP(tblClean[[#This Row],[Customer ID]], tblCustomers[Customer ID], tblCustomers[Tenure (Years)], "")</f>
        <v>5.5</v>
      </c>
    </row>
    <row r="21581" spans="1:30" x14ac:dyDescent="0.2">
      <c r="A21581" s="29" t="s">
        <v>48473</v>
      </c>
      <c r="B21581" s="29" t="s">
        <v>23441</v>
      </c>
      <c r="C21581" s="29" t="s">
        <v>1633</v>
      </c>
      <c r="D21581" s="29" t="s">
        <v>2060</v>
      </c>
      <c r="E21581" s="29" t="s">
        <v>2061</v>
      </c>
      <c r="F21581" s="29" t="s">
        <v>22375</v>
      </c>
      <c r="G21581" s="29" t="s">
        <v>22376</v>
      </c>
      <c r="H21581" s="33">
        <v>4</v>
      </c>
      <c r="I21581">
        <v>111.44</v>
      </c>
      <c r="J21581" t="str">
        <f>IF(tblClean[[#This Row],[Unit Price]]&lt;tblClean[[#This Row],[Unit_Cost]],"Below Cost","OK")</f>
        <v>OK</v>
      </c>
      <c r="K21581">
        <v>88.48</v>
      </c>
      <c r="L21581">
        <v>445.76</v>
      </c>
      <c r="M21581">
        <v>3.5999999999999997E-2</v>
      </c>
      <c r="N21581" t="str">
        <f>IF(tblClean[[#This Row],[Discount_Rate]]=0,"No Discount","Discounted")</f>
        <v>Discounted</v>
      </c>
      <c r="O21581">
        <v>429.71</v>
      </c>
      <c r="P21581" s="1">
        <v>45922</v>
      </c>
      <c r="Q21581" s="1" t="str">
        <f ca="1">IF(tblClean[[#This Row],[Date]]&gt;TODAY(),"Future Date","OK")</f>
        <v>OK</v>
      </c>
      <c r="R21581">
        <f>tblSales[[#This Row],[Quantity]]*tblSales[[#This Row],[Unit Price]]</f>
        <v>445.76</v>
      </c>
      <c r="S21581">
        <v>429.71</v>
      </c>
      <c r="T21581">
        <f>(tblSales[[#This Row],[Unit Price]]-tblSales[[#This Row],[Unit_Cost]])*tblSales[[#This Row],[Quantity]]</f>
        <v>91.839999999999975</v>
      </c>
      <c r="U21581">
        <f>tblClean[[#This Row],[Total_Recalc]]-tblSales[[#This Row],[Unit_Cost]]*tblSales[[#This Row],[Quantity]]</f>
        <v>75.789999999999964</v>
      </c>
      <c r="V21581" s="27">
        <f>IFERROR(tblClean[[#This Row],[Gross_Profit_After_Discount]] / tblClean[[#This Row],[Total_Recalc]], "")</f>
        <v>0.17637476437597441</v>
      </c>
      <c r="W21581" s="29">
        <f>YEAR(tblClean[[#This Row],[Date]])</f>
        <v>2025</v>
      </c>
      <c r="X21581" s="29" t="str">
        <f>TEXT(tblClean[[#This Row],[Date]],"MM")</f>
        <v>09</v>
      </c>
      <c r="Y21581" s="29">
        <f>WEEKNUM(_xlfn.SINGLE(tblClean[Date]))</f>
        <v>39</v>
      </c>
      <c r="Z21581" t="str">
        <f>_xlfn.XLOOKUP(tblClean[[#This Row],[Customer ID]], tblCustomers[Customer ID], tblCustomers[Membership Level], "Not Found")</f>
        <v>Standard</v>
      </c>
      <c r="AA21581" t="str">
        <f>_xlfn.XLOOKUP(tblClean[[#This Row],[Customer ID]], tblCustomers[Customer ID], tblCustomers[Region], "Not Found")</f>
        <v>West</v>
      </c>
      <c r="AB21581" t="str">
        <f>_xlfn.XLOOKUP(tblClean[[#This Row],[Customer ID]], tblCustomers[Customer ID], tblCustomers[Province/State], "Not Found")</f>
        <v>NV</v>
      </c>
      <c r="AC21581">
        <f>_xlfn.XLOOKUP(tblClean[[#This Row],[Customer ID]], tblCustomers[Customer ID], tblCustomers[Customer Age], "")</f>
        <v>33</v>
      </c>
      <c r="AD21581">
        <f>_xlfn.XLOOKUP(tblClean[[#This Row],[Customer ID]], tblCustomers[Customer ID], tblCustomers[Tenure (Years)], "")</f>
        <v>7.6</v>
      </c>
    </row>
    <row r="21582" spans="1:30" x14ac:dyDescent="0.2">
      <c r="A21582" s="29" t="s">
        <v>48474</v>
      </c>
      <c r="B21582" s="29" t="s">
        <v>23442</v>
      </c>
      <c r="C21582" s="29" t="s">
        <v>280</v>
      </c>
      <c r="D21582" s="29" t="s">
        <v>2055</v>
      </c>
      <c r="E21582" s="29" t="s">
        <v>2061</v>
      </c>
      <c r="F21582" s="29" t="s">
        <v>22375</v>
      </c>
      <c r="G21582" s="29" t="s">
        <v>22387</v>
      </c>
      <c r="H21582" s="33">
        <v>3</v>
      </c>
      <c r="I21582">
        <v>71.97</v>
      </c>
      <c r="J21582" t="str">
        <f>IF(tblClean[[#This Row],[Unit Price]]&lt;tblClean[[#This Row],[Unit_Cost]],"Below Cost","OK")</f>
        <v>OK</v>
      </c>
      <c r="K21582">
        <v>44.53</v>
      </c>
      <c r="L21582">
        <v>215.91</v>
      </c>
      <c r="M21582">
        <v>3.7999999999999999E-2</v>
      </c>
      <c r="N21582" t="str">
        <f>IF(tblClean[[#This Row],[Discount_Rate]]=0,"No Discount","Discounted")</f>
        <v>Discounted</v>
      </c>
      <c r="O21582">
        <v>207.71</v>
      </c>
      <c r="P21582" s="1">
        <v>45056</v>
      </c>
      <c r="Q21582" s="1" t="str">
        <f ca="1">IF(tblClean[[#This Row],[Date]]&gt;TODAY(),"Future Date","OK")</f>
        <v>OK</v>
      </c>
      <c r="R21582">
        <f>tblSales[[#This Row],[Quantity]]*tblSales[[#This Row],[Unit Price]]</f>
        <v>215.91</v>
      </c>
      <c r="S21582">
        <v>207.71</v>
      </c>
      <c r="T21582">
        <f>(tblSales[[#This Row],[Unit Price]]-tblSales[[#This Row],[Unit_Cost]])*tblSales[[#This Row],[Quantity]]</f>
        <v>82.32</v>
      </c>
      <c r="U21582">
        <f>tblClean[[#This Row],[Total_Recalc]]-tblSales[[#This Row],[Unit_Cost]]*tblSales[[#This Row],[Quantity]]</f>
        <v>74.12</v>
      </c>
      <c r="V21582" s="27">
        <f>IFERROR(tblClean[[#This Row],[Gross_Profit_After_Discount]] / tblClean[[#This Row],[Total_Recalc]], "")</f>
        <v>0.35684367627942803</v>
      </c>
      <c r="W21582" s="29">
        <f>YEAR(tblClean[[#This Row],[Date]])</f>
        <v>2023</v>
      </c>
      <c r="X21582" s="29" t="str">
        <f>TEXT(tblClean[[#This Row],[Date]],"MM")</f>
        <v>05</v>
      </c>
      <c r="Y21582" s="29">
        <f>WEEKNUM(_xlfn.SINGLE(tblClean[Date]))</f>
        <v>19</v>
      </c>
      <c r="Z21582" t="str">
        <f>_xlfn.XLOOKUP(tblClean[[#This Row],[Customer ID]], tblCustomers[Customer ID], tblCustomers[Membership Level], "Not Found")</f>
        <v>Standard</v>
      </c>
      <c r="AA21582" t="str">
        <f>_xlfn.XLOOKUP(tblClean[[#This Row],[Customer ID]], tblCustomers[Customer ID], tblCustomers[Region], "Not Found")</f>
        <v>South</v>
      </c>
      <c r="AB21582" t="str">
        <f>_xlfn.XLOOKUP(tblClean[[#This Row],[Customer ID]], tblCustomers[Customer ID], tblCustomers[Province/State], "Not Found")</f>
        <v>OK</v>
      </c>
      <c r="AC21582">
        <f>_xlfn.XLOOKUP(tblClean[[#This Row],[Customer ID]], tblCustomers[Customer ID], tblCustomers[Customer Age], "")</f>
        <v>48</v>
      </c>
      <c r="AD21582">
        <f>_xlfn.XLOOKUP(tblClean[[#This Row],[Customer ID]], tblCustomers[Customer ID], tblCustomers[Tenure (Years)], "")</f>
        <v>9.6</v>
      </c>
    </row>
    <row r="21583" spans="1:30" x14ac:dyDescent="0.2">
      <c r="A21583" s="29" t="s">
        <v>48475</v>
      </c>
      <c r="B21583" s="29" t="s">
        <v>23443</v>
      </c>
      <c r="C21583" s="29" t="s">
        <v>1239</v>
      </c>
      <c r="D21583" s="29" t="s">
        <v>2060</v>
      </c>
      <c r="E21583" s="29" t="s">
        <v>2061</v>
      </c>
      <c r="F21583" s="29" t="s">
        <v>22375</v>
      </c>
      <c r="G21583" s="29" t="s">
        <v>22384</v>
      </c>
      <c r="H21583" s="33">
        <v>1</v>
      </c>
      <c r="I21583">
        <v>53.61</v>
      </c>
      <c r="J21583" t="str">
        <f>IF(tblClean[[#This Row],[Unit Price]]&lt;tblClean[[#This Row],[Unit_Cost]],"Below Cost","OK")</f>
        <v>OK</v>
      </c>
      <c r="K21583">
        <v>38.01</v>
      </c>
      <c r="L21583">
        <v>53.61</v>
      </c>
      <c r="M21583">
        <v>0</v>
      </c>
      <c r="N21583" t="str">
        <f>IF(tblClean[[#This Row],[Discount_Rate]]=0,"No Discount","Discounted")</f>
        <v>No Discount</v>
      </c>
      <c r="O21583">
        <v>53.61</v>
      </c>
      <c r="P21583" s="1">
        <v>45537</v>
      </c>
      <c r="Q21583" s="1" t="str">
        <f ca="1">IF(tblClean[[#This Row],[Date]]&gt;TODAY(),"Future Date","OK")</f>
        <v>OK</v>
      </c>
      <c r="R21583">
        <f>tblSales[[#This Row],[Quantity]]*tblSales[[#This Row],[Unit Price]]</f>
        <v>53.61</v>
      </c>
      <c r="S21583">
        <v>53.61</v>
      </c>
      <c r="T21583">
        <f>(tblSales[[#This Row],[Unit Price]]-tblSales[[#This Row],[Unit_Cost]])*tblSales[[#This Row],[Quantity]]</f>
        <v>15.600000000000001</v>
      </c>
      <c r="U21583">
        <f>tblClean[[#This Row],[Total_Recalc]]-tblSales[[#This Row],[Unit_Cost]]*tblSales[[#This Row],[Quantity]]</f>
        <v>15.600000000000001</v>
      </c>
      <c r="V21583" s="27">
        <f>IFERROR(tblClean[[#This Row],[Gross_Profit_After_Discount]] / tblClean[[#This Row],[Total_Recalc]], "")</f>
        <v>0.29099048684946843</v>
      </c>
      <c r="W21583" s="29">
        <f>YEAR(tblClean[[#This Row],[Date]])</f>
        <v>2024</v>
      </c>
      <c r="X21583" s="29" t="str">
        <f>TEXT(tblClean[[#This Row],[Date]],"MM")</f>
        <v>09</v>
      </c>
      <c r="Y21583" s="29">
        <f>WEEKNUM(_xlfn.SINGLE(tblClean[Date]))</f>
        <v>36</v>
      </c>
      <c r="Z21583" t="str">
        <f>_xlfn.XLOOKUP(tblClean[[#This Row],[Customer ID]], tblCustomers[Customer ID], tblCustomers[Membership Level], "Not Found")</f>
        <v>Gold</v>
      </c>
      <c r="AA21583" t="str">
        <f>_xlfn.XLOOKUP(tblClean[[#This Row],[Customer ID]], tblCustomers[Customer ID], tblCustomers[Region], "Not Found")</f>
        <v>South</v>
      </c>
      <c r="AB21583" t="str">
        <f>_xlfn.XLOOKUP(tblClean[[#This Row],[Customer ID]], tblCustomers[Customer ID], tblCustomers[Province/State], "Not Found")</f>
        <v>TX</v>
      </c>
      <c r="AC21583">
        <f>_xlfn.XLOOKUP(tblClean[[#This Row],[Customer ID]], tblCustomers[Customer ID], tblCustomers[Customer Age], "")</f>
        <v>22</v>
      </c>
      <c r="AD21583">
        <f>_xlfn.XLOOKUP(tblClean[[#This Row],[Customer ID]], tblCustomers[Customer ID], tblCustomers[Tenure (Years)], "")</f>
        <v>6.5</v>
      </c>
    </row>
    <row r="21584" spans="1:30" x14ac:dyDescent="0.2">
      <c r="A21584" s="29" t="s">
        <v>48476</v>
      </c>
      <c r="B21584" s="29" t="s">
        <v>23444</v>
      </c>
      <c r="C21584" s="29" t="s">
        <v>404</v>
      </c>
      <c r="D21584" s="29" t="s">
        <v>2055</v>
      </c>
      <c r="E21584" s="29" t="s">
        <v>2061</v>
      </c>
      <c r="F21584" s="29" t="s">
        <v>22375</v>
      </c>
      <c r="G21584" s="29" t="s">
        <v>22378</v>
      </c>
      <c r="H21584" s="33">
        <v>4</v>
      </c>
      <c r="I21584">
        <v>119.61</v>
      </c>
      <c r="J21584" t="str">
        <f>IF(tblClean[[#This Row],[Unit Price]]&lt;tblClean[[#This Row],[Unit_Cost]],"Below Cost","OK")</f>
        <v>OK</v>
      </c>
      <c r="K21584">
        <v>68.77</v>
      </c>
      <c r="L21584">
        <v>478.44</v>
      </c>
      <c r="M21584">
        <v>4.7E-2</v>
      </c>
      <c r="N21584" t="str">
        <f>IF(tblClean[[#This Row],[Discount_Rate]]=0,"No Discount","Discounted")</f>
        <v>Discounted</v>
      </c>
      <c r="O21584">
        <v>455.95</v>
      </c>
      <c r="P21584" s="1">
        <v>45836</v>
      </c>
      <c r="Q21584" s="1" t="str">
        <f ca="1">IF(tblClean[[#This Row],[Date]]&gt;TODAY(),"Future Date","OK")</f>
        <v>OK</v>
      </c>
      <c r="R21584">
        <f>tblSales[[#This Row],[Quantity]]*tblSales[[#This Row],[Unit Price]]</f>
        <v>478.44</v>
      </c>
      <c r="S21584">
        <v>455.95</v>
      </c>
      <c r="T21584">
        <f>(tblSales[[#This Row],[Unit Price]]-tblSales[[#This Row],[Unit_Cost]])*tblSales[[#This Row],[Quantity]]</f>
        <v>203.36</v>
      </c>
      <c r="U21584">
        <f>tblClean[[#This Row],[Total_Recalc]]-tblSales[[#This Row],[Unit_Cost]]*tblSales[[#This Row],[Quantity]]</f>
        <v>180.87</v>
      </c>
      <c r="V21584" s="27">
        <f>IFERROR(tblClean[[#This Row],[Gross_Profit_After_Discount]] / tblClean[[#This Row],[Total_Recalc]], "")</f>
        <v>0.39668823335892095</v>
      </c>
      <c r="W21584" s="29">
        <f>YEAR(tblClean[[#This Row],[Date]])</f>
        <v>2025</v>
      </c>
      <c r="X21584" s="29" t="str">
        <f>TEXT(tblClean[[#This Row],[Date]],"MM")</f>
        <v>06</v>
      </c>
      <c r="Y21584" s="29">
        <f>WEEKNUM(_xlfn.SINGLE(tblClean[Date]))</f>
        <v>26</v>
      </c>
      <c r="Z21584" t="str">
        <f>_xlfn.XLOOKUP(tblClean[[#This Row],[Customer ID]], tblCustomers[Customer ID], tblCustomers[Membership Level], "Not Found")</f>
        <v>Gold</v>
      </c>
      <c r="AA21584" t="str">
        <f>_xlfn.XLOOKUP(tblClean[[#This Row],[Customer ID]], tblCustomers[Customer ID], tblCustomers[Region], "Not Found")</f>
        <v>South</v>
      </c>
      <c r="AB21584" t="str">
        <f>_xlfn.XLOOKUP(tblClean[[#This Row],[Customer ID]], tblCustomers[Customer ID], tblCustomers[Province/State], "Not Found")</f>
        <v>TN</v>
      </c>
      <c r="AC21584">
        <f>_xlfn.XLOOKUP(tblClean[[#This Row],[Customer ID]], tblCustomers[Customer ID], tblCustomers[Customer Age], "")</f>
        <v>31</v>
      </c>
      <c r="AD21584">
        <f>_xlfn.XLOOKUP(tblClean[[#This Row],[Customer ID]], tblCustomers[Customer ID], tblCustomers[Tenure (Years)], "")</f>
        <v>6.7</v>
      </c>
    </row>
    <row r="21585" spans="1:30" x14ac:dyDescent="0.2">
      <c r="A21585" s="29" t="s">
        <v>48477</v>
      </c>
      <c r="B21585" s="29" t="s">
        <v>23445</v>
      </c>
      <c r="C21585" s="29" t="s">
        <v>2021</v>
      </c>
      <c r="D21585" s="29" t="s">
        <v>2055</v>
      </c>
      <c r="E21585" s="29" t="s">
        <v>2056</v>
      </c>
      <c r="F21585" s="29" t="s">
        <v>22375</v>
      </c>
      <c r="G21585" s="29" t="s">
        <v>22384</v>
      </c>
      <c r="H21585" s="33">
        <v>8</v>
      </c>
      <c r="I21585">
        <v>53.61</v>
      </c>
      <c r="J21585" t="str">
        <f>IF(tblClean[[#This Row],[Unit Price]]&lt;tblClean[[#This Row],[Unit_Cost]],"Below Cost","OK")</f>
        <v>OK</v>
      </c>
      <c r="K21585">
        <v>43.57</v>
      </c>
      <c r="L21585">
        <v>428.88</v>
      </c>
      <c r="M21585">
        <v>0.04</v>
      </c>
      <c r="N21585" t="str">
        <f>IF(tblClean[[#This Row],[Discount_Rate]]=0,"No Discount","Discounted")</f>
        <v>Discounted</v>
      </c>
      <c r="O21585">
        <v>411.72</v>
      </c>
      <c r="P21585" s="1">
        <v>45296</v>
      </c>
      <c r="Q21585" s="1" t="str">
        <f ca="1">IF(tblClean[[#This Row],[Date]]&gt;TODAY(),"Future Date","OK")</f>
        <v>OK</v>
      </c>
      <c r="R21585">
        <f>tblSales[[#This Row],[Quantity]]*tblSales[[#This Row],[Unit Price]]</f>
        <v>428.88</v>
      </c>
      <c r="S21585">
        <v>411.72</v>
      </c>
      <c r="T21585">
        <f>(tblSales[[#This Row],[Unit Price]]-tblSales[[#This Row],[Unit_Cost]])*tblSales[[#This Row],[Quantity]]</f>
        <v>80.319999999999993</v>
      </c>
      <c r="U21585">
        <f>tblClean[[#This Row],[Total_Recalc]]-tblSales[[#This Row],[Unit_Cost]]*tblSales[[#This Row],[Quantity]]</f>
        <v>63.160000000000025</v>
      </c>
      <c r="V21585" s="27">
        <f>IFERROR(tblClean[[#This Row],[Gross_Profit_After_Discount]] / tblClean[[#This Row],[Total_Recalc]], "")</f>
        <v>0.15340522685320127</v>
      </c>
      <c r="W21585" s="29">
        <f>YEAR(tblClean[[#This Row],[Date]])</f>
        <v>2024</v>
      </c>
      <c r="X21585" s="29" t="str">
        <f>TEXT(tblClean[[#This Row],[Date]],"MM")</f>
        <v>01</v>
      </c>
      <c r="Y21585" s="29">
        <f>WEEKNUM(_xlfn.SINGLE(tblClean[Date]))</f>
        <v>1</v>
      </c>
      <c r="Z21585" t="str">
        <f>_xlfn.XLOOKUP(tblClean[[#This Row],[Customer ID]], tblCustomers[Customer ID], tblCustomers[Membership Level], "Not Found")</f>
        <v>Standard</v>
      </c>
      <c r="AA21585" t="str">
        <f>_xlfn.XLOOKUP(tblClean[[#This Row],[Customer ID]], tblCustomers[Customer ID], tblCustomers[Region], "Not Found")</f>
        <v>West</v>
      </c>
      <c r="AB21585" t="str">
        <f>_xlfn.XLOOKUP(tblClean[[#This Row],[Customer ID]], tblCustomers[Customer ID], tblCustomers[Province/State], "Not Found")</f>
        <v>AZ</v>
      </c>
      <c r="AC21585">
        <f>_xlfn.XLOOKUP(tblClean[[#This Row],[Customer ID]], tblCustomers[Customer ID], tblCustomers[Customer Age], "")</f>
        <v>64</v>
      </c>
      <c r="AD21585">
        <f>_xlfn.XLOOKUP(tblClean[[#This Row],[Customer ID]], tblCustomers[Customer ID], tblCustomers[Tenure (Years)], "")</f>
        <v>5</v>
      </c>
    </row>
    <row r="21586" spans="1:30" x14ac:dyDescent="0.2">
      <c r="A21586" s="29" t="s">
        <v>48478</v>
      </c>
      <c r="B21586" s="29" t="s">
        <v>23446</v>
      </c>
      <c r="C21586" s="29" t="s">
        <v>47</v>
      </c>
      <c r="D21586" s="29" t="s">
        <v>2060</v>
      </c>
      <c r="E21586" s="29" t="s">
        <v>2061</v>
      </c>
      <c r="F21586" s="29" t="s">
        <v>22375</v>
      </c>
      <c r="G21586" s="29" t="s">
        <v>22378</v>
      </c>
      <c r="H21586" s="33">
        <v>5</v>
      </c>
      <c r="I21586">
        <v>119.61</v>
      </c>
      <c r="J21586" t="str">
        <f>IF(tblClean[[#This Row],[Unit Price]]&lt;tblClean[[#This Row],[Unit_Cost]],"Below Cost","OK")</f>
        <v>OK</v>
      </c>
      <c r="K21586">
        <v>73.97</v>
      </c>
      <c r="L21586">
        <v>598.04999999999995</v>
      </c>
      <c r="M21586">
        <v>0.1</v>
      </c>
      <c r="N21586" t="str">
        <f>IF(tblClean[[#This Row],[Discount_Rate]]=0,"No Discount","Discounted")</f>
        <v>Discounted</v>
      </c>
      <c r="O21586">
        <v>538.24</v>
      </c>
      <c r="P21586" s="1">
        <v>45604</v>
      </c>
      <c r="Q21586" s="1" t="str">
        <f ca="1">IF(tblClean[[#This Row],[Date]]&gt;TODAY(),"Future Date","OK")</f>
        <v>OK</v>
      </c>
      <c r="R21586">
        <f>tblSales[[#This Row],[Quantity]]*tblSales[[#This Row],[Unit Price]]</f>
        <v>598.04999999999995</v>
      </c>
      <c r="S21586">
        <v>538.24</v>
      </c>
      <c r="T21586">
        <f>(tblSales[[#This Row],[Unit Price]]-tblSales[[#This Row],[Unit_Cost]])*tblSales[[#This Row],[Quantity]]</f>
        <v>228.2</v>
      </c>
      <c r="U21586">
        <f>tblClean[[#This Row],[Total_Recalc]]-tblSales[[#This Row],[Unit_Cost]]*tblSales[[#This Row],[Quantity]]</f>
        <v>168.39</v>
      </c>
      <c r="V21586" s="27">
        <f>IFERROR(tblClean[[#This Row],[Gross_Profit_After_Discount]] / tblClean[[#This Row],[Total_Recalc]], "")</f>
        <v>0.31285300237812125</v>
      </c>
      <c r="W21586" s="29">
        <f>YEAR(tblClean[[#This Row],[Date]])</f>
        <v>2024</v>
      </c>
      <c r="X21586" s="29" t="str">
        <f>TEXT(tblClean[[#This Row],[Date]],"MM")</f>
        <v>11</v>
      </c>
      <c r="Y21586" s="29">
        <f>WEEKNUM(_xlfn.SINGLE(tblClean[Date]))</f>
        <v>45</v>
      </c>
      <c r="Z21586" t="str">
        <f>_xlfn.XLOOKUP(tblClean[[#This Row],[Customer ID]], tblCustomers[Customer ID], tblCustomers[Membership Level], "Not Found")</f>
        <v>Gold</v>
      </c>
      <c r="AA21586" t="str">
        <f>_xlfn.XLOOKUP(tblClean[[#This Row],[Customer ID]], tblCustomers[Customer ID], tblCustomers[Region], "Not Found")</f>
        <v>Northeast</v>
      </c>
      <c r="AB21586" t="str">
        <f>_xlfn.XLOOKUP(tblClean[[#This Row],[Customer ID]], tblCustomers[Customer ID], tblCustomers[Province/State], "Not Found")</f>
        <v>NY</v>
      </c>
      <c r="AC21586">
        <f>_xlfn.XLOOKUP(tblClean[[#This Row],[Customer ID]], tblCustomers[Customer ID], tblCustomers[Customer Age], "")</f>
        <v>32</v>
      </c>
      <c r="AD21586">
        <f>_xlfn.XLOOKUP(tblClean[[#This Row],[Customer ID]], tblCustomers[Customer ID], tblCustomers[Tenure (Years)], "")</f>
        <v>8.8000000000000007</v>
      </c>
    </row>
    <row r="21587" spans="1:30" x14ac:dyDescent="0.2">
      <c r="A21587" s="29" t="s">
        <v>48479</v>
      </c>
      <c r="B21587" s="29" t="s">
        <v>23447</v>
      </c>
      <c r="C21587" s="29" t="s">
        <v>1496</v>
      </c>
      <c r="D21587" s="29" t="s">
        <v>2060</v>
      </c>
      <c r="E21587" s="29" t="s">
        <v>2061</v>
      </c>
      <c r="F21587" s="29" t="s">
        <v>22375</v>
      </c>
      <c r="G21587" s="29" t="s">
        <v>22384</v>
      </c>
      <c r="H21587" s="33">
        <v>17</v>
      </c>
      <c r="I21587">
        <v>53.61</v>
      </c>
      <c r="J21587" t="str">
        <f>IF(tblClean[[#This Row],[Unit Price]]&lt;tblClean[[#This Row],[Unit_Cost]],"Below Cost","OK")</f>
        <v>OK</v>
      </c>
      <c r="K21587">
        <v>33.57</v>
      </c>
      <c r="L21587">
        <v>911.37</v>
      </c>
      <c r="M21587">
        <v>7.0999999999999994E-2</v>
      </c>
      <c r="N21587" t="str">
        <f>IF(tblClean[[#This Row],[Discount_Rate]]=0,"No Discount","Discounted")</f>
        <v>Discounted</v>
      </c>
      <c r="O21587">
        <v>846.66</v>
      </c>
      <c r="P21587" s="1">
        <v>45740</v>
      </c>
      <c r="Q21587" s="1" t="str">
        <f ca="1">IF(tblClean[[#This Row],[Date]]&gt;TODAY(),"Future Date","OK")</f>
        <v>OK</v>
      </c>
      <c r="R21587">
        <f>tblSales[[#This Row],[Quantity]]*tblSales[[#This Row],[Unit Price]]</f>
        <v>911.37</v>
      </c>
      <c r="S21587">
        <v>846.66</v>
      </c>
      <c r="T21587">
        <f>(tblSales[[#This Row],[Unit Price]]-tblSales[[#This Row],[Unit_Cost]])*tblSales[[#This Row],[Quantity]]</f>
        <v>340.68</v>
      </c>
      <c r="U21587">
        <f>tblClean[[#This Row],[Total_Recalc]]-tblSales[[#This Row],[Unit_Cost]]*tblSales[[#This Row],[Quantity]]</f>
        <v>275.96999999999991</v>
      </c>
      <c r="V21587" s="27">
        <f>IFERROR(tblClean[[#This Row],[Gross_Profit_After_Discount]] / tblClean[[#This Row],[Total_Recalc]], "")</f>
        <v>0.32595138544397978</v>
      </c>
      <c r="W21587" s="29">
        <f>YEAR(tblClean[[#This Row],[Date]])</f>
        <v>2025</v>
      </c>
      <c r="X21587" s="29" t="str">
        <f>TEXT(tblClean[[#This Row],[Date]],"MM")</f>
        <v>03</v>
      </c>
      <c r="Y21587" s="29">
        <f>WEEKNUM(_xlfn.SINGLE(tblClean[Date]))</f>
        <v>13</v>
      </c>
      <c r="Z21587" t="str">
        <f>_xlfn.XLOOKUP(tblClean[[#This Row],[Customer ID]], tblCustomers[Customer ID], tblCustomers[Membership Level], "Not Found")</f>
        <v>Gold</v>
      </c>
      <c r="AA21587" t="str">
        <f>_xlfn.XLOOKUP(tblClean[[#This Row],[Customer ID]], tblCustomers[Customer ID], tblCustomers[Region], "Not Found")</f>
        <v>West</v>
      </c>
      <c r="AB21587" t="str">
        <f>_xlfn.XLOOKUP(tblClean[[#This Row],[Customer ID]], tblCustomers[Customer ID], tblCustomers[Province/State], "Not Found")</f>
        <v>CA</v>
      </c>
      <c r="AC21587">
        <f>_xlfn.XLOOKUP(tblClean[[#This Row],[Customer ID]], tblCustomers[Customer ID], tblCustomers[Customer Age], "")</f>
        <v>44</v>
      </c>
      <c r="AD21587">
        <f>_xlfn.XLOOKUP(tblClean[[#This Row],[Customer ID]], tblCustomers[Customer ID], tblCustomers[Tenure (Years)], "")</f>
        <v>4.3</v>
      </c>
    </row>
    <row r="21588" spans="1:30" x14ac:dyDescent="0.2">
      <c r="A21588" s="29" t="s">
        <v>48480</v>
      </c>
      <c r="B21588" s="29" t="s">
        <v>23448</v>
      </c>
      <c r="C21588" s="29" t="s">
        <v>1874</v>
      </c>
      <c r="D21588" s="29" t="s">
        <v>2055</v>
      </c>
      <c r="E21588" s="29" t="s">
        <v>2056</v>
      </c>
      <c r="F21588" s="29" t="s">
        <v>22375</v>
      </c>
      <c r="G21588" s="29" t="s">
        <v>22384</v>
      </c>
      <c r="H21588" s="33">
        <v>6</v>
      </c>
      <c r="I21588">
        <v>53.61</v>
      </c>
      <c r="J21588" t="str">
        <f>IF(tblClean[[#This Row],[Unit Price]]&lt;tblClean[[#This Row],[Unit_Cost]],"Below Cost","OK")</f>
        <v>OK</v>
      </c>
      <c r="K21588">
        <v>46.29</v>
      </c>
      <c r="L21588">
        <v>321.66000000000003</v>
      </c>
      <c r="M21588">
        <v>4.8000000000000001E-2</v>
      </c>
      <c r="N21588" t="str">
        <f>IF(tblClean[[#This Row],[Discount_Rate]]=0,"No Discount","Discounted")</f>
        <v>Discounted</v>
      </c>
      <c r="O21588">
        <v>306.22000000000003</v>
      </c>
      <c r="P21588" s="1">
        <v>45060</v>
      </c>
      <c r="Q21588" s="1" t="str">
        <f ca="1">IF(tblClean[[#This Row],[Date]]&gt;TODAY(),"Future Date","OK")</f>
        <v>OK</v>
      </c>
      <c r="R21588">
        <f>tblSales[[#This Row],[Quantity]]*tblSales[[#This Row],[Unit Price]]</f>
        <v>321.65999999999997</v>
      </c>
      <c r="S21588">
        <v>306.22000000000003</v>
      </c>
      <c r="T21588">
        <f>(tblSales[[#This Row],[Unit Price]]-tblSales[[#This Row],[Unit_Cost]])*tblSales[[#This Row],[Quantity]]</f>
        <v>43.92</v>
      </c>
      <c r="U21588">
        <f>tblClean[[#This Row],[Total_Recalc]]-tblSales[[#This Row],[Unit_Cost]]*tblSales[[#This Row],[Quantity]]</f>
        <v>28.480000000000018</v>
      </c>
      <c r="V21588" s="27">
        <f>IFERROR(tblClean[[#This Row],[Gross_Profit_After_Discount]] / tblClean[[#This Row],[Total_Recalc]], "")</f>
        <v>9.300502906407164E-2</v>
      </c>
      <c r="W21588" s="29">
        <f>YEAR(tblClean[[#This Row],[Date]])</f>
        <v>2023</v>
      </c>
      <c r="X21588" s="29" t="str">
        <f>TEXT(tblClean[[#This Row],[Date]],"MM")</f>
        <v>05</v>
      </c>
      <c r="Y21588" s="29">
        <f>WEEKNUM(_xlfn.SINGLE(tblClean[Date]))</f>
        <v>20</v>
      </c>
      <c r="Z21588" t="str">
        <f>_xlfn.XLOOKUP(tblClean[[#This Row],[Customer ID]], tblCustomers[Customer ID], tblCustomers[Membership Level], "Not Found")</f>
        <v>Standard</v>
      </c>
      <c r="AA21588" t="str">
        <f>_xlfn.XLOOKUP(tblClean[[#This Row],[Customer ID]], tblCustomers[Customer ID], tblCustomers[Region], "Not Found")</f>
        <v>West</v>
      </c>
      <c r="AB21588" t="str">
        <f>_xlfn.XLOOKUP(tblClean[[#This Row],[Customer ID]], tblCustomers[Customer ID], tblCustomers[Province/State], "Not Found")</f>
        <v>CA</v>
      </c>
      <c r="AC21588">
        <f>_xlfn.XLOOKUP(tblClean[[#This Row],[Customer ID]], tblCustomers[Customer ID], tblCustomers[Customer Age], "")</f>
        <v>41</v>
      </c>
      <c r="AD21588">
        <f>_xlfn.XLOOKUP(tblClean[[#This Row],[Customer ID]], tblCustomers[Customer ID], tblCustomers[Tenure (Years)], "")</f>
        <v>2.1</v>
      </c>
    </row>
    <row r="21589" spans="1:30" x14ac:dyDescent="0.2">
      <c r="A21589" s="29" t="s">
        <v>48481</v>
      </c>
      <c r="B21589" s="29" t="s">
        <v>23449</v>
      </c>
      <c r="C21589" s="29" t="s">
        <v>1772</v>
      </c>
      <c r="D21589" s="29" t="s">
        <v>2055</v>
      </c>
      <c r="E21589" s="29" t="s">
        <v>2061</v>
      </c>
      <c r="F21589" s="29" t="s">
        <v>22375</v>
      </c>
      <c r="G21589" s="29" t="s">
        <v>22378</v>
      </c>
      <c r="H21589" s="33">
        <v>4</v>
      </c>
      <c r="I21589">
        <v>119.61</v>
      </c>
      <c r="J21589" t="str">
        <f>IF(tblClean[[#This Row],[Unit Price]]&lt;tblClean[[#This Row],[Unit_Cost]],"Below Cost","OK")</f>
        <v>OK</v>
      </c>
      <c r="K21589">
        <v>83.83</v>
      </c>
      <c r="L21589">
        <v>478.44</v>
      </c>
      <c r="M21589">
        <v>5.0999999999999997E-2</v>
      </c>
      <c r="N21589" t="str">
        <f>IF(tblClean[[#This Row],[Discount_Rate]]=0,"No Discount","Discounted")</f>
        <v>Discounted</v>
      </c>
      <c r="O21589">
        <v>454.04</v>
      </c>
      <c r="P21589" s="1">
        <v>45507</v>
      </c>
      <c r="Q21589" s="1" t="str">
        <f ca="1">IF(tblClean[[#This Row],[Date]]&gt;TODAY(),"Future Date","OK")</f>
        <v>OK</v>
      </c>
      <c r="R21589">
        <f>tblSales[[#This Row],[Quantity]]*tblSales[[#This Row],[Unit Price]]</f>
        <v>478.44</v>
      </c>
      <c r="S21589">
        <v>454.04</v>
      </c>
      <c r="T21589">
        <f>(tblSales[[#This Row],[Unit Price]]-tblSales[[#This Row],[Unit_Cost]])*tblSales[[#This Row],[Quantity]]</f>
        <v>143.12</v>
      </c>
      <c r="U21589">
        <f>tblClean[[#This Row],[Total_Recalc]]-tblSales[[#This Row],[Unit_Cost]]*tblSales[[#This Row],[Quantity]]</f>
        <v>118.72000000000003</v>
      </c>
      <c r="V21589" s="27">
        <f>IFERROR(tblClean[[#This Row],[Gross_Profit_After_Discount]] / tblClean[[#This Row],[Total_Recalc]], "")</f>
        <v>0.26147475993304559</v>
      </c>
      <c r="W21589" s="29">
        <f>YEAR(tblClean[[#This Row],[Date]])</f>
        <v>2024</v>
      </c>
      <c r="X21589" s="29" t="str">
        <f>TEXT(tblClean[[#This Row],[Date]],"MM")</f>
        <v>08</v>
      </c>
      <c r="Y21589" s="29">
        <f>WEEKNUM(_xlfn.SINGLE(tblClean[Date]))</f>
        <v>31</v>
      </c>
      <c r="Z21589" t="str">
        <f>_xlfn.XLOOKUP(tblClean[[#This Row],[Customer ID]], tblCustomers[Customer ID], tblCustomers[Membership Level], "Not Found")</f>
        <v>Platinum</v>
      </c>
      <c r="AA21589" t="str">
        <f>_xlfn.XLOOKUP(tblClean[[#This Row],[Customer ID]], tblCustomers[Customer ID], tblCustomers[Region], "Not Found")</f>
        <v>West</v>
      </c>
      <c r="AB21589" t="str">
        <f>_xlfn.XLOOKUP(tblClean[[#This Row],[Customer ID]], tblCustomers[Customer ID], tblCustomers[Province/State], "Not Found")</f>
        <v>CA</v>
      </c>
      <c r="AC21589">
        <f>_xlfn.XLOOKUP(tblClean[[#This Row],[Customer ID]], tblCustomers[Customer ID], tblCustomers[Customer Age], "")</f>
        <v>24</v>
      </c>
      <c r="AD21589">
        <f>_xlfn.XLOOKUP(tblClean[[#This Row],[Customer ID]], tblCustomers[Customer ID], tblCustomers[Tenure (Years)], "")</f>
        <v>6</v>
      </c>
    </row>
    <row r="21590" spans="1:30" x14ac:dyDescent="0.2">
      <c r="A21590" s="29" t="s">
        <v>48482</v>
      </c>
      <c r="B21590" s="29" t="s">
        <v>23450</v>
      </c>
      <c r="C21590" s="29" t="s">
        <v>929</v>
      </c>
      <c r="D21590" s="29" t="s">
        <v>2055</v>
      </c>
      <c r="E21590" s="29" t="s">
        <v>2061</v>
      </c>
      <c r="F21590" s="29" t="s">
        <v>22375</v>
      </c>
      <c r="G21590" s="29" t="s">
        <v>22387</v>
      </c>
      <c r="H21590" s="33">
        <v>4</v>
      </c>
      <c r="I21590">
        <v>71.97</v>
      </c>
      <c r="J21590" t="str">
        <f>IF(tblClean[[#This Row],[Unit Price]]&lt;tblClean[[#This Row],[Unit_Cost]],"Below Cost","OK")</f>
        <v>OK</v>
      </c>
      <c r="K21590">
        <v>60.11</v>
      </c>
      <c r="L21590">
        <v>287.88</v>
      </c>
      <c r="M21590">
        <v>0.04</v>
      </c>
      <c r="N21590" t="str">
        <f>IF(tblClean[[#This Row],[Discount_Rate]]=0,"No Discount","Discounted")</f>
        <v>Discounted</v>
      </c>
      <c r="O21590">
        <v>276.36</v>
      </c>
      <c r="P21590" s="1">
        <v>45876</v>
      </c>
      <c r="Q21590" s="1" t="str">
        <f ca="1">IF(tblClean[[#This Row],[Date]]&gt;TODAY(),"Future Date","OK")</f>
        <v>OK</v>
      </c>
      <c r="R21590">
        <f>tblSales[[#This Row],[Quantity]]*tblSales[[#This Row],[Unit Price]]</f>
        <v>287.88</v>
      </c>
      <c r="S21590">
        <v>276.36</v>
      </c>
      <c r="T21590">
        <f>(tblSales[[#This Row],[Unit Price]]-tblSales[[#This Row],[Unit_Cost]])*tblSales[[#This Row],[Quantity]]</f>
        <v>47.44</v>
      </c>
      <c r="U21590">
        <f>tblClean[[#This Row],[Total_Recalc]]-tblSales[[#This Row],[Unit_Cost]]*tblSales[[#This Row],[Quantity]]</f>
        <v>35.920000000000016</v>
      </c>
      <c r="V21590" s="27">
        <f>IFERROR(tblClean[[#This Row],[Gross_Profit_After_Discount]] / tblClean[[#This Row],[Total_Recalc]], "")</f>
        <v>0.12997539441308442</v>
      </c>
      <c r="W21590" s="29">
        <f>YEAR(tblClean[[#This Row],[Date]])</f>
        <v>2025</v>
      </c>
      <c r="X21590" s="29" t="str">
        <f>TEXT(tblClean[[#This Row],[Date]],"MM")</f>
        <v>08</v>
      </c>
      <c r="Y21590" s="29">
        <f>WEEKNUM(_xlfn.SINGLE(tblClean[Date]))</f>
        <v>32</v>
      </c>
      <c r="Z21590" t="str">
        <f>_xlfn.XLOOKUP(tblClean[[#This Row],[Customer ID]], tblCustomers[Customer ID], tblCustomers[Membership Level], "Not Found")</f>
        <v>Standard</v>
      </c>
      <c r="AA21590" t="str">
        <f>_xlfn.XLOOKUP(tblClean[[#This Row],[Customer ID]], tblCustomers[Customer ID], tblCustomers[Region], "Not Found")</f>
        <v>South</v>
      </c>
      <c r="AB21590" t="str">
        <f>_xlfn.XLOOKUP(tblClean[[#This Row],[Customer ID]], tblCustomers[Customer ID], tblCustomers[Province/State], "Not Found")</f>
        <v>NC</v>
      </c>
      <c r="AC21590">
        <f>_xlfn.XLOOKUP(tblClean[[#This Row],[Customer ID]], tblCustomers[Customer ID], tblCustomers[Customer Age], "")</f>
        <v>24</v>
      </c>
      <c r="AD21590">
        <f>_xlfn.XLOOKUP(tblClean[[#This Row],[Customer ID]], tblCustomers[Customer ID], tblCustomers[Tenure (Years)], "")</f>
        <v>8.9</v>
      </c>
    </row>
    <row r="21591" spans="1:30" x14ac:dyDescent="0.2">
      <c r="A21591" s="29" t="s">
        <v>48483</v>
      </c>
      <c r="B21591" s="29" t="s">
        <v>23451</v>
      </c>
      <c r="C21591" s="29" t="s">
        <v>1569</v>
      </c>
      <c r="D21591" s="29" t="s">
        <v>2060</v>
      </c>
      <c r="E21591" s="29" t="s">
        <v>2061</v>
      </c>
      <c r="F21591" s="29" t="s">
        <v>22375</v>
      </c>
      <c r="G21591" s="29" t="s">
        <v>22382</v>
      </c>
      <c r="H21591" s="33">
        <v>4</v>
      </c>
      <c r="I21591">
        <v>77.94</v>
      </c>
      <c r="J21591" t="str">
        <f>IF(tblClean[[#This Row],[Unit Price]]&lt;tblClean[[#This Row],[Unit_Cost]],"Below Cost","OK")</f>
        <v>OK</v>
      </c>
      <c r="K21591">
        <v>52.71</v>
      </c>
      <c r="L21591">
        <v>311.76</v>
      </c>
      <c r="M21591">
        <v>4.2999999999999997E-2</v>
      </c>
      <c r="N21591" t="str">
        <f>IF(tblClean[[#This Row],[Discount_Rate]]=0,"No Discount","Discounted")</f>
        <v>Discounted</v>
      </c>
      <c r="O21591">
        <v>298.35000000000002</v>
      </c>
      <c r="P21591" s="1">
        <v>45242</v>
      </c>
      <c r="Q21591" s="1" t="str">
        <f ca="1">IF(tblClean[[#This Row],[Date]]&gt;TODAY(),"Future Date","OK")</f>
        <v>OK</v>
      </c>
      <c r="R21591">
        <f>tblSales[[#This Row],[Quantity]]*tblSales[[#This Row],[Unit Price]]</f>
        <v>311.76</v>
      </c>
      <c r="S21591">
        <v>298.35000000000002</v>
      </c>
      <c r="T21591">
        <f>(tblSales[[#This Row],[Unit Price]]-tblSales[[#This Row],[Unit_Cost]])*tblSales[[#This Row],[Quantity]]</f>
        <v>100.91999999999999</v>
      </c>
      <c r="U21591">
        <f>tblClean[[#This Row],[Total_Recalc]]-tblSales[[#This Row],[Unit_Cost]]*tblSales[[#This Row],[Quantity]]</f>
        <v>87.510000000000019</v>
      </c>
      <c r="V21591" s="27">
        <f>IFERROR(tblClean[[#This Row],[Gross_Profit_After_Discount]] / tblClean[[#This Row],[Total_Recalc]], "")</f>
        <v>0.2933132227249875</v>
      </c>
      <c r="W21591" s="29">
        <f>YEAR(tblClean[[#This Row],[Date]])</f>
        <v>2023</v>
      </c>
      <c r="X21591" s="29" t="str">
        <f>TEXT(tblClean[[#This Row],[Date]],"MM")</f>
        <v>11</v>
      </c>
      <c r="Y21591" s="29">
        <f>WEEKNUM(_xlfn.SINGLE(tblClean[Date]))</f>
        <v>46</v>
      </c>
      <c r="Z21591" t="str">
        <f>_xlfn.XLOOKUP(tblClean[[#This Row],[Customer ID]], tblCustomers[Customer ID], tblCustomers[Membership Level], "Not Found")</f>
        <v>Standard</v>
      </c>
      <c r="AA21591" t="str">
        <f>_xlfn.XLOOKUP(tblClean[[#This Row],[Customer ID]], tblCustomers[Customer ID], tblCustomers[Region], "Not Found")</f>
        <v>West</v>
      </c>
      <c r="AB21591" t="str">
        <f>_xlfn.XLOOKUP(tblClean[[#This Row],[Customer ID]], tblCustomers[Customer ID], tblCustomers[Province/State], "Not Found")</f>
        <v>AZ</v>
      </c>
      <c r="AC21591">
        <f>_xlfn.XLOOKUP(tblClean[[#This Row],[Customer ID]], tblCustomers[Customer ID], tblCustomers[Customer Age], "")</f>
        <v>21</v>
      </c>
      <c r="AD21591">
        <f>_xlfn.XLOOKUP(tblClean[[#This Row],[Customer ID]], tblCustomers[Customer ID], tblCustomers[Tenure (Years)], "")</f>
        <v>7.8</v>
      </c>
    </row>
    <row r="21592" spans="1:30" x14ac:dyDescent="0.2">
      <c r="A21592" s="29" t="s">
        <v>48484</v>
      </c>
      <c r="B21592" s="29" t="s">
        <v>23452</v>
      </c>
      <c r="C21592" s="29" t="s">
        <v>374</v>
      </c>
      <c r="D21592" s="29" t="s">
        <v>2060</v>
      </c>
      <c r="E21592" s="29" t="s">
        <v>2061</v>
      </c>
      <c r="F21592" s="29" t="s">
        <v>22375</v>
      </c>
      <c r="G21592" s="29" t="s">
        <v>22376</v>
      </c>
      <c r="H21592" s="33">
        <v>7</v>
      </c>
      <c r="I21592">
        <v>111.44</v>
      </c>
      <c r="J21592" t="str">
        <f>IF(tblClean[[#This Row],[Unit Price]]&lt;tblClean[[#This Row],[Unit_Cost]],"Below Cost","OK")</f>
        <v>OK</v>
      </c>
      <c r="K21592">
        <v>57.27</v>
      </c>
      <c r="L21592">
        <v>780.08</v>
      </c>
      <c r="M21592">
        <v>6.9000000000000006E-2</v>
      </c>
      <c r="N21592" t="str">
        <f>IF(tblClean[[#This Row],[Discount_Rate]]=0,"No Discount","Discounted")</f>
        <v>Discounted</v>
      </c>
      <c r="O21592">
        <v>726.25</v>
      </c>
      <c r="P21592" s="1">
        <v>45916</v>
      </c>
      <c r="Q21592" s="1" t="str">
        <f ca="1">IF(tblClean[[#This Row],[Date]]&gt;TODAY(),"Future Date","OK")</f>
        <v>OK</v>
      </c>
      <c r="R21592">
        <f>tblSales[[#This Row],[Quantity]]*tblSales[[#This Row],[Unit Price]]</f>
        <v>780.07999999999993</v>
      </c>
      <c r="S21592">
        <v>726.25</v>
      </c>
      <c r="T21592">
        <f>(tblSales[[#This Row],[Unit Price]]-tblSales[[#This Row],[Unit_Cost]])*tblSales[[#This Row],[Quantity]]</f>
        <v>379.18999999999994</v>
      </c>
      <c r="U21592">
        <f>tblClean[[#This Row],[Total_Recalc]]-tblSales[[#This Row],[Unit_Cost]]*tblSales[[#This Row],[Quantity]]</f>
        <v>325.35999999999996</v>
      </c>
      <c r="V21592" s="27">
        <f>IFERROR(tblClean[[#This Row],[Gross_Profit_After_Discount]] / tblClean[[#This Row],[Total_Recalc]], "")</f>
        <v>0.44799999999999995</v>
      </c>
      <c r="W21592" s="29">
        <f>YEAR(tblClean[[#This Row],[Date]])</f>
        <v>2025</v>
      </c>
      <c r="X21592" s="29" t="str">
        <f>TEXT(tblClean[[#This Row],[Date]],"MM")</f>
        <v>09</v>
      </c>
      <c r="Y21592" s="29">
        <f>WEEKNUM(_xlfn.SINGLE(tblClean[Date]))</f>
        <v>38</v>
      </c>
      <c r="Z21592" t="str">
        <f>_xlfn.XLOOKUP(tblClean[[#This Row],[Customer ID]], tblCustomers[Customer ID], tblCustomers[Membership Level], "Not Found")</f>
        <v>Standard</v>
      </c>
      <c r="AA21592" t="str">
        <f>_xlfn.XLOOKUP(tblClean[[#This Row],[Customer ID]], tblCustomers[Customer ID], tblCustomers[Region], "Not Found")</f>
        <v>West</v>
      </c>
      <c r="AB21592" t="str">
        <f>_xlfn.XLOOKUP(tblClean[[#This Row],[Customer ID]], tblCustomers[Customer ID], tblCustomers[Province/State], "Not Found")</f>
        <v>CA</v>
      </c>
      <c r="AC21592">
        <f>_xlfn.XLOOKUP(tblClean[[#This Row],[Customer ID]], tblCustomers[Customer ID], tblCustomers[Customer Age], "")</f>
        <v>36</v>
      </c>
      <c r="AD21592">
        <f>_xlfn.XLOOKUP(tblClean[[#This Row],[Customer ID]], tblCustomers[Customer ID], tblCustomers[Tenure (Years)], "")</f>
        <v>0.8</v>
      </c>
    </row>
    <row r="21593" spans="1:30" x14ac:dyDescent="0.2">
      <c r="A21593" s="29" t="s">
        <v>48485</v>
      </c>
      <c r="B21593" s="29" t="s">
        <v>23453</v>
      </c>
      <c r="C21593" s="29" t="s">
        <v>1472</v>
      </c>
      <c r="D21593" s="29" t="s">
        <v>2055</v>
      </c>
      <c r="E21593" s="29" t="s">
        <v>2061</v>
      </c>
      <c r="F21593" s="29" t="s">
        <v>22375</v>
      </c>
      <c r="G21593" s="29" t="s">
        <v>22376</v>
      </c>
      <c r="H21593" s="33">
        <v>2</v>
      </c>
      <c r="I21593">
        <v>111.44</v>
      </c>
      <c r="J21593" t="str">
        <f>IF(tblClean[[#This Row],[Unit Price]]&lt;tblClean[[#This Row],[Unit_Cost]],"Below Cost","OK")</f>
        <v>OK</v>
      </c>
      <c r="K21593">
        <v>67.930000000000007</v>
      </c>
      <c r="L21593">
        <v>222.88</v>
      </c>
      <c r="M21593">
        <v>4.1000000000000002E-2</v>
      </c>
      <c r="N21593" t="str">
        <f>IF(tblClean[[#This Row],[Discount_Rate]]=0,"No Discount","Discounted")</f>
        <v>Discounted</v>
      </c>
      <c r="O21593">
        <v>213.74</v>
      </c>
      <c r="P21593" s="1">
        <v>45120</v>
      </c>
      <c r="Q21593" s="1" t="str">
        <f ca="1">IF(tblClean[[#This Row],[Date]]&gt;TODAY(),"Future Date","OK")</f>
        <v>OK</v>
      </c>
      <c r="R21593">
        <f>tblSales[[#This Row],[Quantity]]*tblSales[[#This Row],[Unit Price]]</f>
        <v>222.88</v>
      </c>
      <c r="S21593">
        <v>213.74</v>
      </c>
      <c r="T21593">
        <f>(tblSales[[#This Row],[Unit Price]]-tblSales[[#This Row],[Unit_Cost]])*tblSales[[#This Row],[Quantity]]</f>
        <v>87.019999999999982</v>
      </c>
      <c r="U21593">
        <f>tblClean[[#This Row],[Total_Recalc]]-tblSales[[#This Row],[Unit_Cost]]*tblSales[[#This Row],[Quantity]]</f>
        <v>77.88</v>
      </c>
      <c r="V21593" s="27">
        <f>IFERROR(tblClean[[#This Row],[Gross_Profit_After_Discount]] / tblClean[[#This Row],[Total_Recalc]], "")</f>
        <v>0.36436792364555065</v>
      </c>
      <c r="W21593" s="29">
        <f>YEAR(tblClean[[#This Row],[Date]])</f>
        <v>2023</v>
      </c>
      <c r="X21593" s="29" t="str">
        <f>TEXT(tblClean[[#This Row],[Date]],"MM")</f>
        <v>07</v>
      </c>
      <c r="Y21593" s="29">
        <f>WEEKNUM(_xlfn.SINGLE(tblClean[Date]))</f>
        <v>28</v>
      </c>
      <c r="Z21593" t="str">
        <f>_xlfn.XLOOKUP(tblClean[[#This Row],[Customer ID]], tblCustomers[Customer ID], tblCustomers[Membership Level], "Not Found")</f>
        <v>Standard</v>
      </c>
      <c r="AA21593" t="str">
        <f>_xlfn.XLOOKUP(tblClean[[#This Row],[Customer ID]], tblCustomers[Customer ID], tblCustomers[Region], "Not Found")</f>
        <v>Midwest</v>
      </c>
      <c r="AB21593" t="str">
        <f>_xlfn.XLOOKUP(tblClean[[#This Row],[Customer ID]], tblCustomers[Customer ID], tblCustomers[Province/State], "Not Found")</f>
        <v>IN</v>
      </c>
      <c r="AC21593">
        <f>_xlfn.XLOOKUP(tblClean[[#This Row],[Customer ID]], tblCustomers[Customer ID], tblCustomers[Customer Age], "")</f>
        <v>22</v>
      </c>
      <c r="AD21593">
        <f>_xlfn.XLOOKUP(tblClean[[#This Row],[Customer ID]], tblCustomers[Customer ID], tblCustomers[Tenure (Years)], "")</f>
        <v>6.3</v>
      </c>
    </row>
    <row r="21594" spans="1:30" x14ac:dyDescent="0.2">
      <c r="A21594" s="29" t="s">
        <v>48486</v>
      </c>
      <c r="B21594" s="29" t="s">
        <v>23454</v>
      </c>
      <c r="C21594" s="29" t="s">
        <v>1286</v>
      </c>
      <c r="D21594" s="29" t="s">
        <v>2060</v>
      </c>
      <c r="E21594" s="29" t="s">
        <v>2061</v>
      </c>
      <c r="F21594" s="29" t="s">
        <v>22375</v>
      </c>
      <c r="G21594" s="29" t="s">
        <v>22387</v>
      </c>
      <c r="H21594" s="33">
        <v>4</v>
      </c>
      <c r="I21594">
        <v>71.97</v>
      </c>
      <c r="J21594" t="str">
        <f>IF(tblClean[[#This Row],[Unit Price]]&lt;tblClean[[#This Row],[Unit_Cost]],"Below Cost","OK")</f>
        <v>OK</v>
      </c>
      <c r="K21594">
        <v>58.72</v>
      </c>
      <c r="L21594">
        <v>287.88</v>
      </c>
      <c r="M21594">
        <v>3.6999999999999998E-2</v>
      </c>
      <c r="N21594" t="str">
        <f>IF(tblClean[[#This Row],[Discount_Rate]]=0,"No Discount","Discounted")</f>
        <v>Discounted</v>
      </c>
      <c r="O21594">
        <v>277.23</v>
      </c>
      <c r="P21594" s="1">
        <v>45501</v>
      </c>
      <c r="Q21594" s="1" t="str">
        <f ca="1">IF(tblClean[[#This Row],[Date]]&gt;TODAY(),"Future Date","OK")</f>
        <v>OK</v>
      </c>
      <c r="R21594">
        <f>tblSales[[#This Row],[Quantity]]*tblSales[[#This Row],[Unit Price]]</f>
        <v>287.88</v>
      </c>
      <c r="S21594">
        <v>277.23</v>
      </c>
      <c r="T21594">
        <f>(tblSales[[#This Row],[Unit Price]]-tblSales[[#This Row],[Unit_Cost]])*tblSales[[#This Row],[Quantity]]</f>
        <v>53</v>
      </c>
      <c r="U21594">
        <f>tblClean[[#This Row],[Total_Recalc]]-tblSales[[#This Row],[Unit_Cost]]*tblSales[[#This Row],[Quantity]]</f>
        <v>42.350000000000023</v>
      </c>
      <c r="V21594" s="27">
        <f>IFERROR(tblClean[[#This Row],[Gross_Profit_After_Discount]] / tblClean[[#This Row],[Total_Recalc]], "")</f>
        <v>0.15276124517548614</v>
      </c>
      <c r="W21594" s="29">
        <f>YEAR(tblClean[[#This Row],[Date]])</f>
        <v>2024</v>
      </c>
      <c r="X21594" s="29" t="str">
        <f>TEXT(tblClean[[#This Row],[Date]],"MM")</f>
        <v>07</v>
      </c>
      <c r="Y21594" s="29">
        <f>WEEKNUM(_xlfn.SINGLE(tblClean[Date]))</f>
        <v>31</v>
      </c>
      <c r="Z21594" t="str">
        <f>_xlfn.XLOOKUP(tblClean[[#This Row],[Customer ID]], tblCustomers[Customer ID], tblCustomers[Membership Level], "Not Found")</f>
        <v>Standard</v>
      </c>
      <c r="AA21594" t="str">
        <f>_xlfn.XLOOKUP(tblClean[[#This Row],[Customer ID]], tblCustomers[Customer ID], tblCustomers[Region], "Not Found")</f>
        <v>Eastern Canada</v>
      </c>
      <c r="AB21594" t="str">
        <f>_xlfn.XLOOKUP(tblClean[[#This Row],[Customer ID]], tblCustomers[Customer ID], tblCustomers[Province/State], "Not Found")</f>
        <v>QC</v>
      </c>
      <c r="AC21594">
        <f>_xlfn.XLOOKUP(tblClean[[#This Row],[Customer ID]], tblCustomers[Customer ID], tblCustomers[Customer Age], "")</f>
        <v>42</v>
      </c>
      <c r="AD21594">
        <f>_xlfn.XLOOKUP(tblClean[[#This Row],[Customer ID]], tblCustomers[Customer ID], tblCustomers[Tenure (Years)], "")</f>
        <v>9.1999999999999993</v>
      </c>
    </row>
    <row r="21595" spans="1:30" x14ac:dyDescent="0.2">
      <c r="A21595" s="29" t="s">
        <v>48487</v>
      </c>
      <c r="B21595" s="29" t="s">
        <v>23455</v>
      </c>
      <c r="C21595" s="29" t="s">
        <v>1903</v>
      </c>
      <c r="D21595" s="29" t="s">
        <v>2060</v>
      </c>
      <c r="E21595" s="29" t="s">
        <v>2061</v>
      </c>
      <c r="F21595" s="29" t="s">
        <v>22375</v>
      </c>
      <c r="G21595" s="29" t="s">
        <v>22376</v>
      </c>
      <c r="H21595" s="33">
        <v>1</v>
      </c>
      <c r="I21595">
        <v>111.44</v>
      </c>
      <c r="J21595" t="str">
        <f>IF(tblClean[[#This Row],[Unit Price]]&lt;tblClean[[#This Row],[Unit_Cost]],"Below Cost","OK")</f>
        <v>OK</v>
      </c>
      <c r="K21595">
        <v>73.36</v>
      </c>
      <c r="L21595">
        <v>111.44</v>
      </c>
      <c r="M21595">
        <v>3.3000000000000002E-2</v>
      </c>
      <c r="N21595" t="str">
        <f>IF(tblClean[[#This Row],[Discount_Rate]]=0,"No Discount","Discounted")</f>
        <v>Discounted</v>
      </c>
      <c r="O21595">
        <v>107.76</v>
      </c>
      <c r="P21595" s="1">
        <v>45556</v>
      </c>
      <c r="Q21595" s="1" t="str">
        <f ca="1">IF(tblClean[[#This Row],[Date]]&gt;TODAY(),"Future Date","OK")</f>
        <v>OK</v>
      </c>
      <c r="R21595">
        <f>tblSales[[#This Row],[Quantity]]*tblSales[[#This Row],[Unit Price]]</f>
        <v>111.44</v>
      </c>
      <c r="S21595">
        <v>107.76</v>
      </c>
      <c r="T21595">
        <f>(tblSales[[#This Row],[Unit Price]]-tblSales[[#This Row],[Unit_Cost]])*tblSales[[#This Row],[Quantity]]</f>
        <v>38.08</v>
      </c>
      <c r="U21595">
        <f>tblClean[[#This Row],[Total_Recalc]]-tblSales[[#This Row],[Unit_Cost]]*tblSales[[#This Row],[Quantity]]</f>
        <v>34.400000000000006</v>
      </c>
      <c r="V21595" s="27">
        <f>IFERROR(tblClean[[#This Row],[Gross_Profit_After_Discount]] / tblClean[[#This Row],[Total_Recalc]], "")</f>
        <v>0.31922791388270233</v>
      </c>
      <c r="W21595" s="29">
        <f>YEAR(tblClean[[#This Row],[Date]])</f>
        <v>2024</v>
      </c>
      <c r="X21595" s="29" t="str">
        <f>TEXT(tblClean[[#This Row],[Date]],"MM")</f>
        <v>09</v>
      </c>
      <c r="Y21595" s="29">
        <f>WEEKNUM(_xlfn.SINGLE(tblClean[Date]))</f>
        <v>38</v>
      </c>
      <c r="Z21595" t="str">
        <f>_xlfn.XLOOKUP(tblClean[[#This Row],[Customer ID]], tblCustomers[Customer ID], tblCustomers[Membership Level], "Not Found")</f>
        <v>Standard</v>
      </c>
      <c r="AA21595" t="str">
        <f>_xlfn.XLOOKUP(tblClean[[#This Row],[Customer ID]], tblCustomers[Customer ID], tblCustomers[Region], "Not Found")</f>
        <v>West</v>
      </c>
      <c r="AB21595" t="str">
        <f>_xlfn.XLOOKUP(tblClean[[#This Row],[Customer ID]], tblCustomers[Customer ID], tblCustomers[Province/State], "Not Found")</f>
        <v>CA</v>
      </c>
      <c r="AC21595">
        <f>_xlfn.XLOOKUP(tblClean[[#This Row],[Customer ID]], tblCustomers[Customer ID], tblCustomers[Customer Age], "")</f>
        <v>62</v>
      </c>
      <c r="AD21595">
        <f>_xlfn.XLOOKUP(tblClean[[#This Row],[Customer ID]], tblCustomers[Customer ID], tblCustomers[Tenure (Years)], "")</f>
        <v>8.3000000000000007</v>
      </c>
    </row>
    <row r="21596" spans="1:30" x14ac:dyDescent="0.2">
      <c r="A21596" s="29" t="s">
        <v>48488</v>
      </c>
      <c r="B21596" s="29" t="s">
        <v>23456</v>
      </c>
      <c r="C21596" s="29" t="s">
        <v>1161</v>
      </c>
      <c r="D21596" s="29" t="s">
        <v>2055</v>
      </c>
      <c r="E21596" s="29" t="s">
        <v>2056</v>
      </c>
      <c r="F21596" s="29" t="s">
        <v>22375</v>
      </c>
      <c r="G21596" s="29" t="s">
        <v>22382</v>
      </c>
      <c r="H21596" s="33">
        <v>6</v>
      </c>
      <c r="I21596">
        <v>77.94</v>
      </c>
      <c r="J21596" t="str">
        <f>IF(tblClean[[#This Row],[Unit Price]]&lt;tblClean[[#This Row],[Unit_Cost]],"Below Cost","OK")</f>
        <v>OK</v>
      </c>
      <c r="K21596">
        <v>46.6</v>
      </c>
      <c r="L21596">
        <v>467.64</v>
      </c>
      <c r="M21596">
        <v>5.0999999999999997E-2</v>
      </c>
      <c r="N21596" t="str">
        <f>IF(tblClean[[#This Row],[Discount_Rate]]=0,"No Discount","Discounted")</f>
        <v>Discounted</v>
      </c>
      <c r="O21596">
        <v>443.79</v>
      </c>
      <c r="P21596" s="1">
        <v>45155</v>
      </c>
      <c r="Q21596" s="1" t="str">
        <f ca="1">IF(tblClean[[#This Row],[Date]]&gt;TODAY(),"Future Date","OK")</f>
        <v>OK</v>
      </c>
      <c r="R21596">
        <f>tblSales[[#This Row],[Quantity]]*tblSales[[#This Row],[Unit Price]]</f>
        <v>467.64</v>
      </c>
      <c r="S21596">
        <v>443.79</v>
      </c>
      <c r="T21596">
        <f>(tblSales[[#This Row],[Unit Price]]-tblSales[[#This Row],[Unit_Cost]])*tblSales[[#This Row],[Quantity]]</f>
        <v>188.03999999999996</v>
      </c>
      <c r="U21596">
        <f>tblClean[[#This Row],[Total_Recalc]]-tblSales[[#This Row],[Unit_Cost]]*tblSales[[#This Row],[Quantity]]</f>
        <v>164.19</v>
      </c>
      <c r="V21596" s="27">
        <f>IFERROR(tblClean[[#This Row],[Gross_Profit_After_Discount]] / tblClean[[#This Row],[Total_Recalc]], "")</f>
        <v>0.3699722841884675</v>
      </c>
      <c r="W21596" s="29">
        <f>YEAR(tblClean[[#This Row],[Date]])</f>
        <v>2023</v>
      </c>
      <c r="X21596" s="29" t="str">
        <f>TEXT(tblClean[[#This Row],[Date]],"MM")</f>
        <v>08</v>
      </c>
      <c r="Y21596" s="29">
        <f>WEEKNUM(_xlfn.SINGLE(tblClean[Date]))</f>
        <v>33</v>
      </c>
      <c r="Z21596" t="str">
        <f>_xlfn.XLOOKUP(tblClean[[#This Row],[Customer ID]], tblCustomers[Customer ID], tblCustomers[Membership Level], "Not Found")</f>
        <v>Platinum</v>
      </c>
      <c r="AA21596" t="str">
        <f>_xlfn.XLOOKUP(tblClean[[#This Row],[Customer ID]], tblCustomers[Customer ID], tblCustomers[Region], "Not Found")</f>
        <v>South</v>
      </c>
      <c r="AB21596" t="str">
        <f>_xlfn.XLOOKUP(tblClean[[#This Row],[Customer ID]], tblCustomers[Customer ID], tblCustomers[Province/State], "Not Found")</f>
        <v>NC</v>
      </c>
      <c r="AC21596">
        <f>_xlfn.XLOOKUP(tblClean[[#This Row],[Customer ID]], tblCustomers[Customer ID], tblCustomers[Customer Age], "")</f>
        <v>31</v>
      </c>
      <c r="AD21596">
        <f>_xlfn.XLOOKUP(tblClean[[#This Row],[Customer ID]], tblCustomers[Customer ID], tblCustomers[Tenure (Years)], "")</f>
        <v>0.6</v>
      </c>
    </row>
    <row r="21597" spans="1:30" x14ac:dyDescent="0.2">
      <c r="A21597" s="29" t="s">
        <v>48489</v>
      </c>
      <c r="B21597" s="29" t="s">
        <v>23457</v>
      </c>
      <c r="C21597" s="29" t="s">
        <v>1077</v>
      </c>
      <c r="D21597" s="29" t="s">
        <v>2055</v>
      </c>
      <c r="E21597" s="29" t="s">
        <v>2061</v>
      </c>
      <c r="F21597" s="29" t="s">
        <v>22375</v>
      </c>
      <c r="G21597" s="29" t="s">
        <v>22382</v>
      </c>
      <c r="H21597" s="33">
        <v>2</v>
      </c>
      <c r="I21597">
        <v>77.94</v>
      </c>
      <c r="J21597" t="str">
        <f>IF(tblClean[[#This Row],[Unit Price]]&lt;tblClean[[#This Row],[Unit_Cost]],"Below Cost","OK")</f>
        <v>OK</v>
      </c>
      <c r="K21597">
        <v>65.14</v>
      </c>
      <c r="L21597">
        <v>155.88</v>
      </c>
      <c r="M21597">
        <v>0.03</v>
      </c>
      <c r="N21597" t="str">
        <f>IF(tblClean[[#This Row],[Discount_Rate]]=0,"No Discount","Discounted")</f>
        <v>Discounted</v>
      </c>
      <c r="O21597">
        <v>151.19999999999999</v>
      </c>
      <c r="P21597" s="1">
        <v>45562</v>
      </c>
      <c r="Q21597" s="1" t="str">
        <f ca="1">IF(tblClean[[#This Row],[Date]]&gt;TODAY(),"Future Date","OK")</f>
        <v>OK</v>
      </c>
      <c r="R21597">
        <f>tblSales[[#This Row],[Quantity]]*tblSales[[#This Row],[Unit Price]]</f>
        <v>155.88</v>
      </c>
      <c r="S21597">
        <v>151.19999999999999</v>
      </c>
      <c r="T21597">
        <f>(tblSales[[#This Row],[Unit Price]]-tblSales[[#This Row],[Unit_Cost]])*tblSales[[#This Row],[Quantity]]</f>
        <v>25.599999999999994</v>
      </c>
      <c r="U21597">
        <f>tblClean[[#This Row],[Total_Recalc]]-tblSales[[#This Row],[Unit_Cost]]*tblSales[[#This Row],[Quantity]]</f>
        <v>20.919999999999987</v>
      </c>
      <c r="V21597" s="27">
        <f>IFERROR(tblClean[[#This Row],[Gross_Profit_After_Discount]] / tblClean[[#This Row],[Total_Recalc]], "")</f>
        <v>0.13835978835978829</v>
      </c>
      <c r="W21597" s="29">
        <f>YEAR(tblClean[[#This Row],[Date]])</f>
        <v>2024</v>
      </c>
      <c r="X21597" s="29" t="str">
        <f>TEXT(tblClean[[#This Row],[Date]],"MM")</f>
        <v>09</v>
      </c>
      <c r="Y21597" s="29">
        <f>WEEKNUM(_xlfn.SINGLE(tblClean[Date]))</f>
        <v>39</v>
      </c>
      <c r="Z21597" t="str">
        <f>_xlfn.XLOOKUP(tblClean[[#This Row],[Customer ID]], tblCustomers[Customer ID], tblCustomers[Membership Level], "Not Found")</f>
        <v>Standard</v>
      </c>
      <c r="AA21597" t="str">
        <f>_xlfn.XLOOKUP(tblClean[[#This Row],[Customer ID]], tblCustomers[Customer ID], tblCustomers[Region], "Not Found")</f>
        <v>West</v>
      </c>
      <c r="AB21597" t="str">
        <f>_xlfn.XLOOKUP(tblClean[[#This Row],[Customer ID]], tblCustomers[Customer ID], tblCustomers[Province/State], "Not Found")</f>
        <v>AZ</v>
      </c>
      <c r="AC21597">
        <f>_xlfn.XLOOKUP(tblClean[[#This Row],[Customer ID]], tblCustomers[Customer ID], tblCustomers[Customer Age], "")</f>
        <v>66</v>
      </c>
      <c r="AD21597">
        <f>_xlfn.XLOOKUP(tblClean[[#This Row],[Customer ID]], tblCustomers[Customer ID], tblCustomers[Tenure (Years)], "")</f>
        <v>3.4</v>
      </c>
    </row>
    <row r="21598" spans="1:30" x14ac:dyDescent="0.2">
      <c r="A21598" s="29" t="s">
        <v>48490</v>
      </c>
      <c r="B21598" s="29" t="s">
        <v>23458</v>
      </c>
      <c r="C21598" s="29" t="s">
        <v>1637</v>
      </c>
      <c r="D21598" s="29" t="s">
        <v>2055</v>
      </c>
      <c r="E21598" s="29" t="s">
        <v>2056</v>
      </c>
      <c r="F21598" s="29" t="s">
        <v>22375</v>
      </c>
      <c r="G21598" s="29" t="s">
        <v>22378</v>
      </c>
      <c r="H21598" s="33">
        <v>4</v>
      </c>
      <c r="I21598">
        <v>119.61</v>
      </c>
      <c r="J21598" t="str">
        <f>IF(tblClean[[#This Row],[Unit Price]]&lt;tblClean[[#This Row],[Unit_Cost]],"Below Cost","OK")</f>
        <v>OK</v>
      </c>
      <c r="K21598">
        <v>98.92</v>
      </c>
      <c r="L21598">
        <v>478.44</v>
      </c>
      <c r="M21598">
        <v>3.5999999999999997E-2</v>
      </c>
      <c r="N21598" t="str">
        <f>IF(tblClean[[#This Row],[Discount_Rate]]=0,"No Discount","Discounted")</f>
        <v>Discounted</v>
      </c>
      <c r="O21598">
        <v>461.22</v>
      </c>
      <c r="P21598" s="1">
        <v>45027</v>
      </c>
      <c r="Q21598" s="1" t="str">
        <f ca="1">IF(tblClean[[#This Row],[Date]]&gt;TODAY(),"Future Date","OK")</f>
        <v>OK</v>
      </c>
      <c r="R21598">
        <f>tblSales[[#This Row],[Quantity]]*tblSales[[#This Row],[Unit Price]]</f>
        <v>478.44</v>
      </c>
      <c r="S21598">
        <v>461.22</v>
      </c>
      <c r="T21598">
        <f>(tblSales[[#This Row],[Unit Price]]-tblSales[[#This Row],[Unit_Cost]])*tblSales[[#This Row],[Quantity]]</f>
        <v>82.759999999999991</v>
      </c>
      <c r="U21598">
        <f>tblClean[[#This Row],[Total_Recalc]]-tblSales[[#This Row],[Unit_Cost]]*tblSales[[#This Row],[Quantity]]</f>
        <v>65.54000000000002</v>
      </c>
      <c r="V21598" s="27">
        <f>IFERROR(tblClean[[#This Row],[Gross_Profit_After_Discount]] / tblClean[[#This Row],[Total_Recalc]], "")</f>
        <v>0.14210138328780195</v>
      </c>
      <c r="W21598" s="29">
        <f>YEAR(tblClean[[#This Row],[Date]])</f>
        <v>2023</v>
      </c>
      <c r="X21598" s="29" t="str">
        <f>TEXT(tblClean[[#This Row],[Date]],"MM")</f>
        <v>04</v>
      </c>
      <c r="Y21598" s="29">
        <f>WEEKNUM(_xlfn.SINGLE(tblClean[Date]))</f>
        <v>15</v>
      </c>
      <c r="Z21598" t="str">
        <f>_xlfn.XLOOKUP(tblClean[[#This Row],[Customer ID]], tblCustomers[Customer ID], tblCustomers[Membership Level], "Not Found")</f>
        <v>Standard</v>
      </c>
      <c r="AA21598" t="str">
        <f>_xlfn.XLOOKUP(tblClean[[#This Row],[Customer ID]], tblCustomers[Customer ID], tblCustomers[Region], "Not Found")</f>
        <v>Northeast</v>
      </c>
      <c r="AB21598" t="str">
        <f>_xlfn.XLOOKUP(tblClean[[#This Row],[Customer ID]], tblCustomers[Customer ID], tblCustomers[Province/State], "Not Found")</f>
        <v>NY</v>
      </c>
      <c r="AC21598">
        <f>_xlfn.XLOOKUP(tblClean[[#This Row],[Customer ID]], tblCustomers[Customer ID], tblCustomers[Customer Age], "")</f>
        <v>55</v>
      </c>
      <c r="AD21598">
        <f>_xlfn.XLOOKUP(tblClean[[#This Row],[Customer ID]], tblCustomers[Customer ID], tblCustomers[Tenure (Years)], "")</f>
        <v>1.9</v>
      </c>
    </row>
    <row r="21599" spans="1:30" x14ac:dyDescent="0.2">
      <c r="A21599" s="29" t="s">
        <v>48491</v>
      </c>
      <c r="B21599" s="29" t="s">
        <v>23459</v>
      </c>
      <c r="C21599" s="29" t="s">
        <v>1887</v>
      </c>
      <c r="D21599" s="29" t="s">
        <v>2055</v>
      </c>
      <c r="E21599" s="29" t="s">
        <v>2061</v>
      </c>
      <c r="F21599" s="29" t="s">
        <v>22375</v>
      </c>
      <c r="G21599" s="29" t="s">
        <v>22384</v>
      </c>
      <c r="H21599" s="33">
        <v>1</v>
      </c>
      <c r="I21599">
        <v>53.61</v>
      </c>
      <c r="J21599" t="str">
        <f>IF(tblClean[[#This Row],[Unit Price]]&lt;tblClean[[#This Row],[Unit_Cost]],"Below Cost","OK")</f>
        <v>OK</v>
      </c>
      <c r="K21599">
        <v>32.03</v>
      </c>
      <c r="L21599">
        <v>53.61</v>
      </c>
      <c r="M21599">
        <v>0</v>
      </c>
      <c r="N21599" t="str">
        <f>IF(tblClean[[#This Row],[Discount_Rate]]=0,"No Discount","Discounted")</f>
        <v>No Discount</v>
      </c>
      <c r="O21599">
        <v>53.61</v>
      </c>
      <c r="P21599" s="1">
        <v>45691</v>
      </c>
      <c r="Q21599" s="1" t="str">
        <f ca="1">IF(tblClean[[#This Row],[Date]]&gt;TODAY(),"Future Date","OK")</f>
        <v>OK</v>
      </c>
      <c r="R21599">
        <f>tblSales[[#This Row],[Quantity]]*tblSales[[#This Row],[Unit Price]]</f>
        <v>53.61</v>
      </c>
      <c r="S21599">
        <v>53.61</v>
      </c>
      <c r="T21599">
        <f>(tblSales[[#This Row],[Unit Price]]-tblSales[[#This Row],[Unit_Cost]])*tblSales[[#This Row],[Quantity]]</f>
        <v>21.58</v>
      </c>
      <c r="U21599">
        <f>tblClean[[#This Row],[Total_Recalc]]-tblSales[[#This Row],[Unit_Cost]]*tblSales[[#This Row],[Quantity]]</f>
        <v>21.58</v>
      </c>
      <c r="V21599" s="27">
        <f>IFERROR(tblClean[[#This Row],[Gross_Profit_After_Discount]] / tblClean[[#This Row],[Total_Recalc]], "")</f>
        <v>0.40253684014176455</v>
      </c>
      <c r="W21599" s="29">
        <f>YEAR(tblClean[[#This Row],[Date]])</f>
        <v>2025</v>
      </c>
      <c r="X21599" s="29" t="str">
        <f>TEXT(tblClean[[#This Row],[Date]],"MM")</f>
        <v>02</v>
      </c>
      <c r="Y21599" s="29">
        <f>WEEKNUM(_xlfn.SINGLE(tblClean[Date]))</f>
        <v>6</v>
      </c>
      <c r="Z21599" t="str">
        <f>_xlfn.XLOOKUP(tblClean[[#This Row],[Customer ID]], tblCustomers[Customer ID], tblCustomers[Membership Level], "Not Found")</f>
        <v>Gold</v>
      </c>
      <c r="AA21599" t="str">
        <f>_xlfn.XLOOKUP(tblClean[[#This Row],[Customer ID]], tblCustomers[Customer ID], tblCustomers[Region], "Not Found")</f>
        <v>Northeast</v>
      </c>
      <c r="AB21599" t="str">
        <f>_xlfn.XLOOKUP(tblClean[[#This Row],[Customer ID]], tblCustomers[Customer ID], tblCustomers[Province/State], "Not Found")</f>
        <v>NY</v>
      </c>
      <c r="AC21599">
        <f>_xlfn.XLOOKUP(tblClean[[#This Row],[Customer ID]], tblCustomers[Customer ID], tblCustomers[Customer Age], "")</f>
        <v>27</v>
      </c>
      <c r="AD21599">
        <f>_xlfn.XLOOKUP(tblClean[[#This Row],[Customer ID]], tblCustomers[Customer ID], tblCustomers[Tenure (Years)], "")</f>
        <v>0.3</v>
      </c>
    </row>
    <row r="21600" spans="1:30" x14ac:dyDescent="0.2">
      <c r="A21600" s="29" t="s">
        <v>48492</v>
      </c>
      <c r="B21600" s="29" t="s">
        <v>23460</v>
      </c>
      <c r="C21600" s="29" t="s">
        <v>352</v>
      </c>
      <c r="D21600" s="29" t="s">
        <v>2060</v>
      </c>
      <c r="E21600" s="29" t="s">
        <v>2061</v>
      </c>
      <c r="F21600" s="29" t="s">
        <v>22375</v>
      </c>
      <c r="G21600" s="29" t="s">
        <v>22384</v>
      </c>
      <c r="H21600" s="33">
        <v>3</v>
      </c>
      <c r="I21600">
        <v>53.61</v>
      </c>
      <c r="J21600" t="str">
        <f>IF(tblClean[[#This Row],[Unit Price]]&lt;tblClean[[#This Row],[Unit_Cost]],"Below Cost","OK")</f>
        <v>OK</v>
      </c>
      <c r="K21600">
        <v>30.69</v>
      </c>
      <c r="L21600">
        <v>160.83000000000001</v>
      </c>
      <c r="M21600">
        <v>4.3999999999999997E-2</v>
      </c>
      <c r="N21600" t="str">
        <f>IF(tblClean[[#This Row],[Discount_Rate]]=0,"No Discount","Discounted")</f>
        <v>Discounted</v>
      </c>
      <c r="O21600">
        <v>153.75</v>
      </c>
      <c r="P21600" s="1">
        <v>45118</v>
      </c>
      <c r="Q21600" s="1" t="str">
        <f ca="1">IF(tblClean[[#This Row],[Date]]&gt;TODAY(),"Future Date","OK")</f>
        <v>OK</v>
      </c>
      <c r="R21600">
        <f>tblSales[[#This Row],[Quantity]]*tblSales[[#This Row],[Unit Price]]</f>
        <v>160.82999999999998</v>
      </c>
      <c r="S21600">
        <v>153.75</v>
      </c>
      <c r="T21600">
        <f>(tblSales[[#This Row],[Unit Price]]-tblSales[[#This Row],[Unit_Cost]])*tblSales[[#This Row],[Quantity]]</f>
        <v>68.759999999999991</v>
      </c>
      <c r="U21600">
        <f>tblClean[[#This Row],[Total_Recalc]]-tblSales[[#This Row],[Unit_Cost]]*tblSales[[#This Row],[Quantity]]</f>
        <v>61.679999999999993</v>
      </c>
      <c r="V21600" s="27">
        <f>IFERROR(tblClean[[#This Row],[Gross_Profit_After_Discount]] / tblClean[[#This Row],[Total_Recalc]], "")</f>
        <v>0.40117073170731704</v>
      </c>
      <c r="W21600" s="29">
        <f>YEAR(tblClean[[#This Row],[Date]])</f>
        <v>2023</v>
      </c>
      <c r="X21600" s="29" t="str">
        <f>TEXT(tblClean[[#This Row],[Date]],"MM")</f>
        <v>07</v>
      </c>
      <c r="Y21600" s="29">
        <f>WEEKNUM(_xlfn.SINGLE(tblClean[Date]))</f>
        <v>28</v>
      </c>
      <c r="Z21600" t="str">
        <f>_xlfn.XLOOKUP(tblClean[[#This Row],[Customer ID]], tblCustomers[Customer ID], tblCustomers[Membership Level], "Not Found")</f>
        <v>Standard</v>
      </c>
      <c r="AA21600" t="str">
        <f>_xlfn.XLOOKUP(tblClean[[#This Row],[Customer ID]], tblCustomers[Customer ID], tblCustomers[Region], "Not Found")</f>
        <v>Western Canada</v>
      </c>
      <c r="AB21600" t="str">
        <f>_xlfn.XLOOKUP(tblClean[[#This Row],[Customer ID]], tblCustomers[Customer ID], tblCustomers[Province/State], "Not Found")</f>
        <v>AB</v>
      </c>
      <c r="AC21600">
        <f>_xlfn.XLOOKUP(tblClean[[#This Row],[Customer ID]], tblCustomers[Customer ID], tblCustomers[Customer Age], "")</f>
        <v>57</v>
      </c>
      <c r="AD21600">
        <f>_xlfn.XLOOKUP(tblClean[[#This Row],[Customer ID]], tblCustomers[Customer ID], tblCustomers[Tenure (Years)], "")</f>
        <v>9.6</v>
      </c>
    </row>
    <row r="21601" spans="1:30" x14ac:dyDescent="0.2">
      <c r="A21601" s="29" t="s">
        <v>48493</v>
      </c>
      <c r="B21601" s="29" t="s">
        <v>23461</v>
      </c>
      <c r="C21601" s="29" t="s">
        <v>1302</v>
      </c>
      <c r="D21601" s="29" t="s">
        <v>2055</v>
      </c>
      <c r="E21601" s="29" t="s">
        <v>2061</v>
      </c>
      <c r="F21601" s="29" t="s">
        <v>22375</v>
      </c>
      <c r="G21601" s="29" t="s">
        <v>22382</v>
      </c>
      <c r="H21601" s="33">
        <v>9</v>
      </c>
      <c r="I21601">
        <v>77.94</v>
      </c>
      <c r="J21601" t="str">
        <f>IF(tblClean[[#This Row],[Unit Price]]&lt;tblClean[[#This Row],[Unit_Cost]],"Below Cost","OK")</f>
        <v>OK</v>
      </c>
      <c r="K21601">
        <v>39.200000000000003</v>
      </c>
      <c r="L21601">
        <v>701.46</v>
      </c>
      <c r="M21601">
        <v>6.7000000000000004E-2</v>
      </c>
      <c r="N21601" t="str">
        <f>IF(tblClean[[#This Row],[Discount_Rate]]=0,"No Discount","Discounted")</f>
        <v>Discounted</v>
      </c>
      <c r="O21601">
        <v>654.46</v>
      </c>
      <c r="P21601" s="1">
        <v>45528</v>
      </c>
      <c r="Q21601" s="1" t="str">
        <f ca="1">IF(tblClean[[#This Row],[Date]]&gt;TODAY(),"Future Date","OK")</f>
        <v>OK</v>
      </c>
      <c r="R21601">
        <f>tblSales[[#This Row],[Quantity]]*tblSales[[#This Row],[Unit Price]]</f>
        <v>701.46</v>
      </c>
      <c r="S21601">
        <v>654.46</v>
      </c>
      <c r="T21601">
        <f>(tblSales[[#This Row],[Unit Price]]-tblSales[[#This Row],[Unit_Cost]])*tblSales[[#This Row],[Quantity]]</f>
        <v>348.65999999999997</v>
      </c>
      <c r="U21601">
        <f>tblClean[[#This Row],[Total_Recalc]]-tblSales[[#This Row],[Unit_Cost]]*tblSales[[#This Row],[Quantity]]</f>
        <v>301.66000000000003</v>
      </c>
      <c r="V21601" s="27">
        <f>IFERROR(tblClean[[#This Row],[Gross_Profit_After_Discount]] / tblClean[[#This Row],[Total_Recalc]], "")</f>
        <v>0.46092962136723409</v>
      </c>
      <c r="W21601" s="29">
        <f>YEAR(tblClean[[#This Row],[Date]])</f>
        <v>2024</v>
      </c>
      <c r="X21601" s="29" t="str">
        <f>TEXT(tblClean[[#This Row],[Date]],"MM")</f>
        <v>08</v>
      </c>
      <c r="Y21601" s="29">
        <f>WEEKNUM(_xlfn.SINGLE(tblClean[Date]))</f>
        <v>34</v>
      </c>
      <c r="Z21601" t="str">
        <f>_xlfn.XLOOKUP(tblClean[[#This Row],[Customer ID]], tblCustomers[Customer ID], tblCustomers[Membership Level], "Not Found")</f>
        <v>Gold</v>
      </c>
      <c r="AA21601" t="str">
        <f>_xlfn.XLOOKUP(tblClean[[#This Row],[Customer ID]], tblCustomers[Customer ID], tblCustomers[Region], "Not Found")</f>
        <v>West</v>
      </c>
      <c r="AB21601" t="str">
        <f>_xlfn.XLOOKUP(tblClean[[#This Row],[Customer ID]], tblCustomers[Customer ID], tblCustomers[Province/State], "Not Found")</f>
        <v>CA</v>
      </c>
      <c r="AC21601">
        <f>_xlfn.XLOOKUP(tblClean[[#This Row],[Customer ID]], tblCustomers[Customer ID], tblCustomers[Customer Age], "")</f>
        <v>55</v>
      </c>
      <c r="AD21601">
        <f>_xlfn.XLOOKUP(tblClean[[#This Row],[Customer ID]], tblCustomers[Customer ID], tblCustomers[Tenure (Years)], "")</f>
        <v>3.6</v>
      </c>
    </row>
    <row r="21602" spans="1:30" x14ac:dyDescent="0.2">
      <c r="A21602" s="29" t="s">
        <v>48494</v>
      </c>
      <c r="B21602" s="29" t="s">
        <v>23462</v>
      </c>
      <c r="C21602" s="29" t="s">
        <v>946</v>
      </c>
      <c r="D21602" s="29" t="s">
        <v>2055</v>
      </c>
      <c r="E21602" s="29" t="s">
        <v>2056</v>
      </c>
      <c r="F21602" s="29" t="s">
        <v>22375</v>
      </c>
      <c r="G21602" s="29" t="s">
        <v>22382</v>
      </c>
      <c r="H21602" s="33">
        <v>4</v>
      </c>
      <c r="I21602">
        <v>77.94</v>
      </c>
      <c r="J21602" t="str">
        <f>IF(tblClean[[#This Row],[Unit Price]]&lt;tblClean[[#This Row],[Unit_Cost]],"Below Cost","OK")</f>
        <v>OK</v>
      </c>
      <c r="K21602">
        <v>54.38</v>
      </c>
      <c r="L21602">
        <v>311.76</v>
      </c>
      <c r="M21602">
        <v>3.1E-2</v>
      </c>
      <c r="N21602" t="str">
        <f>IF(tblClean[[#This Row],[Discount_Rate]]=0,"No Discount","Discounted")</f>
        <v>Discounted</v>
      </c>
      <c r="O21602">
        <v>302.10000000000002</v>
      </c>
      <c r="P21602" s="1">
        <v>45945</v>
      </c>
      <c r="Q21602" s="1" t="str">
        <f ca="1">IF(tblClean[[#This Row],[Date]]&gt;TODAY(),"Future Date","OK")</f>
        <v>OK</v>
      </c>
      <c r="R21602">
        <f>tblSales[[#This Row],[Quantity]]*tblSales[[#This Row],[Unit Price]]</f>
        <v>311.76</v>
      </c>
      <c r="S21602">
        <v>302.10000000000002</v>
      </c>
      <c r="T21602">
        <f>(tblSales[[#This Row],[Unit Price]]-tblSales[[#This Row],[Unit_Cost]])*tblSales[[#This Row],[Quantity]]</f>
        <v>94.239999999999981</v>
      </c>
      <c r="U21602">
        <f>tblClean[[#This Row],[Total_Recalc]]-tblSales[[#This Row],[Unit_Cost]]*tblSales[[#This Row],[Quantity]]</f>
        <v>84.580000000000013</v>
      </c>
      <c r="V21602" s="27">
        <f>IFERROR(tblClean[[#This Row],[Gross_Profit_After_Discount]] / tblClean[[#This Row],[Total_Recalc]], "")</f>
        <v>0.27997351870241644</v>
      </c>
      <c r="W21602" s="29">
        <f>YEAR(tblClean[[#This Row],[Date]])</f>
        <v>2025</v>
      </c>
      <c r="X21602" s="29" t="str">
        <f>TEXT(tblClean[[#This Row],[Date]],"MM")</f>
        <v>10</v>
      </c>
      <c r="Y21602" s="29">
        <f>WEEKNUM(_xlfn.SINGLE(tblClean[Date]))</f>
        <v>42</v>
      </c>
      <c r="Z21602" t="str">
        <f>_xlfn.XLOOKUP(tblClean[[#This Row],[Customer ID]], tblCustomers[Customer ID], tblCustomers[Membership Level], "Not Found")</f>
        <v>Standard</v>
      </c>
      <c r="AA21602" t="str">
        <f>_xlfn.XLOOKUP(tblClean[[#This Row],[Customer ID]], tblCustomers[Customer ID], tblCustomers[Region], "Not Found")</f>
        <v>West</v>
      </c>
      <c r="AB21602" t="str">
        <f>_xlfn.XLOOKUP(tblClean[[#This Row],[Customer ID]], tblCustomers[Customer ID], tblCustomers[Province/State], "Not Found")</f>
        <v>CA</v>
      </c>
      <c r="AC21602">
        <f>_xlfn.XLOOKUP(tblClean[[#This Row],[Customer ID]], tblCustomers[Customer ID], tblCustomers[Customer Age], "")</f>
        <v>25</v>
      </c>
      <c r="AD21602">
        <f>_xlfn.XLOOKUP(tblClean[[#This Row],[Customer ID]], tblCustomers[Customer ID], tblCustomers[Tenure (Years)], "")</f>
        <v>7.8</v>
      </c>
    </row>
    <row r="21603" spans="1:30" x14ac:dyDescent="0.2">
      <c r="A21603" s="29" t="s">
        <v>48495</v>
      </c>
      <c r="B21603" s="29" t="s">
        <v>23463</v>
      </c>
      <c r="C21603" s="29" t="s">
        <v>791</v>
      </c>
      <c r="D21603" s="29" t="s">
        <v>2055</v>
      </c>
      <c r="E21603" s="29" t="s">
        <v>2061</v>
      </c>
      <c r="F21603" s="29" t="s">
        <v>22375</v>
      </c>
      <c r="G21603" s="29" t="s">
        <v>22382</v>
      </c>
      <c r="H21603" s="33">
        <v>5</v>
      </c>
      <c r="I21603">
        <v>77.94</v>
      </c>
      <c r="J21603" t="str">
        <f>IF(tblClean[[#This Row],[Unit Price]]&lt;tblClean[[#This Row],[Unit_Cost]],"Below Cost","OK")</f>
        <v>OK</v>
      </c>
      <c r="K21603">
        <v>50.76</v>
      </c>
      <c r="L21603">
        <v>389.7</v>
      </c>
      <c r="M21603">
        <v>4.9000000000000002E-2</v>
      </c>
      <c r="N21603" t="str">
        <f>IF(tblClean[[#This Row],[Discount_Rate]]=0,"No Discount","Discounted")</f>
        <v>Discounted</v>
      </c>
      <c r="O21603">
        <v>370.6</v>
      </c>
      <c r="P21603" s="1">
        <v>45036</v>
      </c>
      <c r="Q21603" s="1" t="str">
        <f ca="1">IF(tblClean[[#This Row],[Date]]&gt;TODAY(),"Future Date","OK")</f>
        <v>OK</v>
      </c>
      <c r="R21603">
        <f>tblSales[[#This Row],[Quantity]]*tblSales[[#This Row],[Unit Price]]</f>
        <v>389.7</v>
      </c>
      <c r="S21603">
        <v>370.6</v>
      </c>
      <c r="T21603">
        <f>(tblSales[[#This Row],[Unit Price]]-tblSales[[#This Row],[Unit_Cost]])*tblSales[[#This Row],[Quantity]]</f>
        <v>135.9</v>
      </c>
      <c r="U21603">
        <f>tblClean[[#This Row],[Total_Recalc]]-tblSales[[#This Row],[Unit_Cost]]*tblSales[[#This Row],[Quantity]]</f>
        <v>116.80000000000004</v>
      </c>
      <c r="V21603" s="27">
        <f>IFERROR(tblClean[[#This Row],[Gross_Profit_After_Discount]] / tblClean[[#This Row],[Total_Recalc]], "")</f>
        <v>0.31516459794927154</v>
      </c>
      <c r="W21603" s="29">
        <f>YEAR(tblClean[[#This Row],[Date]])</f>
        <v>2023</v>
      </c>
      <c r="X21603" s="29" t="str">
        <f>TEXT(tblClean[[#This Row],[Date]],"MM")</f>
        <v>04</v>
      </c>
      <c r="Y21603" s="29">
        <f>WEEKNUM(_xlfn.SINGLE(tblClean[Date]))</f>
        <v>16</v>
      </c>
      <c r="Z21603" t="str">
        <f>_xlfn.XLOOKUP(tblClean[[#This Row],[Customer ID]], tblCustomers[Customer ID], tblCustomers[Membership Level], "Not Found")</f>
        <v>Standard</v>
      </c>
      <c r="AA21603" t="str">
        <f>_xlfn.XLOOKUP(tblClean[[#This Row],[Customer ID]], tblCustomers[Customer ID], tblCustomers[Region], "Not Found")</f>
        <v>South</v>
      </c>
      <c r="AB21603" t="str">
        <f>_xlfn.XLOOKUP(tblClean[[#This Row],[Customer ID]], tblCustomers[Customer ID], tblCustomers[Province/State], "Not Found")</f>
        <v>TX</v>
      </c>
      <c r="AC21603">
        <f>_xlfn.XLOOKUP(tblClean[[#This Row],[Customer ID]], tblCustomers[Customer ID], tblCustomers[Customer Age], "")</f>
        <v>26</v>
      </c>
      <c r="AD21603">
        <f>_xlfn.XLOOKUP(tblClean[[#This Row],[Customer ID]], tblCustomers[Customer ID], tblCustomers[Tenure (Years)], "")</f>
        <v>9</v>
      </c>
    </row>
    <row r="21604" spans="1:30" x14ac:dyDescent="0.2">
      <c r="A21604" s="29" t="s">
        <v>48496</v>
      </c>
      <c r="B21604" s="29" t="s">
        <v>23464</v>
      </c>
      <c r="C21604" s="29" t="s">
        <v>605</v>
      </c>
      <c r="D21604" s="29" t="s">
        <v>2055</v>
      </c>
      <c r="E21604" s="29" t="s">
        <v>2056</v>
      </c>
      <c r="F21604" s="29" t="s">
        <v>22375</v>
      </c>
      <c r="G21604" s="29" t="s">
        <v>22376</v>
      </c>
      <c r="H21604" s="33">
        <v>13</v>
      </c>
      <c r="I21604">
        <v>111.44</v>
      </c>
      <c r="J21604" t="str">
        <f>IF(tblClean[[#This Row],[Unit Price]]&lt;tblClean[[#This Row],[Unit_Cost]],"Below Cost","OK")</f>
        <v>OK</v>
      </c>
      <c r="K21604">
        <v>73.709999999999994</v>
      </c>
      <c r="L21604">
        <v>1448.72</v>
      </c>
      <c r="M21604">
        <v>8.7999999999999995E-2</v>
      </c>
      <c r="N21604" t="str">
        <f>IF(tblClean[[#This Row],[Discount_Rate]]=0,"No Discount","Discounted")</f>
        <v>Discounted</v>
      </c>
      <c r="O21604">
        <v>1321.23</v>
      </c>
      <c r="P21604" s="1">
        <v>45847</v>
      </c>
      <c r="Q21604" s="1" t="str">
        <f ca="1">IF(tblClean[[#This Row],[Date]]&gt;TODAY(),"Future Date","OK")</f>
        <v>OK</v>
      </c>
      <c r="R21604">
        <f>tblSales[[#This Row],[Quantity]]*tblSales[[#This Row],[Unit Price]]</f>
        <v>1448.72</v>
      </c>
      <c r="S21604">
        <v>1321.23</v>
      </c>
      <c r="T21604">
        <f>(tblSales[[#This Row],[Unit Price]]-tblSales[[#This Row],[Unit_Cost]])*tblSales[[#This Row],[Quantity]]</f>
        <v>490.49000000000007</v>
      </c>
      <c r="U21604">
        <f>tblClean[[#This Row],[Total_Recalc]]-tblSales[[#This Row],[Unit_Cost]]*tblSales[[#This Row],[Quantity]]</f>
        <v>363.00000000000011</v>
      </c>
      <c r="V21604" s="27">
        <f>IFERROR(tblClean[[#This Row],[Gross_Profit_After_Discount]] / tblClean[[#This Row],[Total_Recalc]], "")</f>
        <v>0.27474398855611826</v>
      </c>
      <c r="W21604" s="29">
        <f>YEAR(tblClean[[#This Row],[Date]])</f>
        <v>2025</v>
      </c>
      <c r="X21604" s="29" t="str">
        <f>TEXT(tblClean[[#This Row],[Date]],"MM")</f>
        <v>07</v>
      </c>
      <c r="Y21604" s="29">
        <f>WEEKNUM(_xlfn.SINGLE(tblClean[Date]))</f>
        <v>28</v>
      </c>
      <c r="Z21604" t="str">
        <f>_xlfn.XLOOKUP(tblClean[[#This Row],[Customer ID]], tblCustomers[Customer ID], tblCustomers[Membership Level], "Not Found")</f>
        <v>Platinum</v>
      </c>
      <c r="AA21604" t="str">
        <f>_xlfn.XLOOKUP(tblClean[[#This Row],[Customer ID]], tblCustomers[Customer ID], tblCustomers[Region], "Not Found")</f>
        <v>Midwest</v>
      </c>
      <c r="AB21604" t="str">
        <f>_xlfn.XLOOKUP(tblClean[[#This Row],[Customer ID]], tblCustomers[Customer ID], tblCustomers[Province/State], "Not Found")</f>
        <v>IL</v>
      </c>
      <c r="AC21604">
        <f>_xlfn.XLOOKUP(tblClean[[#This Row],[Customer ID]], tblCustomers[Customer ID], tblCustomers[Customer Age], "")</f>
        <v>56</v>
      </c>
      <c r="AD21604">
        <f>_xlfn.XLOOKUP(tblClean[[#This Row],[Customer ID]], tblCustomers[Customer ID], tblCustomers[Tenure (Years)], "")</f>
        <v>0.9</v>
      </c>
    </row>
    <row r="21605" spans="1:30" x14ac:dyDescent="0.2">
      <c r="A21605" s="29" t="s">
        <v>48497</v>
      </c>
      <c r="B21605" s="29" t="s">
        <v>23465</v>
      </c>
      <c r="C21605" s="29" t="s">
        <v>1296</v>
      </c>
      <c r="D21605" s="29" t="s">
        <v>2060</v>
      </c>
      <c r="E21605" s="29" t="s">
        <v>2061</v>
      </c>
      <c r="F21605" s="29" t="s">
        <v>22375</v>
      </c>
      <c r="G21605" s="29" t="s">
        <v>22387</v>
      </c>
      <c r="H21605" s="33">
        <v>5</v>
      </c>
      <c r="I21605">
        <v>71.97</v>
      </c>
      <c r="J21605" t="str">
        <f>IF(tblClean[[#This Row],[Unit Price]]&lt;tblClean[[#This Row],[Unit_Cost]],"Below Cost","OK")</f>
        <v>OK</v>
      </c>
      <c r="K21605">
        <v>55.48</v>
      </c>
      <c r="L21605">
        <v>359.85</v>
      </c>
      <c r="M21605">
        <v>4.9000000000000002E-2</v>
      </c>
      <c r="N21605" t="str">
        <f>IF(tblClean[[#This Row],[Discount_Rate]]=0,"No Discount","Discounted")</f>
        <v>Discounted</v>
      </c>
      <c r="O21605">
        <v>342.22</v>
      </c>
      <c r="P21605" s="1">
        <v>45588</v>
      </c>
      <c r="Q21605" s="1" t="str">
        <f ca="1">IF(tblClean[[#This Row],[Date]]&gt;TODAY(),"Future Date","OK")</f>
        <v>OK</v>
      </c>
      <c r="R21605">
        <f>tblSales[[#This Row],[Quantity]]*tblSales[[#This Row],[Unit Price]]</f>
        <v>359.85</v>
      </c>
      <c r="S21605">
        <v>342.22</v>
      </c>
      <c r="T21605">
        <f>(tblSales[[#This Row],[Unit Price]]-tblSales[[#This Row],[Unit_Cost]])*tblSales[[#This Row],[Quantity]]</f>
        <v>82.450000000000017</v>
      </c>
      <c r="U21605">
        <f>tblClean[[#This Row],[Total_Recalc]]-tblSales[[#This Row],[Unit_Cost]]*tblSales[[#This Row],[Quantity]]</f>
        <v>64.82000000000005</v>
      </c>
      <c r="V21605" s="27">
        <f>IFERROR(tblClean[[#This Row],[Gross_Profit_After_Discount]] / tblClean[[#This Row],[Total_Recalc]], "")</f>
        <v>0.18941032084623941</v>
      </c>
      <c r="W21605" s="29">
        <f>YEAR(tblClean[[#This Row],[Date]])</f>
        <v>2024</v>
      </c>
      <c r="X21605" s="29" t="str">
        <f>TEXT(tblClean[[#This Row],[Date]],"MM")</f>
        <v>10</v>
      </c>
      <c r="Y21605" s="29">
        <f>WEEKNUM(_xlfn.SINGLE(tblClean[Date]))</f>
        <v>43</v>
      </c>
      <c r="Z21605" t="str">
        <f>_xlfn.XLOOKUP(tblClean[[#This Row],[Customer ID]], tblCustomers[Customer ID], tblCustomers[Membership Level], "Not Found")</f>
        <v>Standard</v>
      </c>
      <c r="AA21605" t="str">
        <f>_xlfn.XLOOKUP(tblClean[[#This Row],[Customer ID]], tblCustomers[Customer ID], tblCustomers[Region], "Not Found")</f>
        <v>South</v>
      </c>
      <c r="AB21605" t="str">
        <f>_xlfn.XLOOKUP(tblClean[[#This Row],[Customer ID]], tblCustomers[Customer ID], tblCustomers[Province/State], "Not Found")</f>
        <v>TX</v>
      </c>
      <c r="AC21605">
        <f>_xlfn.XLOOKUP(tblClean[[#This Row],[Customer ID]], tblCustomers[Customer ID], tblCustomers[Customer Age], "")</f>
        <v>55</v>
      </c>
      <c r="AD21605">
        <f>_xlfn.XLOOKUP(tblClean[[#This Row],[Customer ID]], tblCustomers[Customer ID], tblCustomers[Tenure (Years)], "")</f>
        <v>3.3</v>
      </c>
    </row>
    <row r="21606" spans="1:30" x14ac:dyDescent="0.2">
      <c r="A21606" s="29" t="s">
        <v>48498</v>
      </c>
      <c r="B21606" s="29" t="s">
        <v>23466</v>
      </c>
      <c r="C21606" s="29" t="s">
        <v>1967</v>
      </c>
      <c r="D21606" s="29" t="s">
        <v>2055</v>
      </c>
      <c r="E21606" s="29" t="s">
        <v>2056</v>
      </c>
      <c r="F21606" s="29" t="s">
        <v>22375</v>
      </c>
      <c r="G21606" s="29" t="s">
        <v>22376</v>
      </c>
      <c r="H21606" s="33">
        <v>5</v>
      </c>
      <c r="I21606">
        <v>111.44</v>
      </c>
      <c r="J21606" t="str">
        <f>IF(tblClean[[#This Row],[Unit Price]]&lt;tblClean[[#This Row],[Unit_Cost]],"Below Cost","OK")</f>
        <v>OK</v>
      </c>
      <c r="K21606">
        <v>68.69</v>
      </c>
      <c r="L21606">
        <v>557.20000000000005</v>
      </c>
      <c r="M21606">
        <v>7.0000000000000007E-2</v>
      </c>
      <c r="N21606" t="str">
        <f>IF(tblClean[[#This Row],[Discount_Rate]]=0,"No Discount","Discounted")</f>
        <v>Discounted</v>
      </c>
      <c r="O21606">
        <v>518.20000000000005</v>
      </c>
      <c r="P21606" s="1">
        <v>45097</v>
      </c>
      <c r="Q21606" s="1" t="str">
        <f ca="1">IF(tblClean[[#This Row],[Date]]&gt;TODAY(),"Future Date","OK")</f>
        <v>OK</v>
      </c>
      <c r="R21606">
        <f>tblSales[[#This Row],[Quantity]]*tblSales[[#This Row],[Unit Price]]</f>
        <v>557.20000000000005</v>
      </c>
      <c r="S21606">
        <v>518.20000000000005</v>
      </c>
      <c r="T21606">
        <f>(tblSales[[#This Row],[Unit Price]]-tblSales[[#This Row],[Unit_Cost]])*tblSales[[#This Row],[Quantity]]</f>
        <v>213.75</v>
      </c>
      <c r="U21606">
        <f>tblClean[[#This Row],[Total_Recalc]]-tblSales[[#This Row],[Unit_Cost]]*tblSales[[#This Row],[Quantity]]</f>
        <v>174.75000000000006</v>
      </c>
      <c r="V21606" s="27">
        <f>IFERROR(tblClean[[#This Row],[Gross_Profit_After_Discount]] / tblClean[[#This Row],[Total_Recalc]], "")</f>
        <v>0.33722500964878432</v>
      </c>
      <c r="W21606" s="29">
        <f>YEAR(tblClean[[#This Row],[Date]])</f>
        <v>2023</v>
      </c>
      <c r="X21606" s="29" t="str">
        <f>TEXT(tblClean[[#This Row],[Date]],"MM")</f>
        <v>06</v>
      </c>
      <c r="Y21606" s="29">
        <f>WEEKNUM(_xlfn.SINGLE(tblClean[Date]))</f>
        <v>25</v>
      </c>
      <c r="Z21606" t="str">
        <f>_xlfn.XLOOKUP(tblClean[[#This Row],[Customer ID]], tblCustomers[Customer ID], tblCustomers[Membership Level], "Not Found")</f>
        <v>Gold</v>
      </c>
      <c r="AA21606" t="str">
        <f>_xlfn.XLOOKUP(tblClean[[#This Row],[Customer ID]], tblCustomers[Customer ID], tblCustomers[Region], "Not Found")</f>
        <v>West</v>
      </c>
      <c r="AB21606" t="str">
        <f>_xlfn.XLOOKUP(tblClean[[#This Row],[Customer ID]], tblCustomers[Customer ID], tblCustomers[Province/State], "Not Found")</f>
        <v>CO</v>
      </c>
      <c r="AC21606">
        <f>_xlfn.XLOOKUP(tblClean[[#This Row],[Customer ID]], tblCustomers[Customer ID], tblCustomers[Customer Age], "")</f>
        <v>26</v>
      </c>
      <c r="AD21606">
        <f>_xlfn.XLOOKUP(tblClean[[#This Row],[Customer ID]], tblCustomers[Customer ID], tblCustomers[Tenure (Years)], "")</f>
        <v>3.9</v>
      </c>
    </row>
    <row r="21607" spans="1:30" x14ac:dyDescent="0.2">
      <c r="A21607" s="29" t="s">
        <v>48499</v>
      </c>
      <c r="B21607" s="29" t="s">
        <v>23467</v>
      </c>
      <c r="C21607" s="29" t="s">
        <v>1861</v>
      </c>
      <c r="D21607" s="29" t="s">
        <v>2055</v>
      </c>
      <c r="E21607" s="29" t="s">
        <v>2061</v>
      </c>
      <c r="F21607" s="29" t="s">
        <v>22375</v>
      </c>
      <c r="G21607" s="29" t="s">
        <v>22378</v>
      </c>
      <c r="H21607" s="33">
        <v>2</v>
      </c>
      <c r="I21607">
        <v>119.61</v>
      </c>
      <c r="J21607" t="str">
        <f>IF(tblClean[[#This Row],[Unit Price]]&lt;tblClean[[#This Row],[Unit_Cost]],"Below Cost","OK")</f>
        <v>OK</v>
      </c>
      <c r="K21607">
        <v>107.4</v>
      </c>
      <c r="L21607">
        <v>239.22</v>
      </c>
      <c r="M21607">
        <v>4.8000000000000001E-2</v>
      </c>
      <c r="N21607" t="str">
        <f>IF(tblClean[[#This Row],[Discount_Rate]]=0,"No Discount","Discounted")</f>
        <v>Discounted</v>
      </c>
      <c r="O21607">
        <v>227.74</v>
      </c>
      <c r="P21607" s="1">
        <v>45187</v>
      </c>
      <c r="Q21607" s="1" t="str">
        <f ca="1">IF(tblClean[[#This Row],[Date]]&gt;TODAY(),"Future Date","OK")</f>
        <v>OK</v>
      </c>
      <c r="R21607">
        <f>tblSales[[#This Row],[Quantity]]*tblSales[[#This Row],[Unit Price]]</f>
        <v>239.22</v>
      </c>
      <c r="S21607">
        <v>227.74</v>
      </c>
      <c r="T21607">
        <f>(tblSales[[#This Row],[Unit Price]]-tblSales[[#This Row],[Unit_Cost]])*tblSales[[#This Row],[Quantity]]</f>
        <v>24.419999999999987</v>
      </c>
      <c r="U21607">
        <f>tblClean[[#This Row],[Total_Recalc]]-tblSales[[#This Row],[Unit_Cost]]*tblSales[[#This Row],[Quantity]]</f>
        <v>12.939999999999998</v>
      </c>
      <c r="V21607" s="27">
        <f>IFERROR(tblClean[[#This Row],[Gross_Profit_After_Discount]] / tblClean[[#This Row],[Total_Recalc]], "")</f>
        <v>5.6819179766400267E-2</v>
      </c>
      <c r="W21607" s="29">
        <f>YEAR(tblClean[[#This Row],[Date]])</f>
        <v>2023</v>
      </c>
      <c r="X21607" s="29" t="str">
        <f>TEXT(tblClean[[#This Row],[Date]],"MM")</f>
        <v>09</v>
      </c>
      <c r="Y21607" s="29">
        <f>WEEKNUM(_xlfn.SINGLE(tblClean[Date]))</f>
        <v>38</v>
      </c>
      <c r="Z21607" t="str">
        <f>_xlfn.XLOOKUP(tblClean[[#This Row],[Customer ID]], tblCustomers[Customer ID], tblCustomers[Membership Level], "Not Found")</f>
        <v>Gold</v>
      </c>
      <c r="AA21607" t="str">
        <f>_xlfn.XLOOKUP(tblClean[[#This Row],[Customer ID]], tblCustomers[Customer ID], tblCustomers[Region], "Not Found")</f>
        <v>Midwest</v>
      </c>
      <c r="AB21607" t="str">
        <f>_xlfn.XLOOKUP(tblClean[[#This Row],[Customer ID]], tblCustomers[Customer ID], tblCustomers[Province/State], "Not Found")</f>
        <v>IL</v>
      </c>
      <c r="AC21607">
        <f>_xlfn.XLOOKUP(tblClean[[#This Row],[Customer ID]], tblCustomers[Customer ID], tblCustomers[Customer Age], "")</f>
        <v>38</v>
      </c>
      <c r="AD21607">
        <f>_xlfn.XLOOKUP(tblClean[[#This Row],[Customer ID]], tblCustomers[Customer ID], tblCustomers[Tenure (Years)], "")</f>
        <v>2.2999999999999998</v>
      </c>
    </row>
    <row r="21608" spans="1:30" x14ac:dyDescent="0.2">
      <c r="A21608" s="29" t="s">
        <v>48500</v>
      </c>
      <c r="B21608" s="29" t="s">
        <v>23468</v>
      </c>
      <c r="C21608" s="29" t="s">
        <v>856</v>
      </c>
      <c r="D21608" s="29" t="s">
        <v>2060</v>
      </c>
      <c r="E21608" s="29" t="s">
        <v>2069</v>
      </c>
      <c r="F21608" s="29" t="s">
        <v>22375</v>
      </c>
      <c r="G21608" s="29" t="s">
        <v>22376</v>
      </c>
      <c r="H21608" s="33">
        <v>2</v>
      </c>
      <c r="I21608">
        <v>111.44</v>
      </c>
      <c r="J21608" t="str">
        <f>IF(tblClean[[#This Row],[Unit Price]]&lt;tblClean[[#This Row],[Unit_Cost]],"Below Cost","OK")</f>
        <v>OK</v>
      </c>
      <c r="K21608">
        <v>79.67</v>
      </c>
      <c r="L21608">
        <v>222.88</v>
      </c>
      <c r="M21608">
        <v>0.04</v>
      </c>
      <c r="N21608" t="str">
        <f>IF(tblClean[[#This Row],[Discount_Rate]]=0,"No Discount","Discounted")</f>
        <v>Discounted</v>
      </c>
      <c r="O21608">
        <v>213.96</v>
      </c>
      <c r="P21608" s="1">
        <v>45846</v>
      </c>
      <c r="Q21608" s="1" t="str">
        <f ca="1">IF(tblClean[[#This Row],[Date]]&gt;TODAY(),"Future Date","OK")</f>
        <v>OK</v>
      </c>
      <c r="R21608">
        <f>tblSales[[#This Row],[Quantity]]*tblSales[[#This Row],[Unit Price]]</f>
        <v>222.88</v>
      </c>
      <c r="S21608">
        <v>213.96</v>
      </c>
      <c r="T21608">
        <f>(tblSales[[#This Row],[Unit Price]]-tblSales[[#This Row],[Unit_Cost]])*tblSales[[#This Row],[Quantity]]</f>
        <v>63.539999999999992</v>
      </c>
      <c r="U21608">
        <f>tblClean[[#This Row],[Total_Recalc]]-tblSales[[#This Row],[Unit_Cost]]*tblSales[[#This Row],[Quantity]]</f>
        <v>54.620000000000005</v>
      </c>
      <c r="V21608" s="27">
        <f>IFERROR(tblClean[[#This Row],[Gross_Profit_After_Discount]] / tblClean[[#This Row],[Total_Recalc]], "")</f>
        <v>0.25528136100205645</v>
      </c>
      <c r="W21608" s="29">
        <f>YEAR(tblClean[[#This Row],[Date]])</f>
        <v>2025</v>
      </c>
      <c r="X21608" s="29" t="str">
        <f>TEXT(tblClean[[#This Row],[Date]],"MM")</f>
        <v>07</v>
      </c>
      <c r="Y21608" s="29">
        <f>WEEKNUM(_xlfn.SINGLE(tblClean[Date]))</f>
        <v>28</v>
      </c>
      <c r="Z21608" t="str">
        <f>_xlfn.XLOOKUP(tblClean[[#This Row],[Customer ID]], tblCustomers[Customer ID], tblCustomers[Membership Level], "Not Found")</f>
        <v>Standard</v>
      </c>
      <c r="AA21608" t="str">
        <f>_xlfn.XLOOKUP(tblClean[[#This Row],[Customer ID]], tblCustomers[Customer ID], tblCustomers[Region], "Not Found")</f>
        <v>Western Canada</v>
      </c>
      <c r="AB21608" t="str">
        <f>_xlfn.XLOOKUP(tblClean[[#This Row],[Customer ID]], tblCustomers[Customer ID], tblCustomers[Province/State], "Not Found")</f>
        <v>BC</v>
      </c>
      <c r="AC21608">
        <f>_xlfn.XLOOKUP(tblClean[[#This Row],[Customer ID]], tblCustomers[Customer ID], tblCustomers[Customer Age], "")</f>
        <v>66</v>
      </c>
      <c r="AD21608">
        <f>_xlfn.XLOOKUP(tblClean[[#This Row],[Customer ID]], tblCustomers[Customer ID], tblCustomers[Tenure (Years)], "")</f>
        <v>7.5</v>
      </c>
    </row>
    <row r="21609" spans="1:30" x14ac:dyDescent="0.2">
      <c r="A21609" s="29" t="s">
        <v>48501</v>
      </c>
      <c r="B21609" s="29" t="s">
        <v>23469</v>
      </c>
      <c r="C21609" s="29" t="s">
        <v>1617</v>
      </c>
      <c r="D21609" s="29" t="s">
        <v>2060</v>
      </c>
      <c r="E21609" s="29" t="s">
        <v>2061</v>
      </c>
      <c r="F21609" s="29" t="s">
        <v>22375</v>
      </c>
      <c r="G21609" s="29" t="s">
        <v>22387</v>
      </c>
      <c r="H21609" s="33">
        <v>5</v>
      </c>
      <c r="I21609">
        <v>71.97</v>
      </c>
      <c r="J21609" t="str">
        <f>IF(tblClean[[#This Row],[Unit Price]]&lt;tblClean[[#This Row],[Unit_Cost]],"Below Cost","OK")</f>
        <v>OK</v>
      </c>
      <c r="K21609">
        <v>45.02</v>
      </c>
      <c r="L21609">
        <v>359.85</v>
      </c>
      <c r="M21609">
        <v>3.5000000000000003E-2</v>
      </c>
      <c r="N21609" t="str">
        <f>IF(tblClean[[#This Row],[Discount_Rate]]=0,"No Discount","Discounted")</f>
        <v>Discounted</v>
      </c>
      <c r="O21609">
        <v>347.26</v>
      </c>
      <c r="P21609" s="1">
        <v>45267</v>
      </c>
      <c r="Q21609" s="1" t="str">
        <f ca="1">IF(tblClean[[#This Row],[Date]]&gt;TODAY(),"Future Date","OK")</f>
        <v>OK</v>
      </c>
      <c r="R21609">
        <f>tblSales[[#This Row],[Quantity]]*tblSales[[#This Row],[Unit Price]]</f>
        <v>359.85</v>
      </c>
      <c r="S21609">
        <v>347.26</v>
      </c>
      <c r="T21609">
        <f>(tblSales[[#This Row],[Unit Price]]-tblSales[[#This Row],[Unit_Cost]])*tblSales[[#This Row],[Quantity]]</f>
        <v>134.74999999999997</v>
      </c>
      <c r="U21609">
        <f>tblClean[[#This Row],[Total_Recalc]]-tblSales[[#This Row],[Unit_Cost]]*tblSales[[#This Row],[Quantity]]</f>
        <v>122.15999999999997</v>
      </c>
      <c r="V21609" s="27">
        <f>IFERROR(tblClean[[#This Row],[Gross_Profit_After_Discount]] / tblClean[[#This Row],[Total_Recalc]], "")</f>
        <v>0.35178252606116445</v>
      </c>
      <c r="W21609" s="29">
        <f>YEAR(tblClean[[#This Row],[Date]])</f>
        <v>2023</v>
      </c>
      <c r="X21609" s="29" t="str">
        <f>TEXT(tblClean[[#This Row],[Date]],"MM")</f>
        <v>12</v>
      </c>
      <c r="Y21609" s="29">
        <f>WEEKNUM(_xlfn.SINGLE(tblClean[Date]))</f>
        <v>49</v>
      </c>
      <c r="Z21609" t="str">
        <f>_xlfn.XLOOKUP(tblClean[[#This Row],[Customer ID]], tblCustomers[Customer ID], tblCustomers[Membership Level], "Not Found")</f>
        <v>Standard</v>
      </c>
      <c r="AA21609" t="str">
        <f>_xlfn.XLOOKUP(tblClean[[#This Row],[Customer ID]], tblCustomers[Customer ID], tblCustomers[Region], "Not Found")</f>
        <v>West</v>
      </c>
      <c r="AB21609" t="str">
        <f>_xlfn.XLOOKUP(tblClean[[#This Row],[Customer ID]], tblCustomers[Customer ID], tblCustomers[Province/State], "Not Found")</f>
        <v>CA</v>
      </c>
      <c r="AC21609">
        <f>_xlfn.XLOOKUP(tblClean[[#This Row],[Customer ID]], tblCustomers[Customer ID], tblCustomers[Customer Age], "")</f>
        <v>33</v>
      </c>
      <c r="AD21609">
        <f>_xlfn.XLOOKUP(tblClean[[#This Row],[Customer ID]], tblCustomers[Customer ID], tblCustomers[Tenure (Years)], "")</f>
        <v>5.3</v>
      </c>
    </row>
    <row r="21610" spans="1:30" x14ac:dyDescent="0.2">
      <c r="A21610" s="29" t="s">
        <v>48502</v>
      </c>
      <c r="B21610" s="29" t="s">
        <v>23470</v>
      </c>
      <c r="C21610" s="29" t="s">
        <v>1965</v>
      </c>
      <c r="D21610" s="29" t="s">
        <v>2060</v>
      </c>
      <c r="E21610" s="29" t="s">
        <v>2061</v>
      </c>
      <c r="F21610" s="29" t="s">
        <v>22375</v>
      </c>
      <c r="G21610" s="29" t="s">
        <v>22376</v>
      </c>
      <c r="H21610" s="33">
        <v>1</v>
      </c>
      <c r="I21610">
        <v>111.44</v>
      </c>
      <c r="J21610" t="str">
        <f>IF(tblClean[[#This Row],[Unit Price]]&lt;tblClean[[#This Row],[Unit_Cost]],"Below Cost","OK")</f>
        <v>OK</v>
      </c>
      <c r="K21610">
        <v>95.71</v>
      </c>
      <c r="L21610">
        <v>111.44</v>
      </c>
      <c r="M21610">
        <v>0.04</v>
      </c>
      <c r="N21610" t="str">
        <f>IF(tblClean[[#This Row],[Discount_Rate]]=0,"No Discount","Discounted")</f>
        <v>Discounted</v>
      </c>
      <c r="O21610">
        <v>106.98</v>
      </c>
      <c r="P21610" s="1">
        <v>45854</v>
      </c>
      <c r="Q21610" s="1" t="str">
        <f ca="1">IF(tblClean[[#This Row],[Date]]&gt;TODAY(),"Future Date","OK")</f>
        <v>OK</v>
      </c>
      <c r="R21610">
        <f>tblSales[[#This Row],[Quantity]]*tblSales[[#This Row],[Unit Price]]</f>
        <v>111.44</v>
      </c>
      <c r="S21610">
        <v>106.98</v>
      </c>
      <c r="T21610">
        <f>(tblSales[[#This Row],[Unit Price]]-tblSales[[#This Row],[Unit_Cost]])*tblSales[[#This Row],[Quantity]]</f>
        <v>15.730000000000004</v>
      </c>
      <c r="U21610">
        <f>tblClean[[#This Row],[Total_Recalc]]-tblSales[[#This Row],[Unit_Cost]]*tblSales[[#This Row],[Quantity]]</f>
        <v>11.27000000000001</v>
      </c>
      <c r="V21610" s="27">
        <f>IFERROR(tblClean[[#This Row],[Gross_Profit_After_Discount]] / tblClean[[#This Row],[Total_Recalc]], "")</f>
        <v>0.10534679379323247</v>
      </c>
      <c r="W21610" s="29">
        <f>YEAR(tblClean[[#This Row],[Date]])</f>
        <v>2025</v>
      </c>
      <c r="X21610" s="29" t="str">
        <f>TEXT(tblClean[[#This Row],[Date]],"MM")</f>
        <v>07</v>
      </c>
      <c r="Y21610" s="29">
        <f>WEEKNUM(_xlfn.SINGLE(tblClean[Date]))</f>
        <v>29</v>
      </c>
      <c r="Z21610" t="str">
        <f>_xlfn.XLOOKUP(tblClean[[#This Row],[Customer ID]], tblCustomers[Customer ID], tblCustomers[Membership Level], "Not Found")</f>
        <v>Standard</v>
      </c>
      <c r="AA21610" t="str">
        <f>_xlfn.XLOOKUP(tblClean[[#This Row],[Customer ID]], tblCustomers[Customer ID], tblCustomers[Region], "Not Found")</f>
        <v>South</v>
      </c>
      <c r="AB21610" t="str">
        <f>_xlfn.XLOOKUP(tblClean[[#This Row],[Customer ID]], tblCustomers[Customer ID], tblCustomers[Province/State], "Not Found")</f>
        <v>FL</v>
      </c>
      <c r="AC21610">
        <f>_xlfn.XLOOKUP(tblClean[[#This Row],[Customer ID]], tblCustomers[Customer ID], tblCustomers[Customer Age], "")</f>
        <v>66</v>
      </c>
      <c r="AD21610">
        <f>_xlfn.XLOOKUP(tblClean[[#This Row],[Customer ID]], tblCustomers[Customer ID], tblCustomers[Tenure (Years)], "")</f>
        <v>7.6</v>
      </c>
    </row>
    <row r="21611" spans="1:30" x14ac:dyDescent="0.2">
      <c r="A21611" s="29" t="s">
        <v>48503</v>
      </c>
      <c r="B21611" s="29" t="s">
        <v>23471</v>
      </c>
      <c r="C21611" s="29" t="s">
        <v>751</v>
      </c>
      <c r="D21611" s="29" t="s">
        <v>2055</v>
      </c>
      <c r="E21611" s="29" t="s">
        <v>2061</v>
      </c>
      <c r="F21611" s="29" t="s">
        <v>22375</v>
      </c>
      <c r="G21611" s="29" t="s">
        <v>22384</v>
      </c>
      <c r="H21611" s="33">
        <v>2</v>
      </c>
      <c r="I21611">
        <v>53.61</v>
      </c>
      <c r="J21611" t="str">
        <f>IF(tblClean[[#This Row],[Unit Price]]&lt;tblClean[[#This Row],[Unit_Cost]],"Below Cost","OK")</f>
        <v>OK</v>
      </c>
      <c r="K21611">
        <v>35.81</v>
      </c>
      <c r="L21611">
        <v>107.22</v>
      </c>
      <c r="M21611">
        <v>3.2000000000000001E-2</v>
      </c>
      <c r="N21611" t="str">
        <f>IF(tblClean[[#This Row],[Discount_Rate]]=0,"No Discount","Discounted")</f>
        <v>Discounted</v>
      </c>
      <c r="O21611">
        <v>103.79</v>
      </c>
      <c r="P21611" s="1">
        <v>45213</v>
      </c>
      <c r="Q21611" s="1" t="str">
        <f ca="1">IF(tblClean[[#This Row],[Date]]&gt;TODAY(),"Future Date","OK")</f>
        <v>OK</v>
      </c>
      <c r="R21611">
        <f>tblSales[[#This Row],[Quantity]]*tblSales[[#This Row],[Unit Price]]</f>
        <v>107.22</v>
      </c>
      <c r="S21611">
        <v>103.79</v>
      </c>
      <c r="T21611">
        <f>(tblSales[[#This Row],[Unit Price]]-tblSales[[#This Row],[Unit_Cost]])*tblSales[[#This Row],[Quantity]]</f>
        <v>35.599999999999994</v>
      </c>
      <c r="U21611">
        <f>tblClean[[#This Row],[Total_Recalc]]-tblSales[[#This Row],[Unit_Cost]]*tblSales[[#This Row],[Quantity]]</f>
        <v>32.17</v>
      </c>
      <c r="V21611" s="27">
        <f>IFERROR(tblClean[[#This Row],[Gross_Profit_After_Discount]] / tblClean[[#This Row],[Total_Recalc]], "")</f>
        <v>0.30995278928605841</v>
      </c>
      <c r="W21611" s="29">
        <f>YEAR(tblClean[[#This Row],[Date]])</f>
        <v>2023</v>
      </c>
      <c r="X21611" s="29" t="str">
        <f>TEXT(tblClean[[#This Row],[Date]],"MM")</f>
        <v>10</v>
      </c>
      <c r="Y21611" s="29">
        <f>WEEKNUM(_xlfn.SINGLE(tblClean[Date]))</f>
        <v>41</v>
      </c>
      <c r="Z21611" t="str">
        <f>_xlfn.XLOOKUP(tblClean[[#This Row],[Customer ID]], tblCustomers[Customer ID], tblCustomers[Membership Level], "Not Found")</f>
        <v>Standard</v>
      </c>
      <c r="AA21611" t="str">
        <f>_xlfn.XLOOKUP(tblClean[[#This Row],[Customer ID]], tblCustomers[Customer ID], tblCustomers[Region], "Not Found")</f>
        <v>Northeast</v>
      </c>
      <c r="AB21611" t="str">
        <f>_xlfn.XLOOKUP(tblClean[[#This Row],[Customer ID]], tblCustomers[Customer ID], tblCustomers[Province/State], "Not Found")</f>
        <v>NY</v>
      </c>
      <c r="AC21611">
        <f>_xlfn.XLOOKUP(tblClean[[#This Row],[Customer ID]], tblCustomers[Customer ID], tblCustomers[Customer Age], "")</f>
        <v>24</v>
      </c>
      <c r="AD21611">
        <f>_xlfn.XLOOKUP(tblClean[[#This Row],[Customer ID]], tblCustomers[Customer ID], tblCustomers[Tenure (Years)], "")</f>
        <v>9.6999999999999993</v>
      </c>
    </row>
    <row r="21612" spans="1:30" x14ac:dyDescent="0.2">
      <c r="A21612" s="29" t="s">
        <v>48504</v>
      </c>
      <c r="B21612" s="29" t="s">
        <v>23472</v>
      </c>
      <c r="C21612" s="29" t="s">
        <v>1970</v>
      </c>
      <c r="D21612" s="29" t="s">
        <v>2060</v>
      </c>
      <c r="E21612" s="29" t="s">
        <v>2061</v>
      </c>
      <c r="F21612" s="29" t="s">
        <v>22375</v>
      </c>
      <c r="G21612" s="29" t="s">
        <v>22378</v>
      </c>
      <c r="H21612" s="33">
        <v>3</v>
      </c>
      <c r="I21612">
        <v>119.61</v>
      </c>
      <c r="J21612" t="str">
        <f>IF(tblClean[[#This Row],[Unit Price]]&lt;tblClean[[#This Row],[Unit_Cost]],"Below Cost","OK")</f>
        <v>OK</v>
      </c>
      <c r="K21612">
        <v>70.430000000000007</v>
      </c>
      <c r="L21612">
        <v>358.83</v>
      </c>
      <c r="M21612">
        <v>3.9E-2</v>
      </c>
      <c r="N21612" t="str">
        <f>IF(tblClean[[#This Row],[Discount_Rate]]=0,"No Discount","Discounted")</f>
        <v>Discounted</v>
      </c>
      <c r="O21612">
        <v>344.84</v>
      </c>
      <c r="P21612" s="1">
        <v>45262</v>
      </c>
      <c r="Q21612" s="1" t="str">
        <f ca="1">IF(tblClean[[#This Row],[Date]]&gt;TODAY(),"Future Date","OK")</f>
        <v>OK</v>
      </c>
      <c r="R21612">
        <f>tblSales[[#This Row],[Quantity]]*tblSales[[#This Row],[Unit Price]]</f>
        <v>358.83</v>
      </c>
      <c r="S21612">
        <v>344.84</v>
      </c>
      <c r="T21612">
        <f>(tblSales[[#This Row],[Unit Price]]-tblSales[[#This Row],[Unit_Cost]])*tblSales[[#This Row],[Quantity]]</f>
        <v>147.53999999999996</v>
      </c>
      <c r="U21612">
        <f>tblClean[[#This Row],[Total_Recalc]]-tblSales[[#This Row],[Unit_Cost]]*tblSales[[#This Row],[Quantity]]</f>
        <v>133.54999999999995</v>
      </c>
      <c r="V21612" s="27">
        <f>IFERROR(tblClean[[#This Row],[Gross_Profit_After_Discount]] / tblClean[[#This Row],[Total_Recalc]], "")</f>
        <v>0.38728105788191614</v>
      </c>
      <c r="W21612" s="29">
        <f>YEAR(tblClean[[#This Row],[Date]])</f>
        <v>2023</v>
      </c>
      <c r="X21612" s="29" t="str">
        <f>TEXT(tblClean[[#This Row],[Date]],"MM")</f>
        <v>12</v>
      </c>
      <c r="Y21612" s="29">
        <f>WEEKNUM(_xlfn.SINGLE(tblClean[Date]))</f>
        <v>48</v>
      </c>
      <c r="Z21612" t="str">
        <f>_xlfn.XLOOKUP(tblClean[[#This Row],[Customer ID]], tblCustomers[Customer ID], tblCustomers[Membership Level], "Not Found")</f>
        <v>Standard</v>
      </c>
      <c r="AA21612" t="str">
        <f>_xlfn.XLOOKUP(tblClean[[#This Row],[Customer ID]], tblCustomers[Customer ID], tblCustomers[Region], "Not Found")</f>
        <v>South</v>
      </c>
      <c r="AB21612" t="str">
        <f>_xlfn.XLOOKUP(tblClean[[#This Row],[Customer ID]], tblCustomers[Customer ID], tblCustomers[Province/State], "Not Found")</f>
        <v>FL</v>
      </c>
      <c r="AC21612">
        <f>_xlfn.XLOOKUP(tblClean[[#This Row],[Customer ID]], tblCustomers[Customer ID], tblCustomers[Customer Age], "")</f>
        <v>58</v>
      </c>
      <c r="AD21612">
        <f>_xlfn.XLOOKUP(tblClean[[#This Row],[Customer ID]], tblCustomers[Customer ID], tblCustomers[Tenure (Years)], "")</f>
        <v>4.4000000000000004</v>
      </c>
    </row>
    <row r="21613" spans="1:30" x14ac:dyDescent="0.2">
      <c r="A21613" s="29" t="s">
        <v>48505</v>
      </c>
      <c r="B21613" s="29" t="s">
        <v>23473</v>
      </c>
      <c r="C21613" s="29" t="s">
        <v>668</v>
      </c>
      <c r="D21613" s="29" t="s">
        <v>2055</v>
      </c>
      <c r="E21613" s="29" t="s">
        <v>2056</v>
      </c>
      <c r="F21613" s="29" t="s">
        <v>22375</v>
      </c>
      <c r="G21613" s="29" t="s">
        <v>22376</v>
      </c>
      <c r="H21613" s="33">
        <v>1</v>
      </c>
      <c r="I21613">
        <v>111.44</v>
      </c>
      <c r="J21613" t="str">
        <f>IF(tblClean[[#This Row],[Unit Price]]&lt;tblClean[[#This Row],[Unit_Cost]],"Below Cost","OK")</f>
        <v>OK</v>
      </c>
      <c r="K21613">
        <v>60.23</v>
      </c>
      <c r="L21613">
        <v>111.44</v>
      </c>
      <c r="M21613">
        <v>3.2000000000000001E-2</v>
      </c>
      <c r="N21613" t="str">
        <f>IF(tblClean[[#This Row],[Discount_Rate]]=0,"No Discount","Discounted")</f>
        <v>Discounted</v>
      </c>
      <c r="O21613">
        <v>107.87</v>
      </c>
      <c r="P21613" s="1">
        <v>45074</v>
      </c>
      <c r="Q21613" s="1" t="str">
        <f ca="1">IF(tblClean[[#This Row],[Date]]&gt;TODAY(),"Future Date","OK")</f>
        <v>OK</v>
      </c>
      <c r="R21613">
        <f>tblSales[[#This Row],[Quantity]]*tblSales[[#This Row],[Unit Price]]</f>
        <v>111.44</v>
      </c>
      <c r="S21613">
        <v>107.87</v>
      </c>
      <c r="T21613">
        <f>(tblSales[[#This Row],[Unit Price]]-tblSales[[#This Row],[Unit_Cost]])*tblSales[[#This Row],[Quantity]]</f>
        <v>51.21</v>
      </c>
      <c r="U21613">
        <f>tblClean[[#This Row],[Total_Recalc]]-tblSales[[#This Row],[Unit_Cost]]*tblSales[[#This Row],[Quantity]]</f>
        <v>47.640000000000008</v>
      </c>
      <c r="V21613" s="27">
        <f>IFERROR(tblClean[[#This Row],[Gross_Profit_After_Discount]] / tblClean[[#This Row],[Total_Recalc]], "")</f>
        <v>0.44164271808658578</v>
      </c>
      <c r="W21613" s="29">
        <f>YEAR(tblClean[[#This Row],[Date]])</f>
        <v>2023</v>
      </c>
      <c r="X21613" s="29" t="str">
        <f>TEXT(tblClean[[#This Row],[Date]],"MM")</f>
        <v>05</v>
      </c>
      <c r="Y21613" s="29">
        <f>WEEKNUM(_xlfn.SINGLE(tblClean[Date]))</f>
        <v>22</v>
      </c>
      <c r="Z21613" t="str">
        <f>_xlfn.XLOOKUP(tblClean[[#This Row],[Customer ID]], tblCustomers[Customer ID], tblCustomers[Membership Level], "Not Found")</f>
        <v>Gold</v>
      </c>
      <c r="AA21613" t="str">
        <f>_xlfn.XLOOKUP(tblClean[[#This Row],[Customer ID]], tblCustomers[Customer ID], tblCustomers[Region], "Not Found")</f>
        <v>Western Canada</v>
      </c>
      <c r="AB21613" t="str">
        <f>_xlfn.XLOOKUP(tblClean[[#This Row],[Customer ID]], tblCustomers[Customer ID], tblCustomers[Province/State], "Not Found")</f>
        <v>BC</v>
      </c>
      <c r="AC21613">
        <f>_xlfn.XLOOKUP(tblClean[[#This Row],[Customer ID]], tblCustomers[Customer ID], tblCustomers[Customer Age], "")</f>
        <v>20</v>
      </c>
      <c r="AD21613">
        <f>_xlfn.XLOOKUP(tblClean[[#This Row],[Customer ID]], tblCustomers[Customer ID], tblCustomers[Tenure (Years)], "")</f>
        <v>2.8</v>
      </c>
    </row>
    <row r="21614" spans="1:30" x14ac:dyDescent="0.2">
      <c r="A21614" s="29" t="s">
        <v>48506</v>
      </c>
      <c r="B21614" s="29" t="s">
        <v>23474</v>
      </c>
      <c r="C21614" s="29" t="s">
        <v>1761</v>
      </c>
      <c r="D21614" s="29" t="s">
        <v>2060</v>
      </c>
      <c r="E21614" s="29" t="s">
        <v>2061</v>
      </c>
      <c r="F21614" s="29" t="s">
        <v>22375</v>
      </c>
      <c r="G21614" s="29" t="s">
        <v>22376</v>
      </c>
      <c r="H21614" s="33">
        <v>1</v>
      </c>
      <c r="I21614">
        <v>111.44</v>
      </c>
      <c r="J21614" t="str">
        <f>IF(tblClean[[#This Row],[Unit Price]]&lt;tblClean[[#This Row],[Unit_Cost]],"Below Cost","OK")</f>
        <v>OK</v>
      </c>
      <c r="K21614">
        <v>64.05</v>
      </c>
      <c r="L21614">
        <v>111.44</v>
      </c>
      <c r="M21614">
        <v>4.4999999999999998E-2</v>
      </c>
      <c r="N21614" t="str">
        <f>IF(tblClean[[#This Row],[Discount_Rate]]=0,"No Discount","Discounted")</f>
        <v>Discounted</v>
      </c>
      <c r="O21614">
        <v>106.43</v>
      </c>
      <c r="P21614" s="1">
        <v>45054</v>
      </c>
      <c r="Q21614" s="1" t="str">
        <f ca="1">IF(tblClean[[#This Row],[Date]]&gt;TODAY(),"Future Date","OK")</f>
        <v>OK</v>
      </c>
      <c r="R21614">
        <f>tblSales[[#This Row],[Quantity]]*tblSales[[#This Row],[Unit Price]]</f>
        <v>111.44</v>
      </c>
      <c r="S21614">
        <v>106.43</v>
      </c>
      <c r="T21614">
        <f>(tblSales[[#This Row],[Unit Price]]-tblSales[[#This Row],[Unit_Cost]])*tblSales[[#This Row],[Quantity]]</f>
        <v>47.39</v>
      </c>
      <c r="U21614">
        <f>tblClean[[#This Row],[Total_Recalc]]-tblSales[[#This Row],[Unit_Cost]]*tblSales[[#This Row],[Quantity]]</f>
        <v>42.38000000000001</v>
      </c>
      <c r="V21614" s="27">
        <f>IFERROR(tblClean[[#This Row],[Gross_Profit_After_Discount]] / tblClean[[#This Row],[Total_Recalc]], "")</f>
        <v>0.39819599736916289</v>
      </c>
      <c r="W21614" s="29">
        <f>YEAR(tblClean[[#This Row],[Date]])</f>
        <v>2023</v>
      </c>
      <c r="X21614" s="29" t="str">
        <f>TEXT(tblClean[[#This Row],[Date]],"MM")</f>
        <v>05</v>
      </c>
      <c r="Y21614" s="29">
        <f>WEEKNUM(_xlfn.SINGLE(tblClean[Date]))</f>
        <v>19</v>
      </c>
      <c r="Z21614" t="str">
        <f>_xlfn.XLOOKUP(tblClean[[#This Row],[Customer ID]], tblCustomers[Customer ID], tblCustomers[Membership Level], "Not Found")</f>
        <v>Standard</v>
      </c>
      <c r="AA21614" t="str">
        <f>_xlfn.XLOOKUP(tblClean[[#This Row],[Customer ID]], tblCustomers[Customer ID], tblCustomers[Region], "Not Found")</f>
        <v>Midwest</v>
      </c>
      <c r="AB21614" t="str">
        <f>_xlfn.XLOOKUP(tblClean[[#This Row],[Customer ID]], tblCustomers[Customer ID], tblCustomers[Province/State], "Not Found")</f>
        <v>IN</v>
      </c>
      <c r="AC21614">
        <f>_xlfn.XLOOKUP(tblClean[[#This Row],[Customer ID]], tblCustomers[Customer ID], tblCustomers[Customer Age], "")</f>
        <v>25</v>
      </c>
      <c r="AD21614">
        <f>_xlfn.XLOOKUP(tblClean[[#This Row],[Customer ID]], tblCustomers[Customer ID], tblCustomers[Tenure (Years)], "")</f>
        <v>3.7</v>
      </c>
    </row>
    <row r="21615" spans="1:30" x14ac:dyDescent="0.2">
      <c r="A21615" s="29" t="s">
        <v>48507</v>
      </c>
      <c r="B21615" s="29" t="s">
        <v>23475</v>
      </c>
      <c r="C21615" s="29" t="s">
        <v>498</v>
      </c>
      <c r="D21615" s="29" t="s">
        <v>2055</v>
      </c>
      <c r="E21615" s="29" t="s">
        <v>2061</v>
      </c>
      <c r="F21615" s="29" t="s">
        <v>22375</v>
      </c>
      <c r="G21615" s="29" t="s">
        <v>22387</v>
      </c>
      <c r="H21615" s="33">
        <v>2</v>
      </c>
      <c r="I21615">
        <v>71.97</v>
      </c>
      <c r="J21615" t="str">
        <f>IF(tblClean[[#This Row],[Unit Price]]&lt;tblClean[[#This Row],[Unit_Cost]],"Below Cost","OK")</f>
        <v>OK</v>
      </c>
      <c r="K21615">
        <v>64.489999999999995</v>
      </c>
      <c r="L21615">
        <v>143.94</v>
      </c>
      <c r="M21615">
        <v>4.5999999999999999E-2</v>
      </c>
      <c r="N21615" t="str">
        <f>IF(tblClean[[#This Row],[Discount_Rate]]=0,"No Discount","Discounted")</f>
        <v>Discounted</v>
      </c>
      <c r="O21615">
        <v>137.32</v>
      </c>
      <c r="P21615" s="1">
        <v>45553</v>
      </c>
      <c r="Q21615" s="1" t="str">
        <f ca="1">IF(tblClean[[#This Row],[Date]]&gt;TODAY(),"Future Date","OK")</f>
        <v>OK</v>
      </c>
      <c r="R21615">
        <f>tblSales[[#This Row],[Quantity]]*tblSales[[#This Row],[Unit Price]]</f>
        <v>143.94</v>
      </c>
      <c r="S21615">
        <v>137.32</v>
      </c>
      <c r="T21615">
        <f>(tblSales[[#This Row],[Unit Price]]-tblSales[[#This Row],[Unit_Cost]])*tblSales[[#This Row],[Quantity]]</f>
        <v>14.960000000000008</v>
      </c>
      <c r="U21615">
        <f>tblClean[[#This Row],[Total_Recalc]]-tblSales[[#This Row],[Unit_Cost]]*tblSales[[#This Row],[Quantity]]</f>
        <v>8.3400000000000034</v>
      </c>
      <c r="V21615" s="27">
        <f>IFERROR(tblClean[[#This Row],[Gross_Profit_After_Discount]] / tblClean[[#This Row],[Total_Recalc]], "")</f>
        <v>6.0734051849694173E-2</v>
      </c>
      <c r="W21615" s="29">
        <f>YEAR(tblClean[[#This Row],[Date]])</f>
        <v>2024</v>
      </c>
      <c r="X21615" s="29" t="str">
        <f>TEXT(tblClean[[#This Row],[Date]],"MM")</f>
        <v>09</v>
      </c>
      <c r="Y21615" s="29">
        <f>WEEKNUM(_xlfn.SINGLE(tblClean[Date]))</f>
        <v>38</v>
      </c>
      <c r="Z21615" t="str">
        <f>_xlfn.XLOOKUP(tblClean[[#This Row],[Customer ID]], tblCustomers[Customer ID], tblCustomers[Membership Level], "Not Found")</f>
        <v>Platinum</v>
      </c>
      <c r="AA21615" t="str">
        <f>_xlfn.XLOOKUP(tblClean[[#This Row],[Customer ID]], tblCustomers[Customer ID], tblCustomers[Region], "Not Found")</f>
        <v>West</v>
      </c>
      <c r="AB21615" t="str">
        <f>_xlfn.XLOOKUP(tblClean[[#This Row],[Customer ID]], tblCustomers[Customer ID], tblCustomers[Province/State], "Not Found")</f>
        <v>WA</v>
      </c>
      <c r="AC21615">
        <f>_xlfn.XLOOKUP(tblClean[[#This Row],[Customer ID]], tblCustomers[Customer ID], tblCustomers[Customer Age], "")</f>
        <v>39</v>
      </c>
      <c r="AD21615">
        <f>_xlfn.XLOOKUP(tblClean[[#This Row],[Customer ID]], tblCustomers[Customer ID], tblCustomers[Tenure (Years)], "")</f>
        <v>4.2</v>
      </c>
    </row>
    <row r="21616" spans="1:30" x14ac:dyDescent="0.2">
      <c r="A21616" s="29" t="s">
        <v>48508</v>
      </c>
      <c r="B21616" s="29" t="s">
        <v>23476</v>
      </c>
      <c r="C21616" s="29" t="s">
        <v>747</v>
      </c>
      <c r="D21616" s="29" t="s">
        <v>2055</v>
      </c>
      <c r="E21616" s="29" t="s">
        <v>2061</v>
      </c>
      <c r="F21616" s="29" t="s">
        <v>22375</v>
      </c>
      <c r="G21616" s="29" t="s">
        <v>22378</v>
      </c>
      <c r="H21616" s="33">
        <v>3</v>
      </c>
      <c r="I21616">
        <v>119.61</v>
      </c>
      <c r="J21616" t="str">
        <f>IF(tblClean[[#This Row],[Unit Price]]&lt;tblClean[[#This Row],[Unit_Cost]],"Below Cost","OK")</f>
        <v>OK</v>
      </c>
      <c r="K21616">
        <v>76.2</v>
      </c>
      <c r="L21616">
        <v>358.83</v>
      </c>
      <c r="M21616">
        <v>5.0999999999999997E-2</v>
      </c>
      <c r="N21616" t="str">
        <f>IF(tblClean[[#This Row],[Discount_Rate]]=0,"No Discount","Discounted")</f>
        <v>Discounted</v>
      </c>
      <c r="O21616">
        <v>340.53</v>
      </c>
      <c r="P21616" s="1">
        <v>45816</v>
      </c>
      <c r="Q21616" s="1" t="str">
        <f ca="1">IF(tblClean[[#This Row],[Date]]&gt;TODAY(),"Future Date","OK")</f>
        <v>OK</v>
      </c>
      <c r="R21616">
        <f>tblSales[[#This Row],[Quantity]]*tblSales[[#This Row],[Unit Price]]</f>
        <v>358.83</v>
      </c>
      <c r="S21616">
        <v>340.53</v>
      </c>
      <c r="T21616">
        <f>(tblSales[[#This Row],[Unit Price]]-tblSales[[#This Row],[Unit_Cost]])*tblSales[[#This Row],[Quantity]]</f>
        <v>130.22999999999999</v>
      </c>
      <c r="U21616">
        <f>tblClean[[#This Row],[Total_Recalc]]-tblSales[[#This Row],[Unit_Cost]]*tblSales[[#This Row],[Quantity]]</f>
        <v>111.92999999999995</v>
      </c>
      <c r="V21616" s="27">
        <f>IFERROR(tblClean[[#This Row],[Gross_Profit_After_Discount]] / tblClean[[#This Row],[Total_Recalc]], "")</f>
        <v>0.32869350717998402</v>
      </c>
      <c r="W21616" s="29">
        <f>YEAR(tblClean[[#This Row],[Date]])</f>
        <v>2025</v>
      </c>
      <c r="X21616" s="29" t="str">
        <f>TEXT(tblClean[[#This Row],[Date]],"MM")</f>
        <v>06</v>
      </c>
      <c r="Y21616" s="29">
        <f>WEEKNUM(_xlfn.SINGLE(tblClean[Date]))</f>
        <v>24</v>
      </c>
      <c r="Z21616" t="str">
        <f>_xlfn.XLOOKUP(tblClean[[#This Row],[Customer ID]], tblCustomers[Customer ID], tblCustomers[Membership Level], "Not Found")</f>
        <v>Gold</v>
      </c>
      <c r="AA21616" t="str">
        <f>_xlfn.XLOOKUP(tblClean[[#This Row],[Customer ID]], tblCustomers[Customer ID], tblCustomers[Region], "Not Found")</f>
        <v>West</v>
      </c>
      <c r="AB21616" t="str">
        <f>_xlfn.XLOOKUP(tblClean[[#This Row],[Customer ID]], tblCustomers[Customer ID], tblCustomers[Province/State], "Not Found")</f>
        <v>CA</v>
      </c>
      <c r="AC21616">
        <f>_xlfn.XLOOKUP(tblClean[[#This Row],[Customer ID]], tblCustomers[Customer ID], tblCustomers[Customer Age], "")</f>
        <v>54</v>
      </c>
      <c r="AD21616">
        <f>_xlfn.XLOOKUP(tblClean[[#This Row],[Customer ID]], tblCustomers[Customer ID], tblCustomers[Tenure (Years)], "")</f>
        <v>7.7</v>
      </c>
    </row>
    <row r="21617" spans="1:30" x14ac:dyDescent="0.2">
      <c r="A21617" s="29" t="s">
        <v>48509</v>
      </c>
      <c r="B21617" s="29" t="s">
        <v>23477</v>
      </c>
      <c r="C21617" s="29" t="s">
        <v>755</v>
      </c>
      <c r="D21617" s="29" t="s">
        <v>2055</v>
      </c>
      <c r="E21617" s="29" t="s">
        <v>2056</v>
      </c>
      <c r="F21617" s="29" t="s">
        <v>22375</v>
      </c>
      <c r="G21617" s="29" t="s">
        <v>22376</v>
      </c>
      <c r="H21617" s="33">
        <v>2</v>
      </c>
      <c r="I21617">
        <v>111.44</v>
      </c>
      <c r="J21617" t="str">
        <f>IF(tblClean[[#This Row],[Unit Price]]&lt;tblClean[[#This Row],[Unit_Cost]],"Below Cost","OK")</f>
        <v>OK</v>
      </c>
      <c r="K21617">
        <v>77.2</v>
      </c>
      <c r="L21617">
        <v>222.88</v>
      </c>
      <c r="M21617">
        <v>4.2999999999999997E-2</v>
      </c>
      <c r="N21617" t="str">
        <f>IF(tblClean[[#This Row],[Discount_Rate]]=0,"No Discount","Discounted")</f>
        <v>Discounted</v>
      </c>
      <c r="O21617">
        <v>213.3</v>
      </c>
      <c r="P21617" s="1">
        <v>45682</v>
      </c>
      <c r="Q21617" s="1" t="str">
        <f ca="1">IF(tblClean[[#This Row],[Date]]&gt;TODAY(),"Future Date","OK")</f>
        <v>OK</v>
      </c>
      <c r="R21617">
        <f>tblSales[[#This Row],[Quantity]]*tblSales[[#This Row],[Unit Price]]</f>
        <v>222.88</v>
      </c>
      <c r="S21617">
        <v>213.3</v>
      </c>
      <c r="T21617">
        <f>(tblSales[[#This Row],[Unit Price]]-tblSales[[#This Row],[Unit_Cost]])*tblSales[[#This Row],[Quantity]]</f>
        <v>68.47999999999999</v>
      </c>
      <c r="U21617">
        <f>tblClean[[#This Row],[Total_Recalc]]-tblSales[[#This Row],[Unit_Cost]]*tblSales[[#This Row],[Quantity]]</f>
        <v>58.900000000000006</v>
      </c>
      <c r="V21617" s="27">
        <f>IFERROR(tblClean[[#This Row],[Gross_Profit_After_Discount]] / tblClean[[#This Row],[Total_Recalc]], "")</f>
        <v>0.27613689639006095</v>
      </c>
      <c r="W21617" s="29">
        <f>YEAR(tblClean[[#This Row],[Date]])</f>
        <v>2025</v>
      </c>
      <c r="X21617" s="29" t="str">
        <f>TEXT(tblClean[[#This Row],[Date]],"MM")</f>
        <v>01</v>
      </c>
      <c r="Y21617" s="29">
        <f>WEEKNUM(_xlfn.SINGLE(tblClean[Date]))</f>
        <v>4</v>
      </c>
      <c r="Z21617" t="str">
        <f>_xlfn.XLOOKUP(tblClean[[#This Row],[Customer ID]], tblCustomers[Customer ID], tblCustomers[Membership Level], "Not Found")</f>
        <v>Standard</v>
      </c>
      <c r="AA21617" t="str">
        <f>_xlfn.XLOOKUP(tblClean[[#This Row],[Customer ID]], tblCustomers[Customer ID], tblCustomers[Region], "Not Found")</f>
        <v>South</v>
      </c>
      <c r="AB21617" t="str">
        <f>_xlfn.XLOOKUP(tblClean[[#This Row],[Customer ID]], tblCustomers[Customer ID], tblCustomers[Province/State], "Not Found")</f>
        <v>TX</v>
      </c>
      <c r="AC21617">
        <f>_xlfn.XLOOKUP(tblClean[[#This Row],[Customer ID]], tblCustomers[Customer ID], tblCustomers[Customer Age], "")</f>
        <v>68</v>
      </c>
      <c r="AD21617">
        <f>_xlfn.XLOOKUP(tblClean[[#This Row],[Customer ID]], tblCustomers[Customer ID], tblCustomers[Tenure (Years)], "")</f>
        <v>1.3</v>
      </c>
    </row>
    <row r="21618" spans="1:30" x14ac:dyDescent="0.2">
      <c r="A21618" s="29" t="s">
        <v>48510</v>
      </c>
      <c r="B21618" s="29" t="s">
        <v>23478</v>
      </c>
      <c r="C21618" s="29" t="s">
        <v>126</v>
      </c>
      <c r="D21618" s="29" t="s">
        <v>2055</v>
      </c>
      <c r="E21618" s="29" t="s">
        <v>2061</v>
      </c>
      <c r="F21618" s="29" t="s">
        <v>22375</v>
      </c>
      <c r="G21618" s="29" t="s">
        <v>22378</v>
      </c>
      <c r="H21618" s="33">
        <v>8</v>
      </c>
      <c r="I21618">
        <v>119.61</v>
      </c>
      <c r="J21618" t="str">
        <f>IF(tblClean[[#This Row],[Unit Price]]&lt;tblClean[[#This Row],[Unit_Cost]],"Below Cost","OK")</f>
        <v>OK</v>
      </c>
      <c r="K21618">
        <v>85</v>
      </c>
      <c r="L21618">
        <v>956.88</v>
      </c>
      <c r="M21618">
        <v>9.6000000000000002E-2</v>
      </c>
      <c r="N21618" t="str">
        <f>IF(tblClean[[#This Row],[Discount_Rate]]=0,"No Discount","Discounted")</f>
        <v>Discounted</v>
      </c>
      <c r="O21618">
        <v>865.02</v>
      </c>
      <c r="P21618" s="1">
        <v>45642</v>
      </c>
      <c r="Q21618" s="1" t="str">
        <f ca="1">IF(tblClean[[#This Row],[Date]]&gt;TODAY(),"Future Date","OK")</f>
        <v>OK</v>
      </c>
      <c r="R21618">
        <f>tblSales[[#This Row],[Quantity]]*tblSales[[#This Row],[Unit Price]]</f>
        <v>956.88</v>
      </c>
      <c r="S21618">
        <v>865.02</v>
      </c>
      <c r="T21618">
        <f>(tblSales[[#This Row],[Unit Price]]-tblSales[[#This Row],[Unit_Cost]])*tblSales[[#This Row],[Quantity]]</f>
        <v>276.88</v>
      </c>
      <c r="U21618">
        <f>tblClean[[#This Row],[Total_Recalc]]-tblSales[[#This Row],[Unit_Cost]]*tblSales[[#This Row],[Quantity]]</f>
        <v>185.01999999999998</v>
      </c>
      <c r="V21618" s="27">
        <f>IFERROR(tblClean[[#This Row],[Gross_Profit_After_Discount]] / tblClean[[#This Row],[Total_Recalc]], "")</f>
        <v>0.2138910083003861</v>
      </c>
      <c r="W21618" s="29">
        <f>YEAR(tblClean[[#This Row],[Date]])</f>
        <v>2024</v>
      </c>
      <c r="X21618" s="29" t="str">
        <f>TEXT(tblClean[[#This Row],[Date]],"MM")</f>
        <v>12</v>
      </c>
      <c r="Y21618" s="29">
        <f>WEEKNUM(_xlfn.SINGLE(tblClean[Date]))</f>
        <v>51</v>
      </c>
      <c r="Z21618" t="str">
        <f>_xlfn.XLOOKUP(tblClean[[#This Row],[Customer ID]], tblCustomers[Customer ID], tblCustomers[Membership Level], "Not Found")</f>
        <v>Standard</v>
      </c>
      <c r="AA21618" t="str">
        <f>_xlfn.XLOOKUP(tblClean[[#This Row],[Customer ID]], tblCustomers[Customer ID], tblCustomers[Region], "Not Found")</f>
        <v>South</v>
      </c>
      <c r="AB21618" t="str">
        <f>_xlfn.XLOOKUP(tblClean[[#This Row],[Customer ID]], tblCustomers[Customer ID], tblCustomers[Province/State], "Not Found")</f>
        <v>FL</v>
      </c>
      <c r="AC21618">
        <f>_xlfn.XLOOKUP(tblClean[[#This Row],[Customer ID]], tblCustomers[Customer ID], tblCustomers[Customer Age], "")</f>
        <v>45</v>
      </c>
      <c r="AD21618">
        <f>_xlfn.XLOOKUP(tblClean[[#This Row],[Customer ID]], tblCustomers[Customer ID], tblCustomers[Tenure (Years)], "")</f>
        <v>5.5</v>
      </c>
    </row>
    <row r="21619" spans="1:30" x14ac:dyDescent="0.2">
      <c r="A21619" s="29" t="s">
        <v>48511</v>
      </c>
      <c r="B21619" s="29" t="s">
        <v>23479</v>
      </c>
      <c r="C21619" s="29" t="s">
        <v>557</v>
      </c>
      <c r="D21619" s="29" t="s">
        <v>2055</v>
      </c>
      <c r="E21619" s="29" t="s">
        <v>2056</v>
      </c>
      <c r="F21619" s="29" t="s">
        <v>22375</v>
      </c>
      <c r="G21619" s="29" t="s">
        <v>22378</v>
      </c>
      <c r="H21619" s="33">
        <v>4</v>
      </c>
      <c r="I21619">
        <v>119.61</v>
      </c>
      <c r="J21619" t="str">
        <f>IF(tblClean[[#This Row],[Unit Price]]&lt;tblClean[[#This Row],[Unit_Cost]],"Below Cost","OK")</f>
        <v>OK</v>
      </c>
      <c r="K21619">
        <v>85.85</v>
      </c>
      <c r="L21619">
        <v>478.44</v>
      </c>
      <c r="M21619">
        <v>3.9E-2</v>
      </c>
      <c r="N21619" t="str">
        <f>IF(tblClean[[#This Row],[Discount_Rate]]=0,"No Discount","Discounted")</f>
        <v>Discounted</v>
      </c>
      <c r="O21619">
        <v>459.78</v>
      </c>
      <c r="P21619" s="1">
        <v>45247</v>
      </c>
      <c r="Q21619" s="1" t="str">
        <f ca="1">IF(tblClean[[#This Row],[Date]]&gt;TODAY(),"Future Date","OK")</f>
        <v>OK</v>
      </c>
      <c r="R21619">
        <f>tblSales[[#This Row],[Quantity]]*tblSales[[#This Row],[Unit Price]]</f>
        <v>478.44</v>
      </c>
      <c r="S21619">
        <v>459.78</v>
      </c>
      <c r="T21619">
        <f>(tblSales[[#This Row],[Unit Price]]-tblSales[[#This Row],[Unit_Cost]])*tblSales[[#This Row],[Quantity]]</f>
        <v>135.04000000000002</v>
      </c>
      <c r="U21619">
        <f>tblClean[[#This Row],[Total_Recalc]]-tblSales[[#This Row],[Unit_Cost]]*tblSales[[#This Row],[Quantity]]</f>
        <v>116.38</v>
      </c>
      <c r="V21619" s="27">
        <f>IFERROR(tblClean[[#This Row],[Gross_Profit_After_Discount]] / tblClean[[#This Row],[Total_Recalc]], "")</f>
        <v>0.2531210578972552</v>
      </c>
      <c r="W21619" s="29">
        <f>YEAR(tblClean[[#This Row],[Date]])</f>
        <v>2023</v>
      </c>
      <c r="X21619" s="29" t="str">
        <f>TEXT(tblClean[[#This Row],[Date]],"MM")</f>
        <v>11</v>
      </c>
      <c r="Y21619" s="29">
        <f>WEEKNUM(_xlfn.SINGLE(tblClean[Date]))</f>
        <v>46</v>
      </c>
      <c r="Z21619" t="str">
        <f>_xlfn.XLOOKUP(tblClean[[#This Row],[Customer ID]], tblCustomers[Customer ID], tblCustomers[Membership Level], "Not Found")</f>
        <v>Gold</v>
      </c>
      <c r="AA21619" t="str">
        <f>_xlfn.XLOOKUP(tblClean[[#This Row],[Customer ID]], tblCustomers[Customer ID], tblCustomers[Region], "Not Found")</f>
        <v>South</v>
      </c>
      <c r="AB21619" t="str">
        <f>_xlfn.XLOOKUP(tblClean[[#This Row],[Customer ID]], tblCustomers[Customer ID], tblCustomers[Province/State], "Not Found")</f>
        <v>GA</v>
      </c>
      <c r="AC21619">
        <f>_xlfn.XLOOKUP(tblClean[[#This Row],[Customer ID]], tblCustomers[Customer ID], tblCustomers[Customer Age], "")</f>
        <v>68</v>
      </c>
      <c r="AD21619">
        <f>_xlfn.XLOOKUP(tblClean[[#This Row],[Customer ID]], tblCustomers[Customer ID], tblCustomers[Tenure (Years)], "")</f>
        <v>3.5</v>
      </c>
    </row>
    <row r="21620" spans="1:30" x14ac:dyDescent="0.2">
      <c r="A21620" s="29" t="s">
        <v>48512</v>
      </c>
      <c r="B21620" s="29" t="s">
        <v>23480</v>
      </c>
      <c r="C21620" s="29" t="s">
        <v>235</v>
      </c>
      <c r="D21620" s="29" t="s">
        <v>2055</v>
      </c>
      <c r="E21620" s="29" t="s">
        <v>2061</v>
      </c>
      <c r="F21620" s="29" t="s">
        <v>22375</v>
      </c>
      <c r="G21620" s="29" t="s">
        <v>22376</v>
      </c>
      <c r="H21620" s="33">
        <v>27</v>
      </c>
      <c r="I21620">
        <v>111.44</v>
      </c>
      <c r="J21620" t="str">
        <f>IF(tblClean[[#This Row],[Unit Price]]&lt;tblClean[[#This Row],[Unit_Cost]],"Below Cost","OK")</f>
        <v>OK</v>
      </c>
      <c r="K21620">
        <v>56.61</v>
      </c>
      <c r="L21620">
        <v>3008.88</v>
      </c>
      <c r="M21620">
        <v>0.06</v>
      </c>
      <c r="N21620" t="str">
        <f>IF(tblClean[[#This Row],[Discount_Rate]]=0,"No Discount","Discounted")</f>
        <v>Discounted</v>
      </c>
      <c r="O21620">
        <v>2828.35</v>
      </c>
      <c r="P21620" s="1">
        <v>45158</v>
      </c>
      <c r="Q21620" s="1" t="str">
        <f ca="1">IF(tblClean[[#This Row],[Date]]&gt;TODAY(),"Future Date","OK")</f>
        <v>OK</v>
      </c>
      <c r="R21620">
        <f>tblSales[[#This Row],[Quantity]]*tblSales[[#This Row],[Unit Price]]</f>
        <v>3008.88</v>
      </c>
      <c r="S21620">
        <v>2828.35</v>
      </c>
      <c r="T21620">
        <f>(tblSales[[#This Row],[Unit Price]]-tblSales[[#This Row],[Unit_Cost]])*tblSales[[#This Row],[Quantity]]</f>
        <v>1480.4099999999999</v>
      </c>
      <c r="U21620">
        <f>tblClean[[#This Row],[Total_Recalc]]-tblSales[[#This Row],[Unit_Cost]]*tblSales[[#This Row],[Quantity]]</f>
        <v>1299.8799999999999</v>
      </c>
      <c r="V21620" s="27">
        <f>IFERROR(tblClean[[#This Row],[Gross_Profit_After_Discount]] / tblClean[[#This Row],[Total_Recalc]], "")</f>
        <v>0.4595895133204872</v>
      </c>
      <c r="W21620" s="29">
        <f>YEAR(tblClean[[#This Row],[Date]])</f>
        <v>2023</v>
      </c>
      <c r="X21620" s="29" t="str">
        <f>TEXT(tblClean[[#This Row],[Date]],"MM")</f>
        <v>08</v>
      </c>
      <c r="Y21620" s="29">
        <f>WEEKNUM(_xlfn.SINGLE(tblClean[Date]))</f>
        <v>34</v>
      </c>
      <c r="Z21620" t="str">
        <f>_xlfn.XLOOKUP(tblClean[[#This Row],[Customer ID]], tblCustomers[Customer ID], tblCustomers[Membership Level], "Not Found")</f>
        <v>Standard</v>
      </c>
      <c r="AA21620" t="str">
        <f>_xlfn.XLOOKUP(tblClean[[#This Row],[Customer ID]], tblCustomers[Customer ID], tblCustomers[Region], "Not Found")</f>
        <v>Midwest</v>
      </c>
      <c r="AB21620" t="str">
        <f>_xlfn.XLOOKUP(tblClean[[#This Row],[Customer ID]], tblCustomers[Customer ID], tblCustomers[Province/State], "Not Found")</f>
        <v>IL</v>
      </c>
      <c r="AC21620">
        <f>_xlfn.XLOOKUP(tblClean[[#This Row],[Customer ID]], tblCustomers[Customer ID], tblCustomers[Customer Age], "")</f>
        <v>51</v>
      </c>
      <c r="AD21620">
        <f>_xlfn.XLOOKUP(tblClean[[#This Row],[Customer ID]], tblCustomers[Customer ID], tblCustomers[Tenure (Years)], "")</f>
        <v>1.3</v>
      </c>
    </row>
    <row r="21621" spans="1:30" x14ac:dyDescent="0.2">
      <c r="A21621" s="29" t="s">
        <v>48513</v>
      </c>
      <c r="B21621" s="29" t="s">
        <v>23481</v>
      </c>
      <c r="C21621" s="29" t="s">
        <v>1111</v>
      </c>
      <c r="D21621" s="29" t="s">
        <v>2060</v>
      </c>
      <c r="E21621" s="29" t="s">
        <v>2061</v>
      </c>
      <c r="F21621" s="29" t="s">
        <v>22375</v>
      </c>
      <c r="G21621" s="29" t="s">
        <v>22382</v>
      </c>
      <c r="H21621" s="33">
        <v>4</v>
      </c>
      <c r="I21621">
        <v>77.94</v>
      </c>
      <c r="J21621" t="str">
        <f>IF(tblClean[[#This Row],[Unit Price]]&lt;tblClean[[#This Row],[Unit_Cost]],"Below Cost","OK")</f>
        <v>OK</v>
      </c>
      <c r="K21621">
        <v>50.76</v>
      </c>
      <c r="L21621">
        <v>311.76</v>
      </c>
      <c r="M21621">
        <v>4.7E-2</v>
      </c>
      <c r="N21621" t="str">
        <f>IF(tblClean[[#This Row],[Discount_Rate]]=0,"No Discount","Discounted")</f>
        <v>Discounted</v>
      </c>
      <c r="O21621">
        <v>297.11</v>
      </c>
      <c r="P21621" s="1">
        <v>45231</v>
      </c>
      <c r="Q21621" s="1" t="str">
        <f ca="1">IF(tblClean[[#This Row],[Date]]&gt;TODAY(),"Future Date","OK")</f>
        <v>OK</v>
      </c>
      <c r="R21621">
        <f>tblSales[[#This Row],[Quantity]]*tblSales[[#This Row],[Unit Price]]</f>
        <v>311.76</v>
      </c>
      <c r="S21621">
        <v>297.11</v>
      </c>
      <c r="T21621">
        <f>(tblSales[[#This Row],[Unit Price]]-tblSales[[#This Row],[Unit_Cost]])*tblSales[[#This Row],[Quantity]]</f>
        <v>108.72</v>
      </c>
      <c r="U21621">
        <f>tblClean[[#This Row],[Total_Recalc]]-tblSales[[#This Row],[Unit_Cost]]*tblSales[[#This Row],[Quantity]]</f>
        <v>94.070000000000022</v>
      </c>
      <c r="V21621" s="27">
        <f>IFERROR(tblClean[[#This Row],[Gross_Profit_After_Discount]] / tblClean[[#This Row],[Total_Recalc]], "")</f>
        <v>0.31661674127427558</v>
      </c>
      <c r="W21621" s="29">
        <f>YEAR(tblClean[[#This Row],[Date]])</f>
        <v>2023</v>
      </c>
      <c r="X21621" s="29" t="str">
        <f>TEXT(tblClean[[#This Row],[Date]],"MM")</f>
        <v>11</v>
      </c>
      <c r="Y21621" s="29">
        <f>WEEKNUM(_xlfn.SINGLE(tblClean[Date]))</f>
        <v>44</v>
      </c>
      <c r="Z21621" t="str">
        <f>_xlfn.XLOOKUP(tblClean[[#This Row],[Customer ID]], tblCustomers[Customer ID], tblCustomers[Membership Level], "Not Found")</f>
        <v>Standard</v>
      </c>
      <c r="AA21621" t="str">
        <f>_xlfn.XLOOKUP(tblClean[[#This Row],[Customer ID]], tblCustomers[Customer ID], tblCustomers[Region], "Not Found")</f>
        <v>South</v>
      </c>
      <c r="AB21621" t="str">
        <f>_xlfn.XLOOKUP(tblClean[[#This Row],[Customer ID]], tblCustomers[Customer ID], tblCustomers[Province/State], "Not Found")</f>
        <v>FL</v>
      </c>
      <c r="AC21621">
        <f>_xlfn.XLOOKUP(tblClean[[#This Row],[Customer ID]], tblCustomers[Customer ID], tblCustomers[Customer Age], "")</f>
        <v>40</v>
      </c>
      <c r="AD21621">
        <f>_xlfn.XLOOKUP(tblClean[[#This Row],[Customer ID]], tblCustomers[Customer ID], tblCustomers[Tenure (Years)], "")</f>
        <v>1</v>
      </c>
    </row>
    <row r="21622" spans="1:30" x14ac:dyDescent="0.2">
      <c r="A21622" s="29" t="s">
        <v>48514</v>
      </c>
      <c r="B21622" s="29" t="s">
        <v>23482</v>
      </c>
      <c r="C21622" s="29" t="s">
        <v>1741</v>
      </c>
      <c r="D21622" s="29" t="s">
        <v>2055</v>
      </c>
      <c r="E21622" s="29" t="s">
        <v>2056</v>
      </c>
      <c r="F21622" s="29" t="s">
        <v>22375</v>
      </c>
      <c r="G21622" s="29" t="s">
        <v>22376</v>
      </c>
      <c r="H21622" s="33">
        <v>4</v>
      </c>
      <c r="I21622">
        <v>111.44</v>
      </c>
      <c r="J21622" t="str">
        <f>IF(tblClean[[#This Row],[Unit Price]]&lt;tblClean[[#This Row],[Unit_Cost]],"Below Cost","OK")</f>
        <v>OK</v>
      </c>
      <c r="K21622">
        <v>78.27</v>
      </c>
      <c r="L21622">
        <v>445.76</v>
      </c>
      <c r="M21622">
        <v>3.2000000000000001E-2</v>
      </c>
      <c r="N21622" t="str">
        <f>IF(tblClean[[#This Row],[Discount_Rate]]=0,"No Discount","Discounted")</f>
        <v>Discounted</v>
      </c>
      <c r="O21622">
        <v>431.5</v>
      </c>
      <c r="P21622" s="1">
        <v>45146</v>
      </c>
      <c r="Q21622" s="1" t="str">
        <f ca="1">IF(tblClean[[#This Row],[Date]]&gt;TODAY(),"Future Date","OK")</f>
        <v>OK</v>
      </c>
      <c r="R21622">
        <f>tblSales[[#This Row],[Quantity]]*tblSales[[#This Row],[Unit Price]]</f>
        <v>445.76</v>
      </c>
      <c r="S21622">
        <v>431.5</v>
      </c>
      <c r="T21622">
        <f>(tblSales[[#This Row],[Unit Price]]-tblSales[[#This Row],[Unit_Cost]])*tblSales[[#This Row],[Quantity]]</f>
        <v>132.68</v>
      </c>
      <c r="U21622">
        <f>tblClean[[#This Row],[Total_Recalc]]-tblSales[[#This Row],[Unit_Cost]]*tblSales[[#This Row],[Quantity]]</f>
        <v>118.42000000000002</v>
      </c>
      <c r="V21622" s="27">
        <f>IFERROR(tblClean[[#This Row],[Gross_Profit_After_Discount]] / tblClean[[#This Row],[Total_Recalc]], "")</f>
        <v>0.27443800695249132</v>
      </c>
      <c r="W21622" s="29">
        <f>YEAR(tblClean[[#This Row],[Date]])</f>
        <v>2023</v>
      </c>
      <c r="X21622" s="29" t="str">
        <f>TEXT(tblClean[[#This Row],[Date]],"MM")</f>
        <v>08</v>
      </c>
      <c r="Y21622" s="29">
        <f>WEEKNUM(_xlfn.SINGLE(tblClean[Date]))</f>
        <v>32</v>
      </c>
      <c r="Z21622" t="str">
        <f>_xlfn.XLOOKUP(tblClean[[#This Row],[Customer ID]], tblCustomers[Customer ID], tblCustomers[Membership Level], "Not Found")</f>
        <v>Standard</v>
      </c>
      <c r="AA21622" t="str">
        <f>_xlfn.XLOOKUP(tblClean[[#This Row],[Customer ID]], tblCustomers[Customer ID], tblCustomers[Region], "Not Found")</f>
        <v>Northeast</v>
      </c>
      <c r="AB21622" t="str">
        <f>_xlfn.XLOOKUP(tblClean[[#This Row],[Customer ID]], tblCustomers[Customer ID], tblCustomers[Province/State], "Not Found")</f>
        <v>NY</v>
      </c>
      <c r="AC21622">
        <f>_xlfn.XLOOKUP(tblClean[[#This Row],[Customer ID]], tblCustomers[Customer ID], tblCustomers[Customer Age], "")</f>
        <v>65</v>
      </c>
      <c r="AD21622">
        <f>_xlfn.XLOOKUP(tblClean[[#This Row],[Customer ID]], tblCustomers[Customer ID], tblCustomers[Tenure (Years)], "")</f>
        <v>8.4</v>
      </c>
    </row>
    <row r="21623" spans="1:30" x14ac:dyDescent="0.2">
      <c r="A21623" s="29" t="s">
        <v>48515</v>
      </c>
      <c r="B21623" s="29" t="s">
        <v>23483</v>
      </c>
      <c r="C21623" s="29" t="s">
        <v>1312</v>
      </c>
      <c r="D21623" s="29" t="s">
        <v>2055</v>
      </c>
      <c r="E21623" s="29" t="s">
        <v>2061</v>
      </c>
      <c r="F21623" s="29" t="s">
        <v>22375</v>
      </c>
      <c r="G21623" s="29" t="s">
        <v>22376</v>
      </c>
      <c r="H21623" s="33">
        <v>4</v>
      </c>
      <c r="I21623">
        <v>111.44</v>
      </c>
      <c r="J21623" t="str">
        <f>IF(tblClean[[#This Row],[Unit Price]]&lt;tblClean[[#This Row],[Unit_Cost]],"Below Cost","OK")</f>
        <v>OK</v>
      </c>
      <c r="K21623">
        <v>95.04</v>
      </c>
      <c r="L21623">
        <v>445.76</v>
      </c>
      <c r="M21623">
        <v>3.4000000000000002E-2</v>
      </c>
      <c r="N21623" t="str">
        <f>IF(tblClean[[#This Row],[Discount_Rate]]=0,"No Discount","Discounted")</f>
        <v>Discounted</v>
      </c>
      <c r="O21623">
        <v>430.6</v>
      </c>
      <c r="P21623" s="1">
        <v>45477</v>
      </c>
      <c r="Q21623" s="1" t="str">
        <f ca="1">IF(tblClean[[#This Row],[Date]]&gt;TODAY(),"Future Date","OK")</f>
        <v>OK</v>
      </c>
      <c r="R21623">
        <f>tblSales[[#This Row],[Quantity]]*tblSales[[#This Row],[Unit Price]]</f>
        <v>445.76</v>
      </c>
      <c r="S21623">
        <v>430.6</v>
      </c>
      <c r="T21623">
        <f>(tblSales[[#This Row],[Unit Price]]-tblSales[[#This Row],[Unit_Cost]])*tblSales[[#This Row],[Quantity]]</f>
        <v>65.599999999999966</v>
      </c>
      <c r="U21623">
        <f>tblClean[[#This Row],[Total_Recalc]]-tblSales[[#This Row],[Unit_Cost]]*tblSales[[#This Row],[Quantity]]</f>
        <v>50.44</v>
      </c>
      <c r="V21623" s="27">
        <f>IFERROR(tblClean[[#This Row],[Gross_Profit_After_Discount]] / tblClean[[#This Row],[Total_Recalc]], "")</f>
        <v>0.11713887598699488</v>
      </c>
      <c r="W21623" s="29">
        <f>YEAR(tblClean[[#This Row],[Date]])</f>
        <v>2024</v>
      </c>
      <c r="X21623" s="29" t="str">
        <f>TEXT(tblClean[[#This Row],[Date]],"MM")</f>
        <v>07</v>
      </c>
      <c r="Y21623" s="29">
        <f>WEEKNUM(_xlfn.SINGLE(tblClean[Date]))</f>
        <v>27</v>
      </c>
      <c r="Z21623" t="str">
        <f>_xlfn.XLOOKUP(tblClean[[#This Row],[Customer ID]], tblCustomers[Customer ID], tblCustomers[Membership Level], "Not Found")</f>
        <v>Gold</v>
      </c>
      <c r="AA21623" t="str">
        <f>_xlfn.XLOOKUP(tblClean[[#This Row],[Customer ID]], tblCustomers[Customer ID], tblCustomers[Region], "Not Found")</f>
        <v>West</v>
      </c>
      <c r="AB21623" t="str">
        <f>_xlfn.XLOOKUP(tblClean[[#This Row],[Customer ID]], tblCustomers[Customer ID], tblCustomers[Province/State], "Not Found")</f>
        <v>WA</v>
      </c>
      <c r="AC21623">
        <f>_xlfn.XLOOKUP(tblClean[[#This Row],[Customer ID]], tblCustomers[Customer ID], tblCustomers[Customer Age], "")</f>
        <v>25</v>
      </c>
      <c r="AD21623">
        <f>_xlfn.XLOOKUP(tblClean[[#This Row],[Customer ID]], tblCustomers[Customer ID], tblCustomers[Tenure (Years)], "")</f>
        <v>2</v>
      </c>
    </row>
    <row r="21624" spans="1:30" x14ac:dyDescent="0.2">
      <c r="A21624" s="29" t="s">
        <v>48516</v>
      </c>
      <c r="B21624" s="29" t="s">
        <v>23484</v>
      </c>
      <c r="C21624" s="29" t="s">
        <v>420</v>
      </c>
      <c r="D21624" s="29" t="s">
        <v>2055</v>
      </c>
      <c r="E21624" s="29" t="s">
        <v>2056</v>
      </c>
      <c r="F21624" s="29" t="s">
        <v>22375</v>
      </c>
      <c r="G21624" s="29" t="s">
        <v>22384</v>
      </c>
      <c r="H21624" s="33">
        <v>2</v>
      </c>
      <c r="I21624">
        <v>53.61</v>
      </c>
      <c r="J21624" t="str">
        <f>IF(tblClean[[#This Row],[Unit Price]]&lt;tblClean[[#This Row],[Unit_Cost]],"Below Cost","OK")</f>
        <v>OK</v>
      </c>
      <c r="K21624">
        <v>46.83</v>
      </c>
      <c r="L21624">
        <v>107.22</v>
      </c>
      <c r="M21624">
        <v>0.04</v>
      </c>
      <c r="N21624" t="str">
        <f>IF(tblClean[[#This Row],[Discount_Rate]]=0,"No Discount","Discounted")</f>
        <v>Discounted</v>
      </c>
      <c r="O21624">
        <v>102.93</v>
      </c>
      <c r="P21624" s="1">
        <v>45262</v>
      </c>
      <c r="Q21624" s="1" t="str">
        <f ca="1">IF(tblClean[[#This Row],[Date]]&gt;TODAY(),"Future Date","OK")</f>
        <v>OK</v>
      </c>
      <c r="R21624">
        <f>tblSales[[#This Row],[Quantity]]*tblSales[[#This Row],[Unit Price]]</f>
        <v>107.22</v>
      </c>
      <c r="S21624">
        <v>102.93</v>
      </c>
      <c r="T21624">
        <f>(tblSales[[#This Row],[Unit Price]]-tblSales[[#This Row],[Unit_Cost]])*tblSales[[#This Row],[Quantity]]</f>
        <v>13.560000000000002</v>
      </c>
      <c r="U21624">
        <f>tblClean[[#This Row],[Total_Recalc]]-tblSales[[#This Row],[Unit_Cost]]*tblSales[[#This Row],[Quantity]]</f>
        <v>9.2700000000000102</v>
      </c>
      <c r="V21624" s="27">
        <f>IFERROR(tblClean[[#This Row],[Gross_Profit_After_Discount]] / tblClean[[#This Row],[Total_Recalc]], "")</f>
        <v>9.0061206645293004E-2</v>
      </c>
      <c r="W21624" s="29">
        <f>YEAR(tblClean[[#This Row],[Date]])</f>
        <v>2023</v>
      </c>
      <c r="X21624" s="29" t="str">
        <f>TEXT(tblClean[[#This Row],[Date]],"MM")</f>
        <v>12</v>
      </c>
      <c r="Y21624" s="29">
        <f>WEEKNUM(_xlfn.SINGLE(tblClean[Date]))</f>
        <v>48</v>
      </c>
      <c r="Z21624" t="str">
        <f>_xlfn.XLOOKUP(tblClean[[#This Row],[Customer ID]], tblCustomers[Customer ID], tblCustomers[Membership Level], "Not Found")</f>
        <v>Standard</v>
      </c>
      <c r="AA21624" t="str">
        <f>_xlfn.XLOOKUP(tblClean[[#This Row],[Customer ID]], tblCustomers[Customer ID], tblCustomers[Region], "Not Found")</f>
        <v>Midwest</v>
      </c>
      <c r="AB21624" t="str">
        <f>_xlfn.XLOOKUP(tblClean[[#This Row],[Customer ID]], tblCustomers[Customer ID], tblCustomers[Province/State], "Not Found")</f>
        <v>IL</v>
      </c>
      <c r="AC21624">
        <f>_xlfn.XLOOKUP(tblClean[[#This Row],[Customer ID]], tblCustomers[Customer ID], tblCustomers[Customer Age], "")</f>
        <v>46</v>
      </c>
      <c r="AD21624">
        <f>_xlfn.XLOOKUP(tblClean[[#This Row],[Customer ID]], tblCustomers[Customer ID], tblCustomers[Tenure (Years)], "")</f>
        <v>1</v>
      </c>
    </row>
    <row r="21625" spans="1:30" x14ac:dyDescent="0.2">
      <c r="A21625" s="29" t="s">
        <v>48517</v>
      </c>
      <c r="B21625" s="29" t="s">
        <v>8886</v>
      </c>
      <c r="C21625" s="29" t="s">
        <v>1955</v>
      </c>
      <c r="D21625" s="29" t="s">
        <v>2055</v>
      </c>
      <c r="E21625" s="29" t="s">
        <v>2056</v>
      </c>
      <c r="F21625" s="29" t="s">
        <v>22375</v>
      </c>
      <c r="G21625" s="29" t="s">
        <v>22376</v>
      </c>
      <c r="H21625" s="33">
        <v>3</v>
      </c>
      <c r="I21625">
        <v>111.44</v>
      </c>
      <c r="J21625" t="str">
        <f>IF(tblClean[[#This Row],[Unit Price]]&lt;tblClean[[#This Row],[Unit_Cost]],"Below Cost","OK")</f>
        <v>OK</v>
      </c>
      <c r="K21625">
        <v>70.540000000000006</v>
      </c>
      <c r="L21625">
        <v>334.32</v>
      </c>
      <c r="M21625">
        <v>4.8000000000000001E-2</v>
      </c>
      <c r="N21625" t="str">
        <f>IF(tblClean[[#This Row],[Discount_Rate]]=0,"No Discount","Discounted")</f>
        <v>Discounted</v>
      </c>
      <c r="O21625">
        <v>318.27</v>
      </c>
      <c r="P21625" s="1">
        <v>45490</v>
      </c>
      <c r="Q21625" s="1" t="str">
        <f ca="1">IF(tblClean[[#This Row],[Date]]&gt;TODAY(),"Future Date","OK")</f>
        <v>OK</v>
      </c>
      <c r="R21625">
        <f>tblSales[[#This Row],[Quantity]]*tblSales[[#This Row],[Unit Price]]</f>
        <v>334.32</v>
      </c>
      <c r="S21625">
        <v>318.27</v>
      </c>
      <c r="T21625">
        <f>(tblSales[[#This Row],[Unit Price]]-tblSales[[#This Row],[Unit_Cost]])*tblSales[[#This Row],[Quantity]]</f>
        <v>122.69999999999997</v>
      </c>
      <c r="U21625">
        <f>tblClean[[#This Row],[Total_Recalc]]-tblSales[[#This Row],[Unit_Cost]]*tblSales[[#This Row],[Quantity]]</f>
        <v>106.64999999999998</v>
      </c>
      <c r="V21625" s="27">
        <f>IFERROR(tblClean[[#This Row],[Gross_Profit_After_Discount]] / tblClean[[#This Row],[Total_Recalc]], "")</f>
        <v>0.33509284569704961</v>
      </c>
      <c r="W21625" s="29">
        <f>YEAR(tblClean[[#This Row],[Date]])</f>
        <v>2024</v>
      </c>
      <c r="X21625" s="29" t="str">
        <f>TEXT(tblClean[[#This Row],[Date]],"MM")</f>
        <v>07</v>
      </c>
      <c r="Y21625" s="29">
        <f>WEEKNUM(_xlfn.SINGLE(tblClean[Date]))</f>
        <v>29</v>
      </c>
      <c r="Z21625" t="str">
        <f>_xlfn.XLOOKUP(tblClean[[#This Row],[Customer ID]], tblCustomers[Customer ID], tblCustomers[Membership Level], "Not Found")</f>
        <v>Standard</v>
      </c>
      <c r="AA21625" t="str">
        <f>_xlfn.XLOOKUP(tblClean[[#This Row],[Customer ID]], tblCustomers[Customer ID], tblCustomers[Region], "Not Found")</f>
        <v>West</v>
      </c>
      <c r="AB21625" t="str">
        <f>_xlfn.XLOOKUP(tblClean[[#This Row],[Customer ID]], tblCustomers[Customer ID], tblCustomers[Province/State], "Not Found")</f>
        <v>CA</v>
      </c>
      <c r="AC21625">
        <f>_xlfn.XLOOKUP(tblClean[[#This Row],[Customer ID]], tblCustomers[Customer ID], tblCustomers[Customer Age], "")</f>
        <v>47</v>
      </c>
      <c r="AD21625">
        <f>_xlfn.XLOOKUP(tblClean[[#This Row],[Customer ID]], tblCustomers[Customer ID], tblCustomers[Tenure (Years)], "")</f>
        <v>8.6999999999999993</v>
      </c>
    </row>
    <row r="21626" spans="1:30" x14ac:dyDescent="0.2">
      <c r="A21626" s="29" t="s">
        <v>48518</v>
      </c>
      <c r="B21626" s="29" t="s">
        <v>23485</v>
      </c>
      <c r="C21626" s="29" t="s">
        <v>1955</v>
      </c>
      <c r="D21626" s="29" t="s">
        <v>2060</v>
      </c>
      <c r="E21626" s="29" t="s">
        <v>2069</v>
      </c>
      <c r="F21626" s="29" t="s">
        <v>22375</v>
      </c>
      <c r="G21626" s="29" t="s">
        <v>22376</v>
      </c>
      <c r="H21626" s="33">
        <v>6</v>
      </c>
      <c r="I21626">
        <v>111.44</v>
      </c>
      <c r="J21626" t="str">
        <f>IF(tblClean[[#This Row],[Unit Price]]&lt;tblClean[[#This Row],[Unit_Cost]],"Below Cost","OK")</f>
        <v>OK</v>
      </c>
      <c r="K21626">
        <v>89.58</v>
      </c>
      <c r="L21626">
        <v>668.64</v>
      </c>
      <c r="M21626">
        <v>6.2E-2</v>
      </c>
      <c r="N21626" t="str">
        <f>IF(tblClean[[#This Row],[Discount_Rate]]=0,"No Discount","Discounted")</f>
        <v>Discounted</v>
      </c>
      <c r="O21626">
        <v>627.17999999999995</v>
      </c>
      <c r="P21626" s="1">
        <v>45599</v>
      </c>
      <c r="Q21626" s="1" t="str">
        <f ca="1">IF(tblClean[[#This Row],[Date]]&gt;TODAY(),"Future Date","OK")</f>
        <v>OK</v>
      </c>
      <c r="R21626">
        <f>tblSales[[#This Row],[Quantity]]*tblSales[[#This Row],[Unit Price]]</f>
        <v>668.64</v>
      </c>
      <c r="S21626">
        <v>627.17999999999995</v>
      </c>
      <c r="T21626">
        <f>(tblSales[[#This Row],[Unit Price]]-tblSales[[#This Row],[Unit_Cost]])*tblSales[[#This Row],[Quantity]]</f>
        <v>131.16</v>
      </c>
      <c r="U21626">
        <f>tblClean[[#This Row],[Total_Recalc]]-tblSales[[#This Row],[Unit_Cost]]*tblSales[[#This Row],[Quantity]]</f>
        <v>89.699999999999932</v>
      </c>
      <c r="V21626" s="27">
        <f>IFERROR(tblClean[[#This Row],[Gross_Profit_After_Discount]] / tblClean[[#This Row],[Total_Recalc]], "")</f>
        <v>0.14302114225581164</v>
      </c>
      <c r="W21626" s="29">
        <f>YEAR(tblClean[[#This Row],[Date]])</f>
        <v>2024</v>
      </c>
      <c r="X21626" s="29" t="str">
        <f>TEXT(tblClean[[#This Row],[Date]],"MM")</f>
        <v>11</v>
      </c>
      <c r="Y21626" s="29">
        <f>WEEKNUM(_xlfn.SINGLE(tblClean[Date]))</f>
        <v>45</v>
      </c>
      <c r="Z21626" t="str">
        <f>_xlfn.XLOOKUP(tblClean[[#This Row],[Customer ID]], tblCustomers[Customer ID], tblCustomers[Membership Level], "Not Found")</f>
        <v>Standard</v>
      </c>
      <c r="AA21626" t="str">
        <f>_xlfn.XLOOKUP(tblClean[[#This Row],[Customer ID]], tblCustomers[Customer ID], tblCustomers[Region], "Not Found")</f>
        <v>West</v>
      </c>
      <c r="AB21626" t="str">
        <f>_xlfn.XLOOKUP(tblClean[[#This Row],[Customer ID]], tblCustomers[Customer ID], tblCustomers[Province/State], "Not Found")</f>
        <v>CA</v>
      </c>
      <c r="AC21626">
        <f>_xlfn.XLOOKUP(tblClean[[#This Row],[Customer ID]], tblCustomers[Customer ID], tblCustomers[Customer Age], "")</f>
        <v>47</v>
      </c>
      <c r="AD21626">
        <f>_xlfn.XLOOKUP(tblClean[[#This Row],[Customer ID]], tblCustomers[Customer ID], tblCustomers[Tenure (Years)], "")</f>
        <v>8.6999999999999993</v>
      </c>
    </row>
    <row r="21627" spans="1:30" x14ac:dyDescent="0.2">
      <c r="A21627" s="29" t="s">
        <v>48519</v>
      </c>
      <c r="B21627" s="29" t="s">
        <v>23486</v>
      </c>
      <c r="C21627" s="29" t="s">
        <v>225</v>
      </c>
      <c r="D21627" s="29" t="s">
        <v>2055</v>
      </c>
      <c r="E21627" s="29" t="s">
        <v>2056</v>
      </c>
      <c r="F21627" s="29" t="s">
        <v>22375</v>
      </c>
      <c r="G21627" s="29" t="s">
        <v>22387</v>
      </c>
      <c r="H21627" s="33">
        <v>3</v>
      </c>
      <c r="I21627">
        <v>71.97</v>
      </c>
      <c r="J21627" t="str">
        <f>IF(tblClean[[#This Row],[Unit Price]]&lt;tblClean[[#This Row],[Unit_Cost]],"Below Cost","OK")</f>
        <v>OK</v>
      </c>
      <c r="K21627">
        <v>40.19</v>
      </c>
      <c r="L21627">
        <v>215.91</v>
      </c>
      <c r="M21627">
        <v>4.8000000000000001E-2</v>
      </c>
      <c r="N21627" t="str">
        <f>IF(tblClean[[#This Row],[Discount_Rate]]=0,"No Discount","Discounted")</f>
        <v>Discounted</v>
      </c>
      <c r="O21627">
        <v>205.55</v>
      </c>
      <c r="P21627" s="1">
        <v>45871</v>
      </c>
      <c r="Q21627" s="1" t="str">
        <f ca="1">IF(tblClean[[#This Row],[Date]]&gt;TODAY(),"Future Date","OK")</f>
        <v>OK</v>
      </c>
      <c r="R21627">
        <f>tblSales[[#This Row],[Quantity]]*tblSales[[#This Row],[Unit Price]]</f>
        <v>215.91</v>
      </c>
      <c r="S21627">
        <v>205.55</v>
      </c>
      <c r="T21627">
        <f>(tblSales[[#This Row],[Unit Price]]-tblSales[[#This Row],[Unit_Cost]])*tblSales[[#This Row],[Quantity]]</f>
        <v>95.34</v>
      </c>
      <c r="U21627">
        <f>tblClean[[#This Row],[Total_Recalc]]-tblSales[[#This Row],[Unit_Cost]]*tblSales[[#This Row],[Quantity]]</f>
        <v>84.980000000000018</v>
      </c>
      <c r="V21627" s="27">
        <f>IFERROR(tblClean[[#This Row],[Gross_Profit_After_Discount]] / tblClean[[#This Row],[Total_Recalc]], "")</f>
        <v>0.4134273899294576</v>
      </c>
      <c r="W21627" s="29">
        <f>YEAR(tblClean[[#This Row],[Date]])</f>
        <v>2025</v>
      </c>
      <c r="X21627" s="29" t="str">
        <f>TEXT(tblClean[[#This Row],[Date]],"MM")</f>
        <v>08</v>
      </c>
      <c r="Y21627" s="29">
        <f>WEEKNUM(_xlfn.SINGLE(tblClean[Date]))</f>
        <v>31</v>
      </c>
      <c r="Z21627" t="str">
        <f>_xlfn.XLOOKUP(tblClean[[#This Row],[Customer ID]], tblCustomers[Customer ID], tblCustomers[Membership Level], "Not Found")</f>
        <v>Standard</v>
      </c>
      <c r="AA21627" t="str">
        <f>_xlfn.XLOOKUP(tblClean[[#This Row],[Customer ID]], tblCustomers[Customer ID], tblCustomers[Region], "Not Found")</f>
        <v>Northeast</v>
      </c>
      <c r="AB21627" t="str">
        <f>_xlfn.XLOOKUP(tblClean[[#This Row],[Customer ID]], tblCustomers[Customer ID], tblCustomers[Province/State], "Not Found")</f>
        <v>PA</v>
      </c>
      <c r="AC21627">
        <f>_xlfn.XLOOKUP(tblClean[[#This Row],[Customer ID]], tblCustomers[Customer ID], tblCustomers[Customer Age], "")</f>
        <v>54</v>
      </c>
      <c r="AD21627">
        <f>_xlfn.XLOOKUP(tblClean[[#This Row],[Customer ID]], tblCustomers[Customer ID], tblCustomers[Tenure (Years)], "")</f>
        <v>0.2</v>
      </c>
    </row>
    <row r="21628" spans="1:30" x14ac:dyDescent="0.2">
      <c r="A21628" s="29" t="s">
        <v>48520</v>
      </c>
      <c r="B21628" s="29" t="s">
        <v>23487</v>
      </c>
      <c r="C21628" s="29" t="s">
        <v>1626</v>
      </c>
      <c r="D21628" s="29" t="s">
        <v>2060</v>
      </c>
      <c r="E21628" s="29" t="s">
        <v>2069</v>
      </c>
      <c r="F21628" s="29" t="s">
        <v>22375</v>
      </c>
      <c r="G21628" s="29" t="s">
        <v>22384</v>
      </c>
      <c r="H21628" s="33">
        <v>3</v>
      </c>
      <c r="I21628">
        <v>53.61</v>
      </c>
      <c r="J21628" t="str">
        <f>IF(tblClean[[#This Row],[Unit Price]]&lt;tblClean[[#This Row],[Unit_Cost]],"Below Cost","OK")</f>
        <v>OK</v>
      </c>
      <c r="K21628">
        <v>40.51</v>
      </c>
      <c r="L21628">
        <v>160.83000000000001</v>
      </c>
      <c r="M21628">
        <v>5.3999999999999999E-2</v>
      </c>
      <c r="N21628" t="str">
        <f>IF(tblClean[[#This Row],[Discount_Rate]]=0,"No Discount","Discounted")</f>
        <v>Discounted</v>
      </c>
      <c r="O21628">
        <v>152.15</v>
      </c>
      <c r="P21628" s="1">
        <v>45915</v>
      </c>
      <c r="Q21628" s="1" t="str">
        <f ca="1">IF(tblClean[[#This Row],[Date]]&gt;TODAY(),"Future Date","OK")</f>
        <v>OK</v>
      </c>
      <c r="R21628">
        <f>tblSales[[#This Row],[Quantity]]*tblSales[[#This Row],[Unit Price]]</f>
        <v>160.82999999999998</v>
      </c>
      <c r="S21628">
        <v>152.15</v>
      </c>
      <c r="T21628">
        <f>(tblSales[[#This Row],[Unit Price]]-tblSales[[#This Row],[Unit_Cost]])*tblSales[[#This Row],[Quantity]]</f>
        <v>39.300000000000004</v>
      </c>
      <c r="U21628">
        <f>tblClean[[#This Row],[Total_Recalc]]-tblSales[[#This Row],[Unit_Cost]]*tblSales[[#This Row],[Quantity]]</f>
        <v>30.620000000000005</v>
      </c>
      <c r="V21628" s="27">
        <f>IFERROR(tblClean[[#This Row],[Gross_Profit_After_Discount]] / tblClean[[#This Row],[Total_Recalc]], "")</f>
        <v>0.20124876766349001</v>
      </c>
      <c r="W21628" s="29">
        <f>YEAR(tblClean[[#This Row],[Date]])</f>
        <v>2025</v>
      </c>
      <c r="X21628" s="29" t="str">
        <f>TEXT(tblClean[[#This Row],[Date]],"MM")</f>
        <v>09</v>
      </c>
      <c r="Y21628" s="29">
        <f>WEEKNUM(_xlfn.SINGLE(tblClean[Date]))</f>
        <v>38</v>
      </c>
      <c r="Z21628" t="str">
        <f>_xlfn.XLOOKUP(tblClean[[#This Row],[Customer ID]], tblCustomers[Customer ID], tblCustomers[Membership Level], "Not Found")</f>
        <v>Gold</v>
      </c>
      <c r="AA21628" t="str">
        <f>_xlfn.XLOOKUP(tblClean[[#This Row],[Customer ID]], tblCustomers[Customer ID], tblCustomers[Region], "Not Found")</f>
        <v>West</v>
      </c>
      <c r="AB21628" t="str">
        <f>_xlfn.XLOOKUP(tblClean[[#This Row],[Customer ID]], tblCustomers[Customer ID], tblCustomers[Province/State], "Not Found")</f>
        <v>OR</v>
      </c>
      <c r="AC21628">
        <f>_xlfn.XLOOKUP(tblClean[[#This Row],[Customer ID]], tblCustomers[Customer ID], tblCustomers[Customer Age], "")</f>
        <v>55</v>
      </c>
      <c r="AD21628">
        <f>_xlfn.XLOOKUP(tblClean[[#This Row],[Customer ID]], tblCustomers[Customer ID], tblCustomers[Tenure (Years)], "")</f>
        <v>6.2</v>
      </c>
    </row>
    <row r="21629" spans="1:30" x14ac:dyDescent="0.2">
      <c r="A21629" s="29" t="s">
        <v>48521</v>
      </c>
      <c r="B21629" s="29" t="s">
        <v>3159</v>
      </c>
      <c r="C21629" s="29" t="s">
        <v>1592</v>
      </c>
      <c r="D21629" s="29" t="s">
        <v>2060</v>
      </c>
      <c r="E21629" s="29" t="s">
        <v>2061</v>
      </c>
      <c r="F21629" s="29" t="s">
        <v>22375</v>
      </c>
      <c r="G21629" s="29" t="s">
        <v>22376</v>
      </c>
      <c r="H21629" s="33">
        <v>2</v>
      </c>
      <c r="I21629">
        <v>111.44</v>
      </c>
      <c r="J21629" t="str">
        <f>IF(tblClean[[#This Row],[Unit Price]]&lt;tblClean[[#This Row],[Unit_Cost]],"Below Cost","OK")</f>
        <v>OK</v>
      </c>
      <c r="K21629">
        <v>98.68</v>
      </c>
      <c r="L21629">
        <v>222.88</v>
      </c>
      <c r="M21629">
        <v>3.4000000000000002E-2</v>
      </c>
      <c r="N21629" t="str">
        <f>IF(tblClean[[#This Row],[Discount_Rate]]=0,"No Discount","Discounted")</f>
        <v>Discounted</v>
      </c>
      <c r="O21629">
        <v>215.3</v>
      </c>
      <c r="P21629" s="1">
        <v>45937</v>
      </c>
      <c r="Q21629" s="1" t="str">
        <f ca="1">IF(tblClean[[#This Row],[Date]]&gt;TODAY(),"Future Date","OK")</f>
        <v>OK</v>
      </c>
      <c r="R21629">
        <f>tblSales[[#This Row],[Quantity]]*tblSales[[#This Row],[Unit Price]]</f>
        <v>222.88</v>
      </c>
      <c r="S21629">
        <v>215.3</v>
      </c>
      <c r="T21629">
        <f>(tblSales[[#This Row],[Unit Price]]-tblSales[[#This Row],[Unit_Cost]])*tblSales[[#This Row],[Quantity]]</f>
        <v>25.519999999999982</v>
      </c>
      <c r="U21629">
        <f>tblClean[[#This Row],[Total_Recalc]]-tblSales[[#This Row],[Unit_Cost]]*tblSales[[#This Row],[Quantity]]</f>
        <v>17.939999999999998</v>
      </c>
      <c r="V21629" s="27">
        <f>IFERROR(tblClean[[#This Row],[Gross_Profit_After_Discount]] / tblClean[[#This Row],[Total_Recalc]], "")</f>
        <v>8.33255921969345E-2</v>
      </c>
      <c r="W21629" s="29">
        <f>YEAR(tblClean[[#This Row],[Date]])</f>
        <v>2025</v>
      </c>
      <c r="X21629" s="29" t="str">
        <f>TEXT(tblClean[[#This Row],[Date]],"MM")</f>
        <v>10</v>
      </c>
      <c r="Y21629" s="29">
        <f>WEEKNUM(_xlfn.SINGLE(tblClean[Date]))</f>
        <v>41</v>
      </c>
      <c r="Z21629" t="str">
        <f>_xlfn.XLOOKUP(tblClean[[#This Row],[Customer ID]], tblCustomers[Customer ID], tblCustomers[Membership Level], "Not Found")</f>
        <v>Standard</v>
      </c>
      <c r="AA21629" t="str">
        <f>_xlfn.XLOOKUP(tblClean[[#This Row],[Customer ID]], tblCustomers[Customer ID], tblCustomers[Region], "Not Found")</f>
        <v>Northeast</v>
      </c>
      <c r="AB21629" t="str">
        <f>_xlfn.XLOOKUP(tblClean[[#This Row],[Customer ID]], tblCustomers[Customer ID], tblCustomers[Province/State], "Not Found")</f>
        <v>MD</v>
      </c>
      <c r="AC21629">
        <f>_xlfn.XLOOKUP(tblClean[[#This Row],[Customer ID]], tblCustomers[Customer ID], tblCustomers[Customer Age], "")</f>
        <v>31</v>
      </c>
      <c r="AD21629">
        <f>_xlfn.XLOOKUP(tblClean[[#This Row],[Customer ID]], tblCustomers[Customer ID], tblCustomers[Tenure (Years)], "")</f>
        <v>5.6</v>
      </c>
    </row>
    <row r="21630" spans="1:30" x14ac:dyDescent="0.2">
      <c r="A21630" s="29" t="s">
        <v>48522</v>
      </c>
      <c r="B21630" s="29" t="s">
        <v>23488</v>
      </c>
      <c r="C21630" s="29" t="s">
        <v>1004</v>
      </c>
      <c r="D21630" s="29" t="s">
        <v>2055</v>
      </c>
      <c r="E21630" s="29" t="s">
        <v>2056</v>
      </c>
      <c r="F21630" s="29" t="s">
        <v>22375</v>
      </c>
      <c r="G21630" s="29" t="s">
        <v>22387</v>
      </c>
      <c r="H21630" s="33">
        <v>5</v>
      </c>
      <c r="I21630">
        <v>71.97</v>
      </c>
      <c r="J21630" t="str">
        <f>IF(tblClean[[#This Row],[Unit Price]]&lt;tblClean[[#This Row],[Unit_Cost]],"Below Cost","OK")</f>
        <v>OK</v>
      </c>
      <c r="K21630">
        <v>63.96</v>
      </c>
      <c r="L21630">
        <v>359.85</v>
      </c>
      <c r="M21630">
        <v>4.2999999999999997E-2</v>
      </c>
      <c r="N21630" t="str">
        <f>IF(tblClean[[#This Row],[Discount_Rate]]=0,"No Discount","Discounted")</f>
        <v>Discounted</v>
      </c>
      <c r="O21630">
        <v>344.38</v>
      </c>
      <c r="P21630" s="1">
        <v>45627</v>
      </c>
      <c r="Q21630" s="1" t="str">
        <f ca="1">IF(tblClean[[#This Row],[Date]]&gt;TODAY(),"Future Date","OK")</f>
        <v>OK</v>
      </c>
      <c r="R21630">
        <f>tblSales[[#This Row],[Quantity]]*tblSales[[#This Row],[Unit Price]]</f>
        <v>359.85</v>
      </c>
      <c r="S21630">
        <v>344.38</v>
      </c>
      <c r="T21630">
        <f>(tblSales[[#This Row],[Unit Price]]-tblSales[[#This Row],[Unit_Cost]])*tblSales[[#This Row],[Quantity]]</f>
        <v>40.04999999999999</v>
      </c>
      <c r="U21630">
        <f>tblClean[[#This Row],[Total_Recalc]]-tblSales[[#This Row],[Unit_Cost]]*tblSales[[#This Row],[Quantity]]</f>
        <v>24.579999999999984</v>
      </c>
      <c r="V21630" s="27">
        <f>IFERROR(tblClean[[#This Row],[Gross_Profit_After_Discount]] / tblClean[[#This Row],[Total_Recalc]], "")</f>
        <v>7.1374644288286146E-2</v>
      </c>
      <c r="W21630" s="29">
        <f>YEAR(tblClean[[#This Row],[Date]])</f>
        <v>2024</v>
      </c>
      <c r="X21630" s="29" t="str">
        <f>TEXT(tblClean[[#This Row],[Date]],"MM")</f>
        <v>12</v>
      </c>
      <c r="Y21630" s="29">
        <f>WEEKNUM(_xlfn.SINGLE(tblClean[Date]))</f>
        <v>49</v>
      </c>
      <c r="Z21630" t="str">
        <f>_xlfn.XLOOKUP(tblClean[[#This Row],[Customer ID]], tblCustomers[Customer ID], tblCustomers[Membership Level], "Not Found")</f>
        <v>Platinum</v>
      </c>
      <c r="AA21630" t="str">
        <f>_xlfn.XLOOKUP(tblClean[[#This Row],[Customer ID]], tblCustomers[Customer ID], tblCustomers[Region], "Not Found")</f>
        <v>West</v>
      </c>
      <c r="AB21630" t="str">
        <f>_xlfn.XLOOKUP(tblClean[[#This Row],[Customer ID]], tblCustomers[Customer ID], tblCustomers[Province/State], "Not Found")</f>
        <v>CO</v>
      </c>
      <c r="AC21630">
        <f>_xlfn.XLOOKUP(tblClean[[#This Row],[Customer ID]], tblCustomers[Customer ID], tblCustomers[Customer Age], "")</f>
        <v>38</v>
      </c>
      <c r="AD21630">
        <f>_xlfn.XLOOKUP(tblClean[[#This Row],[Customer ID]], tblCustomers[Customer ID], tblCustomers[Tenure (Years)], "")</f>
        <v>7.5</v>
      </c>
    </row>
    <row r="21631" spans="1:30" x14ac:dyDescent="0.2">
      <c r="A21631" s="29" t="s">
        <v>48523</v>
      </c>
      <c r="B21631" s="29" t="s">
        <v>23489</v>
      </c>
      <c r="C21631" s="29" t="s">
        <v>1685</v>
      </c>
      <c r="D21631" s="29" t="s">
        <v>2055</v>
      </c>
      <c r="E21631" s="29" t="s">
        <v>2056</v>
      </c>
      <c r="F21631" s="29" t="s">
        <v>22375</v>
      </c>
      <c r="G21631" s="29" t="s">
        <v>22387</v>
      </c>
      <c r="H21631" s="33">
        <v>1</v>
      </c>
      <c r="I21631">
        <v>71.97</v>
      </c>
      <c r="J21631" t="str">
        <f>IF(tblClean[[#This Row],[Unit Price]]&lt;tblClean[[#This Row],[Unit_Cost]],"Below Cost","OK")</f>
        <v>OK</v>
      </c>
      <c r="K21631">
        <v>52.21</v>
      </c>
      <c r="L21631">
        <v>71.97</v>
      </c>
      <c r="M21631">
        <v>0</v>
      </c>
      <c r="N21631" t="str">
        <f>IF(tblClean[[#This Row],[Discount_Rate]]=0,"No Discount","Discounted")</f>
        <v>No Discount</v>
      </c>
      <c r="O21631">
        <v>71.97</v>
      </c>
      <c r="P21631" s="1">
        <v>45481</v>
      </c>
      <c r="Q21631" s="1" t="str">
        <f ca="1">IF(tblClean[[#This Row],[Date]]&gt;TODAY(),"Future Date","OK")</f>
        <v>OK</v>
      </c>
      <c r="R21631">
        <f>tblSales[[#This Row],[Quantity]]*tblSales[[#This Row],[Unit Price]]</f>
        <v>71.97</v>
      </c>
      <c r="S21631">
        <v>71.97</v>
      </c>
      <c r="T21631">
        <f>(tblSales[[#This Row],[Unit Price]]-tblSales[[#This Row],[Unit_Cost]])*tblSales[[#This Row],[Quantity]]</f>
        <v>19.759999999999998</v>
      </c>
      <c r="U21631">
        <f>tblClean[[#This Row],[Total_Recalc]]-tblSales[[#This Row],[Unit_Cost]]*tblSales[[#This Row],[Quantity]]</f>
        <v>19.759999999999998</v>
      </c>
      <c r="V21631" s="27">
        <f>IFERROR(tblClean[[#This Row],[Gross_Profit_After_Discount]] / tblClean[[#This Row],[Total_Recalc]], "")</f>
        <v>0.27455884396276226</v>
      </c>
      <c r="W21631" s="29">
        <f>YEAR(tblClean[[#This Row],[Date]])</f>
        <v>2024</v>
      </c>
      <c r="X21631" s="29" t="str">
        <f>TEXT(tblClean[[#This Row],[Date]],"MM")</f>
        <v>07</v>
      </c>
      <c r="Y21631" s="29">
        <f>WEEKNUM(_xlfn.SINGLE(tblClean[Date]))</f>
        <v>28</v>
      </c>
      <c r="Z21631" t="str">
        <f>_xlfn.XLOOKUP(tblClean[[#This Row],[Customer ID]], tblCustomers[Customer ID], tblCustomers[Membership Level], "Not Found")</f>
        <v>Standard</v>
      </c>
      <c r="AA21631" t="str">
        <f>_xlfn.XLOOKUP(tblClean[[#This Row],[Customer ID]], tblCustomers[Customer ID], tblCustomers[Region], "Not Found")</f>
        <v>Northeast</v>
      </c>
      <c r="AB21631" t="str">
        <f>_xlfn.XLOOKUP(tblClean[[#This Row],[Customer ID]], tblCustomers[Customer ID], tblCustomers[Province/State], "Not Found")</f>
        <v>DC</v>
      </c>
      <c r="AC21631">
        <f>_xlfn.XLOOKUP(tblClean[[#This Row],[Customer ID]], tblCustomers[Customer ID], tblCustomers[Customer Age], "")</f>
        <v>31</v>
      </c>
      <c r="AD21631">
        <f>_xlfn.XLOOKUP(tblClean[[#This Row],[Customer ID]], tblCustomers[Customer ID], tblCustomers[Tenure (Years)], "")</f>
        <v>4.7</v>
      </c>
    </row>
    <row r="21632" spans="1:30" x14ac:dyDescent="0.2">
      <c r="A21632" s="29" t="s">
        <v>48524</v>
      </c>
      <c r="B21632" s="29" t="s">
        <v>23490</v>
      </c>
      <c r="C21632" s="29" t="s">
        <v>1889</v>
      </c>
      <c r="D21632" s="29" t="s">
        <v>2055</v>
      </c>
      <c r="E21632" s="29" t="s">
        <v>2056</v>
      </c>
      <c r="F21632" s="29" t="s">
        <v>22375</v>
      </c>
      <c r="G21632" s="29" t="s">
        <v>22382</v>
      </c>
      <c r="H21632" s="33">
        <v>4</v>
      </c>
      <c r="I21632">
        <v>77.94</v>
      </c>
      <c r="J21632" t="str">
        <f>IF(tblClean[[#This Row],[Unit Price]]&lt;tblClean[[#This Row],[Unit_Cost]],"Below Cost","OK")</f>
        <v>OK</v>
      </c>
      <c r="K21632">
        <v>47.62</v>
      </c>
      <c r="L21632">
        <v>311.76</v>
      </c>
      <c r="M21632">
        <v>3.2000000000000001E-2</v>
      </c>
      <c r="N21632" t="str">
        <f>IF(tblClean[[#This Row],[Discount_Rate]]=0,"No Discount","Discounted")</f>
        <v>Discounted</v>
      </c>
      <c r="O21632">
        <v>301.77999999999997</v>
      </c>
      <c r="P21632" s="1">
        <v>45237</v>
      </c>
      <c r="Q21632" s="1" t="str">
        <f ca="1">IF(tblClean[[#This Row],[Date]]&gt;TODAY(),"Future Date","OK")</f>
        <v>OK</v>
      </c>
      <c r="R21632">
        <f>tblSales[[#This Row],[Quantity]]*tblSales[[#This Row],[Unit Price]]</f>
        <v>311.76</v>
      </c>
      <c r="S21632">
        <v>301.77999999999997</v>
      </c>
      <c r="T21632">
        <f>(tblSales[[#This Row],[Unit Price]]-tblSales[[#This Row],[Unit_Cost]])*tblSales[[#This Row],[Quantity]]</f>
        <v>121.28</v>
      </c>
      <c r="U21632">
        <f>tblClean[[#This Row],[Total_Recalc]]-tblSales[[#This Row],[Unit_Cost]]*tblSales[[#This Row],[Quantity]]</f>
        <v>111.29999999999998</v>
      </c>
      <c r="V21632" s="27">
        <f>IFERROR(tblClean[[#This Row],[Gross_Profit_After_Discount]] / tblClean[[#This Row],[Total_Recalc]], "")</f>
        <v>0.36881171714493999</v>
      </c>
      <c r="W21632" s="29">
        <f>YEAR(tblClean[[#This Row],[Date]])</f>
        <v>2023</v>
      </c>
      <c r="X21632" s="29" t="str">
        <f>TEXT(tblClean[[#This Row],[Date]],"MM")</f>
        <v>11</v>
      </c>
      <c r="Y21632" s="29">
        <f>WEEKNUM(_xlfn.SINGLE(tblClean[Date]))</f>
        <v>45</v>
      </c>
      <c r="Z21632" t="str">
        <f>_xlfn.XLOOKUP(tblClean[[#This Row],[Customer ID]], tblCustomers[Customer ID], tblCustomers[Membership Level], "Not Found")</f>
        <v>Standard</v>
      </c>
      <c r="AA21632" t="str">
        <f>_xlfn.XLOOKUP(tblClean[[#This Row],[Customer ID]], tblCustomers[Customer ID], tblCustomers[Region], "Not Found")</f>
        <v>South</v>
      </c>
      <c r="AB21632" t="str">
        <f>_xlfn.XLOOKUP(tblClean[[#This Row],[Customer ID]], tblCustomers[Customer ID], tblCustomers[Province/State], "Not Found")</f>
        <v>FL</v>
      </c>
      <c r="AC21632">
        <f>_xlfn.XLOOKUP(tblClean[[#This Row],[Customer ID]], tblCustomers[Customer ID], tblCustomers[Customer Age], "")</f>
        <v>27</v>
      </c>
      <c r="AD21632">
        <f>_xlfn.XLOOKUP(tblClean[[#This Row],[Customer ID]], tblCustomers[Customer ID], tblCustomers[Tenure (Years)], "")</f>
        <v>4.5</v>
      </c>
    </row>
    <row r="21633" spans="1:30" x14ac:dyDescent="0.2">
      <c r="A21633" s="29" t="s">
        <v>48525</v>
      </c>
      <c r="B21633" s="29" t="s">
        <v>23491</v>
      </c>
      <c r="C21633" s="29" t="s">
        <v>1967</v>
      </c>
      <c r="D21633" s="29" t="s">
        <v>2055</v>
      </c>
      <c r="E21633" s="29" t="s">
        <v>2056</v>
      </c>
      <c r="F21633" s="29" t="s">
        <v>22375</v>
      </c>
      <c r="G21633" s="29" t="s">
        <v>22384</v>
      </c>
      <c r="H21633" s="33">
        <v>2</v>
      </c>
      <c r="I21633">
        <v>53.61</v>
      </c>
      <c r="J21633" t="str">
        <f>IF(tblClean[[#This Row],[Unit Price]]&lt;tblClean[[#This Row],[Unit_Cost]],"Below Cost","OK")</f>
        <v>OK</v>
      </c>
      <c r="K21633">
        <v>40.29</v>
      </c>
      <c r="L21633">
        <v>107.22</v>
      </c>
      <c r="M21633">
        <v>0.04</v>
      </c>
      <c r="N21633" t="str">
        <f>IF(tblClean[[#This Row],[Discount_Rate]]=0,"No Discount","Discounted")</f>
        <v>Discounted</v>
      </c>
      <c r="O21633">
        <v>102.93</v>
      </c>
      <c r="P21633" s="1">
        <v>45376</v>
      </c>
      <c r="Q21633" s="1" t="str">
        <f ca="1">IF(tblClean[[#This Row],[Date]]&gt;TODAY(),"Future Date","OK")</f>
        <v>OK</v>
      </c>
      <c r="R21633">
        <f>tblSales[[#This Row],[Quantity]]*tblSales[[#This Row],[Unit Price]]</f>
        <v>107.22</v>
      </c>
      <c r="S21633">
        <v>102.93</v>
      </c>
      <c r="T21633">
        <f>(tblSales[[#This Row],[Unit Price]]-tblSales[[#This Row],[Unit_Cost]])*tblSales[[#This Row],[Quantity]]</f>
        <v>26.64</v>
      </c>
      <c r="U21633">
        <f>tblClean[[#This Row],[Total_Recalc]]-tblSales[[#This Row],[Unit_Cost]]*tblSales[[#This Row],[Quantity]]</f>
        <v>22.350000000000009</v>
      </c>
      <c r="V21633" s="27">
        <f>IFERROR(tblClean[[#This Row],[Gross_Profit_After_Discount]] / tblClean[[#This Row],[Total_Recalc]], "")</f>
        <v>0.21713786068201699</v>
      </c>
      <c r="W21633" s="29">
        <f>YEAR(tblClean[[#This Row],[Date]])</f>
        <v>2024</v>
      </c>
      <c r="X21633" s="29" t="str">
        <f>TEXT(tblClean[[#This Row],[Date]],"MM")</f>
        <v>03</v>
      </c>
      <c r="Y21633" s="29">
        <f>WEEKNUM(_xlfn.SINGLE(tblClean[Date]))</f>
        <v>13</v>
      </c>
      <c r="Z21633" t="str">
        <f>_xlfn.XLOOKUP(tblClean[[#This Row],[Customer ID]], tblCustomers[Customer ID], tblCustomers[Membership Level], "Not Found")</f>
        <v>Gold</v>
      </c>
      <c r="AA21633" t="str">
        <f>_xlfn.XLOOKUP(tblClean[[#This Row],[Customer ID]], tblCustomers[Customer ID], tblCustomers[Region], "Not Found")</f>
        <v>West</v>
      </c>
      <c r="AB21633" t="str">
        <f>_xlfn.XLOOKUP(tblClean[[#This Row],[Customer ID]], tblCustomers[Customer ID], tblCustomers[Province/State], "Not Found")</f>
        <v>CO</v>
      </c>
      <c r="AC21633">
        <f>_xlfn.XLOOKUP(tblClean[[#This Row],[Customer ID]], tblCustomers[Customer ID], tblCustomers[Customer Age], "")</f>
        <v>26</v>
      </c>
      <c r="AD21633">
        <f>_xlfn.XLOOKUP(tblClean[[#This Row],[Customer ID]], tblCustomers[Customer ID], tblCustomers[Tenure (Years)], "")</f>
        <v>3.9</v>
      </c>
    </row>
    <row r="21634" spans="1:30" x14ac:dyDescent="0.2">
      <c r="A21634" s="29" t="s">
        <v>48526</v>
      </c>
      <c r="B21634" s="29" t="s">
        <v>23492</v>
      </c>
      <c r="C21634" s="29" t="s">
        <v>1647</v>
      </c>
      <c r="D21634" s="29" t="s">
        <v>2060</v>
      </c>
      <c r="E21634" s="29" t="s">
        <v>2061</v>
      </c>
      <c r="F21634" s="29" t="s">
        <v>22375</v>
      </c>
      <c r="G21634" s="29" t="s">
        <v>22384</v>
      </c>
      <c r="H21634" s="33">
        <v>6</v>
      </c>
      <c r="I21634">
        <v>53.61</v>
      </c>
      <c r="J21634" t="str">
        <f>IF(tblClean[[#This Row],[Unit Price]]&lt;tblClean[[#This Row],[Unit_Cost]],"Below Cost","OK")</f>
        <v>OK</v>
      </c>
      <c r="K21634">
        <v>30.7</v>
      </c>
      <c r="L21634">
        <v>321.66000000000003</v>
      </c>
      <c r="M21634">
        <v>4.2999999999999997E-2</v>
      </c>
      <c r="N21634" t="str">
        <f>IF(tblClean[[#This Row],[Discount_Rate]]=0,"No Discount","Discounted")</f>
        <v>Discounted</v>
      </c>
      <c r="O21634">
        <v>307.83</v>
      </c>
      <c r="P21634" s="1">
        <v>45800</v>
      </c>
      <c r="Q21634" s="1" t="str">
        <f ca="1">IF(tblClean[[#This Row],[Date]]&gt;TODAY(),"Future Date","OK")</f>
        <v>OK</v>
      </c>
      <c r="R21634">
        <f>tblSales[[#This Row],[Quantity]]*tblSales[[#This Row],[Unit Price]]</f>
        <v>321.65999999999997</v>
      </c>
      <c r="S21634">
        <v>307.83</v>
      </c>
      <c r="T21634">
        <f>(tblSales[[#This Row],[Unit Price]]-tblSales[[#This Row],[Unit_Cost]])*tblSales[[#This Row],[Quantity]]</f>
        <v>137.46</v>
      </c>
      <c r="U21634">
        <f>tblClean[[#This Row],[Total_Recalc]]-tblSales[[#This Row],[Unit_Cost]]*tblSales[[#This Row],[Quantity]]</f>
        <v>123.63</v>
      </c>
      <c r="V21634" s="27">
        <f>IFERROR(tblClean[[#This Row],[Gross_Profit_After_Discount]] / tblClean[[#This Row],[Total_Recalc]], "")</f>
        <v>0.40161777604521975</v>
      </c>
      <c r="W21634" s="29">
        <f>YEAR(tblClean[[#This Row],[Date]])</f>
        <v>2025</v>
      </c>
      <c r="X21634" s="29" t="str">
        <f>TEXT(tblClean[[#This Row],[Date]],"MM")</f>
        <v>05</v>
      </c>
      <c r="Y21634" s="29">
        <f>WEEKNUM(_xlfn.SINGLE(tblClean[Date]))</f>
        <v>21</v>
      </c>
      <c r="Z21634" t="str">
        <f>_xlfn.XLOOKUP(tblClean[[#This Row],[Customer ID]], tblCustomers[Customer ID], tblCustomers[Membership Level], "Not Found")</f>
        <v>Standard</v>
      </c>
      <c r="AA21634" t="str">
        <f>_xlfn.XLOOKUP(tblClean[[#This Row],[Customer ID]], tblCustomers[Customer ID], tblCustomers[Region], "Not Found")</f>
        <v>Eastern Canada</v>
      </c>
      <c r="AB21634" t="str">
        <f>_xlfn.XLOOKUP(tblClean[[#This Row],[Customer ID]], tblCustomers[Customer ID], tblCustomers[Province/State], "Not Found")</f>
        <v>ON</v>
      </c>
      <c r="AC21634">
        <f>_xlfn.XLOOKUP(tblClean[[#This Row],[Customer ID]], tblCustomers[Customer ID], tblCustomers[Customer Age], "")</f>
        <v>55</v>
      </c>
      <c r="AD21634">
        <f>_xlfn.XLOOKUP(tblClean[[#This Row],[Customer ID]], tblCustomers[Customer ID], tblCustomers[Tenure (Years)], "")</f>
        <v>5.3</v>
      </c>
    </row>
    <row r="21635" spans="1:30" x14ac:dyDescent="0.2">
      <c r="A21635" s="29" t="s">
        <v>48527</v>
      </c>
      <c r="B21635" s="29" t="s">
        <v>23493</v>
      </c>
      <c r="C21635" s="29" t="s">
        <v>1669</v>
      </c>
      <c r="D21635" s="29" t="s">
        <v>2060</v>
      </c>
      <c r="E21635" s="29" t="s">
        <v>2061</v>
      </c>
      <c r="F21635" s="29" t="s">
        <v>22375</v>
      </c>
      <c r="G21635" s="29" t="s">
        <v>22378</v>
      </c>
      <c r="H21635" s="33">
        <v>5</v>
      </c>
      <c r="I21635">
        <v>119.61</v>
      </c>
      <c r="J21635" t="str">
        <f>IF(tblClean[[#This Row],[Unit Price]]&lt;tblClean[[#This Row],[Unit_Cost]],"Below Cost","OK")</f>
        <v>OK</v>
      </c>
      <c r="K21635">
        <v>80.06</v>
      </c>
      <c r="L21635">
        <v>598.04999999999995</v>
      </c>
      <c r="M21635">
        <v>0.10199999999999999</v>
      </c>
      <c r="N21635" t="str">
        <f>IF(tblClean[[#This Row],[Discount_Rate]]=0,"No Discount","Discounted")</f>
        <v>Discounted</v>
      </c>
      <c r="O21635">
        <v>537.04999999999995</v>
      </c>
      <c r="P21635" s="1">
        <v>45384</v>
      </c>
      <c r="Q21635" s="1" t="str">
        <f ca="1">IF(tblClean[[#This Row],[Date]]&gt;TODAY(),"Future Date","OK")</f>
        <v>OK</v>
      </c>
      <c r="R21635">
        <f>tblSales[[#This Row],[Quantity]]*tblSales[[#This Row],[Unit Price]]</f>
        <v>598.04999999999995</v>
      </c>
      <c r="S21635">
        <v>537.04999999999995</v>
      </c>
      <c r="T21635">
        <f>(tblSales[[#This Row],[Unit Price]]-tblSales[[#This Row],[Unit_Cost]])*tblSales[[#This Row],[Quantity]]</f>
        <v>197.75</v>
      </c>
      <c r="U21635">
        <f>tblClean[[#This Row],[Total_Recalc]]-tblSales[[#This Row],[Unit_Cost]]*tblSales[[#This Row],[Quantity]]</f>
        <v>136.74999999999994</v>
      </c>
      <c r="V21635" s="27">
        <f>IFERROR(tblClean[[#This Row],[Gross_Profit_After_Discount]] / tblClean[[#This Row],[Total_Recalc]], "")</f>
        <v>0.25463178475002318</v>
      </c>
      <c r="W21635" s="29">
        <f>YEAR(tblClean[[#This Row],[Date]])</f>
        <v>2024</v>
      </c>
      <c r="X21635" s="29" t="str">
        <f>TEXT(tblClean[[#This Row],[Date]],"MM")</f>
        <v>04</v>
      </c>
      <c r="Y21635" s="29">
        <f>WEEKNUM(_xlfn.SINGLE(tblClean[Date]))</f>
        <v>14</v>
      </c>
      <c r="Z21635" t="str">
        <f>_xlfn.XLOOKUP(tblClean[[#This Row],[Customer ID]], tblCustomers[Customer ID], tblCustomers[Membership Level], "Not Found")</f>
        <v>Gold</v>
      </c>
      <c r="AA21635" t="str">
        <f>_xlfn.XLOOKUP(tblClean[[#This Row],[Customer ID]], tblCustomers[Customer ID], tblCustomers[Region], "Not Found")</f>
        <v>Midwest</v>
      </c>
      <c r="AB21635" t="str">
        <f>_xlfn.XLOOKUP(tblClean[[#This Row],[Customer ID]], tblCustomers[Customer ID], tblCustomers[Province/State], "Not Found")</f>
        <v>WI</v>
      </c>
      <c r="AC21635">
        <f>_xlfn.XLOOKUP(tblClean[[#This Row],[Customer ID]], tblCustomers[Customer ID], tblCustomers[Customer Age], "")</f>
        <v>40</v>
      </c>
      <c r="AD21635">
        <f>_xlfn.XLOOKUP(tblClean[[#This Row],[Customer ID]], tblCustomers[Customer ID], tblCustomers[Tenure (Years)], "")</f>
        <v>5.6</v>
      </c>
    </row>
    <row r="21636" spans="1:30" x14ac:dyDescent="0.2">
      <c r="A21636" s="29" t="s">
        <v>48528</v>
      </c>
      <c r="B21636" s="29" t="s">
        <v>23494</v>
      </c>
      <c r="C21636" s="29" t="s">
        <v>1837</v>
      </c>
      <c r="D21636" s="29" t="s">
        <v>2060</v>
      </c>
      <c r="E21636" s="29" t="s">
        <v>2061</v>
      </c>
      <c r="F21636" s="29" t="s">
        <v>22375</v>
      </c>
      <c r="G21636" s="29" t="s">
        <v>22382</v>
      </c>
      <c r="H21636" s="33">
        <v>2</v>
      </c>
      <c r="I21636">
        <v>77.94</v>
      </c>
      <c r="J21636" t="str">
        <f>IF(tblClean[[#This Row],[Unit Price]]&lt;tblClean[[#This Row],[Unit_Cost]],"Below Cost","OK")</f>
        <v>OK</v>
      </c>
      <c r="K21636">
        <v>55.9</v>
      </c>
      <c r="L21636">
        <v>155.88</v>
      </c>
      <c r="M21636">
        <v>4.3999999999999997E-2</v>
      </c>
      <c r="N21636" t="str">
        <f>IF(tblClean[[#This Row],[Discount_Rate]]=0,"No Discount","Discounted")</f>
        <v>Discounted</v>
      </c>
      <c r="O21636">
        <v>149.02000000000001</v>
      </c>
      <c r="P21636" s="1">
        <v>45645</v>
      </c>
      <c r="Q21636" s="1" t="str">
        <f ca="1">IF(tblClean[[#This Row],[Date]]&gt;TODAY(),"Future Date","OK")</f>
        <v>OK</v>
      </c>
      <c r="R21636">
        <f>tblSales[[#This Row],[Quantity]]*tblSales[[#This Row],[Unit Price]]</f>
        <v>155.88</v>
      </c>
      <c r="S21636">
        <v>149.02000000000001</v>
      </c>
      <c r="T21636">
        <f>(tblSales[[#This Row],[Unit Price]]-tblSales[[#This Row],[Unit_Cost]])*tblSales[[#This Row],[Quantity]]</f>
        <v>44.08</v>
      </c>
      <c r="U21636">
        <f>tblClean[[#This Row],[Total_Recalc]]-tblSales[[#This Row],[Unit_Cost]]*tblSales[[#This Row],[Quantity]]</f>
        <v>37.220000000000013</v>
      </c>
      <c r="V21636" s="27">
        <f>IFERROR(tblClean[[#This Row],[Gross_Profit_After_Discount]] / tblClean[[#This Row],[Total_Recalc]], "")</f>
        <v>0.2497651321970206</v>
      </c>
      <c r="W21636" s="29">
        <f>YEAR(tblClean[[#This Row],[Date]])</f>
        <v>2024</v>
      </c>
      <c r="X21636" s="29" t="str">
        <f>TEXT(tblClean[[#This Row],[Date]],"MM")</f>
        <v>12</v>
      </c>
      <c r="Y21636" s="29">
        <f>WEEKNUM(_xlfn.SINGLE(tblClean[Date]))</f>
        <v>51</v>
      </c>
      <c r="Z21636" t="str">
        <f>_xlfn.XLOOKUP(tblClean[[#This Row],[Customer ID]], tblCustomers[Customer ID], tblCustomers[Membership Level], "Not Found")</f>
        <v>Standard</v>
      </c>
      <c r="AA21636" t="str">
        <f>_xlfn.XLOOKUP(tblClean[[#This Row],[Customer ID]], tblCustomers[Customer ID], tblCustomers[Region], "Not Found")</f>
        <v>South</v>
      </c>
      <c r="AB21636" t="str">
        <f>_xlfn.XLOOKUP(tblClean[[#This Row],[Customer ID]], tblCustomers[Customer ID], tblCustomers[Province/State], "Not Found")</f>
        <v>TX</v>
      </c>
      <c r="AC21636">
        <f>_xlfn.XLOOKUP(tblClean[[#This Row],[Customer ID]], tblCustomers[Customer ID], tblCustomers[Customer Age], "")</f>
        <v>22</v>
      </c>
      <c r="AD21636">
        <f>_xlfn.XLOOKUP(tblClean[[#This Row],[Customer ID]], tblCustomers[Customer ID], tblCustomers[Tenure (Years)], "")</f>
        <v>6.5</v>
      </c>
    </row>
    <row r="21637" spans="1:30" x14ac:dyDescent="0.2">
      <c r="A21637" s="29" t="s">
        <v>48529</v>
      </c>
      <c r="B21637" s="29" t="s">
        <v>23495</v>
      </c>
      <c r="C21637" s="29" t="s">
        <v>803</v>
      </c>
      <c r="D21637" s="29" t="s">
        <v>2055</v>
      </c>
      <c r="E21637" s="29" t="s">
        <v>2061</v>
      </c>
      <c r="F21637" s="29" t="s">
        <v>22375</v>
      </c>
      <c r="G21637" s="29" t="s">
        <v>22384</v>
      </c>
      <c r="H21637" s="33">
        <v>2</v>
      </c>
      <c r="I21637">
        <v>53.61</v>
      </c>
      <c r="J21637" t="str">
        <f>IF(tblClean[[#This Row],[Unit Price]]&lt;tblClean[[#This Row],[Unit_Cost]],"Below Cost","OK")</f>
        <v>OK</v>
      </c>
      <c r="K21637">
        <v>27.85</v>
      </c>
      <c r="L21637">
        <v>107.22</v>
      </c>
      <c r="M21637">
        <v>4.2000000000000003E-2</v>
      </c>
      <c r="N21637" t="str">
        <f>IF(tblClean[[#This Row],[Discount_Rate]]=0,"No Discount","Discounted")</f>
        <v>Discounted</v>
      </c>
      <c r="O21637">
        <v>102.72</v>
      </c>
      <c r="P21637" s="1">
        <v>45607</v>
      </c>
      <c r="Q21637" s="1" t="str">
        <f ca="1">IF(tblClean[[#This Row],[Date]]&gt;TODAY(),"Future Date","OK")</f>
        <v>OK</v>
      </c>
      <c r="R21637">
        <f>tblSales[[#This Row],[Quantity]]*tblSales[[#This Row],[Unit Price]]</f>
        <v>107.22</v>
      </c>
      <c r="S21637">
        <v>102.72</v>
      </c>
      <c r="T21637">
        <f>(tblSales[[#This Row],[Unit Price]]-tblSales[[#This Row],[Unit_Cost]])*tblSales[[#This Row],[Quantity]]</f>
        <v>51.519999999999996</v>
      </c>
      <c r="U21637">
        <f>tblClean[[#This Row],[Total_Recalc]]-tblSales[[#This Row],[Unit_Cost]]*tblSales[[#This Row],[Quantity]]</f>
        <v>47.019999999999996</v>
      </c>
      <c r="V21637" s="27">
        <f>IFERROR(tblClean[[#This Row],[Gross_Profit_After_Discount]] / tblClean[[#This Row],[Total_Recalc]], "")</f>
        <v>0.45774922118380057</v>
      </c>
      <c r="W21637" s="29">
        <f>YEAR(tblClean[[#This Row],[Date]])</f>
        <v>2024</v>
      </c>
      <c r="X21637" s="29" t="str">
        <f>TEXT(tblClean[[#This Row],[Date]],"MM")</f>
        <v>11</v>
      </c>
      <c r="Y21637" s="29">
        <f>WEEKNUM(_xlfn.SINGLE(tblClean[Date]))</f>
        <v>46</v>
      </c>
      <c r="Z21637" t="str">
        <f>_xlfn.XLOOKUP(tblClean[[#This Row],[Customer ID]], tblCustomers[Customer ID], tblCustomers[Membership Level], "Not Found")</f>
        <v>Gold</v>
      </c>
      <c r="AA21637" t="str">
        <f>_xlfn.XLOOKUP(tblClean[[#This Row],[Customer ID]], tblCustomers[Customer ID], tblCustomers[Region], "Not Found")</f>
        <v>West</v>
      </c>
      <c r="AB21637" t="str">
        <f>_xlfn.XLOOKUP(tblClean[[#This Row],[Customer ID]], tblCustomers[Customer ID], tblCustomers[Province/State], "Not Found")</f>
        <v>CA</v>
      </c>
      <c r="AC21637">
        <f>_xlfn.XLOOKUP(tblClean[[#This Row],[Customer ID]], tblCustomers[Customer ID], tblCustomers[Customer Age], "")</f>
        <v>63</v>
      </c>
      <c r="AD21637">
        <f>_xlfn.XLOOKUP(tblClean[[#This Row],[Customer ID]], tblCustomers[Customer ID], tblCustomers[Tenure (Years)], "")</f>
        <v>0.6</v>
      </c>
    </row>
    <row r="21638" spans="1:30" x14ac:dyDescent="0.2">
      <c r="A21638" s="29" t="s">
        <v>48530</v>
      </c>
      <c r="B21638" s="29" t="s">
        <v>23496</v>
      </c>
      <c r="C21638" s="29" t="s">
        <v>358</v>
      </c>
      <c r="D21638" s="29" t="s">
        <v>2060</v>
      </c>
      <c r="E21638" s="29" t="s">
        <v>2061</v>
      </c>
      <c r="F21638" s="29" t="s">
        <v>22375</v>
      </c>
      <c r="G21638" s="29" t="s">
        <v>22382</v>
      </c>
      <c r="H21638" s="33">
        <v>5</v>
      </c>
      <c r="I21638">
        <v>77.94</v>
      </c>
      <c r="J21638" t="str">
        <f>IF(tblClean[[#This Row],[Unit Price]]&lt;tblClean[[#This Row],[Unit_Cost]],"Below Cost","OK")</f>
        <v>OK</v>
      </c>
      <c r="K21638">
        <v>64.12</v>
      </c>
      <c r="L21638">
        <v>389.7</v>
      </c>
      <c r="M21638">
        <v>5.1999999999999998E-2</v>
      </c>
      <c r="N21638" t="str">
        <f>IF(tblClean[[#This Row],[Discount_Rate]]=0,"No Discount","Discounted")</f>
        <v>Discounted</v>
      </c>
      <c r="O21638">
        <v>369.44</v>
      </c>
      <c r="P21638" s="1">
        <v>45036</v>
      </c>
      <c r="Q21638" s="1" t="str">
        <f ca="1">IF(tblClean[[#This Row],[Date]]&gt;TODAY(),"Future Date","OK")</f>
        <v>OK</v>
      </c>
      <c r="R21638">
        <f>tblSales[[#This Row],[Quantity]]*tblSales[[#This Row],[Unit Price]]</f>
        <v>389.7</v>
      </c>
      <c r="S21638">
        <v>369.44</v>
      </c>
      <c r="T21638">
        <f>(tblSales[[#This Row],[Unit Price]]-tblSales[[#This Row],[Unit_Cost]])*tblSales[[#This Row],[Quantity]]</f>
        <v>69.099999999999966</v>
      </c>
      <c r="U21638">
        <f>tblClean[[#This Row],[Total_Recalc]]-tblSales[[#This Row],[Unit_Cost]]*tblSales[[#This Row],[Quantity]]</f>
        <v>48.839999999999975</v>
      </c>
      <c r="V21638" s="27">
        <f>IFERROR(tblClean[[#This Row],[Gross_Profit_After_Discount]] / tblClean[[#This Row],[Total_Recalc]], "")</f>
        <v>0.13220008661758331</v>
      </c>
      <c r="W21638" s="29">
        <f>YEAR(tblClean[[#This Row],[Date]])</f>
        <v>2023</v>
      </c>
      <c r="X21638" s="29" t="str">
        <f>TEXT(tblClean[[#This Row],[Date]],"MM")</f>
        <v>04</v>
      </c>
      <c r="Y21638" s="29">
        <f>WEEKNUM(_xlfn.SINGLE(tblClean[Date]))</f>
        <v>16</v>
      </c>
      <c r="Z21638" t="str">
        <f>_xlfn.XLOOKUP(tblClean[[#This Row],[Customer ID]], tblCustomers[Customer ID], tblCustomers[Membership Level], "Not Found")</f>
        <v>Platinum</v>
      </c>
      <c r="AA21638" t="str">
        <f>_xlfn.XLOOKUP(tblClean[[#This Row],[Customer ID]], tblCustomers[Customer ID], tblCustomers[Region], "Not Found")</f>
        <v>Midwest</v>
      </c>
      <c r="AB21638" t="str">
        <f>_xlfn.XLOOKUP(tblClean[[#This Row],[Customer ID]], tblCustomers[Customer ID], tblCustomers[Province/State], "Not Found")</f>
        <v>MI</v>
      </c>
      <c r="AC21638">
        <f>_xlfn.XLOOKUP(tblClean[[#This Row],[Customer ID]], tblCustomers[Customer ID], tblCustomers[Customer Age], "")</f>
        <v>23</v>
      </c>
      <c r="AD21638">
        <f>_xlfn.XLOOKUP(tblClean[[#This Row],[Customer ID]], tblCustomers[Customer ID], tblCustomers[Tenure (Years)], "")</f>
        <v>0.4</v>
      </c>
    </row>
    <row r="21639" spans="1:30" x14ac:dyDescent="0.2">
      <c r="A21639" s="29" t="s">
        <v>48531</v>
      </c>
      <c r="B21639" s="29" t="s">
        <v>23497</v>
      </c>
      <c r="C21639" s="29" t="s">
        <v>1595</v>
      </c>
      <c r="D21639" s="29" t="s">
        <v>2055</v>
      </c>
      <c r="E21639" s="29" t="s">
        <v>2056</v>
      </c>
      <c r="F21639" s="29" t="s">
        <v>22375</v>
      </c>
      <c r="G21639" s="29" t="s">
        <v>22384</v>
      </c>
      <c r="H21639" s="33">
        <v>19</v>
      </c>
      <c r="I21639">
        <v>53.61</v>
      </c>
      <c r="J21639" t="str">
        <f>IF(tblClean[[#This Row],[Unit Price]]&lt;tblClean[[#This Row],[Unit_Cost]],"Below Cost","OK")</f>
        <v>OK</v>
      </c>
      <c r="K21639">
        <v>31.15</v>
      </c>
      <c r="L21639">
        <v>1018.59</v>
      </c>
      <c r="M21639">
        <v>7.2999999999999995E-2</v>
      </c>
      <c r="N21639" t="str">
        <f>IF(tblClean[[#This Row],[Discount_Rate]]=0,"No Discount","Discounted")</f>
        <v>Discounted</v>
      </c>
      <c r="O21639">
        <v>944.23</v>
      </c>
      <c r="P21639" s="1">
        <v>45400</v>
      </c>
      <c r="Q21639" s="1" t="str">
        <f ca="1">IF(tblClean[[#This Row],[Date]]&gt;TODAY(),"Future Date","OK")</f>
        <v>OK</v>
      </c>
      <c r="R21639">
        <f>tblSales[[#This Row],[Quantity]]*tblSales[[#This Row],[Unit Price]]</f>
        <v>1018.59</v>
      </c>
      <c r="S21639">
        <v>944.23</v>
      </c>
      <c r="T21639">
        <f>(tblSales[[#This Row],[Unit Price]]-tblSales[[#This Row],[Unit_Cost]])*tblSales[[#This Row],[Quantity]]</f>
        <v>426.74</v>
      </c>
      <c r="U21639">
        <f>tblClean[[#This Row],[Total_Recalc]]-tblSales[[#This Row],[Unit_Cost]]*tblSales[[#This Row],[Quantity]]</f>
        <v>352.38</v>
      </c>
      <c r="V21639" s="27">
        <f>IFERROR(tblClean[[#This Row],[Gross_Profit_After_Discount]] / tblClean[[#This Row],[Total_Recalc]], "")</f>
        <v>0.37319297205130103</v>
      </c>
      <c r="W21639" s="29">
        <f>YEAR(tblClean[[#This Row],[Date]])</f>
        <v>2024</v>
      </c>
      <c r="X21639" s="29" t="str">
        <f>TEXT(tblClean[[#This Row],[Date]],"MM")</f>
        <v>04</v>
      </c>
      <c r="Y21639" s="29">
        <f>WEEKNUM(_xlfn.SINGLE(tblClean[Date]))</f>
        <v>16</v>
      </c>
      <c r="Z21639" t="str">
        <f>_xlfn.XLOOKUP(tblClean[[#This Row],[Customer ID]], tblCustomers[Customer ID], tblCustomers[Membership Level], "Not Found")</f>
        <v>Standard</v>
      </c>
      <c r="AA21639" t="str">
        <f>_xlfn.XLOOKUP(tblClean[[#This Row],[Customer ID]], tblCustomers[Customer ID], tblCustomers[Region], "Not Found")</f>
        <v>Western Canada</v>
      </c>
      <c r="AB21639" t="str">
        <f>_xlfn.XLOOKUP(tblClean[[#This Row],[Customer ID]], tblCustomers[Customer ID], tblCustomers[Province/State], "Not Found")</f>
        <v>AB</v>
      </c>
      <c r="AC21639">
        <f>_xlfn.XLOOKUP(tblClean[[#This Row],[Customer ID]], tblCustomers[Customer ID], tblCustomers[Customer Age], "")</f>
        <v>47</v>
      </c>
      <c r="AD21639">
        <f>_xlfn.XLOOKUP(tblClean[[#This Row],[Customer ID]], tblCustomers[Customer ID], tblCustomers[Tenure (Years)], "")</f>
        <v>6.7</v>
      </c>
    </row>
    <row r="21640" spans="1:30" x14ac:dyDescent="0.2">
      <c r="A21640" s="29" t="s">
        <v>48532</v>
      </c>
      <c r="B21640" s="29" t="s">
        <v>23498</v>
      </c>
      <c r="C21640" s="29" t="s">
        <v>1302</v>
      </c>
      <c r="D21640" s="29" t="s">
        <v>2055</v>
      </c>
      <c r="E21640" s="29" t="s">
        <v>2056</v>
      </c>
      <c r="F21640" s="29" t="s">
        <v>22375</v>
      </c>
      <c r="G21640" s="29" t="s">
        <v>22382</v>
      </c>
      <c r="H21640" s="33">
        <v>17</v>
      </c>
      <c r="I21640">
        <v>77.94</v>
      </c>
      <c r="J21640" t="str">
        <f>IF(tblClean[[#This Row],[Unit Price]]&lt;tblClean[[#This Row],[Unit_Cost]],"Below Cost","OK")</f>
        <v>OK</v>
      </c>
      <c r="K21640">
        <v>66.959999999999994</v>
      </c>
      <c r="L21640">
        <v>1324.98</v>
      </c>
      <c r="M21640">
        <v>5.6000000000000001E-2</v>
      </c>
      <c r="N21640" t="str">
        <f>IF(tblClean[[#This Row],[Discount_Rate]]=0,"No Discount","Discounted")</f>
        <v>Discounted</v>
      </c>
      <c r="O21640">
        <v>1250.78</v>
      </c>
      <c r="P21640" s="1">
        <v>45270</v>
      </c>
      <c r="Q21640" s="1" t="str">
        <f ca="1">IF(tblClean[[#This Row],[Date]]&gt;TODAY(),"Future Date","OK")</f>
        <v>OK</v>
      </c>
      <c r="R21640">
        <f>tblSales[[#This Row],[Quantity]]*tblSales[[#This Row],[Unit Price]]</f>
        <v>1324.98</v>
      </c>
      <c r="S21640">
        <v>1250.78</v>
      </c>
      <c r="T21640">
        <f>(tblSales[[#This Row],[Unit Price]]-tblSales[[#This Row],[Unit_Cost]])*tblSales[[#This Row],[Quantity]]</f>
        <v>186.66000000000008</v>
      </c>
      <c r="U21640">
        <f>tblClean[[#This Row],[Total_Recalc]]-tblSales[[#This Row],[Unit_Cost]]*tblSales[[#This Row],[Quantity]]</f>
        <v>112.46000000000004</v>
      </c>
      <c r="V21640" s="27">
        <f>IFERROR(tblClean[[#This Row],[Gross_Profit_After_Discount]] / tblClean[[#This Row],[Total_Recalc]], "")</f>
        <v>8.9911894977534046E-2</v>
      </c>
      <c r="W21640" s="29">
        <f>YEAR(tblClean[[#This Row],[Date]])</f>
        <v>2023</v>
      </c>
      <c r="X21640" s="29" t="str">
        <f>TEXT(tblClean[[#This Row],[Date]],"MM")</f>
        <v>12</v>
      </c>
      <c r="Y21640" s="29">
        <f>WEEKNUM(_xlfn.SINGLE(tblClean[Date]))</f>
        <v>50</v>
      </c>
      <c r="Z21640" t="str">
        <f>_xlfn.XLOOKUP(tblClean[[#This Row],[Customer ID]], tblCustomers[Customer ID], tblCustomers[Membership Level], "Not Found")</f>
        <v>Gold</v>
      </c>
      <c r="AA21640" t="str">
        <f>_xlfn.XLOOKUP(tblClean[[#This Row],[Customer ID]], tblCustomers[Customer ID], tblCustomers[Region], "Not Found")</f>
        <v>West</v>
      </c>
      <c r="AB21640" t="str">
        <f>_xlfn.XLOOKUP(tblClean[[#This Row],[Customer ID]], tblCustomers[Customer ID], tblCustomers[Province/State], "Not Found")</f>
        <v>CA</v>
      </c>
      <c r="AC21640">
        <f>_xlfn.XLOOKUP(tblClean[[#This Row],[Customer ID]], tblCustomers[Customer ID], tblCustomers[Customer Age], "")</f>
        <v>55</v>
      </c>
      <c r="AD21640">
        <f>_xlfn.XLOOKUP(tblClean[[#This Row],[Customer ID]], tblCustomers[Customer ID], tblCustomers[Tenure (Years)], "")</f>
        <v>3.6</v>
      </c>
    </row>
    <row r="21641" spans="1:30" x14ac:dyDescent="0.2">
      <c r="A21641" s="29" t="s">
        <v>48533</v>
      </c>
      <c r="B21641" s="29" t="s">
        <v>23499</v>
      </c>
      <c r="C21641" s="29" t="s">
        <v>1048</v>
      </c>
      <c r="D21641" s="29" t="s">
        <v>2055</v>
      </c>
      <c r="E21641" s="29" t="s">
        <v>2056</v>
      </c>
      <c r="F21641" s="29" t="s">
        <v>22375</v>
      </c>
      <c r="G21641" s="29" t="s">
        <v>22378</v>
      </c>
      <c r="H21641" s="33">
        <v>4</v>
      </c>
      <c r="I21641">
        <v>119.61</v>
      </c>
      <c r="J21641" t="str">
        <f>IF(tblClean[[#This Row],[Unit Price]]&lt;tblClean[[#This Row],[Unit_Cost]],"Below Cost","OK")</f>
        <v>OK</v>
      </c>
      <c r="K21641">
        <v>99.25</v>
      </c>
      <c r="L21641">
        <v>478.44</v>
      </c>
      <c r="M21641">
        <v>4.2999999999999997E-2</v>
      </c>
      <c r="N21641" t="str">
        <f>IF(tblClean[[#This Row],[Discount_Rate]]=0,"No Discount","Discounted")</f>
        <v>Discounted</v>
      </c>
      <c r="O21641">
        <v>457.87</v>
      </c>
      <c r="P21641" s="1">
        <v>45512</v>
      </c>
      <c r="Q21641" s="1" t="str">
        <f ca="1">IF(tblClean[[#This Row],[Date]]&gt;TODAY(),"Future Date","OK")</f>
        <v>OK</v>
      </c>
      <c r="R21641">
        <f>tblSales[[#This Row],[Quantity]]*tblSales[[#This Row],[Unit Price]]</f>
        <v>478.44</v>
      </c>
      <c r="S21641">
        <v>457.87</v>
      </c>
      <c r="T21641">
        <f>(tblSales[[#This Row],[Unit Price]]-tblSales[[#This Row],[Unit_Cost]])*tblSales[[#This Row],[Quantity]]</f>
        <v>81.44</v>
      </c>
      <c r="U21641">
        <f>tblClean[[#This Row],[Total_Recalc]]-tblSales[[#This Row],[Unit_Cost]]*tblSales[[#This Row],[Quantity]]</f>
        <v>60.870000000000005</v>
      </c>
      <c r="V21641" s="27">
        <f>IFERROR(tblClean[[#This Row],[Gross_Profit_After_Discount]] / tblClean[[#This Row],[Total_Recalc]], "")</f>
        <v>0.1329416646646428</v>
      </c>
      <c r="W21641" s="29">
        <f>YEAR(tblClean[[#This Row],[Date]])</f>
        <v>2024</v>
      </c>
      <c r="X21641" s="29" t="str">
        <f>TEXT(tblClean[[#This Row],[Date]],"MM")</f>
        <v>08</v>
      </c>
      <c r="Y21641" s="29">
        <f>WEEKNUM(_xlfn.SINGLE(tblClean[Date]))</f>
        <v>32</v>
      </c>
      <c r="Z21641" t="str">
        <f>_xlfn.XLOOKUP(tblClean[[#This Row],[Customer ID]], tblCustomers[Customer ID], tblCustomers[Membership Level], "Not Found")</f>
        <v>Gold</v>
      </c>
      <c r="AA21641" t="str">
        <f>_xlfn.XLOOKUP(tblClean[[#This Row],[Customer ID]], tblCustomers[Customer ID], tblCustomers[Region], "Not Found")</f>
        <v>South</v>
      </c>
      <c r="AB21641" t="str">
        <f>_xlfn.XLOOKUP(tblClean[[#This Row],[Customer ID]], tblCustomers[Customer ID], tblCustomers[Province/State], "Not Found")</f>
        <v>FL</v>
      </c>
      <c r="AC21641">
        <f>_xlfn.XLOOKUP(tblClean[[#This Row],[Customer ID]], tblCustomers[Customer ID], tblCustomers[Customer Age], "")</f>
        <v>60</v>
      </c>
      <c r="AD21641">
        <f>_xlfn.XLOOKUP(tblClean[[#This Row],[Customer ID]], tblCustomers[Customer ID], tblCustomers[Tenure (Years)], "")</f>
        <v>1.2</v>
      </c>
    </row>
    <row r="21642" spans="1:30" x14ac:dyDescent="0.2">
      <c r="A21642" s="29" t="s">
        <v>48534</v>
      </c>
      <c r="B21642" s="29" t="s">
        <v>23500</v>
      </c>
      <c r="C21642" s="29" t="s">
        <v>1231</v>
      </c>
      <c r="D21642" s="29" t="s">
        <v>2055</v>
      </c>
      <c r="E21642" s="29" t="s">
        <v>2056</v>
      </c>
      <c r="F21642" s="29" t="s">
        <v>22375</v>
      </c>
      <c r="G21642" s="29" t="s">
        <v>22378</v>
      </c>
      <c r="H21642" s="33">
        <v>3</v>
      </c>
      <c r="I21642">
        <v>119.61</v>
      </c>
      <c r="J21642" t="str">
        <f>IF(tblClean[[#This Row],[Unit Price]]&lt;tblClean[[#This Row],[Unit_Cost]],"Below Cost","OK")</f>
        <v>OK</v>
      </c>
      <c r="K21642">
        <v>75.3</v>
      </c>
      <c r="L21642">
        <v>358.83</v>
      </c>
      <c r="M21642">
        <v>3.6999999999999998E-2</v>
      </c>
      <c r="N21642" t="str">
        <f>IF(tblClean[[#This Row],[Discount_Rate]]=0,"No Discount","Discounted")</f>
        <v>Discounted</v>
      </c>
      <c r="O21642">
        <v>345.55</v>
      </c>
      <c r="P21642" s="1">
        <v>45247</v>
      </c>
      <c r="Q21642" s="1" t="str">
        <f ca="1">IF(tblClean[[#This Row],[Date]]&gt;TODAY(),"Future Date","OK")</f>
        <v>OK</v>
      </c>
      <c r="R21642">
        <f>tblSales[[#This Row],[Quantity]]*tblSales[[#This Row],[Unit Price]]</f>
        <v>358.83</v>
      </c>
      <c r="S21642">
        <v>345.55</v>
      </c>
      <c r="T21642">
        <f>(tblSales[[#This Row],[Unit Price]]-tblSales[[#This Row],[Unit_Cost]])*tblSales[[#This Row],[Quantity]]</f>
        <v>132.93</v>
      </c>
      <c r="U21642">
        <f>tblClean[[#This Row],[Total_Recalc]]-tblSales[[#This Row],[Unit_Cost]]*tblSales[[#This Row],[Quantity]]</f>
        <v>119.65000000000003</v>
      </c>
      <c r="V21642" s="27">
        <f>IFERROR(tblClean[[#This Row],[Gross_Profit_After_Discount]] / tblClean[[#This Row],[Total_Recalc]], "")</f>
        <v>0.34625958616698027</v>
      </c>
      <c r="W21642" s="29">
        <f>YEAR(tblClean[[#This Row],[Date]])</f>
        <v>2023</v>
      </c>
      <c r="X21642" s="29" t="str">
        <f>TEXT(tblClean[[#This Row],[Date]],"MM")</f>
        <v>11</v>
      </c>
      <c r="Y21642" s="29">
        <f>WEEKNUM(_xlfn.SINGLE(tblClean[Date]))</f>
        <v>46</v>
      </c>
      <c r="Z21642" t="str">
        <f>_xlfn.XLOOKUP(tblClean[[#This Row],[Customer ID]], tblCustomers[Customer ID], tblCustomers[Membership Level], "Not Found")</f>
        <v>Standard</v>
      </c>
      <c r="AA21642" t="str">
        <f>_xlfn.XLOOKUP(tblClean[[#This Row],[Customer ID]], tblCustomers[Customer ID], tblCustomers[Region], "Not Found")</f>
        <v>Western Canada</v>
      </c>
      <c r="AB21642" t="str">
        <f>_xlfn.XLOOKUP(tblClean[[#This Row],[Customer ID]], tblCustomers[Customer ID], tblCustomers[Province/State], "Not Found")</f>
        <v>AB</v>
      </c>
      <c r="AC21642">
        <f>_xlfn.XLOOKUP(tblClean[[#This Row],[Customer ID]], tblCustomers[Customer ID], tblCustomers[Customer Age], "")</f>
        <v>26</v>
      </c>
      <c r="AD21642">
        <f>_xlfn.XLOOKUP(tblClean[[#This Row],[Customer ID]], tblCustomers[Customer ID], tblCustomers[Tenure (Years)], "")</f>
        <v>3.1</v>
      </c>
    </row>
    <row r="21643" spans="1:30" x14ac:dyDescent="0.2">
      <c r="A21643" s="29" t="s">
        <v>48535</v>
      </c>
      <c r="B21643" s="29" t="s">
        <v>23501</v>
      </c>
      <c r="C21643" s="29" t="s">
        <v>37</v>
      </c>
      <c r="D21643" s="29" t="s">
        <v>2060</v>
      </c>
      <c r="E21643" s="29" t="s">
        <v>2061</v>
      </c>
      <c r="F21643" s="29" t="s">
        <v>22375</v>
      </c>
      <c r="G21643" s="29" t="s">
        <v>22382</v>
      </c>
      <c r="H21643" s="33">
        <v>5</v>
      </c>
      <c r="I21643">
        <v>77.94</v>
      </c>
      <c r="J21643" t="str">
        <f>IF(tblClean[[#This Row],[Unit Price]]&lt;tblClean[[#This Row],[Unit_Cost]],"Below Cost","OK")</f>
        <v>OK</v>
      </c>
      <c r="K21643">
        <v>66.7</v>
      </c>
      <c r="L21643">
        <v>389.7</v>
      </c>
      <c r="M21643">
        <v>3.5999999999999997E-2</v>
      </c>
      <c r="N21643" t="str">
        <f>IF(tblClean[[#This Row],[Discount_Rate]]=0,"No Discount","Discounted")</f>
        <v>Discounted</v>
      </c>
      <c r="O21643">
        <v>375.67</v>
      </c>
      <c r="P21643" s="1">
        <v>45864</v>
      </c>
      <c r="Q21643" s="1" t="str">
        <f ca="1">IF(tblClean[[#This Row],[Date]]&gt;TODAY(),"Future Date","OK")</f>
        <v>OK</v>
      </c>
      <c r="R21643">
        <f>tblSales[[#This Row],[Quantity]]*tblSales[[#This Row],[Unit Price]]</f>
        <v>389.7</v>
      </c>
      <c r="S21643">
        <v>375.67</v>
      </c>
      <c r="T21643">
        <f>(tblSales[[#This Row],[Unit Price]]-tblSales[[#This Row],[Unit_Cost]])*tblSales[[#This Row],[Quantity]]</f>
        <v>56.199999999999974</v>
      </c>
      <c r="U21643">
        <f>tblClean[[#This Row],[Total_Recalc]]-tblSales[[#This Row],[Unit_Cost]]*tblSales[[#This Row],[Quantity]]</f>
        <v>42.170000000000016</v>
      </c>
      <c r="V21643" s="27">
        <f>IFERROR(tblClean[[#This Row],[Gross_Profit_After_Discount]] / tblClean[[#This Row],[Total_Recalc]], "")</f>
        <v>0.11225277504192513</v>
      </c>
      <c r="W21643" s="29">
        <f>YEAR(tblClean[[#This Row],[Date]])</f>
        <v>2025</v>
      </c>
      <c r="X21643" s="29" t="str">
        <f>TEXT(tblClean[[#This Row],[Date]],"MM")</f>
        <v>07</v>
      </c>
      <c r="Y21643" s="29">
        <f>WEEKNUM(_xlfn.SINGLE(tblClean[Date]))</f>
        <v>30</v>
      </c>
      <c r="Z21643" t="str">
        <f>_xlfn.XLOOKUP(tblClean[[#This Row],[Customer ID]], tblCustomers[Customer ID], tblCustomers[Membership Level], "Not Found")</f>
        <v>Standard</v>
      </c>
      <c r="AA21643" t="str">
        <f>_xlfn.XLOOKUP(tblClean[[#This Row],[Customer ID]], tblCustomers[Customer ID], tblCustomers[Region], "Not Found")</f>
        <v>South</v>
      </c>
      <c r="AB21643" t="str">
        <f>_xlfn.XLOOKUP(tblClean[[#This Row],[Customer ID]], tblCustomers[Customer ID], tblCustomers[Province/State], "Not Found")</f>
        <v>FL</v>
      </c>
      <c r="AC21643">
        <f>_xlfn.XLOOKUP(tblClean[[#This Row],[Customer ID]], tblCustomers[Customer ID], tblCustomers[Customer Age], "")</f>
        <v>58</v>
      </c>
      <c r="AD21643">
        <f>_xlfn.XLOOKUP(tblClean[[#This Row],[Customer ID]], tblCustomers[Customer ID], tblCustomers[Tenure (Years)], "")</f>
        <v>3.5</v>
      </c>
    </row>
    <row r="21644" spans="1:30" x14ac:dyDescent="0.2">
      <c r="A21644" s="29" t="s">
        <v>48536</v>
      </c>
      <c r="B21644" s="29" t="s">
        <v>23502</v>
      </c>
      <c r="C21644" s="29" t="s">
        <v>1947</v>
      </c>
      <c r="D21644" s="29" t="s">
        <v>2060</v>
      </c>
      <c r="E21644" s="29" t="s">
        <v>2061</v>
      </c>
      <c r="F21644" s="29" t="s">
        <v>22375</v>
      </c>
      <c r="G21644" s="29" t="s">
        <v>22382</v>
      </c>
      <c r="H21644" s="33">
        <v>4</v>
      </c>
      <c r="I21644">
        <v>77.94</v>
      </c>
      <c r="J21644" t="str">
        <f>IF(tblClean[[#This Row],[Unit Price]]&lt;tblClean[[#This Row],[Unit_Cost]],"Below Cost","OK")</f>
        <v>OK</v>
      </c>
      <c r="K21644">
        <v>51.68</v>
      </c>
      <c r="L21644">
        <v>311.76</v>
      </c>
      <c r="M21644">
        <v>4.9000000000000002E-2</v>
      </c>
      <c r="N21644" t="str">
        <f>IF(tblClean[[#This Row],[Discount_Rate]]=0,"No Discount","Discounted")</f>
        <v>Discounted</v>
      </c>
      <c r="O21644">
        <v>296.48</v>
      </c>
      <c r="P21644" s="1">
        <v>45901</v>
      </c>
      <c r="Q21644" s="1" t="str">
        <f ca="1">IF(tblClean[[#This Row],[Date]]&gt;TODAY(),"Future Date","OK")</f>
        <v>OK</v>
      </c>
      <c r="R21644">
        <f>tblSales[[#This Row],[Quantity]]*tblSales[[#This Row],[Unit Price]]</f>
        <v>311.76</v>
      </c>
      <c r="S21644">
        <v>296.48</v>
      </c>
      <c r="T21644">
        <f>(tblSales[[#This Row],[Unit Price]]-tblSales[[#This Row],[Unit_Cost]])*tblSales[[#This Row],[Quantity]]</f>
        <v>105.03999999999999</v>
      </c>
      <c r="U21644">
        <f>tblClean[[#This Row],[Total_Recalc]]-tblSales[[#This Row],[Unit_Cost]]*tblSales[[#This Row],[Quantity]]</f>
        <v>89.760000000000019</v>
      </c>
      <c r="V21644" s="27">
        <f>IFERROR(tblClean[[#This Row],[Gross_Profit_After_Discount]] / tblClean[[#This Row],[Total_Recalc]], "")</f>
        <v>0.30275229357798172</v>
      </c>
      <c r="W21644" s="29">
        <f>YEAR(tblClean[[#This Row],[Date]])</f>
        <v>2025</v>
      </c>
      <c r="X21644" s="29" t="str">
        <f>TEXT(tblClean[[#This Row],[Date]],"MM")</f>
        <v>09</v>
      </c>
      <c r="Y21644" s="29">
        <f>WEEKNUM(_xlfn.SINGLE(tblClean[Date]))</f>
        <v>36</v>
      </c>
      <c r="Z21644" t="str">
        <f>_xlfn.XLOOKUP(tblClean[[#This Row],[Customer ID]], tblCustomers[Customer ID], tblCustomers[Membership Level], "Not Found")</f>
        <v>Standard</v>
      </c>
      <c r="AA21644" t="str">
        <f>_xlfn.XLOOKUP(tblClean[[#This Row],[Customer ID]], tblCustomers[Customer ID], tblCustomers[Region], "Not Found")</f>
        <v>West</v>
      </c>
      <c r="AB21644" t="str">
        <f>_xlfn.XLOOKUP(tblClean[[#This Row],[Customer ID]], tblCustomers[Customer ID], tblCustomers[Province/State], "Not Found")</f>
        <v>CA</v>
      </c>
      <c r="AC21644">
        <f>_xlfn.XLOOKUP(tblClean[[#This Row],[Customer ID]], tblCustomers[Customer ID], tblCustomers[Customer Age], "")</f>
        <v>65</v>
      </c>
      <c r="AD21644">
        <f>_xlfn.XLOOKUP(tblClean[[#This Row],[Customer ID]], tblCustomers[Customer ID], tblCustomers[Tenure (Years)], "")</f>
        <v>9.8000000000000007</v>
      </c>
    </row>
    <row r="21645" spans="1:30" x14ac:dyDescent="0.2">
      <c r="A21645" s="29" t="s">
        <v>48537</v>
      </c>
      <c r="B21645" s="29" t="s">
        <v>23503</v>
      </c>
      <c r="C21645" s="29" t="s">
        <v>528</v>
      </c>
      <c r="D21645" s="29" t="s">
        <v>2060</v>
      </c>
      <c r="E21645" s="29" t="s">
        <v>2061</v>
      </c>
      <c r="F21645" s="29" t="s">
        <v>22375</v>
      </c>
      <c r="G21645" s="29" t="s">
        <v>22376</v>
      </c>
      <c r="H21645" s="33">
        <v>7</v>
      </c>
      <c r="I21645">
        <v>111.44</v>
      </c>
      <c r="J21645" t="str">
        <f>IF(tblClean[[#This Row],[Unit Price]]&lt;tblClean[[#This Row],[Unit_Cost]],"Below Cost","OK")</f>
        <v>OK</v>
      </c>
      <c r="K21645">
        <v>60.72</v>
      </c>
      <c r="L21645">
        <v>780.08</v>
      </c>
      <c r="M21645">
        <v>0.06</v>
      </c>
      <c r="N21645" t="str">
        <f>IF(tblClean[[#This Row],[Discount_Rate]]=0,"No Discount","Discounted")</f>
        <v>Discounted</v>
      </c>
      <c r="O21645">
        <v>733.28</v>
      </c>
      <c r="P21645" s="1">
        <v>45087</v>
      </c>
      <c r="Q21645" s="1" t="str">
        <f ca="1">IF(tblClean[[#This Row],[Date]]&gt;TODAY(),"Future Date","OK")</f>
        <v>OK</v>
      </c>
      <c r="R21645">
        <f>tblSales[[#This Row],[Quantity]]*tblSales[[#This Row],[Unit Price]]</f>
        <v>780.07999999999993</v>
      </c>
      <c r="S21645">
        <v>733.28</v>
      </c>
      <c r="T21645">
        <f>(tblSales[[#This Row],[Unit Price]]-tblSales[[#This Row],[Unit_Cost]])*tblSales[[#This Row],[Quantity]]</f>
        <v>355.03999999999996</v>
      </c>
      <c r="U21645">
        <f>tblClean[[#This Row],[Total_Recalc]]-tblSales[[#This Row],[Unit_Cost]]*tblSales[[#This Row],[Quantity]]</f>
        <v>308.24</v>
      </c>
      <c r="V21645" s="27">
        <f>IFERROR(tblClean[[#This Row],[Gross_Profit_After_Discount]] / tblClean[[#This Row],[Total_Recalc]], "")</f>
        <v>0.42035784420685146</v>
      </c>
      <c r="W21645" s="29">
        <f>YEAR(tblClean[[#This Row],[Date]])</f>
        <v>2023</v>
      </c>
      <c r="X21645" s="29" t="str">
        <f>TEXT(tblClean[[#This Row],[Date]],"MM")</f>
        <v>06</v>
      </c>
      <c r="Y21645" s="29">
        <f>WEEKNUM(_xlfn.SINGLE(tblClean[Date]))</f>
        <v>23</v>
      </c>
      <c r="Z21645" t="str">
        <f>_xlfn.XLOOKUP(tblClean[[#This Row],[Customer ID]], tblCustomers[Customer ID], tblCustomers[Membership Level], "Not Found")</f>
        <v>Standard</v>
      </c>
      <c r="AA21645" t="str">
        <f>_xlfn.XLOOKUP(tblClean[[#This Row],[Customer ID]], tblCustomers[Customer ID], tblCustomers[Region], "Not Found")</f>
        <v>West</v>
      </c>
      <c r="AB21645" t="str">
        <f>_xlfn.XLOOKUP(tblClean[[#This Row],[Customer ID]], tblCustomers[Customer ID], tblCustomers[Province/State], "Not Found")</f>
        <v>AZ</v>
      </c>
      <c r="AC21645">
        <f>_xlfn.XLOOKUP(tblClean[[#This Row],[Customer ID]], tblCustomers[Customer ID], tblCustomers[Customer Age], "")</f>
        <v>39</v>
      </c>
      <c r="AD21645">
        <f>_xlfn.XLOOKUP(tblClean[[#This Row],[Customer ID]], tblCustomers[Customer ID], tblCustomers[Tenure (Years)], "")</f>
        <v>2.1</v>
      </c>
    </row>
    <row r="21646" spans="1:30" x14ac:dyDescent="0.2">
      <c r="A21646" s="29" t="s">
        <v>48538</v>
      </c>
      <c r="B21646" s="29" t="s">
        <v>23504</v>
      </c>
      <c r="C21646" s="29" t="s">
        <v>982</v>
      </c>
      <c r="D21646" s="29" t="s">
        <v>2060</v>
      </c>
      <c r="E21646" s="29" t="s">
        <v>2061</v>
      </c>
      <c r="F21646" s="29" t="s">
        <v>22375</v>
      </c>
      <c r="G21646" s="29" t="s">
        <v>22378</v>
      </c>
      <c r="H21646" s="33">
        <v>1</v>
      </c>
      <c r="I21646">
        <v>119.61</v>
      </c>
      <c r="J21646" t="str">
        <f>IF(tblClean[[#This Row],[Unit Price]]&lt;tblClean[[#This Row],[Unit_Cost]],"Below Cost","OK")</f>
        <v>OK</v>
      </c>
      <c r="K21646">
        <v>101.64</v>
      </c>
      <c r="L21646">
        <v>119.61</v>
      </c>
      <c r="M21646">
        <v>4.4999999999999998E-2</v>
      </c>
      <c r="N21646" t="str">
        <f>IF(tblClean[[#This Row],[Discount_Rate]]=0,"No Discount","Discounted")</f>
        <v>Discounted</v>
      </c>
      <c r="O21646">
        <v>114.23</v>
      </c>
      <c r="P21646" s="1">
        <v>45461</v>
      </c>
      <c r="Q21646" s="1" t="str">
        <f ca="1">IF(tblClean[[#This Row],[Date]]&gt;TODAY(),"Future Date","OK")</f>
        <v>OK</v>
      </c>
      <c r="R21646">
        <f>tblSales[[#This Row],[Quantity]]*tblSales[[#This Row],[Unit Price]]</f>
        <v>119.61</v>
      </c>
      <c r="S21646">
        <v>114.23</v>
      </c>
      <c r="T21646">
        <f>(tblSales[[#This Row],[Unit Price]]-tblSales[[#This Row],[Unit_Cost]])*tblSales[[#This Row],[Quantity]]</f>
        <v>17.97</v>
      </c>
      <c r="U21646">
        <f>tblClean[[#This Row],[Total_Recalc]]-tblSales[[#This Row],[Unit_Cost]]*tblSales[[#This Row],[Quantity]]</f>
        <v>12.590000000000003</v>
      </c>
      <c r="V21646" s="27">
        <f>IFERROR(tblClean[[#This Row],[Gross_Profit_After_Discount]] / tblClean[[#This Row],[Total_Recalc]], "")</f>
        <v>0.11021623041232603</v>
      </c>
      <c r="W21646" s="29">
        <f>YEAR(tblClean[[#This Row],[Date]])</f>
        <v>2024</v>
      </c>
      <c r="X21646" s="29" t="str">
        <f>TEXT(tblClean[[#This Row],[Date]],"MM")</f>
        <v>06</v>
      </c>
      <c r="Y21646" s="29">
        <f>WEEKNUM(_xlfn.SINGLE(tblClean[Date]))</f>
        <v>25</v>
      </c>
      <c r="Z21646" t="str">
        <f>_xlfn.XLOOKUP(tblClean[[#This Row],[Customer ID]], tblCustomers[Customer ID], tblCustomers[Membership Level], "Not Found")</f>
        <v>Standard</v>
      </c>
      <c r="AA21646" t="str">
        <f>_xlfn.XLOOKUP(tblClean[[#This Row],[Customer ID]], tblCustomers[Customer ID], tblCustomers[Region], "Not Found")</f>
        <v>South</v>
      </c>
      <c r="AB21646" t="str">
        <f>_xlfn.XLOOKUP(tblClean[[#This Row],[Customer ID]], tblCustomers[Customer ID], tblCustomers[Province/State], "Not Found")</f>
        <v>TX</v>
      </c>
      <c r="AC21646">
        <f>_xlfn.XLOOKUP(tblClean[[#This Row],[Customer ID]], tblCustomers[Customer ID], tblCustomers[Customer Age], "")</f>
        <v>67</v>
      </c>
      <c r="AD21646">
        <f>_xlfn.XLOOKUP(tblClean[[#This Row],[Customer ID]], tblCustomers[Customer ID], tblCustomers[Tenure (Years)], "")</f>
        <v>6.6</v>
      </c>
    </row>
    <row r="21647" spans="1:30" x14ac:dyDescent="0.2">
      <c r="A21647" s="29" t="s">
        <v>48539</v>
      </c>
      <c r="B21647" s="29" t="s">
        <v>23505</v>
      </c>
      <c r="C21647" s="29" t="s">
        <v>1747</v>
      </c>
      <c r="D21647" s="29" t="s">
        <v>2060</v>
      </c>
      <c r="E21647" s="29" t="s">
        <v>2061</v>
      </c>
      <c r="F21647" s="29" t="s">
        <v>22375</v>
      </c>
      <c r="G21647" s="29" t="s">
        <v>22387</v>
      </c>
      <c r="H21647" s="33">
        <v>1</v>
      </c>
      <c r="I21647">
        <v>71.97</v>
      </c>
      <c r="J21647" t="str">
        <f>IF(tblClean[[#This Row],[Unit Price]]&lt;tblClean[[#This Row],[Unit_Cost]],"Below Cost","OK")</f>
        <v>OK</v>
      </c>
      <c r="K21647">
        <v>42.68</v>
      </c>
      <c r="L21647">
        <v>71.97</v>
      </c>
      <c r="M21647">
        <v>0</v>
      </c>
      <c r="N21647" t="str">
        <f>IF(tblClean[[#This Row],[Discount_Rate]]=0,"No Discount","Discounted")</f>
        <v>No Discount</v>
      </c>
      <c r="O21647">
        <v>71.97</v>
      </c>
      <c r="P21647" s="1">
        <v>45261</v>
      </c>
      <c r="Q21647" s="1" t="str">
        <f ca="1">IF(tblClean[[#This Row],[Date]]&gt;TODAY(),"Future Date","OK")</f>
        <v>OK</v>
      </c>
      <c r="R21647">
        <f>tblSales[[#This Row],[Quantity]]*tblSales[[#This Row],[Unit Price]]</f>
        <v>71.97</v>
      </c>
      <c r="S21647">
        <v>71.97</v>
      </c>
      <c r="T21647">
        <f>(tblSales[[#This Row],[Unit Price]]-tblSales[[#This Row],[Unit_Cost]])*tblSales[[#This Row],[Quantity]]</f>
        <v>29.29</v>
      </c>
      <c r="U21647">
        <f>tblClean[[#This Row],[Total_Recalc]]-tblSales[[#This Row],[Unit_Cost]]*tblSales[[#This Row],[Quantity]]</f>
        <v>29.29</v>
      </c>
      <c r="V21647" s="27">
        <f>IFERROR(tblClean[[#This Row],[Gross_Profit_After_Discount]] / tblClean[[#This Row],[Total_Recalc]], "")</f>
        <v>0.40697512852577461</v>
      </c>
      <c r="W21647" s="29">
        <f>YEAR(tblClean[[#This Row],[Date]])</f>
        <v>2023</v>
      </c>
      <c r="X21647" s="29" t="str">
        <f>TEXT(tblClean[[#This Row],[Date]],"MM")</f>
        <v>12</v>
      </c>
      <c r="Y21647" s="29">
        <f>WEEKNUM(_xlfn.SINGLE(tblClean[Date]))</f>
        <v>48</v>
      </c>
      <c r="Z21647" t="str">
        <f>_xlfn.XLOOKUP(tblClean[[#This Row],[Customer ID]], tblCustomers[Customer ID], tblCustomers[Membership Level], "Not Found")</f>
        <v>Platinum</v>
      </c>
      <c r="AA21647" t="str">
        <f>_xlfn.XLOOKUP(tblClean[[#This Row],[Customer ID]], tblCustomers[Customer ID], tblCustomers[Region], "Not Found")</f>
        <v>South</v>
      </c>
      <c r="AB21647" t="str">
        <f>_xlfn.XLOOKUP(tblClean[[#This Row],[Customer ID]], tblCustomers[Customer ID], tblCustomers[Province/State], "Not Found")</f>
        <v>NC</v>
      </c>
      <c r="AC21647">
        <f>_xlfn.XLOOKUP(tblClean[[#This Row],[Customer ID]], tblCustomers[Customer ID], tblCustomers[Customer Age], "")</f>
        <v>59</v>
      </c>
      <c r="AD21647">
        <f>_xlfn.XLOOKUP(tblClean[[#This Row],[Customer ID]], tblCustomers[Customer ID], tblCustomers[Tenure (Years)], "")</f>
        <v>0.4</v>
      </c>
    </row>
    <row r="21648" spans="1:30" x14ac:dyDescent="0.2">
      <c r="A21648" s="29" t="s">
        <v>48540</v>
      </c>
      <c r="B21648" s="29" t="s">
        <v>23506</v>
      </c>
      <c r="C21648" s="29" t="s">
        <v>789</v>
      </c>
      <c r="D21648" s="29" t="s">
        <v>2055</v>
      </c>
      <c r="E21648" s="29" t="s">
        <v>2061</v>
      </c>
      <c r="F21648" s="29" t="s">
        <v>22375</v>
      </c>
      <c r="G21648" s="29" t="s">
        <v>22378</v>
      </c>
      <c r="H21648" s="33">
        <v>6</v>
      </c>
      <c r="I21648">
        <v>119.61</v>
      </c>
      <c r="J21648" t="str">
        <f>IF(tblClean[[#This Row],[Unit Price]]&lt;tblClean[[#This Row],[Unit_Cost]],"Below Cost","OK")</f>
        <v>OK</v>
      </c>
      <c r="K21648">
        <v>105.42</v>
      </c>
      <c r="L21648">
        <v>717.66</v>
      </c>
      <c r="M21648">
        <v>8.6999999999999994E-2</v>
      </c>
      <c r="N21648" t="str">
        <f>IF(tblClean[[#This Row],[Discount_Rate]]=0,"No Discount","Discounted")</f>
        <v>Discounted</v>
      </c>
      <c r="O21648">
        <v>655.22</v>
      </c>
      <c r="P21648" s="1">
        <v>45206</v>
      </c>
      <c r="Q21648" s="1" t="str">
        <f ca="1">IF(tblClean[[#This Row],[Date]]&gt;TODAY(),"Future Date","OK")</f>
        <v>OK</v>
      </c>
      <c r="R21648">
        <f>tblSales[[#This Row],[Quantity]]*tblSales[[#This Row],[Unit Price]]</f>
        <v>717.66</v>
      </c>
      <c r="S21648">
        <v>655.22</v>
      </c>
      <c r="T21648">
        <f>(tblSales[[#This Row],[Unit Price]]-tblSales[[#This Row],[Unit_Cost]])*tblSales[[#This Row],[Quantity]]</f>
        <v>85.139999999999986</v>
      </c>
      <c r="U21648">
        <f>tblClean[[#This Row],[Total_Recalc]]-tblSales[[#This Row],[Unit_Cost]]*tblSales[[#This Row],[Quantity]]</f>
        <v>22.700000000000045</v>
      </c>
      <c r="V21648" s="27">
        <f>IFERROR(tblClean[[#This Row],[Gross_Profit_After_Discount]] / tblClean[[#This Row],[Total_Recalc]], "")</f>
        <v>3.4644852110741496E-2</v>
      </c>
      <c r="W21648" s="29">
        <f>YEAR(tblClean[[#This Row],[Date]])</f>
        <v>2023</v>
      </c>
      <c r="X21648" s="29" t="str">
        <f>TEXT(tblClean[[#This Row],[Date]],"MM")</f>
        <v>10</v>
      </c>
      <c r="Y21648" s="29">
        <f>WEEKNUM(_xlfn.SINGLE(tblClean[Date]))</f>
        <v>40</v>
      </c>
      <c r="Z21648" t="str">
        <f>_xlfn.XLOOKUP(tblClean[[#This Row],[Customer ID]], tblCustomers[Customer ID], tblCustomers[Membership Level], "Not Found")</f>
        <v>Standard</v>
      </c>
      <c r="AA21648" t="str">
        <f>_xlfn.XLOOKUP(tblClean[[#This Row],[Customer ID]], tblCustomers[Customer ID], tblCustomers[Region], "Not Found")</f>
        <v>South</v>
      </c>
      <c r="AB21648" t="str">
        <f>_xlfn.XLOOKUP(tblClean[[#This Row],[Customer ID]], tblCustomers[Customer ID], tblCustomers[Province/State], "Not Found")</f>
        <v>TX</v>
      </c>
      <c r="AC21648">
        <f>_xlfn.XLOOKUP(tblClean[[#This Row],[Customer ID]], tblCustomers[Customer ID], tblCustomers[Customer Age], "")</f>
        <v>32</v>
      </c>
      <c r="AD21648">
        <f>_xlfn.XLOOKUP(tblClean[[#This Row],[Customer ID]], tblCustomers[Customer ID], tblCustomers[Tenure (Years)], "")</f>
        <v>7.5</v>
      </c>
    </row>
    <row r="21649" spans="1:30" x14ac:dyDescent="0.2">
      <c r="A21649" s="29" t="s">
        <v>48541</v>
      </c>
      <c r="B21649" s="29" t="s">
        <v>23507</v>
      </c>
      <c r="C21649" s="29" t="s">
        <v>469</v>
      </c>
      <c r="D21649" s="29" t="s">
        <v>2060</v>
      </c>
      <c r="E21649" s="29" t="s">
        <v>2061</v>
      </c>
      <c r="F21649" s="29" t="s">
        <v>22375</v>
      </c>
      <c r="G21649" s="29" t="s">
        <v>22382</v>
      </c>
      <c r="H21649" s="33">
        <v>6</v>
      </c>
      <c r="I21649">
        <v>77.94</v>
      </c>
      <c r="J21649" t="str">
        <f>IF(tblClean[[#This Row],[Unit Price]]&lt;tblClean[[#This Row],[Unit_Cost]],"Below Cost","OK")</f>
        <v>OK</v>
      </c>
      <c r="K21649">
        <v>52.54</v>
      </c>
      <c r="L21649">
        <v>467.64</v>
      </c>
      <c r="M21649">
        <v>4.5999999999999999E-2</v>
      </c>
      <c r="N21649" t="str">
        <f>IF(tblClean[[#This Row],[Discount_Rate]]=0,"No Discount","Discounted")</f>
        <v>Discounted</v>
      </c>
      <c r="O21649">
        <v>446.13</v>
      </c>
      <c r="P21649" s="1">
        <v>45164</v>
      </c>
      <c r="Q21649" s="1" t="str">
        <f ca="1">IF(tblClean[[#This Row],[Date]]&gt;TODAY(),"Future Date","OK")</f>
        <v>OK</v>
      </c>
      <c r="R21649">
        <f>tblSales[[#This Row],[Quantity]]*tblSales[[#This Row],[Unit Price]]</f>
        <v>467.64</v>
      </c>
      <c r="S21649">
        <v>446.13</v>
      </c>
      <c r="T21649">
        <f>(tblSales[[#This Row],[Unit Price]]-tblSales[[#This Row],[Unit_Cost]])*tblSales[[#This Row],[Quantity]]</f>
        <v>152.39999999999998</v>
      </c>
      <c r="U21649">
        <f>tblClean[[#This Row],[Total_Recalc]]-tblSales[[#This Row],[Unit_Cost]]*tblSales[[#This Row],[Quantity]]</f>
        <v>130.88999999999999</v>
      </c>
      <c r="V21649" s="27">
        <f>IFERROR(tblClean[[#This Row],[Gross_Profit_After_Discount]] / tblClean[[#This Row],[Total_Recalc]], "")</f>
        <v>0.29338981911102141</v>
      </c>
      <c r="W21649" s="29">
        <f>YEAR(tblClean[[#This Row],[Date]])</f>
        <v>2023</v>
      </c>
      <c r="X21649" s="29" t="str">
        <f>TEXT(tblClean[[#This Row],[Date]],"MM")</f>
        <v>08</v>
      </c>
      <c r="Y21649" s="29">
        <f>WEEKNUM(_xlfn.SINGLE(tblClean[Date]))</f>
        <v>34</v>
      </c>
      <c r="Z21649" t="str">
        <f>_xlfn.XLOOKUP(tblClean[[#This Row],[Customer ID]], tblCustomers[Customer ID], tblCustomers[Membership Level], "Not Found")</f>
        <v>Standard</v>
      </c>
      <c r="AA21649" t="str">
        <f>_xlfn.XLOOKUP(tblClean[[#This Row],[Customer ID]], tblCustomers[Customer ID], tblCustomers[Region], "Not Found")</f>
        <v>South</v>
      </c>
      <c r="AB21649" t="str">
        <f>_xlfn.XLOOKUP(tblClean[[#This Row],[Customer ID]], tblCustomers[Customer ID], tblCustomers[Province/State], "Not Found")</f>
        <v>TX</v>
      </c>
      <c r="AC21649">
        <f>_xlfn.XLOOKUP(tblClean[[#This Row],[Customer ID]], tblCustomers[Customer ID], tblCustomers[Customer Age], "")</f>
        <v>46</v>
      </c>
      <c r="AD21649">
        <f>_xlfn.XLOOKUP(tblClean[[#This Row],[Customer ID]], tblCustomers[Customer ID], tblCustomers[Tenure (Years)], "")</f>
        <v>4.0999999999999996</v>
      </c>
    </row>
    <row r="21650" spans="1:30" x14ac:dyDescent="0.2">
      <c r="A21650" s="29" t="s">
        <v>48542</v>
      </c>
      <c r="B21650" s="29" t="s">
        <v>23508</v>
      </c>
      <c r="C21650" s="29" t="s">
        <v>237</v>
      </c>
      <c r="D21650" s="29" t="s">
        <v>2055</v>
      </c>
      <c r="E21650" s="29" t="s">
        <v>2061</v>
      </c>
      <c r="F21650" s="29" t="s">
        <v>22375</v>
      </c>
      <c r="G21650" s="29" t="s">
        <v>22384</v>
      </c>
      <c r="H21650" s="33">
        <v>4</v>
      </c>
      <c r="I21650">
        <v>53.61</v>
      </c>
      <c r="J21650" t="str">
        <f>IF(tblClean[[#This Row],[Unit Price]]&lt;tblClean[[#This Row],[Unit_Cost]],"Below Cost","OK")</f>
        <v>OK</v>
      </c>
      <c r="K21650">
        <v>44.34</v>
      </c>
      <c r="L21650">
        <v>214.44</v>
      </c>
      <c r="M21650">
        <v>3.1E-2</v>
      </c>
      <c r="N21650" t="str">
        <f>IF(tblClean[[#This Row],[Discount_Rate]]=0,"No Discount","Discounted")</f>
        <v>Discounted</v>
      </c>
      <c r="O21650">
        <v>207.79</v>
      </c>
      <c r="P21650" s="1">
        <v>45562</v>
      </c>
      <c r="Q21650" s="1" t="str">
        <f ca="1">IF(tblClean[[#This Row],[Date]]&gt;TODAY(),"Future Date","OK")</f>
        <v>OK</v>
      </c>
      <c r="R21650">
        <f>tblSales[[#This Row],[Quantity]]*tblSales[[#This Row],[Unit Price]]</f>
        <v>214.44</v>
      </c>
      <c r="S21650">
        <v>207.79</v>
      </c>
      <c r="T21650">
        <f>(tblSales[[#This Row],[Unit Price]]-tblSales[[#This Row],[Unit_Cost]])*tblSales[[#This Row],[Quantity]]</f>
        <v>37.079999999999984</v>
      </c>
      <c r="U21650">
        <f>tblClean[[#This Row],[Total_Recalc]]-tblSales[[#This Row],[Unit_Cost]]*tblSales[[#This Row],[Quantity]]</f>
        <v>30.429999999999978</v>
      </c>
      <c r="V21650" s="27">
        <f>IFERROR(tblClean[[#This Row],[Gross_Profit_After_Discount]] / tblClean[[#This Row],[Total_Recalc]], "")</f>
        <v>0.14644593098801664</v>
      </c>
      <c r="W21650" s="29">
        <f>YEAR(tblClean[[#This Row],[Date]])</f>
        <v>2024</v>
      </c>
      <c r="X21650" s="29" t="str">
        <f>TEXT(tblClean[[#This Row],[Date]],"MM")</f>
        <v>09</v>
      </c>
      <c r="Y21650" s="29">
        <f>WEEKNUM(_xlfn.SINGLE(tblClean[Date]))</f>
        <v>39</v>
      </c>
      <c r="Z21650" t="str">
        <f>_xlfn.XLOOKUP(tblClean[[#This Row],[Customer ID]], tblCustomers[Customer ID], tblCustomers[Membership Level], "Not Found")</f>
        <v>Standard</v>
      </c>
      <c r="AA21650" t="str">
        <f>_xlfn.XLOOKUP(tblClean[[#This Row],[Customer ID]], tblCustomers[Customer ID], tblCustomers[Region], "Not Found")</f>
        <v>Northeast</v>
      </c>
      <c r="AB21650" t="str">
        <f>_xlfn.XLOOKUP(tblClean[[#This Row],[Customer ID]], tblCustomers[Customer ID], tblCustomers[Province/State], "Not Found")</f>
        <v>PA</v>
      </c>
      <c r="AC21650">
        <f>_xlfn.XLOOKUP(tblClean[[#This Row],[Customer ID]], tblCustomers[Customer ID], tblCustomers[Customer Age], "")</f>
        <v>34</v>
      </c>
      <c r="AD21650">
        <f>_xlfn.XLOOKUP(tblClean[[#This Row],[Customer ID]], tblCustomers[Customer ID], tblCustomers[Tenure (Years)], "")</f>
        <v>4.4000000000000004</v>
      </c>
    </row>
    <row r="21651" spans="1:30" x14ac:dyDescent="0.2">
      <c r="A21651" s="29" t="s">
        <v>48543</v>
      </c>
      <c r="B21651" s="29" t="s">
        <v>23509</v>
      </c>
      <c r="C21651" s="29" t="s">
        <v>811</v>
      </c>
      <c r="D21651" s="29" t="s">
        <v>2055</v>
      </c>
      <c r="E21651" s="29" t="s">
        <v>2056</v>
      </c>
      <c r="F21651" s="29" t="s">
        <v>22375</v>
      </c>
      <c r="G21651" s="29" t="s">
        <v>22384</v>
      </c>
      <c r="H21651" s="33">
        <v>5</v>
      </c>
      <c r="I21651">
        <v>53.61</v>
      </c>
      <c r="J21651" t="str">
        <f>IF(tblClean[[#This Row],[Unit Price]]&lt;tblClean[[#This Row],[Unit_Cost]],"Below Cost","OK")</f>
        <v>OK</v>
      </c>
      <c r="K21651">
        <v>34.4</v>
      </c>
      <c r="L21651">
        <v>268.05</v>
      </c>
      <c r="M21651">
        <v>3.9E-2</v>
      </c>
      <c r="N21651" t="str">
        <f>IF(tblClean[[#This Row],[Discount_Rate]]=0,"No Discount","Discounted")</f>
        <v>Discounted</v>
      </c>
      <c r="O21651">
        <v>257.60000000000002</v>
      </c>
      <c r="P21651" s="1">
        <v>45582</v>
      </c>
      <c r="Q21651" s="1" t="str">
        <f ca="1">IF(tblClean[[#This Row],[Date]]&gt;TODAY(),"Future Date","OK")</f>
        <v>OK</v>
      </c>
      <c r="R21651">
        <f>tblSales[[#This Row],[Quantity]]*tblSales[[#This Row],[Unit Price]]</f>
        <v>268.05</v>
      </c>
      <c r="S21651">
        <v>257.60000000000002</v>
      </c>
      <c r="T21651">
        <f>(tblSales[[#This Row],[Unit Price]]-tblSales[[#This Row],[Unit_Cost]])*tblSales[[#This Row],[Quantity]]</f>
        <v>96.050000000000011</v>
      </c>
      <c r="U21651">
        <f>tblClean[[#This Row],[Total_Recalc]]-tblSales[[#This Row],[Unit_Cost]]*tblSales[[#This Row],[Quantity]]</f>
        <v>85.600000000000023</v>
      </c>
      <c r="V21651" s="27">
        <f>IFERROR(tblClean[[#This Row],[Gross_Profit_After_Discount]] / tblClean[[#This Row],[Total_Recalc]], "")</f>
        <v>0.3322981366459628</v>
      </c>
      <c r="W21651" s="29">
        <f>YEAR(tblClean[[#This Row],[Date]])</f>
        <v>2024</v>
      </c>
      <c r="X21651" s="29" t="str">
        <f>TEXT(tblClean[[#This Row],[Date]],"MM")</f>
        <v>10</v>
      </c>
      <c r="Y21651" s="29">
        <f>WEEKNUM(_xlfn.SINGLE(tblClean[Date]))</f>
        <v>42</v>
      </c>
      <c r="Z21651" t="str">
        <f>_xlfn.XLOOKUP(tblClean[[#This Row],[Customer ID]], tblCustomers[Customer ID], tblCustomers[Membership Level], "Not Found")</f>
        <v>Gold</v>
      </c>
      <c r="AA21651" t="str">
        <f>_xlfn.XLOOKUP(tblClean[[#This Row],[Customer ID]], tblCustomers[Customer ID], tblCustomers[Region], "Not Found")</f>
        <v>Northeast</v>
      </c>
      <c r="AB21651" t="str">
        <f>_xlfn.XLOOKUP(tblClean[[#This Row],[Customer ID]], tblCustomers[Customer ID], tblCustomers[Province/State], "Not Found")</f>
        <v>PA</v>
      </c>
      <c r="AC21651">
        <f>_xlfn.XLOOKUP(tblClean[[#This Row],[Customer ID]], tblCustomers[Customer ID], tblCustomers[Customer Age], "")</f>
        <v>38</v>
      </c>
      <c r="AD21651">
        <f>_xlfn.XLOOKUP(tblClean[[#This Row],[Customer ID]], tblCustomers[Customer ID], tblCustomers[Tenure (Years)], "")</f>
        <v>3.2</v>
      </c>
    </row>
    <row r="21652" spans="1:30" x14ac:dyDescent="0.2">
      <c r="A21652" s="29" t="s">
        <v>48544</v>
      </c>
      <c r="B21652" s="29" t="s">
        <v>23510</v>
      </c>
      <c r="C21652" s="29" t="s">
        <v>1546</v>
      </c>
      <c r="D21652" s="29" t="s">
        <v>2055</v>
      </c>
      <c r="E21652" s="29" t="s">
        <v>2056</v>
      </c>
      <c r="F21652" s="29" t="s">
        <v>22375</v>
      </c>
      <c r="G21652" s="29" t="s">
        <v>22378</v>
      </c>
      <c r="H21652" s="33">
        <v>3</v>
      </c>
      <c r="I21652">
        <v>119.61</v>
      </c>
      <c r="J21652" t="str">
        <f>IF(tblClean[[#This Row],[Unit Price]]&lt;tblClean[[#This Row],[Unit_Cost]],"Below Cost","OK")</f>
        <v>OK</v>
      </c>
      <c r="K21652">
        <v>62.49</v>
      </c>
      <c r="L21652">
        <v>358.83</v>
      </c>
      <c r="M21652">
        <v>3.3000000000000002E-2</v>
      </c>
      <c r="N21652" t="str">
        <f>IF(tblClean[[#This Row],[Discount_Rate]]=0,"No Discount","Discounted")</f>
        <v>Discounted</v>
      </c>
      <c r="O21652">
        <v>346.99</v>
      </c>
      <c r="P21652" s="1">
        <v>45509</v>
      </c>
      <c r="Q21652" s="1" t="str">
        <f ca="1">IF(tblClean[[#This Row],[Date]]&gt;TODAY(),"Future Date","OK")</f>
        <v>OK</v>
      </c>
      <c r="R21652">
        <f>tblSales[[#This Row],[Quantity]]*tblSales[[#This Row],[Unit Price]]</f>
        <v>358.83</v>
      </c>
      <c r="S21652">
        <v>346.99</v>
      </c>
      <c r="T21652">
        <f>(tblSales[[#This Row],[Unit Price]]-tblSales[[#This Row],[Unit_Cost]])*tblSales[[#This Row],[Quantity]]</f>
        <v>171.35999999999999</v>
      </c>
      <c r="U21652">
        <f>tblClean[[#This Row],[Total_Recalc]]-tblSales[[#This Row],[Unit_Cost]]*tblSales[[#This Row],[Quantity]]</f>
        <v>159.52000000000001</v>
      </c>
      <c r="V21652" s="27">
        <f>IFERROR(tblClean[[#This Row],[Gross_Profit_After_Discount]] / tblClean[[#This Row],[Total_Recalc]], "")</f>
        <v>0.45972506412288539</v>
      </c>
      <c r="W21652" s="29">
        <f>YEAR(tblClean[[#This Row],[Date]])</f>
        <v>2024</v>
      </c>
      <c r="X21652" s="29" t="str">
        <f>TEXT(tblClean[[#This Row],[Date]],"MM")</f>
        <v>08</v>
      </c>
      <c r="Y21652" s="29">
        <f>WEEKNUM(_xlfn.SINGLE(tblClean[Date]))</f>
        <v>32</v>
      </c>
      <c r="Z21652" t="str">
        <f>_xlfn.XLOOKUP(tblClean[[#This Row],[Customer ID]], tblCustomers[Customer ID], tblCustomers[Membership Level], "Not Found")</f>
        <v>Standard</v>
      </c>
      <c r="AA21652" t="str">
        <f>_xlfn.XLOOKUP(tblClean[[#This Row],[Customer ID]], tblCustomers[Customer ID], tblCustomers[Region], "Not Found")</f>
        <v>West</v>
      </c>
      <c r="AB21652" t="str">
        <f>_xlfn.XLOOKUP(tblClean[[#This Row],[Customer ID]], tblCustomers[Customer ID], tblCustomers[Province/State], "Not Found")</f>
        <v>CA</v>
      </c>
      <c r="AC21652">
        <f>_xlfn.XLOOKUP(tblClean[[#This Row],[Customer ID]], tblCustomers[Customer ID], tblCustomers[Customer Age], "")</f>
        <v>31</v>
      </c>
      <c r="AD21652">
        <f>_xlfn.XLOOKUP(tblClean[[#This Row],[Customer ID]], tblCustomers[Customer ID], tblCustomers[Tenure (Years)], "")</f>
        <v>0.7</v>
      </c>
    </row>
    <row r="21653" spans="1:30" x14ac:dyDescent="0.2">
      <c r="A21653" s="29" t="s">
        <v>48545</v>
      </c>
      <c r="B21653" s="29" t="s">
        <v>23511</v>
      </c>
      <c r="C21653" s="29" t="s">
        <v>1761</v>
      </c>
      <c r="D21653" s="29" t="s">
        <v>2060</v>
      </c>
      <c r="E21653" s="29" t="s">
        <v>2061</v>
      </c>
      <c r="F21653" s="29" t="s">
        <v>22375</v>
      </c>
      <c r="G21653" s="29" t="s">
        <v>22378</v>
      </c>
      <c r="H21653" s="33">
        <v>1</v>
      </c>
      <c r="I21653">
        <v>119.61</v>
      </c>
      <c r="J21653" t="str">
        <f>IF(tblClean[[#This Row],[Unit Price]]&lt;tblClean[[#This Row],[Unit_Cost]],"Below Cost","OK")</f>
        <v>OK</v>
      </c>
      <c r="K21653">
        <v>72.400000000000006</v>
      </c>
      <c r="L21653">
        <v>119.61</v>
      </c>
      <c r="M21653">
        <v>3.1E-2</v>
      </c>
      <c r="N21653" t="str">
        <f>IF(tblClean[[#This Row],[Discount_Rate]]=0,"No Discount","Discounted")</f>
        <v>Discounted</v>
      </c>
      <c r="O21653">
        <v>115.9</v>
      </c>
      <c r="P21653" s="1">
        <v>45562</v>
      </c>
      <c r="Q21653" s="1" t="str">
        <f ca="1">IF(tblClean[[#This Row],[Date]]&gt;TODAY(),"Future Date","OK")</f>
        <v>OK</v>
      </c>
      <c r="R21653">
        <f>tblSales[[#This Row],[Quantity]]*tblSales[[#This Row],[Unit Price]]</f>
        <v>119.61</v>
      </c>
      <c r="S21653">
        <v>115.9</v>
      </c>
      <c r="T21653">
        <f>(tblSales[[#This Row],[Unit Price]]-tblSales[[#This Row],[Unit_Cost]])*tblSales[[#This Row],[Quantity]]</f>
        <v>47.209999999999994</v>
      </c>
      <c r="U21653">
        <f>tblClean[[#This Row],[Total_Recalc]]-tblSales[[#This Row],[Unit_Cost]]*tblSales[[#This Row],[Quantity]]</f>
        <v>43.5</v>
      </c>
      <c r="V21653" s="27">
        <f>IFERROR(tblClean[[#This Row],[Gross_Profit_After_Discount]] / tblClean[[#This Row],[Total_Recalc]], "")</f>
        <v>0.37532355478861085</v>
      </c>
      <c r="W21653" s="29">
        <f>YEAR(tblClean[[#This Row],[Date]])</f>
        <v>2024</v>
      </c>
      <c r="X21653" s="29" t="str">
        <f>TEXT(tblClean[[#This Row],[Date]],"MM")</f>
        <v>09</v>
      </c>
      <c r="Y21653" s="29">
        <f>WEEKNUM(_xlfn.SINGLE(tblClean[Date]))</f>
        <v>39</v>
      </c>
      <c r="Z21653" t="str">
        <f>_xlfn.XLOOKUP(tblClean[[#This Row],[Customer ID]], tblCustomers[Customer ID], tblCustomers[Membership Level], "Not Found")</f>
        <v>Standard</v>
      </c>
      <c r="AA21653" t="str">
        <f>_xlfn.XLOOKUP(tblClean[[#This Row],[Customer ID]], tblCustomers[Customer ID], tblCustomers[Region], "Not Found")</f>
        <v>Midwest</v>
      </c>
      <c r="AB21653" t="str">
        <f>_xlfn.XLOOKUP(tblClean[[#This Row],[Customer ID]], tblCustomers[Customer ID], tblCustomers[Province/State], "Not Found")</f>
        <v>IN</v>
      </c>
      <c r="AC21653">
        <f>_xlfn.XLOOKUP(tblClean[[#This Row],[Customer ID]], tblCustomers[Customer ID], tblCustomers[Customer Age], "")</f>
        <v>25</v>
      </c>
      <c r="AD21653">
        <f>_xlfn.XLOOKUP(tblClean[[#This Row],[Customer ID]], tblCustomers[Customer ID], tblCustomers[Tenure (Years)], "")</f>
        <v>3.7</v>
      </c>
    </row>
    <row r="21654" spans="1:30" x14ac:dyDescent="0.2">
      <c r="A21654" s="29" t="s">
        <v>48546</v>
      </c>
      <c r="B21654" s="29" t="s">
        <v>23512</v>
      </c>
      <c r="C21654" s="29" t="s">
        <v>674</v>
      </c>
      <c r="D21654" s="29" t="s">
        <v>2060</v>
      </c>
      <c r="E21654" s="29" t="s">
        <v>2061</v>
      </c>
      <c r="F21654" s="29" t="s">
        <v>22375</v>
      </c>
      <c r="G21654" s="29" t="s">
        <v>22387</v>
      </c>
      <c r="H21654" s="33">
        <v>6</v>
      </c>
      <c r="I21654">
        <v>71.97</v>
      </c>
      <c r="J21654" t="str">
        <f>IF(tblClean[[#This Row],[Unit Price]]&lt;tblClean[[#This Row],[Unit_Cost]],"Below Cost","OK")</f>
        <v>OK</v>
      </c>
      <c r="K21654">
        <v>41.99</v>
      </c>
      <c r="L21654">
        <v>431.82</v>
      </c>
      <c r="M21654">
        <v>0.04</v>
      </c>
      <c r="N21654" t="str">
        <f>IF(tblClean[[#This Row],[Discount_Rate]]=0,"No Discount","Discounted")</f>
        <v>Discounted</v>
      </c>
      <c r="O21654">
        <v>414.55</v>
      </c>
      <c r="P21654" s="1">
        <v>45530</v>
      </c>
      <c r="Q21654" s="1" t="str">
        <f ca="1">IF(tblClean[[#This Row],[Date]]&gt;TODAY(),"Future Date","OK")</f>
        <v>OK</v>
      </c>
      <c r="R21654">
        <f>tblSales[[#This Row],[Quantity]]*tblSales[[#This Row],[Unit Price]]</f>
        <v>431.82</v>
      </c>
      <c r="S21654">
        <v>414.55</v>
      </c>
      <c r="T21654">
        <f>(tblSales[[#This Row],[Unit Price]]-tblSales[[#This Row],[Unit_Cost]])*tblSales[[#This Row],[Quantity]]</f>
        <v>179.88</v>
      </c>
      <c r="U21654">
        <f>tblClean[[#This Row],[Total_Recalc]]-tblSales[[#This Row],[Unit_Cost]]*tblSales[[#This Row],[Quantity]]</f>
        <v>162.61000000000001</v>
      </c>
      <c r="V21654" s="27">
        <f>IFERROR(tblClean[[#This Row],[Gross_Profit_After_Discount]] / tblClean[[#This Row],[Total_Recalc]], "")</f>
        <v>0.39225666385237007</v>
      </c>
      <c r="W21654" s="29">
        <f>YEAR(tblClean[[#This Row],[Date]])</f>
        <v>2024</v>
      </c>
      <c r="X21654" s="29" t="str">
        <f>TEXT(tblClean[[#This Row],[Date]],"MM")</f>
        <v>08</v>
      </c>
      <c r="Y21654" s="29">
        <f>WEEKNUM(_xlfn.SINGLE(tblClean[Date]))</f>
        <v>35</v>
      </c>
      <c r="Z21654" t="str">
        <f>_xlfn.XLOOKUP(tblClean[[#This Row],[Customer ID]], tblCustomers[Customer ID], tblCustomers[Membership Level], "Not Found")</f>
        <v>Standard</v>
      </c>
      <c r="AA21654" t="str">
        <f>_xlfn.XLOOKUP(tblClean[[#This Row],[Customer ID]], tblCustomers[Customer ID], tblCustomers[Region], "Not Found")</f>
        <v>South</v>
      </c>
      <c r="AB21654" t="str">
        <f>_xlfn.XLOOKUP(tblClean[[#This Row],[Customer ID]], tblCustomers[Customer ID], tblCustomers[Province/State], "Not Found")</f>
        <v>FL</v>
      </c>
      <c r="AC21654">
        <f>_xlfn.XLOOKUP(tblClean[[#This Row],[Customer ID]], tblCustomers[Customer ID], tblCustomers[Customer Age], "")</f>
        <v>56</v>
      </c>
      <c r="AD21654">
        <f>_xlfn.XLOOKUP(tblClean[[#This Row],[Customer ID]], tblCustomers[Customer ID], tblCustomers[Tenure (Years)], "")</f>
        <v>0.1</v>
      </c>
    </row>
    <row r="21655" spans="1:30" x14ac:dyDescent="0.2">
      <c r="A21655" s="29" t="s">
        <v>48547</v>
      </c>
      <c r="B21655" s="29" t="s">
        <v>23513</v>
      </c>
      <c r="C21655" s="29" t="s">
        <v>1047</v>
      </c>
      <c r="D21655" s="29" t="s">
        <v>2055</v>
      </c>
      <c r="E21655" s="29" t="s">
        <v>2056</v>
      </c>
      <c r="F21655" s="29" t="s">
        <v>22375</v>
      </c>
      <c r="G21655" s="29" t="s">
        <v>22378</v>
      </c>
      <c r="H21655" s="33">
        <v>5</v>
      </c>
      <c r="I21655">
        <v>119.61</v>
      </c>
      <c r="J21655" t="str">
        <f>IF(tblClean[[#This Row],[Unit Price]]&lt;tblClean[[#This Row],[Unit_Cost]],"Below Cost","OK")</f>
        <v>OK</v>
      </c>
      <c r="K21655">
        <v>96.77</v>
      </c>
      <c r="L21655">
        <v>598.04999999999995</v>
      </c>
      <c r="M21655">
        <v>0.107</v>
      </c>
      <c r="N21655" t="str">
        <f>IF(tblClean[[#This Row],[Discount_Rate]]=0,"No Discount","Discounted")</f>
        <v>Discounted</v>
      </c>
      <c r="O21655">
        <v>534.05999999999995</v>
      </c>
      <c r="P21655" s="1">
        <v>45385</v>
      </c>
      <c r="Q21655" s="1" t="str">
        <f ca="1">IF(tblClean[[#This Row],[Date]]&gt;TODAY(),"Future Date","OK")</f>
        <v>OK</v>
      </c>
      <c r="R21655">
        <f>tblSales[[#This Row],[Quantity]]*tblSales[[#This Row],[Unit Price]]</f>
        <v>598.04999999999995</v>
      </c>
      <c r="S21655">
        <v>534.05999999999995</v>
      </c>
      <c r="T21655">
        <f>(tblSales[[#This Row],[Unit Price]]-tblSales[[#This Row],[Unit_Cost]])*tblSales[[#This Row],[Quantity]]</f>
        <v>114.20000000000002</v>
      </c>
      <c r="U21655">
        <f>tblClean[[#This Row],[Total_Recalc]]-tblSales[[#This Row],[Unit_Cost]]*tblSales[[#This Row],[Quantity]]</f>
        <v>50.20999999999998</v>
      </c>
      <c r="V21655" s="27">
        <f>IFERROR(tblClean[[#This Row],[Gross_Profit_After_Discount]] / tblClean[[#This Row],[Total_Recalc]], "")</f>
        <v>9.4015653671872049E-2</v>
      </c>
      <c r="W21655" s="29">
        <f>YEAR(tblClean[[#This Row],[Date]])</f>
        <v>2024</v>
      </c>
      <c r="X21655" s="29" t="str">
        <f>TEXT(tblClean[[#This Row],[Date]],"MM")</f>
        <v>04</v>
      </c>
      <c r="Y21655" s="29">
        <f>WEEKNUM(_xlfn.SINGLE(tblClean[Date]))</f>
        <v>14</v>
      </c>
      <c r="Z21655" t="str">
        <f>_xlfn.XLOOKUP(tblClean[[#This Row],[Customer ID]], tblCustomers[Customer ID], tblCustomers[Membership Level], "Not Found")</f>
        <v>Gold</v>
      </c>
      <c r="AA21655" t="str">
        <f>_xlfn.XLOOKUP(tblClean[[#This Row],[Customer ID]], tblCustomers[Customer ID], tblCustomers[Region], "Not Found")</f>
        <v>Northeast</v>
      </c>
      <c r="AB21655" t="str">
        <f>_xlfn.XLOOKUP(tblClean[[#This Row],[Customer ID]], tblCustomers[Customer ID], tblCustomers[Province/State], "Not Found")</f>
        <v>MA</v>
      </c>
      <c r="AC21655">
        <f>_xlfn.XLOOKUP(tblClean[[#This Row],[Customer ID]], tblCustomers[Customer ID], tblCustomers[Customer Age], "")</f>
        <v>68</v>
      </c>
      <c r="AD21655">
        <f>_xlfn.XLOOKUP(tblClean[[#This Row],[Customer ID]], tblCustomers[Customer ID], tblCustomers[Tenure (Years)], "")</f>
        <v>4.3</v>
      </c>
    </row>
    <row r="21656" spans="1:30" x14ac:dyDescent="0.2">
      <c r="A21656" s="29" t="s">
        <v>48548</v>
      </c>
      <c r="B21656" s="29" t="s">
        <v>23514</v>
      </c>
      <c r="C21656" s="29" t="s">
        <v>1275</v>
      </c>
      <c r="D21656" s="29" t="s">
        <v>2055</v>
      </c>
      <c r="E21656" s="29" t="s">
        <v>2061</v>
      </c>
      <c r="F21656" s="29" t="s">
        <v>22375</v>
      </c>
      <c r="G21656" s="29" t="s">
        <v>22384</v>
      </c>
      <c r="H21656" s="33">
        <v>8</v>
      </c>
      <c r="I21656">
        <v>53.61</v>
      </c>
      <c r="J21656" t="str">
        <f>IF(tblClean[[#This Row],[Unit Price]]&lt;tblClean[[#This Row],[Unit_Cost]],"Below Cost","OK")</f>
        <v>OK</v>
      </c>
      <c r="K21656">
        <v>42.34</v>
      </c>
      <c r="L21656">
        <v>428.88</v>
      </c>
      <c r="M21656">
        <v>5.8999999999999997E-2</v>
      </c>
      <c r="N21656" t="str">
        <f>IF(tblClean[[#This Row],[Discount_Rate]]=0,"No Discount","Discounted")</f>
        <v>Discounted</v>
      </c>
      <c r="O21656">
        <v>403.58</v>
      </c>
      <c r="P21656" s="1">
        <v>45492</v>
      </c>
      <c r="Q21656" s="1" t="str">
        <f ca="1">IF(tblClean[[#This Row],[Date]]&gt;TODAY(),"Future Date","OK")</f>
        <v>OK</v>
      </c>
      <c r="R21656">
        <f>tblSales[[#This Row],[Quantity]]*tblSales[[#This Row],[Unit Price]]</f>
        <v>428.88</v>
      </c>
      <c r="S21656">
        <v>403.58</v>
      </c>
      <c r="T21656">
        <f>(tblSales[[#This Row],[Unit Price]]-tblSales[[#This Row],[Unit_Cost]])*tblSales[[#This Row],[Quantity]]</f>
        <v>90.159999999999968</v>
      </c>
      <c r="U21656">
        <f>tblClean[[#This Row],[Total_Recalc]]-tblSales[[#This Row],[Unit_Cost]]*tblSales[[#This Row],[Quantity]]</f>
        <v>64.859999999999957</v>
      </c>
      <c r="V21656" s="27">
        <f>IFERROR(tblClean[[#This Row],[Gross_Profit_After_Discount]] / tblClean[[#This Row],[Total_Recalc]], "")</f>
        <v>0.16071163090341434</v>
      </c>
      <c r="W21656" s="29">
        <f>YEAR(tblClean[[#This Row],[Date]])</f>
        <v>2024</v>
      </c>
      <c r="X21656" s="29" t="str">
        <f>TEXT(tblClean[[#This Row],[Date]],"MM")</f>
        <v>07</v>
      </c>
      <c r="Y21656" s="29">
        <f>WEEKNUM(_xlfn.SINGLE(tblClean[Date]))</f>
        <v>29</v>
      </c>
      <c r="Z21656" t="str">
        <f>_xlfn.XLOOKUP(tblClean[[#This Row],[Customer ID]], tblCustomers[Customer ID], tblCustomers[Membership Level], "Not Found")</f>
        <v>Platinum</v>
      </c>
      <c r="AA21656" t="str">
        <f>_xlfn.XLOOKUP(tblClean[[#This Row],[Customer ID]], tblCustomers[Customer ID], tblCustomers[Region], "Not Found")</f>
        <v>South</v>
      </c>
      <c r="AB21656" t="str">
        <f>_xlfn.XLOOKUP(tblClean[[#This Row],[Customer ID]], tblCustomers[Customer ID], tblCustomers[Province/State], "Not Found")</f>
        <v>TX</v>
      </c>
      <c r="AC21656">
        <f>_xlfn.XLOOKUP(tblClean[[#This Row],[Customer ID]], tblCustomers[Customer ID], tblCustomers[Customer Age], "")</f>
        <v>37</v>
      </c>
      <c r="AD21656">
        <f>_xlfn.XLOOKUP(tblClean[[#This Row],[Customer ID]], tblCustomers[Customer ID], tblCustomers[Tenure (Years)], "")</f>
        <v>7.8</v>
      </c>
    </row>
    <row r="21657" spans="1:30" x14ac:dyDescent="0.2">
      <c r="A21657" s="29" t="s">
        <v>48549</v>
      </c>
      <c r="B21657" s="29" t="s">
        <v>23515</v>
      </c>
      <c r="C21657" s="29" t="s">
        <v>1352</v>
      </c>
      <c r="D21657" s="29" t="s">
        <v>2060</v>
      </c>
      <c r="E21657" s="29" t="s">
        <v>2061</v>
      </c>
      <c r="F21657" s="29" t="s">
        <v>22375</v>
      </c>
      <c r="G21657" s="29" t="s">
        <v>22384</v>
      </c>
      <c r="H21657" s="33">
        <v>5</v>
      </c>
      <c r="I21657">
        <v>53.61</v>
      </c>
      <c r="J21657" t="str">
        <f>IF(tblClean[[#This Row],[Unit Price]]&lt;tblClean[[#This Row],[Unit_Cost]],"Below Cost","OK")</f>
        <v>OK</v>
      </c>
      <c r="K21657">
        <v>41.3</v>
      </c>
      <c r="L21657">
        <v>268.05</v>
      </c>
      <c r="M21657">
        <v>3.6999999999999998E-2</v>
      </c>
      <c r="N21657" t="str">
        <f>IF(tblClean[[#This Row],[Discount_Rate]]=0,"No Discount","Discounted")</f>
        <v>Discounted</v>
      </c>
      <c r="O21657">
        <v>258.13</v>
      </c>
      <c r="P21657" s="1">
        <v>45854</v>
      </c>
      <c r="Q21657" s="1" t="str">
        <f ca="1">IF(tblClean[[#This Row],[Date]]&gt;TODAY(),"Future Date","OK")</f>
        <v>OK</v>
      </c>
      <c r="R21657">
        <f>tblSales[[#This Row],[Quantity]]*tblSales[[#This Row],[Unit Price]]</f>
        <v>268.05</v>
      </c>
      <c r="S21657">
        <v>258.13</v>
      </c>
      <c r="T21657">
        <f>(tblSales[[#This Row],[Unit Price]]-tblSales[[#This Row],[Unit_Cost]])*tblSales[[#This Row],[Quantity]]</f>
        <v>61.550000000000011</v>
      </c>
      <c r="U21657">
        <f>tblClean[[#This Row],[Total_Recalc]]-tblSales[[#This Row],[Unit_Cost]]*tblSales[[#This Row],[Quantity]]</f>
        <v>51.629999999999995</v>
      </c>
      <c r="V21657" s="27">
        <f>IFERROR(tblClean[[#This Row],[Gross_Profit_After_Discount]] / tblClean[[#This Row],[Total_Recalc]], "")</f>
        <v>0.20001549606787275</v>
      </c>
      <c r="W21657" s="29">
        <f>YEAR(tblClean[[#This Row],[Date]])</f>
        <v>2025</v>
      </c>
      <c r="X21657" s="29" t="str">
        <f>TEXT(tblClean[[#This Row],[Date]],"MM")</f>
        <v>07</v>
      </c>
      <c r="Y21657" s="29">
        <f>WEEKNUM(_xlfn.SINGLE(tblClean[Date]))</f>
        <v>29</v>
      </c>
      <c r="Z21657" t="str">
        <f>_xlfn.XLOOKUP(tblClean[[#This Row],[Customer ID]], tblCustomers[Customer ID], tblCustomers[Membership Level], "Not Found")</f>
        <v>Standard</v>
      </c>
      <c r="AA21657" t="str">
        <f>_xlfn.XLOOKUP(tblClean[[#This Row],[Customer ID]], tblCustomers[Customer ID], tblCustomers[Region], "Not Found")</f>
        <v>South</v>
      </c>
      <c r="AB21657" t="str">
        <f>_xlfn.XLOOKUP(tblClean[[#This Row],[Customer ID]], tblCustomers[Customer ID], tblCustomers[Province/State], "Not Found")</f>
        <v>GA</v>
      </c>
      <c r="AC21657">
        <f>_xlfn.XLOOKUP(tblClean[[#This Row],[Customer ID]], tblCustomers[Customer ID], tblCustomers[Customer Age], "")</f>
        <v>28</v>
      </c>
      <c r="AD21657">
        <f>_xlfn.XLOOKUP(tblClean[[#This Row],[Customer ID]], tblCustomers[Customer ID], tblCustomers[Tenure (Years)], "")</f>
        <v>2.4</v>
      </c>
    </row>
    <row r="21658" spans="1:30" x14ac:dyDescent="0.2">
      <c r="A21658" s="29" t="s">
        <v>48550</v>
      </c>
      <c r="B21658" s="29" t="s">
        <v>23516</v>
      </c>
      <c r="C21658" s="29" t="s">
        <v>944</v>
      </c>
      <c r="D21658" s="29" t="s">
        <v>2055</v>
      </c>
      <c r="E21658" s="29" t="s">
        <v>2056</v>
      </c>
      <c r="F21658" s="29" t="s">
        <v>22375</v>
      </c>
      <c r="G21658" s="29" t="s">
        <v>22387</v>
      </c>
      <c r="H21658" s="33">
        <v>3</v>
      </c>
      <c r="I21658">
        <v>71.97</v>
      </c>
      <c r="J21658" t="str">
        <f>IF(tblClean[[#This Row],[Unit Price]]&lt;tblClean[[#This Row],[Unit_Cost]],"Below Cost","OK")</f>
        <v>OK</v>
      </c>
      <c r="K21658">
        <v>59.57</v>
      </c>
      <c r="L21658">
        <v>215.91</v>
      </c>
      <c r="M21658">
        <v>3.4000000000000002E-2</v>
      </c>
      <c r="N21658" t="str">
        <f>IF(tblClean[[#This Row],[Discount_Rate]]=0,"No Discount","Discounted")</f>
        <v>Discounted</v>
      </c>
      <c r="O21658">
        <v>208.57</v>
      </c>
      <c r="P21658" s="1">
        <v>45615</v>
      </c>
      <c r="Q21658" s="1" t="str">
        <f ca="1">IF(tblClean[[#This Row],[Date]]&gt;TODAY(),"Future Date","OK")</f>
        <v>OK</v>
      </c>
      <c r="R21658">
        <f>tblSales[[#This Row],[Quantity]]*tblSales[[#This Row],[Unit Price]]</f>
        <v>215.91</v>
      </c>
      <c r="S21658">
        <v>208.57</v>
      </c>
      <c r="T21658">
        <f>(tblSales[[#This Row],[Unit Price]]-tblSales[[#This Row],[Unit_Cost]])*tblSales[[#This Row],[Quantity]]</f>
        <v>37.199999999999996</v>
      </c>
      <c r="U21658">
        <f>tblClean[[#This Row],[Total_Recalc]]-tblSales[[#This Row],[Unit_Cost]]*tblSales[[#This Row],[Quantity]]</f>
        <v>29.859999999999985</v>
      </c>
      <c r="V21658" s="27">
        <f>IFERROR(tblClean[[#This Row],[Gross_Profit_After_Discount]] / tblClean[[#This Row],[Total_Recalc]], "")</f>
        <v>0.14316536414632972</v>
      </c>
      <c r="W21658" s="29">
        <f>YEAR(tblClean[[#This Row],[Date]])</f>
        <v>2024</v>
      </c>
      <c r="X21658" s="29" t="str">
        <f>TEXT(tblClean[[#This Row],[Date]],"MM")</f>
        <v>11</v>
      </c>
      <c r="Y21658" s="29">
        <f>WEEKNUM(_xlfn.SINGLE(tblClean[Date]))</f>
        <v>47</v>
      </c>
      <c r="Z21658" t="str">
        <f>_xlfn.XLOOKUP(tblClean[[#This Row],[Customer ID]], tblCustomers[Customer ID], tblCustomers[Membership Level], "Not Found")</f>
        <v>Standard</v>
      </c>
      <c r="AA21658" t="str">
        <f>_xlfn.XLOOKUP(tblClean[[#This Row],[Customer ID]], tblCustomers[Customer ID], tblCustomers[Region], "Not Found")</f>
        <v>Northeast</v>
      </c>
      <c r="AB21658" t="str">
        <f>_xlfn.XLOOKUP(tblClean[[#This Row],[Customer ID]], tblCustomers[Customer ID], tblCustomers[Province/State], "Not Found")</f>
        <v>NY</v>
      </c>
      <c r="AC21658">
        <f>_xlfn.XLOOKUP(tblClean[[#This Row],[Customer ID]], tblCustomers[Customer ID], tblCustomers[Customer Age], "")</f>
        <v>49</v>
      </c>
      <c r="AD21658">
        <f>_xlfn.XLOOKUP(tblClean[[#This Row],[Customer ID]], tblCustomers[Customer ID], tblCustomers[Tenure (Years)], "")</f>
        <v>3</v>
      </c>
    </row>
    <row r="21659" spans="1:30" x14ac:dyDescent="0.2">
      <c r="A21659" s="29" t="s">
        <v>48551</v>
      </c>
      <c r="B21659" s="29" t="s">
        <v>23517</v>
      </c>
      <c r="C21659" s="29" t="s">
        <v>1331</v>
      </c>
      <c r="D21659" s="29" t="s">
        <v>2055</v>
      </c>
      <c r="E21659" s="29" t="s">
        <v>2061</v>
      </c>
      <c r="F21659" s="29" t="s">
        <v>22375</v>
      </c>
      <c r="G21659" s="29" t="s">
        <v>22376</v>
      </c>
      <c r="H21659" s="33">
        <v>1</v>
      </c>
      <c r="I21659">
        <v>111.44</v>
      </c>
      <c r="J21659" t="str">
        <f>IF(tblClean[[#This Row],[Unit Price]]&lt;tblClean[[#This Row],[Unit_Cost]],"Below Cost","OK")</f>
        <v>OK</v>
      </c>
      <c r="K21659">
        <v>58.95</v>
      </c>
      <c r="L21659">
        <v>111.44</v>
      </c>
      <c r="M21659">
        <v>4.9000000000000002E-2</v>
      </c>
      <c r="N21659" t="str">
        <f>IF(tblClean[[#This Row],[Discount_Rate]]=0,"No Discount","Discounted")</f>
        <v>Discounted</v>
      </c>
      <c r="O21659">
        <v>105.98</v>
      </c>
      <c r="P21659" s="1">
        <v>45255</v>
      </c>
      <c r="Q21659" s="1" t="str">
        <f ca="1">IF(tblClean[[#This Row],[Date]]&gt;TODAY(),"Future Date","OK")</f>
        <v>OK</v>
      </c>
      <c r="R21659">
        <f>tblSales[[#This Row],[Quantity]]*tblSales[[#This Row],[Unit Price]]</f>
        <v>111.44</v>
      </c>
      <c r="S21659">
        <v>105.98</v>
      </c>
      <c r="T21659">
        <f>(tblSales[[#This Row],[Unit Price]]-tblSales[[#This Row],[Unit_Cost]])*tblSales[[#This Row],[Quantity]]</f>
        <v>52.489999999999995</v>
      </c>
      <c r="U21659">
        <f>tblClean[[#This Row],[Total_Recalc]]-tblSales[[#This Row],[Unit_Cost]]*tblSales[[#This Row],[Quantity]]</f>
        <v>47.03</v>
      </c>
      <c r="V21659" s="27">
        <f>IFERROR(tblClean[[#This Row],[Gross_Profit_After_Discount]] / tblClean[[#This Row],[Total_Recalc]], "")</f>
        <v>0.4437629741460653</v>
      </c>
      <c r="W21659" s="29">
        <f>YEAR(tblClean[[#This Row],[Date]])</f>
        <v>2023</v>
      </c>
      <c r="X21659" s="29" t="str">
        <f>TEXT(tblClean[[#This Row],[Date]],"MM")</f>
        <v>11</v>
      </c>
      <c r="Y21659" s="29">
        <f>WEEKNUM(_xlfn.SINGLE(tblClean[Date]))</f>
        <v>47</v>
      </c>
      <c r="Z21659" t="str">
        <f>_xlfn.XLOOKUP(tblClean[[#This Row],[Customer ID]], tblCustomers[Customer ID], tblCustomers[Membership Level], "Not Found")</f>
        <v>Standard</v>
      </c>
      <c r="AA21659" t="str">
        <f>_xlfn.XLOOKUP(tblClean[[#This Row],[Customer ID]], tblCustomers[Customer ID], tblCustomers[Region], "Not Found")</f>
        <v>Northeast</v>
      </c>
      <c r="AB21659" t="str">
        <f>_xlfn.XLOOKUP(tblClean[[#This Row],[Customer ID]], tblCustomers[Customer ID], tblCustomers[Province/State], "Not Found")</f>
        <v>NY</v>
      </c>
      <c r="AC21659">
        <f>_xlfn.XLOOKUP(tblClean[[#This Row],[Customer ID]], tblCustomers[Customer ID], tblCustomers[Customer Age], "")</f>
        <v>39</v>
      </c>
      <c r="AD21659">
        <f>_xlfn.XLOOKUP(tblClean[[#This Row],[Customer ID]], tblCustomers[Customer ID], tblCustomers[Tenure (Years)], "")</f>
        <v>8</v>
      </c>
    </row>
    <row r="21660" spans="1:30" x14ac:dyDescent="0.2">
      <c r="A21660" s="29" t="s">
        <v>48552</v>
      </c>
      <c r="B21660" s="29" t="s">
        <v>23518</v>
      </c>
      <c r="C21660" s="29" t="s">
        <v>555</v>
      </c>
      <c r="D21660" s="29" t="s">
        <v>2055</v>
      </c>
      <c r="E21660" s="29" t="s">
        <v>2056</v>
      </c>
      <c r="F21660" s="29" t="s">
        <v>22375</v>
      </c>
      <c r="G21660" s="29" t="s">
        <v>22382</v>
      </c>
      <c r="H21660" s="33">
        <v>3</v>
      </c>
      <c r="I21660">
        <v>77.94</v>
      </c>
      <c r="J21660" t="str">
        <f>IF(tblClean[[#This Row],[Unit Price]]&lt;tblClean[[#This Row],[Unit_Cost]],"Below Cost","OK")</f>
        <v>OK</v>
      </c>
      <c r="K21660">
        <v>52.27</v>
      </c>
      <c r="L21660">
        <v>233.82</v>
      </c>
      <c r="M21660">
        <v>0.05</v>
      </c>
      <c r="N21660" t="str">
        <f>IF(tblClean[[#This Row],[Discount_Rate]]=0,"No Discount","Discounted")</f>
        <v>Discounted</v>
      </c>
      <c r="O21660">
        <v>222.13</v>
      </c>
      <c r="P21660" s="1">
        <v>45903</v>
      </c>
      <c r="Q21660" s="1" t="str">
        <f ca="1">IF(tblClean[[#This Row],[Date]]&gt;TODAY(),"Future Date","OK")</f>
        <v>OK</v>
      </c>
      <c r="R21660">
        <f>tblSales[[#This Row],[Quantity]]*tblSales[[#This Row],[Unit Price]]</f>
        <v>233.82</v>
      </c>
      <c r="S21660">
        <v>222.13</v>
      </c>
      <c r="T21660">
        <f>(tblSales[[#This Row],[Unit Price]]-tblSales[[#This Row],[Unit_Cost]])*tblSales[[#This Row],[Quantity]]</f>
        <v>77.009999999999991</v>
      </c>
      <c r="U21660">
        <f>tblClean[[#This Row],[Total_Recalc]]-tblSales[[#This Row],[Unit_Cost]]*tblSales[[#This Row],[Quantity]]</f>
        <v>65.319999999999993</v>
      </c>
      <c r="V21660" s="27">
        <f>IFERROR(tblClean[[#This Row],[Gross_Profit_After_Discount]] / tblClean[[#This Row],[Total_Recalc]], "")</f>
        <v>0.29406203574483408</v>
      </c>
      <c r="W21660" s="29">
        <f>YEAR(tblClean[[#This Row],[Date]])</f>
        <v>2025</v>
      </c>
      <c r="X21660" s="29" t="str">
        <f>TEXT(tblClean[[#This Row],[Date]],"MM")</f>
        <v>09</v>
      </c>
      <c r="Y21660" s="29">
        <f>WEEKNUM(_xlfn.SINGLE(tblClean[Date]))</f>
        <v>36</v>
      </c>
      <c r="Z21660" t="str">
        <f>_xlfn.XLOOKUP(tblClean[[#This Row],[Customer ID]], tblCustomers[Customer ID], tblCustomers[Membership Level], "Not Found")</f>
        <v>Standard</v>
      </c>
      <c r="AA21660" t="str">
        <f>_xlfn.XLOOKUP(tblClean[[#This Row],[Customer ID]], tblCustomers[Customer ID], tblCustomers[Region], "Not Found")</f>
        <v>South</v>
      </c>
      <c r="AB21660" t="str">
        <f>_xlfn.XLOOKUP(tblClean[[#This Row],[Customer ID]], tblCustomers[Customer ID], tblCustomers[Province/State], "Not Found")</f>
        <v>GA</v>
      </c>
      <c r="AC21660">
        <f>_xlfn.XLOOKUP(tblClean[[#This Row],[Customer ID]], tblCustomers[Customer ID], tblCustomers[Customer Age], "")</f>
        <v>25</v>
      </c>
      <c r="AD21660">
        <f>_xlfn.XLOOKUP(tblClean[[#This Row],[Customer ID]], tblCustomers[Customer ID], tblCustomers[Tenure (Years)], "")</f>
        <v>0.3</v>
      </c>
    </row>
    <row r="21661" spans="1:30" x14ac:dyDescent="0.2">
      <c r="A21661" s="29" t="s">
        <v>48553</v>
      </c>
      <c r="B21661" s="29" t="s">
        <v>23519</v>
      </c>
      <c r="C21661" s="29" t="s">
        <v>699</v>
      </c>
      <c r="D21661" s="29" t="s">
        <v>2055</v>
      </c>
      <c r="E21661" s="29" t="s">
        <v>2061</v>
      </c>
      <c r="F21661" s="29" t="s">
        <v>22375</v>
      </c>
      <c r="G21661" s="29" t="s">
        <v>22376</v>
      </c>
      <c r="H21661" s="33">
        <v>6</v>
      </c>
      <c r="I21661">
        <v>111.44</v>
      </c>
      <c r="J21661" t="str">
        <f>IF(tblClean[[#This Row],[Unit Price]]&lt;tblClean[[#This Row],[Unit_Cost]],"Below Cost","OK")</f>
        <v>OK</v>
      </c>
      <c r="K21661">
        <v>100.29</v>
      </c>
      <c r="L21661">
        <v>668.64</v>
      </c>
      <c r="M21661">
        <v>8.4000000000000005E-2</v>
      </c>
      <c r="N21661" t="str">
        <f>IF(tblClean[[#This Row],[Discount_Rate]]=0,"No Discount","Discounted")</f>
        <v>Discounted</v>
      </c>
      <c r="O21661">
        <v>612.47</v>
      </c>
      <c r="P21661" s="1">
        <v>45050</v>
      </c>
      <c r="Q21661" s="1" t="str">
        <f ca="1">IF(tblClean[[#This Row],[Date]]&gt;TODAY(),"Future Date","OK")</f>
        <v>OK</v>
      </c>
      <c r="R21661">
        <f>tblSales[[#This Row],[Quantity]]*tblSales[[#This Row],[Unit Price]]</f>
        <v>668.64</v>
      </c>
      <c r="S21661">
        <v>612.47</v>
      </c>
      <c r="T21661">
        <f>(tblSales[[#This Row],[Unit Price]]-tblSales[[#This Row],[Unit_Cost]])*tblSales[[#This Row],[Quantity]]</f>
        <v>66.899999999999949</v>
      </c>
      <c r="U21661">
        <f>tblClean[[#This Row],[Total_Recalc]]-tblSales[[#This Row],[Unit_Cost]]*tblSales[[#This Row],[Quantity]]</f>
        <v>10.730000000000018</v>
      </c>
      <c r="V21661" s="27">
        <f>IFERROR(tblClean[[#This Row],[Gross_Profit_After_Discount]] / tblClean[[#This Row],[Total_Recalc]], "")</f>
        <v>1.7519225431449733E-2</v>
      </c>
      <c r="W21661" s="29">
        <f>YEAR(tblClean[[#This Row],[Date]])</f>
        <v>2023</v>
      </c>
      <c r="X21661" s="29" t="str">
        <f>TEXT(tblClean[[#This Row],[Date]],"MM")</f>
        <v>05</v>
      </c>
      <c r="Y21661" s="29">
        <f>WEEKNUM(_xlfn.SINGLE(tblClean[Date]))</f>
        <v>18</v>
      </c>
      <c r="Z21661" t="str">
        <f>_xlfn.XLOOKUP(tblClean[[#This Row],[Customer ID]], tblCustomers[Customer ID], tblCustomers[Membership Level], "Not Found")</f>
        <v>Gold</v>
      </c>
      <c r="AA21661" t="str">
        <f>_xlfn.XLOOKUP(tblClean[[#This Row],[Customer ID]], tblCustomers[Customer ID], tblCustomers[Region], "Not Found")</f>
        <v>Northeast</v>
      </c>
      <c r="AB21661" t="str">
        <f>_xlfn.XLOOKUP(tblClean[[#This Row],[Customer ID]], tblCustomers[Customer ID], tblCustomers[Province/State], "Not Found")</f>
        <v>NY</v>
      </c>
      <c r="AC21661">
        <f>_xlfn.XLOOKUP(tblClean[[#This Row],[Customer ID]], tblCustomers[Customer ID], tblCustomers[Customer Age], "")</f>
        <v>35</v>
      </c>
      <c r="AD21661">
        <f>_xlfn.XLOOKUP(tblClean[[#This Row],[Customer ID]], tblCustomers[Customer ID], tblCustomers[Tenure (Years)], "")</f>
        <v>10</v>
      </c>
    </row>
    <row r="21662" spans="1:30" x14ac:dyDescent="0.2">
      <c r="A21662" s="29" t="s">
        <v>48554</v>
      </c>
      <c r="B21662" s="29" t="s">
        <v>23520</v>
      </c>
      <c r="C21662" s="29" t="s">
        <v>823</v>
      </c>
      <c r="D21662" s="29" t="s">
        <v>2060</v>
      </c>
      <c r="E21662" s="29" t="s">
        <v>2061</v>
      </c>
      <c r="F21662" s="29" t="s">
        <v>22375</v>
      </c>
      <c r="G21662" s="29" t="s">
        <v>22387</v>
      </c>
      <c r="H21662" s="33">
        <v>2</v>
      </c>
      <c r="I21662">
        <v>71.97</v>
      </c>
      <c r="J21662" t="str">
        <f>IF(tblClean[[#This Row],[Unit Price]]&lt;tblClean[[#This Row],[Unit_Cost]],"Below Cost","OK")</f>
        <v>OK</v>
      </c>
      <c r="K21662">
        <v>37.409999999999997</v>
      </c>
      <c r="L21662">
        <v>143.94</v>
      </c>
      <c r="M21662">
        <v>4.2000000000000003E-2</v>
      </c>
      <c r="N21662" t="str">
        <f>IF(tblClean[[#This Row],[Discount_Rate]]=0,"No Discount","Discounted")</f>
        <v>Discounted</v>
      </c>
      <c r="O21662">
        <v>137.88999999999999</v>
      </c>
      <c r="P21662" s="1">
        <v>45257</v>
      </c>
      <c r="Q21662" s="1" t="str">
        <f ca="1">IF(tblClean[[#This Row],[Date]]&gt;TODAY(),"Future Date","OK")</f>
        <v>OK</v>
      </c>
      <c r="R21662">
        <f>tblSales[[#This Row],[Quantity]]*tblSales[[#This Row],[Unit Price]]</f>
        <v>143.94</v>
      </c>
      <c r="S21662">
        <v>137.88999999999999</v>
      </c>
      <c r="T21662">
        <f>(tblSales[[#This Row],[Unit Price]]-tblSales[[#This Row],[Unit_Cost]])*tblSales[[#This Row],[Quantity]]</f>
        <v>69.12</v>
      </c>
      <c r="U21662">
        <f>tblClean[[#This Row],[Total_Recalc]]-tblSales[[#This Row],[Unit_Cost]]*tblSales[[#This Row],[Quantity]]</f>
        <v>63.069999999999993</v>
      </c>
      <c r="V21662" s="27">
        <f>IFERROR(tblClean[[#This Row],[Gross_Profit_After_Discount]] / tblClean[[#This Row],[Total_Recalc]], "")</f>
        <v>0.45739357458844004</v>
      </c>
      <c r="W21662" s="29">
        <f>YEAR(tblClean[[#This Row],[Date]])</f>
        <v>2023</v>
      </c>
      <c r="X21662" s="29" t="str">
        <f>TEXT(tblClean[[#This Row],[Date]],"MM")</f>
        <v>11</v>
      </c>
      <c r="Y21662" s="29">
        <f>WEEKNUM(_xlfn.SINGLE(tblClean[Date]))</f>
        <v>48</v>
      </c>
      <c r="Z21662" t="str">
        <f>_xlfn.XLOOKUP(tblClean[[#This Row],[Customer ID]], tblCustomers[Customer ID], tblCustomers[Membership Level], "Not Found")</f>
        <v>Platinum</v>
      </c>
      <c r="AA21662" t="str">
        <f>_xlfn.XLOOKUP(tblClean[[#This Row],[Customer ID]], tblCustomers[Customer ID], tblCustomers[Region], "Not Found")</f>
        <v>Northeast</v>
      </c>
      <c r="AB21662" t="str">
        <f>_xlfn.XLOOKUP(tblClean[[#This Row],[Customer ID]], tblCustomers[Customer ID], tblCustomers[Province/State], "Not Found")</f>
        <v>MA</v>
      </c>
      <c r="AC21662">
        <f>_xlfn.XLOOKUP(tblClean[[#This Row],[Customer ID]], tblCustomers[Customer ID], tblCustomers[Customer Age], "")</f>
        <v>63</v>
      </c>
      <c r="AD21662">
        <f>_xlfn.XLOOKUP(tblClean[[#This Row],[Customer ID]], tblCustomers[Customer ID], tblCustomers[Tenure (Years)], "")</f>
        <v>7.6</v>
      </c>
    </row>
    <row r="21663" spans="1:30" x14ac:dyDescent="0.2">
      <c r="A21663" s="29" t="s">
        <v>48555</v>
      </c>
      <c r="B21663" s="29" t="s">
        <v>23521</v>
      </c>
      <c r="C21663" s="29" t="s">
        <v>153</v>
      </c>
      <c r="D21663" s="29" t="s">
        <v>2055</v>
      </c>
      <c r="E21663" s="29" t="s">
        <v>2061</v>
      </c>
      <c r="F21663" s="29" t="s">
        <v>22375</v>
      </c>
      <c r="G21663" s="29" t="s">
        <v>22382</v>
      </c>
      <c r="H21663" s="33">
        <v>3</v>
      </c>
      <c r="I21663">
        <v>77.94</v>
      </c>
      <c r="J21663" t="str">
        <f>IF(tblClean[[#This Row],[Unit Price]]&lt;tblClean[[#This Row],[Unit_Cost]],"Below Cost","OK")</f>
        <v>OK</v>
      </c>
      <c r="K21663">
        <v>61.71</v>
      </c>
      <c r="L21663">
        <v>233.82</v>
      </c>
      <c r="M21663">
        <v>3.2000000000000001E-2</v>
      </c>
      <c r="N21663" t="str">
        <f>IF(tblClean[[#This Row],[Discount_Rate]]=0,"No Discount","Discounted")</f>
        <v>Discounted</v>
      </c>
      <c r="O21663">
        <v>226.34</v>
      </c>
      <c r="P21663" s="1">
        <v>45587</v>
      </c>
      <c r="Q21663" s="1" t="str">
        <f ca="1">IF(tblClean[[#This Row],[Date]]&gt;TODAY(),"Future Date","OK")</f>
        <v>OK</v>
      </c>
      <c r="R21663">
        <f>tblSales[[#This Row],[Quantity]]*tblSales[[#This Row],[Unit Price]]</f>
        <v>233.82</v>
      </c>
      <c r="S21663">
        <v>226.34</v>
      </c>
      <c r="T21663">
        <f>(tblSales[[#This Row],[Unit Price]]-tblSales[[#This Row],[Unit_Cost]])*tblSales[[#This Row],[Quantity]]</f>
        <v>48.689999999999991</v>
      </c>
      <c r="U21663">
        <f>tblClean[[#This Row],[Total_Recalc]]-tblSales[[#This Row],[Unit_Cost]]*tblSales[[#This Row],[Quantity]]</f>
        <v>41.210000000000008</v>
      </c>
      <c r="V21663" s="27">
        <f>IFERROR(tblClean[[#This Row],[Gross_Profit_After_Discount]] / tblClean[[#This Row],[Total_Recalc]], "")</f>
        <v>0.18207122028806225</v>
      </c>
      <c r="W21663" s="29">
        <f>YEAR(tblClean[[#This Row],[Date]])</f>
        <v>2024</v>
      </c>
      <c r="X21663" s="29" t="str">
        <f>TEXT(tblClean[[#This Row],[Date]],"MM")</f>
        <v>10</v>
      </c>
      <c r="Y21663" s="29">
        <f>WEEKNUM(_xlfn.SINGLE(tblClean[Date]))</f>
        <v>43</v>
      </c>
      <c r="Z21663" t="str">
        <f>_xlfn.XLOOKUP(tblClean[[#This Row],[Customer ID]], tblCustomers[Customer ID], tblCustomers[Membership Level], "Not Found")</f>
        <v>Standard</v>
      </c>
      <c r="AA21663" t="str">
        <f>_xlfn.XLOOKUP(tblClean[[#This Row],[Customer ID]], tblCustomers[Customer ID], tblCustomers[Region], "Not Found")</f>
        <v>Northeast</v>
      </c>
      <c r="AB21663" t="str">
        <f>_xlfn.XLOOKUP(tblClean[[#This Row],[Customer ID]], tblCustomers[Customer ID], tblCustomers[Province/State], "Not Found")</f>
        <v>NY</v>
      </c>
      <c r="AC21663">
        <f>_xlfn.XLOOKUP(tblClean[[#This Row],[Customer ID]], tblCustomers[Customer ID], tblCustomers[Customer Age], "")</f>
        <v>36</v>
      </c>
      <c r="AD21663">
        <f>_xlfn.XLOOKUP(tblClean[[#This Row],[Customer ID]], tblCustomers[Customer ID], tblCustomers[Tenure (Years)], "")</f>
        <v>3</v>
      </c>
    </row>
    <row r="21664" spans="1:30" x14ac:dyDescent="0.2">
      <c r="A21664" s="29" t="s">
        <v>48556</v>
      </c>
      <c r="B21664" s="29" t="s">
        <v>23522</v>
      </c>
      <c r="C21664" s="29" t="s">
        <v>1922</v>
      </c>
      <c r="D21664" s="29" t="s">
        <v>2055</v>
      </c>
      <c r="E21664" s="29" t="s">
        <v>2056</v>
      </c>
      <c r="F21664" s="29" t="s">
        <v>22375</v>
      </c>
      <c r="G21664" s="29" t="s">
        <v>22382</v>
      </c>
      <c r="H21664" s="33">
        <v>12</v>
      </c>
      <c r="I21664">
        <v>77.94</v>
      </c>
      <c r="J21664" t="str">
        <f>IF(tblClean[[#This Row],[Unit Price]]&lt;tblClean[[#This Row],[Unit_Cost]],"Below Cost","OK")</f>
        <v>OK</v>
      </c>
      <c r="K21664">
        <v>60.58</v>
      </c>
      <c r="L21664">
        <v>935.28</v>
      </c>
      <c r="M21664">
        <v>7.3999999999999996E-2</v>
      </c>
      <c r="N21664" t="str">
        <f>IF(tblClean[[#This Row],[Discount_Rate]]=0,"No Discount","Discounted")</f>
        <v>Discounted</v>
      </c>
      <c r="O21664">
        <v>866.07</v>
      </c>
      <c r="P21664" s="1">
        <v>45605</v>
      </c>
      <c r="Q21664" s="1" t="str">
        <f ca="1">IF(tblClean[[#This Row],[Date]]&gt;TODAY(),"Future Date","OK")</f>
        <v>OK</v>
      </c>
      <c r="R21664">
        <f>tblSales[[#This Row],[Quantity]]*tblSales[[#This Row],[Unit Price]]</f>
        <v>935.28</v>
      </c>
      <c r="S21664">
        <v>866.07</v>
      </c>
      <c r="T21664">
        <f>(tblSales[[#This Row],[Unit Price]]-tblSales[[#This Row],[Unit_Cost]])*tblSales[[#This Row],[Quantity]]</f>
        <v>208.32</v>
      </c>
      <c r="U21664">
        <f>tblClean[[#This Row],[Total_Recalc]]-tblSales[[#This Row],[Unit_Cost]]*tblSales[[#This Row],[Quantity]]</f>
        <v>139.11000000000001</v>
      </c>
      <c r="V21664" s="27">
        <f>IFERROR(tblClean[[#This Row],[Gross_Profit_After_Discount]] / tblClean[[#This Row],[Total_Recalc]], "")</f>
        <v>0.16062212061380721</v>
      </c>
      <c r="W21664" s="29">
        <f>YEAR(tblClean[[#This Row],[Date]])</f>
        <v>2024</v>
      </c>
      <c r="X21664" s="29" t="str">
        <f>TEXT(tblClean[[#This Row],[Date]],"MM")</f>
        <v>11</v>
      </c>
      <c r="Y21664" s="29">
        <f>WEEKNUM(_xlfn.SINGLE(tblClean[Date]))</f>
        <v>45</v>
      </c>
      <c r="Z21664" t="str">
        <f>_xlfn.XLOOKUP(tblClean[[#This Row],[Customer ID]], tblCustomers[Customer ID], tblCustomers[Membership Level], "Not Found")</f>
        <v>Gold</v>
      </c>
      <c r="AA21664" t="str">
        <f>_xlfn.XLOOKUP(tblClean[[#This Row],[Customer ID]], tblCustomers[Customer ID], tblCustomers[Region], "Not Found")</f>
        <v>Midwest</v>
      </c>
      <c r="AB21664" t="str">
        <f>_xlfn.XLOOKUP(tblClean[[#This Row],[Customer ID]], tblCustomers[Customer ID], tblCustomers[Province/State], "Not Found")</f>
        <v>WI</v>
      </c>
      <c r="AC21664">
        <f>_xlfn.XLOOKUP(tblClean[[#This Row],[Customer ID]], tblCustomers[Customer ID], tblCustomers[Customer Age], "")</f>
        <v>34</v>
      </c>
      <c r="AD21664">
        <f>_xlfn.XLOOKUP(tblClean[[#This Row],[Customer ID]], tblCustomers[Customer ID], tblCustomers[Tenure (Years)], "")</f>
        <v>7</v>
      </c>
    </row>
    <row r="21665" spans="1:30" x14ac:dyDescent="0.2">
      <c r="A21665" s="29" t="s">
        <v>48557</v>
      </c>
      <c r="B21665" s="29" t="s">
        <v>23523</v>
      </c>
      <c r="C21665" s="29" t="s">
        <v>686</v>
      </c>
      <c r="D21665" s="29" t="s">
        <v>2055</v>
      </c>
      <c r="E21665" s="29" t="s">
        <v>2061</v>
      </c>
      <c r="F21665" s="29" t="s">
        <v>22375</v>
      </c>
      <c r="G21665" s="29" t="s">
        <v>22387</v>
      </c>
      <c r="H21665" s="33">
        <v>16</v>
      </c>
      <c r="I21665">
        <v>71.97</v>
      </c>
      <c r="J21665" t="str">
        <f>IF(tblClean[[#This Row],[Unit Price]]&lt;tblClean[[#This Row],[Unit_Cost]],"Below Cost","OK")</f>
        <v>OK</v>
      </c>
      <c r="K21665">
        <v>58</v>
      </c>
      <c r="L21665">
        <v>1151.52</v>
      </c>
      <c r="M21665">
        <v>0.108</v>
      </c>
      <c r="N21665" t="str">
        <f>IF(tblClean[[#This Row],[Discount_Rate]]=0,"No Discount","Discounted")</f>
        <v>Discounted</v>
      </c>
      <c r="O21665">
        <v>1027.1600000000001</v>
      </c>
      <c r="P21665" s="1">
        <v>45792</v>
      </c>
      <c r="Q21665" s="1" t="str">
        <f ca="1">IF(tblClean[[#This Row],[Date]]&gt;TODAY(),"Future Date","OK")</f>
        <v>OK</v>
      </c>
      <c r="R21665">
        <f>tblSales[[#This Row],[Quantity]]*tblSales[[#This Row],[Unit Price]]</f>
        <v>1151.52</v>
      </c>
      <c r="S21665">
        <v>1027.1600000000001</v>
      </c>
      <c r="T21665">
        <f>(tblSales[[#This Row],[Unit Price]]-tblSales[[#This Row],[Unit_Cost]])*tblSales[[#This Row],[Quantity]]</f>
        <v>223.51999999999998</v>
      </c>
      <c r="U21665">
        <f>tblClean[[#This Row],[Total_Recalc]]-tblSales[[#This Row],[Unit_Cost]]*tblSales[[#This Row],[Quantity]]</f>
        <v>99.160000000000082</v>
      </c>
      <c r="V21665" s="27">
        <f>IFERROR(tblClean[[#This Row],[Gross_Profit_After_Discount]] / tblClean[[#This Row],[Total_Recalc]], "")</f>
        <v>9.653802718174391E-2</v>
      </c>
      <c r="W21665" s="29">
        <f>YEAR(tblClean[[#This Row],[Date]])</f>
        <v>2025</v>
      </c>
      <c r="X21665" s="29" t="str">
        <f>TEXT(tblClean[[#This Row],[Date]],"MM")</f>
        <v>05</v>
      </c>
      <c r="Y21665" s="29">
        <f>WEEKNUM(_xlfn.SINGLE(tblClean[Date]))</f>
        <v>20</v>
      </c>
      <c r="Z21665" t="str">
        <f>_xlfn.XLOOKUP(tblClean[[#This Row],[Customer ID]], tblCustomers[Customer ID], tblCustomers[Membership Level], "Not Found")</f>
        <v>Platinum</v>
      </c>
      <c r="AA21665" t="str">
        <f>_xlfn.XLOOKUP(tblClean[[#This Row],[Customer ID]], tblCustomers[Customer ID], tblCustomers[Region], "Not Found")</f>
        <v>South</v>
      </c>
      <c r="AB21665" t="str">
        <f>_xlfn.XLOOKUP(tblClean[[#This Row],[Customer ID]], tblCustomers[Customer ID], tblCustomers[Province/State], "Not Found")</f>
        <v>TX</v>
      </c>
      <c r="AC21665">
        <f>_xlfn.XLOOKUP(tblClean[[#This Row],[Customer ID]], tblCustomers[Customer ID], tblCustomers[Customer Age], "")</f>
        <v>40</v>
      </c>
      <c r="AD21665">
        <f>_xlfn.XLOOKUP(tblClean[[#This Row],[Customer ID]], tblCustomers[Customer ID], tblCustomers[Tenure (Years)], "")</f>
        <v>1.5</v>
      </c>
    </row>
    <row r="21666" spans="1:30" x14ac:dyDescent="0.2">
      <c r="A21666" s="29" t="s">
        <v>48558</v>
      </c>
      <c r="B21666" s="29" t="s">
        <v>23524</v>
      </c>
      <c r="C21666" s="29" t="s">
        <v>715</v>
      </c>
      <c r="D21666" s="29" t="s">
        <v>2060</v>
      </c>
      <c r="E21666" s="29" t="s">
        <v>2069</v>
      </c>
      <c r="F21666" s="29" t="s">
        <v>22375</v>
      </c>
      <c r="G21666" s="29" t="s">
        <v>22378</v>
      </c>
      <c r="H21666" s="33">
        <v>16</v>
      </c>
      <c r="I21666">
        <v>119.61</v>
      </c>
      <c r="J21666" t="str">
        <f>IF(tblClean[[#This Row],[Unit Price]]&lt;tblClean[[#This Row],[Unit_Cost]],"Below Cost","OK")</f>
        <v>OK</v>
      </c>
      <c r="K21666">
        <v>76.239999999999995</v>
      </c>
      <c r="L21666">
        <v>1913.76</v>
      </c>
      <c r="M21666">
        <v>7.3999999999999996E-2</v>
      </c>
      <c r="N21666" t="str">
        <f>IF(tblClean[[#This Row],[Discount_Rate]]=0,"No Discount","Discounted")</f>
        <v>Discounted</v>
      </c>
      <c r="O21666">
        <v>1772.14</v>
      </c>
      <c r="P21666" s="1">
        <v>45909</v>
      </c>
      <c r="Q21666" s="1" t="str">
        <f ca="1">IF(tblClean[[#This Row],[Date]]&gt;TODAY(),"Future Date","OK")</f>
        <v>OK</v>
      </c>
      <c r="R21666">
        <f>tblSales[[#This Row],[Quantity]]*tblSales[[#This Row],[Unit Price]]</f>
        <v>1913.76</v>
      </c>
      <c r="S21666">
        <v>1772.14</v>
      </c>
      <c r="T21666">
        <f>(tblSales[[#This Row],[Unit Price]]-tblSales[[#This Row],[Unit_Cost]])*tblSales[[#This Row],[Quantity]]</f>
        <v>693.92000000000007</v>
      </c>
      <c r="U21666">
        <f>tblClean[[#This Row],[Total_Recalc]]-tblSales[[#This Row],[Unit_Cost]]*tblSales[[#This Row],[Quantity]]</f>
        <v>552.30000000000018</v>
      </c>
      <c r="V21666" s="27">
        <f>IFERROR(tblClean[[#This Row],[Gross_Profit_After_Discount]] / tblClean[[#This Row],[Total_Recalc]], "")</f>
        <v>0.31165709255476437</v>
      </c>
      <c r="W21666" s="29">
        <f>YEAR(tblClean[[#This Row],[Date]])</f>
        <v>2025</v>
      </c>
      <c r="X21666" s="29" t="str">
        <f>TEXT(tblClean[[#This Row],[Date]],"MM")</f>
        <v>09</v>
      </c>
      <c r="Y21666" s="29">
        <f>WEEKNUM(_xlfn.SINGLE(tblClean[Date]))</f>
        <v>37</v>
      </c>
      <c r="Z21666" t="str">
        <f>_xlfn.XLOOKUP(tblClean[[#This Row],[Customer ID]], tblCustomers[Customer ID], tblCustomers[Membership Level], "Not Found")</f>
        <v>Gold</v>
      </c>
      <c r="AA21666" t="str">
        <f>_xlfn.XLOOKUP(tblClean[[#This Row],[Customer ID]], tblCustomers[Customer ID], tblCustomers[Region], "Not Found")</f>
        <v>South</v>
      </c>
      <c r="AB21666" t="str">
        <f>_xlfn.XLOOKUP(tblClean[[#This Row],[Customer ID]], tblCustomers[Customer ID], tblCustomers[Province/State], "Not Found")</f>
        <v>TX</v>
      </c>
      <c r="AC21666">
        <f>_xlfn.XLOOKUP(tblClean[[#This Row],[Customer ID]], tblCustomers[Customer ID], tblCustomers[Customer Age], "")</f>
        <v>57</v>
      </c>
      <c r="AD21666">
        <f>_xlfn.XLOOKUP(tblClean[[#This Row],[Customer ID]], tblCustomers[Customer ID], tblCustomers[Tenure (Years)], "")</f>
        <v>2.2000000000000002</v>
      </c>
    </row>
    <row r="21667" spans="1:30" x14ac:dyDescent="0.2">
      <c r="A21667" s="29" t="s">
        <v>48559</v>
      </c>
      <c r="B21667" s="29" t="s">
        <v>23525</v>
      </c>
      <c r="C21667" s="29" t="s">
        <v>502</v>
      </c>
      <c r="D21667" s="29" t="s">
        <v>2060</v>
      </c>
      <c r="E21667" s="29" t="s">
        <v>2069</v>
      </c>
      <c r="F21667" s="29" t="s">
        <v>22375</v>
      </c>
      <c r="G21667" s="29" t="s">
        <v>22376</v>
      </c>
      <c r="H21667" s="33">
        <v>5</v>
      </c>
      <c r="I21667">
        <v>111.44</v>
      </c>
      <c r="J21667" t="str">
        <f>IF(tblClean[[#This Row],[Unit Price]]&lt;tblClean[[#This Row],[Unit_Cost]],"Below Cost","OK")</f>
        <v>OK</v>
      </c>
      <c r="K21667">
        <v>69.150000000000006</v>
      </c>
      <c r="L21667">
        <v>557.20000000000005</v>
      </c>
      <c r="M21667">
        <v>8.6999999999999994E-2</v>
      </c>
      <c r="N21667" t="str">
        <f>IF(tblClean[[#This Row],[Discount_Rate]]=0,"No Discount","Discounted")</f>
        <v>Discounted</v>
      </c>
      <c r="O21667">
        <v>508.72</v>
      </c>
      <c r="P21667" s="1">
        <v>45678</v>
      </c>
      <c r="Q21667" s="1" t="str">
        <f ca="1">IF(tblClean[[#This Row],[Date]]&gt;TODAY(),"Future Date","OK")</f>
        <v>OK</v>
      </c>
      <c r="R21667">
        <f>tblSales[[#This Row],[Quantity]]*tblSales[[#This Row],[Unit Price]]</f>
        <v>557.20000000000005</v>
      </c>
      <c r="S21667">
        <v>508.72</v>
      </c>
      <c r="T21667">
        <f>(tblSales[[#This Row],[Unit Price]]-tblSales[[#This Row],[Unit_Cost]])*tblSales[[#This Row],[Quantity]]</f>
        <v>211.44999999999996</v>
      </c>
      <c r="U21667">
        <f>tblClean[[#This Row],[Total_Recalc]]-tblSales[[#This Row],[Unit_Cost]]*tblSales[[#This Row],[Quantity]]</f>
        <v>162.97000000000003</v>
      </c>
      <c r="V21667" s="27">
        <f>IFERROR(tblClean[[#This Row],[Gross_Profit_After_Discount]] / tblClean[[#This Row],[Total_Recalc]], "")</f>
        <v>0.32035304293127853</v>
      </c>
      <c r="W21667" s="29">
        <f>YEAR(tblClean[[#This Row],[Date]])</f>
        <v>2025</v>
      </c>
      <c r="X21667" s="29" t="str">
        <f>TEXT(tblClean[[#This Row],[Date]],"MM")</f>
        <v>01</v>
      </c>
      <c r="Y21667" s="29">
        <f>WEEKNUM(_xlfn.SINGLE(tblClean[Date]))</f>
        <v>4</v>
      </c>
      <c r="Z21667" t="str">
        <f>_xlfn.XLOOKUP(tblClean[[#This Row],[Customer ID]], tblCustomers[Customer ID], tblCustomers[Membership Level], "Not Found")</f>
        <v>Gold</v>
      </c>
      <c r="AA21667" t="str">
        <f>_xlfn.XLOOKUP(tblClean[[#This Row],[Customer ID]], tblCustomers[Customer ID], tblCustomers[Region], "Not Found")</f>
        <v>Western Canada</v>
      </c>
      <c r="AB21667" t="str">
        <f>_xlfn.XLOOKUP(tblClean[[#This Row],[Customer ID]], tblCustomers[Customer ID], tblCustomers[Province/State], "Not Found")</f>
        <v>AB</v>
      </c>
      <c r="AC21667">
        <f>_xlfn.XLOOKUP(tblClean[[#This Row],[Customer ID]], tblCustomers[Customer ID], tblCustomers[Customer Age], "")</f>
        <v>42</v>
      </c>
      <c r="AD21667">
        <f>_xlfn.XLOOKUP(tblClean[[#This Row],[Customer ID]], tblCustomers[Customer ID], tblCustomers[Tenure (Years)], "")</f>
        <v>4</v>
      </c>
    </row>
    <row r="21668" spans="1:30" x14ac:dyDescent="0.2">
      <c r="A21668" s="29" t="s">
        <v>48560</v>
      </c>
      <c r="B21668" s="29" t="s">
        <v>23526</v>
      </c>
      <c r="C21668" s="29" t="s">
        <v>807</v>
      </c>
      <c r="D21668" s="29" t="s">
        <v>2060</v>
      </c>
      <c r="E21668" s="29" t="s">
        <v>2061</v>
      </c>
      <c r="F21668" s="29" t="s">
        <v>22375</v>
      </c>
      <c r="G21668" s="29" t="s">
        <v>22382</v>
      </c>
      <c r="H21668" s="33">
        <v>6</v>
      </c>
      <c r="I21668">
        <v>77.94</v>
      </c>
      <c r="J21668" t="str">
        <f>IF(tblClean[[#This Row],[Unit Price]]&lt;tblClean[[#This Row],[Unit_Cost]],"Below Cost","OK")</f>
        <v>OK</v>
      </c>
      <c r="K21668">
        <v>67.319999999999993</v>
      </c>
      <c r="L21668">
        <v>467.64</v>
      </c>
      <c r="M21668">
        <v>4.8000000000000001E-2</v>
      </c>
      <c r="N21668" t="str">
        <f>IF(tblClean[[#This Row],[Discount_Rate]]=0,"No Discount","Discounted")</f>
        <v>Discounted</v>
      </c>
      <c r="O21668">
        <v>445.19</v>
      </c>
      <c r="P21668" s="1">
        <v>45932</v>
      </c>
      <c r="Q21668" s="1" t="str">
        <f ca="1">IF(tblClean[[#This Row],[Date]]&gt;TODAY(),"Future Date","OK")</f>
        <v>OK</v>
      </c>
      <c r="R21668">
        <f>tblSales[[#This Row],[Quantity]]*tblSales[[#This Row],[Unit Price]]</f>
        <v>467.64</v>
      </c>
      <c r="S21668">
        <v>445.19</v>
      </c>
      <c r="T21668">
        <f>(tblSales[[#This Row],[Unit Price]]-tblSales[[#This Row],[Unit_Cost]])*tblSales[[#This Row],[Quantity]]</f>
        <v>63.720000000000027</v>
      </c>
      <c r="U21668">
        <f>tblClean[[#This Row],[Total_Recalc]]-tblSales[[#This Row],[Unit_Cost]]*tblSales[[#This Row],[Quantity]]</f>
        <v>41.270000000000039</v>
      </c>
      <c r="V21668" s="27">
        <f>IFERROR(tblClean[[#This Row],[Gross_Profit_After_Discount]] / tblClean[[#This Row],[Total_Recalc]], "")</f>
        <v>9.2701992407736106E-2</v>
      </c>
      <c r="W21668" s="29">
        <f>YEAR(tblClean[[#This Row],[Date]])</f>
        <v>2025</v>
      </c>
      <c r="X21668" s="29" t="str">
        <f>TEXT(tblClean[[#This Row],[Date]],"MM")</f>
        <v>10</v>
      </c>
      <c r="Y21668" s="29">
        <f>WEEKNUM(_xlfn.SINGLE(tblClean[Date]))</f>
        <v>40</v>
      </c>
      <c r="Z21668" t="str">
        <f>_xlfn.XLOOKUP(tblClean[[#This Row],[Customer ID]], tblCustomers[Customer ID], tblCustomers[Membership Level], "Not Found")</f>
        <v>Standard</v>
      </c>
      <c r="AA21668" t="str">
        <f>_xlfn.XLOOKUP(tblClean[[#This Row],[Customer ID]], tblCustomers[Customer ID], tblCustomers[Region], "Not Found")</f>
        <v>West</v>
      </c>
      <c r="AB21668" t="str">
        <f>_xlfn.XLOOKUP(tblClean[[#This Row],[Customer ID]], tblCustomers[Customer ID], tblCustomers[Province/State], "Not Found")</f>
        <v>CA</v>
      </c>
      <c r="AC21668">
        <f>_xlfn.XLOOKUP(tblClean[[#This Row],[Customer ID]], tblCustomers[Customer ID], tblCustomers[Customer Age], "")</f>
        <v>36</v>
      </c>
      <c r="AD21668">
        <f>_xlfn.XLOOKUP(tblClean[[#This Row],[Customer ID]], tblCustomers[Customer ID], tblCustomers[Tenure (Years)], "")</f>
        <v>1.1000000000000001</v>
      </c>
    </row>
    <row r="21669" spans="1:30" x14ac:dyDescent="0.2">
      <c r="A21669" s="29" t="s">
        <v>48561</v>
      </c>
      <c r="B21669" s="29" t="s">
        <v>23527</v>
      </c>
      <c r="C21669" s="29" t="s">
        <v>1512</v>
      </c>
      <c r="D21669" s="29" t="s">
        <v>2055</v>
      </c>
      <c r="E21669" s="29" t="s">
        <v>2061</v>
      </c>
      <c r="F21669" s="29" t="s">
        <v>22375</v>
      </c>
      <c r="G21669" s="29" t="s">
        <v>22378</v>
      </c>
      <c r="H21669" s="33">
        <v>1</v>
      </c>
      <c r="I21669">
        <v>119.61</v>
      </c>
      <c r="J21669" t="str">
        <f>IF(tblClean[[#This Row],[Unit Price]]&lt;tblClean[[#This Row],[Unit_Cost]],"Below Cost","OK")</f>
        <v>OK</v>
      </c>
      <c r="K21669">
        <v>70.72</v>
      </c>
      <c r="L21669">
        <v>119.61</v>
      </c>
      <c r="M21669">
        <v>0.03</v>
      </c>
      <c r="N21669" t="str">
        <f>IF(tblClean[[#This Row],[Discount_Rate]]=0,"No Discount","Discounted")</f>
        <v>Discounted</v>
      </c>
      <c r="O21669">
        <v>116.02</v>
      </c>
      <c r="P21669" s="1">
        <v>45253</v>
      </c>
      <c r="Q21669" s="1" t="str">
        <f ca="1">IF(tblClean[[#This Row],[Date]]&gt;TODAY(),"Future Date","OK")</f>
        <v>OK</v>
      </c>
      <c r="R21669">
        <f>tblSales[[#This Row],[Quantity]]*tblSales[[#This Row],[Unit Price]]</f>
        <v>119.61</v>
      </c>
      <c r="S21669">
        <v>116.02</v>
      </c>
      <c r="T21669">
        <f>(tblSales[[#This Row],[Unit Price]]-tblSales[[#This Row],[Unit_Cost]])*tblSales[[#This Row],[Quantity]]</f>
        <v>48.89</v>
      </c>
      <c r="U21669">
        <f>tblClean[[#This Row],[Total_Recalc]]-tblSales[[#This Row],[Unit_Cost]]*tblSales[[#This Row],[Quantity]]</f>
        <v>45.3</v>
      </c>
      <c r="V21669" s="27">
        <f>IFERROR(tblClean[[#This Row],[Gross_Profit_After_Discount]] / tblClean[[#This Row],[Total_Recalc]], "")</f>
        <v>0.39044992242716769</v>
      </c>
      <c r="W21669" s="29">
        <f>YEAR(tblClean[[#This Row],[Date]])</f>
        <v>2023</v>
      </c>
      <c r="X21669" s="29" t="str">
        <f>TEXT(tblClean[[#This Row],[Date]],"MM")</f>
        <v>11</v>
      </c>
      <c r="Y21669" s="29">
        <f>WEEKNUM(_xlfn.SINGLE(tblClean[Date]))</f>
        <v>47</v>
      </c>
      <c r="Z21669" t="str">
        <f>_xlfn.XLOOKUP(tblClean[[#This Row],[Customer ID]], tblCustomers[Customer ID], tblCustomers[Membership Level], "Not Found")</f>
        <v>Standard</v>
      </c>
      <c r="AA21669" t="str">
        <f>_xlfn.XLOOKUP(tblClean[[#This Row],[Customer ID]], tblCustomers[Customer ID], tblCustomers[Region], "Not Found")</f>
        <v>South</v>
      </c>
      <c r="AB21669" t="str">
        <f>_xlfn.XLOOKUP(tblClean[[#This Row],[Customer ID]], tblCustomers[Customer ID], tblCustomers[Province/State], "Not Found")</f>
        <v>TX</v>
      </c>
      <c r="AC21669">
        <f>_xlfn.XLOOKUP(tblClean[[#This Row],[Customer ID]], tblCustomers[Customer ID], tblCustomers[Customer Age], "")</f>
        <v>61</v>
      </c>
      <c r="AD21669">
        <f>_xlfn.XLOOKUP(tblClean[[#This Row],[Customer ID]], tblCustomers[Customer ID], tblCustomers[Tenure (Years)], "")</f>
        <v>2.1</v>
      </c>
    </row>
    <row r="21670" spans="1:30" x14ac:dyDescent="0.2">
      <c r="A21670" s="29" t="s">
        <v>48562</v>
      </c>
      <c r="B21670" s="29" t="s">
        <v>23528</v>
      </c>
      <c r="C21670" s="29" t="s">
        <v>1405</v>
      </c>
      <c r="D21670" s="29" t="s">
        <v>2055</v>
      </c>
      <c r="E21670" s="29" t="s">
        <v>2056</v>
      </c>
      <c r="F21670" s="29" t="s">
        <v>22375</v>
      </c>
      <c r="G21670" s="29" t="s">
        <v>22387</v>
      </c>
      <c r="H21670" s="33">
        <v>4</v>
      </c>
      <c r="I21670">
        <v>71.97</v>
      </c>
      <c r="J21670" t="str">
        <f>IF(tblClean[[#This Row],[Unit Price]]&lt;tblClean[[#This Row],[Unit_Cost]],"Below Cost","OK")</f>
        <v>OK</v>
      </c>
      <c r="K21670">
        <v>44.65</v>
      </c>
      <c r="L21670">
        <v>287.88</v>
      </c>
      <c r="M21670">
        <v>3.7999999999999999E-2</v>
      </c>
      <c r="N21670" t="str">
        <f>IF(tblClean[[#This Row],[Discount_Rate]]=0,"No Discount","Discounted")</f>
        <v>Discounted</v>
      </c>
      <c r="O21670">
        <v>276.94</v>
      </c>
      <c r="P21670" s="1">
        <v>45486</v>
      </c>
      <c r="Q21670" s="1" t="str">
        <f ca="1">IF(tblClean[[#This Row],[Date]]&gt;TODAY(),"Future Date","OK")</f>
        <v>OK</v>
      </c>
      <c r="R21670">
        <f>tblSales[[#This Row],[Quantity]]*tblSales[[#This Row],[Unit Price]]</f>
        <v>287.88</v>
      </c>
      <c r="S21670">
        <v>276.94</v>
      </c>
      <c r="T21670">
        <f>(tblSales[[#This Row],[Unit Price]]-tblSales[[#This Row],[Unit_Cost]])*tblSales[[#This Row],[Quantity]]</f>
        <v>109.28</v>
      </c>
      <c r="U21670">
        <f>tblClean[[#This Row],[Total_Recalc]]-tblSales[[#This Row],[Unit_Cost]]*tblSales[[#This Row],[Quantity]]</f>
        <v>98.34</v>
      </c>
      <c r="V21670" s="27">
        <f>IFERROR(tblClean[[#This Row],[Gross_Profit_After_Discount]] / tblClean[[#This Row],[Total_Recalc]], "")</f>
        <v>0.35509496641871885</v>
      </c>
      <c r="W21670" s="29">
        <f>YEAR(tblClean[[#This Row],[Date]])</f>
        <v>2024</v>
      </c>
      <c r="X21670" s="29" t="str">
        <f>TEXT(tblClean[[#This Row],[Date]],"MM")</f>
        <v>07</v>
      </c>
      <c r="Y21670" s="29">
        <f>WEEKNUM(_xlfn.SINGLE(tblClean[Date]))</f>
        <v>28</v>
      </c>
      <c r="Z21670" t="str">
        <f>_xlfn.XLOOKUP(tblClean[[#This Row],[Customer ID]], tblCustomers[Customer ID], tblCustomers[Membership Level], "Not Found")</f>
        <v>Standard</v>
      </c>
      <c r="AA21670" t="str">
        <f>_xlfn.XLOOKUP(tblClean[[#This Row],[Customer ID]], tblCustomers[Customer ID], tblCustomers[Region], "Not Found")</f>
        <v>South</v>
      </c>
      <c r="AB21670" t="str">
        <f>_xlfn.XLOOKUP(tblClean[[#This Row],[Customer ID]], tblCustomers[Customer ID], tblCustomers[Province/State], "Not Found")</f>
        <v>TX</v>
      </c>
      <c r="AC21670">
        <f>_xlfn.XLOOKUP(tblClean[[#This Row],[Customer ID]], tblCustomers[Customer ID], tblCustomers[Customer Age], "")</f>
        <v>62</v>
      </c>
      <c r="AD21670">
        <f>_xlfn.XLOOKUP(tblClean[[#This Row],[Customer ID]], tblCustomers[Customer ID], tblCustomers[Tenure (Years)], "")</f>
        <v>9.5</v>
      </c>
    </row>
    <row r="21671" spans="1:30" x14ac:dyDescent="0.2">
      <c r="A21671" s="29" t="s">
        <v>48563</v>
      </c>
      <c r="B21671" s="29" t="s">
        <v>23529</v>
      </c>
      <c r="C21671" s="29" t="s">
        <v>1552</v>
      </c>
      <c r="D21671" s="29" t="s">
        <v>2055</v>
      </c>
      <c r="E21671" s="29" t="s">
        <v>2056</v>
      </c>
      <c r="F21671" s="29" t="s">
        <v>22375</v>
      </c>
      <c r="G21671" s="29" t="s">
        <v>22387</v>
      </c>
      <c r="H21671" s="33">
        <v>6</v>
      </c>
      <c r="I21671">
        <v>71.97</v>
      </c>
      <c r="J21671" t="str">
        <f>IF(tblClean[[#This Row],[Unit Price]]&lt;tblClean[[#This Row],[Unit_Cost]],"Below Cost","OK")</f>
        <v>OK</v>
      </c>
      <c r="K21671">
        <v>41.82</v>
      </c>
      <c r="L21671">
        <v>431.82</v>
      </c>
      <c r="M21671">
        <v>4.9000000000000002E-2</v>
      </c>
      <c r="N21671" t="str">
        <f>IF(tblClean[[#This Row],[Discount_Rate]]=0,"No Discount","Discounted")</f>
        <v>Discounted</v>
      </c>
      <c r="O21671">
        <v>410.66</v>
      </c>
      <c r="P21671" s="1">
        <v>45376</v>
      </c>
      <c r="Q21671" s="1" t="str">
        <f ca="1">IF(tblClean[[#This Row],[Date]]&gt;TODAY(),"Future Date","OK")</f>
        <v>OK</v>
      </c>
      <c r="R21671">
        <f>tblSales[[#This Row],[Quantity]]*tblSales[[#This Row],[Unit Price]]</f>
        <v>431.82</v>
      </c>
      <c r="S21671">
        <v>410.66</v>
      </c>
      <c r="T21671">
        <f>(tblSales[[#This Row],[Unit Price]]-tblSales[[#This Row],[Unit_Cost]])*tblSales[[#This Row],[Quantity]]</f>
        <v>180.89999999999998</v>
      </c>
      <c r="U21671">
        <f>tblClean[[#This Row],[Total_Recalc]]-tblSales[[#This Row],[Unit_Cost]]*tblSales[[#This Row],[Quantity]]</f>
        <v>159.74</v>
      </c>
      <c r="V21671" s="27">
        <f>IFERROR(tblClean[[#This Row],[Gross_Profit_After_Discount]] / tblClean[[#This Row],[Total_Recalc]], "")</f>
        <v>0.38898358739589928</v>
      </c>
      <c r="W21671" s="29">
        <f>YEAR(tblClean[[#This Row],[Date]])</f>
        <v>2024</v>
      </c>
      <c r="X21671" s="29" t="str">
        <f>TEXT(tblClean[[#This Row],[Date]],"MM")</f>
        <v>03</v>
      </c>
      <c r="Y21671" s="29">
        <f>WEEKNUM(_xlfn.SINGLE(tblClean[Date]))</f>
        <v>13</v>
      </c>
      <c r="Z21671" t="str">
        <f>_xlfn.XLOOKUP(tblClean[[#This Row],[Customer ID]], tblCustomers[Customer ID], tblCustomers[Membership Level], "Not Found")</f>
        <v>Gold</v>
      </c>
      <c r="AA21671" t="str">
        <f>_xlfn.XLOOKUP(tblClean[[#This Row],[Customer ID]], tblCustomers[Customer ID], tblCustomers[Region], "Not Found")</f>
        <v>West</v>
      </c>
      <c r="AB21671" t="str">
        <f>_xlfn.XLOOKUP(tblClean[[#This Row],[Customer ID]], tblCustomers[Customer ID], tblCustomers[Province/State], "Not Found")</f>
        <v>OR</v>
      </c>
      <c r="AC21671">
        <f>_xlfn.XLOOKUP(tblClean[[#This Row],[Customer ID]], tblCustomers[Customer ID], tblCustomers[Customer Age], "")</f>
        <v>31</v>
      </c>
      <c r="AD21671">
        <f>_xlfn.XLOOKUP(tblClean[[#This Row],[Customer ID]], tblCustomers[Customer ID], tblCustomers[Tenure (Years)], "")</f>
        <v>3.3</v>
      </c>
    </row>
    <row r="21672" spans="1:30" x14ac:dyDescent="0.2">
      <c r="A21672" s="29" t="s">
        <v>48564</v>
      </c>
      <c r="B21672" s="29" t="s">
        <v>23530</v>
      </c>
      <c r="C21672" s="29" t="s">
        <v>278</v>
      </c>
      <c r="D21672" s="29" t="s">
        <v>2060</v>
      </c>
      <c r="E21672" s="29" t="s">
        <v>2061</v>
      </c>
      <c r="F21672" s="29" t="s">
        <v>22375</v>
      </c>
      <c r="G21672" s="29" t="s">
        <v>22387</v>
      </c>
      <c r="H21672" s="33">
        <v>1</v>
      </c>
      <c r="I21672">
        <v>71.97</v>
      </c>
      <c r="J21672" t="str">
        <f>IF(tblClean[[#This Row],[Unit Price]]&lt;tblClean[[#This Row],[Unit_Cost]],"Below Cost","OK")</f>
        <v>OK</v>
      </c>
      <c r="K21672">
        <v>55.5</v>
      </c>
      <c r="L21672">
        <v>71.97</v>
      </c>
      <c r="M21672">
        <v>0</v>
      </c>
      <c r="N21672" t="str">
        <f>IF(tblClean[[#This Row],[Discount_Rate]]=0,"No Discount","Discounted")</f>
        <v>No Discount</v>
      </c>
      <c r="O21672">
        <v>71.97</v>
      </c>
      <c r="P21672" s="1">
        <v>45587</v>
      </c>
      <c r="Q21672" s="1" t="str">
        <f ca="1">IF(tblClean[[#This Row],[Date]]&gt;TODAY(),"Future Date","OK")</f>
        <v>OK</v>
      </c>
      <c r="R21672">
        <f>tblSales[[#This Row],[Quantity]]*tblSales[[#This Row],[Unit Price]]</f>
        <v>71.97</v>
      </c>
      <c r="S21672">
        <v>71.97</v>
      </c>
      <c r="T21672">
        <f>(tblSales[[#This Row],[Unit Price]]-tblSales[[#This Row],[Unit_Cost]])*tblSales[[#This Row],[Quantity]]</f>
        <v>16.47</v>
      </c>
      <c r="U21672">
        <f>tblClean[[#This Row],[Total_Recalc]]-tblSales[[#This Row],[Unit_Cost]]*tblSales[[#This Row],[Quantity]]</f>
        <v>16.47</v>
      </c>
      <c r="V21672" s="27">
        <f>IFERROR(tblClean[[#This Row],[Gross_Profit_After_Discount]] / tblClean[[#This Row],[Total_Recalc]], "")</f>
        <v>0.22884535223009586</v>
      </c>
      <c r="W21672" s="29">
        <f>YEAR(tblClean[[#This Row],[Date]])</f>
        <v>2024</v>
      </c>
      <c r="X21672" s="29" t="str">
        <f>TEXT(tblClean[[#This Row],[Date]],"MM")</f>
        <v>10</v>
      </c>
      <c r="Y21672" s="29">
        <f>WEEKNUM(_xlfn.SINGLE(tblClean[Date]))</f>
        <v>43</v>
      </c>
      <c r="Z21672" t="str">
        <f>_xlfn.XLOOKUP(tblClean[[#This Row],[Customer ID]], tblCustomers[Customer ID], tblCustomers[Membership Level], "Not Found")</f>
        <v>Standard</v>
      </c>
      <c r="AA21672" t="str">
        <f>_xlfn.XLOOKUP(tblClean[[#This Row],[Customer ID]], tblCustomers[Customer ID], tblCustomers[Region], "Not Found")</f>
        <v>South</v>
      </c>
      <c r="AB21672" t="str">
        <f>_xlfn.XLOOKUP(tblClean[[#This Row],[Customer ID]], tblCustomers[Customer ID], tblCustomers[Province/State], "Not Found")</f>
        <v>TX</v>
      </c>
      <c r="AC21672">
        <f>_xlfn.XLOOKUP(tblClean[[#This Row],[Customer ID]], tblCustomers[Customer ID], tblCustomers[Customer Age], "")</f>
        <v>51</v>
      </c>
      <c r="AD21672">
        <f>_xlfn.XLOOKUP(tblClean[[#This Row],[Customer ID]], tblCustomers[Customer ID], tblCustomers[Tenure (Years)], "")</f>
        <v>4.0999999999999996</v>
      </c>
    </row>
    <row r="21673" spans="1:30" x14ac:dyDescent="0.2">
      <c r="A21673" s="29" t="s">
        <v>48565</v>
      </c>
      <c r="B21673" s="29" t="s">
        <v>23531</v>
      </c>
      <c r="C21673" s="29" t="s">
        <v>1560</v>
      </c>
      <c r="D21673" s="29" t="s">
        <v>2055</v>
      </c>
      <c r="E21673" s="29" t="s">
        <v>2056</v>
      </c>
      <c r="F21673" s="29" t="s">
        <v>22375</v>
      </c>
      <c r="G21673" s="29" t="s">
        <v>22387</v>
      </c>
      <c r="H21673" s="33">
        <v>8</v>
      </c>
      <c r="I21673">
        <v>71.97</v>
      </c>
      <c r="J21673" t="str">
        <f>IF(tblClean[[#This Row],[Unit Price]]&lt;tblClean[[#This Row],[Unit_Cost]],"Below Cost","OK")</f>
        <v>OK</v>
      </c>
      <c r="K21673">
        <v>40.79</v>
      </c>
      <c r="L21673">
        <v>575.76</v>
      </c>
      <c r="M21673">
        <v>7.0000000000000007E-2</v>
      </c>
      <c r="N21673" t="str">
        <f>IF(tblClean[[#This Row],[Discount_Rate]]=0,"No Discount","Discounted")</f>
        <v>Discounted</v>
      </c>
      <c r="O21673">
        <v>535.46</v>
      </c>
      <c r="P21673" s="1">
        <v>45034</v>
      </c>
      <c r="Q21673" s="1" t="str">
        <f ca="1">IF(tblClean[[#This Row],[Date]]&gt;TODAY(),"Future Date","OK")</f>
        <v>OK</v>
      </c>
      <c r="R21673">
        <f>tblSales[[#This Row],[Quantity]]*tblSales[[#This Row],[Unit Price]]</f>
        <v>575.76</v>
      </c>
      <c r="S21673">
        <v>535.46</v>
      </c>
      <c r="T21673">
        <f>(tblSales[[#This Row],[Unit Price]]-tblSales[[#This Row],[Unit_Cost]])*tblSales[[#This Row],[Quantity]]</f>
        <v>249.44</v>
      </c>
      <c r="U21673">
        <f>tblClean[[#This Row],[Total_Recalc]]-tblSales[[#This Row],[Unit_Cost]]*tblSales[[#This Row],[Quantity]]</f>
        <v>209.14000000000004</v>
      </c>
      <c r="V21673" s="27">
        <f>IFERROR(tblClean[[#This Row],[Gross_Profit_After_Discount]] / tblClean[[#This Row],[Total_Recalc]], "")</f>
        <v>0.39058006200276402</v>
      </c>
      <c r="W21673" s="29">
        <f>YEAR(tblClean[[#This Row],[Date]])</f>
        <v>2023</v>
      </c>
      <c r="X21673" s="29" t="str">
        <f>TEXT(tblClean[[#This Row],[Date]],"MM")</f>
        <v>04</v>
      </c>
      <c r="Y21673" s="29">
        <f>WEEKNUM(_xlfn.SINGLE(tblClean[Date]))</f>
        <v>16</v>
      </c>
      <c r="Z21673" t="str">
        <f>_xlfn.XLOOKUP(tblClean[[#This Row],[Customer ID]], tblCustomers[Customer ID], tblCustomers[Membership Level], "Not Found")</f>
        <v>Standard</v>
      </c>
      <c r="AA21673" t="str">
        <f>_xlfn.XLOOKUP(tblClean[[#This Row],[Customer ID]], tblCustomers[Customer ID], tblCustomers[Region], "Not Found")</f>
        <v>South</v>
      </c>
      <c r="AB21673" t="str">
        <f>_xlfn.XLOOKUP(tblClean[[#This Row],[Customer ID]], tblCustomers[Customer ID], tblCustomers[Province/State], "Not Found")</f>
        <v>GA</v>
      </c>
      <c r="AC21673">
        <f>_xlfn.XLOOKUP(tblClean[[#This Row],[Customer ID]], tblCustomers[Customer ID], tblCustomers[Customer Age], "")</f>
        <v>51</v>
      </c>
      <c r="AD21673">
        <f>_xlfn.XLOOKUP(tblClean[[#This Row],[Customer ID]], tblCustomers[Customer ID], tblCustomers[Tenure (Years)], "")</f>
        <v>4.7</v>
      </c>
    </row>
    <row r="21674" spans="1:30" x14ac:dyDescent="0.2">
      <c r="A21674" s="29" t="s">
        <v>48566</v>
      </c>
      <c r="B21674" s="29" t="s">
        <v>23532</v>
      </c>
      <c r="C21674" s="29" t="s">
        <v>1699</v>
      </c>
      <c r="D21674" s="29" t="s">
        <v>2060</v>
      </c>
      <c r="E21674" s="29" t="s">
        <v>2061</v>
      </c>
      <c r="F21674" s="29" t="s">
        <v>22375</v>
      </c>
      <c r="G21674" s="29" t="s">
        <v>22378</v>
      </c>
      <c r="H21674" s="33">
        <v>7</v>
      </c>
      <c r="I21674">
        <v>119.61</v>
      </c>
      <c r="J21674" t="str">
        <f>IF(tblClean[[#This Row],[Unit Price]]&lt;tblClean[[#This Row],[Unit_Cost]],"Below Cost","OK")</f>
        <v>OK</v>
      </c>
      <c r="K21674">
        <v>81.56</v>
      </c>
      <c r="L21674">
        <v>837.27</v>
      </c>
      <c r="M21674">
        <v>8.7999999999999995E-2</v>
      </c>
      <c r="N21674" t="str">
        <f>IF(tblClean[[#This Row],[Discount_Rate]]=0,"No Discount","Discounted")</f>
        <v>Discounted</v>
      </c>
      <c r="O21674">
        <v>763.59</v>
      </c>
      <c r="P21674" s="1">
        <v>45241</v>
      </c>
      <c r="Q21674" s="1" t="str">
        <f ca="1">IF(tblClean[[#This Row],[Date]]&gt;TODAY(),"Future Date","OK")</f>
        <v>OK</v>
      </c>
      <c r="R21674">
        <f>tblSales[[#This Row],[Quantity]]*tblSales[[#This Row],[Unit Price]]</f>
        <v>837.27</v>
      </c>
      <c r="S21674">
        <v>763.59</v>
      </c>
      <c r="T21674">
        <f>(tblSales[[#This Row],[Unit Price]]-tblSales[[#This Row],[Unit_Cost]])*tblSales[[#This Row],[Quantity]]</f>
        <v>266.34999999999997</v>
      </c>
      <c r="U21674">
        <f>tblClean[[#This Row],[Total_Recalc]]-tblSales[[#This Row],[Unit_Cost]]*tblSales[[#This Row],[Quantity]]</f>
        <v>192.66999999999996</v>
      </c>
      <c r="V21674" s="27">
        <f>IFERROR(tblClean[[#This Row],[Gross_Profit_After_Discount]] / tblClean[[#This Row],[Total_Recalc]], "")</f>
        <v>0.25232127188674541</v>
      </c>
      <c r="W21674" s="29">
        <f>YEAR(tblClean[[#This Row],[Date]])</f>
        <v>2023</v>
      </c>
      <c r="X21674" s="29" t="str">
        <f>TEXT(tblClean[[#This Row],[Date]],"MM")</f>
        <v>11</v>
      </c>
      <c r="Y21674" s="29">
        <f>WEEKNUM(_xlfn.SINGLE(tblClean[Date]))</f>
        <v>45</v>
      </c>
      <c r="Z21674" t="str">
        <f>_xlfn.XLOOKUP(tblClean[[#This Row],[Customer ID]], tblCustomers[Customer ID], tblCustomers[Membership Level], "Not Found")</f>
        <v>Standard</v>
      </c>
      <c r="AA21674" t="str">
        <f>_xlfn.XLOOKUP(tblClean[[#This Row],[Customer ID]], tblCustomers[Customer ID], tblCustomers[Region], "Not Found")</f>
        <v>South</v>
      </c>
      <c r="AB21674" t="str">
        <f>_xlfn.XLOOKUP(tblClean[[#This Row],[Customer ID]], tblCustomers[Customer ID], tblCustomers[Province/State], "Not Found")</f>
        <v>GA</v>
      </c>
      <c r="AC21674">
        <f>_xlfn.XLOOKUP(tblClean[[#This Row],[Customer ID]], tblCustomers[Customer ID], tblCustomers[Customer Age], "")</f>
        <v>65</v>
      </c>
      <c r="AD21674">
        <f>_xlfn.XLOOKUP(tblClean[[#This Row],[Customer ID]], tblCustomers[Customer ID], tblCustomers[Tenure (Years)], "")</f>
        <v>0.9</v>
      </c>
    </row>
    <row r="21675" spans="1:30" x14ac:dyDescent="0.2">
      <c r="A21675" s="29" t="s">
        <v>48567</v>
      </c>
      <c r="B21675" s="29" t="s">
        <v>23533</v>
      </c>
      <c r="C21675" s="29" t="s">
        <v>783</v>
      </c>
      <c r="D21675" s="29" t="s">
        <v>2060</v>
      </c>
      <c r="E21675" s="29" t="s">
        <v>2069</v>
      </c>
      <c r="F21675" s="29" t="s">
        <v>22375</v>
      </c>
      <c r="G21675" s="29" t="s">
        <v>22387</v>
      </c>
      <c r="H21675" s="33">
        <v>4</v>
      </c>
      <c r="I21675">
        <v>71.97</v>
      </c>
      <c r="J21675" t="str">
        <f>IF(tblClean[[#This Row],[Unit Price]]&lt;tblClean[[#This Row],[Unit_Cost]],"Below Cost","OK")</f>
        <v>OK</v>
      </c>
      <c r="K21675">
        <v>46.04</v>
      </c>
      <c r="L21675">
        <v>287.88</v>
      </c>
      <c r="M21675">
        <v>4.4999999999999998E-2</v>
      </c>
      <c r="N21675" t="str">
        <f>IF(tblClean[[#This Row],[Discount_Rate]]=0,"No Discount","Discounted")</f>
        <v>Discounted</v>
      </c>
      <c r="O21675">
        <v>274.93</v>
      </c>
      <c r="P21675" s="1">
        <v>45115</v>
      </c>
      <c r="Q21675" s="1" t="str">
        <f ca="1">IF(tblClean[[#This Row],[Date]]&gt;TODAY(),"Future Date","OK")</f>
        <v>OK</v>
      </c>
      <c r="R21675">
        <f>tblSales[[#This Row],[Quantity]]*tblSales[[#This Row],[Unit Price]]</f>
        <v>287.88</v>
      </c>
      <c r="S21675">
        <v>274.93</v>
      </c>
      <c r="T21675">
        <f>(tblSales[[#This Row],[Unit Price]]-tblSales[[#This Row],[Unit_Cost]])*tblSales[[#This Row],[Quantity]]</f>
        <v>103.72</v>
      </c>
      <c r="U21675">
        <f>tblClean[[#This Row],[Total_Recalc]]-tblSales[[#This Row],[Unit_Cost]]*tblSales[[#This Row],[Quantity]]</f>
        <v>90.77000000000001</v>
      </c>
      <c r="V21675" s="27">
        <f>IFERROR(tblClean[[#This Row],[Gross_Profit_After_Discount]] / tblClean[[#This Row],[Total_Recalc]], "")</f>
        <v>0.33015676717709963</v>
      </c>
      <c r="W21675" s="29">
        <f>YEAR(tblClean[[#This Row],[Date]])</f>
        <v>2023</v>
      </c>
      <c r="X21675" s="29" t="str">
        <f>TEXT(tblClean[[#This Row],[Date]],"MM")</f>
        <v>07</v>
      </c>
      <c r="Y21675" s="29">
        <f>WEEKNUM(_xlfn.SINGLE(tblClean[Date]))</f>
        <v>27</v>
      </c>
      <c r="Z21675" t="str">
        <f>_xlfn.XLOOKUP(tblClean[[#This Row],[Customer ID]], tblCustomers[Customer ID], tblCustomers[Membership Level], "Not Found")</f>
        <v>Standard</v>
      </c>
      <c r="AA21675" t="str">
        <f>_xlfn.XLOOKUP(tblClean[[#This Row],[Customer ID]], tblCustomers[Customer ID], tblCustomers[Region], "Not Found")</f>
        <v>West</v>
      </c>
      <c r="AB21675" t="str">
        <f>_xlfn.XLOOKUP(tblClean[[#This Row],[Customer ID]], tblCustomers[Customer ID], tblCustomers[Province/State], "Not Found")</f>
        <v>CA</v>
      </c>
      <c r="AC21675">
        <f>_xlfn.XLOOKUP(tblClean[[#This Row],[Customer ID]], tblCustomers[Customer ID], tblCustomers[Customer Age], "")</f>
        <v>36</v>
      </c>
      <c r="AD21675">
        <f>_xlfn.XLOOKUP(tblClean[[#This Row],[Customer ID]], tblCustomers[Customer ID], tblCustomers[Tenure (Years)], "")</f>
        <v>7.8</v>
      </c>
    </row>
    <row r="21676" spans="1:30" x14ac:dyDescent="0.2">
      <c r="A21676" s="29" t="s">
        <v>48568</v>
      </c>
      <c r="B21676" s="29" t="s">
        <v>23534</v>
      </c>
      <c r="C21676" s="29" t="s">
        <v>1185</v>
      </c>
      <c r="D21676" s="29" t="s">
        <v>2055</v>
      </c>
      <c r="E21676" s="29" t="s">
        <v>2061</v>
      </c>
      <c r="F21676" s="29" t="s">
        <v>22375</v>
      </c>
      <c r="G21676" s="29" t="s">
        <v>22376</v>
      </c>
      <c r="H21676" s="33">
        <v>3</v>
      </c>
      <c r="I21676">
        <v>111.44</v>
      </c>
      <c r="J21676" t="str">
        <f>IF(tblClean[[#This Row],[Unit Price]]&lt;tblClean[[#This Row],[Unit_Cost]],"Below Cost","OK")</f>
        <v>OK</v>
      </c>
      <c r="K21676">
        <v>77.540000000000006</v>
      </c>
      <c r="L21676">
        <v>334.32</v>
      </c>
      <c r="M21676">
        <v>3.5999999999999997E-2</v>
      </c>
      <c r="N21676" t="str">
        <f>IF(tblClean[[#This Row],[Discount_Rate]]=0,"No Discount","Discounted")</f>
        <v>Discounted</v>
      </c>
      <c r="O21676">
        <v>322.27999999999997</v>
      </c>
      <c r="P21676" s="1">
        <v>45848</v>
      </c>
      <c r="Q21676" s="1" t="str">
        <f ca="1">IF(tblClean[[#This Row],[Date]]&gt;TODAY(),"Future Date","OK")</f>
        <v>OK</v>
      </c>
      <c r="R21676">
        <f>tblSales[[#This Row],[Quantity]]*tblSales[[#This Row],[Unit Price]]</f>
        <v>334.32</v>
      </c>
      <c r="S21676">
        <v>322.27999999999997</v>
      </c>
      <c r="T21676">
        <f>(tblSales[[#This Row],[Unit Price]]-tblSales[[#This Row],[Unit_Cost]])*tblSales[[#This Row],[Quantity]]</f>
        <v>101.69999999999997</v>
      </c>
      <c r="U21676">
        <f>tblClean[[#This Row],[Total_Recalc]]-tblSales[[#This Row],[Unit_Cost]]*tblSales[[#This Row],[Quantity]]</f>
        <v>89.659999999999968</v>
      </c>
      <c r="V21676" s="27">
        <f>IFERROR(tblClean[[#This Row],[Gross_Profit_After_Discount]] / tblClean[[#This Row],[Total_Recalc]], "")</f>
        <v>0.27820528732778943</v>
      </c>
      <c r="W21676" s="29">
        <f>YEAR(tblClean[[#This Row],[Date]])</f>
        <v>2025</v>
      </c>
      <c r="X21676" s="29" t="str">
        <f>TEXT(tblClean[[#This Row],[Date]],"MM")</f>
        <v>07</v>
      </c>
      <c r="Y21676" s="29">
        <f>WEEKNUM(_xlfn.SINGLE(tblClean[Date]))</f>
        <v>28</v>
      </c>
      <c r="Z21676" t="str">
        <f>_xlfn.XLOOKUP(tblClean[[#This Row],[Customer ID]], tblCustomers[Customer ID], tblCustomers[Membership Level], "Not Found")</f>
        <v>Standard</v>
      </c>
      <c r="AA21676" t="str">
        <f>_xlfn.XLOOKUP(tblClean[[#This Row],[Customer ID]], tblCustomers[Customer ID], tblCustomers[Region], "Not Found")</f>
        <v>South</v>
      </c>
      <c r="AB21676" t="str">
        <f>_xlfn.XLOOKUP(tblClean[[#This Row],[Customer ID]], tblCustomers[Customer ID], tblCustomers[Province/State], "Not Found")</f>
        <v>TX</v>
      </c>
      <c r="AC21676">
        <f>_xlfn.XLOOKUP(tblClean[[#This Row],[Customer ID]], tblCustomers[Customer ID], tblCustomers[Customer Age], "")</f>
        <v>59</v>
      </c>
      <c r="AD21676">
        <f>_xlfn.XLOOKUP(tblClean[[#This Row],[Customer ID]], tblCustomers[Customer ID], tblCustomers[Tenure (Years)], "")</f>
        <v>5.4</v>
      </c>
    </row>
    <row r="21677" spans="1:30" x14ac:dyDescent="0.2">
      <c r="A21677" s="29" t="s">
        <v>48569</v>
      </c>
      <c r="B21677" s="29" t="s">
        <v>23535</v>
      </c>
      <c r="C21677" s="29" t="s">
        <v>1939</v>
      </c>
      <c r="D21677" s="29" t="s">
        <v>2055</v>
      </c>
      <c r="E21677" s="29" t="s">
        <v>2056</v>
      </c>
      <c r="F21677" s="29" t="s">
        <v>22375</v>
      </c>
      <c r="G21677" s="29" t="s">
        <v>22378</v>
      </c>
      <c r="H21677" s="33">
        <v>9</v>
      </c>
      <c r="I21677">
        <v>119.61</v>
      </c>
      <c r="J21677" t="str">
        <f>IF(tblClean[[#This Row],[Unit Price]]&lt;tblClean[[#This Row],[Unit_Cost]],"Below Cost","OK")</f>
        <v>OK</v>
      </c>
      <c r="K21677">
        <v>105.92</v>
      </c>
      <c r="L21677">
        <v>1076.49</v>
      </c>
      <c r="M21677">
        <v>7.1999999999999995E-2</v>
      </c>
      <c r="N21677" t="str">
        <f>IF(tblClean[[#This Row],[Discount_Rate]]=0,"No Discount","Discounted")</f>
        <v>Discounted</v>
      </c>
      <c r="O21677">
        <v>998.98</v>
      </c>
      <c r="P21677" s="1">
        <v>45872</v>
      </c>
      <c r="Q21677" s="1" t="str">
        <f ca="1">IF(tblClean[[#This Row],[Date]]&gt;TODAY(),"Future Date","OK")</f>
        <v>OK</v>
      </c>
      <c r="R21677">
        <f>tblSales[[#This Row],[Quantity]]*tblSales[[#This Row],[Unit Price]]</f>
        <v>1076.49</v>
      </c>
      <c r="S21677">
        <v>998.98</v>
      </c>
      <c r="T21677">
        <f>(tblSales[[#This Row],[Unit Price]]-tblSales[[#This Row],[Unit_Cost]])*tblSales[[#This Row],[Quantity]]</f>
        <v>123.20999999999998</v>
      </c>
      <c r="U21677">
        <f>tblClean[[#This Row],[Total_Recalc]]-tblSales[[#This Row],[Unit_Cost]]*tblSales[[#This Row],[Quantity]]</f>
        <v>45.700000000000045</v>
      </c>
      <c r="V21677" s="27">
        <f>IFERROR(tblClean[[#This Row],[Gross_Profit_After_Discount]] / tblClean[[#This Row],[Total_Recalc]], "")</f>
        <v>4.5746661594826765E-2</v>
      </c>
      <c r="W21677" s="29">
        <f>YEAR(tblClean[[#This Row],[Date]])</f>
        <v>2025</v>
      </c>
      <c r="X21677" s="29" t="str">
        <f>TEXT(tblClean[[#This Row],[Date]],"MM")</f>
        <v>08</v>
      </c>
      <c r="Y21677" s="29">
        <f>WEEKNUM(_xlfn.SINGLE(tblClean[Date]))</f>
        <v>32</v>
      </c>
      <c r="Z21677" t="str">
        <f>_xlfn.XLOOKUP(tblClean[[#This Row],[Customer ID]], tblCustomers[Customer ID], tblCustomers[Membership Level], "Not Found")</f>
        <v>Gold</v>
      </c>
      <c r="AA21677" t="str">
        <f>_xlfn.XLOOKUP(tblClean[[#This Row],[Customer ID]], tblCustomers[Customer ID], tblCustomers[Region], "Not Found")</f>
        <v>South</v>
      </c>
      <c r="AB21677" t="str">
        <f>_xlfn.XLOOKUP(tblClean[[#This Row],[Customer ID]], tblCustomers[Customer ID], tblCustomers[Province/State], "Not Found")</f>
        <v>TX</v>
      </c>
      <c r="AC21677">
        <f>_xlfn.XLOOKUP(tblClean[[#This Row],[Customer ID]], tblCustomers[Customer ID], tblCustomers[Customer Age], "")</f>
        <v>53</v>
      </c>
      <c r="AD21677">
        <f>_xlfn.XLOOKUP(tblClean[[#This Row],[Customer ID]], tblCustomers[Customer ID], tblCustomers[Tenure (Years)], "")</f>
        <v>3</v>
      </c>
    </row>
    <row r="21678" spans="1:30" x14ac:dyDescent="0.2">
      <c r="A21678" s="29" t="s">
        <v>48570</v>
      </c>
      <c r="B21678" s="29" t="s">
        <v>23536</v>
      </c>
      <c r="C21678" s="29" t="s">
        <v>378</v>
      </c>
      <c r="D21678" s="29" t="s">
        <v>2060</v>
      </c>
      <c r="E21678" s="29" t="s">
        <v>2061</v>
      </c>
      <c r="F21678" s="29" t="s">
        <v>22375</v>
      </c>
      <c r="G21678" s="29" t="s">
        <v>22387</v>
      </c>
      <c r="H21678" s="33">
        <v>4</v>
      </c>
      <c r="I21678">
        <v>71.97</v>
      </c>
      <c r="J21678" t="str">
        <f>IF(tblClean[[#This Row],[Unit Price]]&lt;tblClean[[#This Row],[Unit_Cost]],"Below Cost","OK")</f>
        <v>OK</v>
      </c>
      <c r="K21678">
        <v>40.85</v>
      </c>
      <c r="L21678">
        <v>287.88</v>
      </c>
      <c r="M21678">
        <v>0.05</v>
      </c>
      <c r="N21678" t="str">
        <f>IF(tblClean[[#This Row],[Discount_Rate]]=0,"No Discount","Discounted")</f>
        <v>Discounted</v>
      </c>
      <c r="O21678">
        <v>273.49</v>
      </c>
      <c r="P21678" s="1">
        <v>45537</v>
      </c>
      <c r="Q21678" s="1" t="str">
        <f ca="1">IF(tblClean[[#This Row],[Date]]&gt;TODAY(),"Future Date","OK")</f>
        <v>OK</v>
      </c>
      <c r="R21678">
        <f>tblSales[[#This Row],[Quantity]]*tblSales[[#This Row],[Unit Price]]</f>
        <v>287.88</v>
      </c>
      <c r="S21678">
        <v>273.49</v>
      </c>
      <c r="T21678">
        <f>(tblSales[[#This Row],[Unit Price]]-tblSales[[#This Row],[Unit_Cost]])*tblSales[[#This Row],[Quantity]]</f>
        <v>124.47999999999999</v>
      </c>
      <c r="U21678">
        <f>tblClean[[#This Row],[Total_Recalc]]-tblSales[[#This Row],[Unit_Cost]]*tblSales[[#This Row],[Quantity]]</f>
        <v>110.09</v>
      </c>
      <c r="V21678" s="27">
        <f>IFERROR(tblClean[[#This Row],[Gross_Profit_After_Discount]] / tblClean[[#This Row],[Total_Recalc]], "")</f>
        <v>0.40253756992943068</v>
      </c>
      <c r="W21678" s="29">
        <f>YEAR(tblClean[[#This Row],[Date]])</f>
        <v>2024</v>
      </c>
      <c r="X21678" s="29" t="str">
        <f>TEXT(tblClean[[#This Row],[Date]],"MM")</f>
        <v>09</v>
      </c>
      <c r="Y21678" s="29">
        <f>WEEKNUM(_xlfn.SINGLE(tblClean[Date]))</f>
        <v>36</v>
      </c>
      <c r="Z21678" t="str">
        <f>_xlfn.XLOOKUP(tblClean[[#This Row],[Customer ID]], tblCustomers[Customer ID], tblCustomers[Membership Level], "Not Found")</f>
        <v>Platinum</v>
      </c>
      <c r="AA21678" t="str">
        <f>_xlfn.XLOOKUP(tblClean[[#This Row],[Customer ID]], tblCustomers[Customer ID], tblCustomers[Region], "Not Found")</f>
        <v>South</v>
      </c>
      <c r="AB21678" t="str">
        <f>_xlfn.XLOOKUP(tblClean[[#This Row],[Customer ID]], tblCustomers[Customer ID], tblCustomers[Province/State], "Not Found")</f>
        <v>NC</v>
      </c>
      <c r="AC21678">
        <f>_xlfn.XLOOKUP(tblClean[[#This Row],[Customer ID]], tblCustomers[Customer ID], tblCustomers[Customer Age], "")</f>
        <v>55</v>
      </c>
      <c r="AD21678">
        <f>_xlfn.XLOOKUP(tblClean[[#This Row],[Customer ID]], tblCustomers[Customer ID], tblCustomers[Tenure (Years)], "")</f>
        <v>1.3</v>
      </c>
    </row>
    <row r="21679" spans="1:30" x14ac:dyDescent="0.2">
      <c r="A21679" s="29" t="s">
        <v>48571</v>
      </c>
      <c r="B21679" s="29" t="s">
        <v>23537</v>
      </c>
      <c r="C21679" s="29" t="s">
        <v>378</v>
      </c>
      <c r="D21679" s="29" t="s">
        <v>2060</v>
      </c>
      <c r="E21679" s="29" t="s">
        <v>2061</v>
      </c>
      <c r="F21679" s="29" t="s">
        <v>22375</v>
      </c>
      <c r="G21679" s="29" t="s">
        <v>22382</v>
      </c>
      <c r="H21679" s="33">
        <v>5</v>
      </c>
      <c r="I21679">
        <v>77.94</v>
      </c>
      <c r="J21679" t="str">
        <f>IF(tblClean[[#This Row],[Unit Price]]&lt;tblClean[[#This Row],[Unit_Cost]],"Below Cost","OK")</f>
        <v>OK</v>
      </c>
      <c r="K21679">
        <v>56.51</v>
      </c>
      <c r="L21679">
        <v>389.7</v>
      </c>
      <c r="M21679">
        <v>6.2E-2</v>
      </c>
      <c r="N21679" t="str">
        <f>IF(tblClean[[#This Row],[Discount_Rate]]=0,"No Discount","Discounted")</f>
        <v>Discounted</v>
      </c>
      <c r="O21679">
        <v>365.54</v>
      </c>
      <c r="P21679" s="1">
        <v>45934</v>
      </c>
      <c r="Q21679" s="1" t="str">
        <f ca="1">IF(tblClean[[#This Row],[Date]]&gt;TODAY(),"Future Date","OK")</f>
        <v>OK</v>
      </c>
      <c r="R21679">
        <f>tblSales[[#This Row],[Quantity]]*tblSales[[#This Row],[Unit Price]]</f>
        <v>389.7</v>
      </c>
      <c r="S21679">
        <v>365.54</v>
      </c>
      <c r="T21679">
        <f>(tblSales[[#This Row],[Unit Price]]-tblSales[[#This Row],[Unit_Cost]])*tblSales[[#This Row],[Quantity]]</f>
        <v>107.15</v>
      </c>
      <c r="U21679">
        <f>tblClean[[#This Row],[Total_Recalc]]-tblSales[[#This Row],[Unit_Cost]]*tblSales[[#This Row],[Quantity]]</f>
        <v>82.990000000000009</v>
      </c>
      <c r="V21679" s="27">
        <f>IFERROR(tblClean[[#This Row],[Gross_Profit_After_Discount]] / tblClean[[#This Row],[Total_Recalc]], "")</f>
        <v>0.22703397712972589</v>
      </c>
      <c r="W21679" s="29">
        <f>YEAR(tblClean[[#This Row],[Date]])</f>
        <v>2025</v>
      </c>
      <c r="X21679" s="29" t="str">
        <f>TEXT(tblClean[[#This Row],[Date]],"MM")</f>
        <v>10</v>
      </c>
      <c r="Y21679" s="29">
        <f>WEEKNUM(_xlfn.SINGLE(tblClean[Date]))</f>
        <v>40</v>
      </c>
      <c r="Z21679" t="str">
        <f>_xlfn.XLOOKUP(tblClean[[#This Row],[Customer ID]], tblCustomers[Customer ID], tblCustomers[Membership Level], "Not Found")</f>
        <v>Platinum</v>
      </c>
      <c r="AA21679" t="str">
        <f>_xlfn.XLOOKUP(tblClean[[#This Row],[Customer ID]], tblCustomers[Customer ID], tblCustomers[Region], "Not Found")</f>
        <v>South</v>
      </c>
      <c r="AB21679" t="str">
        <f>_xlfn.XLOOKUP(tblClean[[#This Row],[Customer ID]], tblCustomers[Customer ID], tblCustomers[Province/State], "Not Found")</f>
        <v>NC</v>
      </c>
      <c r="AC21679">
        <f>_xlfn.XLOOKUP(tblClean[[#This Row],[Customer ID]], tblCustomers[Customer ID], tblCustomers[Customer Age], "")</f>
        <v>55</v>
      </c>
      <c r="AD21679">
        <f>_xlfn.XLOOKUP(tblClean[[#This Row],[Customer ID]], tblCustomers[Customer ID], tblCustomers[Tenure (Years)], "")</f>
        <v>1.3</v>
      </c>
    </row>
    <row r="21680" spans="1:30" x14ac:dyDescent="0.2">
      <c r="A21680" s="29" t="s">
        <v>48572</v>
      </c>
      <c r="B21680" s="29" t="s">
        <v>23538</v>
      </c>
      <c r="C21680" s="29" t="s">
        <v>789</v>
      </c>
      <c r="D21680" s="29" t="s">
        <v>2055</v>
      </c>
      <c r="E21680" s="29" t="s">
        <v>2056</v>
      </c>
      <c r="F21680" s="29" t="s">
        <v>22375</v>
      </c>
      <c r="G21680" s="29" t="s">
        <v>22376</v>
      </c>
      <c r="H21680" s="33">
        <v>8</v>
      </c>
      <c r="I21680">
        <v>111.44</v>
      </c>
      <c r="J21680" t="str">
        <f>IF(tblClean[[#This Row],[Unit Price]]&lt;tblClean[[#This Row],[Unit_Cost]],"Below Cost","OK")</f>
        <v>OK</v>
      </c>
      <c r="K21680">
        <v>73.42</v>
      </c>
      <c r="L21680">
        <v>891.52</v>
      </c>
      <c r="M21680">
        <v>5.5E-2</v>
      </c>
      <c r="N21680" t="str">
        <f>IF(tblClean[[#This Row],[Discount_Rate]]=0,"No Discount","Discounted")</f>
        <v>Discounted</v>
      </c>
      <c r="O21680">
        <v>842.49</v>
      </c>
      <c r="P21680" s="1">
        <v>45698</v>
      </c>
      <c r="Q21680" s="1" t="str">
        <f ca="1">IF(tblClean[[#This Row],[Date]]&gt;TODAY(),"Future Date","OK")</f>
        <v>OK</v>
      </c>
      <c r="R21680">
        <f>tblSales[[#This Row],[Quantity]]*tblSales[[#This Row],[Unit Price]]</f>
        <v>891.52</v>
      </c>
      <c r="S21680">
        <v>842.49</v>
      </c>
      <c r="T21680">
        <f>(tblSales[[#This Row],[Unit Price]]-tblSales[[#This Row],[Unit_Cost]])*tblSales[[#This Row],[Quantity]]</f>
        <v>304.15999999999997</v>
      </c>
      <c r="U21680">
        <f>tblClean[[#This Row],[Total_Recalc]]-tblSales[[#This Row],[Unit_Cost]]*tblSales[[#This Row],[Quantity]]</f>
        <v>255.13</v>
      </c>
      <c r="V21680" s="27">
        <f>IFERROR(tblClean[[#This Row],[Gross_Profit_After_Discount]] / tblClean[[#This Row],[Total_Recalc]], "")</f>
        <v>0.30282852021982454</v>
      </c>
      <c r="W21680" s="29">
        <f>YEAR(tblClean[[#This Row],[Date]])</f>
        <v>2025</v>
      </c>
      <c r="X21680" s="29" t="str">
        <f>TEXT(tblClean[[#This Row],[Date]],"MM")</f>
        <v>02</v>
      </c>
      <c r="Y21680" s="29">
        <f>WEEKNUM(_xlfn.SINGLE(tblClean[Date]))</f>
        <v>7</v>
      </c>
      <c r="Z21680" t="str">
        <f>_xlfn.XLOOKUP(tblClean[[#This Row],[Customer ID]], tblCustomers[Customer ID], tblCustomers[Membership Level], "Not Found")</f>
        <v>Standard</v>
      </c>
      <c r="AA21680" t="str">
        <f>_xlfn.XLOOKUP(tblClean[[#This Row],[Customer ID]], tblCustomers[Customer ID], tblCustomers[Region], "Not Found")</f>
        <v>South</v>
      </c>
      <c r="AB21680" t="str">
        <f>_xlfn.XLOOKUP(tblClean[[#This Row],[Customer ID]], tblCustomers[Customer ID], tblCustomers[Province/State], "Not Found")</f>
        <v>TX</v>
      </c>
      <c r="AC21680">
        <f>_xlfn.XLOOKUP(tblClean[[#This Row],[Customer ID]], tblCustomers[Customer ID], tblCustomers[Customer Age], "")</f>
        <v>32</v>
      </c>
      <c r="AD21680">
        <f>_xlfn.XLOOKUP(tblClean[[#This Row],[Customer ID]], tblCustomers[Customer ID], tblCustomers[Tenure (Years)], "")</f>
        <v>7.5</v>
      </c>
    </row>
    <row r="21681" spans="1:30" x14ac:dyDescent="0.2">
      <c r="A21681" s="29" t="s">
        <v>48573</v>
      </c>
      <c r="B21681" s="29" t="s">
        <v>23539</v>
      </c>
      <c r="C21681" s="29" t="s">
        <v>1667</v>
      </c>
      <c r="D21681" s="29" t="s">
        <v>2060</v>
      </c>
      <c r="E21681" s="29" t="s">
        <v>2061</v>
      </c>
      <c r="F21681" s="29" t="s">
        <v>22375</v>
      </c>
      <c r="G21681" s="29" t="s">
        <v>22384</v>
      </c>
      <c r="H21681" s="33">
        <v>3</v>
      </c>
      <c r="I21681">
        <v>53.61</v>
      </c>
      <c r="J21681" t="str">
        <f>IF(tblClean[[#This Row],[Unit Price]]&lt;tblClean[[#This Row],[Unit_Cost]],"Below Cost","OK")</f>
        <v>OK</v>
      </c>
      <c r="K21681">
        <v>44.69</v>
      </c>
      <c r="L21681">
        <v>160.83000000000001</v>
      </c>
      <c r="M21681">
        <v>0.04</v>
      </c>
      <c r="N21681" t="str">
        <f>IF(tblClean[[#This Row],[Discount_Rate]]=0,"No Discount","Discounted")</f>
        <v>Discounted</v>
      </c>
      <c r="O21681">
        <v>154.4</v>
      </c>
      <c r="P21681" s="1">
        <v>45811</v>
      </c>
      <c r="Q21681" s="1" t="str">
        <f ca="1">IF(tblClean[[#This Row],[Date]]&gt;TODAY(),"Future Date","OK")</f>
        <v>OK</v>
      </c>
      <c r="R21681">
        <f>tblSales[[#This Row],[Quantity]]*tblSales[[#This Row],[Unit Price]]</f>
        <v>160.82999999999998</v>
      </c>
      <c r="S21681">
        <v>154.4</v>
      </c>
      <c r="T21681">
        <f>(tblSales[[#This Row],[Unit Price]]-tblSales[[#This Row],[Unit_Cost]])*tblSales[[#This Row],[Quantity]]</f>
        <v>26.760000000000005</v>
      </c>
      <c r="U21681">
        <f>tblClean[[#This Row],[Total_Recalc]]-tblSales[[#This Row],[Unit_Cost]]*tblSales[[#This Row],[Quantity]]</f>
        <v>20.330000000000013</v>
      </c>
      <c r="V21681" s="27">
        <f>IFERROR(tblClean[[#This Row],[Gross_Profit_After_Discount]] / tblClean[[#This Row],[Total_Recalc]], "")</f>
        <v>0.13167098445595862</v>
      </c>
      <c r="W21681" s="29">
        <f>YEAR(tblClean[[#This Row],[Date]])</f>
        <v>2025</v>
      </c>
      <c r="X21681" s="29" t="str">
        <f>TEXT(tblClean[[#This Row],[Date]],"MM")</f>
        <v>06</v>
      </c>
      <c r="Y21681" s="29">
        <f>WEEKNUM(_xlfn.SINGLE(tblClean[Date]))</f>
        <v>23</v>
      </c>
      <c r="Z21681" t="str">
        <f>_xlfn.XLOOKUP(tblClean[[#This Row],[Customer ID]], tblCustomers[Customer ID], tblCustomers[Membership Level], "Not Found")</f>
        <v>Standard</v>
      </c>
      <c r="AA21681" t="str">
        <f>_xlfn.XLOOKUP(tblClean[[#This Row],[Customer ID]], tblCustomers[Customer ID], tblCustomers[Region], "Not Found")</f>
        <v>Northeast</v>
      </c>
      <c r="AB21681" t="str">
        <f>_xlfn.XLOOKUP(tblClean[[#This Row],[Customer ID]], tblCustomers[Customer ID], tblCustomers[Province/State], "Not Found")</f>
        <v>PA</v>
      </c>
      <c r="AC21681">
        <f>_xlfn.XLOOKUP(tblClean[[#This Row],[Customer ID]], tblCustomers[Customer ID], tblCustomers[Customer Age], "")</f>
        <v>23</v>
      </c>
      <c r="AD21681">
        <f>_xlfn.XLOOKUP(tblClean[[#This Row],[Customer ID]], tblCustomers[Customer ID], tblCustomers[Tenure (Years)], "")</f>
        <v>2.8</v>
      </c>
    </row>
    <row r="21682" spans="1:30" x14ac:dyDescent="0.2">
      <c r="A21682" s="29" t="s">
        <v>48574</v>
      </c>
      <c r="B21682" s="29" t="s">
        <v>23540</v>
      </c>
      <c r="C21682" s="29" t="s">
        <v>625</v>
      </c>
      <c r="D21682" s="29" t="s">
        <v>2055</v>
      </c>
      <c r="E21682" s="29" t="s">
        <v>2069</v>
      </c>
      <c r="F21682" s="29" t="s">
        <v>22375</v>
      </c>
      <c r="G21682" s="29" t="s">
        <v>22387</v>
      </c>
      <c r="H21682" s="33">
        <v>5</v>
      </c>
      <c r="I21682">
        <v>71.97</v>
      </c>
      <c r="J21682" t="str">
        <f>IF(tblClean[[#This Row],[Unit Price]]&lt;tblClean[[#This Row],[Unit_Cost]],"Below Cost","OK")</f>
        <v>OK</v>
      </c>
      <c r="K21682">
        <v>58.63</v>
      </c>
      <c r="L21682">
        <v>359.85</v>
      </c>
      <c r="M21682">
        <v>4.1000000000000002E-2</v>
      </c>
      <c r="N21682" t="str">
        <f>IF(tblClean[[#This Row],[Discount_Rate]]=0,"No Discount","Discounted")</f>
        <v>Discounted</v>
      </c>
      <c r="O21682">
        <v>345.1</v>
      </c>
      <c r="P21682" s="1">
        <v>45893</v>
      </c>
      <c r="Q21682" s="1" t="str">
        <f ca="1">IF(tblClean[[#This Row],[Date]]&gt;TODAY(),"Future Date","OK")</f>
        <v>OK</v>
      </c>
      <c r="R21682">
        <f>tblSales[[#This Row],[Quantity]]*tblSales[[#This Row],[Unit Price]]</f>
        <v>359.85</v>
      </c>
      <c r="S21682">
        <v>345.1</v>
      </c>
      <c r="T21682">
        <f>(tblSales[[#This Row],[Unit Price]]-tblSales[[#This Row],[Unit_Cost]])*tblSales[[#This Row],[Quantity]]</f>
        <v>66.699999999999989</v>
      </c>
      <c r="U21682">
        <f>tblClean[[#This Row],[Total_Recalc]]-tblSales[[#This Row],[Unit_Cost]]*tblSales[[#This Row],[Quantity]]</f>
        <v>51.949999999999989</v>
      </c>
      <c r="V21682" s="27">
        <f>IFERROR(tblClean[[#This Row],[Gross_Profit_After_Discount]] / tblClean[[#This Row],[Total_Recalc]], "")</f>
        <v>0.1505360764995653</v>
      </c>
      <c r="W21682" s="29">
        <f>YEAR(tblClean[[#This Row],[Date]])</f>
        <v>2025</v>
      </c>
      <c r="X21682" s="29" t="str">
        <f>TEXT(tblClean[[#This Row],[Date]],"MM")</f>
        <v>08</v>
      </c>
      <c r="Y21682" s="29">
        <f>WEEKNUM(_xlfn.SINGLE(tblClean[Date]))</f>
        <v>35</v>
      </c>
      <c r="Z21682" t="str">
        <f>_xlfn.XLOOKUP(tblClean[[#This Row],[Customer ID]], tblCustomers[Customer ID], tblCustomers[Membership Level], "Not Found")</f>
        <v>Gold</v>
      </c>
      <c r="AA21682" t="str">
        <f>_xlfn.XLOOKUP(tblClean[[#This Row],[Customer ID]], tblCustomers[Customer ID], tblCustomers[Region], "Not Found")</f>
        <v>West</v>
      </c>
      <c r="AB21682" t="str">
        <f>_xlfn.XLOOKUP(tblClean[[#This Row],[Customer ID]], tblCustomers[Customer ID], tblCustomers[Province/State], "Not Found")</f>
        <v>CO</v>
      </c>
      <c r="AC21682">
        <f>_xlfn.XLOOKUP(tblClean[[#This Row],[Customer ID]], tblCustomers[Customer ID], tblCustomers[Customer Age], "")</f>
        <v>70</v>
      </c>
      <c r="AD21682">
        <f>_xlfn.XLOOKUP(tblClean[[#This Row],[Customer ID]], tblCustomers[Customer ID], tblCustomers[Tenure (Years)], "")</f>
        <v>8.9</v>
      </c>
    </row>
    <row r="21683" spans="1:30" x14ac:dyDescent="0.2">
      <c r="A21683" s="29" t="s">
        <v>48575</v>
      </c>
      <c r="B21683" s="29" t="s">
        <v>23541</v>
      </c>
      <c r="C21683" s="29" t="s">
        <v>1532</v>
      </c>
      <c r="D21683" s="29" t="s">
        <v>2055</v>
      </c>
      <c r="E21683" s="29" t="s">
        <v>2061</v>
      </c>
      <c r="F21683" s="29" t="s">
        <v>22375</v>
      </c>
      <c r="G21683" s="29" t="s">
        <v>22378</v>
      </c>
      <c r="H21683" s="33">
        <v>3</v>
      </c>
      <c r="I21683">
        <v>119.61</v>
      </c>
      <c r="J21683" t="str">
        <f>IF(tblClean[[#This Row],[Unit Price]]&lt;tblClean[[#This Row],[Unit_Cost]],"Below Cost","OK")</f>
        <v>OK</v>
      </c>
      <c r="K21683">
        <v>106.2</v>
      </c>
      <c r="L21683">
        <v>358.83</v>
      </c>
      <c r="M21683">
        <v>3.5999999999999997E-2</v>
      </c>
      <c r="N21683" t="str">
        <f>IF(tblClean[[#This Row],[Discount_Rate]]=0,"No Discount","Discounted")</f>
        <v>Discounted</v>
      </c>
      <c r="O21683">
        <v>345.91</v>
      </c>
      <c r="P21683" s="1">
        <v>45186</v>
      </c>
      <c r="Q21683" s="1" t="str">
        <f ca="1">IF(tblClean[[#This Row],[Date]]&gt;TODAY(),"Future Date","OK")</f>
        <v>OK</v>
      </c>
      <c r="R21683">
        <f>tblSales[[#This Row],[Quantity]]*tblSales[[#This Row],[Unit Price]]</f>
        <v>358.83</v>
      </c>
      <c r="S21683">
        <v>345.91</v>
      </c>
      <c r="T21683">
        <f>(tblSales[[#This Row],[Unit Price]]-tblSales[[#This Row],[Unit_Cost]])*tblSales[[#This Row],[Quantity]]</f>
        <v>40.22999999999999</v>
      </c>
      <c r="U21683">
        <f>tblClean[[#This Row],[Total_Recalc]]-tblSales[[#This Row],[Unit_Cost]]*tblSales[[#This Row],[Quantity]]</f>
        <v>27.310000000000002</v>
      </c>
      <c r="V21683" s="27">
        <f>IFERROR(tblClean[[#This Row],[Gross_Profit_After_Discount]] / tblClean[[#This Row],[Total_Recalc]], "")</f>
        <v>7.8951172270243702E-2</v>
      </c>
      <c r="W21683" s="29">
        <f>YEAR(tblClean[[#This Row],[Date]])</f>
        <v>2023</v>
      </c>
      <c r="X21683" s="29" t="str">
        <f>TEXT(tblClean[[#This Row],[Date]],"MM")</f>
        <v>09</v>
      </c>
      <c r="Y21683" s="29">
        <f>WEEKNUM(_xlfn.SINGLE(tblClean[Date]))</f>
        <v>38</v>
      </c>
      <c r="Z21683" t="str">
        <f>_xlfn.XLOOKUP(tblClean[[#This Row],[Customer ID]], tblCustomers[Customer ID], tblCustomers[Membership Level], "Not Found")</f>
        <v>Platinum</v>
      </c>
      <c r="AA21683" t="str">
        <f>_xlfn.XLOOKUP(tblClean[[#This Row],[Customer ID]], tblCustomers[Customer ID], tblCustomers[Region], "Not Found")</f>
        <v>Eastern Canada</v>
      </c>
      <c r="AB21683" t="str">
        <f>_xlfn.XLOOKUP(tblClean[[#This Row],[Customer ID]], tblCustomers[Customer ID], tblCustomers[Province/State], "Not Found")</f>
        <v>ON</v>
      </c>
      <c r="AC21683">
        <f>_xlfn.XLOOKUP(tblClean[[#This Row],[Customer ID]], tblCustomers[Customer ID], tblCustomers[Customer Age], "")</f>
        <v>60</v>
      </c>
      <c r="AD21683">
        <f>_xlfn.XLOOKUP(tblClean[[#This Row],[Customer ID]], tblCustomers[Customer ID], tblCustomers[Tenure (Years)], "")</f>
        <v>6</v>
      </c>
    </row>
    <row r="21684" spans="1:30" x14ac:dyDescent="0.2">
      <c r="A21684" s="29" t="s">
        <v>48576</v>
      </c>
      <c r="B21684" s="29" t="s">
        <v>23542</v>
      </c>
      <c r="C21684" s="29" t="s">
        <v>601</v>
      </c>
      <c r="D21684" s="29" t="s">
        <v>2055</v>
      </c>
      <c r="E21684" s="29" t="s">
        <v>2056</v>
      </c>
      <c r="F21684" s="29" t="s">
        <v>22375</v>
      </c>
      <c r="G21684" s="29" t="s">
        <v>22387</v>
      </c>
      <c r="H21684" s="33">
        <v>1</v>
      </c>
      <c r="I21684">
        <v>71.97</v>
      </c>
      <c r="J21684" t="str">
        <f>IF(tblClean[[#This Row],[Unit Price]]&lt;tblClean[[#This Row],[Unit_Cost]],"Below Cost","OK")</f>
        <v>OK</v>
      </c>
      <c r="K21684">
        <v>59.21</v>
      </c>
      <c r="L21684">
        <v>71.97</v>
      </c>
      <c r="M21684">
        <v>0</v>
      </c>
      <c r="N21684" t="str">
        <f>IF(tblClean[[#This Row],[Discount_Rate]]=0,"No Discount","Discounted")</f>
        <v>No Discount</v>
      </c>
      <c r="O21684">
        <v>71.97</v>
      </c>
      <c r="P21684" s="1">
        <v>45613</v>
      </c>
      <c r="Q21684" s="1" t="str">
        <f ca="1">IF(tblClean[[#This Row],[Date]]&gt;TODAY(),"Future Date","OK")</f>
        <v>OK</v>
      </c>
      <c r="R21684">
        <f>tblSales[[#This Row],[Quantity]]*tblSales[[#This Row],[Unit Price]]</f>
        <v>71.97</v>
      </c>
      <c r="S21684">
        <v>71.97</v>
      </c>
      <c r="T21684">
        <f>(tblSales[[#This Row],[Unit Price]]-tblSales[[#This Row],[Unit_Cost]])*tblSales[[#This Row],[Quantity]]</f>
        <v>12.759999999999998</v>
      </c>
      <c r="U21684">
        <f>tblClean[[#This Row],[Total_Recalc]]-tblSales[[#This Row],[Unit_Cost]]*tblSales[[#This Row],[Quantity]]</f>
        <v>12.759999999999998</v>
      </c>
      <c r="V21684" s="27">
        <f>IFERROR(tblClean[[#This Row],[Gross_Profit_After_Discount]] / tblClean[[#This Row],[Total_Recalc]], "")</f>
        <v>0.17729609559538695</v>
      </c>
      <c r="W21684" s="29">
        <f>YEAR(tblClean[[#This Row],[Date]])</f>
        <v>2024</v>
      </c>
      <c r="X21684" s="29" t="str">
        <f>TEXT(tblClean[[#This Row],[Date]],"MM")</f>
        <v>11</v>
      </c>
      <c r="Y21684" s="29">
        <f>WEEKNUM(_xlfn.SINGLE(tblClean[Date]))</f>
        <v>47</v>
      </c>
      <c r="Z21684" t="str">
        <f>_xlfn.XLOOKUP(tblClean[[#This Row],[Customer ID]], tblCustomers[Customer ID], tblCustomers[Membership Level], "Not Found")</f>
        <v>Standard</v>
      </c>
      <c r="AA21684" t="str">
        <f>_xlfn.XLOOKUP(tblClean[[#This Row],[Customer ID]], tblCustomers[Customer ID], tblCustomers[Region], "Not Found")</f>
        <v>Eastern Canada</v>
      </c>
      <c r="AB21684" t="str">
        <f>_xlfn.XLOOKUP(tblClean[[#This Row],[Customer ID]], tblCustomers[Customer ID], tblCustomers[Province/State], "Not Found")</f>
        <v>QC</v>
      </c>
      <c r="AC21684">
        <f>_xlfn.XLOOKUP(tblClean[[#This Row],[Customer ID]], tblCustomers[Customer ID], tblCustomers[Customer Age], "")</f>
        <v>24</v>
      </c>
      <c r="AD21684">
        <f>_xlfn.XLOOKUP(tblClean[[#This Row],[Customer ID]], tblCustomers[Customer ID], tblCustomers[Tenure (Years)], "")</f>
        <v>1.7</v>
      </c>
    </row>
    <row r="21685" spans="1:30" x14ac:dyDescent="0.2">
      <c r="A21685" s="29" t="s">
        <v>48577</v>
      </c>
      <c r="B21685" s="29" t="s">
        <v>23543</v>
      </c>
      <c r="C21685" s="29" t="s">
        <v>566</v>
      </c>
      <c r="D21685" s="29" t="s">
        <v>2055</v>
      </c>
      <c r="E21685" s="29" t="s">
        <v>2061</v>
      </c>
      <c r="F21685" s="29" t="s">
        <v>22375</v>
      </c>
      <c r="G21685" s="29" t="s">
        <v>22384</v>
      </c>
      <c r="H21685" s="33">
        <v>3</v>
      </c>
      <c r="I21685">
        <v>53.61</v>
      </c>
      <c r="J21685" t="str">
        <f>IF(tblClean[[#This Row],[Unit Price]]&lt;tblClean[[#This Row],[Unit_Cost]],"Below Cost","OK")</f>
        <v>OK</v>
      </c>
      <c r="K21685">
        <v>29</v>
      </c>
      <c r="L21685">
        <v>160.83000000000001</v>
      </c>
      <c r="M21685">
        <v>3.5999999999999997E-2</v>
      </c>
      <c r="N21685" t="str">
        <f>IF(tblClean[[#This Row],[Discount_Rate]]=0,"No Discount","Discounted")</f>
        <v>Discounted</v>
      </c>
      <c r="O21685">
        <v>155.04</v>
      </c>
      <c r="P21685" s="1">
        <v>45262</v>
      </c>
      <c r="Q21685" s="1" t="str">
        <f ca="1">IF(tblClean[[#This Row],[Date]]&gt;TODAY(),"Future Date","OK")</f>
        <v>OK</v>
      </c>
      <c r="R21685">
        <f>tblSales[[#This Row],[Quantity]]*tblSales[[#This Row],[Unit Price]]</f>
        <v>160.82999999999998</v>
      </c>
      <c r="S21685">
        <v>155.04</v>
      </c>
      <c r="T21685">
        <f>(tblSales[[#This Row],[Unit Price]]-tblSales[[#This Row],[Unit_Cost]])*tblSales[[#This Row],[Quantity]]</f>
        <v>73.83</v>
      </c>
      <c r="U21685">
        <f>tblClean[[#This Row],[Total_Recalc]]-tblSales[[#This Row],[Unit_Cost]]*tblSales[[#This Row],[Quantity]]</f>
        <v>68.039999999999992</v>
      </c>
      <c r="V21685" s="27">
        <f>IFERROR(tblClean[[#This Row],[Gross_Profit_After_Discount]] / tblClean[[#This Row],[Total_Recalc]], "")</f>
        <v>0.43885448916408665</v>
      </c>
      <c r="W21685" s="29">
        <f>YEAR(tblClean[[#This Row],[Date]])</f>
        <v>2023</v>
      </c>
      <c r="X21685" s="29" t="str">
        <f>TEXT(tblClean[[#This Row],[Date]],"MM")</f>
        <v>12</v>
      </c>
      <c r="Y21685" s="29">
        <f>WEEKNUM(_xlfn.SINGLE(tblClean[Date]))</f>
        <v>48</v>
      </c>
      <c r="Z21685" t="str">
        <f>_xlfn.XLOOKUP(tblClean[[#This Row],[Customer ID]], tblCustomers[Customer ID], tblCustomers[Membership Level], "Not Found")</f>
        <v>Standard</v>
      </c>
      <c r="AA21685" t="str">
        <f>_xlfn.XLOOKUP(tblClean[[#This Row],[Customer ID]], tblCustomers[Customer ID], tblCustomers[Region], "Not Found")</f>
        <v>West</v>
      </c>
      <c r="AB21685" t="str">
        <f>_xlfn.XLOOKUP(tblClean[[#This Row],[Customer ID]], tblCustomers[Customer ID], tblCustomers[Province/State], "Not Found")</f>
        <v>CA</v>
      </c>
      <c r="AC21685">
        <f>_xlfn.XLOOKUP(tblClean[[#This Row],[Customer ID]], tblCustomers[Customer ID], tblCustomers[Customer Age], "")</f>
        <v>42</v>
      </c>
      <c r="AD21685">
        <f>_xlfn.XLOOKUP(tblClean[[#This Row],[Customer ID]], tblCustomers[Customer ID], tblCustomers[Tenure (Years)], "")</f>
        <v>5.7</v>
      </c>
    </row>
    <row r="21686" spans="1:30" x14ac:dyDescent="0.2">
      <c r="A21686" s="29" t="s">
        <v>48578</v>
      </c>
      <c r="B21686" s="29" t="s">
        <v>23544</v>
      </c>
      <c r="C21686" s="29" t="s">
        <v>180</v>
      </c>
      <c r="D21686" s="29" t="s">
        <v>2055</v>
      </c>
      <c r="E21686" s="29" t="s">
        <v>2061</v>
      </c>
      <c r="F21686" s="29" t="s">
        <v>22375</v>
      </c>
      <c r="G21686" s="29" t="s">
        <v>22376</v>
      </c>
      <c r="H21686" s="33">
        <v>11</v>
      </c>
      <c r="I21686">
        <v>111.44</v>
      </c>
      <c r="J21686" t="str">
        <f>IF(tblClean[[#This Row],[Unit Price]]&lt;tblClean[[#This Row],[Unit_Cost]],"Below Cost","OK")</f>
        <v>OK</v>
      </c>
      <c r="K21686">
        <v>98.25</v>
      </c>
      <c r="L21686">
        <v>1225.8399999999999</v>
      </c>
      <c r="M21686">
        <v>0.106</v>
      </c>
      <c r="N21686" t="str">
        <f>IF(tblClean[[#This Row],[Discount_Rate]]=0,"No Discount","Discounted")</f>
        <v>Discounted</v>
      </c>
      <c r="O21686">
        <v>1095.9000000000001</v>
      </c>
      <c r="P21686" s="1">
        <v>45143</v>
      </c>
      <c r="Q21686" s="1" t="str">
        <f ca="1">IF(tblClean[[#This Row],[Date]]&gt;TODAY(),"Future Date","OK")</f>
        <v>OK</v>
      </c>
      <c r="R21686">
        <f>tblSales[[#This Row],[Quantity]]*tblSales[[#This Row],[Unit Price]]</f>
        <v>1225.8399999999999</v>
      </c>
      <c r="S21686">
        <v>1095.9000000000001</v>
      </c>
      <c r="T21686">
        <f>(tblSales[[#This Row],[Unit Price]]-tblSales[[#This Row],[Unit_Cost]])*tblSales[[#This Row],[Quantity]]</f>
        <v>145.08999999999997</v>
      </c>
      <c r="U21686">
        <f>tblClean[[#This Row],[Total_Recalc]]-tblSales[[#This Row],[Unit_Cost]]*tblSales[[#This Row],[Quantity]]</f>
        <v>15.150000000000091</v>
      </c>
      <c r="V21686" s="27">
        <f>IFERROR(tblClean[[#This Row],[Gross_Profit_After_Discount]] / tblClean[[#This Row],[Total_Recalc]], "")</f>
        <v>1.3824254037777251E-2</v>
      </c>
      <c r="W21686" s="29">
        <f>YEAR(tblClean[[#This Row],[Date]])</f>
        <v>2023</v>
      </c>
      <c r="X21686" s="29" t="str">
        <f>TEXT(tblClean[[#This Row],[Date]],"MM")</f>
        <v>08</v>
      </c>
      <c r="Y21686" s="29">
        <f>WEEKNUM(_xlfn.SINGLE(tblClean[Date]))</f>
        <v>31</v>
      </c>
      <c r="Z21686" t="str">
        <f>_xlfn.XLOOKUP(tblClean[[#This Row],[Customer ID]], tblCustomers[Customer ID], tblCustomers[Membership Level], "Not Found")</f>
        <v>Platinum</v>
      </c>
      <c r="AA21686" t="str">
        <f>_xlfn.XLOOKUP(tblClean[[#This Row],[Customer ID]], tblCustomers[Customer ID], tblCustomers[Region], "Not Found")</f>
        <v>Midwest</v>
      </c>
      <c r="AB21686" t="str">
        <f>_xlfn.XLOOKUP(tblClean[[#This Row],[Customer ID]], tblCustomers[Customer ID], tblCustomers[Province/State], "Not Found")</f>
        <v>OH</v>
      </c>
      <c r="AC21686">
        <f>_xlfn.XLOOKUP(tblClean[[#This Row],[Customer ID]], tblCustomers[Customer ID], tblCustomers[Customer Age], "")</f>
        <v>49</v>
      </c>
      <c r="AD21686">
        <f>_xlfn.XLOOKUP(tblClean[[#This Row],[Customer ID]], tblCustomers[Customer ID], tblCustomers[Tenure (Years)], "")</f>
        <v>8.3000000000000007</v>
      </c>
    </row>
    <row r="21687" spans="1:30" x14ac:dyDescent="0.2">
      <c r="A21687" s="29" t="s">
        <v>48579</v>
      </c>
      <c r="B21687" s="29" t="s">
        <v>23545</v>
      </c>
      <c r="C21687" s="29" t="s">
        <v>960</v>
      </c>
      <c r="D21687" s="29" t="s">
        <v>2055</v>
      </c>
      <c r="E21687" s="29" t="s">
        <v>2061</v>
      </c>
      <c r="F21687" s="29" t="s">
        <v>22375</v>
      </c>
      <c r="G21687" s="29" t="s">
        <v>22384</v>
      </c>
      <c r="H21687" s="33">
        <v>1</v>
      </c>
      <c r="I21687">
        <v>53.61</v>
      </c>
      <c r="J21687" t="str">
        <f>IF(tblClean[[#This Row],[Unit Price]]&lt;tblClean[[#This Row],[Unit_Cost]],"Below Cost","OK")</f>
        <v>OK</v>
      </c>
      <c r="K21687">
        <v>44.07</v>
      </c>
      <c r="L21687">
        <v>53.61</v>
      </c>
      <c r="M21687">
        <v>0</v>
      </c>
      <c r="N21687" t="str">
        <f>IF(tblClean[[#This Row],[Discount_Rate]]=0,"No Discount","Discounted")</f>
        <v>No Discount</v>
      </c>
      <c r="O21687">
        <v>53.61</v>
      </c>
      <c r="P21687" s="1">
        <v>45121</v>
      </c>
      <c r="Q21687" s="1" t="str">
        <f ca="1">IF(tblClean[[#This Row],[Date]]&gt;TODAY(),"Future Date","OK")</f>
        <v>OK</v>
      </c>
      <c r="R21687">
        <f>tblSales[[#This Row],[Quantity]]*tblSales[[#This Row],[Unit Price]]</f>
        <v>53.61</v>
      </c>
      <c r="S21687">
        <v>53.61</v>
      </c>
      <c r="T21687">
        <f>(tblSales[[#This Row],[Unit Price]]-tblSales[[#This Row],[Unit_Cost]])*tblSales[[#This Row],[Quantity]]</f>
        <v>9.5399999999999991</v>
      </c>
      <c r="U21687">
        <f>tblClean[[#This Row],[Total_Recalc]]-tblSales[[#This Row],[Unit_Cost]]*tblSales[[#This Row],[Quantity]]</f>
        <v>9.5399999999999991</v>
      </c>
      <c r="V21687" s="27">
        <f>IFERROR(tblClean[[#This Row],[Gross_Profit_After_Discount]] / tblClean[[#This Row],[Total_Recalc]], "")</f>
        <v>0.17795187465025181</v>
      </c>
      <c r="W21687" s="29">
        <f>YEAR(tblClean[[#This Row],[Date]])</f>
        <v>2023</v>
      </c>
      <c r="X21687" s="29" t="str">
        <f>TEXT(tblClean[[#This Row],[Date]],"MM")</f>
        <v>07</v>
      </c>
      <c r="Y21687" s="29">
        <f>WEEKNUM(_xlfn.SINGLE(tblClean[Date]))</f>
        <v>28</v>
      </c>
      <c r="Z21687" t="str">
        <f>_xlfn.XLOOKUP(tblClean[[#This Row],[Customer ID]], tblCustomers[Customer ID], tblCustomers[Membership Level], "Not Found")</f>
        <v>Standard</v>
      </c>
      <c r="AA21687" t="str">
        <f>_xlfn.XLOOKUP(tblClean[[#This Row],[Customer ID]], tblCustomers[Customer ID], tblCustomers[Region], "Not Found")</f>
        <v>West</v>
      </c>
      <c r="AB21687" t="str">
        <f>_xlfn.XLOOKUP(tblClean[[#This Row],[Customer ID]], tblCustomers[Customer ID], tblCustomers[Province/State], "Not Found")</f>
        <v>WA</v>
      </c>
      <c r="AC21687">
        <f>_xlfn.XLOOKUP(tblClean[[#This Row],[Customer ID]], tblCustomers[Customer ID], tblCustomers[Customer Age], "")</f>
        <v>51</v>
      </c>
      <c r="AD21687">
        <f>_xlfn.XLOOKUP(tblClean[[#This Row],[Customer ID]], tblCustomers[Customer ID], tblCustomers[Tenure (Years)], "")</f>
        <v>3.6</v>
      </c>
    </row>
    <row r="21688" spans="1:30" x14ac:dyDescent="0.2">
      <c r="A21688" s="29" t="s">
        <v>48580</v>
      </c>
      <c r="B21688" s="29" t="s">
        <v>23546</v>
      </c>
      <c r="C21688" s="29" t="s">
        <v>139</v>
      </c>
      <c r="D21688" s="29" t="s">
        <v>2055</v>
      </c>
      <c r="E21688" s="29" t="s">
        <v>2056</v>
      </c>
      <c r="F21688" s="29" t="s">
        <v>22375</v>
      </c>
      <c r="G21688" s="29" t="s">
        <v>22384</v>
      </c>
      <c r="H21688" s="33">
        <v>2</v>
      </c>
      <c r="I21688">
        <v>53.61</v>
      </c>
      <c r="J21688" t="str">
        <f>IF(tblClean[[#This Row],[Unit Price]]&lt;tblClean[[#This Row],[Unit_Cost]],"Below Cost","OK")</f>
        <v>OK</v>
      </c>
      <c r="K21688">
        <v>37.520000000000003</v>
      </c>
      <c r="L21688">
        <v>107.22</v>
      </c>
      <c r="M21688">
        <v>4.2000000000000003E-2</v>
      </c>
      <c r="N21688" t="str">
        <f>IF(tblClean[[#This Row],[Discount_Rate]]=0,"No Discount","Discounted")</f>
        <v>Discounted</v>
      </c>
      <c r="O21688">
        <v>102.72</v>
      </c>
      <c r="P21688" s="1">
        <v>45433</v>
      </c>
      <c r="Q21688" s="1" t="str">
        <f ca="1">IF(tblClean[[#This Row],[Date]]&gt;TODAY(),"Future Date","OK")</f>
        <v>OK</v>
      </c>
      <c r="R21688">
        <f>tblSales[[#This Row],[Quantity]]*tblSales[[#This Row],[Unit Price]]</f>
        <v>107.22</v>
      </c>
      <c r="S21688">
        <v>102.72</v>
      </c>
      <c r="T21688">
        <f>(tblSales[[#This Row],[Unit Price]]-tblSales[[#This Row],[Unit_Cost]])*tblSales[[#This Row],[Quantity]]</f>
        <v>32.179999999999993</v>
      </c>
      <c r="U21688">
        <f>tblClean[[#This Row],[Total_Recalc]]-tblSales[[#This Row],[Unit_Cost]]*tblSales[[#This Row],[Quantity]]</f>
        <v>27.679999999999993</v>
      </c>
      <c r="V21688" s="27">
        <f>IFERROR(tblClean[[#This Row],[Gross_Profit_After_Discount]] / tblClean[[#This Row],[Total_Recalc]], "")</f>
        <v>0.26947040498442359</v>
      </c>
      <c r="W21688" s="29">
        <f>YEAR(tblClean[[#This Row],[Date]])</f>
        <v>2024</v>
      </c>
      <c r="X21688" s="29" t="str">
        <f>TEXT(tblClean[[#This Row],[Date]],"MM")</f>
        <v>05</v>
      </c>
      <c r="Y21688" s="29">
        <f>WEEKNUM(_xlfn.SINGLE(tblClean[Date]))</f>
        <v>21</v>
      </c>
      <c r="Z21688" t="str">
        <f>_xlfn.XLOOKUP(tblClean[[#This Row],[Customer ID]], tblCustomers[Customer ID], tblCustomers[Membership Level], "Not Found")</f>
        <v>Gold</v>
      </c>
      <c r="AA21688" t="str">
        <f>_xlfn.XLOOKUP(tblClean[[#This Row],[Customer ID]], tblCustomers[Customer ID], tblCustomers[Region], "Not Found")</f>
        <v>West</v>
      </c>
      <c r="AB21688" t="str">
        <f>_xlfn.XLOOKUP(tblClean[[#This Row],[Customer ID]], tblCustomers[Customer ID], tblCustomers[Province/State], "Not Found")</f>
        <v>AZ</v>
      </c>
      <c r="AC21688">
        <f>_xlfn.XLOOKUP(tblClean[[#This Row],[Customer ID]], tblCustomers[Customer ID], tblCustomers[Customer Age], "")</f>
        <v>68</v>
      </c>
      <c r="AD21688">
        <f>_xlfn.XLOOKUP(tblClean[[#This Row],[Customer ID]], tblCustomers[Customer ID], tblCustomers[Tenure (Years)], "")</f>
        <v>8</v>
      </c>
    </row>
    <row r="21689" spans="1:30" x14ac:dyDescent="0.2">
      <c r="A21689" s="29" t="s">
        <v>48581</v>
      </c>
      <c r="B21689" s="29" t="s">
        <v>23547</v>
      </c>
      <c r="C21689" s="29" t="s">
        <v>992</v>
      </c>
      <c r="D21689" s="29" t="s">
        <v>2060</v>
      </c>
      <c r="E21689" s="29" t="s">
        <v>2061</v>
      </c>
      <c r="F21689" s="29" t="s">
        <v>22375</v>
      </c>
      <c r="G21689" s="29" t="s">
        <v>22376</v>
      </c>
      <c r="H21689" s="33">
        <v>4</v>
      </c>
      <c r="I21689">
        <v>111.44</v>
      </c>
      <c r="J21689" t="str">
        <f>IF(tblClean[[#This Row],[Unit Price]]&lt;tblClean[[#This Row],[Unit_Cost]],"Below Cost","OK")</f>
        <v>OK</v>
      </c>
      <c r="K21689">
        <v>69.45</v>
      </c>
      <c r="L21689">
        <v>445.76</v>
      </c>
      <c r="M21689">
        <v>3.9E-2</v>
      </c>
      <c r="N21689" t="str">
        <f>IF(tblClean[[#This Row],[Discount_Rate]]=0,"No Discount","Discounted")</f>
        <v>Discounted</v>
      </c>
      <c r="O21689">
        <v>428.38</v>
      </c>
      <c r="P21689" s="1">
        <v>45601</v>
      </c>
      <c r="Q21689" s="1" t="str">
        <f ca="1">IF(tblClean[[#This Row],[Date]]&gt;TODAY(),"Future Date","OK")</f>
        <v>OK</v>
      </c>
      <c r="R21689">
        <f>tblSales[[#This Row],[Quantity]]*tblSales[[#This Row],[Unit Price]]</f>
        <v>445.76</v>
      </c>
      <c r="S21689">
        <v>428.38</v>
      </c>
      <c r="T21689">
        <f>(tblSales[[#This Row],[Unit Price]]-tblSales[[#This Row],[Unit_Cost]])*tblSales[[#This Row],[Quantity]]</f>
        <v>167.95999999999998</v>
      </c>
      <c r="U21689">
        <f>tblClean[[#This Row],[Total_Recalc]]-tblSales[[#This Row],[Unit_Cost]]*tblSales[[#This Row],[Quantity]]</f>
        <v>150.57999999999998</v>
      </c>
      <c r="V21689" s="27">
        <f>IFERROR(tblClean[[#This Row],[Gross_Profit_After_Discount]] / tblClean[[#This Row],[Total_Recalc]], "")</f>
        <v>0.3515103412857743</v>
      </c>
      <c r="W21689" s="29">
        <f>YEAR(tblClean[[#This Row],[Date]])</f>
        <v>2024</v>
      </c>
      <c r="X21689" s="29" t="str">
        <f>TEXT(tblClean[[#This Row],[Date]],"MM")</f>
        <v>11</v>
      </c>
      <c r="Y21689" s="29">
        <f>WEEKNUM(_xlfn.SINGLE(tblClean[Date]))</f>
        <v>45</v>
      </c>
      <c r="Z21689" t="str">
        <f>_xlfn.XLOOKUP(tblClean[[#This Row],[Customer ID]], tblCustomers[Customer ID], tblCustomers[Membership Level], "Not Found")</f>
        <v>Standard</v>
      </c>
      <c r="AA21689" t="str">
        <f>_xlfn.XLOOKUP(tblClean[[#This Row],[Customer ID]], tblCustomers[Customer ID], tblCustomers[Region], "Not Found")</f>
        <v>South</v>
      </c>
      <c r="AB21689" t="str">
        <f>_xlfn.XLOOKUP(tblClean[[#This Row],[Customer ID]], tblCustomers[Customer ID], tblCustomers[Province/State], "Not Found")</f>
        <v>FL</v>
      </c>
      <c r="AC21689">
        <f>_xlfn.XLOOKUP(tblClean[[#This Row],[Customer ID]], tblCustomers[Customer ID], tblCustomers[Customer Age], "")</f>
        <v>36</v>
      </c>
      <c r="AD21689">
        <f>_xlfn.XLOOKUP(tblClean[[#This Row],[Customer ID]], tblCustomers[Customer ID], tblCustomers[Tenure (Years)], "")</f>
        <v>2</v>
      </c>
    </row>
    <row r="21690" spans="1:30" x14ac:dyDescent="0.2">
      <c r="A21690" s="29" t="s">
        <v>48582</v>
      </c>
      <c r="B21690" s="29" t="s">
        <v>23548</v>
      </c>
      <c r="C21690" s="29" t="s">
        <v>1729</v>
      </c>
      <c r="D21690" s="29" t="s">
        <v>2055</v>
      </c>
      <c r="E21690" s="29" t="s">
        <v>2061</v>
      </c>
      <c r="F21690" s="29" t="s">
        <v>22375</v>
      </c>
      <c r="G21690" s="29" t="s">
        <v>22378</v>
      </c>
      <c r="H21690" s="33">
        <v>13</v>
      </c>
      <c r="I21690">
        <v>119.61</v>
      </c>
      <c r="J21690" t="str">
        <f>IF(tblClean[[#This Row],[Unit Price]]&lt;tblClean[[#This Row],[Unit_Cost]],"Below Cost","OK")</f>
        <v>OK</v>
      </c>
      <c r="K21690">
        <v>86.86</v>
      </c>
      <c r="L21690">
        <v>1554.93</v>
      </c>
      <c r="M21690">
        <v>0.06</v>
      </c>
      <c r="N21690" t="str">
        <f>IF(tblClean[[#This Row],[Discount_Rate]]=0,"No Discount","Discounted")</f>
        <v>Discounted</v>
      </c>
      <c r="O21690">
        <v>1461.63</v>
      </c>
      <c r="P21690" s="1">
        <v>45142</v>
      </c>
      <c r="Q21690" s="1" t="str">
        <f ca="1">IF(tblClean[[#This Row],[Date]]&gt;TODAY(),"Future Date","OK")</f>
        <v>OK</v>
      </c>
      <c r="R21690">
        <f>tblSales[[#This Row],[Quantity]]*tblSales[[#This Row],[Unit Price]]</f>
        <v>1554.93</v>
      </c>
      <c r="S21690">
        <v>1461.63</v>
      </c>
      <c r="T21690">
        <f>(tblSales[[#This Row],[Unit Price]]-tblSales[[#This Row],[Unit_Cost]])*tblSales[[#This Row],[Quantity]]</f>
        <v>425.75</v>
      </c>
      <c r="U21690">
        <f>tblClean[[#This Row],[Total_Recalc]]-tblSales[[#This Row],[Unit_Cost]]*tblSales[[#This Row],[Quantity]]</f>
        <v>332.45000000000005</v>
      </c>
      <c r="V21690" s="27">
        <f>IFERROR(tblClean[[#This Row],[Gross_Profit_After_Discount]] / tblClean[[#This Row],[Total_Recalc]], "")</f>
        <v>0.22745154382436047</v>
      </c>
      <c r="W21690" s="29">
        <f>YEAR(tblClean[[#This Row],[Date]])</f>
        <v>2023</v>
      </c>
      <c r="X21690" s="29" t="str">
        <f>TEXT(tblClean[[#This Row],[Date]],"MM")</f>
        <v>08</v>
      </c>
      <c r="Y21690" s="29">
        <f>WEEKNUM(_xlfn.SINGLE(tblClean[Date]))</f>
        <v>31</v>
      </c>
      <c r="Z21690" t="str">
        <f>_xlfn.XLOOKUP(tblClean[[#This Row],[Customer ID]], tblCustomers[Customer ID], tblCustomers[Membership Level], "Not Found")</f>
        <v>Standard</v>
      </c>
      <c r="AA21690" t="str">
        <f>_xlfn.XLOOKUP(tblClean[[#This Row],[Customer ID]], tblCustomers[Customer ID], tblCustomers[Region], "Not Found")</f>
        <v>Eastern Canada</v>
      </c>
      <c r="AB21690" t="str">
        <f>_xlfn.XLOOKUP(tblClean[[#This Row],[Customer ID]], tblCustomers[Customer ID], tblCustomers[Province/State], "Not Found")</f>
        <v>ON</v>
      </c>
      <c r="AC21690">
        <f>_xlfn.XLOOKUP(tblClean[[#This Row],[Customer ID]], tblCustomers[Customer ID], tblCustomers[Customer Age], "")</f>
        <v>52</v>
      </c>
      <c r="AD21690">
        <f>_xlfn.XLOOKUP(tblClean[[#This Row],[Customer ID]], tblCustomers[Customer ID], tblCustomers[Tenure (Years)], "")</f>
        <v>0.4</v>
      </c>
    </row>
    <row r="21691" spans="1:30" x14ac:dyDescent="0.2">
      <c r="A21691" s="29" t="s">
        <v>48583</v>
      </c>
      <c r="B21691" s="29" t="s">
        <v>23549</v>
      </c>
      <c r="C21691" s="29" t="s">
        <v>1414</v>
      </c>
      <c r="D21691" s="29" t="s">
        <v>2060</v>
      </c>
      <c r="E21691" s="29" t="s">
        <v>2061</v>
      </c>
      <c r="F21691" s="29" t="s">
        <v>22375</v>
      </c>
      <c r="G21691" s="29" t="s">
        <v>22387</v>
      </c>
      <c r="H21691" s="33">
        <v>4</v>
      </c>
      <c r="I21691">
        <v>71.97</v>
      </c>
      <c r="J21691" t="str">
        <f>IF(tblClean[[#This Row],[Unit Price]]&lt;tblClean[[#This Row],[Unit_Cost]],"Below Cost","OK")</f>
        <v>OK</v>
      </c>
      <c r="K21691">
        <v>47.55</v>
      </c>
      <c r="L21691">
        <v>287.88</v>
      </c>
      <c r="M21691">
        <v>5.3999999999999999E-2</v>
      </c>
      <c r="N21691" t="str">
        <f>IF(tblClean[[#This Row],[Discount_Rate]]=0,"No Discount","Discounted")</f>
        <v>Discounted</v>
      </c>
      <c r="O21691">
        <v>272.33</v>
      </c>
      <c r="P21691" s="1">
        <v>45246</v>
      </c>
      <c r="Q21691" s="1" t="str">
        <f ca="1">IF(tblClean[[#This Row],[Date]]&gt;TODAY(),"Future Date","OK")</f>
        <v>OK</v>
      </c>
      <c r="R21691">
        <f>tblSales[[#This Row],[Quantity]]*tblSales[[#This Row],[Unit Price]]</f>
        <v>287.88</v>
      </c>
      <c r="S21691">
        <v>272.33</v>
      </c>
      <c r="T21691">
        <f>(tblSales[[#This Row],[Unit Price]]-tblSales[[#This Row],[Unit_Cost]])*tblSales[[#This Row],[Quantity]]</f>
        <v>97.68</v>
      </c>
      <c r="U21691">
        <f>tblClean[[#This Row],[Total_Recalc]]-tblSales[[#This Row],[Unit_Cost]]*tblSales[[#This Row],[Quantity]]</f>
        <v>82.13</v>
      </c>
      <c r="V21691" s="27">
        <f>IFERROR(tblClean[[#This Row],[Gross_Profit_After_Discount]] / tblClean[[#This Row],[Total_Recalc]], "")</f>
        <v>0.30158263871038815</v>
      </c>
      <c r="W21691" s="29">
        <f>YEAR(tblClean[[#This Row],[Date]])</f>
        <v>2023</v>
      </c>
      <c r="X21691" s="29" t="str">
        <f>TEXT(tblClean[[#This Row],[Date]],"MM")</f>
        <v>11</v>
      </c>
      <c r="Y21691" s="29">
        <f>WEEKNUM(_xlfn.SINGLE(tblClean[Date]))</f>
        <v>46</v>
      </c>
      <c r="Z21691" t="str">
        <f>_xlfn.XLOOKUP(tblClean[[#This Row],[Customer ID]], tblCustomers[Customer ID], tblCustomers[Membership Level], "Not Found")</f>
        <v>Gold</v>
      </c>
      <c r="AA21691" t="str">
        <f>_xlfn.XLOOKUP(tblClean[[#This Row],[Customer ID]], tblCustomers[Customer ID], tblCustomers[Region], "Not Found")</f>
        <v>West</v>
      </c>
      <c r="AB21691" t="str">
        <f>_xlfn.XLOOKUP(tblClean[[#This Row],[Customer ID]], tblCustomers[Customer ID], tblCustomers[Province/State], "Not Found")</f>
        <v>CO</v>
      </c>
      <c r="AC21691">
        <f>_xlfn.XLOOKUP(tblClean[[#This Row],[Customer ID]], tblCustomers[Customer ID], tblCustomers[Customer Age], "")</f>
        <v>23</v>
      </c>
      <c r="AD21691">
        <f>_xlfn.XLOOKUP(tblClean[[#This Row],[Customer ID]], tblCustomers[Customer ID], tblCustomers[Tenure (Years)], "")</f>
        <v>2.6</v>
      </c>
    </row>
    <row r="21692" spans="1:30" x14ac:dyDescent="0.2">
      <c r="A21692" s="29" t="s">
        <v>48584</v>
      </c>
      <c r="B21692" s="29" t="s">
        <v>23550</v>
      </c>
      <c r="C21692" s="29" t="s">
        <v>1708</v>
      </c>
      <c r="D21692" s="29" t="s">
        <v>2055</v>
      </c>
      <c r="E21692" s="29" t="s">
        <v>2061</v>
      </c>
      <c r="F21692" s="29" t="s">
        <v>22375</v>
      </c>
      <c r="G21692" s="29" t="s">
        <v>22384</v>
      </c>
      <c r="H21692" s="33">
        <v>4</v>
      </c>
      <c r="I21692">
        <v>53.61</v>
      </c>
      <c r="J21692" t="str">
        <f>IF(tblClean[[#This Row],[Unit Price]]&lt;tblClean[[#This Row],[Unit_Cost]],"Below Cost","OK")</f>
        <v>OK</v>
      </c>
      <c r="K21692">
        <v>46.46</v>
      </c>
      <c r="L21692">
        <v>214.44</v>
      </c>
      <c r="M21692">
        <v>3.3000000000000002E-2</v>
      </c>
      <c r="N21692" t="str">
        <f>IF(tblClean[[#This Row],[Discount_Rate]]=0,"No Discount","Discounted")</f>
        <v>Discounted</v>
      </c>
      <c r="O21692">
        <v>207.36</v>
      </c>
      <c r="P21692" s="1">
        <v>45099</v>
      </c>
      <c r="Q21692" s="1" t="str">
        <f ca="1">IF(tblClean[[#This Row],[Date]]&gt;TODAY(),"Future Date","OK")</f>
        <v>OK</v>
      </c>
      <c r="R21692">
        <f>tblSales[[#This Row],[Quantity]]*tblSales[[#This Row],[Unit Price]]</f>
        <v>214.44</v>
      </c>
      <c r="S21692">
        <v>207.36</v>
      </c>
      <c r="T21692">
        <f>(tblSales[[#This Row],[Unit Price]]-tblSales[[#This Row],[Unit_Cost]])*tblSales[[#This Row],[Quantity]]</f>
        <v>28.599999999999994</v>
      </c>
      <c r="U21692">
        <f>tblClean[[#This Row],[Total_Recalc]]-tblSales[[#This Row],[Unit_Cost]]*tblSales[[#This Row],[Quantity]]</f>
        <v>21.52000000000001</v>
      </c>
      <c r="V21692" s="27">
        <f>IFERROR(tblClean[[#This Row],[Gross_Profit_After_Discount]] / tblClean[[#This Row],[Total_Recalc]], "")</f>
        <v>0.10378086419753091</v>
      </c>
      <c r="W21692" s="29">
        <f>YEAR(tblClean[[#This Row],[Date]])</f>
        <v>2023</v>
      </c>
      <c r="X21692" s="29" t="str">
        <f>TEXT(tblClean[[#This Row],[Date]],"MM")</f>
        <v>06</v>
      </c>
      <c r="Y21692" s="29">
        <f>WEEKNUM(_xlfn.SINGLE(tblClean[Date]))</f>
        <v>25</v>
      </c>
      <c r="Z21692" t="str">
        <f>_xlfn.XLOOKUP(tblClean[[#This Row],[Customer ID]], tblCustomers[Customer ID], tblCustomers[Membership Level], "Not Found")</f>
        <v>Standard</v>
      </c>
      <c r="AA21692" t="str">
        <f>_xlfn.XLOOKUP(tblClean[[#This Row],[Customer ID]], tblCustomers[Customer ID], tblCustomers[Region], "Not Found")</f>
        <v>West</v>
      </c>
      <c r="AB21692" t="str">
        <f>_xlfn.XLOOKUP(tblClean[[#This Row],[Customer ID]], tblCustomers[Customer ID], tblCustomers[Province/State], "Not Found")</f>
        <v>CA</v>
      </c>
      <c r="AC21692">
        <f>_xlfn.XLOOKUP(tblClean[[#This Row],[Customer ID]], tblCustomers[Customer ID], tblCustomers[Customer Age], "")</f>
        <v>60</v>
      </c>
      <c r="AD21692">
        <f>_xlfn.XLOOKUP(tblClean[[#This Row],[Customer ID]], tblCustomers[Customer ID], tblCustomers[Tenure (Years)], "")</f>
        <v>4.8</v>
      </c>
    </row>
    <row r="21693" spans="1:30" x14ac:dyDescent="0.2">
      <c r="A21693" s="29" t="s">
        <v>48585</v>
      </c>
      <c r="B21693" s="29" t="s">
        <v>23551</v>
      </c>
      <c r="C21693" s="29" t="s">
        <v>446</v>
      </c>
      <c r="D21693" s="29" t="s">
        <v>2055</v>
      </c>
      <c r="E21693" s="29" t="s">
        <v>2069</v>
      </c>
      <c r="F21693" s="29" t="s">
        <v>22375</v>
      </c>
      <c r="G21693" s="29" t="s">
        <v>22378</v>
      </c>
      <c r="H21693" s="33">
        <v>1</v>
      </c>
      <c r="I21693">
        <v>119.61</v>
      </c>
      <c r="J21693" t="str">
        <f>IF(tblClean[[#This Row],[Unit Price]]&lt;tblClean[[#This Row],[Unit_Cost]],"Below Cost","OK")</f>
        <v>OK</v>
      </c>
      <c r="K21693">
        <v>88.34</v>
      </c>
      <c r="L21693">
        <v>119.61</v>
      </c>
      <c r="M21693">
        <v>4.9000000000000002E-2</v>
      </c>
      <c r="N21693" t="str">
        <f>IF(tblClean[[#This Row],[Discount_Rate]]=0,"No Discount","Discounted")</f>
        <v>Discounted</v>
      </c>
      <c r="O21693">
        <v>113.75</v>
      </c>
      <c r="P21693" s="1">
        <v>45147</v>
      </c>
      <c r="Q21693" s="1" t="str">
        <f ca="1">IF(tblClean[[#This Row],[Date]]&gt;TODAY(),"Future Date","OK")</f>
        <v>OK</v>
      </c>
      <c r="R21693">
        <f>tblSales[[#This Row],[Quantity]]*tblSales[[#This Row],[Unit Price]]</f>
        <v>119.61</v>
      </c>
      <c r="S21693">
        <v>113.75</v>
      </c>
      <c r="T21693">
        <f>(tblSales[[#This Row],[Unit Price]]-tblSales[[#This Row],[Unit_Cost]])*tblSales[[#This Row],[Quantity]]</f>
        <v>31.269999999999996</v>
      </c>
      <c r="U21693">
        <f>tblClean[[#This Row],[Total_Recalc]]-tblSales[[#This Row],[Unit_Cost]]*tblSales[[#This Row],[Quantity]]</f>
        <v>25.409999999999997</v>
      </c>
      <c r="V21693" s="27">
        <f>IFERROR(tblClean[[#This Row],[Gross_Profit_After_Discount]] / tblClean[[#This Row],[Total_Recalc]], "")</f>
        <v>0.22338461538461535</v>
      </c>
      <c r="W21693" s="29">
        <f>YEAR(tblClean[[#This Row],[Date]])</f>
        <v>2023</v>
      </c>
      <c r="X21693" s="29" t="str">
        <f>TEXT(tblClean[[#This Row],[Date]],"MM")</f>
        <v>08</v>
      </c>
      <c r="Y21693" s="29">
        <f>WEEKNUM(_xlfn.SINGLE(tblClean[Date]))</f>
        <v>32</v>
      </c>
      <c r="Z21693" t="str">
        <f>_xlfn.XLOOKUP(tblClean[[#This Row],[Customer ID]], tblCustomers[Customer ID], tblCustomers[Membership Level], "Not Found")</f>
        <v>Standard</v>
      </c>
      <c r="AA21693" t="str">
        <f>_xlfn.XLOOKUP(tblClean[[#This Row],[Customer ID]], tblCustomers[Customer ID], tblCustomers[Region], "Not Found")</f>
        <v>South</v>
      </c>
      <c r="AB21693" t="str">
        <f>_xlfn.XLOOKUP(tblClean[[#This Row],[Customer ID]], tblCustomers[Customer ID], tblCustomers[Province/State], "Not Found")</f>
        <v>TX</v>
      </c>
      <c r="AC21693">
        <f>_xlfn.XLOOKUP(tblClean[[#This Row],[Customer ID]], tblCustomers[Customer ID], tblCustomers[Customer Age], "")</f>
        <v>61</v>
      </c>
      <c r="AD21693">
        <f>_xlfn.XLOOKUP(tblClean[[#This Row],[Customer ID]], tblCustomers[Customer ID], tblCustomers[Tenure (Years)], "")</f>
        <v>9.1999999999999993</v>
      </c>
    </row>
    <row r="21694" spans="1:30" x14ac:dyDescent="0.2">
      <c r="A21694" s="29" t="s">
        <v>48586</v>
      </c>
      <c r="B21694" s="29" t="s">
        <v>23552</v>
      </c>
      <c r="C21694" s="29" t="s">
        <v>494</v>
      </c>
      <c r="D21694" s="29" t="s">
        <v>2055</v>
      </c>
      <c r="E21694" s="29" t="s">
        <v>2056</v>
      </c>
      <c r="F21694" s="29" t="s">
        <v>22375</v>
      </c>
      <c r="G21694" s="29" t="s">
        <v>22376</v>
      </c>
      <c r="H21694" s="33">
        <v>3</v>
      </c>
      <c r="I21694">
        <v>111.44</v>
      </c>
      <c r="J21694" t="str">
        <f>IF(tblClean[[#This Row],[Unit Price]]&lt;tblClean[[#This Row],[Unit_Cost]],"Below Cost","OK")</f>
        <v>OK</v>
      </c>
      <c r="K21694">
        <v>68.62</v>
      </c>
      <c r="L21694">
        <v>334.32</v>
      </c>
      <c r="M21694">
        <v>4.8000000000000001E-2</v>
      </c>
      <c r="N21694" t="str">
        <f>IF(tblClean[[#This Row],[Discount_Rate]]=0,"No Discount","Discounted")</f>
        <v>Discounted</v>
      </c>
      <c r="O21694">
        <v>318.27</v>
      </c>
      <c r="P21694" s="1">
        <v>45368</v>
      </c>
      <c r="Q21694" s="1" t="str">
        <f ca="1">IF(tblClean[[#This Row],[Date]]&gt;TODAY(),"Future Date","OK")</f>
        <v>OK</v>
      </c>
      <c r="R21694">
        <f>tblSales[[#This Row],[Quantity]]*tblSales[[#This Row],[Unit Price]]</f>
        <v>334.32</v>
      </c>
      <c r="S21694">
        <v>318.27</v>
      </c>
      <c r="T21694">
        <f>(tblSales[[#This Row],[Unit Price]]-tblSales[[#This Row],[Unit_Cost]])*tblSales[[#This Row],[Quantity]]</f>
        <v>128.45999999999998</v>
      </c>
      <c r="U21694">
        <f>tblClean[[#This Row],[Total_Recalc]]-tblSales[[#This Row],[Unit_Cost]]*tblSales[[#This Row],[Quantity]]</f>
        <v>112.40999999999997</v>
      </c>
      <c r="V21694" s="27">
        <f>IFERROR(tblClean[[#This Row],[Gross_Profit_After_Discount]] / tblClean[[#This Row],[Total_Recalc]], "")</f>
        <v>0.35319068715241769</v>
      </c>
      <c r="W21694" s="29">
        <f>YEAR(tblClean[[#This Row],[Date]])</f>
        <v>2024</v>
      </c>
      <c r="X21694" s="29" t="str">
        <f>TEXT(tblClean[[#This Row],[Date]],"MM")</f>
        <v>03</v>
      </c>
      <c r="Y21694" s="29">
        <f>WEEKNUM(_xlfn.SINGLE(tblClean[Date]))</f>
        <v>12</v>
      </c>
      <c r="Z21694" t="str">
        <f>_xlfn.XLOOKUP(tblClean[[#This Row],[Customer ID]], tblCustomers[Customer ID], tblCustomers[Membership Level], "Not Found")</f>
        <v>Standard</v>
      </c>
      <c r="AA21694" t="str">
        <f>_xlfn.XLOOKUP(tblClean[[#This Row],[Customer ID]], tblCustomers[Customer ID], tblCustomers[Region], "Not Found")</f>
        <v>Midwest</v>
      </c>
      <c r="AB21694" t="str">
        <f>_xlfn.XLOOKUP(tblClean[[#This Row],[Customer ID]], tblCustomers[Customer ID], tblCustomers[Province/State], "Not Found")</f>
        <v>WI</v>
      </c>
      <c r="AC21694">
        <f>_xlfn.XLOOKUP(tblClean[[#This Row],[Customer ID]], tblCustomers[Customer ID], tblCustomers[Customer Age], "")</f>
        <v>69</v>
      </c>
      <c r="AD21694">
        <f>_xlfn.XLOOKUP(tblClean[[#This Row],[Customer ID]], tblCustomers[Customer ID], tblCustomers[Tenure (Years)], "")</f>
        <v>1.4</v>
      </c>
    </row>
    <row r="21695" spans="1:30" x14ac:dyDescent="0.2">
      <c r="A21695" s="29" t="s">
        <v>48587</v>
      </c>
      <c r="B21695" s="29" t="s">
        <v>23553</v>
      </c>
      <c r="C21695" s="29" t="s">
        <v>1772</v>
      </c>
      <c r="D21695" s="29" t="s">
        <v>2055</v>
      </c>
      <c r="E21695" s="29" t="s">
        <v>2061</v>
      </c>
      <c r="F21695" s="29" t="s">
        <v>22375</v>
      </c>
      <c r="G21695" s="29" t="s">
        <v>22378</v>
      </c>
      <c r="H21695" s="33">
        <v>9</v>
      </c>
      <c r="I21695">
        <v>119.61</v>
      </c>
      <c r="J21695" t="str">
        <f>IF(tblClean[[#This Row],[Unit Price]]&lt;tblClean[[#This Row],[Unit_Cost]],"Below Cost","OK")</f>
        <v>OK</v>
      </c>
      <c r="K21695">
        <v>101.26</v>
      </c>
      <c r="L21695">
        <v>1076.49</v>
      </c>
      <c r="M21695">
        <v>9.4E-2</v>
      </c>
      <c r="N21695" t="str">
        <f>IF(tblClean[[#This Row],[Discount_Rate]]=0,"No Discount","Discounted")</f>
        <v>Discounted</v>
      </c>
      <c r="O21695">
        <v>975.3</v>
      </c>
      <c r="P21695" s="1">
        <v>45514</v>
      </c>
      <c r="Q21695" s="1" t="str">
        <f ca="1">IF(tblClean[[#This Row],[Date]]&gt;TODAY(),"Future Date","OK")</f>
        <v>OK</v>
      </c>
      <c r="R21695">
        <f>tblSales[[#This Row],[Quantity]]*tblSales[[#This Row],[Unit Price]]</f>
        <v>1076.49</v>
      </c>
      <c r="S21695">
        <v>975.3</v>
      </c>
      <c r="T21695">
        <f>(tblSales[[#This Row],[Unit Price]]-tblSales[[#This Row],[Unit_Cost]])*tblSales[[#This Row],[Quantity]]</f>
        <v>165.14999999999995</v>
      </c>
      <c r="U21695">
        <f>tblClean[[#This Row],[Total_Recalc]]-tblSales[[#This Row],[Unit_Cost]]*tblSales[[#This Row],[Quantity]]</f>
        <v>63.959999999999923</v>
      </c>
      <c r="V21695" s="27">
        <f>IFERROR(tblClean[[#This Row],[Gross_Profit_After_Discount]] / tblClean[[#This Row],[Total_Recalc]], "")</f>
        <v>6.5579821593355819E-2</v>
      </c>
      <c r="W21695" s="29">
        <f>YEAR(tblClean[[#This Row],[Date]])</f>
        <v>2024</v>
      </c>
      <c r="X21695" s="29" t="str">
        <f>TEXT(tblClean[[#This Row],[Date]],"MM")</f>
        <v>08</v>
      </c>
      <c r="Y21695" s="29">
        <f>WEEKNUM(_xlfn.SINGLE(tblClean[Date]))</f>
        <v>32</v>
      </c>
      <c r="Z21695" t="str">
        <f>_xlfn.XLOOKUP(tblClean[[#This Row],[Customer ID]], tblCustomers[Customer ID], tblCustomers[Membership Level], "Not Found")</f>
        <v>Platinum</v>
      </c>
      <c r="AA21695" t="str">
        <f>_xlfn.XLOOKUP(tblClean[[#This Row],[Customer ID]], tblCustomers[Customer ID], tblCustomers[Region], "Not Found")</f>
        <v>West</v>
      </c>
      <c r="AB21695" t="str">
        <f>_xlfn.XLOOKUP(tblClean[[#This Row],[Customer ID]], tblCustomers[Customer ID], tblCustomers[Province/State], "Not Found")</f>
        <v>CA</v>
      </c>
      <c r="AC21695">
        <f>_xlfn.XLOOKUP(tblClean[[#This Row],[Customer ID]], tblCustomers[Customer ID], tblCustomers[Customer Age], "")</f>
        <v>24</v>
      </c>
      <c r="AD21695">
        <f>_xlfn.XLOOKUP(tblClean[[#This Row],[Customer ID]], tblCustomers[Customer ID], tblCustomers[Tenure (Years)], "")</f>
        <v>6</v>
      </c>
    </row>
    <row r="21696" spans="1:30" x14ac:dyDescent="0.2">
      <c r="A21696" s="29" t="s">
        <v>48588</v>
      </c>
      <c r="B21696" s="29" t="s">
        <v>23554</v>
      </c>
      <c r="C21696" s="29" t="s">
        <v>1309</v>
      </c>
      <c r="D21696" s="29" t="s">
        <v>2060</v>
      </c>
      <c r="E21696" s="29" t="s">
        <v>2061</v>
      </c>
      <c r="F21696" s="29" t="s">
        <v>22375</v>
      </c>
      <c r="G21696" s="29" t="s">
        <v>22376</v>
      </c>
      <c r="H21696" s="33">
        <v>10</v>
      </c>
      <c r="I21696">
        <v>111.44</v>
      </c>
      <c r="J21696" t="str">
        <f>IF(tblClean[[#This Row],[Unit Price]]&lt;tblClean[[#This Row],[Unit_Cost]],"Below Cost","OK")</f>
        <v>OK</v>
      </c>
      <c r="K21696">
        <v>66.95</v>
      </c>
      <c r="L21696">
        <v>1114.4000000000001</v>
      </c>
      <c r="M21696">
        <v>5.5E-2</v>
      </c>
      <c r="N21696" t="str">
        <f>IF(tblClean[[#This Row],[Discount_Rate]]=0,"No Discount","Discounted")</f>
        <v>Discounted</v>
      </c>
      <c r="O21696">
        <v>1053.1099999999999</v>
      </c>
      <c r="P21696" s="1">
        <v>45815</v>
      </c>
      <c r="Q21696" s="1" t="str">
        <f ca="1">IF(tblClean[[#This Row],[Date]]&gt;TODAY(),"Future Date","OK")</f>
        <v>OK</v>
      </c>
      <c r="R21696">
        <f>tblSales[[#This Row],[Quantity]]*tblSales[[#This Row],[Unit Price]]</f>
        <v>1114.4000000000001</v>
      </c>
      <c r="S21696">
        <v>1053.1099999999999</v>
      </c>
      <c r="T21696">
        <f>(tblSales[[#This Row],[Unit Price]]-tblSales[[#This Row],[Unit_Cost]])*tblSales[[#This Row],[Quantity]]</f>
        <v>444.9</v>
      </c>
      <c r="U21696">
        <f>tblClean[[#This Row],[Total_Recalc]]-tblSales[[#This Row],[Unit_Cost]]*tblSales[[#This Row],[Quantity]]</f>
        <v>383.6099999999999</v>
      </c>
      <c r="V21696" s="27">
        <f>IFERROR(tblClean[[#This Row],[Gross_Profit_After_Discount]] / tblClean[[#This Row],[Total_Recalc]], "")</f>
        <v>0.3642639420383435</v>
      </c>
      <c r="W21696" s="29">
        <f>YEAR(tblClean[[#This Row],[Date]])</f>
        <v>2025</v>
      </c>
      <c r="X21696" s="29" t="str">
        <f>TEXT(tblClean[[#This Row],[Date]],"MM")</f>
        <v>06</v>
      </c>
      <c r="Y21696" s="29">
        <f>WEEKNUM(_xlfn.SINGLE(tblClean[Date]))</f>
        <v>23</v>
      </c>
      <c r="Z21696" t="str">
        <f>_xlfn.XLOOKUP(tblClean[[#This Row],[Customer ID]], tblCustomers[Customer ID], tblCustomers[Membership Level], "Not Found")</f>
        <v>Standard</v>
      </c>
      <c r="AA21696" t="str">
        <f>_xlfn.XLOOKUP(tblClean[[#This Row],[Customer ID]], tblCustomers[Customer ID], tblCustomers[Region], "Not Found")</f>
        <v>Midwest</v>
      </c>
      <c r="AB21696" t="str">
        <f>_xlfn.XLOOKUP(tblClean[[#This Row],[Customer ID]], tblCustomers[Customer ID], tblCustomers[Province/State], "Not Found")</f>
        <v>MI</v>
      </c>
      <c r="AC21696">
        <f>_xlfn.XLOOKUP(tblClean[[#This Row],[Customer ID]], tblCustomers[Customer ID], tblCustomers[Customer Age], "")</f>
        <v>38</v>
      </c>
      <c r="AD21696">
        <f>_xlfn.XLOOKUP(tblClean[[#This Row],[Customer ID]], tblCustomers[Customer ID], tblCustomers[Tenure (Years)], "")</f>
        <v>3.8</v>
      </c>
    </row>
    <row r="21697" spans="1:30" x14ac:dyDescent="0.2">
      <c r="A21697" s="29" t="s">
        <v>48589</v>
      </c>
      <c r="B21697" s="29" t="s">
        <v>23555</v>
      </c>
      <c r="C21697" s="29" t="s">
        <v>727</v>
      </c>
      <c r="D21697" s="29" t="s">
        <v>2055</v>
      </c>
      <c r="E21697" s="29" t="s">
        <v>2069</v>
      </c>
      <c r="F21697" s="29" t="s">
        <v>22375</v>
      </c>
      <c r="G21697" s="29" t="s">
        <v>22387</v>
      </c>
      <c r="H21697" s="33">
        <v>7</v>
      </c>
      <c r="I21697">
        <v>71.97</v>
      </c>
      <c r="J21697" t="str">
        <f>IF(tblClean[[#This Row],[Unit Price]]&lt;tblClean[[#This Row],[Unit_Cost]],"Below Cost","OK")</f>
        <v>OK</v>
      </c>
      <c r="K21697">
        <v>53.45</v>
      </c>
      <c r="L21697">
        <v>503.79</v>
      </c>
      <c r="M21697">
        <v>7.6999999999999999E-2</v>
      </c>
      <c r="N21697" t="str">
        <f>IF(tblClean[[#This Row],[Discount_Rate]]=0,"No Discount","Discounted")</f>
        <v>Discounted</v>
      </c>
      <c r="O21697">
        <v>465</v>
      </c>
      <c r="P21697" s="1">
        <v>45910</v>
      </c>
      <c r="Q21697" s="1" t="str">
        <f ca="1">IF(tblClean[[#This Row],[Date]]&gt;TODAY(),"Future Date","OK")</f>
        <v>OK</v>
      </c>
      <c r="R21697">
        <f>tblSales[[#This Row],[Quantity]]*tblSales[[#This Row],[Unit Price]]</f>
        <v>503.78999999999996</v>
      </c>
      <c r="S21697">
        <v>465</v>
      </c>
      <c r="T21697">
        <f>(tblSales[[#This Row],[Unit Price]]-tblSales[[#This Row],[Unit_Cost]])*tblSales[[#This Row],[Quantity]]</f>
        <v>129.63999999999999</v>
      </c>
      <c r="U21697">
        <f>tblClean[[#This Row],[Total_Recalc]]-tblSales[[#This Row],[Unit_Cost]]*tblSales[[#This Row],[Quantity]]</f>
        <v>90.849999999999966</v>
      </c>
      <c r="V21697" s="27">
        <f>IFERROR(tblClean[[#This Row],[Gross_Profit_After_Discount]] / tblClean[[#This Row],[Total_Recalc]], "")</f>
        <v>0.19537634408602142</v>
      </c>
      <c r="W21697" s="29">
        <f>YEAR(tblClean[[#This Row],[Date]])</f>
        <v>2025</v>
      </c>
      <c r="X21697" s="29" t="str">
        <f>TEXT(tblClean[[#This Row],[Date]],"MM")</f>
        <v>09</v>
      </c>
      <c r="Y21697" s="29">
        <f>WEEKNUM(_xlfn.SINGLE(tblClean[Date]))</f>
        <v>37</v>
      </c>
      <c r="Z21697" t="str">
        <f>_xlfn.XLOOKUP(tblClean[[#This Row],[Customer ID]], tblCustomers[Customer ID], tblCustomers[Membership Level], "Not Found")</f>
        <v>Gold</v>
      </c>
      <c r="AA21697" t="str">
        <f>_xlfn.XLOOKUP(tblClean[[#This Row],[Customer ID]], tblCustomers[Customer ID], tblCustomers[Region], "Not Found")</f>
        <v>West</v>
      </c>
      <c r="AB21697" t="str">
        <f>_xlfn.XLOOKUP(tblClean[[#This Row],[Customer ID]], tblCustomers[Customer ID], tblCustomers[Province/State], "Not Found")</f>
        <v>CA</v>
      </c>
      <c r="AC21697">
        <f>_xlfn.XLOOKUP(tblClean[[#This Row],[Customer ID]], tblCustomers[Customer ID], tblCustomers[Customer Age], "")</f>
        <v>54</v>
      </c>
      <c r="AD21697">
        <f>_xlfn.XLOOKUP(tblClean[[#This Row],[Customer ID]], tblCustomers[Customer ID], tblCustomers[Tenure (Years)], "")</f>
        <v>7.6</v>
      </c>
    </row>
    <row r="21698" spans="1:30" x14ac:dyDescent="0.2">
      <c r="A21698" s="29" t="s">
        <v>48590</v>
      </c>
      <c r="B21698" s="29" t="s">
        <v>23556</v>
      </c>
      <c r="C21698" s="29" t="s">
        <v>180</v>
      </c>
      <c r="D21698" s="29" t="s">
        <v>2060</v>
      </c>
      <c r="E21698" s="29" t="s">
        <v>2061</v>
      </c>
      <c r="F21698" s="29" t="s">
        <v>22375</v>
      </c>
      <c r="G21698" s="29" t="s">
        <v>22387</v>
      </c>
      <c r="H21698" s="33">
        <v>6</v>
      </c>
      <c r="I21698">
        <v>71.97</v>
      </c>
      <c r="J21698" t="str">
        <f>IF(tblClean[[#This Row],[Unit Price]]&lt;tblClean[[#This Row],[Unit_Cost]],"Below Cost","OK")</f>
        <v>OK</v>
      </c>
      <c r="K21698">
        <v>44.18</v>
      </c>
      <c r="L21698">
        <v>431.82</v>
      </c>
      <c r="M21698">
        <v>4.8000000000000001E-2</v>
      </c>
      <c r="N21698" t="str">
        <f>IF(tblClean[[#This Row],[Discount_Rate]]=0,"No Discount","Discounted")</f>
        <v>Discounted</v>
      </c>
      <c r="O21698">
        <v>411.09</v>
      </c>
      <c r="P21698" s="1">
        <v>45512</v>
      </c>
      <c r="Q21698" s="1" t="str">
        <f ca="1">IF(tblClean[[#This Row],[Date]]&gt;TODAY(),"Future Date","OK")</f>
        <v>OK</v>
      </c>
      <c r="R21698">
        <f>tblSales[[#This Row],[Quantity]]*tblSales[[#This Row],[Unit Price]]</f>
        <v>431.82</v>
      </c>
      <c r="S21698">
        <v>411.09</v>
      </c>
      <c r="T21698">
        <f>(tblSales[[#This Row],[Unit Price]]-tblSales[[#This Row],[Unit_Cost]])*tblSales[[#This Row],[Quantity]]</f>
        <v>166.74</v>
      </c>
      <c r="U21698">
        <f>tblClean[[#This Row],[Total_Recalc]]-tblSales[[#This Row],[Unit_Cost]]*tblSales[[#This Row],[Quantity]]</f>
        <v>146.01</v>
      </c>
      <c r="V21698" s="27">
        <f>IFERROR(tblClean[[#This Row],[Gross_Profit_After_Discount]] / tblClean[[#This Row],[Total_Recalc]], "")</f>
        <v>0.35517769831423773</v>
      </c>
      <c r="W21698" s="29">
        <f>YEAR(tblClean[[#This Row],[Date]])</f>
        <v>2024</v>
      </c>
      <c r="X21698" s="29" t="str">
        <f>TEXT(tblClean[[#This Row],[Date]],"MM")</f>
        <v>08</v>
      </c>
      <c r="Y21698" s="29">
        <f>WEEKNUM(_xlfn.SINGLE(tblClean[Date]))</f>
        <v>32</v>
      </c>
      <c r="Z21698" t="str">
        <f>_xlfn.XLOOKUP(tblClean[[#This Row],[Customer ID]], tblCustomers[Customer ID], tblCustomers[Membership Level], "Not Found")</f>
        <v>Platinum</v>
      </c>
      <c r="AA21698" t="str">
        <f>_xlfn.XLOOKUP(tblClean[[#This Row],[Customer ID]], tblCustomers[Customer ID], tblCustomers[Region], "Not Found")</f>
        <v>Midwest</v>
      </c>
      <c r="AB21698" t="str">
        <f>_xlfn.XLOOKUP(tblClean[[#This Row],[Customer ID]], tblCustomers[Customer ID], tblCustomers[Province/State], "Not Found")</f>
        <v>OH</v>
      </c>
      <c r="AC21698">
        <f>_xlfn.XLOOKUP(tblClean[[#This Row],[Customer ID]], tblCustomers[Customer ID], tblCustomers[Customer Age], "")</f>
        <v>49</v>
      </c>
      <c r="AD21698">
        <f>_xlfn.XLOOKUP(tblClean[[#This Row],[Customer ID]], tblCustomers[Customer ID], tblCustomers[Tenure (Years)], "")</f>
        <v>8.3000000000000007</v>
      </c>
    </row>
    <row r="21699" spans="1:30" x14ac:dyDescent="0.2">
      <c r="A21699" s="29" t="s">
        <v>48591</v>
      </c>
      <c r="B21699" s="29" t="s">
        <v>23557</v>
      </c>
      <c r="C21699" s="29" t="s">
        <v>41</v>
      </c>
      <c r="D21699" s="29" t="s">
        <v>2060</v>
      </c>
      <c r="E21699" s="29" t="s">
        <v>2061</v>
      </c>
      <c r="F21699" s="29" t="s">
        <v>22375</v>
      </c>
      <c r="G21699" s="29" t="s">
        <v>22384</v>
      </c>
      <c r="H21699" s="33">
        <v>2</v>
      </c>
      <c r="I21699">
        <v>53.61</v>
      </c>
      <c r="J21699" t="str">
        <f>IF(tblClean[[#This Row],[Unit Price]]&lt;tblClean[[#This Row],[Unit_Cost]],"Below Cost","OK")</f>
        <v>OK</v>
      </c>
      <c r="K21699">
        <v>37.01</v>
      </c>
      <c r="L21699">
        <v>107.22</v>
      </c>
      <c r="M21699">
        <v>5.5E-2</v>
      </c>
      <c r="N21699" t="str">
        <f>IF(tblClean[[#This Row],[Discount_Rate]]=0,"No Discount","Discounted")</f>
        <v>Discounted</v>
      </c>
      <c r="O21699">
        <v>101.32</v>
      </c>
      <c r="P21699" s="1">
        <v>45147</v>
      </c>
      <c r="Q21699" s="1" t="str">
        <f ca="1">IF(tblClean[[#This Row],[Date]]&gt;TODAY(),"Future Date","OK")</f>
        <v>OK</v>
      </c>
      <c r="R21699">
        <f>tblSales[[#This Row],[Quantity]]*tblSales[[#This Row],[Unit Price]]</f>
        <v>107.22</v>
      </c>
      <c r="S21699">
        <v>101.32</v>
      </c>
      <c r="T21699">
        <f>(tblSales[[#This Row],[Unit Price]]-tblSales[[#This Row],[Unit_Cost]])*tblSales[[#This Row],[Quantity]]</f>
        <v>33.200000000000003</v>
      </c>
      <c r="U21699">
        <f>tblClean[[#This Row],[Total_Recalc]]-tblSales[[#This Row],[Unit_Cost]]*tblSales[[#This Row],[Quantity]]</f>
        <v>27.299999999999997</v>
      </c>
      <c r="V21699" s="27">
        <f>IFERROR(tblClean[[#This Row],[Gross_Profit_After_Discount]] / tblClean[[#This Row],[Total_Recalc]], "")</f>
        <v>0.26944334780892221</v>
      </c>
      <c r="W21699" s="29">
        <f>YEAR(tblClean[[#This Row],[Date]])</f>
        <v>2023</v>
      </c>
      <c r="X21699" s="29" t="str">
        <f>TEXT(tblClean[[#This Row],[Date]],"MM")</f>
        <v>08</v>
      </c>
      <c r="Y21699" s="29">
        <f>WEEKNUM(_xlfn.SINGLE(tblClean[Date]))</f>
        <v>32</v>
      </c>
      <c r="Z21699" t="str">
        <f>_xlfn.XLOOKUP(tblClean[[#This Row],[Customer ID]], tblCustomers[Customer ID], tblCustomers[Membership Level], "Not Found")</f>
        <v>Platinum</v>
      </c>
      <c r="AA21699" t="str">
        <f>_xlfn.XLOOKUP(tblClean[[#This Row],[Customer ID]], tblCustomers[Customer ID], tblCustomers[Region], "Not Found")</f>
        <v>South</v>
      </c>
      <c r="AB21699" t="str">
        <f>_xlfn.XLOOKUP(tblClean[[#This Row],[Customer ID]], tblCustomers[Customer ID], tblCustomers[Province/State], "Not Found")</f>
        <v>TX</v>
      </c>
      <c r="AC21699">
        <f>_xlfn.XLOOKUP(tblClean[[#This Row],[Customer ID]], tblCustomers[Customer ID], tblCustomers[Customer Age], "")</f>
        <v>41</v>
      </c>
      <c r="AD21699">
        <f>_xlfn.XLOOKUP(tblClean[[#This Row],[Customer ID]], tblCustomers[Customer ID], tblCustomers[Tenure (Years)], "")</f>
        <v>4</v>
      </c>
    </row>
    <row r="21700" spans="1:30" x14ac:dyDescent="0.2">
      <c r="A21700" s="29" t="s">
        <v>48592</v>
      </c>
      <c r="B21700" s="29" t="s">
        <v>23558</v>
      </c>
      <c r="C21700" s="29" t="s">
        <v>749</v>
      </c>
      <c r="D21700" s="29" t="s">
        <v>2055</v>
      </c>
      <c r="E21700" s="29" t="s">
        <v>2061</v>
      </c>
      <c r="F21700" s="29" t="s">
        <v>22375</v>
      </c>
      <c r="G21700" s="29" t="s">
        <v>22384</v>
      </c>
      <c r="H21700" s="33">
        <v>4</v>
      </c>
      <c r="I21700">
        <v>53.61</v>
      </c>
      <c r="J21700" t="str">
        <f>IF(tblClean[[#This Row],[Unit Price]]&lt;tblClean[[#This Row],[Unit_Cost]],"Below Cost","OK")</f>
        <v>OK</v>
      </c>
      <c r="K21700">
        <v>29.77</v>
      </c>
      <c r="L21700">
        <v>214.44</v>
      </c>
      <c r="M21700">
        <v>0.04</v>
      </c>
      <c r="N21700" t="str">
        <f>IF(tblClean[[#This Row],[Discount_Rate]]=0,"No Discount","Discounted")</f>
        <v>Discounted</v>
      </c>
      <c r="O21700">
        <v>205.86</v>
      </c>
      <c r="P21700" s="1">
        <v>45438</v>
      </c>
      <c r="Q21700" s="1" t="str">
        <f ca="1">IF(tblClean[[#This Row],[Date]]&gt;TODAY(),"Future Date","OK")</f>
        <v>OK</v>
      </c>
      <c r="R21700">
        <f>tblSales[[#This Row],[Quantity]]*tblSales[[#This Row],[Unit Price]]</f>
        <v>214.44</v>
      </c>
      <c r="S21700">
        <v>205.86</v>
      </c>
      <c r="T21700">
        <f>(tblSales[[#This Row],[Unit Price]]-tblSales[[#This Row],[Unit_Cost]])*tblSales[[#This Row],[Quantity]]</f>
        <v>95.36</v>
      </c>
      <c r="U21700">
        <f>tblClean[[#This Row],[Total_Recalc]]-tblSales[[#This Row],[Unit_Cost]]*tblSales[[#This Row],[Quantity]]</f>
        <v>86.780000000000015</v>
      </c>
      <c r="V21700" s="27">
        <f>IFERROR(tblClean[[#This Row],[Gross_Profit_After_Discount]] / tblClean[[#This Row],[Total_Recalc]], "")</f>
        <v>0.42154862527931608</v>
      </c>
      <c r="W21700" s="29">
        <f>YEAR(tblClean[[#This Row],[Date]])</f>
        <v>2024</v>
      </c>
      <c r="X21700" s="29" t="str">
        <f>TEXT(tblClean[[#This Row],[Date]],"MM")</f>
        <v>05</v>
      </c>
      <c r="Y21700" s="29">
        <f>WEEKNUM(_xlfn.SINGLE(tblClean[Date]))</f>
        <v>22</v>
      </c>
      <c r="Z21700" t="str">
        <f>_xlfn.XLOOKUP(tblClean[[#This Row],[Customer ID]], tblCustomers[Customer ID], tblCustomers[Membership Level], "Not Found")</f>
        <v>Standard</v>
      </c>
      <c r="AA21700" t="str">
        <f>_xlfn.XLOOKUP(tblClean[[#This Row],[Customer ID]], tblCustomers[Customer ID], tblCustomers[Region], "Not Found")</f>
        <v>Northeast</v>
      </c>
      <c r="AB21700" t="str">
        <f>_xlfn.XLOOKUP(tblClean[[#This Row],[Customer ID]], tblCustomers[Customer ID], tblCustomers[Province/State], "Not Found")</f>
        <v>NY</v>
      </c>
      <c r="AC21700">
        <f>_xlfn.XLOOKUP(tblClean[[#This Row],[Customer ID]], tblCustomers[Customer ID], tblCustomers[Customer Age], "")</f>
        <v>25</v>
      </c>
      <c r="AD21700">
        <f>_xlfn.XLOOKUP(tblClean[[#This Row],[Customer ID]], tblCustomers[Customer ID], tblCustomers[Tenure (Years)], "")</f>
        <v>6.9</v>
      </c>
    </row>
    <row r="21701" spans="1:30" x14ac:dyDescent="0.2">
      <c r="A21701" s="29" t="s">
        <v>48593</v>
      </c>
      <c r="B21701" s="29" t="s">
        <v>23559</v>
      </c>
      <c r="C21701" s="29" t="s">
        <v>504</v>
      </c>
      <c r="D21701" s="29" t="s">
        <v>2060</v>
      </c>
      <c r="E21701" s="29" t="s">
        <v>2069</v>
      </c>
      <c r="F21701" s="29" t="s">
        <v>22375</v>
      </c>
      <c r="G21701" s="29" t="s">
        <v>22384</v>
      </c>
      <c r="H21701" s="33">
        <v>10</v>
      </c>
      <c r="I21701">
        <v>53.61</v>
      </c>
      <c r="J21701" t="str">
        <f>IF(tblClean[[#This Row],[Unit Price]]&lt;tblClean[[#This Row],[Unit_Cost]],"Below Cost","OK")</f>
        <v>OK</v>
      </c>
      <c r="K21701">
        <v>46.87</v>
      </c>
      <c r="L21701">
        <v>536.1</v>
      </c>
      <c r="M21701">
        <v>6.0999999999999999E-2</v>
      </c>
      <c r="N21701" t="str">
        <f>IF(tblClean[[#This Row],[Discount_Rate]]=0,"No Discount","Discounted")</f>
        <v>Discounted</v>
      </c>
      <c r="O21701">
        <v>503.4</v>
      </c>
      <c r="P21701" s="1">
        <v>45313</v>
      </c>
      <c r="Q21701" s="1" t="str">
        <f ca="1">IF(tblClean[[#This Row],[Date]]&gt;TODAY(),"Future Date","OK")</f>
        <v>OK</v>
      </c>
      <c r="R21701">
        <f>tblSales[[#This Row],[Quantity]]*tblSales[[#This Row],[Unit Price]]</f>
        <v>536.1</v>
      </c>
      <c r="S21701">
        <v>503.4</v>
      </c>
      <c r="T21701">
        <f>(tblSales[[#This Row],[Unit Price]]-tblSales[[#This Row],[Unit_Cost]])*tblSales[[#This Row],[Quantity]]</f>
        <v>67.40000000000002</v>
      </c>
      <c r="U21701">
        <f>tblClean[[#This Row],[Total_Recalc]]-tblSales[[#This Row],[Unit_Cost]]*tblSales[[#This Row],[Quantity]]</f>
        <v>34.699999999999989</v>
      </c>
      <c r="V21701" s="27">
        <f>IFERROR(tblClean[[#This Row],[Gross_Profit_After_Discount]] / tblClean[[#This Row],[Total_Recalc]], "")</f>
        <v>6.8931267381803718E-2</v>
      </c>
      <c r="W21701" s="29">
        <f>YEAR(tblClean[[#This Row],[Date]])</f>
        <v>2024</v>
      </c>
      <c r="X21701" s="29" t="str">
        <f>TEXT(tblClean[[#This Row],[Date]],"MM")</f>
        <v>01</v>
      </c>
      <c r="Y21701" s="29">
        <f>WEEKNUM(_xlfn.SINGLE(tblClean[Date]))</f>
        <v>4</v>
      </c>
      <c r="Z21701" t="str">
        <f>_xlfn.XLOOKUP(tblClean[[#This Row],[Customer ID]], tblCustomers[Customer ID], tblCustomers[Membership Level], "Not Found")</f>
        <v>Standard</v>
      </c>
      <c r="AA21701" t="str">
        <f>_xlfn.XLOOKUP(tblClean[[#This Row],[Customer ID]], tblCustomers[Customer ID], tblCustomers[Region], "Not Found")</f>
        <v>South</v>
      </c>
      <c r="AB21701" t="str">
        <f>_xlfn.XLOOKUP(tblClean[[#This Row],[Customer ID]], tblCustomers[Customer ID], tblCustomers[Province/State], "Not Found")</f>
        <v>TX</v>
      </c>
      <c r="AC21701">
        <f>_xlfn.XLOOKUP(tblClean[[#This Row],[Customer ID]], tblCustomers[Customer ID], tblCustomers[Customer Age], "")</f>
        <v>23</v>
      </c>
      <c r="AD21701">
        <f>_xlfn.XLOOKUP(tblClean[[#This Row],[Customer ID]], tblCustomers[Customer ID], tblCustomers[Tenure (Years)], "")</f>
        <v>5.2</v>
      </c>
    </row>
    <row r="21702" spans="1:30" x14ac:dyDescent="0.2">
      <c r="A21702" s="29" t="s">
        <v>48594</v>
      </c>
      <c r="B21702" s="29" t="s">
        <v>23560</v>
      </c>
      <c r="C21702" s="29" t="s">
        <v>1279</v>
      </c>
      <c r="D21702" s="29" t="s">
        <v>2055</v>
      </c>
      <c r="E21702" s="29" t="s">
        <v>2061</v>
      </c>
      <c r="F21702" s="29" t="s">
        <v>22375</v>
      </c>
      <c r="G21702" s="29" t="s">
        <v>22376</v>
      </c>
      <c r="H21702" s="33">
        <v>13</v>
      </c>
      <c r="I21702">
        <v>111.44</v>
      </c>
      <c r="J21702" t="str">
        <f>IF(tblClean[[#This Row],[Unit Price]]&lt;tblClean[[#This Row],[Unit_Cost]],"Below Cost","OK")</f>
        <v>OK</v>
      </c>
      <c r="K21702">
        <v>83.97</v>
      </c>
      <c r="L21702">
        <v>1448.72</v>
      </c>
      <c r="M21702">
        <v>9.1999999999999998E-2</v>
      </c>
      <c r="N21702" t="str">
        <f>IF(tblClean[[#This Row],[Discount_Rate]]=0,"No Discount","Discounted")</f>
        <v>Discounted</v>
      </c>
      <c r="O21702">
        <v>1315.44</v>
      </c>
      <c r="P21702" s="1">
        <v>45958</v>
      </c>
      <c r="Q21702" s="1" t="str">
        <f ca="1">IF(tblClean[[#This Row],[Date]]&gt;TODAY(),"Future Date","OK")</f>
        <v>Future Date</v>
      </c>
      <c r="R21702">
        <f>tblSales[[#This Row],[Quantity]]*tblSales[[#This Row],[Unit Price]]</f>
        <v>1448.72</v>
      </c>
      <c r="S21702">
        <v>1315.44</v>
      </c>
      <c r="T21702">
        <f>(tblSales[[#This Row],[Unit Price]]-tblSales[[#This Row],[Unit_Cost]])*tblSales[[#This Row],[Quantity]]</f>
        <v>357.11</v>
      </c>
      <c r="U21702">
        <f>tblClean[[#This Row],[Total_Recalc]]-tblSales[[#This Row],[Unit_Cost]]*tblSales[[#This Row],[Quantity]]</f>
        <v>223.83000000000015</v>
      </c>
      <c r="V21702" s="27">
        <f>IFERROR(tblClean[[#This Row],[Gross_Profit_After_Discount]] / tblClean[[#This Row],[Total_Recalc]], "")</f>
        <v>0.17015599343185561</v>
      </c>
      <c r="W21702" s="29">
        <f>YEAR(tblClean[[#This Row],[Date]])</f>
        <v>2025</v>
      </c>
      <c r="X21702" s="29" t="str">
        <f>TEXT(tblClean[[#This Row],[Date]],"MM")</f>
        <v>10</v>
      </c>
      <c r="Y21702" s="29">
        <f>WEEKNUM(_xlfn.SINGLE(tblClean[Date]))</f>
        <v>44</v>
      </c>
      <c r="Z21702" t="str">
        <f>_xlfn.XLOOKUP(tblClean[[#This Row],[Customer ID]], tblCustomers[Customer ID], tblCustomers[Membership Level], "Not Found")</f>
        <v>Standard</v>
      </c>
      <c r="AA21702" t="str">
        <f>_xlfn.XLOOKUP(tblClean[[#This Row],[Customer ID]], tblCustomers[Customer ID], tblCustomers[Region], "Not Found")</f>
        <v>West</v>
      </c>
      <c r="AB21702" t="str">
        <f>_xlfn.XLOOKUP(tblClean[[#This Row],[Customer ID]], tblCustomers[Customer ID], tblCustomers[Province/State], "Not Found")</f>
        <v>OR</v>
      </c>
      <c r="AC21702">
        <f>_xlfn.XLOOKUP(tblClean[[#This Row],[Customer ID]], tblCustomers[Customer ID], tblCustomers[Customer Age], "")</f>
        <v>55</v>
      </c>
      <c r="AD21702">
        <f>_xlfn.XLOOKUP(tblClean[[#This Row],[Customer ID]], tblCustomers[Customer ID], tblCustomers[Tenure (Years)], "")</f>
        <v>6.3</v>
      </c>
    </row>
    <row r="21703" spans="1:30" x14ac:dyDescent="0.2">
      <c r="A21703" s="29" t="s">
        <v>48595</v>
      </c>
      <c r="B21703" s="29" t="s">
        <v>23561</v>
      </c>
      <c r="C21703" s="29" t="s">
        <v>175</v>
      </c>
      <c r="D21703" s="29" t="s">
        <v>2060</v>
      </c>
      <c r="E21703" s="29" t="s">
        <v>2061</v>
      </c>
      <c r="F21703" s="29" t="s">
        <v>22375</v>
      </c>
      <c r="G21703" s="29" t="s">
        <v>22378</v>
      </c>
      <c r="H21703" s="33">
        <v>2</v>
      </c>
      <c r="I21703">
        <v>119.61</v>
      </c>
      <c r="J21703" t="str">
        <f>IF(tblClean[[#This Row],[Unit Price]]&lt;tblClean[[#This Row],[Unit_Cost]],"Below Cost","OK")</f>
        <v>OK</v>
      </c>
      <c r="K21703">
        <v>88.07</v>
      </c>
      <c r="L21703">
        <v>239.22</v>
      </c>
      <c r="M21703">
        <v>0.04</v>
      </c>
      <c r="N21703" t="str">
        <f>IF(tblClean[[#This Row],[Discount_Rate]]=0,"No Discount","Discounted")</f>
        <v>Discounted</v>
      </c>
      <c r="O21703">
        <v>229.65</v>
      </c>
      <c r="P21703" s="1">
        <v>45277</v>
      </c>
      <c r="Q21703" s="1" t="str">
        <f ca="1">IF(tblClean[[#This Row],[Date]]&gt;TODAY(),"Future Date","OK")</f>
        <v>OK</v>
      </c>
      <c r="R21703">
        <f>tblSales[[#This Row],[Quantity]]*tblSales[[#This Row],[Unit Price]]</f>
        <v>239.22</v>
      </c>
      <c r="S21703">
        <v>229.65</v>
      </c>
      <c r="T21703">
        <f>(tblSales[[#This Row],[Unit Price]]-tblSales[[#This Row],[Unit_Cost]])*tblSales[[#This Row],[Quantity]]</f>
        <v>63.080000000000013</v>
      </c>
      <c r="U21703">
        <f>tblClean[[#This Row],[Total_Recalc]]-tblSales[[#This Row],[Unit_Cost]]*tblSales[[#This Row],[Quantity]]</f>
        <v>53.510000000000019</v>
      </c>
      <c r="V21703" s="27">
        <f>IFERROR(tblClean[[#This Row],[Gross_Profit_After_Discount]] / tblClean[[#This Row],[Total_Recalc]], "")</f>
        <v>0.23300674940126287</v>
      </c>
      <c r="W21703" s="29">
        <f>YEAR(tblClean[[#This Row],[Date]])</f>
        <v>2023</v>
      </c>
      <c r="X21703" s="29" t="str">
        <f>TEXT(tblClean[[#This Row],[Date]],"MM")</f>
        <v>12</v>
      </c>
      <c r="Y21703" s="29">
        <f>WEEKNUM(_xlfn.SINGLE(tblClean[Date]))</f>
        <v>51</v>
      </c>
      <c r="Z21703" t="str">
        <f>_xlfn.XLOOKUP(tblClean[[#This Row],[Customer ID]], tblCustomers[Customer ID], tblCustomers[Membership Level], "Not Found")</f>
        <v>Standard</v>
      </c>
      <c r="AA21703" t="str">
        <f>_xlfn.XLOOKUP(tblClean[[#This Row],[Customer ID]], tblCustomers[Customer ID], tblCustomers[Region], "Not Found")</f>
        <v>West</v>
      </c>
      <c r="AB21703" t="str">
        <f>_xlfn.XLOOKUP(tblClean[[#This Row],[Customer ID]], tblCustomers[Customer ID], tblCustomers[Province/State], "Not Found")</f>
        <v>CA</v>
      </c>
      <c r="AC21703">
        <f>_xlfn.XLOOKUP(tblClean[[#This Row],[Customer ID]], tblCustomers[Customer ID], tblCustomers[Customer Age], "")</f>
        <v>62</v>
      </c>
      <c r="AD21703">
        <f>_xlfn.XLOOKUP(tblClean[[#This Row],[Customer ID]], tblCustomers[Customer ID], tblCustomers[Tenure (Years)], "")</f>
        <v>4.8</v>
      </c>
    </row>
    <row r="21704" spans="1:30" x14ac:dyDescent="0.2">
      <c r="A21704" s="29" t="s">
        <v>48596</v>
      </c>
      <c r="B21704" s="29" t="s">
        <v>23562</v>
      </c>
      <c r="C21704" s="29" t="s">
        <v>1269</v>
      </c>
      <c r="D21704" s="29" t="s">
        <v>2060</v>
      </c>
      <c r="E21704" s="29" t="s">
        <v>2061</v>
      </c>
      <c r="F21704" s="29" t="s">
        <v>22375</v>
      </c>
      <c r="G21704" s="29" t="s">
        <v>22387</v>
      </c>
      <c r="H21704" s="33">
        <v>2</v>
      </c>
      <c r="I21704">
        <v>71.97</v>
      </c>
      <c r="J21704" t="str">
        <f>IF(tblClean[[#This Row],[Unit Price]]&lt;tblClean[[#This Row],[Unit_Cost]],"Below Cost","OK")</f>
        <v>OK</v>
      </c>
      <c r="K21704">
        <v>37.4</v>
      </c>
      <c r="L21704">
        <v>143.94</v>
      </c>
      <c r="M21704">
        <v>4.8000000000000001E-2</v>
      </c>
      <c r="N21704" t="str">
        <f>IF(tblClean[[#This Row],[Discount_Rate]]=0,"No Discount","Discounted")</f>
        <v>Discounted</v>
      </c>
      <c r="O21704">
        <v>137.03</v>
      </c>
      <c r="P21704" s="1">
        <v>45531</v>
      </c>
      <c r="Q21704" s="1" t="str">
        <f ca="1">IF(tblClean[[#This Row],[Date]]&gt;TODAY(),"Future Date","OK")</f>
        <v>OK</v>
      </c>
      <c r="R21704">
        <f>tblSales[[#This Row],[Quantity]]*tblSales[[#This Row],[Unit Price]]</f>
        <v>143.94</v>
      </c>
      <c r="S21704">
        <v>137.03</v>
      </c>
      <c r="T21704">
        <f>(tblSales[[#This Row],[Unit Price]]-tblSales[[#This Row],[Unit_Cost]])*tblSales[[#This Row],[Quantity]]</f>
        <v>69.14</v>
      </c>
      <c r="U21704">
        <f>tblClean[[#This Row],[Total_Recalc]]-tblSales[[#This Row],[Unit_Cost]]*tblSales[[#This Row],[Quantity]]</f>
        <v>62.230000000000004</v>
      </c>
      <c r="V21704" s="27">
        <f>IFERROR(tblClean[[#This Row],[Gross_Profit_After_Discount]] / tblClean[[#This Row],[Total_Recalc]], "")</f>
        <v>0.45413413121214335</v>
      </c>
      <c r="W21704" s="29">
        <f>YEAR(tblClean[[#This Row],[Date]])</f>
        <v>2024</v>
      </c>
      <c r="X21704" s="29" t="str">
        <f>TEXT(tblClean[[#This Row],[Date]],"MM")</f>
        <v>08</v>
      </c>
      <c r="Y21704" s="29">
        <f>WEEKNUM(_xlfn.SINGLE(tblClean[Date]))</f>
        <v>35</v>
      </c>
      <c r="Z21704" t="str">
        <f>_xlfn.XLOOKUP(tblClean[[#This Row],[Customer ID]], tblCustomers[Customer ID], tblCustomers[Membership Level], "Not Found")</f>
        <v>Standard</v>
      </c>
      <c r="AA21704" t="str">
        <f>_xlfn.XLOOKUP(tblClean[[#This Row],[Customer ID]], tblCustomers[Customer ID], tblCustomers[Region], "Not Found")</f>
        <v>South</v>
      </c>
      <c r="AB21704" t="str">
        <f>_xlfn.XLOOKUP(tblClean[[#This Row],[Customer ID]], tblCustomers[Customer ID], tblCustomers[Province/State], "Not Found")</f>
        <v>FL</v>
      </c>
      <c r="AC21704">
        <f>_xlfn.XLOOKUP(tblClean[[#This Row],[Customer ID]], tblCustomers[Customer ID], tblCustomers[Customer Age], "")</f>
        <v>41</v>
      </c>
      <c r="AD21704">
        <f>_xlfn.XLOOKUP(tblClean[[#This Row],[Customer ID]], tblCustomers[Customer ID], tblCustomers[Tenure (Years)], "")</f>
        <v>1.1000000000000001</v>
      </c>
    </row>
    <row r="21705" spans="1:30" x14ac:dyDescent="0.2">
      <c r="A21705" s="29" t="s">
        <v>48597</v>
      </c>
      <c r="B21705" s="29" t="s">
        <v>23563</v>
      </c>
      <c r="C21705" s="29" t="s">
        <v>807</v>
      </c>
      <c r="D21705" s="29" t="s">
        <v>2060</v>
      </c>
      <c r="E21705" s="29" t="s">
        <v>2061</v>
      </c>
      <c r="F21705" s="29" t="s">
        <v>22375</v>
      </c>
      <c r="G21705" s="29" t="s">
        <v>22376</v>
      </c>
      <c r="H21705" s="33">
        <v>6</v>
      </c>
      <c r="I21705">
        <v>111.44</v>
      </c>
      <c r="J21705" t="str">
        <f>IF(tblClean[[#This Row],[Unit Price]]&lt;tblClean[[#This Row],[Unit_Cost]],"Below Cost","OK")</f>
        <v>OK</v>
      </c>
      <c r="K21705">
        <v>91.43</v>
      </c>
      <c r="L21705">
        <v>668.64</v>
      </c>
      <c r="M21705">
        <v>0.09</v>
      </c>
      <c r="N21705" t="str">
        <f>IF(tblClean[[#This Row],[Discount_Rate]]=0,"No Discount","Discounted")</f>
        <v>Discounted</v>
      </c>
      <c r="O21705">
        <v>608.46</v>
      </c>
      <c r="P21705" s="1">
        <v>45606</v>
      </c>
      <c r="Q21705" s="1" t="str">
        <f ca="1">IF(tblClean[[#This Row],[Date]]&gt;TODAY(),"Future Date","OK")</f>
        <v>OK</v>
      </c>
      <c r="R21705">
        <f>tblSales[[#This Row],[Quantity]]*tblSales[[#This Row],[Unit Price]]</f>
        <v>668.64</v>
      </c>
      <c r="S21705">
        <v>608.46</v>
      </c>
      <c r="T21705">
        <f>(tblSales[[#This Row],[Unit Price]]-tblSales[[#This Row],[Unit_Cost]])*tblSales[[#This Row],[Quantity]]</f>
        <v>120.05999999999995</v>
      </c>
      <c r="U21705">
        <f>tblClean[[#This Row],[Total_Recalc]]-tblSales[[#This Row],[Unit_Cost]]*tblSales[[#This Row],[Quantity]]</f>
        <v>59.879999999999995</v>
      </c>
      <c r="V21705" s="27">
        <f>IFERROR(tblClean[[#This Row],[Gross_Profit_After_Discount]] / tblClean[[#This Row],[Total_Recalc]], "")</f>
        <v>9.8412385366334662E-2</v>
      </c>
      <c r="W21705" s="29">
        <f>YEAR(tblClean[[#This Row],[Date]])</f>
        <v>2024</v>
      </c>
      <c r="X21705" s="29" t="str">
        <f>TEXT(tblClean[[#This Row],[Date]],"MM")</f>
        <v>11</v>
      </c>
      <c r="Y21705" s="29">
        <f>WEEKNUM(_xlfn.SINGLE(tblClean[Date]))</f>
        <v>46</v>
      </c>
      <c r="Z21705" t="str">
        <f>_xlfn.XLOOKUP(tblClean[[#This Row],[Customer ID]], tblCustomers[Customer ID], tblCustomers[Membership Level], "Not Found")</f>
        <v>Standard</v>
      </c>
      <c r="AA21705" t="str">
        <f>_xlfn.XLOOKUP(tblClean[[#This Row],[Customer ID]], tblCustomers[Customer ID], tblCustomers[Region], "Not Found")</f>
        <v>West</v>
      </c>
      <c r="AB21705" t="str">
        <f>_xlfn.XLOOKUP(tblClean[[#This Row],[Customer ID]], tblCustomers[Customer ID], tblCustomers[Province/State], "Not Found")</f>
        <v>CA</v>
      </c>
      <c r="AC21705">
        <f>_xlfn.XLOOKUP(tblClean[[#This Row],[Customer ID]], tblCustomers[Customer ID], tblCustomers[Customer Age], "")</f>
        <v>36</v>
      </c>
      <c r="AD21705">
        <f>_xlfn.XLOOKUP(tblClean[[#This Row],[Customer ID]], tblCustomers[Customer ID], tblCustomers[Tenure (Years)], "")</f>
        <v>1.1000000000000001</v>
      </c>
    </row>
    <row r="21706" spans="1:30" x14ac:dyDescent="0.2">
      <c r="A21706" s="29" t="s">
        <v>48598</v>
      </c>
      <c r="B21706" s="29" t="s">
        <v>23564</v>
      </c>
      <c r="C21706" s="29" t="s">
        <v>512</v>
      </c>
      <c r="D21706" s="29" t="s">
        <v>2055</v>
      </c>
      <c r="E21706" s="29" t="s">
        <v>2056</v>
      </c>
      <c r="F21706" s="29" t="s">
        <v>22375</v>
      </c>
      <c r="G21706" s="29" t="s">
        <v>22384</v>
      </c>
      <c r="H21706" s="33">
        <v>3</v>
      </c>
      <c r="I21706">
        <v>53.61</v>
      </c>
      <c r="J21706" t="str">
        <f>IF(tblClean[[#This Row],[Unit Price]]&lt;tblClean[[#This Row],[Unit_Cost]],"Below Cost","OK")</f>
        <v>OK</v>
      </c>
      <c r="K21706">
        <v>44.79</v>
      </c>
      <c r="L21706">
        <v>160.83000000000001</v>
      </c>
      <c r="M21706">
        <v>0.04</v>
      </c>
      <c r="N21706" t="str">
        <f>IF(tblClean[[#This Row],[Discount_Rate]]=0,"No Discount","Discounted")</f>
        <v>Discounted</v>
      </c>
      <c r="O21706">
        <v>154.4</v>
      </c>
      <c r="P21706" s="1">
        <v>45507</v>
      </c>
      <c r="Q21706" s="1" t="str">
        <f ca="1">IF(tblClean[[#This Row],[Date]]&gt;TODAY(),"Future Date","OK")</f>
        <v>OK</v>
      </c>
      <c r="R21706">
        <f>tblSales[[#This Row],[Quantity]]*tblSales[[#This Row],[Unit Price]]</f>
        <v>160.82999999999998</v>
      </c>
      <c r="S21706">
        <v>154.4</v>
      </c>
      <c r="T21706">
        <f>(tblSales[[#This Row],[Unit Price]]-tblSales[[#This Row],[Unit_Cost]])*tblSales[[#This Row],[Quantity]]</f>
        <v>26.46</v>
      </c>
      <c r="U21706">
        <f>tblClean[[#This Row],[Total_Recalc]]-tblSales[[#This Row],[Unit_Cost]]*tblSales[[#This Row],[Quantity]]</f>
        <v>20.03</v>
      </c>
      <c r="V21706" s="27">
        <f>IFERROR(tblClean[[#This Row],[Gross_Profit_After_Discount]] / tblClean[[#This Row],[Total_Recalc]], "")</f>
        <v>0.12972797927461141</v>
      </c>
      <c r="W21706" s="29">
        <f>YEAR(tblClean[[#This Row],[Date]])</f>
        <v>2024</v>
      </c>
      <c r="X21706" s="29" t="str">
        <f>TEXT(tblClean[[#This Row],[Date]],"MM")</f>
        <v>08</v>
      </c>
      <c r="Y21706" s="29">
        <f>WEEKNUM(_xlfn.SINGLE(tblClean[Date]))</f>
        <v>31</v>
      </c>
      <c r="Z21706" t="str">
        <f>_xlfn.XLOOKUP(tblClean[[#This Row],[Customer ID]], tblCustomers[Customer ID], tblCustomers[Membership Level], "Not Found")</f>
        <v>Standard</v>
      </c>
      <c r="AA21706" t="str">
        <f>_xlfn.XLOOKUP(tblClean[[#This Row],[Customer ID]], tblCustomers[Customer ID], tblCustomers[Region], "Not Found")</f>
        <v>Eastern Canada</v>
      </c>
      <c r="AB21706" t="str">
        <f>_xlfn.XLOOKUP(tblClean[[#This Row],[Customer ID]], tblCustomers[Customer ID], tblCustomers[Province/State], "Not Found")</f>
        <v>QC</v>
      </c>
      <c r="AC21706">
        <f>_xlfn.XLOOKUP(tblClean[[#This Row],[Customer ID]], tblCustomers[Customer ID], tblCustomers[Customer Age], "")</f>
        <v>20</v>
      </c>
      <c r="AD21706">
        <f>_xlfn.XLOOKUP(tblClean[[#This Row],[Customer ID]], tblCustomers[Customer ID], tblCustomers[Tenure (Years)], "")</f>
        <v>4</v>
      </c>
    </row>
    <row r="21707" spans="1:30" x14ac:dyDescent="0.2">
      <c r="A21707" s="29" t="s">
        <v>48599</v>
      </c>
      <c r="B21707" s="29" t="s">
        <v>23565</v>
      </c>
      <c r="C21707" s="29" t="s">
        <v>1103</v>
      </c>
      <c r="D21707" s="29" t="s">
        <v>2055</v>
      </c>
      <c r="E21707" s="29" t="s">
        <v>2056</v>
      </c>
      <c r="F21707" s="29" t="s">
        <v>22375</v>
      </c>
      <c r="G21707" s="29" t="s">
        <v>22382</v>
      </c>
      <c r="H21707" s="33">
        <v>1</v>
      </c>
      <c r="I21707">
        <v>77.94</v>
      </c>
      <c r="J21707" t="str">
        <f>IF(tblClean[[#This Row],[Unit Price]]&lt;tblClean[[#This Row],[Unit_Cost]],"Below Cost","OK")</f>
        <v>OK</v>
      </c>
      <c r="K21707">
        <v>41.56</v>
      </c>
      <c r="L21707">
        <v>77.94</v>
      </c>
      <c r="M21707">
        <v>0</v>
      </c>
      <c r="N21707" t="str">
        <f>IF(tblClean[[#This Row],[Discount_Rate]]=0,"No Discount","Discounted")</f>
        <v>No Discount</v>
      </c>
      <c r="O21707">
        <v>77.94</v>
      </c>
      <c r="P21707" s="1">
        <v>45935</v>
      </c>
      <c r="Q21707" s="1" t="str">
        <f ca="1">IF(tblClean[[#This Row],[Date]]&gt;TODAY(),"Future Date","OK")</f>
        <v>OK</v>
      </c>
      <c r="R21707">
        <f>tblSales[[#This Row],[Quantity]]*tblSales[[#This Row],[Unit Price]]</f>
        <v>77.94</v>
      </c>
      <c r="S21707">
        <v>77.94</v>
      </c>
      <c r="T21707">
        <f>(tblSales[[#This Row],[Unit Price]]-tblSales[[#This Row],[Unit_Cost]])*tblSales[[#This Row],[Quantity]]</f>
        <v>36.379999999999995</v>
      </c>
      <c r="U21707">
        <f>tblClean[[#This Row],[Total_Recalc]]-tblSales[[#This Row],[Unit_Cost]]*tblSales[[#This Row],[Quantity]]</f>
        <v>36.379999999999995</v>
      </c>
      <c r="V21707" s="27">
        <f>IFERROR(tblClean[[#This Row],[Gross_Profit_After_Discount]] / tblClean[[#This Row],[Total_Recalc]], "")</f>
        <v>0.46676930972542979</v>
      </c>
      <c r="W21707" s="29">
        <f>YEAR(tblClean[[#This Row],[Date]])</f>
        <v>2025</v>
      </c>
      <c r="X21707" s="29" t="str">
        <f>TEXT(tblClean[[#This Row],[Date]],"MM")</f>
        <v>10</v>
      </c>
      <c r="Y21707" s="29">
        <f>WEEKNUM(_xlfn.SINGLE(tblClean[Date]))</f>
        <v>41</v>
      </c>
      <c r="Z21707" t="str">
        <f>_xlfn.XLOOKUP(tblClean[[#This Row],[Customer ID]], tblCustomers[Customer ID], tblCustomers[Membership Level], "Not Found")</f>
        <v>Standard</v>
      </c>
      <c r="AA21707" t="str">
        <f>_xlfn.XLOOKUP(tblClean[[#This Row],[Customer ID]], tblCustomers[Customer ID], tblCustomers[Region], "Not Found")</f>
        <v>West</v>
      </c>
      <c r="AB21707" t="str">
        <f>_xlfn.XLOOKUP(tblClean[[#This Row],[Customer ID]], tblCustomers[Customer ID], tblCustomers[Province/State], "Not Found")</f>
        <v>CO</v>
      </c>
      <c r="AC21707">
        <f>_xlfn.XLOOKUP(tblClean[[#This Row],[Customer ID]], tblCustomers[Customer ID], tblCustomers[Customer Age], "")</f>
        <v>29</v>
      </c>
      <c r="AD21707">
        <f>_xlfn.XLOOKUP(tblClean[[#This Row],[Customer ID]], tblCustomers[Customer ID], tblCustomers[Tenure (Years)], "")</f>
        <v>2.5</v>
      </c>
    </row>
    <row r="21708" spans="1:30" x14ac:dyDescent="0.2">
      <c r="A21708" s="29" t="s">
        <v>48600</v>
      </c>
      <c r="B21708" s="29" t="s">
        <v>23566</v>
      </c>
      <c r="C21708" s="29" t="s">
        <v>1361</v>
      </c>
      <c r="D21708" s="29" t="s">
        <v>2055</v>
      </c>
      <c r="E21708" s="29" t="s">
        <v>2056</v>
      </c>
      <c r="F21708" s="29" t="s">
        <v>22375</v>
      </c>
      <c r="G21708" s="29" t="s">
        <v>22376</v>
      </c>
      <c r="H21708" s="33">
        <v>6</v>
      </c>
      <c r="I21708">
        <v>111.44</v>
      </c>
      <c r="J21708" t="str">
        <f>IF(tblClean[[#This Row],[Unit Price]]&lt;tblClean[[#This Row],[Unit_Cost]],"Below Cost","OK")</f>
        <v>OK</v>
      </c>
      <c r="K21708">
        <v>71.56</v>
      </c>
      <c r="L21708">
        <v>668.64</v>
      </c>
      <c r="M21708">
        <v>8.1000000000000003E-2</v>
      </c>
      <c r="N21708" t="str">
        <f>IF(tblClean[[#This Row],[Discount_Rate]]=0,"No Discount","Discounted")</f>
        <v>Discounted</v>
      </c>
      <c r="O21708">
        <v>614.48</v>
      </c>
      <c r="P21708" s="1">
        <v>45187</v>
      </c>
      <c r="Q21708" s="1" t="str">
        <f ca="1">IF(tblClean[[#This Row],[Date]]&gt;TODAY(),"Future Date","OK")</f>
        <v>OK</v>
      </c>
      <c r="R21708">
        <f>tblSales[[#This Row],[Quantity]]*tblSales[[#This Row],[Unit Price]]</f>
        <v>668.64</v>
      </c>
      <c r="S21708">
        <v>614.48</v>
      </c>
      <c r="T21708">
        <f>(tblSales[[#This Row],[Unit Price]]-tblSales[[#This Row],[Unit_Cost]])*tblSales[[#This Row],[Quantity]]</f>
        <v>239.27999999999997</v>
      </c>
      <c r="U21708">
        <f>tblClean[[#This Row],[Total_Recalc]]-tblSales[[#This Row],[Unit_Cost]]*tblSales[[#This Row],[Quantity]]</f>
        <v>185.12</v>
      </c>
      <c r="V21708" s="27">
        <f>IFERROR(tblClean[[#This Row],[Gross_Profit_After_Discount]] / tblClean[[#This Row],[Total_Recalc]], "")</f>
        <v>0.30126285639890638</v>
      </c>
      <c r="W21708" s="29">
        <f>YEAR(tblClean[[#This Row],[Date]])</f>
        <v>2023</v>
      </c>
      <c r="X21708" s="29" t="str">
        <f>TEXT(tblClean[[#This Row],[Date]],"MM")</f>
        <v>09</v>
      </c>
      <c r="Y21708" s="29">
        <f>WEEKNUM(_xlfn.SINGLE(tblClean[Date]))</f>
        <v>38</v>
      </c>
      <c r="Z21708" t="str">
        <f>_xlfn.XLOOKUP(tblClean[[#This Row],[Customer ID]], tblCustomers[Customer ID], tblCustomers[Membership Level], "Not Found")</f>
        <v>Platinum</v>
      </c>
      <c r="AA21708" t="str">
        <f>_xlfn.XLOOKUP(tblClean[[#This Row],[Customer ID]], tblCustomers[Customer ID], tblCustomers[Region], "Not Found")</f>
        <v>South</v>
      </c>
      <c r="AB21708" t="str">
        <f>_xlfn.XLOOKUP(tblClean[[#This Row],[Customer ID]], tblCustomers[Customer ID], tblCustomers[Province/State], "Not Found")</f>
        <v>FL</v>
      </c>
      <c r="AC21708">
        <f>_xlfn.XLOOKUP(tblClean[[#This Row],[Customer ID]], tblCustomers[Customer ID], tblCustomers[Customer Age], "")</f>
        <v>38</v>
      </c>
      <c r="AD21708">
        <f>_xlfn.XLOOKUP(tblClean[[#This Row],[Customer ID]], tblCustomers[Customer ID], tblCustomers[Tenure (Years)], "")</f>
        <v>0.9</v>
      </c>
    </row>
    <row r="21709" spans="1:30" x14ac:dyDescent="0.2">
      <c r="A21709" s="29" t="s">
        <v>48601</v>
      </c>
      <c r="B21709" s="29" t="s">
        <v>23567</v>
      </c>
      <c r="C21709" s="29" t="s">
        <v>1385</v>
      </c>
      <c r="D21709" s="29" t="s">
        <v>2060</v>
      </c>
      <c r="E21709" s="29" t="s">
        <v>2061</v>
      </c>
      <c r="F21709" s="29" t="s">
        <v>22375</v>
      </c>
      <c r="G21709" s="29" t="s">
        <v>22387</v>
      </c>
      <c r="H21709" s="33">
        <v>4</v>
      </c>
      <c r="I21709">
        <v>71.97</v>
      </c>
      <c r="J21709" t="str">
        <f>IF(tblClean[[#This Row],[Unit Price]]&lt;tblClean[[#This Row],[Unit_Cost]],"Below Cost","OK")</f>
        <v>OK</v>
      </c>
      <c r="K21709">
        <v>43.19</v>
      </c>
      <c r="L21709">
        <v>287.88</v>
      </c>
      <c r="M21709">
        <v>3.6999999999999998E-2</v>
      </c>
      <c r="N21709" t="str">
        <f>IF(tblClean[[#This Row],[Discount_Rate]]=0,"No Discount","Discounted")</f>
        <v>Discounted</v>
      </c>
      <c r="O21709">
        <v>277.23</v>
      </c>
      <c r="P21709" s="1">
        <v>45733</v>
      </c>
      <c r="Q21709" s="1" t="str">
        <f ca="1">IF(tblClean[[#This Row],[Date]]&gt;TODAY(),"Future Date","OK")</f>
        <v>OK</v>
      </c>
      <c r="R21709">
        <f>tblSales[[#This Row],[Quantity]]*tblSales[[#This Row],[Unit Price]]</f>
        <v>287.88</v>
      </c>
      <c r="S21709">
        <v>277.23</v>
      </c>
      <c r="T21709">
        <f>(tblSales[[#This Row],[Unit Price]]-tblSales[[#This Row],[Unit_Cost]])*tblSales[[#This Row],[Quantity]]</f>
        <v>115.12</v>
      </c>
      <c r="U21709">
        <f>tblClean[[#This Row],[Total_Recalc]]-tblSales[[#This Row],[Unit_Cost]]*tblSales[[#This Row],[Quantity]]</f>
        <v>104.47000000000003</v>
      </c>
      <c r="V21709" s="27">
        <f>IFERROR(tblClean[[#This Row],[Gross_Profit_After_Discount]] / tblClean[[#This Row],[Total_Recalc]], "")</f>
        <v>0.37683511885438092</v>
      </c>
      <c r="W21709" s="29">
        <f>YEAR(tblClean[[#This Row],[Date]])</f>
        <v>2025</v>
      </c>
      <c r="X21709" s="29" t="str">
        <f>TEXT(tblClean[[#This Row],[Date]],"MM")</f>
        <v>03</v>
      </c>
      <c r="Y21709" s="29">
        <f>WEEKNUM(_xlfn.SINGLE(tblClean[Date]))</f>
        <v>12</v>
      </c>
      <c r="Z21709" t="str">
        <f>_xlfn.XLOOKUP(tblClean[[#This Row],[Customer ID]], tblCustomers[Customer ID], tblCustomers[Membership Level], "Not Found")</f>
        <v>Standard</v>
      </c>
      <c r="AA21709" t="str">
        <f>_xlfn.XLOOKUP(tblClean[[#This Row],[Customer ID]], tblCustomers[Customer ID], tblCustomers[Region], "Not Found")</f>
        <v>Eastern Canada</v>
      </c>
      <c r="AB21709" t="str">
        <f>_xlfn.XLOOKUP(tblClean[[#This Row],[Customer ID]], tblCustomers[Customer ID], tblCustomers[Province/State], "Not Found")</f>
        <v>ON</v>
      </c>
      <c r="AC21709">
        <f>_xlfn.XLOOKUP(tblClean[[#This Row],[Customer ID]], tblCustomers[Customer ID], tblCustomers[Customer Age], "")</f>
        <v>21</v>
      </c>
      <c r="AD21709">
        <f>_xlfn.XLOOKUP(tblClean[[#This Row],[Customer ID]], tblCustomers[Customer ID], tblCustomers[Tenure (Years)], "")</f>
        <v>8.8000000000000007</v>
      </c>
    </row>
    <row r="21710" spans="1:30" x14ac:dyDescent="0.2">
      <c r="A21710" s="29" t="s">
        <v>48602</v>
      </c>
      <c r="B21710" s="29" t="s">
        <v>23568</v>
      </c>
      <c r="C21710" s="29" t="s">
        <v>394</v>
      </c>
      <c r="D21710" s="29" t="s">
        <v>2055</v>
      </c>
      <c r="E21710" s="29" t="s">
        <v>2069</v>
      </c>
      <c r="F21710" s="29" t="s">
        <v>22375</v>
      </c>
      <c r="G21710" s="29" t="s">
        <v>22384</v>
      </c>
      <c r="H21710" s="33">
        <v>5</v>
      </c>
      <c r="I21710">
        <v>53.61</v>
      </c>
      <c r="J21710" t="str">
        <f>IF(tblClean[[#This Row],[Unit Price]]&lt;tblClean[[#This Row],[Unit_Cost]],"Below Cost","OK")</f>
        <v>OK</v>
      </c>
      <c r="K21710">
        <v>38.68</v>
      </c>
      <c r="L21710">
        <v>268.05</v>
      </c>
      <c r="M21710">
        <v>0.04</v>
      </c>
      <c r="N21710" t="str">
        <f>IF(tblClean[[#This Row],[Discount_Rate]]=0,"No Discount","Discounted")</f>
        <v>Discounted</v>
      </c>
      <c r="O21710">
        <v>257.33</v>
      </c>
      <c r="P21710" s="1">
        <v>45613</v>
      </c>
      <c r="Q21710" s="1" t="str">
        <f ca="1">IF(tblClean[[#This Row],[Date]]&gt;TODAY(),"Future Date","OK")</f>
        <v>OK</v>
      </c>
      <c r="R21710">
        <f>tblSales[[#This Row],[Quantity]]*tblSales[[#This Row],[Unit Price]]</f>
        <v>268.05</v>
      </c>
      <c r="S21710">
        <v>257.33</v>
      </c>
      <c r="T21710">
        <f>(tblSales[[#This Row],[Unit Price]]-tblSales[[#This Row],[Unit_Cost]])*tblSales[[#This Row],[Quantity]]</f>
        <v>74.650000000000006</v>
      </c>
      <c r="U21710">
        <f>tblClean[[#This Row],[Total_Recalc]]-tblSales[[#This Row],[Unit_Cost]]*tblSales[[#This Row],[Quantity]]</f>
        <v>63.929999999999978</v>
      </c>
      <c r="V21710" s="27">
        <f>IFERROR(tblClean[[#This Row],[Gross_Profit_After_Discount]] / tblClean[[#This Row],[Total_Recalc]], "")</f>
        <v>0.24843586056814201</v>
      </c>
      <c r="W21710" s="29">
        <f>YEAR(tblClean[[#This Row],[Date]])</f>
        <v>2024</v>
      </c>
      <c r="X21710" s="29" t="str">
        <f>TEXT(tblClean[[#This Row],[Date]],"MM")</f>
        <v>11</v>
      </c>
      <c r="Y21710" s="29">
        <f>WEEKNUM(_xlfn.SINGLE(tblClean[Date]))</f>
        <v>47</v>
      </c>
      <c r="Z21710" t="str">
        <f>_xlfn.XLOOKUP(tblClean[[#This Row],[Customer ID]], tblCustomers[Customer ID], tblCustomers[Membership Level], "Not Found")</f>
        <v>Standard</v>
      </c>
      <c r="AA21710" t="str">
        <f>_xlfn.XLOOKUP(tblClean[[#This Row],[Customer ID]], tblCustomers[Customer ID], tblCustomers[Region], "Not Found")</f>
        <v>Western Canada</v>
      </c>
      <c r="AB21710" t="str">
        <f>_xlfn.XLOOKUP(tblClean[[#This Row],[Customer ID]], tblCustomers[Customer ID], tblCustomers[Province/State], "Not Found")</f>
        <v>AB</v>
      </c>
      <c r="AC21710">
        <f>_xlfn.XLOOKUP(tblClean[[#This Row],[Customer ID]], tblCustomers[Customer ID], tblCustomers[Customer Age], "")</f>
        <v>61</v>
      </c>
      <c r="AD21710">
        <f>_xlfn.XLOOKUP(tblClean[[#This Row],[Customer ID]], tblCustomers[Customer ID], tblCustomers[Tenure (Years)], "")</f>
        <v>1.4</v>
      </c>
    </row>
    <row r="21711" spans="1:30" x14ac:dyDescent="0.2">
      <c r="A21711" s="29" t="s">
        <v>48603</v>
      </c>
      <c r="B21711" s="29" t="s">
        <v>23569</v>
      </c>
      <c r="C21711" s="29" t="s">
        <v>674</v>
      </c>
      <c r="D21711" s="29" t="s">
        <v>2055</v>
      </c>
      <c r="E21711" s="29" t="s">
        <v>2061</v>
      </c>
      <c r="F21711" s="29" t="s">
        <v>22375</v>
      </c>
      <c r="G21711" s="29" t="s">
        <v>22376</v>
      </c>
      <c r="H21711" s="33">
        <v>7</v>
      </c>
      <c r="I21711">
        <v>111.44</v>
      </c>
      <c r="J21711" t="str">
        <f>IF(tblClean[[#This Row],[Unit Price]]&lt;tblClean[[#This Row],[Unit_Cost]],"Below Cost","OK")</f>
        <v>OK</v>
      </c>
      <c r="K21711">
        <v>76.83</v>
      </c>
      <c r="L21711">
        <v>780.08</v>
      </c>
      <c r="M21711">
        <v>6.2E-2</v>
      </c>
      <c r="N21711" t="str">
        <f>IF(tblClean[[#This Row],[Discount_Rate]]=0,"No Discount","Discounted")</f>
        <v>Discounted</v>
      </c>
      <c r="O21711">
        <v>731.72</v>
      </c>
      <c r="P21711" s="1">
        <v>45272</v>
      </c>
      <c r="Q21711" s="1" t="str">
        <f ca="1">IF(tblClean[[#This Row],[Date]]&gt;TODAY(),"Future Date","OK")</f>
        <v>OK</v>
      </c>
      <c r="R21711">
        <f>tblSales[[#This Row],[Quantity]]*tblSales[[#This Row],[Unit Price]]</f>
        <v>780.07999999999993</v>
      </c>
      <c r="S21711">
        <v>731.72</v>
      </c>
      <c r="T21711">
        <f>(tblSales[[#This Row],[Unit Price]]-tblSales[[#This Row],[Unit_Cost]])*tblSales[[#This Row],[Quantity]]</f>
        <v>242.26999999999998</v>
      </c>
      <c r="U21711">
        <f>tblClean[[#This Row],[Total_Recalc]]-tblSales[[#This Row],[Unit_Cost]]*tblSales[[#This Row],[Quantity]]</f>
        <v>193.91000000000008</v>
      </c>
      <c r="V21711" s="27">
        <f>IFERROR(tblClean[[#This Row],[Gross_Profit_After_Discount]] / tblClean[[#This Row],[Total_Recalc]], "")</f>
        <v>0.26500573990050852</v>
      </c>
      <c r="W21711" s="29">
        <f>YEAR(tblClean[[#This Row],[Date]])</f>
        <v>2023</v>
      </c>
      <c r="X21711" s="29" t="str">
        <f>TEXT(tblClean[[#This Row],[Date]],"MM")</f>
        <v>12</v>
      </c>
      <c r="Y21711" s="29">
        <f>WEEKNUM(_xlfn.SINGLE(tblClean[Date]))</f>
        <v>50</v>
      </c>
      <c r="Z21711" t="str">
        <f>_xlfn.XLOOKUP(tblClean[[#This Row],[Customer ID]], tblCustomers[Customer ID], tblCustomers[Membership Level], "Not Found")</f>
        <v>Standard</v>
      </c>
      <c r="AA21711" t="str">
        <f>_xlfn.XLOOKUP(tblClean[[#This Row],[Customer ID]], tblCustomers[Customer ID], tblCustomers[Region], "Not Found")</f>
        <v>South</v>
      </c>
      <c r="AB21711" t="str">
        <f>_xlfn.XLOOKUP(tblClean[[#This Row],[Customer ID]], tblCustomers[Customer ID], tblCustomers[Province/State], "Not Found")</f>
        <v>FL</v>
      </c>
      <c r="AC21711">
        <f>_xlfn.XLOOKUP(tblClean[[#This Row],[Customer ID]], tblCustomers[Customer ID], tblCustomers[Customer Age], "")</f>
        <v>56</v>
      </c>
      <c r="AD21711">
        <f>_xlfn.XLOOKUP(tblClean[[#This Row],[Customer ID]], tblCustomers[Customer ID], tblCustomers[Tenure (Years)], "")</f>
        <v>0.1</v>
      </c>
    </row>
    <row r="21712" spans="1:30" x14ac:dyDescent="0.2">
      <c r="A21712" s="29" t="s">
        <v>48604</v>
      </c>
      <c r="B21712" s="29" t="s">
        <v>23570</v>
      </c>
      <c r="C21712" s="29" t="s">
        <v>1361</v>
      </c>
      <c r="D21712" s="29" t="s">
        <v>2055</v>
      </c>
      <c r="E21712" s="29" t="s">
        <v>2061</v>
      </c>
      <c r="F21712" s="29" t="s">
        <v>22375</v>
      </c>
      <c r="G21712" s="29" t="s">
        <v>22378</v>
      </c>
      <c r="H21712" s="33">
        <v>4</v>
      </c>
      <c r="I21712">
        <v>119.61</v>
      </c>
      <c r="J21712" t="str">
        <f>IF(tblClean[[#This Row],[Unit Price]]&lt;tblClean[[#This Row],[Unit_Cost]],"Below Cost","OK")</f>
        <v>OK</v>
      </c>
      <c r="K21712">
        <v>98.63</v>
      </c>
      <c r="L21712">
        <v>478.44</v>
      </c>
      <c r="M21712">
        <v>4.2000000000000003E-2</v>
      </c>
      <c r="N21712" t="str">
        <f>IF(tblClean[[#This Row],[Discount_Rate]]=0,"No Discount","Discounted")</f>
        <v>Discounted</v>
      </c>
      <c r="O21712">
        <v>458.35</v>
      </c>
      <c r="P21712" s="1">
        <v>45367</v>
      </c>
      <c r="Q21712" s="1" t="str">
        <f ca="1">IF(tblClean[[#This Row],[Date]]&gt;TODAY(),"Future Date","OK")</f>
        <v>OK</v>
      </c>
      <c r="R21712">
        <f>tblSales[[#This Row],[Quantity]]*tblSales[[#This Row],[Unit Price]]</f>
        <v>478.44</v>
      </c>
      <c r="S21712">
        <v>458.35</v>
      </c>
      <c r="T21712">
        <f>(tblSales[[#This Row],[Unit Price]]-tblSales[[#This Row],[Unit_Cost]])*tblSales[[#This Row],[Quantity]]</f>
        <v>83.920000000000016</v>
      </c>
      <c r="U21712">
        <f>tblClean[[#This Row],[Total_Recalc]]-tblSales[[#This Row],[Unit_Cost]]*tblSales[[#This Row],[Quantity]]</f>
        <v>63.830000000000041</v>
      </c>
      <c r="V21712" s="27">
        <f>IFERROR(tblClean[[#This Row],[Gross_Profit_After_Discount]] / tblClean[[#This Row],[Total_Recalc]], "")</f>
        <v>0.1392603905312535</v>
      </c>
      <c r="W21712" s="29">
        <f>YEAR(tblClean[[#This Row],[Date]])</f>
        <v>2024</v>
      </c>
      <c r="X21712" s="29" t="str">
        <f>TEXT(tblClean[[#This Row],[Date]],"MM")</f>
        <v>03</v>
      </c>
      <c r="Y21712" s="29">
        <f>WEEKNUM(_xlfn.SINGLE(tblClean[Date]))</f>
        <v>11</v>
      </c>
      <c r="Z21712" t="str">
        <f>_xlfn.XLOOKUP(tblClean[[#This Row],[Customer ID]], tblCustomers[Customer ID], tblCustomers[Membership Level], "Not Found")</f>
        <v>Platinum</v>
      </c>
      <c r="AA21712" t="str">
        <f>_xlfn.XLOOKUP(tblClean[[#This Row],[Customer ID]], tblCustomers[Customer ID], tblCustomers[Region], "Not Found")</f>
        <v>South</v>
      </c>
      <c r="AB21712" t="str">
        <f>_xlfn.XLOOKUP(tblClean[[#This Row],[Customer ID]], tblCustomers[Customer ID], tblCustomers[Province/State], "Not Found")</f>
        <v>FL</v>
      </c>
      <c r="AC21712">
        <f>_xlfn.XLOOKUP(tblClean[[#This Row],[Customer ID]], tblCustomers[Customer ID], tblCustomers[Customer Age], "")</f>
        <v>38</v>
      </c>
      <c r="AD21712">
        <f>_xlfn.XLOOKUP(tblClean[[#This Row],[Customer ID]], tblCustomers[Customer ID], tblCustomers[Tenure (Years)], "")</f>
        <v>0.9</v>
      </c>
    </row>
    <row r="21713" spans="1:30" x14ac:dyDescent="0.2">
      <c r="A21713" s="29" t="s">
        <v>48605</v>
      </c>
      <c r="B21713" s="29" t="s">
        <v>6823</v>
      </c>
      <c r="C21713" s="29" t="s">
        <v>195</v>
      </c>
      <c r="D21713" s="29" t="s">
        <v>2055</v>
      </c>
      <c r="E21713" s="29" t="s">
        <v>2061</v>
      </c>
      <c r="F21713" s="29" t="s">
        <v>22375</v>
      </c>
      <c r="G21713" s="29" t="s">
        <v>22382</v>
      </c>
      <c r="H21713" s="33">
        <v>12</v>
      </c>
      <c r="I21713">
        <v>77.94</v>
      </c>
      <c r="J21713" t="str">
        <f>IF(tblClean[[#This Row],[Unit Price]]&lt;tblClean[[#This Row],[Unit_Cost]],"Below Cost","OK")</f>
        <v>OK</v>
      </c>
      <c r="K21713">
        <v>62.45</v>
      </c>
      <c r="L21713">
        <v>935.28</v>
      </c>
      <c r="M21713">
        <v>0.125</v>
      </c>
      <c r="N21713" t="str">
        <f>IF(tblClean[[#This Row],[Discount_Rate]]=0,"No Discount","Discounted")</f>
        <v>Discounted</v>
      </c>
      <c r="O21713">
        <v>818.37</v>
      </c>
      <c r="P21713" s="1">
        <v>45197</v>
      </c>
      <c r="Q21713" s="1" t="str">
        <f ca="1">IF(tblClean[[#This Row],[Date]]&gt;TODAY(),"Future Date","OK")</f>
        <v>OK</v>
      </c>
      <c r="R21713">
        <f>tblSales[[#This Row],[Quantity]]*tblSales[[#This Row],[Unit Price]]</f>
        <v>935.28</v>
      </c>
      <c r="S21713">
        <v>818.37</v>
      </c>
      <c r="T21713">
        <f>(tblSales[[#This Row],[Unit Price]]-tblSales[[#This Row],[Unit_Cost]])*tblSales[[#This Row],[Quantity]]</f>
        <v>185.87999999999994</v>
      </c>
      <c r="U21713">
        <f>tblClean[[#This Row],[Total_Recalc]]-tblSales[[#This Row],[Unit_Cost]]*tblSales[[#This Row],[Quantity]]</f>
        <v>68.969999999999914</v>
      </c>
      <c r="V21713" s="27">
        <f>IFERROR(tblClean[[#This Row],[Gross_Profit_After_Discount]] / tblClean[[#This Row],[Total_Recalc]], "")</f>
        <v>8.4277282891601496E-2</v>
      </c>
      <c r="W21713" s="29">
        <f>YEAR(tblClean[[#This Row],[Date]])</f>
        <v>2023</v>
      </c>
      <c r="X21713" s="29" t="str">
        <f>TEXT(tblClean[[#This Row],[Date]],"MM")</f>
        <v>09</v>
      </c>
      <c r="Y21713" s="29">
        <f>WEEKNUM(_xlfn.SINGLE(tblClean[Date]))</f>
        <v>39</v>
      </c>
      <c r="Z21713" t="str">
        <f>_xlfn.XLOOKUP(tblClean[[#This Row],[Customer ID]], tblCustomers[Customer ID], tblCustomers[Membership Level], "Not Found")</f>
        <v>Platinum</v>
      </c>
      <c r="AA21713" t="str">
        <f>_xlfn.XLOOKUP(tblClean[[#This Row],[Customer ID]], tblCustomers[Customer ID], tblCustomers[Region], "Not Found")</f>
        <v>Northeast</v>
      </c>
      <c r="AB21713" t="str">
        <f>_xlfn.XLOOKUP(tblClean[[#This Row],[Customer ID]], tblCustomers[Customer ID], tblCustomers[Province/State], "Not Found")</f>
        <v>MA</v>
      </c>
      <c r="AC21713">
        <f>_xlfn.XLOOKUP(tblClean[[#This Row],[Customer ID]], tblCustomers[Customer ID], tblCustomers[Customer Age], "")</f>
        <v>38</v>
      </c>
      <c r="AD21713">
        <f>_xlfn.XLOOKUP(tblClean[[#This Row],[Customer ID]], tblCustomers[Customer ID], tblCustomers[Tenure (Years)], "")</f>
        <v>8.8000000000000007</v>
      </c>
    </row>
    <row r="21714" spans="1:30" x14ac:dyDescent="0.2">
      <c r="A21714" s="29" t="s">
        <v>48606</v>
      </c>
      <c r="B21714" s="29" t="s">
        <v>23571</v>
      </c>
      <c r="C21714" s="29" t="s">
        <v>769</v>
      </c>
      <c r="D21714" s="29" t="s">
        <v>2055</v>
      </c>
      <c r="E21714" s="29" t="s">
        <v>2056</v>
      </c>
      <c r="F21714" s="29" t="s">
        <v>22375</v>
      </c>
      <c r="G21714" s="29" t="s">
        <v>22387</v>
      </c>
      <c r="H21714" s="33">
        <v>8</v>
      </c>
      <c r="I21714">
        <v>71.97</v>
      </c>
      <c r="J21714" t="str">
        <f>IF(tblClean[[#This Row],[Unit Price]]&lt;tblClean[[#This Row],[Unit_Cost]],"Below Cost","OK")</f>
        <v>OK</v>
      </c>
      <c r="K21714">
        <v>47.03</v>
      </c>
      <c r="L21714">
        <v>575.76</v>
      </c>
      <c r="M21714">
        <v>5.0999999999999997E-2</v>
      </c>
      <c r="N21714" t="str">
        <f>IF(tblClean[[#This Row],[Discount_Rate]]=0,"No Discount","Discounted")</f>
        <v>Discounted</v>
      </c>
      <c r="O21714">
        <v>546.4</v>
      </c>
      <c r="P21714" s="1">
        <v>45254</v>
      </c>
      <c r="Q21714" s="1" t="str">
        <f ca="1">IF(tblClean[[#This Row],[Date]]&gt;TODAY(),"Future Date","OK")</f>
        <v>OK</v>
      </c>
      <c r="R21714">
        <f>tblSales[[#This Row],[Quantity]]*tblSales[[#This Row],[Unit Price]]</f>
        <v>575.76</v>
      </c>
      <c r="S21714">
        <v>546.4</v>
      </c>
      <c r="T21714">
        <f>(tblSales[[#This Row],[Unit Price]]-tblSales[[#This Row],[Unit_Cost]])*tblSales[[#This Row],[Quantity]]</f>
        <v>199.51999999999998</v>
      </c>
      <c r="U21714">
        <f>tblClean[[#This Row],[Total_Recalc]]-tblSales[[#This Row],[Unit_Cost]]*tblSales[[#This Row],[Quantity]]</f>
        <v>170.15999999999997</v>
      </c>
      <c r="V21714" s="27">
        <f>IFERROR(tblClean[[#This Row],[Gross_Profit_After_Discount]] / tblClean[[#This Row],[Total_Recalc]], "")</f>
        <v>0.31142020497803802</v>
      </c>
      <c r="W21714" s="29">
        <f>YEAR(tblClean[[#This Row],[Date]])</f>
        <v>2023</v>
      </c>
      <c r="X21714" s="29" t="str">
        <f>TEXT(tblClean[[#This Row],[Date]],"MM")</f>
        <v>11</v>
      </c>
      <c r="Y21714" s="29">
        <f>WEEKNUM(_xlfn.SINGLE(tblClean[Date]))</f>
        <v>47</v>
      </c>
      <c r="Z21714" t="str">
        <f>_xlfn.XLOOKUP(tblClean[[#This Row],[Customer ID]], tblCustomers[Customer ID], tblCustomers[Membership Level], "Not Found")</f>
        <v>Standard</v>
      </c>
      <c r="AA21714" t="str">
        <f>_xlfn.XLOOKUP(tblClean[[#This Row],[Customer ID]], tblCustomers[Customer ID], tblCustomers[Region], "Not Found")</f>
        <v>Northeast</v>
      </c>
      <c r="AB21714" t="str">
        <f>_xlfn.XLOOKUP(tblClean[[#This Row],[Customer ID]], tblCustomers[Customer ID], tblCustomers[Province/State], "Not Found")</f>
        <v>PA</v>
      </c>
      <c r="AC21714">
        <f>_xlfn.XLOOKUP(tblClean[[#This Row],[Customer ID]], tblCustomers[Customer ID], tblCustomers[Customer Age], "")</f>
        <v>45</v>
      </c>
      <c r="AD21714">
        <f>_xlfn.XLOOKUP(tblClean[[#This Row],[Customer ID]], tblCustomers[Customer ID], tblCustomers[Tenure (Years)], "")</f>
        <v>4.3</v>
      </c>
    </row>
    <row r="21715" spans="1:30" x14ac:dyDescent="0.2">
      <c r="A21715" s="29" t="s">
        <v>48607</v>
      </c>
      <c r="B21715" s="29" t="s">
        <v>23572</v>
      </c>
      <c r="C21715" s="29" t="s">
        <v>159</v>
      </c>
      <c r="D21715" s="29" t="s">
        <v>2060</v>
      </c>
      <c r="E21715" s="29" t="s">
        <v>2061</v>
      </c>
      <c r="F21715" s="29" t="s">
        <v>22375</v>
      </c>
      <c r="G21715" s="29" t="s">
        <v>22387</v>
      </c>
      <c r="H21715" s="33">
        <v>5</v>
      </c>
      <c r="I21715">
        <v>71.97</v>
      </c>
      <c r="J21715" t="str">
        <f>IF(tblClean[[#This Row],[Unit Price]]&lt;tblClean[[#This Row],[Unit_Cost]],"Below Cost","OK")</f>
        <v>OK</v>
      </c>
      <c r="K21715">
        <v>45.62</v>
      </c>
      <c r="L21715">
        <v>359.85</v>
      </c>
      <c r="M21715">
        <v>4.5999999999999999E-2</v>
      </c>
      <c r="N21715" t="str">
        <f>IF(tblClean[[#This Row],[Discount_Rate]]=0,"No Discount","Discounted")</f>
        <v>Discounted</v>
      </c>
      <c r="O21715">
        <v>343.3</v>
      </c>
      <c r="P21715" s="1">
        <v>45897</v>
      </c>
      <c r="Q21715" s="1" t="str">
        <f ca="1">IF(tblClean[[#This Row],[Date]]&gt;TODAY(),"Future Date","OK")</f>
        <v>OK</v>
      </c>
      <c r="R21715">
        <f>tblSales[[#This Row],[Quantity]]*tblSales[[#This Row],[Unit Price]]</f>
        <v>359.85</v>
      </c>
      <c r="S21715">
        <v>343.3</v>
      </c>
      <c r="T21715">
        <f>(tblSales[[#This Row],[Unit Price]]-tblSales[[#This Row],[Unit_Cost]])*tblSales[[#This Row],[Quantity]]</f>
        <v>131.75</v>
      </c>
      <c r="U21715">
        <f>tblClean[[#This Row],[Total_Recalc]]-tblSales[[#This Row],[Unit_Cost]]*tblSales[[#This Row],[Quantity]]</f>
        <v>115.20000000000002</v>
      </c>
      <c r="V21715" s="27">
        <f>IFERROR(tblClean[[#This Row],[Gross_Profit_After_Discount]] / tblClean[[#This Row],[Total_Recalc]], "")</f>
        <v>0.33556655986018064</v>
      </c>
      <c r="W21715" s="29">
        <f>YEAR(tblClean[[#This Row],[Date]])</f>
        <v>2025</v>
      </c>
      <c r="X21715" s="29" t="str">
        <f>TEXT(tblClean[[#This Row],[Date]],"MM")</f>
        <v>08</v>
      </c>
      <c r="Y21715" s="29">
        <f>WEEKNUM(_xlfn.SINGLE(tblClean[Date]))</f>
        <v>35</v>
      </c>
      <c r="Z21715" t="str">
        <f>_xlfn.XLOOKUP(tblClean[[#This Row],[Customer ID]], tblCustomers[Customer ID], tblCustomers[Membership Level], "Not Found")</f>
        <v>Standard</v>
      </c>
      <c r="AA21715" t="str">
        <f>_xlfn.XLOOKUP(tblClean[[#This Row],[Customer ID]], tblCustomers[Customer ID], tblCustomers[Region], "Not Found")</f>
        <v>Midwest</v>
      </c>
      <c r="AB21715" t="str">
        <f>_xlfn.XLOOKUP(tblClean[[#This Row],[Customer ID]], tblCustomers[Customer ID], tblCustomers[Province/State], "Not Found")</f>
        <v>IN</v>
      </c>
      <c r="AC21715">
        <f>_xlfn.XLOOKUP(tblClean[[#This Row],[Customer ID]], tblCustomers[Customer ID], tblCustomers[Customer Age], "")</f>
        <v>32</v>
      </c>
      <c r="AD21715">
        <f>_xlfn.XLOOKUP(tblClean[[#This Row],[Customer ID]], tblCustomers[Customer ID], tblCustomers[Tenure (Years)], "")</f>
        <v>4.3</v>
      </c>
    </row>
    <row r="21716" spans="1:30" x14ac:dyDescent="0.2">
      <c r="A21716" s="29" t="s">
        <v>48608</v>
      </c>
      <c r="B21716" s="29" t="s">
        <v>23573</v>
      </c>
      <c r="C21716" s="29" t="s">
        <v>53</v>
      </c>
      <c r="D21716" s="29" t="s">
        <v>2060</v>
      </c>
      <c r="E21716" s="29" t="s">
        <v>2061</v>
      </c>
      <c r="F21716" s="29" t="s">
        <v>22375</v>
      </c>
      <c r="G21716" s="29" t="s">
        <v>22376</v>
      </c>
      <c r="H21716" s="33">
        <v>1</v>
      </c>
      <c r="I21716">
        <v>111.44</v>
      </c>
      <c r="J21716" t="str">
        <f>IF(tblClean[[#This Row],[Unit Price]]&lt;tblClean[[#This Row],[Unit_Cost]],"Below Cost","OK")</f>
        <v>OK</v>
      </c>
      <c r="K21716">
        <v>86.81</v>
      </c>
      <c r="L21716">
        <v>111.44</v>
      </c>
      <c r="M21716">
        <v>0.04</v>
      </c>
      <c r="N21716" t="str">
        <f>IF(tblClean[[#This Row],[Discount_Rate]]=0,"No Discount","Discounted")</f>
        <v>Discounted</v>
      </c>
      <c r="O21716">
        <v>106.98</v>
      </c>
      <c r="P21716" s="1">
        <v>45809</v>
      </c>
      <c r="Q21716" s="1" t="str">
        <f ca="1">IF(tblClean[[#This Row],[Date]]&gt;TODAY(),"Future Date","OK")</f>
        <v>OK</v>
      </c>
      <c r="R21716">
        <f>tblSales[[#This Row],[Quantity]]*tblSales[[#This Row],[Unit Price]]</f>
        <v>111.44</v>
      </c>
      <c r="S21716">
        <v>106.98</v>
      </c>
      <c r="T21716">
        <f>(tblSales[[#This Row],[Unit Price]]-tblSales[[#This Row],[Unit_Cost]])*tblSales[[#This Row],[Quantity]]</f>
        <v>24.629999999999995</v>
      </c>
      <c r="U21716">
        <f>tblClean[[#This Row],[Total_Recalc]]-tblSales[[#This Row],[Unit_Cost]]*tblSales[[#This Row],[Quantity]]</f>
        <v>20.170000000000002</v>
      </c>
      <c r="V21716" s="27">
        <f>IFERROR(tblClean[[#This Row],[Gross_Profit_After_Discount]] / tblClean[[#This Row],[Total_Recalc]], "")</f>
        <v>0.18853991400261733</v>
      </c>
      <c r="W21716" s="29">
        <f>YEAR(tblClean[[#This Row],[Date]])</f>
        <v>2025</v>
      </c>
      <c r="X21716" s="29" t="str">
        <f>TEXT(tblClean[[#This Row],[Date]],"MM")</f>
        <v>06</v>
      </c>
      <c r="Y21716" s="29">
        <f>WEEKNUM(_xlfn.SINGLE(tblClean[Date]))</f>
        <v>23</v>
      </c>
      <c r="Z21716" t="str">
        <f>_xlfn.XLOOKUP(tblClean[[#This Row],[Customer ID]], tblCustomers[Customer ID], tblCustomers[Membership Level], "Not Found")</f>
        <v>Standard</v>
      </c>
      <c r="AA21716" t="str">
        <f>_xlfn.XLOOKUP(tblClean[[#This Row],[Customer ID]], tblCustomers[Customer ID], tblCustomers[Region], "Not Found")</f>
        <v>South</v>
      </c>
      <c r="AB21716" t="str">
        <f>_xlfn.XLOOKUP(tblClean[[#This Row],[Customer ID]], tblCustomers[Customer ID], tblCustomers[Province/State], "Not Found")</f>
        <v>TX</v>
      </c>
      <c r="AC21716">
        <f>_xlfn.XLOOKUP(tblClean[[#This Row],[Customer ID]], tblCustomers[Customer ID], tblCustomers[Customer Age], "")</f>
        <v>64</v>
      </c>
      <c r="AD21716">
        <f>_xlfn.XLOOKUP(tblClean[[#This Row],[Customer ID]], tblCustomers[Customer ID], tblCustomers[Tenure (Years)], "")</f>
        <v>4.0999999999999996</v>
      </c>
    </row>
    <row r="21717" spans="1:30" x14ac:dyDescent="0.2">
      <c r="A21717" s="29" t="s">
        <v>48609</v>
      </c>
      <c r="B21717" s="29" t="s">
        <v>23574</v>
      </c>
      <c r="C21717" s="29" t="s">
        <v>276</v>
      </c>
      <c r="D21717" s="29" t="s">
        <v>2055</v>
      </c>
      <c r="E21717" s="29" t="s">
        <v>2061</v>
      </c>
      <c r="F21717" s="29" t="s">
        <v>22375</v>
      </c>
      <c r="G21717" s="29" t="s">
        <v>22376</v>
      </c>
      <c r="H21717" s="33">
        <v>3</v>
      </c>
      <c r="I21717">
        <v>111.44</v>
      </c>
      <c r="J21717" t="str">
        <f>IF(tblClean[[#This Row],[Unit Price]]&lt;tblClean[[#This Row],[Unit_Cost]],"Below Cost","OK")</f>
        <v>OK</v>
      </c>
      <c r="K21717">
        <v>73.8</v>
      </c>
      <c r="L21717">
        <v>334.32</v>
      </c>
      <c r="M21717">
        <v>3.9E-2</v>
      </c>
      <c r="N21717" t="str">
        <f>IF(tblClean[[#This Row],[Discount_Rate]]=0,"No Discount","Discounted")</f>
        <v>Discounted</v>
      </c>
      <c r="O21717">
        <v>321.27999999999997</v>
      </c>
      <c r="P21717" s="1">
        <v>45064</v>
      </c>
      <c r="Q21717" s="1" t="str">
        <f ca="1">IF(tblClean[[#This Row],[Date]]&gt;TODAY(),"Future Date","OK")</f>
        <v>OK</v>
      </c>
      <c r="R21717">
        <f>tblSales[[#This Row],[Quantity]]*tblSales[[#This Row],[Unit Price]]</f>
        <v>334.32</v>
      </c>
      <c r="S21717">
        <v>321.27999999999997</v>
      </c>
      <c r="T21717">
        <f>(tblSales[[#This Row],[Unit Price]]-tblSales[[#This Row],[Unit_Cost]])*tblSales[[#This Row],[Quantity]]</f>
        <v>112.92</v>
      </c>
      <c r="U21717">
        <f>tblClean[[#This Row],[Total_Recalc]]-tblSales[[#This Row],[Unit_Cost]]*tblSales[[#This Row],[Quantity]]</f>
        <v>99.88</v>
      </c>
      <c r="V21717" s="27">
        <f>IFERROR(tblClean[[#This Row],[Gross_Profit_After_Discount]] / tblClean[[#This Row],[Total_Recalc]], "")</f>
        <v>0.31088147410358569</v>
      </c>
      <c r="W21717" s="29">
        <f>YEAR(tblClean[[#This Row],[Date]])</f>
        <v>2023</v>
      </c>
      <c r="X21717" s="29" t="str">
        <f>TEXT(tblClean[[#This Row],[Date]],"MM")</f>
        <v>05</v>
      </c>
      <c r="Y21717" s="29">
        <f>WEEKNUM(_xlfn.SINGLE(tblClean[Date]))</f>
        <v>20</v>
      </c>
      <c r="Z21717" t="str">
        <f>_xlfn.XLOOKUP(tblClean[[#This Row],[Customer ID]], tblCustomers[Customer ID], tblCustomers[Membership Level], "Not Found")</f>
        <v>Platinum</v>
      </c>
      <c r="AA21717" t="str">
        <f>_xlfn.XLOOKUP(tblClean[[#This Row],[Customer ID]], tblCustomers[Customer ID], tblCustomers[Region], "Not Found")</f>
        <v>South</v>
      </c>
      <c r="AB21717" t="str">
        <f>_xlfn.XLOOKUP(tblClean[[#This Row],[Customer ID]], tblCustomers[Customer ID], tblCustomers[Province/State], "Not Found")</f>
        <v>TX</v>
      </c>
      <c r="AC21717">
        <f>_xlfn.XLOOKUP(tblClean[[#This Row],[Customer ID]], tblCustomers[Customer ID], tblCustomers[Customer Age], "")</f>
        <v>52</v>
      </c>
      <c r="AD21717">
        <f>_xlfn.XLOOKUP(tblClean[[#This Row],[Customer ID]], tblCustomers[Customer ID], tblCustomers[Tenure (Years)], "")</f>
        <v>6</v>
      </c>
    </row>
    <row r="21718" spans="1:30" x14ac:dyDescent="0.2">
      <c r="A21718" s="29" t="s">
        <v>48610</v>
      </c>
      <c r="B21718" s="29" t="s">
        <v>23575</v>
      </c>
      <c r="C21718" s="29" t="s">
        <v>821</v>
      </c>
      <c r="D21718" s="29" t="s">
        <v>2055</v>
      </c>
      <c r="E21718" s="29" t="s">
        <v>2056</v>
      </c>
      <c r="F21718" s="29" t="s">
        <v>22375</v>
      </c>
      <c r="G21718" s="29" t="s">
        <v>22376</v>
      </c>
      <c r="H21718" s="33">
        <v>4</v>
      </c>
      <c r="I21718">
        <v>111.44</v>
      </c>
      <c r="J21718" t="str">
        <f>IF(tblClean[[#This Row],[Unit Price]]&lt;tblClean[[#This Row],[Unit_Cost]],"Below Cost","OK")</f>
        <v>OK</v>
      </c>
      <c r="K21718">
        <v>90.85</v>
      </c>
      <c r="L21718">
        <v>445.76</v>
      </c>
      <c r="M21718">
        <v>3.7999999999999999E-2</v>
      </c>
      <c r="N21718" t="str">
        <f>IF(tblClean[[#This Row],[Discount_Rate]]=0,"No Discount","Discounted")</f>
        <v>Discounted</v>
      </c>
      <c r="O21718">
        <v>428.82</v>
      </c>
      <c r="P21718" s="1">
        <v>45630</v>
      </c>
      <c r="Q21718" s="1" t="str">
        <f ca="1">IF(tblClean[[#This Row],[Date]]&gt;TODAY(),"Future Date","OK")</f>
        <v>OK</v>
      </c>
      <c r="R21718">
        <f>tblSales[[#This Row],[Quantity]]*tblSales[[#This Row],[Unit Price]]</f>
        <v>445.76</v>
      </c>
      <c r="S21718">
        <v>428.82</v>
      </c>
      <c r="T21718">
        <f>(tblSales[[#This Row],[Unit Price]]-tblSales[[#This Row],[Unit_Cost]])*tblSales[[#This Row],[Quantity]]</f>
        <v>82.360000000000014</v>
      </c>
      <c r="U21718">
        <f>tblClean[[#This Row],[Total_Recalc]]-tblSales[[#This Row],[Unit_Cost]]*tblSales[[#This Row],[Quantity]]</f>
        <v>65.420000000000016</v>
      </c>
      <c r="V21718" s="27">
        <f>IFERROR(tblClean[[#This Row],[Gross_Profit_After_Discount]] / tblClean[[#This Row],[Total_Recalc]], "")</f>
        <v>0.15255818292057277</v>
      </c>
      <c r="W21718" s="29">
        <f>YEAR(tblClean[[#This Row],[Date]])</f>
        <v>2024</v>
      </c>
      <c r="X21718" s="29" t="str">
        <f>TEXT(tblClean[[#This Row],[Date]],"MM")</f>
        <v>12</v>
      </c>
      <c r="Y21718" s="29">
        <f>WEEKNUM(_xlfn.SINGLE(tblClean[Date]))</f>
        <v>49</v>
      </c>
      <c r="Z21718" t="str">
        <f>_xlfn.XLOOKUP(tblClean[[#This Row],[Customer ID]], tblCustomers[Customer ID], tblCustomers[Membership Level], "Not Found")</f>
        <v>Standard</v>
      </c>
      <c r="AA21718" t="str">
        <f>_xlfn.XLOOKUP(tblClean[[#This Row],[Customer ID]], tblCustomers[Customer ID], tblCustomers[Region], "Not Found")</f>
        <v>South</v>
      </c>
      <c r="AB21718" t="str">
        <f>_xlfn.XLOOKUP(tblClean[[#This Row],[Customer ID]], tblCustomers[Customer ID], tblCustomers[Province/State], "Not Found")</f>
        <v>NC</v>
      </c>
      <c r="AC21718">
        <f>_xlfn.XLOOKUP(tblClean[[#This Row],[Customer ID]], tblCustomers[Customer ID], tblCustomers[Customer Age], "")</f>
        <v>67</v>
      </c>
      <c r="AD21718">
        <f>_xlfn.XLOOKUP(tblClean[[#This Row],[Customer ID]], tblCustomers[Customer ID], tblCustomers[Tenure (Years)], "")</f>
        <v>8.6</v>
      </c>
    </row>
    <row r="21719" spans="1:30" x14ac:dyDescent="0.2">
      <c r="A21719" s="29" t="s">
        <v>48611</v>
      </c>
      <c r="B21719" s="29" t="s">
        <v>23576</v>
      </c>
      <c r="C21719" s="29" t="s">
        <v>1308</v>
      </c>
      <c r="D21719" s="29" t="s">
        <v>2060</v>
      </c>
      <c r="E21719" s="29" t="s">
        <v>2069</v>
      </c>
      <c r="F21719" s="29" t="s">
        <v>22375</v>
      </c>
      <c r="G21719" s="29" t="s">
        <v>22378</v>
      </c>
      <c r="H21719" s="33">
        <v>3</v>
      </c>
      <c r="I21719">
        <v>119.61</v>
      </c>
      <c r="J21719" t="str">
        <f>IF(tblClean[[#This Row],[Unit Price]]&lt;tblClean[[#This Row],[Unit_Cost]],"Below Cost","OK")</f>
        <v>OK</v>
      </c>
      <c r="K21719">
        <v>102.98</v>
      </c>
      <c r="L21719">
        <v>358.83</v>
      </c>
      <c r="M21719">
        <v>2.7E-2</v>
      </c>
      <c r="N21719" t="str">
        <f>IF(tblClean[[#This Row],[Discount_Rate]]=0,"No Discount","Discounted")</f>
        <v>Discounted</v>
      </c>
      <c r="O21719">
        <v>349.14</v>
      </c>
      <c r="P21719" s="1">
        <v>45434</v>
      </c>
      <c r="Q21719" s="1" t="str">
        <f ca="1">IF(tblClean[[#This Row],[Date]]&gt;TODAY(),"Future Date","OK")</f>
        <v>OK</v>
      </c>
      <c r="R21719">
        <f>tblSales[[#This Row],[Quantity]]*tblSales[[#This Row],[Unit Price]]</f>
        <v>358.83</v>
      </c>
      <c r="S21719">
        <v>349.14</v>
      </c>
      <c r="T21719">
        <f>(tblSales[[#This Row],[Unit Price]]-tblSales[[#This Row],[Unit_Cost]])*tblSales[[#This Row],[Quantity]]</f>
        <v>49.889999999999986</v>
      </c>
      <c r="U21719">
        <f>tblClean[[#This Row],[Total_Recalc]]-tblSales[[#This Row],[Unit_Cost]]*tblSales[[#This Row],[Quantity]]</f>
        <v>40.199999999999989</v>
      </c>
      <c r="V21719" s="27">
        <f>IFERROR(tblClean[[#This Row],[Gross_Profit_After_Discount]] / tblClean[[#This Row],[Total_Recalc]], "")</f>
        <v>0.11514005842928335</v>
      </c>
      <c r="W21719" s="29">
        <f>YEAR(tblClean[[#This Row],[Date]])</f>
        <v>2024</v>
      </c>
      <c r="X21719" s="29" t="str">
        <f>TEXT(tblClean[[#This Row],[Date]],"MM")</f>
        <v>05</v>
      </c>
      <c r="Y21719" s="29">
        <f>WEEKNUM(_xlfn.SINGLE(tblClean[Date]))</f>
        <v>21</v>
      </c>
      <c r="Z21719" t="str">
        <f>_xlfn.XLOOKUP(tblClean[[#This Row],[Customer ID]], tblCustomers[Customer ID], tblCustomers[Membership Level], "Not Found")</f>
        <v>Standard</v>
      </c>
      <c r="AA21719" t="str">
        <f>_xlfn.XLOOKUP(tblClean[[#This Row],[Customer ID]], tblCustomers[Customer ID], tblCustomers[Region], "Not Found")</f>
        <v>Eastern Canada</v>
      </c>
      <c r="AB21719" t="str">
        <f>_xlfn.XLOOKUP(tblClean[[#This Row],[Customer ID]], tblCustomers[Customer ID], tblCustomers[Province/State], "Not Found")</f>
        <v>ON</v>
      </c>
      <c r="AC21719">
        <f>_xlfn.XLOOKUP(tblClean[[#This Row],[Customer ID]], tblCustomers[Customer ID], tblCustomers[Customer Age], "")</f>
        <v>70</v>
      </c>
      <c r="AD21719">
        <f>_xlfn.XLOOKUP(tblClean[[#This Row],[Customer ID]], tblCustomers[Customer ID], tblCustomers[Tenure (Years)], "")</f>
        <v>8.1</v>
      </c>
    </row>
    <row r="21720" spans="1:30" x14ac:dyDescent="0.2">
      <c r="A21720" s="29" t="s">
        <v>48612</v>
      </c>
      <c r="B21720" s="29" t="s">
        <v>23577</v>
      </c>
      <c r="C21720" s="29" t="s">
        <v>827</v>
      </c>
      <c r="D21720" s="29" t="s">
        <v>2060</v>
      </c>
      <c r="E21720" s="29" t="s">
        <v>2061</v>
      </c>
      <c r="F21720" s="29" t="s">
        <v>22375</v>
      </c>
      <c r="G21720" s="29" t="s">
        <v>22384</v>
      </c>
      <c r="H21720" s="33">
        <v>11</v>
      </c>
      <c r="I21720">
        <v>53.61</v>
      </c>
      <c r="J21720" t="str">
        <f>IF(tblClean[[#This Row],[Unit Price]]&lt;tblClean[[#This Row],[Unit_Cost]],"Below Cost","OK")</f>
        <v>OK</v>
      </c>
      <c r="K21720">
        <v>44.81</v>
      </c>
      <c r="L21720">
        <v>589.71</v>
      </c>
      <c r="M21720">
        <v>0.106</v>
      </c>
      <c r="N21720" t="str">
        <f>IF(tblClean[[#This Row],[Discount_Rate]]=0,"No Discount","Discounted")</f>
        <v>Discounted</v>
      </c>
      <c r="O21720">
        <v>527.20000000000005</v>
      </c>
      <c r="P21720" s="1">
        <v>45609</v>
      </c>
      <c r="Q21720" s="1" t="str">
        <f ca="1">IF(tblClean[[#This Row],[Date]]&gt;TODAY(),"Future Date","OK")</f>
        <v>OK</v>
      </c>
      <c r="R21720">
        <f>tblSales[[#This Row],[Quantity]]*tblSales[[#This Row],[Unit Price]]</f>
        <v>589.71</v>
      </c>
      <c r="S21720">
        <v>527.20000000000005</v>
      </c>
      <c r="T21720">
        <f>(tblSales[[#This Row],[Unit Price]]-tblSales[[#This Row],[Unit_Cost]])*tblSales[[#This Row],[Quantity]]</f>
        <v>96.799999999999969</v>
      </c>
      <c r="U21720">
        <f>tblClean[[#This Row],[Total_Recalc]]-tblSales[[#This Row],[Unit_Cost]]*tblSales[[#This Row],[Quantity]]</f>
        <v>34.29000000000002</v>
      </c>
      <c r="V21720" s="27">
        <f>IFERROR(tblClean[[#This Row],[Gross_Profit_After_Discount]] / tblClean[[#This Row],[Total_Recalc]], "")</f>
        <v>6.5041729893778488E-2</v>
      </c>
      <c r="W21720" s="29">
        <f>YEAR(tblClean[[#This Row],[Date]])</f>
        <v>2024</v>
      </c>
      <c r="X21720" s="29" t="str">
        <f>TEXT(tblClean[[#This Row],[Date]],"MM")</f>
        <v>11</v>
      </c>
      <c r="Y21720" s="29">
        <f>WEEKNUM(_xlfn.SINGLE(tblClean[Date]))</f>
        <v>46</v>
      </c>
      <c r="Z21720" t="str">
        <f>_xlfn.XLOOKUP(tblClean[[#This Row],[Customer ID]], tblCustomers[Customer ID], tblCustomers[Membership Level], "Not Found")</f>
        <v>Gold</v>
      </c>
      <c r="AA21720" t="str">
        <f>_xlfn.XLOOKUP(tblClean[[#This Row],[Customer ID]], tblCustomers[Customer ID], tblCustomers[Region], "Not Found")</f>
        <v>Midwest</v>
      </c>
      <c r="AB21720" t="str">
        <f>_xlfn.XLOOKUP(tblClean[[#This Row],[Customer ID]], tblCustomers[Customer ID], tblCustomers[Province/State], "Not Found")</f>
        <v>OH</v>
      </c>
      <c r="AC21720">
        <f>_xlfn.XLOOKUP(tblClean[[#This Row],[Customer ID]], tblCustomers[Customer ID], tblCustomers[Customer Age], "")</f>
        <v>43</v>
      </c>
      <c r="AD21720">
        <f>_xlfn.XLOOKUP(tblClean[[#This Row],[Customer ID]], tblCustomers[Customer ID], tblCustomers[Tenure (Years)], "")</f>
        <v>6.9</v>
      </c>
    </row>
    <row r="21721" spans="1:30" x14ac:dyDescent="0.2">
      <c r="A21721" s="29" t="s">
        <v>48613</v>
      </c>
      <c r="B21721" s="29" t="s">
        <v>23578</v>
      </c>
      <c r="C21721" s="29" t="s">
        <v>1463</v>
      </c>
      <c r="D21721" s="29" t="s">
        <v>2055</v>
      </c>
      <c r="E21721" s="29" t="s">
        <v>2061</v>
      </c>
      <c r="F21721" s="29" t="s">
        <v>22375</v>
      </c>
      <c r="G21721" s="29" t="s">
        <v>22382</v>
      </c>
      <c r="H21721" s="33">
        <v>2</v>
      </c>
      <c r="I21721">
        <v>77.94</v>
      </c>
      <c r="J21721" t="str">
        <f>IF(tblClean[[#This Row],[Unit Price]]&lt;tblClean[[#This Row],[Unit_Cost]],"Below Cost","OK")</f>
        <v>OK</v>
      </c>
      <c r="K21721">
        <v>56.42</v>
      </c>
      <c r="L21721">
        <v>155.88</v>
      </c>
      <c r="M21721">
        <v>3.5999999999999997E-2</v>
      </c>
      <c r="N21721" t="str">
        <f>IF(tblClean[[#This Row],[Discount_Rate]]=0,"No Discount","Discounted")</f>
        <v>Discounted</v>
      </c>
      <c r="O21721">
        <v>150.27000000000001</v>
      </c>
      <c r="P21721" s="1">
        <v>45828</v>
      </c>
      <c r="Q21721" s="1" t="str">
        <f ca="1">IF(tblClean[[#This Row],[Date]]&gt;TODAY(),"Future Date","OK")</f>
        <v>OK</v>
      </c>
      <c r="R21721">
        <f>tblSales[[#This Row],[Quantity]]*tblSales[[#This Row],[Unit Price]]</f>
        <v>155.88</v>
      </c>
      <c r="S21721">
        <v>150.27000000000001</v>
      </c>
      <c r="T21721">
        <f>(tblSales[[#This Row],[Unit Price]]-tblSales[[#This Row],[Unit_Cost]])*tblSales[[#This Row],[Quantity]]</f>
        <v>43.039999999999992</v>
      </c>
      <c r="U21721">
        <f>tblClean[[#This Row],[Total_Recalc]]-tblSales[[#This Row],[Unit_Cost]]*tblSales[[#This Row],[Quantity]]</f>
        <v>37.430000000000007</v>
      </c>
      <c r="V21721" s="27">
        <f>IFERROR(tblClean[[#This Row],[Gross_Profit_After_Discount]] / tblClean[[#This Row],[Total_Recalc]], "")</f>
        <v>0.24908498036866975</v>
      </c>
      <c r="W21721" s="29">
        <f>YEAR(tblClean[[#This Row],[Date]])</f>
        <v>2025</v>
      </c>
      <c r="X21721" s="29" t="str">
        <f>TEXT(tblClean[[#This Row],[Date]],"MM")</f>
        <v>06</v>
      </c>
      <c r="Y21721" s="29">
        <f>WEEKNUM(_xlfn.SINGLE(tblClean[Date]))</f>
        <v>25</v>
      </c>
      <c r="Z21721" t="str">
        <f>_xlfn.XLOOKUP(tblClean[[#This Row],[Customer ID]], tblCustomers[Customer ID], tblCustomers[Membership Level], "Not Found")</f>
        <v>Gold</v>
      </c>
      <c r="AA21721" t="str">
        <f>_xlfn.XLOOKUP(tblClean[[#This Row],[Customer ID]], tblCustomers[Customer ID], tblCustomers[Region], "Not Found")</f>
        <v>Midwest</v>
      </c>
      <c r="AB21721" t="str">
        <f>_xlfn.XLOOKUP(tblClean[[#This Row],[Customer ID]], tblCustomers[Customer ID], tblCustomers[Province/State], "Not Found")</f>
        <v>WI</v>
      </c>
      <c r="AC21721">
        <f>_xlfn.XLOOKUP(tblClean[[#This Row],[Customer ID]], tblCustomers[Customer ID], tblCustomers[Customer Age], "")</f>
        <v>62</v>
      </c>
      <c r="AD21721">
        <f>_xlfn.XLOOKUP(tblClean[[#This Row],[Customer ID]], tblCustomers[Customer ID], tblCustomers[Tenure (Years)], "")</f>
        <v>4</v>
      </c>
    </row>
    <row r="21722" spans="1:30" x14ac:dyDescent="0.2">
      <c r="A21722" s="29" t="s">
        <v>48614</v>
      </c>
      <c r="B21722" s="29" t="s">
        <v>23579</v>
      </c>
      <c r="C21722" s="29" t="s">
        <v>1416</v>
      </c>
      <c r="D21722" s="29" t="s">
        <v>2055</v>
      </c>
      <c r="E21722" s="29" t="s">
        <v>2061</v>
      </c>
      <c r="F21722" s="29" t="s">
        <v>22375</v>
      </c>
      <c r="G21722" s="29" t="s">
        <v>22382</v>
      </c>
      <c r="H21722" s="33">
        <v>5</v>
      </c>
      <c r="I21722">
        <v>77.94</v>
      </c>
      <c r="J21722" t="str">
        <f>IF(tblClean[[#This Row],[Unit Price]]&lt;tblClean[[#This Row],[Unit_Cost]],"Below Cost","OK")</f>
        <v>OK</v>
      </c>
      <c r="K21722">
        <v>63.5</v>
      </c>
      <c r="L21722">
        <v>389.7</v>
      </c>
      <c r="M21722">
        <v>5.1999999999999998E-2</v>
      </c>
      <c r="N21722" t="str">
        <f>IF(tblClean[[#This Row],[Discount_Rate]]=0,"No Discount","Discounted")</f>
        <v>Discounted</v>
      </c>
      <c r="O21722">
        <v>369.44</v>
      </c>
      <c r="P21722" s="1">
        <v>45890</v>
      </c>
      <c r="Q21722" s="1" t="str">
        <f ca="1">IF(tblClean[[#This Row],[Date]]&gt;TODAY(),"Future Date","OK")</f>
        <v>OK</v>
      </c>
      <c r="R21722">
        <f>tblSales[[#This Row],[Quantity]]*tblSales[[#This Row],[Unit Price]]</f>
        <v>389.7</v>
      </c>
      <c r="S21722">
        <v>369.44</v>
      </c>
      <c r="T21722">
        <f>(tblSales[[#This Row],[Unit Price]]-tblSales[[#This Row],[Unit_Cost]])*tblSales[[#This Row],[Quantity]]</f>
        <v>72.199999999999989</v>
      </c>
      <c r="U21722">
        <f>tblClean[[#This Row],[Total_Recalc]]-tblSales[[#This Row],[Unit_Cost]]*tblSales[[#This Row],[Quantity]]</f>
        <v>51.94</v>
      </c>
      <c r="V21722" s="27">
        <f>IFERROR(tblClean[[#This Row],[Gross_Profit_After_Discount]] / tblClean[[#This Row],[Total_Recalc]], "")</f>
        <v>0.14059116500649632</v>
      </c>
      <c r="W21722" s="29">
        <f>YEAR(tblClean[[#This Row],[Date]])</f>
        <v>2025</v>
      </c>
      <c r="X21722" s="29" t="str">
        <f>TEXT(tblClean[[#This Row],[Date]],"MM")</f>
        <v>08</v>
      </c>
      <c r="Y21722" s="29">
        <f>WEEKNUM(_xlfn.SINGLE(tblClean[Date]))</f>
        <v>34</v>
      </c>
      <c r="Z21722" t="str">
        <f>_xlfn.XLOOKUP(tblClean[[#This Row],[Customer ID]], tblCustomers[Customer ID], tblCustomers[Membership Level], "Not Found")</f>
        <v>Gold</v>
      </c>
      <c r="AA21722" t="str">
        <f>_xlfn.XLOOKUP(tblClean[[#This Row],[Customer ID]], tblCustomers[Customer ID], tblCustomers[Region], "Not Found")</f>
        <v>West</v>
      </c>
      <c r="AB21722" t="str">
        <f>_xlfn.XLOOKUP(tblClean[[#This Row],[Customer ID]], tblCustomers[Customer ID], tblCustomers[Province/State], "Not Found")</f>
        <v>CA</v>
      </c>
      <c r="AC21722">
        <f>_xlfn.XLOOKUP(tblClean[[#This Row],[Customer ID]], tblCustomers[Customer ID], tblCustomers[Customer Age], "")</f>
        <v>26</v>
      </c>
      <c r="AD21722">
        <f>_xlfn.XLOOKUP(tblClean[[#This Row],[Customer ID]], tblCustomers[Customer ID], tblCustomers[Tenure (Years)], "")</f>
        <v>4.7</v>
      </c>
    </row>
    <row r="21723" spans="1:30" x14ac:dyDescent="0.2">
      <c r="A21723" s="29" t="s">
        <v>48615</v>
      </c>
      <c r="B21723" s="29" t="s">
        <v>23580</v>
      </c>
      <c r="C21723" s="29" t="s">
        <v>1194</v>
      </c>
      <c r="D21723" s="29" t="s">
        <v>2060</v>
      </c>
      <c r="E21723" s="29" t="s">
        <v>2061</v>
      </c>
      <c r="F21723" s="29" t="s">
        <v>22375</v>
      </c>
      <c r="G21723" s="29" t="s">
        <v>22382</v>
      </c>
      <c r="H21723" s="33">
        <v>7</v>
      </c>
      <c r="I21723">
        <v>77.94</v>
      </c>
      <c r="J21723" t="str">
        <f>IF(tblClean[[#This Row],[Unit Price]]&lt;tblClean[[#This Row],[Unit_Cost]],"Below Cost","OK")</f>
        <v>OK</v>
      </c>
      <c r="K21723">
        <v>57.6</v>
      </c>
      <c r="L21723">
        <v>545.58000000000004</v>
      </c>
      <c r="M21723">
        <v>0.06</v>
      </c>
      <c r="N21723" t="str">
        <f>IF(tblClean[[#This Row],[Discount_Rate]]=0,"No Discount","Discounted")</f>
        <v>Discounted</v>
      </c>
      <c r="O21723">
        <v>512.85</v>
      </c>
      <c r="P21723" s="1">
        <v>45225</v>
      </c>
      <c r="Q21723" s="1" t="str">
        <f ca="1">IF(tblClean[[#This Row],[Date]]&gt;TODAY(),"Future Date","OK")</f>
        <v>OK</v>
      </c>
      <c r="R21723">
        <f>tblSales[[#This Row],[Quantity]]*tblSales[[#This Row],[Unit Price]]</f>
        <v>545.57999999999993</v>
      </c>
      <c r="S21723">
        <v>512.85</v>
      </c>
      <c r="T21723">
        <f>(tblSales[[#This Row],[Unit Price]]-tblSales[[#This Row],[Unit_Cost]])*tblSales[[#This Row],[Quantity]]</f>
        <v>142.37999999999997</v>
      </c>
      <c r="U21723">
        <f>tblClean[[#This Row],[Total_Recalc]]-tblSales[[#This Row],[Unit_Cost]]*tblSales[[#This Row],[Quantity]]</f>
        <v>109.65000000000003</v>
      </c>
      <c r="V21723" s="27">
        <f>IFERROR(tblClean[[#This Row],[Gross_Profit_After_Discount]] / tblClean[[#This Row],[Total_Recalc]], "")</f>
        <v>0.21380520620064353</v>
      </c>
      <c r="W21723" s="29">
        <f>YEAR(tblClean[[#This Row],[Date]])</f>
        <v>2023</v>
      </c>
      <c r="X21723" s="29" t="str">
        <f>TEXT(tblClean[[#This Row],[Date]],"MM")</f>
        <v>10</v>
      </c>
      <c r="Y21723" s="29">
        <f>WEEKNUM(_xlfn.SINGLE(tblClean[Date]))</f>
        <v>43</v>
      </c>
      <c r="Z21723" t="str">
        <f>_xlfn.XLOOKUP(tblClean[[#This Row],[Customer ID]], tblCustomers[Customer ID], tblCustomers[Membership Level], "Not Found")</f>
        <v>Standard</v>
      </c>
      <c r="AA21723" t="str">
        <f>_xlfn.XLOOKUP(tblClean[[#This Row],[Customer ID]], tblCustomers[Customer ID], tblCustomers[Region], "Not Found")</f>
        <v>Northeast</v>
      </c>
      <c r="AB21723" t="str">
        <f>_xlfn.XLOOKUP(tblClean[[#This Row],[Customer ID]], tblCustomers[Customer ID], tblCustomers[Province/State], "Not Found")</f>
        <v>NY</v>
      </c>
      <c r="AC21723">
        <f>_xlfn.XLOOKUP(tblClean[[#This Row],[Customer ID]], tblCustomers[Customer ID], tblCustomers[Customer Age], "")</f>
        <v>36</v>
      </c>
      <c r="AD21723">
        <f>_xlfn.XLOOKUP(tblClean[[#This Row],[Customer ID]], tblCustomers[Customer ID], tblCustomers[Tenure (Years)], "")</f>
        <v>8.6</v>
      </c>
    </row>
    <row r="21724" spans="1:30" x14ac:dyDescent="0.2">
      <c r="A21724" s="29" t="s">
        <v>48616</v>
      </c>
      <c r="B21724" s="29" t="s">
        <v>23581</v>
      </c>
      <c r="C21724" s="29" t="s">
        <v>1336</v>
      </c>
      <c r="D21724" s="29" t="s">
        <v>2055</v>
      </c>
      <c r="E21724" s="29" t="s">
        <v>2056</v>
      </c>
      <c r="F21724" s="29" t="s">
        <v>22375</v>
      </c>
      <c r="G21724" s="29" t="s">
        <v>22384</v>
      </c>
      <c r="H21724" s="33">
        <v>5</v>
      </c>
      <c r="I21724">
        <v>53.61</v>
      </c>
      <c r="J21724" t="str">
        <f>IF(tblClean[[#This Row],[Unit Price]]&lt;tblClean[[#This Row],[Unit_Cost]],"Below Cost","OK")</f>
        <v>OK</v>
      </c>
      <c r="K21724">
        <v>48.1</v>
      </c>
      <c r="L21724">
        <v>268.05</v>
      </c>
      <c r="M21724">
        <v>4.2000000000000003E-2</v>
      </c>
      <c r="N21724" t="str">
        <f>IF(tblClean[[#This Row],[Discount_Rate]]=0,"No Discount","Discounted")</f>
        <v>Discounted</v>
      </c>
      <c r="O21724">
        <v>256.79000000000002</v>
      </c>
      <c r="P21724" s="1">
        <v>44969</v>
      </c>
      <c r="Q21724" s="1" t="str">
        <f ca="1">IF(tblClean[[#This Row],[Date]]&gt;TODAY(),"Future Date","OK")</f>
        <v>OK</v>
      </c>
      <c r="R21724">
        <f>tblSales[[#This Row],[Quantity]]*tblSales[[#This Row],[Unit Price]]</f>
        <v>268.05</v>
      </c>
      <c r="S21724">
        <v>256.79000000000002</v>
      </c>
      <c r="T21724">
        <f>(tblSales[[#This Row],[Unit Price]]-tblSales[[#This Row],[Unit_Cost]])*tblSales[[#This Row],[Quantity]]</f>
        <v>27.54999999999999</v>
      </c>
      <c r="U21724">
        <f>tblClean[[#This Row],[Total_Recalc]]-tblSales[[#This Row],[Unit_Cost]]*tblSales[[#This Row],[Quantity]]</f>
        <v>16.29000000000002</v>
      </c>
      <c r="V21724" s="27">
        <f>IFERROR(tblClean[[#This Row],[Gross_Profit_After_Discount]] / tblClean[[#This Row],[Total_Recalc]], "")</f>
        <v>6.3437049729350908E-2</v>
      </c>
      <c r="W21724" s="29">
        <f>YEAR(tblClean[[#This Row],[Date]])</f>
        <v>2023</v>
      </c>
      <c r="X21724" s="29" t="str">
        <f>TEXT(tblClean[[#This Row],[Date]],"MM")</f>
        <v>02</v>
      </c>
      <c r="Y21724" s="29">
        <f>WEEKNUM(_xlfn.SINGLE(tblClean[Date]))</f>
        <v>7</v>
      </c>
      <c r="Z21724" t="str">
        <f>_xlfn.XLOOKUP(tblClean[[#This Row],[Customer ID]], tblCustomers[Customer ID], tblCustomers[Membership Level], "Not Found")</f>
        <v>Standard</v>
      </c>
      <c r="AA21724" t="str">
        <f>_xlfn.XLOOKUP(tblClean[[#This Row],[Customer ID]], tblCustomers[Customer ID], tblCustomers[Region], "Not Found")</f>
        <v>West</v>
      </c>
      <c r="AB21724" t="str">
        <f>_xlfn.XLOOKUP(tblClean[[#This Row],[Customer ID]], tblCustomers[Customer ID], tblCustomers[Province/State], "Not Found")</f>
        <v>CA</v>
      </c>
      <c r="AC21724">
        <f>_xlfn.XLOOKUP(tblClean[[#This Row],[Customer ID]], tblCustomers[Customer ID], tblCustomers[Customer Age], "")</f>
        <v>56</v>
      </c>
      <c r="AD21724">
        <f>_xlfn.XLOOKUP(tblClean[[#This Row],[Customer ID]], tblCustomers[Customer ID], tblCustomers[Tenure (Years)], "")</f>
        <v>8.8000000000000007</v>
      </c>
    </row>
    <row r="21725" spans="1:30" x14ac:dyDescent="0.2">
      <c r="A21725" s="29" t="s">
        <v>48617</v>
      </c>
      <c r="B21725" s="29" t="s">
        <v>23582</v>
      </c>
      <c r="C21725" s="29" t="s">
        <v>1548</v>
      </c>
      <c r="D21725" s="29" t="s">
        <v>2060</v>
      </c>
      <c r="E21725" s="29" t="s">
        <v>2061</v>
      </c>
      <c r="F21725" s="29" t="s">
        <v>22375</v>
      </c>
      <c r="G21725" s="29" t="s">
        <v>22387</v>
      </c>
      <c r="H21725" s="33">
        <v>3</v>
      </c>
      <c r="I21725">
        <v>71.97</v>
      </c>
      <c r="J21725" t="str">
        <f>IF(tblClean[[#This Row],[Unit Price]]&lt;tblClean[[#This Row],[Unit_Cost]],"Below Cost","OK")</f>
        <v>OK</v>
      </c>
      <c r="K21725">
        <v>38.47</v>
      </c>
      <c r="L21725">
        <v>215.91</v>
      </c>
      <c r="M21725">
        <v>4.4999999999999998E-2</v>
      </c>
      <c r="N21725" t="str">
        <f>IF(tblClean[[#This Row],[Discount_Rate]]=0,"No Discount","Discounted")</f>
        <v>Discounted</v>
      </c>
      <c r="O21725">
        <v>206.19</v>
      </c>
      <c r="P21725" s="1">
        <v>45767</v>
      </c>
      <c r="Q21725" s="1" t="str">
        <f ca="1">IF(tblClean[[#This Row],[Date]]&gt;TODAY(),"Future Date","OK")</f>
        <v>OK</v>
      </c>
      <c r="R21725">
        <f>tblSales[[#This Row],[Quantity]]*tblSales[[#This Row],[Unit Price]]</f>
        <v>215.91</v>
      </c>
      <c r="S21725">
        <v>206.19</v>
      </c>
      <c r="T21725">
        <f>(tblSales[[#This Row],[Unit Price]]-tblSales[[#This Row],[Unit_Cost]])*tblSales[[#This Row],[Quantity]]</f>
        <v>100.5</v>
      </c>
      <c r="U21725">
        <f>tblClean[[#This Row],[Total_Recalc]]-tblSales[[#This Row],[Unit_Cost]]*tblSales[[#This Row],[Quantity]]</f>
        <v>90.78</v>
      </c>
      <c r="V21725" s="27">
        <f>IFERROR(tblClean[[#This Row],[Gross_Profit_After_Discount]] / tblClean[[#This Row],[Total_Recalc]], "")</f>
        <v>0.44027353411901643</v>
      </c>
      <c r="W21725" s="29">
        <f>YEAR(tblClean[[#This Row],[Date]])</f>
        <v>2025</v>
      </c>
      <c r="X21725" s="29" t="str">
        <f>TEXT(tblClean[[#This Row],[Date]],"MM")</f>
        <v>04</v>
      </c>
      <c r="Y21725" s="29">
        <f>WEEKNUM(_xlfn.SINGLE(tblClean[Date]))</f>
        <v>17</v>
      </c>
      <c r="Z21725" t="str">
        <f>_xlfn.XLOOKUP(tblClean[[#This Row],[Customer ID]], tblCustomers[Customer ID], tblCustomers[Membership Level], "Not Found")</f>
        <v>Gold</v>
      </c>
      <c r="AA21725" t="str">
        <f>_xlfn.XLOOKUP(tblClean[[#This Row],[Customer ID]], tblCustomers[Customer ID], tblCustomers[Region], "Not Found")</f>
        <v>West</v>
      </c>
      <c r="AB21725" t="str">
        <f>_xlfn.XLOOKUP(tblClean[[#This Row],[Customer ID]], tblCustomers[Customer ID], tblCustomers[Province/State], "Not Found")</f>
        <v>NV</v>
      </c>
      <c r="AC21725">
        <f>_xlfn.XLOOKUP(tblClean[[#This Row],[Customer ID]], tblCustomers[Customer ID], tblCustomers[Customer Age], "")</f>
        <v>59</v>
      </c>
      <c r="AD21725">
        <f>_xlfn.XLOOKUP(tblClean[[#This Row],[Customer ID]], tblCustomers[Customer ID], tblCustomers[Tenure (Years)], "")</f>
        <v>9</v>
      </c>
    </row>
    <row r="21726" spans="1:30" x14ac:dyDescent="0.2">
      <c r="A21726" s="29" t="s">
        <v>48618</v>
      </c>
      <c r="B21726" s="29" t="s">
        <v>23583</v>
      </c>
      <c r="C21726" s="29" t="s">
        <v>276</v>
      </c>
      <c r="D21726" s="29" t="s">
        <v>2055</v>
      </c>
      <c r="E21726" s="29" t="s">
        <v>2069</v>
      </c>
      <c r="F21726" s="29" t="s">
        <v>22375</v>
      </c>
      <c r="G21726" s="29" t="s">
        <v>22376</v>
      </c>
      <c r="H21726" s="33">
        <v>8</v>
      </c>
      <c r="I21726">
        <v>111.44</v>
      </c>
      <c r="J21726" t="str">
        <f>IF(tblClean[[#This Row],[Unit Price]]&lt;tblClean[[#This Row],[Unit_Cost]],"Below Cost","OK")</f>
        <v>OK</v>
      </c>
      <c r="K21726">
        <v>78.95</v>
      </c>
      <c r="L21726">
        <v>891.52</v>
      </c>
      <c r="M21726">
        <v>7.0000000000000007E-2</v>
      </c>
      <c r="N21726" t="str">
        <f>IF(tblClean[[#This Row],[Discount_Rate]]=0,"No Discount","Discounted")</f>
        <v>Discounted</v>
      </c>
      <c r="O21726">
        <v>829.11</v>
      </c>
      <c r="P21726" s="1">
        <v>45543</v>
      </c>
      <c r="Q21726" s="1" t="str">
        <f ca="1">IF(tblClean[[#This Row],[Date]]&gt;TODAY(),"Future Date","OK")</f>
        <v>OK</v>
      </c>
      <c r="R21726">
        <f>tblSales[[#This Row],[Quantity]]*tblSales[[#This Row],[Unit Price]]</f>
        <v>891.52</v>
      </c>
      <c r="S21726">
        <v>829.11</v>
      </c>
      <c r="T21726">
        <f>(tblSales[[#This Row],[Unit Price]]-tblSales[[#This Row],[Unit_Cost]])*tblSales[[#This Row],[Quantity]]</f>
        <v>259.91999999999996</v>
      </c>
      <c r="U21726">
        <f>tblClean[[#This Row],[Total_Recalc]]-tblSales[[#This Row],[Unit_Cost]]*tblSales[[#This Row],[Quantity]]</f>
        <v>197.51</v>
      </c>
      <c r="V21726" s="27">
        <f>IFERROR(tblClean[[#This Row],[Gross_Profit_After_Discount]] / tblClean[[#This Row],[Total_Recalc]], "")</f>
        <v>0.23821929538903161</v>
      </c>
      <c r="W21726" s="29">
        <f>YEAR(tblClean[[#This Row],[Date]])</f>
        <v>2024</v>
      </c>
      <c r="X21726" s="29" t="str">
        <f>TEXT(tblClean[[#This Row],[Date]],"MM")</f>
        <v>09</v>
      </c>
      <c r="Y21726" s="29">
        <f>WEEKNUM(_xlfn.SINGLE(tblClean[Date]))</f>
        <v>37</v>
      </c>
      <c r="Z21726" t="str">
        <f>_xlfn.XLOOKUP(tblClean[[#This Row],[Customer ID]], tblCustomers[Customer ID], tblCustomers[Membership Level], "Not Found")</f>
        <v>Platinum</v>
      </c>
      <c r="AA21726" t="str">
        <f>_xlfn.XLOOKUP(tblClean[[#This Row],[Customer ID]], tblCustomers[Customer ID], tblCustomers[Region], "Not Found")</f>
        <v>South</v>
      </c>
      <c r="AB21726" t="str">
        <f>_xlfn.XLOOKUP(tblClean[[#This Row],[Customer ID]], tblCustomers[Customer ID], tblCustomers[Province/State], "Not Found")</f>
        <v>TX</v>
      </c>
      <c r="AC21726">
        <f>_xlfn.XLOOKUP(tblClean[[#This Row],[Customer ID]], tblCustomers[Customer ID], tblCustomers[Customer Age], "")</f>
        <v>52</v>
      </c>
      <c r="AD21726">
        <f>_xlfn.XLOOKUP(tblClean[[#This Row],[Customer ID]], tblCustomers[Customer ID], tblCustomers[Tenure (Years)], "")</f>
        <v>6</v>
      </c>
    </row>
    <row r="21727" spans="1:30" x14ac:dyDescent="0.2">
      <c r="A21727" s="29" t="s">
        <v>48619</v>
      </c>
      <c r="B21727" s="29" t="s">
        <v>23584</v>
      </c>
      <c r="C21727" s="29" t="s">
        <v>617</v>
      </c>
      <c r="D21727" s="29" t="s">
        <v>2055</v>
      </c>
      <c r="E21727" s="29" t="s">
        <v>2056</v>
      </c>
      <c r="F21727" s="29" t="s">
        <v>22375</v>
      </c>
      <c r="G21727" s="29" t="s">
        <v>22387</v>
      </c>
      <c r="H21727" s="33">
        <v>9</v>
      </c>
      <c r="I21727">
        <v>71.97</v>
      </c>
      <c r="J21727" t="str">
        <f>IF(tblClean[[#This Row],[Unit Price]]&lt;tblClean[[#This Row],[Unit_Cost]],"Below Cost","OK")</f>
        <v>OK</v>
      </c>
      <c r="K21727">
        <v>64.760000000000005</v>
      </c>
      <c r="L21727">
        <v>647.73</v>
      </c>
      <c r="M21727">
        <v>5.3999999999999999E-2</v>
      </c>
      <c r="N21727" t="str">
        <f>IF(tblClean[[#This Row],[Discount_Rate]]=0,"No Discount","Discounted")</f>
        <v>Discounted</v>
      </c>
      <c r="O21727">
        <v>612.75</v>
      </c>
      <c r="P21727" s="1">
        <v>45560</v>
      </c>
      <c r="Q21727" s="1" t="str">
        <f ca="1">IF(tblClean[[#This Row],[Date]]&gt;TODAY(),"Future Date","OK")</f>
        <v>OK</v>
      </c>
      <c r="R21727">
        <f>tblSales[[#This Row],[Quantity]]*tblSales[[#This Row],[Unit Price]]</f>
        <v>647.73</v>
      </c>
      <c r="S21727">
        <v>612.75</v>
      </c>
      <c r="T21727">
        <f>(tblSales[[#This Row],[Unit Price]]-tblSales[[#This Row],[Unit_Cost]])*tblSales[[#This Row],[Quantity]]</f>
        <v>64.889999999999944</v>
      </c>
      <c r="U21727">
        <f>tblClean[[#This Row],[Total_Recalc]]-tblSales[[#This Row],[Unit_Cost]]*tblSales[[#This Row],[Quantity]]</f>
        <v>29.909999999999968</v>
      </c>
      <c r="V21727" s="27">
        <f>IFERROR(tblClean[[#This Row],[Gross_Profit_After_Discount]] / tblClean[[#This Row],[Total_Recalc]], "")</f>
        <v>4.8812729498163961E-2</v>
      </c>
      <c r="W21727" s="29">
        <f>YEAR(tblClean[[#This Row],[Date]])</f>
        <v>2024</v>
      </c>
      <c r="X21727" s="29" t="str">
        <f>TEXT(tblClean[[#This Row],[Date]],"MM")</f>
        <v>09</v>
      </c>
      <c r="Y21727" s="29">
        <f>WEEKNUM(_xlfn.SINGLE(tblClean[Date]))</f>
        <v>39</v>
      </c>
      <c r="Z21727" t="str">
        <f>_xlfn.XLOOKUP(tblClean[[#This Row],[Customer ID]], tblCustomers[Customer ID], tblCustomers[Membership Level], "Not Found")</f>
        <v>Standard</v>
      </c>
      <c r="AA21727" t="str">
        <f>_xlfn.XLOOKUP(tblClean[[#This Row],[Customer ID]], tblCustomers[Customer ID], tblCustomers[Region], "Not Found")</f>
        <v>West</v>
      </c>
      <c r="AB21727" t="str">
        <f>_xlfn.XLOOKUP(tblClean[[#This Row],[Customer ID]], tblCustomers[Customer ID], tblCustomers[Province/State], "Not Found")</f>
        <v>OR</v>
      </c>
      <c r="AC21727">
        <f>_xlfn.XLOOKUP(tblClean[[#This Row],[Customer ID]], tblCustomers[Customer ID], tblCustomers[Customer Age], "")</f>
        <v>67</v>
      </c>
      <c r="AD21727">
        <f>_xlfn.XLOOKUP(tblClean[[#This Row],[Customer ID]], tblCustomers[Customer ID], tblCustomers[Tenure (Years)], "")</f>
        <v>2</v>
      </c>
    </row>
    <row r="21728" spans="1:30" x14ac:dyDescent="0.2">
      <c r="A21728" s="29" t="s">
        <v>48620</v>
      </c>
      <c r="B21728" s="29" t="s">
        <v>23585</v>
      </c>
      <c r="C21728" s="29" t="s">
        <v>956</v>
      </c>
      <c r="D21728" s="29" t="s">
        <v>2055</v>
      </c>
      <c r="E21728" s="29" t="s">
        <v>2061</v>
      </c>
      <c r="F21728" s="29" t="s">
        <v>22375</v>
      </c>
      <c r="G21728" s="29" t="s">
        <v>22378</v>
      </c>
      <c r="H21728" s="33">
        <v>10</v>
      </c>
      <c r="I21728">
        <v>119.61</v>
      </c>
      <c r="J21728" t="str">
        <f>IF(tblClean[[#This Row],[Unit Price]]&lt;tblClean[[#This Row],[Unit_Cost]],"Below Cost","OK")</f>
        <v>OK</v>
      </c>
      <c r="K21728">
        <v>61.31</v>
      </c>
      <c r="L21728">
        <v>1196.0999999999999</v>
      </c>
      <c r="M21728">
        <v>9.2999999999999999E-2</v>
      </c>
      <c r="N21728" t="str">
        <f>IF(tblClean[[#This Row],[Discount_Rate]]=0,"No Discount","Discounted")</f>
        <v>Discounted</v>
      </c>
      <c r="O21728">
        <v>1084.8599999999999</v>
      </c>
      <c r="P21728" s="1">
        <v>45282</v>
      </c>
      <c r="Q21728" s="1" t="str">
        <f ca="1">IF(tblClean[[#This Row],[Date]]&gt;TODAY(),"Future Date","OK")</f>
        <v>OK</v>
      </c>
      <c r="R21728">
        <f>tblSales[[#This Row],[Quantity]]*tblSales[[#This Row],[Unit Price]]</f>
        <v>1196.0999999999999</v>
      </c>
      <c r="S21728">
        <v>1084.8599999999999</v>
      </c>
      <c r="T21728">
        <f>(tblSales[[#This Row],[Unit Price]]-tblSales[[#This Row],[Unit_Cost]])*tblSales[[#This Row],[Quantity]]</f>
        <v>583</v>
      </c>
      <c r="U21728">
        <f>tblClean[[#This Row],[Total_Recalc]]-tblSales[[#This Row],[Unit_Cost]]*tblSales[[#This Row],[Quantity]]</f>
        <v>471.75999999999988</v>
      </c>
      <c r="V21728" s="27">
        <f>IFERROR(tblClean[[#This Row],[Gross_Profit_After_Discount]] / tblClean[[#This Row],[Total_Recalc]], "")</f>
        <v>0.43485795402171701</v>
      </c>
      <c r="W21728" s="29">
        <f>YEAR(tblClean[[#This Row],[Date]])</f>
        <v>2023</v>
      </c>
      <c r="X21728" s="29" t="str">
        <f>TEXT(tblClean[[#This Row],[Date]],"MM")</f>
        <v>12</v>
      </c>
      <c r="Y21728" s="29">
        <f>WEEKNUM(_xlfn.SINGLE(tblClean[Date]))</f>
        <v>51</v>
      </c>
      <c r="Z21728" t="str">
        <f>_xlfn.XLOOKUP(tblClean[[#This Row],[Customer ID]], tblCustomers[Customer ID], tblCustomers[Membership Level], "Not Found")</f>
        <v>Gold</v>
      </c>
      <c r="AA21728" t="str">
        <f>_xlfn.XLOOKUP(tblClean[[#This Row],[Customer ID]], tblCustomers[Customer ID], tblCustomers[Region], "Not Found")</f>
        <v>South</v>
      </c>
      <c r="AB21728" t="str">
        <f>_xlfn.XLOOKUP(tblClean[[#This Row],[Customer ID]], tblCustomers[Customer ID], tblCustomers[Province/State], "Not Found")</f>
        <v>GA</v>
      </c>
      <c r="AC21728">
        <f>_xlfn.XLOOKUP(tblClean[[#This Row],[Customer ID]], tblCustomers[Customer ID], tblCustomers[Customer Age], "")</f>
        <v>42</v>
      </c>
      <c r="AD21728">
        <f>_xlfn.XLOOKUP(tblClean[[#This Row],[Customer ID]], tblCustomers[Customer ID], tblCustomers[Tenure (Years)], "")</f>
        <v>9.8000000000000007</v>
      </c>
    </row>
    <row r="21729" spans="1:30" x14ac:dyDescent="0.2">
      <c r="A21729" s="29" t="s">
        <v>48621</v>
      </c>
      <c r="B21729" s="29" t="s">
        <v>23586</v>
      </c>
      <c r="C21729" s="29" t="s">
        <v>851</v>
      </c>
      <c r="D21729" s="29" t="s">
        <v>2055</v>
      </c>
      <c r="E21729" s="29" t="s">
        <v>2061</v>
      </c>
      <c r="F21729" s="29" t="s">
        <v>22375</v>
      </c>
      <c r="G21729" s="29" t="s">
        <v>22378</v>
      </c>
      <c r="H21729" s="33">
        <v>17</v>
      </c>
      <c r="I21729">
        <v>119.61</v>
      </c>
      <c r="J21729" t="str">
        <f>IF(tblClean[[#This Row],[Unit Price]]&lt;tblClean[[#This Row],[Unit_Cost]],"Below Cost","OK")</f>
        <v>OK</v>
      </c>
      <c r="K21729">
        <v>80.349999999999994</v>
      </c>
      <c r="L21729">
        <v>2033.37</v>
      </c>
      <c r="M21729">
        <v>8.3000000000000004E-2</v>
      </c>
      <c r="N21729" t="str">
        <f>IF(tblClean[[#This Row],[Discount_Rate]]=0,"No Discount","Discounted")</f>
        <v>Discounted</v>
      </c>
      <c r="O21729">
        <v>1864.6</v>
      </c>
      <c r="P21729" s="1">
        <v>45623</v>
      </c>
      <c r="Q21729" s="1" t="str">
        <f ca="1">IF(tblClean[[#This Row],[Date]]&gt;TODAY(),"Future Date","OK")</f>
        <v>OK</v>
      </c>
      <c r="R21729">
        <f>tblSales[[#This Row],[Quantity]]*tblSales[[#This Row],[Unit Price]]</f>
        <v>2033.37</v>
      </c>
      <c r="S21729">
        <v>1864.6</v>
      </c>
      <c r="T21729">
        <f>(tblSales[[#This Row],[Unit Price]]-tblSales[[#This Row],[Unit_Cost]])*tblSales[[#This Row],[Quantity]]</f>
        <v>667.42000000000007</v>
      </c>
      <c r="U21729">
        <f>tblClean[[#This Row],[Total_Recalc]]-tblSales[[#This Row],[Unit_Cost]]*tblSales[[#This Row],[Quantity]]</f>
        <v>498.65000000000009</v>
      </c>
      <c r="V21729" s="27">
        <f>IFERROR(tblClean[[#This Row],[Gross_Profit_After_Discount]] / tblClean[[#This Row],[Total_Recalc]], "")</f>
        <v>0.26743001179877729</v>
      </c>
      <c r="W21729" s="29">
        <f>YEAR(tblClean[[#This Row],[Date]])</f>
        <v>2024</v>
      </c>
      <c r="X21729" s="29" t="str">
        <f>TEXT(tblClean[[#This Row],[Date]],"MM")</f>
        <v>11</v>
      </c>
      <c r="Y21729" s="29">
        <f>WEEKNUM(_xlfn.SINGLE(tblClean[Date]))</f>
        <v>48</v>
      </c>
      <c r="Z21729" t="str">
        <f>_xlfn.XLOOKUP(tblClean[[#This Row],[Customer ID]], tblCustomers[Customer ID], tblCustomers[Membership Level], "Not Found")</f>
        <v>Standard</v>
      </c>
      <c r="AA21729" t="str">
        <f>_xlfn.XLOOKUP(tblClean[[#This Row],[Customer ID]], tblCustomers[Customer ID], tblCustomers[Region], "Not Found")</f>
        <v>South</v>
      </c>
      <c r="AB21729" t="str">
        <f>_xlfn.XLOOKUP(tblClean[[#This Row],[Customer ID]], tblCustomers[Customer ID], tblCustomers[Province/State], "Not Found")</f>
        <v>TX</v>
      </c>
      <c r="AC21729">
        <f>_xlfn.XLOOKUP(tblClean[[#This Row],[Customer ID]], tblCustomers[Customer ID], tblCustomers[Customer Age], "")</f>
        <v>56</v>
      </c>
      <c r="AD21729">
        <f>_xlfn.XLOOKUP(tblClean[[#This Row],[Customer ID]], tblCustomers[Customer ID], tblCustomers[Tenure (Years)], "")</f>
        <v>9.5</v>
      </c>
    </row>
    <row r="21730" spans="1:30" x14ac:dyDescent="0.2">
      <c r="A21730" s="29" t="s">
        <v>48622</v>
      </c>
      <c r="B21730" s="29" t="s">
        <v>23587</v>
      </c>
      <c r="C21730" s="29" t="s">
        <v>1639</v>
      </c>
      <c r="D21730" s="29" t="s">
        <v>2060</v>
      </c>
      <c r="E21730" s="29" t="s">
        <v>2061</v>
      </c>
      <c r="F21730" s="29" t="s">
        <v>22375</v>
      </c>
      <c r="G21730" s="29" t="s">
        <v>22378</v>
      </c>
      <c r="H21730" s="33">
        <v>1</v>
      </c>
      <c r="I21730">
        <v>119.61</v>
      </c>
      <c r="J21730" t="str">
        <f>IF(tblClean[[#This Row],[Unit Price]]&lt;tblClean[[#This Row],[Unit_Cost]],"Below Cost","OK")</f>
        <v>OK</v>
      </c>
      <c r="K21730">
        <v>81.66</v>
      </c>
      <c r="L21730">
        <v>119.61</v>
      </c>
      <c r="M21730">
        <v>3.6999999999999998E-2</v>
      </c>
      <c r="N21730" t="str">
        <f>IF(tblClean[[#This Row],[Discount_Rate]]=0,"No Discount","Discounted")</f>
        <v>Discounted</v>
      </c>
      <c r="O21730">
        <v>115.18</v>
      </c>
      <c r="P21730" s="1">
        <v>45227</v>
      </c>
      <c r="Q21730" s="1" t="str">
        <f ca="1">IF(tblClean[[#This Row],[Date]]&gt;TODAY(),"Future Date","OK")</f>
        <v>OK</v>
      </c>
      <c r="R21730">
        <f>tblSales[[#This Row],[Quantity]]*tblSales[[#This Row],[Unit Price]]</f>
        <v>119.61</v>
      </c>
      <c r="S21730">
        <v>115.18</v>
      </c>
      <c r="T21730">
        <f>(tblSales[[#This Row],[Unit Price]]-tblSales[[#This Row],[Unit_Cost]])*tblSales[[#This Row],[Quantity]]</f>
        <v>37.950000000000003</v>
      </c>
      <c r="U21730">
        <f>tblClean[[#This Row],[Total_Recalc]]-tblSales[[#This Row],[Unit_Cost]]*tblSales[[#This Row],[Quantity]]</f>
        <v>33.52000000000001</v>
      </c>
      <c r="V21730" s="27">
        <f>IFERROR(tblClean[[#This Row],[Gross_Profit_After_Discount]] / tblClean[[#This Row],[Total_Recalc]], "")</f>
        <v>0.29102274700468839</v>
      </c>
      <c r="W21730" s="29">
        <f>YEAR(tblClean[[#This Row],[Date]])</f>
        <v>2023</v>
      </c>
      <c r="X21730" s="29" t="str">
        <f>TEXT(tblClean[[#This Row],[Date]],"MM")</f>
        <v>10</v>
      </c>
      <c r="Y21730" s="29">
        <f>WEEKNUM(_xlfn.SINGLE(tblClean[Date]))</f>
        <v>43</v>
      </c>
      <c r="Z21730" t="str">
        <f>_xlfn.XLOOKUP(tblClean[[#This Row],[Customer ID]], tblCustomers[Customer ID], tblCustomers[Membership Level], "Not Found")</f>
        <v>Standard</v>
      </c>
      <c r="AA21730" t="str">
        <f>_xlfn.XLOOKUP(tblClean[[#This Row],[Customer ID]], tblCustomers[Customer ID], tblCustomers[Region], "Not Found")</f>
        <v>Midwest</v>
      </c>
      <c r="AB21730" t="str">
        <f>_xlfn.XLOOKUP(tblClean[[#This Row],[Customer ID]], tblCustomers[Customer ID], tblCustomers[Province/State], "Not Found")</f>
        <v>IL</v>
      </c>
      <c r="AC21730">
        <f>_xlfn.XLOOKUP(tblClean[[#This Row],[Customer ID]], tblCustomers[Customer ID], tblCustomers[Customer Age], "")</f>
        <v>44</v>
      </c>
      <c r="AD21730">
        <f>_xlfn.XLOOKUP(tblClean[[#This Row],[Customer ID]], tblCustomers[Customer ID], tblCustomers[Tenure (Years)], "")</f>
        <v>6.7</v>
      </c>
    </row>
    <row r="21731" spans="1:30" x14ac:dyDescent="0.2">
      <c r="A21731" s="29" t="s">
        <v>48623</v>
      </c>
      <c r="B21731" s="29" t="s">
        <v>23588</v>
      </c>
      <c r="C21731" s="29" t="s">
        <v>1502</v>
      </c>
      <c r="D21731" s="29" t="s">
        <v>2055</v>
      </c>
      <c r="E21731" s="29" t="s">
        <v>2056</v>
      </c>
      <c r="F21731" s="29" t="s">
        <v>22375</v>
      </c>
      <c r="G21731" s="29" t="s">
        <v>22387</v>
      </c>
      <c r="H21731" s="33">
        <v>1</v>
      </c>
      <c r="I21731">
        <v>71.97</v>
      </c>
      <c r="J21731" t="str">
        <f>IF(tblClean[[#This Row],[Unit Price]]&lt;tblClean[[#This Row],[Unit_Cost]],"Below Cost","OK")</f>
        <v>OK</v>
      </c>
      <c r="K21731">
        <v>37.64</v>
      </c>
      <c r="L21731">
        <v>71.97</v>
      </c>
      <c r="M21731">
        <v>0</v>
      </c>
      <c r="N21731" t="str">
        <f>IF(tblClean[[#This Row],[Discount_Rate]]=0,"No Discount","Discounted")</f>
        <v>No Discount</v>
      </c>
      <c r="O21731">
        <v>71.97</v>
      </c>
      <c r="P21731" s="1">
        <v>45438</v>
      </c>
      <c r="Q21731" s="1" t="str">
        <f ca="1">IF(tblClean[[#This Row],[Date]]&gt;TODAY(),"Future Date","OK")</f>
        <v>OK</v>
      </c>
      <c r="R21731">
        <f>tblSales[[#This Row],[Quantity]]*tblSales[[#This Row],[Unit Price]]</f>
        <v>71.97</v>
      </c>
      <c r="S21731">
        <v>71.97</v>
      </c>
      <c r="T21731">
        <f>(tblSales[[#This Row],[Unit Price]]-tblSales[[#This Row],[Unit_Cost]])*tblSales[[#This Row],[Quantity]]</f>
        <v>34.33</v>
      </c>
      <c r="U21731">
        <f>tblClean[[#This Row],[Total_Recalc]]-tblSales[[#This Row],[Unit_Cost]]*tblSales[[#This Row],[Quantity]]</f>
        <v>34.33</v>
      </c>
      <c r="V21731" s="27">
        <f>IFERROR(tblClean[[#This Row],[Gross_Profit_After_Discount]] / tblClean[[#This Row],[Total_Recalc]], "")</f>
        <v>0.47700430735028482</v>
      </c>
      <c r="W21731" s="29">
        <f>YEAR(tblClean[[#This Row],[Date]])</f>
        <v>2024</v>
      </c>
      <c r="X21731" s="29" t="str">
        <f>TEXT(tblClean[[#This Row],[Date]],"MM")</f>
        <v>05</v>
      </c>
      <c r="Y21731" s="29">
        <f>WEEKNUM(_xlfn.SINGLE(tblClean[Date]))</f>
        <v>22</v>
      </c>
      <c r="Z21731" t="str">
        <f>_xlfn.XLOOKUP(tblClean[[#This Row],[Customer ID]], tblCustomers[Customer ID], tblCustomers[Membership Level], "Not Found")</f>
        <v>Gold</v>
      </c>
      <c r="AA21731" t="str">
        <f>_xlfn.XLOOKUP(tblClean[[#This Row],[Customer ID]], tblCustomers[Customer ID], tblCustomers[Region], "Not Found")</f>
        <v>Northeast</v>
      </c>
      <c r="AB21731" t="str">
        <f>_xlfn.XLOOKUP(tblClean[[#This Row],[Customer ID]], tblCustomers[Customer ID], tblCustomers[Province/State], "Not Found")</f>
        <v>PA</v>
      </c>
      <c r="AC21731">
        <f>_xlfn.XLOOKUP(tblClean[[#This Row],[Customer ID]], tblCustomers[Customer ID], tblCustomers[Customer Age], "")</f>
        <v>61</v>
      </c>
      <c r="AD21731">
        <f>_xlfn.XLOOKUP(tblClean[[#This Row],[Customer ID]], tblCustomers[Customer ID], tblCustomers[Tenure (Years)], "")</f>
        <v>5.3</v>
      </c>
    </row>
    <row r="21732" spans="1:30" x14ac:dyDescent="0.2">
      <c r="A21732" s="29" t="s">
        <v>48624</v>
      </c>
      <c r="B21732" s="29" t="s">
        <v>23589</v>
      </c>
      <c r="C21732" s="29" t="s">
        <v>1359</v>
      </c>
      <c r="D21732" s="29" t="s">
        <v>2055</v>
      </c>
      <c r="E21732" s="29" t="s">
        <v>2056</v>
      </c>
      <c r="F21732" s="29" t="s">
        <v>22375</v>
      </c>
      <c r="G21732" s="29" t="s">
        <v>22387</v>
      </c>
      <c r="H21732" s="33">
        <v>2</v>
      </c>
      <c r="I21732">
        <v>71.97</v>
      </c>
      <c r="J21732" t="str">
        <f>IF(tblClean[[#This Row],[Unit Price]]&lt;tblClean[[#This Row],[Unit_Cost]],"Below Cost","OK")</f>
        <v>OK</v>
      </c>
      <c r="K21732">
        <v>41.09</v>
      </c>
      <c r="L21732">
        <v>143.94</v>
      </c>
      <c r="M21732">
        <v>0.03</v>
      </c>
      <c r="N21732" t="str">
        <f>IF(tblClean[[#This Row],[Discount_Rate]]=0,"No Discount","Discounted")</f>
        <v>Discounted</v>
      </c>
      <c r="O21732">
        <v>139.62</v>
      </c>
      <c r="P21732" s="1">
        <v>45623</v>
      </c>
      <c r="Q21732" s="1" t="str">
        <f ca="1">IF(tblClean[[#This Row],[Date]]&gt;TODAY(),"Future Date","OK")</f>
        <v>OK</v>
      </c>
      <c r="R21732">
        <f>tblSales[[#This Row],[Quantity]]*tblSales[[#This Row],[Unit Price]]</f>
        <v>143.94</v>
      </c>
      <c r="S21732">
        <v>139.62</v>
      </c>
      <c r="T21732">
        <f>(tblSales[[#This Row],[Unit Price]]-tblSales[[#This Row],[Unit_Cost]])*tblSales[[#This Row],[Quantity]]</f>
        <v>61.759999999999991</v>
      </c>
      <c r="U21732">
        <f>tblClean[[#This Row],[Total_Recalc]]-tblSales[[#This Row],[Unit_Cost]]*tblSales[[#This Row],[Quantity]]</f>
        <v>57.44</v>
      </c>
      <c r="V21732" s="27">
        <f>IFERROR(tblClean[[#This Row],[Gross_Profit_After_Discount]] / tblClean[[#This Row],[Total_Recalc]], "")</f>
        <v>0.4114023778828248</v>
      </c>
      <c r="W21732" s="29">
        <f>YEAR(tblClean[[#This Row],[Date]])</f>
        <v>2024</v>
      </c>
      <c r="X21732" s="29" t="str">
        <f>TEXT(tblClean[[#This Row],[Date]],"MM")</f>
        <v>11</v>
      </c>
      <c r="Y21732" s="29">
        <f>WEEKNUM(_xlfn.SINGLE(tblClean[Date]))</f>
        <v>48</v>
      </c>
      <c r="Z21732" t="str">
        <f>_xlfn.XLOOKUP(tblClean[[#This Row],[Customer ID]], tblCustomers[Customer ID], tblCustomers[Membership Level], "Not Found")</f>
        <v>Standard</v>
      </c>
      <c r="AA21732" t="str">
        <f>_xlfn.XLOOKUP(tblClean[[#This Row],[Customer ID]], tblCustomers[Customer ID], tblCustomers[Region], "Not Found")</f>
        <v>Northeast</v>
      </c>
      <c r="AB21732" t="str">
        <f>_xlfn.XLOOKUP(tblClean[[#This Row],[Customer ID]], tblCustomers[Customer ID], tblCustomers[Province/State], "Not Found")</f>
        <v>NY</v>
      </c>
      <c r="AC21732">
        <f>_xlfn.XLOOKUP(tblClean[[#This Row],[Customer ID]], tblCustomers[Customer ID], tblCustomers[Customer Age], "")</f>
        <v>23</v>
      </c>
      <c r="AD21732">
        <f>_xlfn.XLOOKUP(tblClean[[#This Row],[Customer ID]], tblCustomers[Customer ID], tblCustomers[Tenure (Years)], "")</f>
        <v>3</v>
      </c>
    </row>
    <row r="21733" spans="1:30" x14ac:dyDescent="0.2">
      <c r="A21733" s="29" t="s">
        <v>48625</v>
      </c>
      <c r="B21733" s="29" t="s">
        <v>23590</v>
      </c>
      <c r="C21733" s="29" t="s">
        <v>342</v>
      </c>
      <c r="D21733" s="29" t="s">
        <v>2055</v>
      </c>
      <c r="E21733" s="29" t="s">
        <v>2056</v>
      </c>
      <c r="F21733" s="29" t="s">
        <v>22375</v>
      </c>
      <c r="G21733" s="29" t="s">
        <v>22382</v>
      </c>
      <c r="H21733" s="33">
        <v>7</v>
      </c>
      <c r="I21733">
        <v>77.94</v>
      </c>
      <c r="J21733" t="str">
        <f>IF(tblClean[[#This Row],[Unit Price]]&lt;tblClean[[#This Row],[Unit_Cost]],"Below Cost","OK")</f>
        <v>OK</v>
      </c>
      <c r="K21733">
        <v>52.65</v>
      </c>
      <c r="L21733">
        <v>545.58000000000004</v>
      </c>
      <c r="M21733">
        <v>9.8000000000000004E-2</v>
      </c>
      <c r="N21733" t="str">
        <f>IF(tblClean[[#This Row],[Discount_Rate]]=0,"No Discount","Discounted")</f>
        <v>Discounted</v>
      </c>
      <c r="O21733">
        <v>492.11</v>
      </c>
      <c r="P21733" s="1">
        <v>45809</v>
      </c>
      <c r="Q21733" s="1" t="str">
        <f ca="1">IF(tblClean[[#This Row],[Date]]&gt;TODAY(),"Future Date","OK")</f>
        <v>OK</v>
      </c>
      <c r="R21733">
        <f>tblSales[[#This Row],[Quantity]]*tblSales[[#This Row],[Unit Price]]</f>
        <v>545.57999999999993</v>
      </c>
      <c r="S21733">
        <v>492.11</v>
      </c>
      <c r="T21733">
        <f>(tblSales[[#This Row],[Unit Price]]-tblSales[[#This Row],[Unit_Cost]])*tblSales[[#This Row],[Quantity]]</f>
        <v>177.03</v>
      </c>
      <c r="U21733">
        <f>tblClean[[#This Row],[Total_Recalc]]-tblSales[[#This Row],[Unit_Cost]]*tblSales[[#This Row],[Quantity]]</f>
        <v>123.56</v>
      </c>
      <c r="V21733" s="27">
        <f>IFERROR(tblClean[[#This Row],[Gross_Profit_After_Discount]] / tblClean[[#This Row],[Total_Recalc]], "")</f>
        <v>0.25108207514580072</v>
      </c>
      <c r="W21733" s="29">
        <f>YEAR(tblClean[[#This Row],[Date]])</f>
        <v>2025</v>
      </c>
      <c r="X21733" s="29" t="str">
        <f>TEXT(tblClean[[#This Row],[Date]],"MM")</f>
        <v>06</v>
      </c>
      <c r="Y21733" s="29">
        <f>WEEKNUM(_xlfn.SINGLE(tblClean[Date]))</f>
        <v>23</v>
      </c>
      <c r="Z21733" t="str">
        <f>_xlfn.XLOOKUP(tblClean[[#This Row],[Customer ID]], tblCustomers[Customer ID], tblCustomers[Membership Level], "Not Found")</f>
        <v>Standard</v>
      </c>
      <c r="AA21733" t="str">
        <f>_xlfn.XLOOKUP(tblClean[[#This Row],[Customer ID]], tblCustomers[Customer ID], tblCustomers[Region], "Not Found")</f>
        <v>West</v>
      </c>
      <c r="AB21733" t="str">
        <f>_xlfn.XLOOKUP(tblClean[[#This Row],[Customer ID]], tblCustomers[Customer ID], tblCustomers[Province/State], "Not Found")</f>
        <v>CO</v>
      </c>
      <c r="AC21733">
        <f>_xlfn.XLOOKUP(tblClean[[#This Row],[Customer ID]], tblCustomers[Customer ID], tblCustomers[Customer Age], "")</f>
        <v>38</v>
      </c>
      <c r="AD21733">
        <f>_xlfn.XLOOKUP(tblClean[[#This Row],[Customer ID]], tblCustomers[Customer ID], tblCustomers[Tenure (Years)], "")</f>
        <v>5.7</v>
      </c>
    </row>
    <row r="21734" spans="1:30" x14ac:dyDescent="0.2">
      <c r="A21734" s="29" t="s">
        <v>48626</v>
      </c>
      <c r="B21734" s="29" t="s">
        <v>23591</v>
      </c>
      <c r="C21734" s="29" t="s">
        <v>256</v>
      </c>
      <c r="D21734" s="29" t="s">
        <v>2060</v>
      </c>
      <c r="E21734" s="29" t="s">
        <v>2061</v>
      </c>
      <c r="F21734" s="29" t="s">
        <v>22375</v>
      </c>
      <c r="G21734" s="29" t="s">
        <v>22384</v>
      </c>
      <c r="H21734" s="33">
        <v>11</v>
      </c>
      <c r="I21734">
        <v>53.61</v>
      </c>
      <c r="J21734" t="str">
        <f>IF(tblClean[[#This Row],[Unit Price]]&lt;tblClean[[#This Row],[Unit_Cost]],"Below Cost","OK")</f>
        <v>OK</v>
      </c>
      <c r="K21734">
        <v>28.46</v>
      </c>
      <c r="L21734">
        <v>589.71</v>
      </c>
      <c r="M21734">
        <v>9.6000000000000002E-2</v>
      </c>
      <c r="N21734" t="str">
        <f>IF(tblClean[[#This Row],[Discount_Rate]]=0,"No Discount","Discounted")</f>
        <v>Discounted</v>
      </c>
      <c r="O21734">
        <v>533.1</v>
      </c>
      <c r="P21734" s="1">
        <v>45947</v>
      </c>
      <c r="Q21734" s="1" t="str">
        <f ca="1">IF(tblClean[[#This Row],[Date]]&gt;TODAY(),"Future Date","OK")</f>
        <v>OK</v>
      </c>
      <c r="R21734">
        <f>tblSales[[#This Row],[Quantity]]*tblSales[[#This Row],[Unit Price]]</f>
        <v>589.71</v>
      </c>
      <c r="S21734">
        <v>533.1</v>
      </c>
      <c r="T21734">
        <f>(tblSales[[#This Row],[Unit Price]]-tblSales[[#This Row],[Unit_Cost]])*tblSales[[#This Row],[Quantity]]</f>
        <v>276.64999999999998</v>
      </c>
      <c r="U21734">
        <f>tblClean[[#This Row],[Total_Recalc]]-tblSales[[#This Row],[Unit_Cost]]*tblSales[[#This Row],[Quantity]]</f>
        <v>220.04000000000002</v>
      </c>
      <c r="V21734" s="27">
        <f>IFERROR(tblClean[[#This Row],[Gross_Profit_After_Discount]] / tblClean[[#This Row],[Total_Recalc]], "")</f>
        <v>0.41275558056649786</v>
      </c>
      <c r="W21734" s="29">
        <f>YEAR(tblClean[[#This Row],[Date]])</f>
        <v>2025</v>
      </c>
      <c r="X21734" s="29" t="str">
        <f>TEXT(tblClean[[#This Row],[Date]],"MM")</f>
        <v>10</v>
      </c>
      <c r="Y21734" s="29">
        <f>WEEKNUM(_xlfn.SINGLE(tblClean[Date]))</f>
        <v>42</v>
      </c>
      <c r="Z21734" t="str">
        <f>_xlfn.XLOOKUP(tblClean[[#This Row],[Customer ID]], tblCustomers[Customer ID], tblCustomers[Membership Level], "Not Found")</f>
        <v>Platinum</v>
      </c>
      <c r="AA21734" t="str">
        <f>_xlfn.XLOOKUP(tblClean[[#This Row],[Customer ID]], tblCustomers[Customer ID], tblCustomers[Region], "Not Found")</f>
        <v>Northeast</v>
      </c>
      <c r="AB21734" t="str">
        <f>_xlfn.XLOOKUP(tblClean[[#This Row],[Customer ID]], tblCustomers[Customer ID], tblCustomers[Province/State], "Not Found")</f>
        <v>PA</v>
      </c>
      <c r="AC21734">
        <f>_xlfn.XLOOKUP(tblClean[[#This Row],[Customer ID]], tblCustomers[Customer ID], tblCustomers[Customer Age], "")</f>
        <v>20</v>
      </c>
      <c r="AD21734">
        <f>_xlfn.XLOOKUP(tblClean[[#This Row],[Customer ID]], tblCustomers[Customer ID], tblCustomers[Tenure (Years)], "")</f>
        <v>0.5</v>
      </c>
    </row>
    <row r="21735" spans="1:30" x14ac:dyDescent="0.2">
      <c r="A21735" s="29" t="s">
        <v>48627</v>
      </c>
      <c r="B21735" s="29" t="s">
        <v>23592</v>
      </c>
      <c r="C21735" s="29" t="s">
        <v>1763</v>
      </c>
      <c r="D21735" s="29" t="s">
        <v>2055</v>
      </c>
      <c r="E21735" s="29" t="s">
        <v>2069</v>
      </c>
      <c r="F21735" s="29" t="s">
        <v>22375</v>
      </c>
      <c r="G21735" s="29" t="s">
        <v>22382</v>
      </c>
      <c r="H21735" s="33">
        <v>7</v>
      </c>
      <c r="I21735">
        <v>77.94</v>
      </c>
      <c r="J21735" t="str">
        <f>IF(tblClean[[#This Row],[Unit Price]]&lt;tblClean[[#This Row],[Unit_Cost]],"Below Cost","OK")</f>
        <v>OK</v>
      </c>
      <c r="K21735">
        <v>64.12</v>
      </c>
      <c r="L21735">
        <v>545.58000000000004</v>
      </c>
      <c r="M21735">
        <v>9.4E-2</v>
      </c>
      <c r="N21735" t="str">
        <f>IF(tblClean[[#This Row],[Discount_Rate]]=0,"No Discount","Discounted")</f>
        <v>Discounted</v>
      </c>
      <c r="O21735">
        <v>494.3</v>
      </c>
      <c r="P21735" s="1">
        <v>45580</v>
      </c>
      <c r="Q21735" s="1" t="str">
        <f ca="1">IF(tblClean[[#This Row],[Date]]&gt;TODAY(),"Future Date","OK")</f>
        <v>OK</v>
      </c>
      <c r="R21735">
        <f>tblSales[[#This Row],[Quantity]]*tblSales[[#This Row],[Unit Price]]</f>
        <v>545.57999999999993</v>
      </c>
      <c r="S21735">
        <v>494.3</v>
      </c>
      <c r="T21735">
        <f>(tblSales[[#This Row],[Unit Price]]-tblSales[[#This Row],[Unit_Cost]])*tblSales[[#This Row],[Quantity]]</f>
        <v>96.739999999999952</v>
      </c>
      <c r="U21735">
        <f>tblClean[[#This Row],[Total_Recalc]]-tblSales[[#This Row],[Unit_Cost]]*tblSales[[#This Row],[Quantity]]</f>
        <v>45.45999999999998</v>
      </c>
      <c r="V21735" s="27">
        <f>IFERROR(tblClean[[#This Row],[Gross_Profit_After_Discount]] / tblClean[[#This Row],[Total_Recalc]], "")</f>
        <v>9.1968440218490752E-2</v>
      </c>
      <c r="W21735" s="29">
        <f>YEAR(tblClean[[#This Row],[Date]])</f>
        <v>2024</v>
      </c>
      <c r="X21735" s="29" t="str">
        <f>TEXT(tblClean[[#This Row],[Date]],"MM")</f>
        <v>10</v>
      </c>
      <c r="Y21735" s="29">
        <f>WEEKNUM(_xlfn.SINGLE(tblClean[Date]))</f>
        <v>42</v>
      </c>
      <c r="Z21735" t="str">
        <f>_xlfn.XLOOKUP(tblClean[[#This Row],[Customer ID]], tblCustomers[Customer ID], tblCustomers[Membership Level], "Not Found")</f>
        <v>Standard</v>
      </c>
      <c r="AA21735" t="str">
        <f>_xlfn.XLOOKUP(tblClean[[#This Row],[Customer ID]], tblCustomers[Customer ID], tblCustomers[Region], "Not Found")</f>
        <v>South</v>
      </c>
      <c r="AB21735" t="str">
        <f>_xlfn.XLOOKUP(tblClean[[#This Row],[Customer ID]], tblCustomers[Customer ID], tblCustomers[Province/State], "Not Found")</f>
        <v>GA</v>
      </c>
      <c r="AC21735">
        <f>_xlfn.XLOOKUP(tblClean[[#This Row],[Customer ID]], tblCustomers[Customer ID], tblCustomers[Customer Age], "")</f>
        <v>44</v>
      </c>
      <c r="AD21735">
        <f>_xlfn.XLOOKUP(tblClean[[#This Row],[Customer ID]], tblCustomers[Customer ID], tblCustomers[Tenure (Years)], "")</f>
        <v>1</v>
      </c>
    </row>
    <row r="21736" spans="1:30" x14ac:dyDescent="0.2">
      <c r="A21736" s="29" t="s">
        <v>48628</v>
      </c>
      <c r="B21736" s="29" t="s">
        <v>23593</v>
      </c>
      <c r="C21736" s="29" t="s">
        <v>1999</v>
      </c>
      <c r="D21736" s="29" t="s">
        <v>2060</v>
      </c>
      <c r="E21736" s="29" t="s">
        <v>2061</v>
      </c>
      <c r="F21736" s="29" t="s">
        <v>22375</v>
      </c>
      <c r="G21736" s="29" t="s">
        <v>22387</v>
      </c>
      <c r="H21736" s="33">
        <v>12</v>
      </c>
      <c r="I21736">
        <v>71.97</v>
      </c>
      <c r="J21736" t="str">
        <f>IF(tblClean[[#This Row],[Unit Price]]&lt;tblClean[[#This Row],[Unit_Cost]],"Below Cost","OK")</f>
        <v>OK</v>
      </c>
      <c r="K21736">
        <v>60.34</v>
      </c>
      <c r="L21736">
        <v>863.64</v>
      </c>
      <c r="M21736">
        <v>8.4000000000000005E-2</v>
      </c>
      <c r="N21736" t="str">
        <f>IF(tblClean[[#This Row],[Discount_Rate]]=0,"No Discount","Discounted")</f>
        <v>Discounted</v>
      </c>
      <c r="O21736">
        <v>791.09</v>
      </c>
      <c r="P21736" s="1">
        <v>45571</v>
      </c>
      <c r="Q21736" s="1" t="str">
        <f ca="1">IF(tblClean[[#This Row],[Date]]&gt;TODAY(),"Future Date","OK")</f>
        <v>OK</v>
      </c>
      <c r="R21736">
        <f>tblSales[[#This Row],[Quantity]]*tblSales[[#This Row],[Unit Price]]</f>
        <v>863.64</v>
      </c>
      <c r="S21736">
        <v>791.09</v>
      </c>
      <c r="T21736">
        <f>(tblSales[[#This Row],[Unit Price]]-tblSales[[#This Row],[Unit_Cost]])*tblSales[[#This Row],[Quantity]]</f>
        <v>139.55999999999995</v>
      </c>
      <c r="U21736">
        <f>tblClean[[#This Row],[Total_Recalc]]-tblSales[[#This Row],[Unit_Cost]]*tblSales[[#This Row],[Quantity]]</f>
        <v>67.009999999999991</v>
      </c>
      <c r="V21736" s="27">
        <f>IFERROR(tblClean[[#This Row],[Gross_Profit_After_Discount]] / tblClean[[#This Row],[Total_Recalc]], "")</f>
        <v>8.4705912095968838E-2</v>
      </c>
      <c r="W21736" s="29">
        <f>YEAR(tblClean[[#This Row],[Date]])</f>
        <v>2024</v>
      </c>
      <c r="X21736" s="29" t="str">
        <f>TEXT(tblClean[[#This Row],[Date]],"MM")</f>
        <v>10</v>
      </c>
      <c r="Y21736" s="29">
        <f>WEEKNUM(_xlfn.SINGLE(tblClean[Date]))</f>
        <v>41</v>
      </c>
      <c r="Z21736" t="str">
        <f>_xlfn.XLOOKUP(tblClean[[#This Row],[Customer ID]], tblCustomers[Customer ID], tblCustomers[Membership Level], "Not Found")</f>
        <v>Platinum</v>
      </c>
      <c r="AA21736" t="str">
        <f>_xlfn.XLOOKUP(tblClean[[#This Row],[Customer ID]], tblCustomers[Customer ID], tblCustomers[Region], "Not Found")</f>
        <v>South</v>
      </c>
      <c r="AB21736" t="str">
        <f>_xlfn.XLOOKUP(tblClean[[#This Row],[Customer ID]], tblCustomers[Customer ID], tblCustomers[Province/State], "Not Found")</f>
        <v>TN</v>
      </c>
      <c r="AC21736">
        <f>_xlfn.XLOOKUP(tblClean[[#This Row],[Customer ID]], tblCustomers[Customer ID], tblCustomers[Customer Age], "")</f>
        <v>44</v>
      </c>
      <c r="AD21736">
        <f>_xlfn.XLOOKUP(tblClean[[#This Row],[Customer ID]], tblCustomers[Customer ID], tblCustomers[Tenure (Years)], "")</f>
        <v>4.2</v>
      </c>
    </row>
    <row r="21737" spans="1:30" x14ac:dyDescent="0.2">
      <c r="A21737" s="29" t="s">
        <v>48629</v>
      </c>
      <c r="B21737" s="29" t="s">
        <v>23594</v>
      </c>
      <c r="C21737" s="29" t="s">
        <v>410</v>
      </c>
      <c r="D21737" s="29" t="s">
        <v>2055</v>
      </c>
      <c r="E21737" s="29" t="s">
        <v>2061</v>
      </c>
      <c r="F21737" s="29" t="s">
        <v>22375</v>
      </c>
      <c r="G21737" s="29" t="s">
        <v>22378</v>
      </c>
      <c r="H21737" s="33">
        <v>1</v>
      </c>
      <c r="I21737">
        <v>119.61</v>
      </c>
      <c r="J21737" t="str">
        <f>IF(tblClean[[#This Row],[Unit Price]]&lt;tblClean[[#This Row],[Unit_Cost]],"Below Cost","OK")</f>
        <v>OK</v>
      </c>
      <c r="K21737">
        <v>93.41</v>
      </c>
      <c r="L21737">
        <v>119.61</v>
      </c>
      <c r="M21737">
        <v>3.2000000000000001E-2</v>
      </c>
      <c r="N21737" t="str">
        <f>IF(tblClean[[#This Row],[Discount_Rate]]=0,"No Discount","Discounted")</f>
        <v>Discounted</v>
      </c>
      <c r="O21737">
        <v>115.78</v>
      </c>
      <c r="P21737" s="1">
        <v>45485</v>
      </c>
      <c r="Q21737" s="1" t="str">
        <f ca="1">IF(tblClean[[#This Row],[Date]]&gt;TODAY(),"Future Date","OK")</f>
        <v>OK</v>
      </c>
      <c r="R21737">
        <f>tblSales[[#This Row],[Quantity]]*tblSales[[#This Row],[Unit Price]]</f>
        <v>119.61</v>
      </c>
      <c r="S21737">
        <v>115.78</v>
      </c>
      <c r="T21737">
        <f>(tblSales[[#This Row],[Unit Price]]-tblSales[[#This Row],[Unit_Cost]])*tblSales[[#This Row],[Quantity]]</f>
        <v>26.200000000000003</v>
      </c>
      <c r="U21737">
        <f>tblClean[[#This Row],[Total_Recalc]]-tblSales[[#This Row],[Unit_Cost]]*tblSales[[#This Row],[Quantity]]</f>
        <v>22.370000000000005</v>
      </c>
      <c r="V21737" s="27">
        <f>IFERROR(tblClean[[#This Row],[Gross_Profit_After_Discount]] / tblClean[[#This Row],[Total_Recalc]], "")</f>
        <v>0.19321126273967873</v>
      </c>
      <c r="W21737" s="29">
        <f>YEAR(tblClean[[#This Row],[Date]])</f>
        <v>2024</v>
      </c>
      <c r="X21737" s="29" t="str">
        <f>TEXT(tblClean[[#This Row],[Date]],"MM")</f>
        <v>07</v>
      </c>
      <c r="Y21737" s="29">
        <f>WEEKNUM(_xlfn.SINGLE(tblClean[Date]))</f>
        <v>28</v>
      </c>
      <c r="Z21737" t="str">
        <f>_xlfn.XLOOKUP(tblClean[[#This Row],[Customer ID]], tblCustomers[Customer ID], tblCustomers[Membership Level], "Not Found")</f>
        <v>Standard</v>
      </c>
      <c r="AA21737" t="str">
        <f>_xlfn.XLOOKUP(tblClean[[#This Row],[Customer ID]], tblCustomers[Customer ID], tblCustomers[Region], "Not Found")</f>
        <v>South</v>
      </c>
      <c r="AB21737" t="str">
        <f>_xlfn.XLOOKUP(tblClean[[#This Row],[Customer ID]], tblCustomers[Customer ID], tblCustomers[Province/State], "Not Found")</f>
        <v>TX</v>
      </c>
      <c r="AC21737">
        <f>_xlfn.XLOOKUP(tblClean[[#This Row],[Customer ID]], tblCustomers[Customer ID], tblCustomers[Customer Age], "")</f>
        <v>35</v>
      </c>
      <c r="AD21737">
        <f>_xlfn.XLOOKUP(tblClean[[#This Row],[Customer ID]], tblCustomers[Customer ID], tblCustomers[Tenure (Years)], "")</f>
        <v>4.9000000000000004</v>
      </c>
    </row>
    <row r="21738" spans="1:30" x14ac:dyDescent="0.2">
      <c r="A21738" s="29" t="s">
        <v>48630</v>
      </c>
      <c r="B21738" s="29" t="s">
        <v>23595</v>
      </c>
      <c r="C21738" s="29" t="s">
        <v>320</v>
      </c>
      <c r="D21738" s="29" t="s">
        <v>2060</v>
      </c>
      <c r="E21738" s="29" t="s">
        <v>2061</v>
      </c>
      <c r="F21738" s="29" t="s">
        <v>22375</v>
      </c>
      <c r="G21738" s="29" t="s">
        <v>22387</v>
      </c>
      <c r="H21738" s="33">
        <v>7</v>
      </c>
      <c r="I21738">
        <v>71.97</v>
      </c>
      <c r="J21738" t="str">
        <f>IF(tblClean[[#This Row],[Unit Price]]&lt;tblClean[[#This Row],[Unit_Cost]],"Below Cost","OK")</f>
        <v>OK</v>
      </c>
      <c r="K21738">
        <v>50.19</v>
      </c>
      <c r="L21738">
        <v>503.79</v>
      </c>
      <c r="M21738">
        <v>9.6000000000000002E-2</v>
      </c>
      <c r="N21738" t="str">
        <f>IF(tblClean[[#This Row],[Discount_Rate]]=0,"No Discount","Discounted")</f>
        <v>Discounted</v>
      </c>
      <c r="O21738">
        <v>455.43</v>
      </c>
      <c r="P21738" s="1">
        <v>45251</v>
      </c>
      <c r="Q21738" s="1" t="str">
        <f ca="1">IF(tblClean[[#This Row],[Date]]&gt;TODAY(),"Future Date","OK")</f>
        <v>OK</v>
      </c>
      <c r="R21738">
        <f>tblSales[[#This Row],[Quantity]]*tblSales[[#This Row],[Unit Price]]</f>
        <v>503.78999999999996</v>
      </c>
      <c r="S21738">
        <v>455.43</v>
      </c>
      <c r="T21738">
        <f>(tblSales[[#This Row],[Unit Price]]-tblSales[[#This Row],[Unit_Cost]])*tblSales[[#This Row],[Quantity]]</f>
        <v>152.46</v>
      </c>
      <c r="U21738">
        <f>tblClean[[#This Row],[Total_Recalc]]-tblSales[[#This Row],[Unit_Cost]]*tblSales[[#This Row],[Quantity]]</f>
        <v>104.10000000000002</v>
      </c>
      <c r="V21738" s="27">
        <f>IFERROR(tblClean[[#This Row],[Gross_Profit_After_Discount]] / tblClean[[#This Row],[Total_Recalc]], "")</f>
        <v>0.22857519267505438</v>
      </c>
      <c r="W21738" s="29">
        <f>YEAR(tblClean[[#This Row],[Date]])</f>
        <v>2023</v>
      </c>
      <c r="X21738" s="29" t="str">
        <f>TEXT(tblClean[[#This Row],[Date]],"MM")</f>
        <v>11</v>
      </c>
      <c r="Y21738" s="29">
        <f>WEEKNUM(_xlfn.SINGLE(tblClean[Date]))</f>
        <v>47</v>
      </c>
      <c r="Z21738" t="str">
        <f>_xlfn.XLOOKUP(tblClean[[#This Row],[Customer ID]], tblCustomers[Customer ID], tblCustomers[Membership Level], "Not Found")</f>
        <v>Standard</v>
      </c>
      <c r="AA21738" t="str">
        <f>_xlfn.XLOOKUP(tblClean[[#This Row],[Customer ID]], tblCustomers[Customer ID], tblCustomers[Region], "Not Found")</f>
        <v>Northeast</v>
      </c>
      <c r="AB21738" t="str">
        <f>_xlfn.XLOOKUP(tblClean[[#This Row],[Customer ID]], tblCustomers[Customer ID], tblCustomers[Province/State], "Not Found")</f>
        <v>MA</v>
      </c>
      <c r="AC21738">
        <f>_xlfn.XLOOKUP(tblClean[[#This Row],[Customer ID]], tblCustomers[Customer ID], tblCustomers[Customer Age], "")</f>
        <v>43</v>
      </c>
      <c r="AD21738">
        <f>_xlfn.XLOOKUP(tblClean[[#This Row],[Customer ID]], tblCustomers[Customer ID], tblCustomers[Tenure (Years)], "")</f>
        <v>3.9</v>
      </c>
    </row>
    <row r="21739" spans="1:30" x14ac:dyDescent="0.2">
      <c r="A21739" s="29" t="s">
        <v>48631</v>
      </c>
      <c r="B21739" s="29" t="s">
        <v>23596</v>
      </c>
      <c r="C21739" s="29" t="s">
        <v>578</v>
      </c>
      <c r="D21739" s="29" t="s">
        <v>2055</v>
      </c>
      <c r="E21739" s="29" t="s">
        <v>2061</v>
      </c>
      <c r="F21739" s="29" t="s">
        <v>22375</v>
      </c>
      <c r="G21739" s="29" t="s">
        <v>22382</v>
      </c>
      <c r="H21739" s="33">
        <v>1</v>
      </c>
      <c r="I21739">
        <v>77.94</v>
      </c>
      <c r="J21739" t="str">
        <f>IF(tblClean[[#This Row],[Unit Price]]&lt;tblClean[[#This Row],[Unit_Cost]],"Below Cost","OK")</f>
        <v>OK</v>
      </c>
      <c r="K21739">
        <v>42.55</v>
      </c>
      <c r="L21739">
        <v>77.94</v>
      </c>
      <c r="M21739">
        <v>0</v>
      </c>
      <c r="N21739" t="str">
        <f>IF(tblClean[[#This Row],[Discount_Rate]]=0,"No Discount","Discounted")</f>
        <v>No Discount</v>
      </c>
      <c r="O21739">
        <v>77.94</v>
      </c>
      <c r="P21739" s="1">
        <v>45830</v>
      </c>
      <c r="Q21739" s="1" t="str">
        <f ca="1">IF(tblClean[[#This Row],[Date]]&gt;TODAY(),"Future Date","OK")</f>
        <v>OK</v>
      </c>
      <c r="R21739">
        <f>tblSales[[#This Row],[Quantity]]*tblSales[[#This Row],[Unit Price]]</f>
        <v>77.94</v>
      </c>
      <c r="S21739">
        <v>77.94</v>
      </c>
      <c r="T21739">
        <f>(tblSales[[#This Row],[Unit Price]]-tblSales[[#This Row],[Unit_Cost]])*tblSales[[#This Row],[Quantity]]</f>
        <v>35.39</v>
      </c>
      <c r="U21739">
        <f>tblClean[[#This Row],[Total_Recalc]]-tblSales[[#This Row],[Unit_Cost]]*tblSales[[#This Row],[Quantity]]</f>
        <v>35.39</v>
      </c>
      <c r="V21739" s="27">
        <f>IFERROR(tblClean[[#This Row],[Gross_Profit_After_Discount]] / tblClean[[#This Row],[Total_Recalc]], "")</f>
        <v>0.45406723120348991</v>
      </c>
      <c r="W21739" s="29">
        <f>YEAR(tblClean[[#This Row],[Date]])</f>
        <v>2025</v>
      </c>
      <c r="X21739" s="29" t="str">
        <f>TEXT(tblClean[[#This Row],[Date]],"MM")</f>
        <v>06</v>
      </c>
      <c r="Y21739" s="29">
        <f>WEEKNUM(_xlfn.SINGLE(tblClean[Date]))</f>
        <v>26</v>
      </c>
      <c r="Z21739" t="str">
        <f>_xlfn.XLOOKUP(tblClean[[#This Row],[Customer ID]], tblCustomers[Customer ID], tblCustomers[Membership Level], "Not Found")</f>
        <v>Standard</v>
      </c>
      <c r="AA21739" t="str">
        <f>_xlfn.XLOOKUP(tblClean[[#This Row],[Customer ID]], tblCustomers[Customer ID], tblCustomers[Region], "Not Found")</f>
        <v>Northeast</v>
      </c>
      <c r="AB21739" t="str">
        <f>_xlfn.XLOOKUP(tblClean[[#This Row],[Customer ID]], tblCustomers[Customer ID], tblCustomers[Province/State], "Not Found")</f>
        <v>NY</v>
      </c>
      <c r="AC21739">
        <f>_xlfn.XLOOKUP(tblClean[[#This Row],[Customer ID]], tblCustomers[Customer ID], tblCustomers[Customer Age], "")</f>
        <v>54</v>
      </c>
      <c r="AD21739">
        <f>_xlfn.XLOOKUP(tblClean[[#This Row],[Customer ID]], tblCustomers[Customer ID], tblCustomers[Tenure (Years)], "")</f>
        <v>2.6</v>
      </c>
    </row>
    <row r="21740" spans="1:30" x14ac:dyDescent="0.2">
      <c r="A21740" s="29" t="s">
        <v>48632</v>
      </c>
      <c r="B21740" s="29" t="s">
        <v>23597</v>
      </c>
      <c r="C21740" s="29" t="s">
        <v>849</v>
      </c>
      <c r="D21740" s="29" t="s">
        <v>2060</v>
      </c>
      <c r="E21740" s="29" t="s">
        <v>2069</v>
      </c>
      <c r="F21740" s="29" t="s">
        <v>22375</v>
      </c>
      <c r="G21740" s="29" t="s">
        <v>22382</v>
      </c>
      <c r="H21740" s="33">
        <v>3</v>
      </c>
      <c r="I21740">
        <v>77.94</v>
      </c>
      <c r="J21740" t="str">
        <f>IF(tblClean[[#This Row],[Unit Price]]&lt;tblClean[[#This Row],[Unit_Cost]],"Below Cost","OK")</f>
        <v>OK</v>
      </c>
      <c r="K21740">
        <v>63.17</v>
      </c>
      <c r="L21740">
        <v>233.82</v>
      </c>
      <c r="M21740">
        <v>3.9E-2</v>
      </c>
      <c r="N21740" t="str">
        <f>IF(tblClean[[#This Row],[Discount_Rate]]=0,"No Discount","Discounted")</f>
        <v>Discounted</v>
      </c>
      <c r="O21740">
        <v>224.7</v>
      </c>
      <c r="P21740" s="1">
        <v>45888</v>
      </c>
      <c r="Q21740" s="1" t="str">
        <f ca="1">IF(tblClean[[#This Row],[Date]]&gt;TODAY(),"Future Date","OK")</f>
        <v>OK</v>
      </c>
      <c r="R21740">
        <f>tblSales[[#This Row],[Quantity]]*tblSales[[#This Row],[Unit Price]]</f>
        <v>233.82</v>
      </c>
      <c r="S21740">
        <v>224.7</v>
      </c>
      <c r="T21740">
        <f>(tblSales[[#This Row],[Unit Price]]-tblSales[[#This Row],[Unit_Cost]])*tblSales[[#This Row],[Quantity]]</f>
        <v>44.309999999999988</v>
      </c>
      <c r="U21740">
        <f>tblClean[[#This Row],[Total_Recalc]]-tblSales[[#This Row],[Unit_Cost]]*tblSales[[#This Row],[Quantity]]</f>
        <v>35.19</v>
      </c>
      <c r="V21740" s="27">
        <f>IFERROR(tblClean[[#This Row],[Gross_Profit_After_Discount]] / tblClean[[#This Row],[Total_Recalc]], "")</f>
        <v>0.15660881174899866</v>
      </c>
      <c r="W21740" s="29">
        <f>YEAR(tblClean[[#This Row],[Date]])</f>
        <v>2025</v>
      </c>
      <c r="X21740" s="29" t="str">
        <f>TEXT(tblClean[[#This Row],[Date]],"MM")</f>
        <v>08</v>
      </c>
      <c r="Y21740" s="29">
        <f>WEEKNUM(_xlfn.SINGLE(tblClean[Date]))</f>
        <v>34</v>
      </c>
      <c r="Z21740" t="str">
        <f>_xlfn.XLOOKUP(tblClean[[#This Row],[Customer ID]], tblCustomers[Customer ID], tblCustomers[Membership Level], "Not Found")</f>
        <v>Standard</v>
      </c>
      <c r="AA21740" t="str">
        <f>_xlfn.XLOOKUP(tblClean[[#This Row],[Customer ID]], tblCustomers[Customer ID], tblCustomers[Region], "Not Found")</f>
        <v>Northeast</v>
      </c>
      <c r="AB21740" t="str">
        <f>_xlfn.XLOOKUP(tblClean[[#This Row],[Customer ID]], tblCustomers[Customer ID], tblCustomers[Province/State], "Not Found")</f>
        <v>NY</v>
      </c>
      <c r="AC21740">
        <f>_xlfn.XLOOKUP(tblClean[[#This Row],[Customer ID]], tblCustomers[Customer ID], tblCustomers[Customer Age], "")</f>
        <v>33</v>
      </c>
      <c r="AD21740">
        <f>_xlfn.XLOOKUP(tblClean[[#This Row],[Customer ID]], tblCustomers[Customer ID], tblCustomers[Tenure (Years)], "")</f>
        <v>1.4</v>
      </c>
    </row>
    <row r="21741" spans="1:30" x14ac:dyDescent="0.2">
      <c r="A21741" s="29" t="s">
        <v>48633</v>
      </c>
      <c r="B21741" s="29" t="s">
        <v>23598</v>
      </c>
      <c r="C21741" s="29" t="s">
        <v>1757</v>
      </c>
      <c r="D21741" s="29" t="s">
        <v>2055</v>
      </c>
      <c r="E21741" s="29" t="s">
        <v>2056</v>
      </c>
      <c r="F21741" s="29" t="s">
        <v>22375</v>
      </c>
      <c r="G21741" s="29" t="s">
        <v>22387</v>
      </c>
      <c r="H21741" s="33">
        <v>2</v>
      </c>
      <c r="I21741">
        <v>71.97</v>
      </c>
      <c r="J21741" t="str">
        <f>IF(tblClean[[#This Row],[Unit Price]]&lt;tblClean[[#This Row],[Unit_Cost]],"Below Cost","OK")</f>
        <v>OK</v>
      </c>
      <c r="K21741">
        <v>47.14</v>
      </c>
      <c r="L21741">
        <v>143.94</v>
      </c>
      <c r="M21741">
        <v>4.7E-2</v>
      </c>
      <c r="N21741" t="str">
        <f>IF(tblClean[[#This Row],[Discount_Rate]]=0,"No Discount","Discounted")</f>
        <v>Discounted</v>
      </c>
      <c r="O21741">
        <v>137.16999999999999</v>
      </c>
      <c r="P21741" s="1">
        <v>44973</v>
      </c>
      <c r="Q21741" s="1" t="str">
        <f ca="1">IF(tblClean[[#This Row],[Date]]&gt;TODAY(),"Future Date","OK")</f>
        <v>OK</v>
      </c>
      <c r="R21741">
        <f>tblSales[[#This Row],[Quantity]]*tblSales[[#This Row],[Unit Price]]</f>
        <v>143.94</v>
      </c>
      <c r="S21741">
        <v>137.16999999999999</v>
      </c>
      <c r="T21741">
        <f>(tblSales[[#This Row],[Unit Price]]-tblSales[[#This Row],[Unit_Cost]])*tblSales[[#This Row],[Quantity]]</f>
        <v>49.66</v>
      </c>
      <c r="U21741">
        <f>tblClean[[#This Row],[Total_Recalc]]-tblSales[[#This Row],[Unit_Cost]]*tblSales[[#This Row],[Quantity]]</f>
        <v>42.889999999999986</v>
      </c>
      <c r="V21741" s="27">
        <f>IFERROR(tblClean[[#This Row],[Gross_Profit_After_Discount]] / tblClean[[#This Row],[Total_Recalc]], "")</f>
        <v>0.31267769920536553</v>
      </c>
      <c r="W21741" s="29">
        <f>YEAR(tblClean[[#This Row],[Date]])</f>
        <v>2023</v>
      </c>
      <c r="X21741" s="29" t="str">
        <f>TEXT(tblClean[[#This Row],[Date]],"MM")</f>
        <v>02</v>
      </c>
      <c r="Y21741" s="29">
        <f>WEEKNUM(_xlfn.SINGLE(tblClean[Date]))</f>
        <v>7</v>
      </c>
      <c r="Z21741" t="str">
        <f>_xlfn.XLOOKUP(tblClean[[#This Row],[Customer ID]], tblCustomers[Customer ID], tblCustomers[Membership Level], "Not Found")</f>
        <v>Standard</v>
      </c>
      <c r="AA21741" t="str">
        <f>_xlfn.XLOOKUP(tblClean[[#This Row],[Customer ID]], tblCustomers[Customer ID], tblCustomers[Region], "Not Found")</f>
        <v>Midwest</v>
      </c>
      <c r="AB21741" t="str">
        <f>_xlfn.XLOOKUP(tblClean[[#This Row],[Customer ID]], tblCustomers[Customer ID], tblCustomers[Province/State], "Not Found")</f>
        <v>IN</v>
      </c>
      <c r="AC21741">
        <f>_xlfn.XLOOKUP(tblClean[[#This Row],[Customer ID]], tblCustomers[Customer ID], tblCustomers[Customer Age], "")</f>
        <v>28</v>
      </c>
      <c r="AD21741">
        <f>_xlfn.XLOOKUP(tblClean[[#This Row],[Customer ID]], tblCustomers[Customer ID], tblCustomers[Tenure (Years)], "")</f>
        <v>3.2</v>
      </c>
    </row>
    <row r="21742" spans="1:30" x14ac:dyDescent="0.2">
      <c r="A21742" s="29" t="s">
        <v>48634</v>
      </c>
      <c r="B21742" s="29" t="s">
        <v>23599</v>
      </c>
      <c r="C21742" s="29" t="s">
        <v>1103</v>
      </c>
      <c r="D21742" s="29" t="s">
        <v>2055</v>
      </c>
      <c r="E21742" s="29" t="s">
        <v>2056</v>
      </c>
      <c r="F21742" s="29" t="s">
        <v>22375</v>
      </c>
      <c r="G21742" s="29" t="s">
        <v>22376</v>
      </c>
      <c r="H21742" s="33">
        <v>2</v>
      </c>
      <c r="I21742">
        <v>111.44</v>
      </c>
      <c r="J21742" t="str">
        <f>IF(tblClean[[#This Row],[Unit Price]]&lt;tblClean[[#This Row],[Unit_Cost]],"Below Cost","OK")</f>
        <v>OK</v>
      </c>
      <c r="K21742">
        <v>92.12</v>
      </c>
      <c r="L21742">
        <v>222.88</v>
      </c>
      <c r="M21742">
        <v>4.9000000000000002E-2</v>
      </c>
      <c r="N21742" t="str">
        <f>IF(tblClean[[#This Row],[Discount_Rate]]=0,"No Discount","Discounted")</f>
        <v>Discounted</v>
      </c>
      <c r="O21742">
        <v>211.96</v>
      </c>
      <c r="P21742" s="1">
        <v>45254</v>
      </c>
      <c r="Q21742" s="1" t="str">
        <f ca="1">IF(tblClean[[#This Row],[Date]]&gt;TODAY(),"Future Date","OK")</f>
        <v>OK</v>
      </c>
      <c r="R21742">
        <f>tblSales[[#This Row],[Quantity]]*tblSales[[#This Row],[Unit Price]]</f>
        <v>222.88</v>
      </c>
      <c r="S21742">
        <v>211.96</v>
      </c>
      <c r="T21742">
        <f>(tblSales[[#This Row],[Unit Price]]-tblSales[[#This Row],[Unit_Cost]])*tblSales[[#This Row],[Quantity]]</f>
        <v>38.639999999999986</v>
      </c>
      <c r="U21742">
        <f>tblClean[[#This Row],[Total_Recalc]]-tblSales[[#This Row],[Unit_Cost]]*tblSales[[#This Row],[Quantity]]</f>
        <v>27.72</v>
      </c>
      <c r="V21742" s="27">
        <f>IFERROR(tblClean[[#This Row],[Gross_Profit_After_Discount]] / tblClean[[#This Row],[Total_Recalc]], "")</f>
        <v>0.13077939233817701</v>
      </c>
      <c r="W21742" s="29">
        <f>YEAR(tblClean[[#This Row],[Date]])</f>
        <v>2023</v>
      </c>
      <c r="X21742" s="29" t="str">
        <f>TEXT(tblClean[[#This Row],[Date]],"MM")</f>
        <v>11</v>
      </c>
      <c r="Y21742" s="29">
        <f>WEEKNUM(_xlfn.SINGLE(tblClean[Date]))</f>
        <v>47</v>
      </c>
      <c r="Z21742" t="str">
        <f>_xlfn.XLOOKUP(tblClean[[#This Row],[Customer ID]], tblCustomers[Customer ID], tblCustomers[Membership Level], "Not Found")</f>
        <v>Standard</v>
      </c>
      <c r="AA21742" t="str">
        <f>_xlfn.XLOOKUP(tblClean[[#This Row],[Customer ID]], tblCustomers[Customer ID], tblCustomers[Region], "Not Found")</f>
        <v>West</v>
      </c>
      <c r="AB21742" t="str">
        <f>_xlfn.XLOOKUP(tblClean[[#This Row],[Customer ID]], tblCustomers[Customer ID], tblCustomers[Province/State], "Not Found")</f>
        <v>CO</v>
      </c>
      <c r="AC21742">
        <f>_xlfn.XLOOKUP(tblClean[[#This Row],[Customer ID]], tblCustomers[Customer ID], tblCustomers[Customer Age], "")</f>
        <v>29</v>
      </c>
      <c r="AD21742">
        <f>_xlfn.XLOOKUP(tblClean[[#This Row],[Customer ID]], tblCustomers[Customer ID], tblCustomers[Tenure (Years)], "")</f>
        <v>2.5</v>
      </c>
    </row>
    <row r="21743" spans="1:30" x14ac:dyDescent="0.2">
      <c r="A21743" s="29" t="s">
        <v>48635</v>
      </c>
      <c r="B21743" s="29" t="s">
        <v>23600</v>
      </c>
      <c r="C21743" s="29" t="s">
        <v>280</v>
      </c>
      <c r="D21743" s="29" t="s">
        <v>2055</v>
      </c>
      <c r="E21743" s="29" t="s">
        <v>2061</v>
      </c>
      <c r="F21743" s="29" t="s">
        <v>22375</v>
      </c>
      <c r="G21743" s="29" t="s">
        <v>22378</v>
      </c>
      <c r="H21743" s="33">
        <v>6</v>
      </c>
      <c r="I21743">
        <v>119.61</v>
      </c>
      <c r="J21743" t="str">
        <f>IF(tblClean[[#This Row],[Unit Price]]&lt;tblClean[[#This Row],[Unit_Cost]],"Below Cost","OK")</f>
        <v>OK</v>
      </c>
      <c r="K21743">
        <v>102.5</v>
      </c>
      <c r="L21743">
        <v>717.66</v>
      </c>
      <c r="M21743">
        <v>8.2000000000000003E-2</v>
      </c>
      <c r="N21743" t="str">
        <f>IF(tblClean[[#This Row],[Discount_Rate]]=0,"No Discount","Discounted")</f>
        <v>Discounted</v>
      </c>
      <c r="O21743">
        <v>658.81</v>
      </c>
      <c r="P21743" s="1">
        <v>45622</v>
      </c>
      <c r="Q21743" s="1" t="str">
        <f ca="1">IF(tblClean[[#This Row],[Date]]&gt;TODAY(),"Future Date","OK")</f>
        <v>OK</v>
      </c>
      <c r="R21743">
        <f>tblSales[[#This Row],[Quantity]]*tblSales[[#This Row],[Unit Price]]</f>
        <v>717.66</v>
      </c>
      <c r="S21743">
        <v>658.81</v>
      </c>
      <c r="T21743">
        <f>(tblSales[[#This Row],[Unit Price]]-tblSales[[#This Row],[Unit_Cost]])*tblSales[[#This Row],[Quantity]]</f>
        <v>102.66</v>
      </c>
      <c r="U21743">
        <f>tblClean[[#This Row],[Total_Recalc]]-tblSales[[#This Row],[Unit_Cost]]*tblSales[[#This Row],[Quantity]]</f>
        <v>43.809999999999945</v>
      </c>
      <c r="V21743" s="27">
        <f>IFERROR(tblClean[[#This Row],[Gross_Profit_After_Discount]] / tblClean[[#This Row],[Total_Recalc]], "")</f>
        <v>6.6498687026608508E-2</v>
      </c>
      <c r="W21743" s="29">
        <f>YEAR(tblClean[[#This Row],[Date]])</f>
        <v>2024</v>
      </c>
      <c r="X21743" s="29" t="str">
        <f>TEXT(tblClean[[#This Row],[Date]],"MM")</f>
        <v>11</v>
      </c>
      <c r="Y21743" s="29">
        <f>WEEKNUM(_xlfn.SINGLE(tblClean[Date]))</f>
        <v>48</v>
      </c>
      <c r="Z21743" t="str">
        <f>_xlfn.XLOOKUP(tblClean[[#This Row],[Customer ID]], tblCustomers[Customer ID], tblCustomers[Membership Level], "Not Found")</f>
        <v>Standard</v>
      </c>
      <c r="AA21743" t="str">
        <f>_xlfn.XLOOKUP(tblClean[[#This Row],[Customer ID]], tblCustomers[Customer ID], tblCustomers[Region], "Not Found")</f>
        <v>South</v>
      </c>
      <c r="AB21743" t="str">
        <f>_xlfn.XLOOKUP(tblClean[[#This Row],[Customer ID]], tblCustomers[Customer ID], tblCustomers[Province/State], "Not Found")</f>
        <v>OK</v>
      </c>
      <c r="AC21743">
        <f>_xlfn.XLOOKUP(tblClean[[#This Row],[Customer ID]], tblCustomers[Customer ID], tblCustomers[Customer Age], "")</f>
        <v>48</v>
      </c>
      <c r="AD21743">
        <f>_xlfn.XLOOKUP(tblClean[[#This Row],[Customer ID]], tblCustomers[Customer ID], tblCustomers[Tenure (Years)], "")</f>
        <v>9.6</v>
      </c>
    </row>
    <row r="21744" spans="1:30" x14ac:dyDescent="0.2">
      <c r="A21744" s="29" t="s">
        <v>48636</v>
      </c>
      <c r="B21744" s="29" t="s">
        <v>23601</v>
      </c>
      <c r="C21744" s="29" t="s">
        <v>779</v>
      </c>
      <c r="D21744" s="29" t="s">
        <v>2055</v>
      </c>
      <c r="E21744" s="29" t="s">
        <v>2056</v>
      </c>
      <c r="F21744" s="29" t="s">
        <v>22375</v>
      </c>
      <c r="G21744" s="29" t="s">
        <v>22376</v>
      </c>
      <c r="H21744" s="33">
        <v>4</v>
      </c>
      <c r="I21744">
        <v>111.44</v>
      </c>
      <c r="J21744" t="str">
        <f>IF(tblClean[[#This Row],[Unit Price]]&lt;tblClean[[#This Row],[Unit_Cost]],"Below Cost","OK")</f>
        <v>OK</v>
      </c>
      <c r="K21744">
        <v>60.66</v>
      </c>
      <c r="L21744">
        <v>445.76</v>
      </c>
      <c r="M21744">
        <v>4.5999999999999999E-2</v>
      </c>
      <c r="N21744" t="str">
        <f>IF(tblClean[[#This Row],[Discount_Rate]]=0,"No Discount","Discounted")</f>
        <v>Discounted</v>
      </c>
      <c r="O21744">
        <v>425.26</v>
      </c>
      <c r="P21744" s="1">
        <v>45132</v>
      </c>
      <c r="Q21744" s="1" t="str">
        <f ca="1">IF(tblClean[[#This Row],[Date]]&gt;TODAY(),"Future Date","OK")</f>
        <v>OK</v>
      </c>
      <c r="R21744">
        <f>tblSales[[#This Row],[Quantity]]*tblSales[[#This Row],[Unit Price]]</f>
        <v>445.76</v>
      </c>
      <c r="S21744">
        <v>425.26</v>
      </c>
      <c r="T21744">
        <f>(tblSales[[#This Row],[Unit Price]]-tblSales[[#This Row],[Unit_Cost]])*tblSales[[#This Row],[Quantity]]</f>
        <v>203.12</v>
      </c>
      <c r="U21744">
        <f>tblClean[[#This Row],[Total_Recalc]]-tblSales[[#This Row],[Unit_Cost]]*tblSales[[#This Row],[Quantity]]</f>
        <v>182.62</v>
      </c>
      <c r="V21744" s="27">
        <f>IFERROR(tblClean[[#This Row],[Gross_Profit_After_Discount]] / tblClean[[#This Row],[Total_Recalc]], "")</f>
        <v>0.42943140666886143</v>
      </c>
      <c r="W21744" s="29">
        <f>YEAR(tblClean[[#This Row],[Date]])</f>
        <v>2023</v>
      </c>
      <c r="X21744" s="29" t="str">
        <f>TEXT(tblClean[[#This Row],[Date]],"MM")</f>
        <v>07</v>
      </c>
      <c r="Y21744" s="29">
        <f>WEEKNUM(_xlfn.SINGLE(tblClean[Date]))</f>
        <v>30</v>
      </c>
      <c r="Z21744" t="str">
        <f>_xlfn.XLOOKUP(tblClean[[#This Row],[Customer ID]], tblCustomers[Customer ID], tblCustomers[Membership Level], "Not Found")</f>
        <v>Gold</v>
      </c>
      <c r="AA21744" t="str">
        <f>_xlfn.XLOOKUP(tblClean[[#This Row],[Customer ID]], tblCustomers[Customer ID], tblCustomers[Region], "Not Found")</f>
        <v>West</v>
      </c>
      <c r="AB21744" t="str">
        <f>_xlfn.XLOOKUP(tblClean[[#This Row],[Customer ID]], tblCustomers[Customer ID], tblCustomers[Province/State], "Not Found")</f>
        <v>CA</v>
      </c>
      <c r="AC21744">
        <f>_xlfn.XLOOKUP(tblClean[[#This Row],[Customer ID]], tblCustomers[Customer ID], tblCustomers[Customer Age], "")</f>
        <v>37</v>
      </c>
      <c r="AD21744">
        <f>_xlfn.XLOOKUP(tblClean[[#This Row],[Customer ID]], tblCustomers[Customer ID], tblCustomers[Tenure (Years)], "")</f>
        <v>2.7</v>
      </c>
    </row>
    <row r="21745" spans="1:30" x14ac:dyDescent="0.2">
      <c r="A21745" s="29" t="s">
        <v>48637</v>
      </c>
      <c r="B21745" s="29" t="s">
        <v>23602</v>
      </c>
      <c r="C21745" s="29" t="s">
        <v>1221</v>
      </c>
      <c r="D21745" s="29" t="s">
        <v>2055</v>
      </c>
      <c r="E21745" s="29" t="s">
        <v>2056</v>
      </c>
      <c r="F21745" s="29" t="s">
        <v>22375</v>
      </c>
      <c r="G21745" s="29" t="s">
        <v>22387</v>
      </c>
      <c r="H21745" s="33">
        <v>3</v>
      </c>
      <c r="I21745">
        <v>71.97</v>
      </c>
      <c r="J21745" t="str">
        <f>IF(tblClean[[#This Row],[Unit Price]]&lt;tblClean[[#This Row],[Unit_Cost]],"Below Cost","OK")</f>
        <v>OK</v>
      </c>
      <c r="K21745">
        <v>53.45</v>
      </c>
      <c r="L21745">
        <v>215.91</v>
      </c>
      <c r="M21745">
        <v>0.05</v>
      </c>
      <c r="N21745" t="str">
        <f>IF(tblClean[[#This Row],[Discount_Rate]]=0,"No Discount","Discounted")</f>
        <v>Discounted</v>
      </c>
      <c r="O21745">
        <v>205.11</v>
      </c>
      <c r="P21745" s="1">
        <v>45133</v>
      </c>
      <c r="Q21745" s="1" t="str">
        <f ca="1">IF(tblClean[[#This Row],[Date]]&gt;TODAY(),"Future Date","OK")</f>
        <v>OK</v>
      </c>
      <c r="R21745">
        <f>tblSales[[#This Row],[Quantity]]*tblSales[[#This Row],[Unit Price]]</f>
        <v>215.91</v>
      </c>
      <c r="S21745">
        <v>205.11</v>
      </c>
      <c r="T21745">
        <f>(tblSales[[#This Row],[Unit Price]]-tblSales[[#This Row],[Unit_Cost]])*tblSales[[#This Row],[Quantity]]</f>
        <v>55.559999999999988</v>
      </c>
      <c r="U21745">
        <f>tblClean[[#This Row],[Total_Recalc]]-tblSales[[#This Row],[Unit_Cost]]*tblSales[[#This Row],[Quantity]]</f>
        <v>44.759999999999991</v>
      </c>
      <c r="V21745" s="27">
        <f>IFERROR(tblClean[[#This Row],[Gross_Profit_After_Discount]] / tblClean[[#This Row],[Total_Recalc]], "")</f>
        <v>0.21822436741260781</v>
      </c>
      <c r="W21745" s="29">
        <f>YEAR(tblClean[[#This Row],[Date]])</f>
        <v>2023</v>
      </c>
      <c r="X21745" s="29" t="str">
        <f>TEXT(tblClean[[#This Row],[Date]],"MM")</f>
        <v>07</v>
      </c>
      <c r="Y21745" s="29">
        <f>WEEKNUM(_xlfn.SINGLE(tblClean[Date]))</f>
        <v>30</v>
      </c>
      <c r="Z21745" t="str">
        <f>_xlfn.XLOOKUP(tblClean[[#This Row],[Customer ID]], tblCustomers[Customer ID], tblCustomers[Membership Level], "Not Found")</f>
        <v>Gold</v>
      </c>
      <c r="AA21745" t="str">
        <f>_xlfn.XLOOKUP(tblClean[[#This Row],[Customer ID]], tblCustomers[Customer ID], tblCustomers[Region], "Not Found")</f>
        <v>West</v>
      </c>
      <c r="AB21745" t="str">
        <f>_xlfn.XLOOKUP(tblClean[[#This Row],[Customer ID]], tblCustomers[Customer ID], tblCustomers[Province/State], "Not Found")</f>
        <v>AZ</v>
      </c>
      <c r="AC21745">
        <f>_xlfn.XLOOKUP(tblClean[[#This Row],[Customer ID]], tblCustomers[Customer ID], tblCustomers[Customer Age], "")</f>
        <v>49</v>
      </c>
      <c r="AD21745">
        <f>_xlfn.XLOOKUP(tblClean[[#This Row],[Customer ID]], tblCustomers[Customer ID], tblCustomers[Tenure (Years)], "")</f>
        <v>3.9</v>
      </c>
    </row>
    <row r="21746" spans="1:30" x14ac:dyDescent="0.2">
      <c r="A21746" s="29" t="s">
        <v>48638</v>
      </c>
      <c r="B21746" s="29" t="s">
        <v>23603</v>
      </c>
      <c r="C21746" s="29" t="s">
        <v>1823</v>
      </c>
      <c r="D21746" s="29" t="s">
        <v>2055</v>
      </c>
      <c r="E21746" s="29" t="s">
        <v>2056</v>
      </c>
      <c r="F21746" s="29" t="s">
        <v>22375</v>
      </c>
      <c r="G21746" s="29" t="s">
        <v>22384</v>
      </c>
      <c r="H21746" s="33">
        <v>8</v>
      </c>
      <c r="I21746">
        <v>53.61</v>
      </c>
      <c r="J21746" t="str">
        <f>IF(tblClean[[#This Row],[Unit Price]]&lt;tblClean[[#This Row],[Unit_Cost]],"Below Cost","OK")</f>
        <v>OK</v>
      </c>
      <c r="K21746">
        <v>47.13</v>
      </c>
      <c r="L21746">
        <v>428.88</v>
      </c>
      <c r="M21746">
        <v>4.4999999999999998E-2</v>
      </c>
      <c r="N21746" t="str">
        <f>IF(tblClean[[#This Row],[Discount_Rate]]=0,"No Discount","Discounted")</f>
        <v>Discounted</v>
      </c>
      <c r="O21746">
        <v>409.58</v>
      </c>
      <c r="P21746" s="1">
        <v>45054</v>
      </c>
      <c r="Q21746" s="1" t="str">
        <f ca="1">IF(tblClean[[#This Row],[Date]]&gt;TODAY(),"Future Date","OK")</f>
        <v>OK</v>
      </c>
      <c r="R21746">
        <f>tblSales[[#This Row],[Quantity]]*tblSales[[#This Row],[Unit Price]]</f>
        <v>428.88</v>
      </c>
      <c r="S21746">
        <v>409.58</v>
      </c>
      <c r="T21746">
        <f>(tblSales[[#This Row],[Unit Price]]-tblSales[[#This Row],[Unit_Cost]])*tblSales[[#This Row],[Quantity]]</f>
        <v>51.839999999999975</v>
      </c>
      <c r="U21746">
        <f>tblClean[[#This Row],[Total_Recalc]]-tblSales[[#This Row],[Unit_Cost]]*tblSales[[#This Row],[Quantity]]</f>
        <v>32.539999999999964</v>
      </c>
      <c r="V21746" s="27">
        <f>IFERROR(tblClean[[#This Row],[Gross_Profit_After_Discount]] / tblClean[[#This Row],[Total_Recalc]], "")</f>
        <v>7.944723863469888E-2</v>
      </c>
      <c r="W21746" s="29">
        <f>YEAR(tblClean[[#This Row],[Date]])</f>
        <v>2023</v>
      </c>
      <c r="X21746" s="29" t="str">
        <f>TEXT(tblClean[[#This Row],[Date]],"MM")</f>
        <v>05</v>
      </c>
      <c r="Y21746" s="29">
        <f>WEEKNUM(_xlfn.SINGLE(tblClean[Date]))</f>
        <v>19</v>
      </c>
      <c r="Z21746" t="str">
        <f>_xlfn.XLOOKUP(tblClean[[#This Row],[Customer ID]], tblCustomers[Customer ID], tblCustomers[Membership Level], "Not Found")</f>
        <v>Gold</v>
      </c>
      <c r="AA21746" t="str">
        <f>_xlfn.XLOOKUP(tblClean[[#This Row],[Customer ID]], tblCustomers[Customer ID], tblCustomers[Region], "Not Found")</f>
        <v>West</v>
      </c>
      <c r="AB21746" t="str">
        <f>_xlfn.XLOOKUP(tblClean[[#This Row],[Customer ID]], tblCustomers[Customer ID], tblCustomers[Province/State], "Not Found")</f>
        <v>CA</v>
      </c>
      <c r="AC21746">
        <f>_xlfn.XLOOKUP(tblClean[[#This Row],[Customer ID]], tblCustomers[Customer ID], tblCustomers[Customer Age], "")</f>
        <v>39</v>
      </c>
      <c r="AD21746">
        <f>_xlfn.XLOOKUP(tblClean[[#This Row],[Customer ID]], tblCustomers[Customer ID], tblCustomers[Tenure (Years)], "")</f>
        <v>9.3000000000000007</v>
      </c>
    </row>
    <row r="21747" spans="1:30" x14ac:dyDescent="0.2">
      <c r="A21747" s="29" t="s">
        <v>48639</v>
      </c>
      <c r="B21747" s="29" t="s">
        <v>23604</v>
      </c>
      <c r="C21747" s="29" t="s">
        <v>787</v>
      </c>
      <c r="D21747" s="29" t="s">
        <v>2055</v>
      </c>
      <c r="E21747" s="29" t="s">
        <v>2056</v>
      </c>
      <c r="F21747" s="29" t="s">
        <v>22375</v>
      </c>
      <c r="G21747" s="29" t="s">
        <v>22384</v>
      </c>
      <c r="H21747" s="33">
        <v>6</v>
      </c>
      <c r="I21747">
        <v>53.61</v>
      </c>
      <c r="J21747" t="str">
        <f>IF(tblClean[[#This Row],[Unit Price]]&lt;tblClean[[#This Row],[Unit_Cost]],"Below Cost","OK")</f>
        <v>OK</v>
      </c>
      <c r="K21747">
        <v>41.07</v>
      </c>
      <c r="L21747">
        <v>321.66000000000003</v>
      </c>
      <c r="M21747">
        <v>3.3000000000000002E-2</v>
      </c>
      <c r="N21747" t="str">
        <f>IF(tblClean[[#This Row],[Discount_Rate]]=0,"No Discount","Discounted")</f>
        <v>Discounted</v>
      </c>
      <c r="O21747">
        <v>311.05</v>
      </c>
      <c r="P21747" s="1">
        <v>45183</v>
      </c>
      <c r="Q21747" s="1" t="str">
        <f ca="1">IF(tblClean[[#This Row],[Date]]&gt;TODAY(),"Future Date","OK")</f>
        <v>OK</v>
      </c>
      <c r="R21747">
        <f>tblSales[[#This Row],[Quantity]]*tblSales[[#This Row],[Unit Price]]</f>
        <v>321.65999999999997</v>
      </c>
      <c r="S21747">
        <v>311.05</v>
      </c>
      <c r="T21747">
        <f>(tblSales[[#This Row],[Unit Price]]-tblSales[[#This Row],[Unit_Cost]])*tblSales[[#This Row],[Quantity]]</f>
        <v>75.239999999999995</v>
      </c>
      <c r="U21747">
        <f>tblClean[[#This Row],[Total_Recalc]]-tblSales[[#This Row],[Unit_Cost]]*tblSales[[#This Row],[Quantity]]</f>
        <v>64.63</v>
      </c>
      <c r="V21747" s="27">
        <f>IFERROR(tblClean[[#This Row],[Gross_Profit_After_Discount]] / tblClean[[#This Row],[Total_Recalc]], "")</f>
        <v>0.20778009966243366</v>
      </c>
      <c r="W21747" s="29">
        <f>YEAR(tblClean[[#This Row],[Date]])</f>
        <v>2023</v>
      </c>
      <c r="X21747" s="29" t="str">
        <f>TEXT(tblClean[[#This Row],[Date]],"MM")</f>
        <v>09</v>
      </c>
      <c r="Y21747" s="29">
        <f>WEEKNUM(_xlfn.SINGLE(tblClean[Date]))</f>
        <v>37</v>
      </c>
      <c r="Z21747" t="str">
        <f>_xlfn.XLOOKUP(tblClean[[#This Row],[Customer ID]], tblCustomers[Customer ID], tblCustomers[Membership Level], "Not Found")</f>
        <v>Gold</v>
      </c>
      <c r="AA21747" t="str">
        <f>_xlfn.XLOOKUP(tblClean[[#This Row],[Customer ID]], tblCustomers[Customer ID], tblCustomers[Region], "Not Found")</f>
        <v>West</v>
      </c>
      <c r="AB21747" t="str">
        <f>_xlfn.XLOOKUP(tblClean[[#This Row],[Customer ID]], tblCustomers[Customer ID], tblCustomers[Province/State], "Not Found")</f>
        <v>CA</v>
      </c>
      <c r="AC21747">
        <f>_xlfn.XLOOKUP(tblClean[[#This Row],[Customer ID]], tblCustomers[Customer ID], tblCustomers[Customer Age], "")</f>
        <v>33</v>
      </c>
      <c r="AD21747">
        <f>_xlfn.XLOOKUP(tblClean[[#This Row],[Customer ID]], tblCustomers[Customer ID], tblCustomers[Tenure (Years)], "")</f>
        <v>3.7</v>
      </c>
    </row>
    <row r="21748" spans="1:30" x14ac:dyDescent="0.2">
      <c r="A21748" s="29" t="s">
        <v>48640</v>
      </c>
      <c r="B21748" s="29" t="s">
        <v>23605</v>
      </c>
      <c r="C21748" s="29" t="s">
        <v>1032</v>
      </c>
      <c r="D21748" s="29" t="s">
        <v>2055</v>
      </c>
      <c r="E21748" s="29" t="s">
        <v>2061</v>
      </c>
      <c r="F21748" s="29" t="s">
        <v>22375</v>
      </c>
      <c r="G21748" s="29" t="s">
        <v>22384</v>
      </c>
      <c r="H21748" s="33">
        <v>2</v>
      </c>
      <c r="I21748">
        <v>53.61</v>
      </c>
      <c r="J21748" t="str">
        <f>IF(tblClean[[#This Row],[Unit Price]]&lt;tblClean[[#This Row],[Unit_Cost]],"Below Cost","OK")</f>
        <v>OK</v>
      </c>
      <c r="K21748">
        <v>39.92</v>
      </c>
      <c r="L21748">
        <v>107.22</v>
      </c>
      <c r="M21748">
        <v>4.9000000000000002E-2</v>
      </c>
      <c r="N21748" t="str">
        <f>IF(tblClean[[#This Row],[Discount_Rate]]=0,"No Discount","Discounted")</f>
        <v>Discounted</v>
      </c>
      <c r="O21748">
        <v>101.97</v>
      </c>
      <c r="P21748" s="1">
        <v>45013</v>
      </c>
      <c r="Q21748" s="1" t="str">
        <f ca="1">IF(tblClean[[#This Row],[Date]]&gt;TODAY(),"Future Date","OK")</f>
        <v>OK</v>
      </c>
      <c r="R21748">
        <f>tblSales[[#This Row],[Quantity]]*tblSales[[#This Row],[Unit Price]]</f>
        <v>107.22</v>
      </c>
      <c r="S21748">
        <v>101.97</v>
      </c>
      <c r="T21748">
        <f>(tblSales[[#This Row],[Unit Price]]-tblSales[[#This Row],[Unit_Cost]])*tblSales[[#This Row],[Quantity]]</f>
        <v>27.379999999999995</v>
      </c>
      <c r="U21748">
        <f>tblClean[[#This Row],[Total_Recalc]]-tblSales[[#This Row],[Unit_Cost]]*tblSales[[#This Row],[Quantity]]</f>
        <v>22.129999999999995</v>
      </c>
      <c r="V21748" s="27">
        <f>IFERROR(tblClean[[#This Row],[Gross_Profit_After_Discount]] / tblClean[[#This Row],[Total_Recalc]], "")</f>
        <v>0.21702461508286747</v>
      </c>
      <c r="W21748" s="29">
        <f>YEAR(tblClean[[#This Row],[Date]])</f>
        <v>2023</v>
      </c>
      <c r="X21748" s="29" t="str">
        <f>TEXT(tblClean[[#This Row],[Date]],"MM")</f>
        <v>03</v>
      </c>
      <c r="Y21748" s="29">
        <f>WEEKNUM(_xlfn.SINGLE(tblClean[Date]))</f>
        <v>13</v>
      </c>
      <c r="Z21748" t="str">
        <f>_xlfn.XLOOKUP(tblClean[[#This Row],[Customer ID]], tblCustomers[Customer ID], tblCustomers[Membership Level], "Not Found")</f>
        <v>Standard</v>
      </c>
      <c r="AA21748" t="str">
        <f>_xlfn.XLOOKUP(tblClean[[#This Row],[Customer ID]], tblCustomers[Customer ID], tblCustomers[Region], "Not Found")</f>
        <v>West</v>
      </c>
      <c r="AB21748" t="str">
        <f>_xlfn.XLOOKUP(tblClean[[#This Row],[Customer ID]], tblCustomers[Customer ID], tblCustomers[Province/State], "Not Found")</f>
        <v>OR</v>
      </c>
      <c r="AC21748">
        <f>_xlfn.XLOOKUP(tblClean[[#This Row],[Customer ID]], tblCustomers[Customer ID], tblCustomers[Customer Age], "")</f>
        <v>22</v>
      </c>
      <c r="AD21748">
        <f>_xlfn.XLOOKUP(tblClean[[#This Row],[Customer ID]], tblCustomers[Customer ID], tblCustomers[Tenure (Years)], "")</f>
        <v>8.4</v>
      </c>
    </row>
    <row r="21749" spans="1:30" x14ac:dyDescent="0.2">
      <c r="A21749" s="29" t="s">
        <v>48641</v>
      </c>
      <c r="B21749" s="29" t="s">
        <v>23606</v>
      </c>
      <c r="C21749" s="29" t="s">
        <v>72</v>
      </c>
      <c r="D21749" s="29" t="s">
        <v>2055</v>
      </c>
      <c r="E21749" s="29" t="s">
        <v>2056</v>
      </c>
      <c r="F21749" s="29" t="s">
        <v>22375</v>
      </c>
      <c r="G21749" s="29" t="s">
        <v>22382</v>
      </c>
      <c r="H21749" s="33">
        <v>2</v>
      </c>
      <c r="I21749">
        <v>77.94</v>
      </c>
      <c r="J21749" t="str">
        <f>IF(tblClean[[#This Row],[Unit Price]]&lt;tblClean[[#This Row],[Unit_Cost]],"Below Cost","OK")</f>
        <v>OK</v>
      </c>
      <c r="K21749">
        <v>48.38</v>
      </c>
      <c r="L21749">
        <v>155.88</v>
      </c>
      <c r="M21749">
        <v>3.3000000000000002E-2</v>
      </c>
      <c r="N21749" t="str">
        <f>IF(tblClean[[#This Row],[Discount_Rate]]=0,"No Discount","Discounted")</f>
        <v>Discounted</v>
      </c>
      <c r="O21749">
        <v>150.74</v>
      </c>
      <c r="P21749" s="1">
        <v>45402</v>
      </c>
      <c r="Q21749" s="1" t="str">
        <f ca="1">IF(tblClean[[#This Row],[Date]]&gt;TODAY(),"Future Date","OK")</f>
        <v>OK</v>
      </c>
      <c r="R21749">
        <f>tblSales[[#This Row],[Quantity]]*tblSales[[#This Row],[Unit Price]]</f>
        <v>155.88</v>
      </c>
      <c r="S21749">
        <v>150.74</v>
      </c>
      <c r="T21749">
        <f>(tblSales[[#This Row],[Unit Price]]-tblSales[[#This Row],[Unit_Cost]])*tblSales[[#This Row],[Quantity]]</f>
        <v>59.11999999999999</v>
      </c>
      <c r="U21749">
        <f>tblClean[[#This Row],[Total_Recalc]]-tblSales[[#This Row],[Unit_Cost]]*tblSales[[#This Row],[Quantity]]</f>
        <v>53.980000000000004</v>
      </c>
      <c r="V21749" s="27">
        <f>IFERROR(tblClean[[#This Row],[Gross_Profit_After_Discount]] / tblClean[[#This Row],[Total_Recalc]], "")</f>
        <v>0.35810003980363542</v>
      </c>
      <c r="W21749" s="29">
        <f>YEAR(tblClean[[#This Row],[Date]])</f>
        <v>2024</v>
      </c>
      <c r="X21749" s="29" t="str">
        <f>TEXT(tblClean[[#This Row],[Date]],"MM")</f>
        <v>04</v>
      </c>
      <c r="Y21749" s="29">
        <f>WEEKNUM(_xlfn.SINGLE(tblClean[Date]))</f>
        <v>16</v>
      </c>
      <c r="Z21749" t="str">
        <f>_xlfn.XLOOKUP(tblClean[[#This Row],[Customer ID]], tblCustomers[Customer ID], tblCustomers[Membership Level], "Not Found")</f>
        <v>Standard</v>
      </c>
      <c r="AA21749" t="str">
        <f>_xlfn.XLOOKUP(tblClean[[#This Row],[Customer ID]], tblCustomers[Customer ID], tblCustomers[Region], "Not Found")</f>
        <v>Western Canada</v>
      </c>
      <c r="AB21749" t="str">
        <f>_xlfn.XLOOKUP(tblClean[[#This Row],[Customer ID]], tblCustomers[Customer ID], tblCustomers[Province/State], "Not Found")</f>
        <v>AB</v>
      </c>
      <c r="AC21749">
        <f>_xlfn.XLOOKUP(tblClean[[#This Row],[Customer ID]], tblCustomers[Customer ID], tblCustomers[Customer Age], "")</f>
        <v>32</v>
      </c>
      <c r="AD21749">
        <f>_xlfn.XLOOKUP(tblClean[[#This Row],[Customer ID]], tblCustomers[Customer ID], tblCustomers[Tenure (Years)], "")</f>
        <v>0.6</v>
      </c>
    </row>
    <row r="21750" spans="1:30" x14ac:dyDescent="0.2">
      <c r="A21750" s="29" t="s">
        <v>48642</v>
      </c>
      <c r="B21750" s="29" t="s">
        <v>23607</v>
      </c>
      <c r="C21750" s="29" t="s">
        <v>1808</v>
      </c>
      <c r="D21750" s="29" t="s">
        <v>2055</v>
      </c>
      <c r="E21750" s="29" t="s">
        <v>2061</v>
      </c>
      <c r="F21750" s="29" t="s">
        <v>22375</v>
      </c>
      <c r="G21750" s="29" t="s">
        <v>22382</v>
      </c>
      <c r="H21750" s="33">
        <v>5</v>
      </c>
      <c r="I21750">
        <v>77.94</v>
      </c>
      <c r="J21750" t="str">
        <f>IF(tblClean[[#This Row],[Unit Price]]&lt;tblClean[[#This Row],[Unit_Cost]],"Below Cost","OK")</f>
        <v>OK</v>
      </c>
      <c r="K21750">
        <v>53.56</v>
      </c>
      <c r="L21750">
        <v>389.7</v>
      </c>
      <c r="M21750">
        <v>3.7999999999999999E-2</v>
      </c>
      <c r="N21750" t="str">
        <f>IF(tblClean[[#This Row],[Discount_Rate]]=0,"No Discount","Discounted")</f>
        <v>Discounted</v>
      </c>
      <c r="O21750">
        <v>374.89</v>
      </c>
      <c r="P21750" s="1">
        <v>45079</v>
      </c>
      <c r="Q21750" s="1" t="str">
        <f ca="1">IF(tblClean[[#This Row],[Date]]&gt;TODAY(),"Future Date","OK")</f>
        <v>OK</v>
      </c>
      <c r="R21750">
        <f>tblSales[[#This Row],[Quantity]]*tblSales[[#This Row],[Unit Price]]</f>
        <v>389.7</v>
      </c>
      <c r="S21750">
        <v>374.89</v>
      </c>
      <c r="T21750">
        <f>(tblSales[[#This Row],[Unit Price]]-tblSales[[#This Row],[Unit_Cost]])*tblSales[[#This Row],[Quantity]]</f>
        <v>121.89999999999998</v>
      </c>
      <c r="U21750">
        <f>tblClean[[#This Row],[Total_Recalc]]-tblSales[[#This Row],[Unit_Cost]]*tblSales[[#This Row],[Quantity]]</f>
        <v>107.08999999999997</v>
      </c>
      <c r="V21750" s="27">
        <f>IFERROR(tblClean[[#This Row],[Gross_Profit_After_Discount]] / tblClean[[#This Row],[Total_Recalc]], "")</f>
        <v>0.28565712609031979</v>
      </c>
      <c r="W21750" s="29">
        <f>YEAR(tblClean[[#This Row],[Date]])</f>
        <v>2023</v>
      </c>
      <c r="X21750" s="29" t="str">
        <f>TEXT(tblClean[[#This Row],[Date]],"MM")</f>
        <v>06</v>
      </c>
      <c r="Y21750" s="29">
        <f>WEEKNUM(_xlfn.SINGLE(tblClean[Date]))</f>
        <v>22</v>
      </c>
      <c r="Z21750" t="str">
        <f>_xlfn.XLOOKUP(tblClean[[#This Row],[Customer ID]], tblCustomers[Customer ID], tblCustomers[Membership Level], "Not Found")</f>
        <v>Gold</v>
      </c>
      <c r="AA21750" t="str">
        <f>_xlfn.XLOOKUP(tblClean[[#This Row],[Customer ID]], tblCustomers[Customer ID], tblCustomers[Region], "Not Found")</f>
        <v>Midwest</v>
      </c>
      <c r="AB21750" t="str">
        <f>_xlfn.XLOOKUP(tblClean[[#This Row],[Customer ID]], tblCustomers[Customer ID], tblCustomers[Province/State], "Not Found")</f>
        <v>IL</v>
      </c>
      <c r="AC21750">
        <f>_xlfn.XLOOKUP(tblClean[[#This Row],[Customer ID]], tblCustomers[Customer ID], tblCustomers[Customer Age], "")</f>
        <v>65</v>
      </c>
      <c r="AD21750">
        <f>_xlfn.XLOOKUP(tblClean[[#This Row],[Customer ID]], tblCustomers[Customer ID], tblCustomers[Tenure (Years)], "")</f>
        <v>5.0999999999999996</v>
      </c>
    </row>
    <row r="21751" spans="1:30" x14ac:dyDescent="0.2">
      <c r="A21751" s="29" t="s">
        <v>48643</v>
      </c>
      <c r="B21751" s="29" t="s">
        <v>23608</v>
      </c>
      <c r="C21751" s="29" t="s">
        <v>2033</v>
      </c>
      <c r="D21751" s="29" t="s">
        <v>2055</v>
      </c>
      <c r="E21751" s="29" t="s">
        <v>2061</v>
      </c>
      <c r="F21751" s="29" t="s">
        <v>22375</v>
      </c>
      <c r="G21751" s="29" t="s">
        <v>22382</v>
      </c>
      <c r="H21751" s="33">
        <v>5</v>
      </c>
      <c r="I21751">
        <v>77.94</v>
      </c>
      <c r="J21751" t="str">
        <f>IF(tblClean[[#This Row],[Unit Price]]&lt;tblClean[[#This Row],[Unit_Cost]],"Below Cost","OK")</f>
        <v>OK</v>
      </c>
      <c r="K21751">
        <v>43.61</v>
      </c>
      <c r="L21751">
        <v>389.7</v>
      </c>
      <c r="M21751">
        <v>4.8000000000000001E-2</v>
      </c>
      <c r="N21751" t="str">
        <f>IF(tblClean[[#This Row],[Discount_Rate]]=0,"No Discount","Discounted")</f>
        <v>Discounted</v>
      </c>
      <c r="O21751">
        <v>370.99</v>
      </c>
      <c r="P21751" s="1">
        <v>45461</v>
      </c>
      <c r="Q21751" s="1" t="str">
        <f ca="1">IF(tblClean[[#This Row],[Date]]&gt;TODAY(),"Future Date","OK")</f>
        <v>OK</v>
      </c>
      <c r="R21751">
        <f>tblSales[[#This Row],[Quantity]]*tblSales[[#This Row],[Unit Price]]</f>
        <v>389.7</v>
      </c>
      <c r="S21751">
        <v>370.99</v>
      </c>
      <c r="T21751">
        <f>(tblSales[[#This Row],[Unit Price]]-tblSales[[#This Row],[Unit_Cost]])*tblSales[[#This Row],[Quantity]]</f>
        <v>171.64999999999998</v>
      </c>
      <c r="U21751">
        <f>tblClean[[#This Row],[Total_Recalc]]-tblSales[[#This Row],[Unit_Cost]]*tblSales[[#This Row],[Quantity]]</f>
        <v>152.94</v>
      </c>
      <c r="V21751" s="27">
        <f>IFERROR(tblClean[[#This Row],[Gross_Profit_After_Discount]] / tblClean[[#This Row],[Total_Recalc]], "")</f>
        <v>0.41224830857974609</v>
      </c>
      <c r="W21751" s="29">
        <f>YEAR(tblClean[[#This Row],[Date]])</f>
        <v>2024</v>
      </c>
      <c r="X21751" s="29" t="str">
        <f>TEXT(tblClean[[#This Row],[Date]],"MM")</f>
        <v>06</v>
      </c>
      <c r="Y21751" s="29">
        <f>WEEKNUM(_xlfn.SINGLE(tblClean[Date]))</f>
        <v>25</v>
      </c>
      <c r="Z21751" t="str">
        <f>_xlfn.XLOOKUP(tblClean[[#This Row],[Customer ID]], tblCustomers[Customer ID], tblCustomers[Membership Level], "Not Found")</f>
        <v>Gold</v>
      </c>
      <c r="AA21751" t="str">
        <f>_xlfn.XLOOKUP(tblClean[[#This Row],[Customer ID]], tblCustomers[Customer ID], tblCustomers[Region], "Not Found")</f>
        <v>West</v>
      </c>
      <c r="AB21751" t="str">
        <f>_xlfn.XLOOKUP(tblClean[[#This Row],[Customer ID]], tblCustomers[Customer ID], tblCustomers[Province/State], "Not Found")</f>
        <v>CA</v>
      </c>
      <c r="AC21751">
        <f>_xlfn.XLOOKUP(tblClean[[#This Row],[Customer ID]], tblCustomers[Customer ID], tblCustomers[Customer Age], "")</f>
        <v>45</v>
      </c>
      <c r="AD21751">
        <f>_xlfn.XLOOKUP(tblClean[[#This Row],[Customer ID]], tblCustomers[Customer ID], tblCustomers[Tenure (Years)], "")</f>
        <v>4.5999999999999996</v>
      </c>
    </row>
    <row r="21752" spans="1:30" x14ac:dyDescent="0.2">
      <c r="A21752" s="29" t="s">
        <v>48644</v>
      </c>
      <c r="B21752" s="29" t="s">
        <v>23609</v>
      </c>
      <c r="C21752" s="29" t="s">
        <v>400</v>
      </c>
      <c r="D21752" s="29" t="s">
        <v>2055</v>
      </c>
      <c r="E21752" s="29" t="s">
        <v>2061</v>
      </c>
      <c r="F21752" s="29" t="s">
        <v>22375</v>
      </c>
      <c r="G21752" s="29" t="s">
        <v>22382</v>
      </c>
      <c r="H21752" s="33">
        <v>4</v>
      </c>
      <c r="I21752">
        <v>77.94</v>
      </c>
      <c r="J21752" t="str">
        <f>IF(tblClean[[#This Row],[Unit Price]]&lt;tblClean[[#This Row],[Unit_Cost]],"Below Cost","OK")</f>
        <v>OK</v>
      </c>
      <c r="K21752">
        <v>53.02</v>
      </c>
      <c r="L21752">
        <v>311.76</v>
      </c>
      <c r="M21752">
        <v>5.2999999999999999E-2</v>
      </c>
      <c r="N21752" t="str">
        <f>IF(tblClean[[#This Row],[Discount_Rate]]=0,"No Discount","Discounted")</f>
        <v>Discounted</v>
      </c>
      <c r="O21752">
        <v>295.24</v>
      </c>
      <c r="P21752" s="1">
        <v>45541</v>
      </c>
      <c r="Q21752" s="1" t="str">
        <f ca="1">IF(tblClean[[#This Row],[Date]]&gt;TODAY(),"Future Date","OK")</f>
        <v>OK</v>
      </c>
      <c r="R21752">
        <f>tblSales[[#This Row],[Quantity]]*tblSales[[#This Row],[Unit Price]]</f>
        <v>311.76</v>
      </c>
      <c r="S21752">
        <v>295.24</v>
      </c>
      <c r="T21752">
        <f>(tblSales[[#This Row],[Unit Price]]-tblSales[[#This Row],[Unit_Cost]])*tblSales[[#This Row],[Quantity]]</f>
        <v>99.679999999999978</v>
      </c>
      <c r="U21752">
        <f>tblClean[[#This Row],[Total_Recalc]]-tblSales[[#This Row],[Unit_Cost]]*tblSales[[#This Row],[Quantity]]</f>
        <v>83.16</v>
      </c>
      <c r="V21752" s="27">
        <f>IFERROR(tblClean[[#This Row],[Gross_Profit_After_Discount]] / tblClean[[#This Row],[Total_Recalc]], "")</f>
        <v>0.28166915052160951</v>
      </c>
      <c r="W21752" s="29">
        <f>YEAR(tblClean[[#This Row],[Date]])</f>
        <v>2024</v>
      </c>
      <c r="X21752" s="29" t="str">
        <f>TEXT(tblClean[[#This Row],[Date]],"MM")</f>
        <v>09</v>
      </c>
      <c r="Y21752" s="29">
        <f>WEEKNUM(_xlfn.SINGLE(tblClean[Date]))</f>
        <v>36</v>
      </c>
      <c r="Z21752" t="str">
        <f>_xlfn.XLOOKUP(tblClean[[#This Row],[Customer ID]], tblCustomers[Customer ID], tblCustomers[Membership Level], "Not Found")</f>
        <v>Gold</v>
      </c>
      <c r="AA21752" t="str">
        <f>_xlfn.XLOOKUP(tblClean[[#This Row],[Customer ID]], tblCustomers[Customer ID], tblCustomers[Region], "Not Found")</f>
        <v>West</v>
      </c>
      <c r="AB21752" t="str">
        <f>_xlfn.XLOOKUP(tblClean[[#This Row],[Customer ID]], tblCustomers[Customer ID], tblCustomers[Province/State], "Not Found")</f>
        <v>CA</v>
      </c>
      <c r="AC21752">
        <f>_xlfn.XLOOKUP(tblClean[[#This Row],[Customer ID]], tblCustomers[Customer ID], tblCustomers[Customer Age], "")</f>
        <v>59</v>
      </c>
      <c r="AD21752">
        <f>_xlfn.XLOOKUP(tblClean[[#This Row],[Customer ID]], tblCustomers[Customer ID], tblCustomers[Tenure (Years)], "")</f>
        <v>0.8</v>
      </c>
    </row>
    <row r="21753" spans="1:30" x14ac:dyDescent="0.2">
      <c r="A21753" s="29" t="s">
        <v>48645</v>
      </c>
      <c r="B21753" s="29" t="s">
        <v>23610</v>
      </c>
      <c r="C21753" s="29" t="s">
        <v>785</v>
      </c>
      <c r="D21753" s="29" t="s">
        <v>2060</v>
      </c>
      <c r="E21753" s="29" t="s">
        <v>2069</v>
      </c>
      <c r="F21753" s="29" t="s">
        <v>22375</v>
      </c>
      <c r="G21753" s="29" t="s">
        <v>22378</v>
      </c>
      <c r="H21753" s="33">
        <v>2</v>
      </c>
      <c r="I21753">
        <v>119.61</v>
      </c>
      <c r="J21753" t="str">
        <f>IF(tblClean[[#This Row],[Unit Price]]&lt;tblClean[[#This Row],[Unit_Cost]],"Below Cost","OK")</f>
        <v>OK</v>
      </c>
      <c r="K21753">
        <v>63.9</v>
      </c>
      <c r="L21753">
        <v>239.22</v>
      </c>
      <c r="M21753">
        <v>3.3000000000000002E-2</v>
      </c>
      <c r="N21753" t="str">
        <f>IF(tblClean[[#This Row],[Discount_Rate]]=0,"No Discount","Discounted")</f>
        <v>Discounted</v>
      </c>
      <c r="O21753">
        <v>231.33</v>
      </c>
      <c r="P21753" s="1">
        <v>45017</v>
      </c>
      <c r="Q21753" s="1" t="str">
        <f ca="1">IF(tblClean[[#This Row],[Date]]&gt;TODAY(),"Future Date","OK")</f>
        <v>OK</v>
      </c>
      <c r="R21753">
        <f>tblSales[[#This Row],[Quantity]]*tblSales[[#This Row],[Unit Price]]</f>
        <v>239.22</v>
      </c>
      <c r="S21753">
        <v>231.33</v>
      </c>
      <c r="T21753">
        <f>(tblSales[[#This Row],[Unit Price]]-tblSales[[#This Row],[Unit_Cost]])*tblSales[[#This Row],[Quantity]]</f>
        <v>111.42</v>
      </c>
      <c r="U21753">
        <f>tblClean[[#This Row],[Total_Recalc]]-tblSales[[#This Row],[Unit_Cost]]*tblSales[[#This Row],[Quantity]]</f>
        <v>103.53000000000002</v>
      </c>
      <c r="V21753" s="27">
        <f>IFERROR(tblClean[[#This Row],[Gross_Profit_After_Discount]] / tblClean[[#This Row],[Total_Recalc]], "")</f>
        <v>0.44754247179354173</v>
      </c>
      <c r="W21753" s="29">
        <f>YEAR(tblClean[[#This Row],[Date]])</f>
        <v>2023</v>
      </c>
      <c r="X21753" s="29" t="str">
        <f>TEXT(tblClean[[#This Row],[Date]],"MM")</f>
        <v>04</v>
      </c>
      <c r="Y21753" s="29">
        <f>WEEKNUM(_xlfn.SINGLE(tblClean[Date]))</f>
        <v>13</v>
      </c>
      <c r="Z21753" t="str">
        <f>_xlfn.XLOOKUP(tblClean[[#This Row],[Customer ID]], tblCustomers[Customer ID], tblCustomers[Membership Level], "Not Found")</f>
        <v>Standard</v>
      </c>
      <c r="AA21753" t="str">
        <f>_xlfn.XLOOKUP(tblClean[[#This Row],[Customer ID]], tblCustomers[Customer ID], tblCustomers[Region], "Not Found")</f>
        <v>Western Canada</v>
      </c>
      <c r="AB21753" t="str">
        <f>_xlfn.XLOOKUP(tblClean[[#This Row],[Customer ID]], tblCustomers[Customer ID], tblCustomers[Province/State], "Not Found")</f>
        <v>AB</v>
      </c>
      <c r="AC21753">
        <f>_xlfn.XLOOKUP(tblClean[[#This Row],[Customer ID]], tblCustomers[Customer ID], tblCustomers[Customer Age], "")</f>
        <v>33</v>
      </c>
      <c r="AD21753">
        <f>_xlfn.XLOOKUP(tblClean[[#This Row],[Customer ID]], tblCustomers[Customer ID], tblCustomers[Tenure (Years)], "")</f>
        <v>9.1</v>
      </c>
    </row>
    <row r="21754" spans="1:30" x14ac:dyDescent="0.2">
      <c r="A21754" s="29" t="s">
        <v>48646</v>
      </c>
      <c r="B21754" s="29" t="s">
        <v>23611</v>
      </c>
      <c r="C21754" s="29" t="s">
        <v>276</v>
      </c>
      <c r="D21754" s="29" t="s">
        <v>2055</v>
      </c>
      <c r="E21754" s="29" t="s">
        <v>2056</v>
      </c>
      <c r="F21754" s="29" t="s">
        <v>22375</v>
      </c>
      <c r="G21754" s="29" t="s">
        <v>22387</v>
      </c>
      <c r="H21754" s="33">
        <v>3</v>
      </c>
      <c r="I21754">
        <v>71.97</v>
      </c>
      <c r="J21754" t="str">
        <f>IF(tblClean[[#This Row],[Unit Price]]&lt;tblClean[[#This Row],[Unit_Cost]],"Below Cost","OK")</f>
        <v>OK</v>
      </c>
      <c r="K21754">
        <v>62.05</v>
      </c>
      <c r="L21754">
        <v>215.91</v>
      </c>
      <c r="M21754">
        <v>4.8000000000000001E-2</v>
      </c>
      <c r="N21754" t="str">
        <f>IF(tblClean[[#This Row],[Discount_Rate]]=0,"No Discount","Discounted")</f>
        <v>Discounted</v>
      </c>
      <c r="O21754">
        <v>205.55</v>
      </c>
      <c r="P21754" s="1">
        <v>45112</v>
      </c>
      <c r="Q21754" s="1" t="str">
        <f ca="1">IF(tblClean[[#This Row],[Date]]&gt;TODAY(),"Future Date","OK")</f>
        <v>OK</v>
      </c>
      <c r="R21754">
        <f>tblSales[[#This Row],[Quantity]]*tblSales[[#This Row],[Unit Price]]</f>
        <v>215.91</v>
      </c>
      <c r="S21754">
        <v>205.55</v>
      </c>
      <c r="T21754">
        <f>(tblSales[[#This Row],[Unit Price]]-tblSales[[#This Row],[Unit_Cost]])*tblSales[[#This Row],[Quantity]]</f>
        <v>29.760000000000005</v>
      </c>
      <c r="U21754">
        <f>tblClean[[#This Row],[Total_Recalc]]-tblSales[[#This Row],[Unit_Cost]]*tblSales[[#This Row],[Quantity]]</f>
        <v>19.400000000000034</v>
      </c>
      <c r="V21754" s="27">
        <f>IFERROR(tblClean[[#This Row],[Gross_Profit_After_Discount]] / tblClean[[#This Row],[Total_Recalc]], "")</f>
        <v>9.4380929214303244E-2</v>
      </c>
      <c r="W21754" s="29">
        <f>YEAR(tblClean[[#This Row],[Date]])</f>
        <v>2023</v>
      </c>
      <c r="X21754" s="29" t="str">
        <f>TEXT(tblClean[[#This Row],[Date]],"MM")</f>
        <v>07</v>
      </c>
      <c r="Y21754" s="29">
        <f>WEEKNUM(_xlfn.SINGLE(tblClean[Date]))</f>
        <v>27</v>
      </c>
      <c r="Z21754" t="str">
        <f>_xlfn.XLOOKUP(tblClean[[#This Row],[Customer ID]], tblCustomers[Customer ID], tblCustomers[Membership Level], "Not Found")</f>
        <v>Platinum</v>
      </c>
      <c r="AA21754" t="str">
        <f>_xlfn.XLOOKUP(tblClean[[#This Row],[Customer ID]], tblCustomers[Customer ID], tblCustomers[Region], "Not Found")</f>
        <v>South</v>
      </c>
      <c r="AB21754" t="str">
        <f>_xlfn.XLOOKUP(tblClean[[#This Row],[Customer ID]], tblCustomers[Customer ID], tblCustomers[Province/State], "Not Found")</f>
        <v>TX</v>
      </c>
      <c r="AC21754">
        <f>_xlfn.XLOOKUP(tblClean[[#This Row],[Customer ID]], tblCustomers[Customer ID], tblCustomers[Customer Age], "")</f>
        <v>52</v>
      </c>
      <c r="AD21754">
        <f>_xlfn.XLOOKUP(tblClean[[#This Row],[Customer ID]], tblCustomers[Customer ID], tblCustomers[Tenure (Years)], "")</f>
        <v>6</v>
      </c>
    </row>
    <row r="21755" spans="1:30" x14ac:dyDescent="0.2">
      <c r="A21755" s="29" t="s">
        <v>48647</v>
      </c>
      <c r="B21755" s="29" t="s">
        <v>23612</v>
      </c>
      <c r="C21755" s="29" t="s">
        <v>1290</v>
      </c>
      <c r="D21755" s="29" t="s">
        <v>2060</v>
      </c>
      <c r="E21755" s="29" t="s">
        <v>2061</v>
      </c>
      <c r="F21755" s="29" t="s">
        <v>22375</v>
      </c>
      <c r="G21755" s="29" t="s">
        <v>22384</v>
      </c>
      <c r="H21755" s="33">
        <v>4</v>
      </c>
      <c r="I21755">
        <v>53.61</v>
      </c>
      <c r="J21755" t="str">
        <f>IF(tblClean[[#This Row],[Unit Price]]&lt;tblClean[[#This Row],[Unit_Cost]],"Below Cost","OK")</f>
        <v>OK</v>
      </c>
      <c r="K21755">
        <v>31.83</v>
      </c>
      <c r="L21755">
        <v>214.44</v>
      </c>
      <c r="M21755">
        <v>4.2999999999999997E-2</v>
      </c>
      <c r="N21755" t="str">
        <f>IF(tblClean[[#This Row],[Discount_Rate]]=0,"No Discount","Discounted")</f>
        <v>Discounted</v>
      </c>
      <c r="O21755">
        <v>205.22</v>
      </c>
      <c r="P21755" s="1">
        <v>45460</v>
      </c>
      <c r="Q21755" s="1" t="str">
        <f ca="1">IF(tblClean[[#This Row],[Date]]&gt;TODAY(),"Future Date","OK")</f>
        <v>OK</v>
      </c>
      <c r="R21755">
        <f>tblSales[[#This Row],[Quantity]]*tblSales[[#This Row],[Unit Price]]</f>
        <v>214.44</v>
      </c>
      <c r="S21755">
        <v>205.22</v>
      </c>
      <c r="T21755">
        <f>(tblSales[[#This Row],[Unit Price]]-tblSales[[#This Row],[Unit_Cost]])*tblSales[[#This Row],[Quantity]]</f>
        <v>87.12</v>
      </c>
      <c r="U21755">
        <f>tblClean[[#This Row],[Total_Recalc]]-tblSales[[#This Row],[Unit_Cost]]*tblSales[[#This Row],[Quantity]]</f>
        <v>77.900000000000006</v>
      </c>
      <c r="V21755" s="27">
        <f>IFERROR(tblClean[[#This Row],[Gross_Profit_After_Discount]] / tblClean[[#This Row],[Total_Recalc]], "")</f>
        <v>0.37959263229704709</v>
      </c>
      <c r="W21755" s="29">
        <f>YEAR(tblClean[[#This Row],[Date]])</f>
        <v>2024</v>
      </c>
      <c r="X21755" s="29" t="str">
        <f>TEXT(tblClean[[#This Row],[Date]],"MM")</f>
        <v>06</v>
      </c>
      <c r="Y21755" s="29">
        <f>WEEKNUM(_xlfn.SINGLE(tblClean[Date]))</f>
        <v>25</v>
      </c>
      <c r="Z21755" t="str">
        <f>_xlfn.XLOOKUP(tblClean[[#This Row],[Customer ID]], tblCustomers[Customer ID], tblCustomers[Membership Level], "Not Found")</f>
        <v>Standard</v>
      </c>
      <c r="AA21755" t="str">
        <f>_xlfn.XLOOKUP(tblClean[[#This Row],[Customer ID]], tblCustomers[Customer ID], tblCustomers[Region], "Not Found")</f>
        <v>West</v>
      </c>
      <c r="AB21755" t="str">
        <f>_xlfn.XLOOKUP(tblClean[[#This Row],[Customer ID]], tblCustomers[Customer ID], tblCustomers[Province/State], "Not Found")</f>
        <v>NV</v>
      </c>
      <c r="AC21755">
        <f>_xlfn.XLOOKUP(tblClean[[#This Row],[Customer ID]], tblCustomers[Customer ID], tblCustomers[Customer Age], "")</f>
        <v>32</v>
      </c>
      <c r="AD21755">
        <f>_xlfn.XLOOKUP(tblClean[[#This Row],[Customer ID]], tblCustomers[Customer ID], tblCustomers[Tenure (Years)], "")</f>
        <v>6.3</v>
      </c>
    </row>
    <row r="21756" spans="1:30" x14ac:dyDescent="0.2">
      <c r="A21756" s="29" t="s">
        <v>48648</v>
      </c>
      <c r="B21756" s="29" t="s">
        <v>23613</v>
      </c>
      <c r="C21756" s="29" t="s">
        <v>1091</v>
      </c>
      <c r="D21756" s="29" t="s">
        <v>2060</v>
      </c>
      <c r="E21756" s="29" t="s">
        <v>2061</v>
      </c>
      <c r="F21756" s="29" t="s">
        <v>22375</v>
      </c>
      <c r="G21756" s="29" t="s">
        <v>22378</v>
      </c>
      <c r="H21756" s="33">
        <v>4</v>
      </c>
      <c r="I21756">
        <v>119.61</v>
      </c>
      <c r="J21756" t="str">
        <f>IF(tblClean[[#This Row],[Unit Price]]&lt;tblClean[[#This Row],[Unit_Cost]],"Below Cost","OK")</f>
        <v>OK</v>
      </c>
      <c r="K21756">
        <v>95.3</v>
      </c>
      <c r="L21756">
        <v>478.44</v>
      </c>
      <c r="M21756">
        <v>3.6999999999999998E-2</v>
      </c>
      <c r="N21756" t="str">
        <f>IF(tblClean[[#This Row],[Discount_Rate]]=0,"No Discount","Discounted")</f>
        <v>Discounted</v>
      </c>
      <c r="O21756">
        <v>460.74</v>
      </c>
      <c r="P21756" s="1">
        <v>45629</v>
      </c>
      <c r="Q21756" s="1" t="str">
        <f ca="1">IF(tblClean[[#This Row],[Date]]&gt;TODAY(),"Future Date","OK")</f>
        <v>OK</v>
      </c>
      <c r="R21756">
        <f>tblSales[[#This Row],[Quantity]]*tblSales[[#This Row],[Unit Price]]</f>
        <v>478.44</v>
      </c>
      <c r="S21756">
        <v>460.74</v>
      </c>
      <c r="T21756">
        <f>(tblSales[[#This Row],[Unit Price]]-tblSales[[#This Row],[Unit_Cost]])*tblSales[[#This Row],[Quantity]]</f>
        <v>97.240000000000009</v>
      </c>
      <c r="U21756">
        <f>tblClean[[#This Row],[Total_Recalc]]-tblSales[[#This Row],[Unit_Cost]]*tblSales[[#This Row],[Quantity]]</f>
        <v>79.54000000000002</v>
      </c>
      <c r="V21756" s="27">
        <f>IFERROR(tblClean[[#This Row],[Gross_Profit_After_Discount]] / tblClean[[#This Row],[Total_Recalc]], "")</f>
        <v>0.17263532578026658</v>
      </c>
      <c r="W21756" s="29">
        <f>YEAR(tblClean[[#This Row],[Date]])</f>
        <v>2024</v>
      </c>
      <c r="X21756" s="29" t="str">
        <f>TEXT(tblClean[[#This Row],[Date]],"MM")</f>
        <v>12</v>
      </c>
      <c r="Y21756" s="29">
        <f>WEEKNUM(_xlfn.SINGLE(tblClean[Date]))</f>
        <v>49</v>
      </c>
      <c r="Z21756" t="str">
        <f>_xlfn.XLOOKUP(tblClean[[#This Row],[Customer ID]], tblCustomers[Customer ID], tblCustomers[Membership Level], "Not Found")</f>
        <v>Standard</v>
      </c>
      <c r="AA21756" t="str">
        <f>_xlfn.XLOOKUP(tblClean[[#This Row],[Customer ID]], tblCustomers[Customer ID], tblCustomers[Region], "Not Found")</f>
        <v>Midwest</v>
      </c>
      <c r="AB21756" t="str">
        <f>_xlfn.XLOOKUP(tblClean[[#This Row],[Customer ID]], tblCustomers[Customer ID], tblCustomers[Province/State], "Not Found")</f>
        <v>OH</v>
      </c>
      <c r="AC21756">
        <f>_xlfn.XLOOKUP(tblClean[[#This Row],[Customer ID]], tblCustomers[Customer ID], tblCustomers[Customer Age], "")</f>
        <v>60</v>
      </c>
      <c r="AD21756">
        <f>_xlfn.XLOOKUP(tblClean[[#This Row],[Customer ID]], tblCustomers[Customer ID], tblCustomers[Tenure (Years)], "")</f>
        <v>7.8</v>
      </c>
    </row>
    <row r="21757" spans="1:30" x14ac:dyDescent="0.2">
      <c r="A21757" s="29" t="s">
        <v>48649</v>
      </c>
      <c r="B21757" s="29" t="s">
        <v>5604</v>
      </c>
      <c r="C21757" s="29" t="s">
        <v>2003</v>
      </c>
      <c r="D21757" s="29" t="s">
        <v>2055</v>
      </c>
      <c r="E21757" s="29" t="s">
        <v>2061</v>
      </c>
      <c r="F21757" s="29" t="s">
        <v>22375</v>
      </c>
      <c r="G21757" s="29" t="s">
        <v>22387</v>
      </c>
      <c r="H21757" s="33">
        <v>3</v>
      </c>
      <c r="I21757">
        <v>71.97</v>
      </c>
      <c r="J21757" t="str">
        <f>IF(tblClean[[#This Row],[Unit Price]]&lt;tblClean[[#This Row],[Unit_Cost]],"Below Cost","OK")</f>
        <v>OK</v>
      </c>
      <c r="K21757">
        <v>39.799999999999997</v>
      </c>
      <c r="L21757">
        <v>215.91</v>
      </c>
      <c r="M21757">
        <v>4.2999999999999997E-2</v>
      </c>
      <c r="N21757" t="str">
        <f>IF(tblClean[[#This Row],[Discount_Rate]]=0,"No Discount","Discounted")</f>
        <v>Discounted</v>
      </c>
      <c r="O21757">
        <v>206.63</v>
      </c>
      <c r="P21757" s="1">
        <v>45866</v>
      </c>
      <c r="Q21757" s="1" t="str">
        <f ca="1">IF(tblClean[[#This Row],[Date]]&gt;TODAY(),"Future Date","OK")</f>
        <v>OK</v>
      </c>
      <c r="R21757">
        <f>tblSales[[#This Row],[Quantity]]*tblSales[[#This Row],[Unit Price]]</f>
        <v>215.91</v>
      </c>
      <c r="S21757">
        <v>206.63</v>
      </c>
      <c r="T21757">
        <f>(tblSales[[#This Row],[Unit Price]]-tblSales[[#This Row],[Unit_Cost]])*tblSales[[#This Row],[Quantity]]</f>
        <v>96.51</v>
      </c>
      <c r="U21757">
        <f>tblClean[[#This Row],[Total_Recalc]]-tblSales[[#This Row],[Unit_Cost]]*tblSales[[#This Row],[Quantity]]</f>
        <v>87.23</v>
      </c>
      <c r="V21757" s="27">
        <f>IFERROR(tblClean[[#This Row],[Gross_Profit_After_Discount]] / tblClean[[#This Row],[Total_Recalc]], "")</f>
        <v>0.42215554372549974</v>
      </c>
      <c r="W21757" s="29">
        <f>YEAR(tblClean[[#This Row],[Date]])</f>
        <v>2025</v>
      </c>
      <c r="X21757" s="29" t="str">
        <f>TEXT(tblClean[[#This Row],[Date]],"MM")</f>
        <v>07</v>
      </c>
      <c r="Y21757" s="29">
        <f>WEEKNUM(_xlfn.SINGLE(tblClean[Date]))</f>
        <v>31</v>
      </c>
      <c r="Z21757" t="str">
        <f>_xlfn.XLOOKUP(tblClean[[#This Row],[Customer ID]], tblCustomers[Customer ID], tblCustomers[Membership Level], "Not Found")</f>
        <v>Standard</v>
      </c>
      <c r="AA21757" t="str">
        <f>_xlfn.XLOOKUP(tblClean[[#This Row],[Customer ID]], tblCustomers[Customer ID], tblCustomers[Region], "Not Found")</f>
        <v>South</v>
      </c>
      <c r="AB21757" t="str">
        <f>_xlfn.XLOOKUP(tblClean[[#This Row],[Customer ID]], tblCustomers[Customer ID], tblCustomers[Province/State], "Not Found")</f>
        <v>TX</v>
      </c>
      <c r="AC21757">
        <f>_xlfn.XLOOKUP(tblClean[[#This Row],[Customer ID]], tblCustomers[Customer ID], tblCustomers[Customer Age], "")</f>
        <v>30</v>
      </c>
      <c r="AD21757">
        <f>_xlfn.XLOOKUP(tblClean[[#This Row],[Customer ID]], tblCustomers[Customer ID], tblCustomers[Tenure (Years)], "")</f>
        <v>4.0999999999999996</v>
      </c>
    </row>
    <row r="21758" spans="1:30" x14ac:dyDescent="0.2">
      <c r="A21758" s="29" t="s">
        <v>48650</v>
      </c>
      <c r="B21758" s="29" t="s">
        <v>23614</v>
      </c>
      <c r="C21758" s="29" t="s">
        <v>1119</v>
      </c>
      <c r="D21758" s="29" t="s">
        <v>2060</v>
      </c>
      <c r="E21758" s="29" t="s">
        <v>2061</v>
      </c>
      <c r="F21758" s="29" t="s">
        <v>22375</v>
      </c>
      <c r="G21758" s="29" t="s">
        <v>22384</v>
      </c>
      <c r="H21758" s="33">
        <v>1</v>
      </c>
      <c r="I21758">
        <v>53.61</v>
      </c>
      <c r="J21758" t="str">
        <f>IF(tblClean[[#This Row],[Unit Price]]&lt;tblClean[[#This Row],[Unit_Cost]],"Below Cost","OK")</f>
        <v>OK</v>
      </c>
      <c r="K21758">
        <v>42.51</v>
      </c>
      <c r="L21758">
        <v>53.61</v>
      </c>
      <c r="M21758">
        <v>0</v>
      </c>
      <c r="N21758" t="str">
        <f>IF(tblClean[[#This Row],[Discount_Rate]]=0,"No Discount","Discounted")</f>
        <v>No Discount</v>
      </c>
      <c r="O21758">
        <v>53.61</v>
      </c>
      <c r="P21758" s="1">
        <v>45833</v>
      </c>
      <c r="Q21758" s="1" t="str">
        <f ca="1">IF(tblClean[[#This Row],[Date]]&gt;TODAY(),"Future Date","OK")</f>
        <v>OK</v>
      </c>
      <c r="R21758">
        <f>tblSales[[#This Row],[Quantity]]*tblSales[[#This Row],[Unit Price]]</f>
        <v>53.61</v>
      </c>
      <c r="S21758">
        <v>53.61</v>
      </c>
      <c r="T21758">
        <f>(tblSales[[#This Row],[Unit Price]]-tblSales[[#This Row],[Unit_Cost]])*tblSales[[#This Row],[Quantity]]</f>
        <v>11.100000000000001</v>
      </c>
      <c r="U21758">
        <f>tblClean[[#This Row],[Total_Recalc]]-tblSales[[#This Row],[Unit_Cost]]*tblSales[[#This Row],[Quantity]]</f>
        <v>11.100000000000001</v>
      </c>
      <c r="V21758" s="27">
        <f>IFERROR(tblClean[[#This Row],[Gross_Profit_After_Discount]] / tblClean[[#This Row],[Total_Recalc]], "")</f>
        <v>0.20705092333519867</v>
      </c>
      <c r="W21758" s="29">
        <f>YEAR(tblClean[[#This Row],[Date]])</f>
        <v>2025</v>
      </c>
      <c r="X21758" s="29" t="str">
        <f>TEXT(tblClean[[#This Row],[Date]],"MM")</f>
        <v>06</v>
      </c>
      <c r="Y21758" s="29">
        <f>WEEKNUM(_xlfn.SINGLE(tblClean[Date]))</f>
        <v>26</v>
      </c>
      <c r="Z21758" t="str">
        <f>_xlfn.XLOOKUP(tblClean[[#This Row],[Customer ID]], tblCustomers[Customer ID], tblCustomers[Membership Level], "Not Found")</f>
        <v>Gold</v>
      </c>
      <c r="AA21758" t="str">
        <f>_xlfn.XLOOKUP(tblClean[[#This Row],[Customer ID]], tblCustomers[Customer ID], tblCustomers[Region], "Not Found")</f>
        <v>Eastern Canada</v>
      </c>
      <c r="AB21758" t="str">
        <f>_xlfn.XLOOKUP(tblClean[[#This Row],[Customer ID]], tblCustomers[Customer ID], tblCustomers[Province/State], "Not Found")</f>
        <v>ON</v>
      </c>
      <c r="AC21758">
        <f>_xlfn.XLOOKUP(tblClean[[#This Row],[Customer ID]], tblCustomers[Customer ID], tblCustomers[Customer Age], "")</f>
        <v>26</v>
      </c>
      <c r="AD21758">
        <f>_xlfn.XLOOKUP(tblClean[[#This Row],[Customer ID]], tblCustomers[Customer ID], tblCustomers[Tenure (Years)], "")</f>
        <v>4</v>
      </c>
    </row>
    <row r="21759" spans="1:30" x14ac:dyDescent="0.2">
      <c r="A21759" s="29" t="s">
        <v>48651</v>
      </c>
      <c r="B21759" s="29" t="s">
        <v>23615</v>
      </c>
      <c r="C21759" s="29" t="s">
        <v>1165</v>
      </c>
      <c r="D21759" s="29" t="s">
        <v>2055</v>
      </c>
      <c r="E21759" s="29" t="s">
        <v>2061</v>
      </c>
      <c r="F21759" s="29" t="s">
        <v>22375</v>
      </c>
      <c r="G21759" s="29" t="s">
        <v>22376</v>
      </c>
      <c r="H21759" s="33">
        <v>3</v>
      </c>
      <c r="I21759">
        <v>111.44</v>
      </c>
      <c r="J21759" t="str">
        <f>IF(tblClean[[#This Row],[Unit Price]]&lt;tblClean[[#This Row],[Unit_Cost]],"Below Cost","OK")</f>
        <v>OK</v>
      </c>
      <c r="K21759">
        <v>96.02</v>
      </c>
      <c r="L21759">
        <v>334.32</v>
      </c>
      <c r="M21759">
        <v>3.3000000000000002E-2</v>
      </c>
      <c r="N21759" t="str">
        <f>IF(tblClean[[#This Row],[Discount_Rate]]=0,"No Discount","Discounted")</f>
        <v>Discounted</v>
      </c>
      <c r="O21759">
        <v>323.29000000000002</v>
      </c>
      <c r="P21759" s="1">
        <v>45225</v>
      </c>
      <c r="Q21759" s="1" t="str">
        <f ca="1">IF(tblClean[[#This Row],[Date]]&gt;TODAY(),"Future Date","OK")</f>
        <v>OK</v>
      </c>
      <c r="R21759">
        <f>tblSales[[#This Row],[Quantity]]*tblSales[[#This Row],[Unit Price]]</f>
        <v>334.32</v>
      </c>
      <c r="S21759">
        <v>323.29000000000002</v>
      </c>
      <c r="T21759">
        <f>(tblSales[[#This Row],[Unit Price]]-tblSales[[#This Row],[Unit_Cost]])*tblSales[[#This Row],[Quantity]]</f>
        <v>46.260000000000005</v>
      </c>
      <c r="U21759">
        <f>tblClean[[#This Row],[Total_Recalc]]-tblSales[[#This Row],[Unit_Cost]]*tblSales[[#This Row],[Quantity]]</f>
        <v>35.230000000000018</v>
      </c>
      <c r="V21759" s="27">
        <f>IFERROR(tblClean[[#This Row],[Gross_Profit_After_Discount]] / tblClean[[#This Row],[Total_Recalc]], "")</f>
        <v>0.10897336756472521</v>
      </c>
      <c r="W21759" s="29">
        <f>YEAR(tblClean[[#This Row],[Date]])</f>
        <v>2023</v>
      </c>
      <c r="X21759" s="29" t="str">
        <f>TEXT(tblClean[[#This Row],[Date]],"MM")</f>
        <v>10</v>
      </c>
      <c r="Y21759" s="29">
        <f>WEEKNUM(_xlfn.SINGLE(tblClean[Date]))</f>
        <v>43</v>
      </c>
      <c r="Z21759" t="str">
        <f>_xlfn.XLOOKUP(tblClean[[#This Row],[Customer ID]], tblCustomers[Customer ID], tblCustomers[Membership Level], "Not Found")</f>
        <v>Standard</v>
      </c>
      <c r="AA21759" t="str">
        <f>_xlfn.XLOOKUP(tblClean[[#This Row],[Customer ID]], tblCustomers[Customer ID], tblCustomers[Region], "Not Found")</f>
        <v>Midwest</v>
      </c>
      <c r="AB21759" t="str">
        <f>_xlfn.XLOOKUP(tblClean[[#This Row],[Customer ID]], tblCustomers[Customer ID], tblCustomers[Province/State], "Not Found")</f>
        <v>MI</v>
      </c>
      <c r="AC21759">
        <f>_xlfn.XLOOKUP(tblClean[[#This Row],[Customer ID]], tblCustomers[Customer ID], tblCustomers[Customer Age], "")</f>
        <v>23</v>
      </c>
      <c r="AD21759">
        <f>_xlfn.XLOOKUP(tblClean[[#This Row],[Customer ID]], tblCustomers[Customer ID], tblCustomers[Tenure (Years)], "")</f>
        <v>3</v>
      </c>
    </row>
    <row r="21760" spans="1:30" x14ac:dyDescent="0.2">
      <c r="A21760" s="29" t="s">
        <v>48652</v>
      </c>
      <c r="B21760" s="29" t="s">
        <v>23616</v>
      </c>
      <c r="C21760" s="29" t="s">
        <v>984</v>
      </c>
      <c r="D21760" s="29" t="s">
        <v>2060</v>
      </c>
      <c r="E21760" s="29" t="s">
        <v>2061</v>
      </c>
      <c r="F21760" s="29" t="s">
        <v>22375</v>
      </c>
      <c r="G21760" s="29" t="s">
        <v>22376</v>
      </c>
      <c r="H21760" s="33">
        <v>3</v>
      </c>
      <c r="I21760">
        <v>111.44</v>
      </c>
      <c r="J21760" t="str">
        <f>IF(tblClean[[#This Row],[Unit Price]]&lt;tblClean[[#This Row],[Unit_Cost]],"Below Cost","OK")</f>
        <v>OK</v>
      </c>
      <c r="K21760">
        <v>86.9</v>
      </c>
      <c r="L21760">
        <v>334.32</v>
      </c>
      <c r="M21760">
        <v>4.7E-2</v>
      </c>
      <c r="N21760" t="str">
        <f>IF(tblClean[[#This Row],[Discount_Rate]]=0,"No Discount","Discounted")</f>
        <v>Discounted</v>
      </c>
      <c r="O21760">
        <v>318.61</v>
      </c>
      <c r="P21760" s="1">
        <v>45479</v>
      </c>
      <c r="Q21760" s="1" t="str">
        <f ca="1">IF(tblClean[[#This Row],[Date]]&gt;TODAY(),"Future Date","OK")</f>
        <v>OK</v>
      </c>
      <c r="R21760">
        <f>tblSales[[#This Row],[Quantity]]*tblSales[[#This Row],[Unit Price]]</f>
        <v>334.32</v>
      </c>
      <c r="S21760">
        <v>318.61</v>
      </c>
      <c r="T21760">
        <f>(tblSales[[#This Row],[Unit Price]]-tblSales[[#This Row],[Unit_Cost]])*tblSales[[#This Row],[Quantity]]</f>
        <v>73.619999999999976</v>
      </c>
      <c r="U21760">
        <f>tblClean[[#This Row],[Total_Recalc]]-tblSales[[#This Row],[Unit_Cost]]*tblSales[[#This Row],[Quantity]]</f>
        <v>57.909999999999968</v>
      </c>
      <c r="V21760" s="27">
        <f>IFERROR(tblClean[[#This Row],[Gross_Profit_After_Discount]] / tblClean[[#This Row],[Total_Recalc]], "")</f>
        <v>0.18175826245252807</v>
      </c>
      <c r="W21760" s="29">
        <f>YEAR(tblClean[[#This Row],[Date]])</f>
        <v>2024</v>
      </c>
      <c r="X21760" s="29" t="str">
        <f>TEXT(tblClean[[#This Row],[Date]],"MM")</f>
        <v>07</v>
      </c>
      <c r="Y21760" s="29">
        <f>WEEKNUM(_xlfn.SINGLE(tblClean[Date]))</f>
        <v>27</v>
      </c>
      <c r="Z21760" t="str">
        <f>_xlfn.XLOOKUP(tblClean[[#This Row],[Customer ID]], tblCustomers[Customer ID], tblCustomers[Membership Level], "Not Found")</f>
        <v>Standard</v>
      </c>
      <c r="AA21760" t="str">
        <f>_xlfn.XLOOKUP(tblClean[[#This Row],[Customer ID]], tblCustomers[Customer ID], tblCustomers[Region], "Not Found")</f>
        <v>South</v>
      </c>
      <c r="AB21760" t="str">
        <f>_xlfn.XLOOKUP(tblClean[[#This Row],[Customer ID]], tblCustomers[Customer ID], tblCustomers[Province/State], "Not Found")</f>
        <v>TX</v>
      </c>
      <c r="AC21760">
        <f>_xlfn.XLOOKUP(tblClean[[#This Row],[Customer ID]], tblCustomers[Customer ID], tblCustomers[Customer Age], "")</f>
        <v>22</v>
      </c>
      <c r="AD21760">
        <f>_xlfn.XLOOKUP(tblClean[[#This Row],[Customer ID]], tblCustomers[Customer ID], tblCustomers[Tenure (Years)], "")</f>
        <v>6</v>
      </c>
    </row>
    <row r="21761" spans="1:30" x14ac:dyDescent="0.2">
      <c r="A21761" s="29" t="s">
        <v>48653</v>
      </c>
      <c r="B21761" s="29" t="s">
        <v>23617</v>
      </c>
      <c r="C21761" s="29" t="s">
        <v>523</v>
      </c>
      <c r="D21761" s="29" t="s">
        <v>2055</v>
      </c>
      <c r="E21761" s="29" t="s">
        <v>2061</v>
      </c>
      <c r="F21761" s="29" t="s">
        <v>22375</v>
      </c>
      <c r="G21761" s="29" t="s">
        <v>22376</v>
      </c>
      <c r="H21761" s="33">
        <v>3</v>
      </c>
      <c r="I21761">
        <v>111.44</v>
      </c>
      <c r="J21761" t="str">
        <f>IF(tblClean[[#This Row],[Unit Price]]&lt;tblClean[[#This Row],[Unit_Cost]],"Below Cost","OK")</f>
        <v>OK</v>
      </c>
      <c r="K21761">
        <v>81.819999999999993</v>
      </c>
      <c r="L21761">
        <v>334.32</v>
      </c>
      <c r="M21761">
        <v>0.04</v>
      </c>
      <c r="N21761" t="str">
        <f>IF(tblClean[[#This Row],[Discount_Rate]]=0,"No Discount","Discounted")</f>
        <v>Discounted</v>
      </c>
      <c r="O21761">
        <v>320.95</v>
      </c>
      <c r="P21761" s="1">
        <v>45802</v>
      </c>
      <c r="Q21761" s="1" t="str">
        <f ca="1">IF(tblClean[[#This Row],[Date]]&gt;TODAY(),"Future Date","OK")</f>
        <v>OK</v>
      </c>
      <c r="R21761">
        <f>tblSales[[#This Row],[Quantity]]*tblSales[[#This Row],[Unit Price]]</f>
        <v>334.32</v>
      </c>
      <c r="S21761">
        <v>320.95</v>
      </c>
      <c r="T21761">
        <f>(tblSales[[#This Row],[Unit Price]]-tblSales[[#This Row],[Unit_Cost]])*tblSales[[#This Row],[Quantity]]</f>
        <v>88.860000000000014</v>
      </c>
      <c r="U21761">
        <f>tblClean[[#This Row],[Total_Recalc]]-tblSales[[#This Row],[Unit_Cost]]*tblSales[[#This Row],[Quantity]]</f>
        <v>75.490000000000009</v>
      </c>
      <c r="V21761" s="27">
        <f>IFERROR(tblClean[[#This Row],[Gross_Profit_After_Discount]] / tblClean[[#This Row],[Total_Recalc]], "")</f>
        <v>0.23520797632029916</v>
      </c>
      <c r="W21761" s="29">
        <f>YEAR(tblClean[[#This Row],[Date]])</f>
        <v>2025</v>
      </c>
      <c r="X21761" s="29" t="str">
        <f>TEXT(tblClean[[#This Row],[Date]],"MM")</f>
        <v>05</v>
      </c>
      <c r="Y21761" s="29">
        <f>WEEKNUM(_xlfn.SINGLE(tblClean[Date]))</f>
        <v>22</v>
      </c>
      <c r="Z21761" t="str">
        <f>_xlfn.XLOOKUP(tblClean[[#This Row],[Customer ID]], tblCustomers[Customer ID], tblCustomers[Membership Level], "Not Found")</f>
        <v>Gold</v>
      </c>
      <c r="AA21761" t="str">
        <f>_xlfn.XLOOKUP(tblClean[[#This Row],[Customer ID]], tblCustomers[Customer ID], tblCustomers[Region], "Not Found")</f>
        <v>West</v>
      </c>
      <c r="AB21761" t="str">
        <f>_xlfn.XLOOKUP(tblClean[[#This Row],[Customer ID]], tblCustomers[Customer ID], tblCustomers[Province/State], "Not Found")</f>
        <v>OR</v>
      </c>
      <c r="AC21761">
        <f>_xlfn.XLOOKUP(tblClean[[#This Row],[Customer ID]], tblCustomers[Customer ID], tblCustomers[Customer Age], "")</f>
        <v>40</v>
      </c>
      <c r="AD21761">
        <f>_xlfn.XLOOKUP(tblClean[[#This Row],[Customer ID]], tblCustomers[Customer ID], tblCustomers[Tenure (Years)], "")</f>
        <v>9.1</v>
      </c>
    </row>
    <row r="21762" spans="1:30" x14ac:dyDescent="0.2">
      <c r="A21762" s="29" t="s">
        <v>48654</v>
      </c>
      <c r="B21762" s="29" t="s">
        <v>23618</v>
      </c>
      <c r="C21762" s="29" t="s">
        <v>1081</v>
      </c>
      <c r="D21762" s="29" t="s">
        <v>2055</v>
      </c>
      <c r="E21762" s="29" t="s">
        <v>2061</v>
      </c>
      <c r="F21762" s="29" t="s">
        <v>22375</v>
      </c>
      <c r="G21762" s="29" t="s">
        <v>22382</v>
      </c>
      <c r="H21762" s="33">
        <v>6</v>
      </c>
      <c r="I21762">
        <v>77.94</v>
      </c>
      <c r="J21762" t="str">
        <f>IF(tblClean[[#This Row],[Unit Price]]&lt;tblClean[[#This Row],[Unit_Cost]],"Below Cost","OK")</f>
        <v>OK</v>
      </c>
      <c r="K21762">
        <v>58.85</v>
      </c>
      <c r="L21762">
        <v>467.64</v>
      </c>
      <c r="M21762">
        <v>4.4999999999999998E-2</v>
      </c>
      <c r="N21762" t="str">
        <f>IF(tblClean[[#This Row],[Discount_Rate]]=0,"No Discount","Discounted")</f>
        <v>Discounted</v>
      </c>
      <c r="O21762">
        <v>446.6</v>
      </c>
      <c r="P21762" s="1">
        <v>45112</v>
      </c>
      <c r="Q21762" s="1" t="str">
        <f ca="1">IF(tblClean[[#This Row],[Date]]&gt;TODAY(),"Future Date","OK")</f>
        <v>OK</v>
      </c>
      <c r="R21762">
        <f>tblSales[[#This Row],[Quantity]]*tblSales[[#This Row],[Unit Price]]</f>
        <v>467.64</v>
      </c>
      <c r="S21762">
        <v>446.6</v>
      </c>
      <c r="T21762">
        <f>(tblSales[[#This Row],[Unit Price]]-tblSales[[#This Row],[Unit_Cost]])*tblSales[[#This Row],[Quantity]]</f>
        <v>114.53999999999998</v>
      </c>
      <c r="U21762">
        <f>tblClean[[#This Row],[Total_Recalc]]-tblSales[[#This Row],[Unit_Cost]]*tblSales[[#This Row],[Quantity]]</f>
        <v>93.5</v>
      </c>
      <c r="V21762" s="27">
        <f>IFERROR(tblClean[[#This Row],[Gross_Profit_After_Discount]] / tblClean[[#This Row],[Total_Recalc]], "")</f>
        <v>0.20935960591133004</v>
      </c>
      <c r="W21762" s="29">
        <f>YEAR(tblClean[[#This Row],[Date]])</f>
        <v>2023</v>
      </c>
      <c r="X21762" s="29" t="str">
        <f>TEXT(tblClean[[#This Row],[Date]],"MM")</f>
        <v>07</v>
      </c>
      <c r="Y21762" s="29">
        <f>WEEKNUM(_xlfn.SINGLE(tblClean[Date]))</f>
        <v>27</v>
      </c>
      <c r="Z21762" t="str">
        <f>_xlfn.XLOOKUP(tblClean[[#This Row],[Customer ID]], tblCustomers[Customer ID], tblCustomers[Membership Level], "Not Found")</f>
        <v>Standard</v>
      </c>
      <c r="AA21762" t="str">
        <f>_xlfn.XLOOKUP(tblClean[[#This Row],[Customer ID]], tblCustomers[Customer ID], tblCustomers[Region], "Not Found")</f>
        <v>Northeast</v>
      </c>
      <c r="AB21762" t="str">
        <f>_xlfn.XLOOKUP(tblClean[[#This Row],[Customer ID]], tblCustomers[Customer ID], tblCustomers[Province/State], "Not Found")</f>
        <v>NY</v>
      </c>
      <c r="AC21762">
        <f>_xlfn.XLOOKUP(tblClean[[#This Row],[Customer ID]], tblCustomers[Customer ID], tblCustomers[Customer Age], "")</f>
        <v>29</v>
      </c>
      <c r="AD21762">
        <f>_xlfn.XLOOKUP(tblClean[[#This Row],[Customer ID]], tblCustomers[Customer ID], tblCustomers[Tenure (Years)], "")</f>
        <v>6.8</v>
      </c>
    </row>
    <row r="21763" spans="1:30" x14ac:dyDescent="0.2">
      <c r="A21763" s="29" t="s">
        <v>48655</v>
      </c>
      <c r="B21763" s="29" t="s">
        <v>23619</v>
      </c>
      <c r="C21763" s="29" t="s">
        <v>753</v>
      </c>
      <c r="D21763" s="29" t="s">
        <v>2055</v>
      </c>
      <c r="E21763" s="29" t="s">
        <v>2056</v>
      </c>
      <c r="F21763" s="29" t="s">
        <v>22375</v>
      </c>
      <c r="G21763" s="29" t="s">
        <v>22384</v>
      </c>
      <c r="H21763" s="33">
        <v>5</v>
      </c>
      <c r="I21763">
        <v>53.61</v>
      </c>
      <c r="J21763" t="str">
        <f>IF(tblClean[[#This Row],[Unit Price]]&lt;tblClean[[#This Row],[Unit_Cost]],"Below Cost","OK")</f>
        <v>OK</v>
      </c>
      <c r="K21763">
        <v>28.65</v>
      </c>
      <c r="L21763">
        <v>268.05</v>
      </c>
      <c r="M21763">
        <v>3.2000000000000001E-2</v>
      </c>
      <c r="N21763" t="str">
        <f>IF(tblClean[[#This Row],[Discount_Rate]]=0,"No Discount","Discounted")</f>
        <v>Discounted</v>
      </c>
      <c r="O21763">
        <v>259.47000000000003</v>
      </c>
      <c r="P21763" s="1">
        <v>45131</v>
      </c>
      <c r="Q21763" s="1" t="str">
        <f ca="1">IF(tblClean[[#This Row],[Date]]&gt;TODAY(),"Future Date","OK")</f>
        <v>OK</v>
      </c>
      <c r="R21763">
        <f>tblSales[[#This Row],[Quantity]]*tblSales[[#This Row],[Unit Price]]</f>
        <v>268.05</v>
      </c>
      <c r="S21763">
        <v>259.47000000000003</v>
      </c>
      <c r="T21763">
        <f>(tblSales[[#This Row],[Unit Price]]-tblSales[[#This Row],[Unit_Cost]])*tblSales[[#This Row],[Quantity]]</f>
        <v>124.80000000000001</v>
      </c>
      <c r="U21763">
        <f>tblClean[[#This Row],[Total_Recalc]]-tblSales[[#This Row],[Unit_Cost]]*tblSales[[#This Row],[Quantity]]</f>
        <v>116.22000000000003</v>
      </c>
      <c r="V21763" s="27">
        <f>IFERROR(tblClean[[#This Row],[Gross_Profit_After_Discount]] / tblClean[[#This Row],[Total_Recalc]], "")</f>
        <v>0.44791305353220029</v>
      </c>
      <c r="W21763" s="29">
        <f>YEAR(tblClean[[#This Row],[Date]])</f>
        <v>2023</v>
      </c>
      <c r="X21763" s="29" t="str">
        <f>TEXT(tblClean[[#This Row],[Date]],"MM")</f>
        <v>07</v>
      </c>
      <c r="Y21763" s="29">
        <f>WEEKNUM(_xlfn.SINGLE(tblClean[Date]))</f>
        <v>30</v>
      </c>
      <c r="Z21763" t="str">
        <f>_xlfn.XLOOKUP(tblClean[[#This Row],[Customer ID]], tblCustomers[Customer ID], tblCustomers[Membership Level], "Not Found")</f>
        <v>Standard</v>
      </c>
      <c r="AA21763" t="str">
        <f>_xlfn.XLOOKUP(tblClean[[#This Row],[Customer ID]], tblCustomers[Customer ID], tblCustomers[Region], "Not Found")</f>
        <v>West</v>
      </c>
      <c r="AB21763" t="str">
        <f>_xlfn.XLOOKUP(tblClean[[#This Row],[Customer ID]], tblCustomers[Customer ID], tblCustomers[Province/State], "Not Found")</f>
        <v>AZ</v>
      </c>
      <c r="AC21763">
        <f>_xlfn.XLOOKUP(tblClean[[#This Row],[Customer ID]], tblCustomers[Customer ID], tblCustomers[Customer Age], "")</f>
        <v>41</v>
      </c>
      <c r="AD21763">
        <f>_xlfn.XLOOKUP(tblClean[[#This Row],[Customer ID]], tblCustomers[Customer ID], tblCustomers[Tenure (Years)], "")</f>
        <v>3.9</v>
      </c>
    </row>
    <row r="21764" spans="1:30" x14ac:dyDescent="0.2">
      <c r="A21764" s="29" t="s">
        <v>48656</v>
      </c>
      <c r="B21764" s="29" t="s">
        <v>23620</v>
      </c>
      <c r="C21764" s="29" t="s">
        <v>751</v>
      </c>
      <c r="D21764" s="29" t="s">
        <v>2060</v>
      </c>
      <c r="E21764" s="29" t="s">
        <v>2061</v>
      </c>
      <c r="F21764" s="29" t="s">
        <v>22375</v>
      </c>
      <c r="G21764" s="29" t="s">
        <v>22376</v>
      </c>
      <c r="H21764" s="33">
        <v>7</v>
      </c>
      <c r="I21764">
        <v>111.44</v>
      </c>
      <c r="J21764" t="str">
        <f>IF(tblClean[[#This Row],[Unit Price]]&lt;tblClean[[#This Row],[Unit_Cost]],"Below Cost","OK")</f>
        <v>OK</v>
      </c>
      <c r="K21764">
        <v>79.400000000000006</v>
      </c>
      <c r="L21764">
        <v>780.08</v>
      </c>
      <c r="M21764">
        <v>5.8999999999999997E-2</v>
      </c>
      <c r="N21764" t="str">
        <f>IF(tblClean[[#This Row],[Discount_Rate]]=0,"No Discount","Discounted")</f>
        <v>Discounted</v>
      </c>
      <c r="O21764">
        <v>734.06</v>
      </c>
      <c r="P21764" s="1">
        <v>45263</v>
      </c>
      <c r="Q21764" s="1" t="str">
        <f ca="1">IF(tblClean[[#This Row],[Date]]&gt;TODAY(),"Future Date","OK")</f>
        <v>OK</v>
      </c>
      <c r="R21764">
        <f>tblSales[[#This Row],[Quantity]]*tblSales[[#This Row],[Unit Price]]</f>
        <v>780.07999999999993</v>
      </c>
      <c r="S21764">
        <v>734.06</v>
      </c>
      <c r="T21764">
        <f>(tblSales[[#This Row],[Unit Price]]-tblSales[[#This Row],[Unit_Cost]])*tblSales[[#This Row],[Quantity]]</f>
        <v>224.27999999999994</v>
      </c>
      <c r="U21764">
        <f>tblClean[[#This Row],[Total_Recalc]]-tblSales[[#This Row],[Unit_Cost]]*tblSales[[#This Row],[Quantity]]</f>
        <v>178.25999999999988</v>
      </c>
      <c r="V21764" s="27">
        <f>IFERROR(tblClean[[#This Row],[Gross_Profit_After_Discount]] / tblClean[[#This Row],[Total_Recalc]], "")</f>
        <v>0.24284118464430685</v>
      </c>
      <c r="W21764" s="29">
        <f>YEAR(tblClean[[#This Row],[Date]])</f>
        <v>2023</v>
      </c>
      <c r="X21764" s="29" t="str">
        <f>TEXT(tblClean[[#This Row],[Date]],"MM")</f>
        <v>12</v>
      </c>
      <c r="Y21764" s="29">
        <f>WEEKNUM(_xlfn.SINGLE(tblClean[Date]))</f>
        <v>49</v>
      </c>
      <c r="Z21764" t="str">
        <f>_xlfn.XLOOKUP(tblClean[[#This Row],[Customer ID]], tblCustomers[Customer ID], tblCustomers[Membership Level], "Not Found")</f>
        <v>Standard</v>
      </c>
      <c r="AA21764" t="str">
        <f>_xlfn.XLOOKUP(tblClean[[#This Row],[Customer ID]], tblCustomers[Customer ID], tblCustomers[Region], "Not Found")</f>
        <v>Northeast</v>
      </c>
      <c r="AB21764" t="str">
        <f>_xlfn.XLOOKUP(tblClean[[#This Row],[Customer ID]], tblCustomers[Customer ID], tblCustomers[Province/State], "Not Found")</f>
        <v>NY</v>
      </c>
      <c r="AC21764">
        <f>_xlfn.XLOOKUP(tblClean[[#This Row],[Customer ID]], tblCustomers[Customer ID], tblCustomers[Customer Age], "")</f>
        <v>24</v>
      </c>
      <c r="AD21764">
        <f>_xlfn.XLOOKUP(tblClean[[#This Row],[Customer ID]], tblCustomers[Customer ID], tblCustomers[Tenure (Years)], "")</f>
        <v>9.6999999999999993</v>
      </c>
    </row>
    <row r="21765" spans="1:30" x14ac:dyDescent="0.2">
      <c r="A21765" s="29" t="s">
        <v>48657</v>
      </c>
      <c r="B21765" s="29" t="s">
        <v>23621</v>
      </c>
      <c r="C21765" s="29" t="s">
        <v>1444</v>
      </c>
      <c r="D21765" s="29" t="s">
        <v>2055</v>
      </c>
      <c r="E21765" s="29" t="s">
        <v>2061</v>
      </c>
      <c r="F21765" s="29" t="s">
        <v>22375</v>
      </c>
      <c r="G21765" s="29" t="s">
        <v>22387</v>
      </c>
      <c r="H21765" s="33">
        <v>3</v>
      </c>
      <c r="I21765">
        <v>71.97</v>
      </c>
      <c r="J21765" t="str">
        <f>IF(tblClean[[#This Row],[Unit Price]]&lt;tblClean[[#This Row],[Unit_Cost]],"Below Cost","OK")</f>
        <v>OK</v>
      </c>
      <c r="K21765">
        <v>39.81</v>
      </c>
      <c r="L21765">
        <v>215.91</v>
      </c>
      <c r="M21765">
        <v>4.8000000000000001E-2</v>
      </c>
      <c r="N21765" t="str">
        <f>IF(tblClean[[#This Row],[Discount_Rate]]=0,"No Discount","Discounted")</f>
        <v>Discounted</v>
      </c>
      <c r="O21765">
        <v>205.55</v>
      </c>
      <c r="P21765" s="1">
        <v>45235</v>
      </c>
      <c r="Q21765" s="1" t="str">
        <f ca="1">IF(tblClean[[#This Row],[Date]]&gt;TODAY(),"Future Date","OK")</f>
        <v>OK</v>
      </c>
      <c r="R21765">
        <f>tblSales[[#This Row],[Quantity]]*tblSales[[#This Row],[Unit Price]]</f>
        <v>215.91</v>
      </c>
      <c r="S21765">
        <v>205.55</v>
      </c>
      <c r="T21765">
        <f>(tblSales[[#This Row],[Unit Price]]-tblSales[[#This Row],[Unit_Cost]])*tblSales[[#This Row],[Quantity]]</f>
        <v>96.47999999999999</v>
      </c>
      <c r="U21765">
        <f>tblClean[[#This Row],[Total_Recalc]]-tblSales[[#This Row],[Unit_Cost]]*tblSales[[#This Row],[Quantity]]</f>
        <v>86.12</v>
      </c>
      <c r="V21765" s="27">
        <f>IFERROR(tblClean[[#This Row],[Gross_Profit_After_Discount]] / tblClean[[#This Row],[Total_Recalc]], "")</f>
        <v>0.41897348576988569</v>
      </c>
      <c r="W21765" s="29">
        <f>YEAR(tblClean[[#This Row],[Date]])</f>
        <v>2023</v>
      </c>
      <c r="X21765" s="29" t="str">
        <f>TEXT(tblClean[[#This Row],[Date]],"MM")</f>
        <v>11</v>
      </c>
      <c r="Y21765" s="29">
        <f>WEEKNUM(_xlfn.SINGLE(tblClean[Date]))</f>
        <v>45</v>
      </c>
      <c r="Z21765" t="str">
        <f>_xlfn.XLOOKUP(tblClean[[#This Row],[Customer ID]], tblCustomers[Customer ID], tblCustomers[Membership Level], "Not Found")</f>
        <v>Standard</v>
      </c>
      <c r="AA21765" t="str">
        <f>_xlfn.XLOOKUP(tblClean[[#This Row],[Customer ID]], tblCustomers[Customer ID], tblCustomers[Region], "Not Found")</f>
        <v>Northeast</v>
      </c>
      <c r="AB21765" t="str">
        <f>_xlfn.XLOOKUP(tblClean[[#This Row],[Customer ID]], tblCustomers[Customer ID], tblCustomers[Province/State], "Not Found")</f>
        <v>PA</v>
      </c>
      <c r="AC21765">
        <f>_xlfn.XLOOKUP(tblClean[[#This Row],[Customer ID]], tblCustomers[Customer ID], tblCustomers[Customer Age], "")</f>
        <v>26</v>
      </c>
      <c r="AD21765">
        <f>_xlfn.XLOOKUP(tblClean[[#This Row],[Customer ID]], tblCustomers[Customer ID], tblCustomers[Tenure (Years)], "")</f>
        <v>4.3</v>
      </c>
    </row>
    <row r="21766" spans="1:30" x14ac:dyDescent="0.2">
      <c r="A21766" s="29" t="s">
        <v>48658</v>
      </c>
      <c r="B21766" s="29" t="s">
        <v>23622</v>
      </c>
      <c r="C21766" s="29" t="s">
        <v>47</v>
      </c>
      <c r="D21766" s="29" t="s">
        <v>2055</v>
      </c>
      <c r="E21766" s="29" t="s">
        <v>2061</v>
      </c>
      <c r="F21766" s="29" t="s">
        <v>22375</v>
      </c>
      <c r="G21766" s="29" t="s">
        <v>22382</v>
      </c>
      <c r="H21766" s="33">
        <v>3</v>
      </c>
      <c r="I21766">
        <v>77.94</v>
      </c>
      <c r="J21766" t="str">
        <f>IF(tblClean[[#This Row],[Unit Price]]&lt;tblClean[[#This Row],[Unit_Cost]],"Below Cost","OK")</f>
        <v>OK</v>
      </c>
      <c r="K21766">
        <v>60.72</v>
      </c>
      <c r="L21766">
        <v>233.82</v>
      </c>
      <c r="M21766">
        <v>4.8000000000000001E-2</v>
      </c>
      <c r="N21766" t="str">
        <f>IF(tblClean[[#This Row],[Discount_Rate]]=0,"No Discount","Discounted")</f>
        <v>Discounted</v>
      </c>
      <c r="O21766">
        <v>222.6</v>
      </c>
      <c r="P21766" s="1">
        <v>45525</v>
      </c>
      <c r="Q21766" s="1" t="str">
        <f ca="1">IF(tblClean[[#This Row],[Date]]&gt;TODAY(),"Future Date","OK")</f>
        <v>OK</v>
      </c>
      <c r="R21766">
        <f>tblSales[[#This Row],[Quantity]]*tblSales[[#This Row],[Unit Price]]</f>
        <v>233.82</v>
      </c>
      <c r="S21766">
        <v>222.6</v>
      </c>
      <c r="T21766">
        <f>(tblSales[[#This Row],[Unit Price]]-tblSales[[#This Row],[Unit_Cost]])*tblSales[[#This Row],[Quantity]]</f>
        <v>51.66</v>
      </c>
      <c r="U21766">
        <f>tblClean[[#This Row],[Total_Recalc]]-tblSales[[#This Row],[Unit_Cost]]*tblSales[[#This Row],[Quantity]]</f>
        <v>40.44</v>
      </c>
      <c r="V21766" s="27">
        <f>IFERROR(tblClean[[#This Row],[Gross_Profit_After_Discount]] / tblClean[[#This Row],[Total_Recalc]], "")</f>
        <v>0.18167115902964959</v>
      </c>
      <c r="W21766" s="29">
        <f>YEAR(tblClean[[#This Row],[Date]])</f>
        <v>2024</v>
      </c>
      <c r="X21766" s="29" t="str">
        <f>TEXT(tblClean[[#This Row],[Date]],"MM")</f>
        <v>08</v>
      </c>
      <c r="Y21766" s="29">
        <f>WEEKNUM(_xlfn.SINGLE(tblClean[Date]))</f>
        <v>34</v>
      </c>
      <c r="Z21766" t="str">
        <f>_xlfn.XLOOKUP(tblClean[[#This Row],[Customer ID]], tblCustomers[Customer ID], tblCustomers[Membership Level], "Not Found")</f>
        <v>Gold</v>
      </c>
      <c r="AA21766" t="str">
        <f>_xlfn.XLOOKUP(tblClean[[#This Row],[Customer ID]], tblCustomers[Customer ID], tblCustomers[Region], "Not Found")</f>
        <v>Northeast</v>
      </c>
      <c r="AB21766" t="str">
        <f>_xlfn.XLOOKUP(tblClean[[#This Row],[Customer ID]], tblCustomers[Customer ID], tblCustomers[Province/State], "Not Found")</f>
        <v>NY</v>
      </c>
      <c r="AC21766">
        <f>_xlfn.XLOOKUP(tblClean[[#This Row],[Customer ID]], tblCustomers[Customer ID], tblCustomers[Customer Age], "")</f>
        <v>32</v>
      </c>
      <c r="AD21766">
        <f>_xlfn.XLOOKUP(tblClean[[#This Row],[Customer ID]], tblCustomers[Customer ID], tblCustomers[Tenure (Years)], "")</f>
        <v>8.8000000000000007</v>
      </c>
    </row>
    <row r="21767" spans="1:30" x14ac:dyDescent="0.2">
      <c r="A21767" s="29" t="s">
        <v>48659</v>
      </c>
      <c r="B21767" s="29" t="s">
        <v>23623</v>
      </c>
      <c r="C21767" s="29" t="s">
        <v>568</v>
      </c>
      <c r="D21767" s="29" t="s">
        <v>2055</v>
      </c>
      <c r="E21767" s="29" t="s">
        <v>2056</v>
      </c>
      <c r="F21767" s="29" t="s">
        <v>22375</v>
      </c>
      <c r="G21767" s="29" t="s">
        <v>22387</v>
      </c>
      <c r="H21767" s="33">
        <v>2</v>
      </c>
      <c r="I21767">
        <v>71.97</v>
      </c>
      <c r="J21767" t="str">
        <f>IF(tblClean[[#This Row],[Unit Price]]&lt;tblClean[[#This Row],[Unit_Cost]],"Below Cost","OK")</f>
        <v>OK</v>
      </c>
      <c r="K21767">
        <v>51.22</v>
      </c>
      <c r="L21767">
        <v>143.94</v>
      </c>
      <c r="M21767">
        <v>0.05</v>
      </c>
      <c r="N21767" t="str">
        <f>IF(tblClean[[#This Row],[Discount_Rate]]=0,"No Discount","Discounted")</f>
        <v>Discounted</v>
      </c>
      <c r="O21767">
        <v>136.74</v>
      </c>
      <c r="P21767" s="1">
        <v>45430</v>
      </c>
      <c r="Q21767" s="1" t="str">
        <f ca="1">IF(tblClean[[#This Row],[Date]]&gt;TODAY(),"Future Date","OK")</f>
        <v>OK</v>
      </c>
      <c r="R21767">
        <f>tblSales[[#This Row],[Quantity]]*tblSales[[#This Row],[Unit Price]]</f>
        <v>143.94</v>
      </c>
      <c r="S21767">
        <v>136.74</v>
      </c>
      <c r="T21767">
        <f>(tblSales[[#This Row],[Unit Price]]-tblSales[[#This Row],[Unit_Cost]])*tblSales[[#This Row],[Quantity]]</f>
        <v>41.5</v>
      </c>
      <c r="U21767">
        <f>tblClean[[#This Row],[Total_Recalc]]-tblSales[[#This Row],[Unit_Cost]]*tblSales[[#This Row],[Quantity]]</f>
        <v>34.300000000000011</v>
      </c>
      <c r="V21767" s="27">
        <f>IFERROR(tblClean[[#This Row],[Gross_Profit_After_Discount]] / tblClean[[#This Row],[Total_Recalc]], "")</f>
        <v>0.25084101213982746</v>
      </c>
      <c r="W21767" s="29">
        <f>YEAR(tblClean[[#This Row],[Date]])</f>
        <v>2024</v>
      </c>
      <c r="X21767" s="29" t="str">
        <f>TEXT(tblClean[[#This Row],[Date]],"MM")</f>
        <v>05</v>
      </c>
      <c r="Y21767" s="29">
        <f>WEEKNUM(_xlfn.SINGLE(tblClean[Date]))</f>
        <v>20</v>
      </c>
      <c r="Z21767" t="str">
        <f>_xlfn.XLOOKUP(tblClean[[#This Row],[Customer ID]], tblCustomers[Customer ID], tblCustomers[Membership Level], "Not Found")</f>
        <v>Standard</v>
      </c>
      <c r="AA21767" t="str">
        <f>_xlfn.XLOOKUP(tblClean[[#This Row],[Customer ID]], tblCustomers[Customer ID], tblCustomers[Region], "Not Found")</f>
        <v>Midwest</v>
      </c>
      <c r="AB21767" t="str">
        <f>_xlfn.XLOOKUP(tblClean[[#This Row],[Customer ID]], tblCustomers[Customer ID], tblCustomers[Province/State], "Not Found")</f>
        <v>OH</v>
      </c>
      <c r="AC21767">
        <f>_xlfn.XLOOKUP(tblClean[[#This Row],[Customer ID]], tblCustomers[Customer ID], tblCustomers[Customer Age], "")</f>
        <v>23</v>
      </c>
      <c r="AD21767">
        <f>_xlfn.XLOOKUP(tblClean[[#This Row],[Customer ID]], tblCustomers[Customer ID], tblCustomers[Tenure (Years)], "")</f>
        <v>8</v>
      </c>
    </row>
    <row r="21768" spans="1:30" x14ac:dyDescent="0.2">
      <c r="A21768" s="29" t="s">
        <v>48660</v>
      </c>
      <c r="B21768" s="29" t="s">
        <v>23624</v>
      </c>
      <c r="C21768" s="29" t="s">
        <v>101</v>
      </c>
      <c r="D21768" s="29" t="s">
        <v>2055</v>
      </c>
      <c r="E21768" s="29" t="s">
        <v>2056</v>
      </c>
      <c r="F21768" s="29" t="s">
        <v>22375</v>
      </c>
      <c r="G21768" s="29" t="s">
        <v>22387</v>
      </c>
      <c r="H21768" s="33">
        <v>7</v>
      </c>
      <c r="I21768">
        <v>71.97</v>
      </c>
      <c r="J21768" t="str">
        <f>IF(tblClean[[#This Row],[Unit Price]]&lt;tblClean[[#This Row],[Unit_Cost]],"Below Cost","OK")</f>
        <v>OK</v>
      </c>
      <c r="K21768">
        <v>63.6</v>
      </c>
      <c r="L21768">
        <v>503.79</v>
      </c>
      <c r="M21768">
        <v>6.7000000000000004E-2</v>
      </c>
      <c r="N21768" t="str">
        <f>IF(tblClean[[#This Row],[Discount_Rate]]=0,"No Discount","Discounted")</f>
        <v>Discounted</v>
      </c>
      <c r="O21768">
        <v>470.04</v>
      </c>
      <c r="P21768" s="1">
        <v>45870</v>
      </c>
      <c r="Q21768" s="1" t="str">
        <f ca="1">IF(tblClean[[#This Row],[Date]]&gt;TODAY(),"Future Date","OK")</f>
        <v>OK</v>
      </c>
      <c r="R21768">
        <f>tblSales[[#This Row],[Quantity]]*tblSales[[#This Row],[Unit Price]]</f>
        <v>503.78999999999996</v>
      </c>
      <c r="S21768">
        <v>470.04</v>
      </c>
      <c r="T21768">
        <f>(tblSales[[#This Row],[Unit Price]]-tblSales[[#This Row],[Unit_Cost]])*tblSales[[#This Row],[Quantity]]</f>
        <v>58.589999999999982</v>
      </c>
      <c r="U21768">
        <f>tblClean[[#This Row],[Total_Recalc]]-tblSales[[#This Row],[Unit_Cost]]*tblSales[[#This Row],[Quantity]]</f>
        <v>24.840000000000032</v>
      </c>
      <c r="V21768" s="27">
        <f>IFERROR(tblClean[[#This Row],[Gross_Profit_After_Discount]] / tblClean[[#This Row],[Total_Recalc]], "")</f>
        <v>5.284656624968094E-2</v>
      </c>
      <c r="W21768" s="29">
        <f>YEAR(tblClean[[#This Row],[Date]])</f>
        <v>2025</v>
      </c>
      <c r="X21768" s="29" t="str">
        <f>TEXT(tblClean[[#This Row],[Date]],"MM")</f>
        <v>08</v>
      </c>
      <c r="Y21768" s="29">
        <f>WEEKNUM(_xlfn.SINGLE(tblClean[Date]))</f>
        <v>31</v>
      </c>
      <c r="Z21768" t="str">
        <f>_xlfn.XLOOKUP(tblClean[[#This Row],[Customer ID]], tblCustomers[Customer ID], tblCustomers[Membership Level], "Not Found")</f>
        <v>Standard</v>
      </c>
      <c r="AA21768" t="str">
        <f>_xlfn.XLOOKUP(tblClean[[#This Row],[Customer ID]], tblCustomers[Customer ID], tblCustomers[Region], "Not Found")</f>
        <v>West</v>
      </c>
      <c r="AB21768" t="str">
        <f>_xlfn.XLOOKUP(tblClean[[#This Row],[Customer ID]], tblCustomers[Customer ID], tblCustomers[Province/State], "Not Found")</f>
        <v>AZ</v>
      </c>
      <c r="AC21768">
        <f>_xlfn.XLOOKUP(tblClean[[#This Row],[Customer ID]], tblCustomers[Customer ID], tblCustomers[Customer Age], "")</f>
        <v>27</v>
      </c>
      <c r="AD21768">
        <f>_xlfn.XLOOKUP(tblClean[[#This Row],[Customer ID]], tblCustomers[Customer ID], tblCustomers[Tenure (Years)], "")</f>
        <v>4</v>
      </c>
    </row>
    <row r="21769" spans="1:30" x14ac:dyDescent="0.2">
      <c r="A21769" s="29" t="s">
        <v>48661</v>
      </c>
      <c r="B21769" s="29" t="s">
        <v>23625</v>
      </c>
      <c r="C21769" s="29" t="s">
        <v>1107</v>
      </c>
      <c r="D21769" s="29" t="s">
        <v>2055</v>
      </c>
      <c r="E21769" s="29" t="s">
        <v>2061</v>
      </c>
      <c r="F21769" s="29" t="s">
        <v>22375</v>
      </c>
      <c r="G21769" s="29" t="s">
        <v>22378</v>
      </c>
      <c r="H21769" s="33">
        <v>1</v>
      </c>
      <c r="I21769">
        <v>119.61</v>
      </c>
      <c r="J21769" t="str">
        <f>IF(tblClean[[#This Row],[Unit Price]]&lt;tblClean[[#This Row],[Unit_Cost]],"Below Cost","OK")</f>
        <v>OK</v>
      </c>
      <c r="K21769">
        <v>96.5</v>
      </c>
      <c r="L21769">
        <v>119.61</v>
      </c>
      <c r="M21769">
        <v>5.5E-2</v>
      </c>
      <c r="N21769" t="str">
        <f>IF(tblClean[[#This Row],[Discount_Rate]]=0,"No Discount","Discounted")</f>
        <v>Discounted</v>
      </c>
      <c r="O21769">
        <v>113.03</v>
      </c>
      <c r="P21769" s="1">
        <v>45920</v>
      </c>
      <c r="Q21769" s="1" t="str">
        <f ca="1">IF(tblClean[[#This Row],[Date]]&gt;TODAY(),"Future Date","OK")</f>
        <v>OK</v>
      </c>
      <c r="R21769">
        <f>tblSales[[#This Row],[Quantity]]*tblSales[[#This Row],[Unit Price]]</f>
        <v>119.61</v>
      </c>
      <c r="S21769">
        <v>113.03</v>
      </c>
      <c r="T21769">
        <f>(tblSales[[#This Row],[Unit Price]]-tblSales[[#This Row],[Unit_Cost]])*tblSales[[#This Row],[Quantity]]</f>
        <v>23.11</v>
      </c>
      <c r="U21769">
        <f>tblClean[[#This Row],[Total_Recalc]]-tblSales[[#This Row],[Unit_Cost]]*tblSales[[#This Row],[Quantity]]</f>
        <v>16.53</v>
      </c>
      <c r="V21769" s="27">
        <f>IFERROR(tblClean[[#This Row],[Gross_Profit_After_Discount]] / tblClean[[#This Row],[Total_Recalc]], "")</f>
        <v>0.14624435990445014</v>
      </c>
      <c r="W21769" s="29">
        <f>YEAR(tblClean[[#This Row],[Date]])</f>
        <v>2025</v>
      </c>
      <c r="X21769" s="29" t="str">
        <f>TEXT(tblClean[[#This Row],[Date]],"MM")</f>
        <v>09</v>
      </c>
      <c r="Y21769" s="29">
        <f>WEEKNUM(_xlfn.SINGLE(tblClean[Date]))</f>
        <v>38</v>
      </c>
      <c r="Z21769" t="str">
        <f>_xlfn.XLOOKUP(tblClean[[#This Row],[Customer ID]], tblCustomers[Customer ID], tblCustomers[Membership Level], "Not Found")</f>
        <v>Gold</v>
      </c>
      <c r="AA21769" t="str">
        <f>_xlfn.XLOOKUP(tblClean[[#This Row],[Customer ID]], tblCustomers[Customer ID], tblCustomers[Region], "Not Found")</f>
        <v>Northeast</v>
      </c>
      <c r="AB21769" t="str">
        <f>_xlfn.XLOOKUP(tblClean[[#This Row],[Customer ID]], tblCustomers[Customer ID], tblCustomers[Province/State], "Not Found")</f>
        <v>NY</v>
      </c>
      <c r="AC21769">
        <f>_xlfn.XLOOKUP(tblClean[[#This Row],[Customer ID]], tblCustomers[Customer ID], tblCustomers[Customer Age], "")</f>
        <v>30</v>
      </c>
      <c r="AD21769">
        <f>_xlfn.XLOOKUP(tblClean[[#This Row],[Customer ID]], tblCustomers[Customer ID], tblCustomers[Tenure (Years)], "")</f>
        <v>9.9</v>
      </c>
    </row>
    <row r="21770" spans="1:30" x14ac:dyDescent="0.2">
      <c r="A21770" s="29" t="s">
        <v>48662</v>
      </c>
      <c r="B21770" s="29" t="s">
        <v>23626</v>
      </c>
      <c r="C21770" s="29" t="s">
        <v>105</v>
      </c>
      <c r="D21770" s="29" t="s">
        <v>2055</v>
      </c>
      <c r="E21770" s="29" t="s">
        <v>2056</v>
      </c>
      <c r="F21770" s="29" t="s">
        <v>22375</v>
      </c>
      <c r="G21770" s="29" t="s">
        <v>22376</v>
      </c>
      <c r="H21770" s="33">
        <v>4</v>
      </c>
      <c r="I21770">
        <v>111.44</v>
      </c>
      <c r="J21770" t="str">
        <f>IF(tblClean[[#This Row],[Unit Price]]&lt;tblClean[[#This Row],[Unit_Cost]],"Below Cost","OK")</f>
        <v>OK</v>
      </c>
      <c r="K21770">
        <v>86.82</v>
      </c>
      <c r="L21770">
        <v>445.76</v>
      </c>
      <c r="M21770">
        <v>3.1E-2</v>
      </c>
      <c r="N21770" t="str">
        <f>IF(tblClean[[#This Row],[Discount_Rate]]=0,"No Discount","Discounted")</f>
        <v>Discounted</v>
      </c>
      <c r="O21770">
        <v>431.94</v>
      </c>
      <c r="P21770" s="1">
        <v>45120</v>
      </c>
      <c r="Q21770" s="1" t="str">
        <f ca="1">IF(tblClean[[#This Row],[Date]]&gt;TODAY(),"Future Date","OK")</f>
        <v>OK</v>
      </c>
      <c r="R21770">
        <f>tblSales[[#This Row],[Quantity]]*tblSales[[#This Row],[Unit Price]]</f>
        <v>445.76</v>
      </c>
      <c r="S21770">
        <v>431.94</v>
      </c>
      <c r="T21770">
        <f>(tblSales[[#This Row],[Unit Price]]-tblSales[[#This Row],[Unit_Cost]])*tblSales[[#This Row],[Quantity]]</f>
        <v>98.480000000000018</v>
      </c>
      <c r="U21770">
        <f>tblClean[[#This Row],[Total_Recalc]]-tblSales[[#This Row],[Unit_Cost]]*tblSales[[#This Row],[Quantity]]</f>
        <v>84.660000000000025</v>
      </c>
      <c r="V21770" s="27">
        <f>IFERROR(tblClean[[#This Row],[Gross_Profit_After_Discount]] / tblClean[[#This Row],[Total_Recalc]], "")</f>
        <v>0.19599944436727329</v>
      </c>
      <c r="W21770" s="29">
        <f>YEAR(tblClean[[#This Row],[Date]])</f>
        <v>2023</v>
      </c>
      <c r="X21770" s="29" t="str">
        <f>TEXT(tblClean[[#This Row],[Date]],"MM")</f>
        <v>07</v>
      </c>
      <c r="Y21770" s="29">
        <f>WEEKNUM(_xlfn.SINGLE(tblClean[Date]))</f>
        <v>28</v>
      </c>
      <c r="Z21770" t="str">
        <f>_xlfn.XLOOKUP(tblClean[[#This Row],[Customer ID]], tblCustomers[Customer ID], tblCustomers[Membership Level], "Not Found")</f>
        <v>Standard</v>
      </c>
      <c r="AA21770" t="str">
        <f>_xlfn.XLOOKUP(tblClean[[#This Row],[Customer ID]], tblCustomers[Customer ID], tblCustomers[Region], "Not Found")</f>
        <v>South</v>
      </c>
      <c r="AB21770" t="str">
        <f>_xlfn.XLOOKUP(tblClean[[#This Row],[Customer ID]], tblCustomers[Customer ID], tblCustomers[Province/State], "Not Found")</f>
        <v>FL</v>
      </c>
      <c r="AC21770">
        <f>_xlfn.XLOOKUP(tblClean[[#This Row],[Customer ID]], tblCustomers[Customer ID], tblCustomers[Customer Age], "")</f>
        <v>69</v>
      </c>
      <c r="AD21770">
        <f>_xlfn.XLOOKUP(tblClean[[#This Row],[Customer ID]], tblCustomers[Customer ID], tblCustomers[Tenure (Years)], "")</f>
        <v>3.4</v>
      </c>
    </row>
    <row r="21771" spans="1:30" x14ac:dyDescent="0.2">
      <c r="A21771" s="29" t="s">
        <v>48663</v>
      </c>
      <c r="B21771" s="29" t="s">
        <v>23627</v>
      </c>
      <c r="C21771" s="29" t="s">
        <v>1975</v>
      </c>
      <c r="D21771" s="29" t="s">
        <v>2060</v>
      </c>
      <c r="E21771" s="29" t="s">
        <v>2061</v>
      </c>
      <c r="F21771" s="29" t="s">
        <v>22375</v>
      </c>
      <c r="G21771" s="29" t="s">
        <v>22378</v>
      </c>
      <c r="H21771" s="33">
        <v>2</v>
      </c>
      <c r="I21771">
        <v>119.61</v>
      </c>
      <c r="J21771" t="str">
        <f>IF(tblClean[[#This Row],[Unit Price]]&lt;tblClean[[#This Row],[Unit_Cost]],"Below Cost","OK")</f>
        <v>OK</v>
      </c>
      <c r="K21771">
        <v>101.35</v>
      </c>
      <c r="L21771">
        <v>239.22</v>
      </c>
      <c r="M21771">
        <v>3.1E-2</v>
      </c>
      <c r="N21771" t="str">
        <f>IF(tblClean[[#This Row],[Discount_Rate]]=0,"No Discount","Discounted")</f>
        <v>Discounted</v>
      </c>
      <c r="O21771">
        <v>231.8</v>
      </c>
      <c r="P21771" s="1">
        <v>45054</v>
      </c>
      <c r="Q21771" s="1" t="str">
        <f ca="1">IF(tblClean[[#This Row],[Date]]&gt;TODAY(),"Future Date","OK")</f>
        <v>OK</v>
      </c>
      <c r="R21771">
        <f>tblSales[[#This Row],[Quantity]]*tblSales[[#This Row],[Unit Price]]</f>
        <v>239.22</v>
      </c>
      <c r="S21771">
        <v>231.8</v>
      </c>
      <c r="T21771">
        <f>(tblSales[[#This Row],[Unit Price]]-tblSales[[#This Row],[Unit_Cost]])*tblSales[[#This Row],[Quantity]]</f>
        <v>36.52000000000001</v>
      </c>
      <c r="U21771">
        <f>tblClean[[#This Row],[Total_Recalc]]-tblSales[[#This Row],[Unit_Cost]]*tblSales[[#This Row],[Quantity]]</f>
        <v>29.100000000000023</v>
      </c>
      <c r="V21771" s="27">
        <f>IFERROR(tblClean[[#This Row],[Gross_Profit_After_Discount]] / tblClean[[#This Row],[Total_Recalc]], "")</f>
        <v>0.1255392579810182</v>
      </c>
      <c r="W21771" s="29">
        <f>YEAR(tblClean[[#This Row],[Date]])</f>
        <v>2023</v>
      </c>
      <c r="X21771" s="29" t="str">
        <f>TEXT(tblClean[[#This Row],[Date]],"MM")</f>
        <v>05</v>
      </c>
      <c r="Y21771" s="29">
        <f>WEEKNUM(_xlfn.SINGLE(tblClean[Date]))</f>
        <v>19</v>
      </c>
      <c r="Z21771" t="str">
        <f>_xlfn.XLOOKUP(tblClean[[#This Row],[Customer ID]], tblCustomers[Customer ID], tblCustomers[Membership Level], "Not Found")</f>
        <v>Standard</v>
      </c>
      <c r="AA21771" t="str">
        <f>_xlfn.XLOOKUP(tblClean[[#This Row],[Customer ID]], tblCustomers[Customer ID], tblCustomers[Region], "Not Found")</f>
        <v>South</v>
      </c>
      <c r="AB21771" t="str">
        <f>_xlfn.XLOOKUP(tblClean[[#This Row],[Customer ID]], tblCustomers[Customer ID], tblCustomers[Province/State], "Not Found")</f>
        <v>FL</v>
      </c>
      <c r="AC21771">
        <f>_xlfn.XLOOKUP(tblClean[[#This Row],[Customer ID]], tblCustomers[Customer ID], tblCustomers[Customer Age], "")</f>
        <v>31</v>
      </c>
      <c r="AD21771">
        <f>_xlfn.XLOOKUP(tblClean[[#This Row],[Customer ID]], tblCustomers[Customer ID], tblCustomers[Tenure (Years)], "")</f>
        <v>0.6</v>
      </c>
    </row>
    <row r="21772" spans="1:30" x14ac:dyDescent="0.2">
      <c r="A21772" s="29" t="s">
        <v>48664</v>
      </c>
      <c r="B21772" s="29" t="s">
        <v>23628</v>
      </c>
      <c r="C21772" s="29" t="s">
        <v>1446</v>
      </c>
      <c r="D21772" s="29" t="s">
        <v>2060</v>
      </c>
      <c r="E21772" s="29" t="s">
        <v>2061</v>
      </c>
      <c r="F21772" s="29" t="s">
        <v>22375</v>
      </c>
      <c r="G21772" s="29" t="s">
        <v>22387</v>
      </c>
      <c r="H21772" s="33">
        <v>2</v>
      </c>
      <c r="I21772">
        <v>71.97</v>
      </c>
      <c r="J21772" t="str">
        <f>IF(tblClean[[#This Row],[Unit Price]]&lt;tblClean[[#This Row],[Unit_Cost]],"Below Cost","OK")</f>
        <v>OK</v>
      </c>
      <c r="K21772">
        <v>42.67</v>
      </c>
      <c r="L21772">
        <v>143.94</v>
      </c>
      <c r="M21772">
        <v>4.4999999999999998E-2</v>
      </c>
      <c r="N21772" t="str">
        <f>IF(tblClean[[#This Row],[Discount_Rate]]=0,"No Discount","Discounted")</f>
        <v>Discounted</v>
      </c>
      <c r="O21772">
        <v>137.46</v>
      </c>
      <c r="P21772" s="1">
        <v>45121</v>
      </c>
      <c r="Q21772" s="1" t="str">
        <f ca="1">IF(tblClean[[#This Row],[Date]]&gt;TODAY(),"Future Date","OK")</f>
        <v>OK</v>
      </c>
      <c r="R21772">
        <f>tblSales[[#This Row],[Quantity]]*tblSales[[#This Row],[Unit Price]]</f>
        <v>143.94</v>
      </c>
      <c r="S21772">
        <v>137.46</v>
      </c>
      <c r="T21772">
        <f>(tblSales[[#This Row],[Unit Price]]-tblSales[[#This Row],[Unit_Cost]])*tblSales[[#This Row],[Quantity]]</f>
        <v>58.599999999999994</v>
      </c>
      <c r="U21772">
        <f>tblClean[[#This Row],[Total_Recalc]]-tblSales[[#This Row],[Unit_Cost]]*tblSales[[#This Row],[Quantity]]</f>
        <v>52.120000000000005</v>
      </c>
      <c r="V21772" s="27">
        <f>IFERROR(tblClean[[#This Row],[Gross_Profit_After_Discount]] / tblClean[[#This Row],[Total_Recalc]], "")</f>
        <v>0.37916484795576894</v>
      </c>
      <c r="W21772" s="29">
        <f>YEAR(tblClean[[#This Row],[Date]])</f>
        <v>2023</v>
      </c>
      <c r="X21772" s="29" t="str">
        <f>TEXT(tblClean[[#This Row],[Date]],"MM")</f>
        <v>07</v>
      </c>
      <c r="Y21772" s="29">
        <f>WEEKNUM(_xlfn.SINGLE(tblClean[Date]))</f>
        <v>28</v>
      </c>
      <c r="Z21772" t="str">
        <f>_xlfn.XLOOKUP(tblClean[[#This Row],[Customer ID]], tblCustomers[Customer ID], tblCustomers[Membership Level], "Not Found")</f>
        <v>Standard</v>
      </c>
      <c r="AA21772" t="str">
        <f>_xlfn.XLOOKUP(tblClean[[#This Row],[Customer ID]], tblCustomers[Customer ID], tblCustomers[Region], "Not Found")</f>
        <v>South</v>
      </c>
      <c r="AB21772" t="str">
        <f>_xlfn.XLOOKUP(tblClean[[#This Row],[Customer ID]], tblCustomers[Customer ID], tblCustomers[Province/State], "Not Found")</f>
        <v>NC</v>
      </c>
      <c r="AC21772">
        <f>_xlfn.XLOOKUP(tblClean[[#This Row],[Customer ID]], tblCustomers[Customer ID], tblCustomers[Customer Age], "")</f>
        <v>21</v>
      </c>
      <c r="AD21772">
        <f>_xlfn.XLOOKUP(tblClean[[#This Row],[Customer ID]], tblCustomers[Customer ID], tblCustomers[Tenure (Years)], "")</f>
        <v>8.5</v>
      </c>
    </row>
    <row r="21773" spans="1:30" x14ac:dyDescent="0.2">
      <c r="A21773" s="29" t="s">
        <v>48665</v>
      </c>
      <c r="B21773" s="29" t="s">
        <v>23629</v>
      </c>
      <c r="C21773" s="29" t="s">
        <v>428</v>
      </c>
      <c r="D21773" s="29" t="s">
        <v>2060</v>
      </c>
      <c r="E21773" s="29" t="s">
        <v>2061</v>
      </c>
      <c r="F21773" s="29" t="s">
        <v>22375</v>
      </c>
      <c r="G21773" s="29" t="s">
        <v>22378</v>
      </c>
      <c r="H21773" s="33">
        <v>1</v>
      </c>
      <c r="I21773">
        <v>119.61</v>
      </c>
      <c r="J21773" t="str">
        <f>IF(tblClean[[#This Row],[Unit Price]]&lt;tblClean[[#This Row],[Unit_Cost]],"Below Cost","OK")</f>
        <v>OK</v>
      </c>
      <c r="K21773">
        <v>60.81</v>
      </c>
      <c r="L21773">
        <v>119.61</v>
      </c>
      <c r="M21773">
        <v>3.4000000000000002E-2</v>
      </c>
      <c r="N21773" t="str">
        <f>IF(tblClean[[#This Row],[Discount_Rate]]=0,"No Discount","Discounted")</f>
        <v>Discounted</v>
      </c>
      <c r="O21773">
        <v>115.54</v>
      </c>
      <c r="P21773" s="1">
        <v>45429</v>
      </c>
      <c r="Q21773" s="1" t="str">
        <f ca="1">IF(tblClean[[#This Row],[Date]]&gt;TODAY(),"Future Date","OK")</f>
        <v>OK</v>
      </c>
      <c r="R21773">
        <f>tblSales[[#This Row],[Quantity]]*tblSales[[#This Row],[Unit Price]]</f>
        <v>119.61</v>
      </c>
      <c r="S21773">
        <v>115.54</v>
      </c>
      <c r="T21773">
        <f>(tblSales[[#This Row],[Unit Price]]-tblSales[[#This Row],[Unit_Cost]])*tblSales[[#This Row],[Quantity]]</f>
        <v>58.8</v>
      </c>
      <c r="U21773">
        <f>tblClean[[#This Row],[Total_Recalc]]-tblSales[[#This Row],[Unit_Cost]]*tblSales[[#This Row],[Quantity]]</f>
        <v>54.730000000000004</v>
      </c>
      <c r="V21773" s="27">
        <f>IFERROR(tblClean[[#This Row],[Gross_Profit_After_Discount]] / tblClean[[#This Row],[Total_Recalc]], "")</f>
        <v>0.47368876579539554</v>
      </c>
      <c r="W21773" s="29">
        <f>YEAR(tblClean[[#This Row],[Date]])</f>
        <v>2024</v>
      </c>
      <c r="X21773" s="29" t="str">
        <f>TEXT(tblClean[[#This Row],[Date]],"MM")</f>
        <v>05</v>
      </c>
      <c r="Y21773" s="29">
        <f>WEEKNUM(_xlfn.SINGLE(tblClean[Date]))</f>
        <v>20</v>
      </c>
      <c r="Z21773" t="str">
        <f>_xlfn.XLOOKUP(tblClean[[#This Row],[Customer ID]], tblCustomers[Customer ID], tblCustomers[Membership Level], "Not Found")</f>
        <v>Standard</v>
      </c>
      <c r="AA21773" t="str">
        <f>_xlfn.XLOOKUP(tblClean[[#This Row],[Customer ID]], tblCustomers[Customer ID], tblCustomers[Region], "Not Found")</f>
        <v>South</v>
      </c>
      <c r="AB21773" t="str">
        <f>_xlfn.XLOOKUP(tblClean[[#This Row],[Customer ID]], tblCustomers[Customer ID], tblCustomers[Province/State], "Not Found")</f>
        <v>TX</v>
      </c>
      <c r="AC21773">
        <f>_xlfn.XLOOKUP(tblClean[[#This Row],[Customer ID]], tblCustomers[Customer ID], tblCustomers[Customer Age], "")</f>
        <v>31</v>
      </c>
      <c r="AD21773">
        <f>_xlfn.XLOOKUP(tblClean[[#This Row],[Customer ID]], tblCustomers[Customer ID], tblCustomers[Tenure (Years)], "")</f>
        <v>3.2</v>
      </c>
    </row>
    <row r="21774" spans="1:30" x14ac:dyDescent="0.2">
      <c r="A21774" s="29" t="s">
        <v>48666</v>
      </c>
      <c r="B21774" s="29" t="s">
        <v>23630</v>
      </c>
      <c r="C21774" s="29" t="s">
        <v>1257</v>
      </c>
      <c r="D21774" s="29" t="s">
        <v>2055</v>
      </c>
      <c r="E21774" s="29" t="s">
        <v>2061</v>
      </c>
      <c r="F21774" s="29" t="s">
        <v>22375</v>
      </c>
      <c r="G21774" s="29" t="s">
        <v>22378</v>
      </c>
      <c r="H21774" s="33">
        <v>21</v>
      </c>
      <c r="I21774">
        <v>119.61</v>
      </c>
      <c r="J21774" t="str">
        <f>IF(tblClean[[#This Row],[Unit Price]]&lt;tblClean[[#This Row],[Unit_Cost]],"Below Cost","OK")</f>
        <v>OK</v>
      </c>
      <c r="K21774">
        <v>90.39</v>
      </c>
      <c r="L21774">
        <v>2511.81</v>
      </c>
      <c r="M21774">
        <v>6.3E-2</v>
      </c>
      <c r="N21774" t="str">
        <f>IF(tblClean[[#This Row],[Discount_Rate]]=0,"No Discount","Discounted")</f>
        <v>Discounted</v>
      </c>
      <c r="O21774">
        <v>2353.5700000000002</v>
      </c>
      <c r="P21774" s="1">
        <v>45506</v>
      </c>
      <c r="Q21774" s="1" t="str">
        <f ca="1">IF(tblClean[[#This Row],[Date]]&gt;TODAY(),"Future Date","OK")</f>
        <v>OK</v>
      </c>
      <c r="R21774">
        <f>tblSales[[#This Row],[Quantity]]*tblSales[[#This Row],[Unit Price]]</f>
        <v>2511.81</v>
      </c>
      <c r="S21774">
        <v>2353.5700000000002</v>
      </c>
      <c r="T21774">
        <f>(tblSales[[#This Row],[Unit Price]]-tblSales[[#This Row],[Unit_Cost]])*tblSales[[#This Row],[Quantity]]</f>
        <v>613.62</v>
      </c>
      <c r="U21774">
        <f>tblClean[[#This Row],[Total_Recalc]]-tblSales[[#This Row],[Unit_Cost]]*tblSales[[#This Row],[Quantity]]</f>
        <v>455.38000000000011</v>
      </c>
      <c r="V21774" s="27">
        <f>IFERROR(tblClean[[#This Row],[Gross_Profit_After_Discount]] / tblClean[[#This Row],[Total_Recalc]], "")</f>
        <v>0.19348479118955461</v>
      </c>
      <c r="W21774" s="29">
        <f>YEAR(tblClean[[#This Row],[Date]])</f>
        <v>2024</v>
      </c>
      <c r="X21774" s="29" t="str">
        <f>TEXT(tblClean[[#This Row],[Date]],"MM")</f>
        <v>08</v>
      </c>
      <c r="Y21774" s="29">
        <f>WEEKNUM(_xlfn.SINGLE(tblClean[Date]))</f>
        <v>31</v>
      </c>
      <c r="Z21774" t="str">
        <f>_xlfn.XLOOKUP(tblClean[[#This Row],[Customer ID]], tblCustomers[Customer ID], tblCustomers[Membership Level], "Not Found")</f>
        <v>Standard</v>
      </c>
      <c r="AA21774" t="str">
        <f>_xlfn.XLOOKUP(tblClean[[#This Row],[Customer ID]], tblCustomers[Customer ID], tblCustomers[Region], "Not Found")</f>
        <v>Midwest</v>
      </c>
      <c r="AB21774" t="str">
        <f>_xlfn.XLOOKUP(tblClean[[#This Row],[Customer ID]], tblCustomers[Customer ID], tblCustomers[Province/State], "Not Found")</f>
        <v>IL</v>
      </c>
      <c r="AC21774">
        <f>_xlfn.XLOOKUP(tblClean[[#This Row],[Customer ID]], tblCustomers[Customer ID], tblCustomers[Customer Age], "")</f>
        <v>46</v>
      </c>
      <c r="AD21774">
        <f>_xlfn.XLOOKUP(tblClean[[#This Row],[Customer ID]], tblCustomers[Customer ID], tblCustomers[Tenure (Years)], "")</f>
        <v>3.5</v>
      </c>
    </row>
    <row r="21775" spans="1:30" x14ac:dyDescent="0.2">
      <c r="A21775" s="29" t="s">
        <v>48667</v>
      </c>
      <c r="B21775" s="29" t="s">
        <v>23631</v>
      </c>
      <c r="C21775" s="29" t="s">
        <v>1239</v>
      </c>
      <c r="D21775" s="29" t="s">
        <v>2055</v>
      </c>
      <c r="E21775" s="29" t="s">
        <v>2069</v>
      </c>
      <c r="F21775" s="29" t="s">
        <v>22375</v>
      </c>
      <c r="G21775" s="29" t="s">
        <v>22376</v>
      </c>
      <c r="H21775" s="33">
        <v>4</v>
      </c>
      <c r="I21775">
        <v>111.44</v>
      </c>
      <c r="J21775" t="str">
        <f>IF(tblClean[[#This Row],[Unit Price]]&lt;tblClean[[#This Row],[Unit_Cost]],"Below Cost","OK")</f>
        <v>OK</v>
      </c>
      <c r="K21775">
        <v>70.33</v>
      </c>
      <c r="L21775">
        <v>445.76</v>
      </c>
      <c r="M21775">
        <v>5.1999999999999998E-2</v>
      </c>
      <c r="N21775" t="str">
        <f>IF(tblClean[[#This Row],[Discount_Rate]]=0,"No Discount","Discounted")</f>
        <v>Discounted</v>
      </c>
      <c r="O21775">
        <v>422.58</v>
      </c>
      <c r="P21775" s="1">
        <v>45902</v>
      </c>
      <c r="Q21775" s="1" t="str">
        <f ca="1">IF(tblClean[[#This Row],[Date]]&gt;TODAY(),"Future Date","OK")</f>
        <v>OK</v>
      </c>
      <c r="R21775">
        <f>tblSales[[#This Row],[Quantity]]*tblSales[[#This Row],[Unit Price]]</f>
        <v>445.76</v>
      </c>
      <c r="S21775">
        <v>422.58</v>
      </c>
      <c r="T21775">
        <f>(tblSales[[#This Row],[Unit Price]]-tblSales[[#This Row],[Unit_Cost]])*tblSales[[#This Row],[Quantity]]</f>
        <v>164.44</v>
      </c>
      <c r="U21775">
        <f>tblClean[[#This Row],[Total_Recalc]]-tblSales[[#This Row],[Unit_Cost]]*tblSales[[#This Row],[Quantity]]</f>
        <v>141.26</v>
      </c>
      <c r="V21775" s="27">
        <f>IFERROR(tblClean[[#This Row],[Gross_Profit_After_Discount]] / tblClean[[#This Row],[Total_Recalc]], "")</f>
        <v>0.33427989966396893</v>
      </c>
      <c r="W21775" s="29">
        <f>YEAR(tblClean[[#This Row],[Date]])</f>
        <v>2025</v>
      </c>
      <c r="X21775" s="29" t="str">
        <f>TEXT(tblClean[[#This Row],[Date]],"MM")</f>
        <v>09</v>
      </c>
      <c r="Y21775" s="29">
        <f>WEEKNUM(_xlfn.SINGLE(tblClean[Date]))</f>
        <v>36</v>
      </c>
      <c r="Z21775" t="str">
        <f>_xlfn.XLOOKUP(tblClean[[#This Row],[Customer ID]], tblCustomers[Customer ID], tblCustomers[Membership Level], "Not Found")</f>
        <v>Gold</v>
      </c>
      <c r="AA21775" t="str">
        <f>_xlfn.XLOOKUP(tblClean[[#This Row],[Customer ID]], tblCustomers[Customer ID], tblCustomers[Region], "Not Found")</f>
        <v>South</v>
      </c>
      <c r="AB21775" t="str">
        <f>_xlfn.XLOOKUP(tblClean[[#This Row],[Customer ID]], tblCustomers[Customer ID], tblCustomers[Province/State], "Not Found")</f>
        <v>TX</v>
      </c>
      <c r="AC21775">
        <f>_xlfn.XLOOKUP(tblClean[[#This Row],[Customer ID]], tblCustomers[Customer ID], tblCustomers[Customer Age], "")</f>
        <v>22</v>
      </c>
      <c r="AD21775">
        <f>_xlfn.XLOOKUP(tblClean[[#This Row],[Customer ID]], tblCustomers[Customer ID], tblCustomers[Tenure (Years)], "")</f>
        <v>6.5</v>
      </c>
    </row>
    <row r="21776" spans="1:30" x14ac:dyDescent="0.2">
      <c r="A21776" s="29" t="s">
        <v>48668</v>
      </c>
      <c r="B21776" s="29" t="s">
        <v>23632</v>
      </c>
      <c r="C21776" s="29" t="s">
        <v>635</v>
      </c>
      <c r="D21776" s="29" t="s">
        <v>2055</v>
      </c>
      <c r="E21776" s="29" t="s">
        <v>2061</v>
      </c>
      <c r="F21776" s="29" t="s">
        <v>22375</v>
      </c>
      <c r="G21776" s="29" t="s">
        <v>22378</v>
      </c>
      <c r="H21776" s="33">
        <v>2</v>
      </c>
      <c r="I21776">
        <v>119.61</v>
      </c>
      <c r="J21776" t="str">
        <f>IF(tblClean[[#This Row],[Unit Price]]&lt;tblClean[[#This Row],[Unit_Cost]],"Below Cost","OK")</f>
        <v>OK</v>
      </c>
      <c r="K21776">
        <v>81.14</v>
      </c>
      <c r="L21776">
        <v>239.22</v>
      </c>
      <c r="M21776">
        <v>4.4999999999999998E-2</v>
      </c>
      <c r="N21776" t="str">
        <f>IF(tblClean[[#This Row],[Discount_Rate]]=0,"No Discount","Discounted")</f>
        <v>Discounted</v>
      </c>
      <c r="O21776">
        <v>228.46</v>
      </c>
      <c r="P21776" s="1">
        <v>45795</v>
      </c>
      <c r="Q21776" s="1" t="str">
        <f ca="1">IF(tblClean[[#This Row],[Date]]&gt;TODAY(),"Future Date","OK")</f>
        <v>OK</v>
      </c>
      <c r="R21776">
        <f>tblSales[[#This Row],[Quantity]]*tblSales[[#This Row],[Unit Price]]</f>
        <v>239.22</v>
      </c>
      <c r="S21776">
        <v>228.46</v>
      </c>
      <c r="T21776">
        <f>(tblSales[[#This Row],[Unit Price]]-tblSales[[#This Row],[Unit_Cost]])*tblSales[[#This Row],[Quantity]]</f>
        <v>76.94</v>
      </c>
      <c r="U21776">
        <f>tblClean[[#This Row],[Total_Recalc]]-tblSales[[#This Row],[Unit_Cost]]*tblSales[[#This Row],[Quantity]]</f>
        <v>66.180000000000007</v>
      </c>
      <c r="V21776" s="27">
        <f>IFERROR(tblClean[[#This Row],[Gross_Profit_After_Discount]] / tblClean[[#This Row],[Total_Recalc]], "")</f>
        <v>0.28967871837520792</v>
      </c>
      <c r="W21776" s="29">
        <f>YEAR(tblClean[[#This Row],[Date]])</f>
        <v>2025</v>
      </c>
      <c r="X21776" s="29" t="str">
        <f>TEXT(tblClean[[#This Row],[Date]],"MM")</f>
        <v>05</v>
      </c>
      <c r="Y21776" s="29">
        <f>WEEKNUM(_xlfn.SINGLE(tblClean[Date]))</f>
        <v>21</v>
      </c>
      <c r="Z21776" t="str">
        <f>_xlfn.XLOOKUP(tblClean[[#This Row],[Customer ID]], tblCustomers[Customer ID], tblCustomers[Membership Level], "Not Found")</f>
        <v>Standard</v>
      </c>
      <c r="AA21776" t="str">
        <f>_xlfn.XLOOKUP(tblClean[[#This Row],[Customer ID]], tblCustomers[Customer ID], tblCustomers[Region], "Not Found")</f>
        <v>South</v>
      </c>
      <c r="AB21776" t="str">
        <f>_xlfn.XLOOKUP(tblClean[[#This Row],[Customer ID]], tblCustomers[Customer ID], tblCustomers[Province/State], "Not Found")</f>
        <v>OK</v>
      </c>
      <c r="AC21776">
        <f>_xlfn.XLOOKUP(tblClean[[#This Row],[Customer ID]], tblCustomers[Customer ID], tblCustomers[Customer Age], "")</f>
        <v>31</v>
      </c>
      <c r="AD21776">
        <f>_xlfn.XLOOKUP(tblClean[[#This Row],[Customer ID]], tblCustomers[Customer ID], tblCustomers[Tenure (Years)], "")</f>
        <v>9.1</v>
      </c>
    </row>
    <row r="21777" spans="1:30" x14ac:dyDescent="0.2">
      <c r="A21777" s="29" t="s">
        <v>48669</v>
      </c>
      <c r="B21777" s="29" t="s">
        <v>23633</v>
      </c>
      <c r="C21777" s="29" t="s">
        <v>597</v>
      </c>
      <c r="D21777" s="29" t="s">
        <v>2055</v>
      </c>
      <c r="E21777" s="29" t="s">
        <v>2061</v>
      </c>
      <c r="F21777" s="29" t="s">
        <v>22375</v>
      </c>
      <c r="G21777" s="29" t="s">
        <v>22378</v>
      </c>
      <c r="H21777" s="33">
        <v>3</v>
      </c>
      <c r="I21777">
        <v>119.61</v>
      </c>
      <c r="J21777" t="str">
        <f>IF(tblClean[[#This Row],[Unit Price]]&lt;tblClean[[#This Row],[Unit_Cost]],"Below Cost","OK")</f>
        <v>OK</v>
      </c>
      <c r="K21777">
        <v>96.81</v>
      </c>
      <c r="L21777">
        <v>358.83</v>
      </c>
      <c r="M21777">
        <v>4.4999999999999998E-2</v>
      </c>
      <c r="N21777" t="str">
        <f>IF(tblClean[[#This Row],[Discount_Rate]]=0,"No Discount","Discounted")</f>
        <v>Discounted</v>
      </c>
      <c r="O21777">
        <v>342.68</v>
      </c>
      <c r="P21777" s="1">
        <v>45624</v>
      </c>
      <c r="Q21777" s="1" t="str">
        <f ca="1">IF(tblClean[[#This Row],[Date]]&gt;TODAY(),"Future Date","OK")</f>
        <v>OK</v>
      </c>
      <c r="R21777">
        <f>tblSales[[#This Row],[Quantity]]*tblSales[[#This Row],[Unit Price]]</f>
        <v>358.83</v>
      </c>
      <c r="S21777">
        <v>342.68</v>
      </c>
      <c r="T21777">
        <f>(tblSales[[#This Row],[Unit Price]]-tblSales[[#This Row],[Unit_Cost]])*tblSales[[#This Row],[Quantity]]</f>
        <v>68.399999999999991</v>
      </c>
      <c r="U21777">
        <f>tblClean[[#This Row],[Total_Recalc]]-tblSales[[#This Row],[Unit_Cost]]*tblSales[[#This Row],[Quantity]]</f>
        <v>52.25</v>
      </c>
      <c r="V21777" s="27">
        <f>IFERROR(tblClean[[#This Row],[Gross_Profit_After_Discount]] / tblClean[[#This Row],[Total_Recalc]], "")</f>
        <v>0.15247461188280612</v>
      </c>
      <c r="W21777" s="29">
        <f>YEAR(tblClean[[#This Row],[Date]])</f>
        <v>2024</v>
      </c>
      <c r="X21777" s="29" t="str">
        <f>TEXT(tblClean[[#This Row],[Date]],"MM")</f>
        <v>11</v>
      </c>
      <c r="Y21777" s="29">
        <f>WEEKNUM(_xlfn.SINGLE(tblClean[Date]))</f>
        <v>48</v>
      </c>
      <c r="Z21777" t="str">
        <f>_xlfn.XLOOKUP(tblClean[[#This Row],[Customer ID]], tblCustomers[Customer ID], tblCustomers[Membership Level], "Not Found")</f>
        <v>Standard</v>
      </c>
      <c r="AA21777" t="str">
        <f>_xlfn.XLOOKUP(tblClean[[#This Row],[Customer ID]], tblCustomers[Customer ID], tblCustomers[Region], "Not Found")</f>
        <v>West</v>
      </c>
      <c r="AB21777" t="str">
        <f>_xlfn.XLOOKUP(tblClean[[#This Row],[Customer ID]], tblCustomers[Customer ID], tblCustomers[Province/State], "Not Found")</f>
        <v>AZ</v>
      </c>
      <c r="AC21777">
        <f>_xlfn.XLOOKUP(tblClean[[#This Row],[Customer ID]], tblCustomers[Customer ID], tblCustomers[Customer Age], "")</f>
        <v>27</v>
      </c>
      <c r="AD21777">
        <f>_xlfn.XLOOKUP(tblClean[[#This Row],[Customer ID]], tblCustomers[Customer ID], tblCustomers[Tenure (Years)], "")</f>
        <v>5.8</v>
      </c>
    </row>
    <row r="21778" spans="1:30" x14ac:dyDescent="0.2">
      <c r="A21778" s="29" t="s">
        <v>48670</v>
      </c>
      <c r="B21778" s="29" t="s">
        <v>23634</v>
      </c>
      <c r="C21778" s="29" t="s">
        <v>647</v>
      </c>
      <c r="D21778" s="29" t="s">
        <v>2060</v>
      </c>
      <c r="E21778" s="29" t="s">
        <v>2061</v>
      </c>
      <c r="F21778" s="29" t="s">
        <v>22375</v>
      </c>
      <c r="G21778" s="29" t="s">
        <v>22384</v>
      </c>
      <c r="H21778" s="33">
        <v>20</v>
      </c>
      <c r="I21778">
        <v>53.61</v>
      </c>
      <c r="J21778" t="str">
        <f>IF(tblClean[[#This Row],[Unit Price]]&lt;tblClean[[#This Row],[Unit_Cost]],"Below Cost","OK")</f>
        <v>OK</v>
      </c>
      <c r="K21778">
        <v>29.71</v>
      </c>
      <c r="L21778">
        <v>1072.2</v>
      </c>
      <c r="M21778">
        <v>8.1000000000000003E-2</v>
      </c>
      <c r="N21778" t="str">
        <f>IF(tblClean[[#This Row],[Discount_Rate]]=0,"No Discount","Discounted")</f>
        <v>Discounted</v>
      </c>
      <c r="O21778">
        <v>985.35</v>
      </c>
      <c r="P21778" s="1">
        <v>45604</v>
      </c>
      <c r="Q21778" s="1" t="str">
        <f ca="1">IF(tblClean[[#This Row],[Date]]&gt;TODAY(),"Future Date","OK")</f>
        <v>OK</v>
      </c>
      <c r="R21778">
        <f>tblSales[[#This Row],[Quantity]]*tblSales[[#This Row],[Unit Price]]</f>
        <v>1072.2</v>
      </c>
      <c r="S21778">
        <v>985.35</v>
      </c>
      <c r="T21778">
        <f>(tblSales[[#This Row],[Unit Price]]-tblSales[[#This Row],[Unit_Cost]])*tblSales[[#This Row],[Quantity]]</f>
        <v>478</v>
      </c>
      <c r="U21778">
        <f>tblClean[[#This Row],[Total_Recalc]]-tblSales[[#This Row],[Unit_Cost]]*tblSales[[#This Row],[Quantity]]</f>
        <v>391.15</v>
      </c>
      <c r="V21778" s="27">
        <f>IFERROR(tblClean[[#This Row],[Gross_Profit_After_Discount]] / tblClean[[#This Row],[Total_Recalc]], "")</f>
        <v>0.39696554523773275</v>
      </c>
      <c r="W21778" s="29">
        <f>YEAR(tblClean[[#This Row],[Date]])</f>
        <v>2024</v>
      </c>
      <c r="X21778" s="29" t="str">
        <f>TEXT(tblClean[[#This Row],[Date]],"MM")</f>
        <v>11</v>
      </c>
      <c r="Y21778" s="29">
        <f>WEEKNUM(_xlfn.SINGLE(tblClean[Date]))</f>
        <v>45</v>
      </c>
      <c r="Z21778" t="str">
        <f>_xlfn.XLOOKUP(tblClean[[#This Row],[Customer ID]], tblCustomers[Customer ID], tblCustomers[Membership Level], "Not Found")</f>
        <v>Gold</v>
      </c>
      <c r="AA21778" t="str">
        <f>_xlfn.XLOOKUP(tblClean[[#This Row],[Customer ID]], tblCustomers[Customer ID], tblCustomers[Region], "Not Found")</f>
        <v>West</v>
      </c>
      <c r="AB21778" t="str">
        <f>_xlfn.XLOOKUP(tblClean[[#This Row],[Customer ID]], tblCustomers[Customer ID], tblCustomers[Province/State], "Not Found")</f>
        <v>CA</v>
      </c>
      <c r="AC21778">
        <f>_xlfn.XLOOKUP(tblClean[[#This Row],[Customer ID]], tblCustomers[Customer ID], tblCustomers[Customer Age], "")</f>
        <v>49</v>
      </c>
      <c r="AD21778">
        <f>_xlfn.XLOOKUP(tblClean[[#This Row],[Customer ID]], tblCustomers[Customer ID], tblCustomers[Tenure (Years)], "")</f>
        <v>3.1</v>
      </c>
    </row>
    <row r="21779" spans="1:30" x14ac:dyDescent="0.2">
      <c r="A21779" s="29" t="s">
        <v>48671</v>
      </c>
      <c r="B21779" s="29" t="s">
        <v>23635</v>
      </c>
      <c r="C21779" s="29" t="s">
        <v>1135</v>
      </c>
      <c r="D21779" s="29" t="s">
        <v>2060</v>
      </c>
      <c r="E21779" s="29" t="s">
        <v>2061</v>
      </c>
      <c r="F21779" s="29" t="s">
        <v>22375</v>
      </c>
      <c r="G21779" s="29" t="s">
        <v>22382</v>
      </c>
      <c r="H21779" s="33">
        <v>8</v>
      </c>
      <c r="I21779">
        <v>77.94</v>
      </c>
      <c r="J21779" t="str">
        <f>IF(tblClean[[#This Row],[Unit Price]]&lt;tblClean[[#This Row],[Unit_Cost]],"Below Cost","OK")</f>
        <v>OK</v>
      </c>
      <c r="K21779">
        <v>45.82</v>
      </c>
      <c r="L21779">
        <v>623.52</v>
      </c>
      <c r="M21779">
        <v>9.1999999999999998E-2</v>
      </c>
      <c r="N21779" t="str">
        <f>IF(tblClean[[#This Row],[Discount_Rate]]=0,"No Discount","Discounted")</f>
        <v>Discounted</v>
      </c>
      <c r="O21779">
        <v>566.16</v>
      </c>
      <c r="P21779" s="1">
        <v>45575</v>
      </c>
      <c r="Q21779" s="1" t="str">
        <f ca="1">IF(tblClean[[#This Row],[Date]]&gt;TODAY(),"Future Date","OK")</f>
        <v>OK</v>
      </c>
      <c r="R21779">
        <f>tblSales[[#This Row],[Quantity]]*tblSales[[#This Row],[Unit Price]]</f>
        <v>623.52</v>
      </c>
      <c r="S21779">
        <v>566.16</v>
      </c>
      <c r="T21779">
        <f>(tblSales[[#This Row],[Unit Price]]-tblSales[[#This Row],[Unit_Cost]])*tblSales[[#This Row],[Quantity]]</f>
        <v>256.95999999999998</v>
      </c>
      <c r="U21779">
        <f>tblClean[[#This Row],[Total_Recalc]]-tblSales[[#This Row],[Unit_Cost]]*tblSales[[#This Row],[Quantity]]</f>
        <v>199.59999999999997</v>
      </c>
      <c r="V21779" s="27">
        <f>IFERROR(tblClean[[#This Row],[Gross_Profit_After_Discount]] / tblClean[[#This Row],[Total_Recalc]], "")</f>
        <v>0.35255051575526347</v>
      </c>
      <c r="W21779" s="29">
        <f>YEAR(tblClean[[#This Row],[Date]])</f>
        <v>2024</v>
      </c>
      <c r="X21779" s="29" t="str">
        <f>TEXT(tblClean[[#This Row],[Date]],"MM")</f>
        <v>10</v>
      </c>
      <c r="Y21779" s="29">
        <f>WEEKNUM(_xlfn.SINGLE(tblClean[Date]))</f>
        <v>41</v>
      </c>
      <c r="Z21779" t="str">
        <f>_xlfn.XLOOKUP(tblClean[[#This Row],[Customer ID]], tblCustomers[Customer ID], tblCustomers[Membership Level], "Not Found")</f>
        <v>Standard</v>
      </c>
      <c r="AA21779" t="str">
        <f>_xlfn.XLOOKUP(tblClean[[#This Row],[Customer ID]], tblCustomers[Customer ID], tblCustomers[Region], "Not Found")</f>
        <v>Midwest</v>
      </c>
      <c r="AB21779" t="str">
        <f>_xlfn.XLOOKUP(tblClean[[#This Row],[Customer ID]], tblCustomers[Customer ID], tblCustomers[Province/State], "Not Found")</f>
        <v>IL</v>
      </c>
      <c r="AC21779">
        <f>_xlfn.XLOOKUP(tblClean[[#This Row],[Customer ID]], tblCustomers[Customer ID], tblCustomers[Customer Age], "")</f>
        <v>68</v>
      </c>
      <c r="AD21779">
        <f>_xlfn.XLOOKUP(tblClean[[#This Row],[Customer ID]], tblCustomers[Customer ID], tblCustomers[Tenure (Years)], "")</f>
        <v>2.2999999999999998</v>
      </c>
    </row>
    <row r="21780" spans="1:30" x14ac:dyDescent="0.2">
      <c r="A21780" s="29" t="s">
        <v>48672</v>
      </c>
      <c r="B21780" s="29" t="s">
        <v>23636</v>
      </c>
      <c r="C21780" s="29" t="s">
        <v>923</v>
      </c>
      <c r="D21780" s="29" t="s">
        <v>2055</v>
      </c>
      <c r="E21780" s="29" t="s">
        <v>2061</v>
      </c>
      <c r="F21780" s="29" t="s">
        <v>22375</v>
      </c>
      <c r="G21780" s="29" t="s">
        <v>22384</v>
      </c>
      <c r="H21780" s="33">
        <v>5</v>
      </c>
      <c r="I21780">
        <v>53.61</v>
      </c>
      <c r="J21780" t="str">
        <f>IF(tblClean[[#This Row],[Unit Price]]&lt;tblClean[[#This Row],[Unit_Cost]],"Below Cost","OK")</f>
        <v>OK</v>
      </c>
      <c r="K21780">
        <v>27.95</v>
      </c>
      <c r="L21780">
        <v>268.05</v>
      </c>
      <c r="M21780">
        <v>0.05</v>
      </c>
      <c r="N21780" t="str">
        <f>IF(tblClean[[#This Row],[Discount_Rate]]=0,"No Discount","Discounted")</f>
        <v>Discounted</v>
      </c>
      <c r="O21780">
        <v>254.65</v>
      </c>
      <c r="P21780" s="1">
        <v>45791</v>
      </c>
      <c r="Q21780" s="1" t="str">
        <f ca="1">IF(tblClean[[#This Row],[Date]]&gt;TODAY(),"Future Date","OK")</f>
        <v>OK</v>
      </c>
      <c r="R21780">
        <f>tblSales[[#This Row],[Quantity]]*tblSales[[#This Row],[Unit Price]]</f>
        <v>268.05</v>
      </c>
      <c r="S21780">
        <v>254.65</v>
      </c>
      <c r="T21780">
        <f>(tblSales[[#This Row],[Unit Price]]-tblSales[[#This Row],[Unit_Cost]])*tblSales[[#This Row],[Quantity]]</f>
        <v>128.30000000000001</v>
      </c>
      <c r="U21780">
        <f>tblClean[[#This Row],[Total_Recalc]]-tblSales[[#This Row],[Unit_Cost]]*tblSales[[#This Row],[Quantity]]</f>
        <v>114.9</v>
      </c>
      <c r="V21780" s="27">
        <f>IFERROR(tblClean[[#This Row],[Gross_Profit_After_Discount]] / tblClean[[#This Row],[Total_Recalc]], "")</f>
        <v>0.45120753976045552</v>
      </c>
      <c r="W21780" s="29">
        <f>YEAR(tblClean[[#This Row],[Date]])</f>
        <v>2025</v>
      </c>
      <c r="X21780" s="29" t="str">
        <f>TEXT(tblClean[[#This Row],[Date]],"MM")</f>
        <v>05</v>
      </c>
      <c r="Y21780" s="29">
        <f>WEEKNUM(_xlfn.SINGLE(tblClean[Date]))</f>
        <v>20</v>
      </c>
      <c r="Z21780" t="str">
        <f>_xlfn.XLOOKUP(tblClean[[#This Row],[Customer ID]], tblCustomers[Customer ID], tblCustomers[Membership Level], "Not Found")</f>
        <v>Gold</v>
      </c>
      <c r="AA21780" t="str">
        <f>_xlfn.XLOOKUP(tblClean[[#This Row],[Customer ID]], tblCustomers[Customer ID], tblCustomers[Region], "Not Found")</f>
        <v>Northeast</v>
      </c>
      <c r="AB21780" t="str">
        <f>_xlfn.XLOOKUP(tblClean[[#This Row],[Customer ID]], tblCustomers[Customer ID], tblCustomers[Province/State], "Not Found")</f>
        <v>MA</v>
      </c>
      <c r="AC21780">
        <f>_xlfn.XLOOKUP(tblClean[[#This Row],[Customer ID]], tblCustomers[Customer ID], tblCustomers[Customer Age], "")</f>
        <v>57</v>
      </c>
      <c r="AD21780">
        <f>_xlfn.XLOOKUP(tblClean[[#This Row],[Customer ID]], tblCustomers[Customer ID], tblCustomers[Tenure (Years)], "")</f>
        <v>7.3</v>
      </c>
    </row>
    <row r="21781" spans="1:30" x14ac:dyDescent="0.2">
      <c r="A21781" s="29" t="s">
        <v>48673</v>
      </c>
      <c r="B21781" s="29" t="s">
        <v>23637</v>
      </c>
      <c r="C21781" s="29" t="s">
        <v>147</v>
      </c>
      <c r="D21781" s="29" t="s">
        <v>2055</v>
      </c>
      <c r="E21781" s="29" t="s">
        <v>2061</v>
      </c>
      <c r="F21781" s="29" t="s">
        <v>22375</v>
      </c>
      <c r="G21781" s="29" t="s">
        <v>22378</v>
      </c>
      <c r="H21781" s="33">
        <v>10</v>
      </c>
      <c r="I21781">
        <v>119.61</v>
      </c>
      <c r="J21781" t="str">
        <f>IF(tblClean[[#This Row],[Unit Price]]&lt;tblClean[[#This Row],[Unit_Cost]],"Below Cost","OK")</f>
        <v>OK</v>
      </c>
      <c r="K21781">
        <v>64.92</v>
      </c>
      <c r="L21781">
        <v>1196.0999999999999</v>
      </c>
      <c r="M21781">
        <v>8.6999999999999994E-2</v>
      </c>
      <c r="N21781" t="str">
        <f>IF(tblClean[[#This Row],[Discount_Rate]]=0,"No Discount","Discounted")</f>
        <v>Discounted</v>
      </c>
      <c r="O21781">
        <v>1092.04</v>
      </c>
      <c r="P21781" s="1">
        <v>45581</v>
      </c>
      <c r="Q21781" s="1" t="str">
        <f ca="1">IF(tblClean[[#This Row],[Date]]&gt;TODAY(),"Future Date","OK")</f>
        <v>OK</v>
      </c>
      <c r="R21781">
        <f>tblSales[[#This Row],[Quantity]]*tblSales[[#This Row],[Unit Price]]</f>
        <v>1196.0999999999999</v>
      </c>
      <c r="S21781">
        <v>1092.04</v>
      </c>
      <c r="T21781">
        <f>(tblSales[[#This Row],[Unit Price]]-tblSales[[#This Row],[Unit_Cost]])*tblSales[[#This Row],[Quantity]]</f>
        <v>546.9</v>
      </c>
      <c r="U21781">
        <f>tblClean[[#This Row],[Total_Recalc]]-tblSales[[#This Row],[Unit_Cost]]*tblSales[[#This Row],[Quantity]]</f>
        <v>442.83999999999992</v>
      </c>
      <c r="V21781" s="27">
        <f>IFERROR(tblClean[[#This Row],[Gross_Profit_After_Discount]] / tblClean[[#This Row],[Total_Recalc]], "")</f>
        <v>0.40551628145489171</v>
      </c>
      <c r="W21781" s="29">
        <f>YEAR(tblClean[[#This Row],[Date]])</f>
        <v>2024</v>
      </c>
      <c r="X21781" s="29" t="str">
        <f>TEXT(tblClean[[#This Row],[Date]],"MM")</f>
        <v>10</v>
      </c>
      <c r="Y21781" s="29">
        <f>WEEKNUM(_xlfn.SINGLE(tblClean[Date]))</f>
        <v>42</v>
      </c>
      <c r="Z21781" t="str">
        <f>_xlfn.XLOOKUP(tblClean[[#This Row],[Customer ID]], tblCustomers[Customer ID], tblCustomers[Membership Level], "Not Found")</f>
        <v>Standard</v>
      </c>
      <c r="AA21781" t="str">
        <f>_xlfn.XLOOKUP(tblClean[[#This Row],[Customer ID]], tblCustomers[Customer ID], tblCustomers[Region], "Not Found")</f>
        <v>Northeast</v>
      </c>
      <c r="AB21781" t="str">
        <f>_xlfn.XLOOKUP(tblClean[[#This Row],[Customer ID]], tblCustomers[Customer ID], tblCustomers[Province/State], "Not Found")</f>
        <v>PA</v>
      </c>
      <c r="AC21781">
        <f>_xlfn.XLOOKUP(tblClean[[#This Row],[Customer ID]], tblCustomers[Customer ID], tblCustomers[Customer Age], "")</f>
        <v>35</v>
      </c>
      <c r="AD21781">
        <f>_xlfn.XLOOKUP(tblClean[[#This Row],[Customer ID]], tblCustomers[Customer ID], tblCustomers[Tenure (Years)], "")</f>
        <v>5.7</v>
      </c>
    </row>
    <row r="21782" spans="1:30" x14ac:dyDescent="0.2">
      <c r="A21782" s="29" t="s">
        <v>48674</v>
      </c>
      <c r="B21782" s="29" t="s">
        <v>23638</v>
      </c>
      <c r="C21782" s="29" t="s">
        <v>1989</v>
      </c>
      <c r="D21782" s="29" t="s">
        <v>2055</v>
      </c>
      <c r="E21782" s="29" t="s">
        <v>2061</v>
      </c>
      <c r="F21782" s="29" t="s">
        <v>22375</v>
      </c>
      <c r="G21782" s="29" t="s">
        <v>22384</v>
      </c>
      <c r="H21782" s="33">
        <v>12</v>
      </c>
      <c r="I21782">
        <v>53.61</v>
      </c>
      <c r="J21782" t="str">
        <f>IF(tblClean[[#This Row],[Unit Price]]&lt;tblClean[[#This Row],[Unit_Cost]],"Below Cost","OK")</f>
        <v>OK</v>
      </c>
      <c r="K21782">
        <v>31.71</v>
      </c>
      <c r="L21782">
        <v>643.32000000000005</v>
      </c>
      <c r="M21782">
        <v>9.8000000000000004E-2</v>
      </c>
      <c r="N21782" t="str">
        <f>IF(tblClean[[#This Row],[Discount_Rate]]=0,"No Discount","Discounted")</f>
        <v>Discounted</v>
      </c>
      <c r="O21782">
        <v>580.27</v>
      </c>
      <c r="P21782" s="1">
        <v>45086</v>
      </c>
      <c r="Q21782" s="1" t="str">
        <f ca="1">IF(tblClean[[#This Row],[Date]]&gt;TODAY(),"Future Date","OK")</f>
        <v>OK</v>
      </c>
      <c r="R21782">
        <f>tblSales[[#This Row],[Quantity]]*tblSales[[#This Row],[Unit Price]]</f>
        <v>643.31999999999994</v>
      </c>
      <c r="S21782">
        <v>580.27</v>
      </c>
      <c r="T21782">
        <f>(tblSales[[#This Row],[Unit Price]]-tblSales[[#This Row],[Unit_Cost]])*tblSales[[#This Row],[Quantity]]</f>
        <v>262.79999999999995</v>
      </c>
      <c r="U21782">
        <f>tblClean[[#This Row],[Total_Recalc]]-tblSales[[#This Row],[Unit_Cost]]*tblSales[[#This Row],[Quantity]]</f>
        <v>199.75</v>
      </c>
      <c r="V21782" s="27">
        <f>IFERROR(tblClean[[#This Row],[Gross_Profit_After_Discount]] / tblClean[[#This Row],[Total_Recalc]], "")</f>
        <v>0.34423630378961517</v>
      </c>
      <c r="W21782" s="29">
        <f>YEAR(tblClean[[#This Row],[Date]])</f>
        <v>2023</v>
      </c>
      <c r="X21782" s="29" t="str">
        <f>TEXT(tblClean[[#This Row],[Date]],"MM")</f>
        <v>06</v>
      </c>
      <c r="Y21782" s="29">
        <f>WEEKNUM(_xlfn.SINGLE(tblClean[Date]))</f>
        <v>23</v>
      </c>
      <c r="Z21782" t="str">
        <f>_xlfn.XLOOKUP(tblClean[[#This Row],[Customer ID]], tblCustomers[Customer ID], tblCustomers[Membership Level], "Not Found")</f>
        <v>Standard</v>
      </c>
      <c r="AA21782" t="str">
        <f>_xlfn.XLOOKUP(tblClean[[#This Row],[Customer ID]], tblCustomers[Customer ID], tblCustomers[Region], "Not Found")</f>
        <v>Northeast</v>
      </c>
      <c r="AB21782" t="str">
        <f>_xlfn.XLOOKUP(tblClean[[#This Row],[Customer ID]], tblCustomers[Customer ID], tblCustomers[Province/State], "Not Found")</f>
        <v>DC</v>
      </c>
      <c r="AC21782">
        <f>_xlfn.XLOOKUP(tblClean[[#This Row],[Customer ID]], tblCustomers[Customer ID], tblCustomers[Customer Age], "")</f>
        <v>56</v>
      </c>
      <c r="AD21782">
        <f>_xlfn.XLOOKUP(tblClean[[#This Row],[Customer ID]], tblCustomers[Customer ID], tblCustomers[Tenure (Years)], "")</f>
        <v>5.8</v>
      </c>
    </row>
    <row r="21783" spans="1:30" x14ac:dyDescent="0.2">
      <c r="A21783" s="29" t="s">
        <v>48675</v>
      </c>
      <c r="B21783" s="29" t="s">
        <v>23639</v>
      </c>
      <c r="C21783" s="29" t="s">
        <v>1667</v>
      </c>
      <c r="D21783" s="29" t="s">
        <v>2055</v>
      </c>
      <c r="E21783" s="29" t="s">
        <v>2061</v>
      </c>
      <c r="F21783" s="29" t="s">
        <v>22375</v>
      </c>
      <c r="G21783" s="29" t="s">
        <v>22387</v>
      </c>
      <c r="H21783" s="33">
        <v>1</v>
      </c>
      <c r="I21783">
        <v>71.97</v>
      </c>
      <c r="J21783" t="str">
        <f>IF(tblClean[[#This Row],[Unit Price]]&lt;tblClean[[#This Row],[Unit_Cost]],"Below Cost","OK")</f>
        <v>OK</v>
      </c>
      <c r="K21783">
        <v>42.06</v>
      </c>
      <c r="L21783">
        <v>71.97</v>
      </c>
      <c r="M21783">
        <v>0</v>
      </c>
      <c r="N21783" t="str">
        <f>IF(tblClean[[#This Row],[Discount_Rate]]=0,"No Discount","Discounted")</f>
        <v>No Discount</v>
      </c>
      <c r="O21783">
        <v>71.97</v>
      </c>
      <c r="P21783" s="1">
        <v>45135</v>
      </c>
      <c r="Q21783" s="1" t="str">
        <f ca="1">IF(tblClean[[#This Row],[Date]]&gt;TODAY(),"Future Date","OK")</f>
        <v>OK</v>
      </c>
      <c r="R21783">
        <f>tblSales[[#This Row],[Quantity]]*tblSales[[#This Row],[Unit Price]]</f>
        <v>71.97</v>
      </c>
      <c r="S21783">
        <v>71.97</v>
      </c>
      <c r="T21783">
        <f>(tblSales[[#This Row],[Unit Price]]-tblSales[[#This Row],[Unit_Cost]])*tblSales[[#This Row],[Quantity]]</f>
        <v>29.909999999999997</v>
      </c>
      <c r="U21783">
        <f>tblClean[[#This Row],[Total_Recalc]]-tblSales[[#This Row],[Unit_Cost]]*tblSales[[#This Row],[Quantity]]</f>
        <v>29.909999999999997</v>
      </c>
      <c r="V21783" s="27">
        <f>IFERROR(tblClean[[#This Row],[Gross_Profit_After_Discount]] / tblClean[[#This Row],[Total_Recalc]], "")</f>
        <v>0.41558982909545639</v>
      </c>
      <c r="W21783" s="29">
        <f>YEAR(tblClean[[#This Row],[Date]])</f>
        <v>2023</v>
      </c>
      <c r="X21783" s="29" t="str">
        <f>TEXT(tblClean[[#This Row],[Date]],"MM")</f>
        <v>07</v>
      </c>
      <c r="Y21783" s="29">
        <f>WEEKNUM(_xlfn.SINGLE(tblClean[Date]))</f>
        <v>30</v>
      </c>
      <c r="Z21783" t="str">
        <f>_xlfn.XLOOKUP(tblClean[[#This Row],[Customer ID]], tblCustomers[Customer ID], tblCustomers[Membership Level], "Not Found")</f>
        <v>Standard</v>
      </c>
      <c r="AA21783" t="str">
        <f>_xlfn.XLOOKUP(tblClean[[#This Row],[Customer ID]], tblCustomers[Customer ID], tblCustomers[Region], "Not Found")</f>
        <v>Northeast</v>
      </c>
      <c r="AB21783" t="str">
        <f>_xlfn.XLOOKUP(tblClean[[#This Row],[Customer ID]], tblCustomers[Customer ID], tblCustomers[Province/State], "Not Found")</f>
        <v>PA</v>
      </c>
      <c r="AC21783">
        <f>_xlfn.XLOOKUP(tblClean[[#This Row],[Customer ID]], tblCustomers[Customer ID], tblCustomers[Customer Age], "")</f>
        <v>23</v>
      </c>
      <c r="AD21783">
        <f>_xlfn.XLOOKUP(tblClean[[#This Row],[Customer ID]], tblCustomers[Customer ID], tblCustomers[Tenure (Years)], "")</f>
        <v>2.8</v>
      </c>
    </row>
    <row r="21784" spans="1:30" x14ac:dyDescent="0.2">
      <c r="A21784" s="29" t="s">
        <v>48676</v>
      </c>
      <c r="B21784" s="29" t="s">
        <v>23640</v>
      </c>
      <c r="C21784" s="29" t="s">
        <v>2007</v>
      </c>
      <c r="D21784" s="29" t="s">
        <v>2060</v>
      </c>
      <c r="E21784" s="29" t="s">
        <v>2061</v>
      </c>
      <c r="F21784" s="29" t="s">
        <v>22375</v>
      </c>
      <c r="G21784" s="29" t="s">
        <v>22376</v>
      </c>
      <c r="H21784" s="33">
        <v>2</v>
      </c>
      <c r="I21784">
        <v>111.44</v>
      </c>
      <c r="J21784" t="str">
        <f>IF(tblClean[[#This Row],[Unit Price]]&lt;tblClean[[#This Row],[Unit_Cost]],"Below Cost","OK")</f>
        <v>OK</v>
      </c>
      <c r="K21784">
        <v>76.37</v>
      </c>
      <c r="L21784">
        <v>222.88</v>
      </c>
      <c r="M21784">
        <v>3.5999999999999997E-2</v>
      </c>
      <c r="N21784" t="str">
        <f>IF(tblClean[[#This Row],[Discount_Rate]]=0,"No Discount","Discounted")</f>
        <v>Discounted</v>
      </c>
      <c r="O21784">
        <v>214.86</v>
      </c>
      <c r="P21784" s="1">
        <v>45633</v>
      </c>
      <c r="Q21784" s="1" t="str">
        <f ca="1">IF(tblClean[[#This Row],[Date]]&gt;TODAY(),"Future Date","OK")</f>
        <v>OK</v>
      </c>
      <c r="R21784">
        <f>tblSales[[#This Row],[Quantity]]*tblSales[[#This Row],[Unit Price]]</f>
        <v>222.88</v>
      </c>
      <c r="S21784">
        <v>214.86</v>
      </c>
      <c r="T21784">
        <f>(tblSales[[#This Row],[Unit Price]]-tblSales[[#This Row],[Unit_Cost]])*tblSales[[#This Row],[Quantity]]</f>
        <v>70.139999999999986</v>
      </c>
      <c r="U21784">
        <f>tblClean[[#This Row],[Total_Recalc]]-tblSales[[#This Row],[Unit_Cost]]*tblSales[[#This Row],[Quantity]]</f>
        <v>62.120000000000005</v>
      </c>
      <c r="V21784" s="27">
        <f>IFERROR(tblClean[[#This Row],[Gross_Profit_After_Discount]] / tblClean[[#This Row],[Total_Recalc]], "")</f>
        <v>0.28911849576468396</v>
      </c>
      <c r="W21784" s="29">
        <f>YEAR(tblClean[[#This Row],[Date]])</f>
        <v>2024</v>
      </c>
      <c r="X21784" s="29" t="str">
        <f>TEXT(tblClean[[#This Row],[Date]],"MM")</f>
        <v>12</v>
      </c>
      <c r="Y21784" s="29">
        <f>WEEKNUM(_xlfn.SINGLE(tblClean[Date]))</f>
        <v>49</v>
      </c>
      <c r="Z21784" t="str">
        <f>_xlfn.XLOOKUP(tblClean[[#This Row],[Customer ID]], tblCustomers[Customer ID], tblCustomers[Membership Level], "Not Found")</f>
        <v>Gold</v>
      </c>
      <c r="AA21784" t="str">
        <f>_xlfn.XLOOKUP(tblClean[[#This Row],[Customer ID]], tblCustomers[Customer ID], tblCustomers[Region], "Not Found")</f>
        <v>West</v>
      </c>
      <c r="AB21784" t="str">
        <f>_xlfn.XLOOKUP(tblClean[[#This Row],[Customer ID]], tblCustomers[Customer ID], tblCustomers[Province/State], "Not Found")</f>
        <v>AZ</v>
      </c>
      <c r="AC21784">
        <f>_xlfn.XLOOKUP(tblClean[[#This Row],[Customer ID]], tblCustomers[Customer ID], tblCustomers[Customer Age], "")</f>
        <v>68</v>
      </c>
      <c r="AD21784">
        <f>_xlfn.XLOOKUP(tblClean[[#This Row],[Customer ID]], tblCustomers[Customer ID], tblCustomers[Tenure (Years)], "")</f>
        <v>0.1</v>
      </c>
    </row>
    <row r="21785" spans="1:30" x14ac:dyDescent="0.2">
      <c r="A21785" s="29" t="s">
        <v>48677</v>
      </c>
      <c r="B21785" s="29" t="s">
        <v>23641</v>
      </c>
      <c r="C21785" s="29" t="s">
        <v>688</v>
      </c>
      <c r="D21785" s="29" t="s">
        <v>2060</v>
      </c>
      <c r="E21785" s="29" t="s">
        <v>2061</v>
      </c>
      <c r="F21785" s="29" t="s">
        <v>22375</v>
      </c>
      <c r="G21785" s="29" t="s">
        <v>22387</v>
      </c>
      <c r="H21785" s="33">
        <v>2</v>
      </c>
      <c r="I21785">
        <v>71.97</v>
      </c>
      <c r="J21785" t="str">
        <f>IF(tblClean[[#This Row],[Unit Price]]&lt;tblClean[[#This Row],[Unit_Cost]],"Below Cost","OK")</f>
        <v>OK</v>
      </c>
      <c r="K21785">
        <v>57.96</v>
      </c>
      <c r="L21785">
        <v>143.94</v>
      </c>
      <c r="M21785">
        <v>4.2999999999999997E-2</v>
      </c>
      <c r="N21785" t="str">
        <f>IF(tblClean[[#This Row],[Discount_Rate]]=0,"No Discount","Discounted")</f>
        <v>Discounted</v>
      </c>
      <c r="O21785">
        <v>137.75</v>
      </c>
      <c r="P21785" s="1">
        <v>45520</v>
      </c>
      <c r="Q21785" s="1" t="str">
        <f ca="1">IF(tblClean[[#This Row],[Date]]&gt;TODAY(),"Future Date","OK")</f>
        <v>OK</v>
      </c>
      <c r="R21785">
        <f>tblSales[[#This Row],[Quantity]]*tblSales[[#This Row],[Unit Price]]</f>
        <v>143.94</v>
      </c>
      <c r="S21785">
        <v>137.75</v>
      </c>
      <c r="T21785">
        <f>(tblSales[[#This Row],[Unit Price]]-tblSales[[#This Row],[Unit_Cost]])*tblSales[[#This Row],[Quantity]]</f>
        <v>28.019999999999996</v>
      </c>
      <c r="U21785">
        <f>tblClean[[#This Row],[Total_Recalc]]-tblSales[[#This Row],[Unit_Cost]]*tblSales[[#This Row],[Quantity]]</f>
        <v>21.83</v>
      </c>
      <c r="V21785" s="27">
        <f>IFERROR(tblClean[[#This Row],[Gross_Profit_After_Discount]] / tblClean[[#This Row],[Total_Recalc]], "")</f>
        <v>0.15847549909255898</v>
      </c>
      <c r="W21785" s="29">
        <f>YEAR(tblClean[[#This Row],[Date]])</f>
        <v>2024</v>
      </c>
      <c r="X21785" s="29" t="str">
        <f>TEXT(tblClean[[#This Row],[Date]],"MM")</f>
        <v>08</v>
      </c>
      <c r="Y21785" s="29">
        <f>WEEKNUM(_xlfn.SINGLE(tblClean[Date]))</f>
        <v>33</v>
      </c>
      <c r="Z21785" t="str">
        <f>_xlfn.XLOOKUP(tblClean[[#This Row],[Customer ID]], tblCustomers[Customer ID], tblCustomers[Membership Level], "Not Found")</f>
        <v>Gold</v>
      </c>
      <c r="AA21785" t="str">
        <f>_xlfn.XLOOKUP(tblClean[[#This Row],[Customer ID]], tblCustomers[Customer ID], tblCustomers[Region], "Not Found")</f>
        <v>Midwest</v>
      </c>
      <c r="AB21785" t="str">
        <f>_xlfn.XLOOKUP(tblClean[[#This Row],[Customer ID]], tblCustomers[Customer ID], tblCustomers[Province/State], "Not Found")</f>
        <v>OH</v>
      </c>
      <c r="AC21785">
        <f>_xlfn.XLOOKUP(tblClean[[#This Row],[Customer ID]], tblCustomers[Customer ID], tblCustomers[Customer Age], "")</f>
        <v>34</v>
      </c>
      <c r="AD21785">
        <f>_xlfn.XLOOKUP(tblClean[[#This Row],[Customer ID]], tblCustomers[Customer ID], tblCustomers[Tenure (Years)], "")</f>
        <v>8.9</v>
      </c>
    </row>
    <row r="21786" spans="1:30" x14ac:dyDescent="0.2">
      <c r="A21786" s="29" t="s">
        <v>48678</v>
      </c>
      <c r="B21786" s="29" t="s">
        <v>23642</v>
      </c>
      <c r="C21786" s="29" t="s">
        <v>1603</v>
      </c>
      <c r="D21786" s="29" t="s">
        <v>2055</v>
      </c>
      <c r="E21786" s="29" t="s">
        <v>2061</v>
      </c>
      <c r="F21786" s="29" t="s">
        <v>22375</v>
      </c>
      <c r="G21786" s="29" t="s">
        <v>22378</v>
      </c>
      <c r="H21786" s="33">
        <v>6</v>
      </c>
      <c r="I21786">
        <v>119.61</v>
      </c>
      <c r="J21786" t="str">
        <f>IF(tblClean[[#This Row],[Unit Price]]&lt;tblClean[[#This Row],[Unit_Cost]],"Below Cost","OK")</f>
        <v>OK</v>
      </c>
      <c r="K21786">
        <v>64.19</v>
      </c>
      <c r="L21786">
        <v>717.66</v>
      </c>
      <c r="M21786">
        <v>0.06</v>
      </c>
      <c r="N21786" t="str">
        <f>IF(tblClean[[#This Row],[Discount_Rate]]=0,"No Discount","Discounted")</f>
        <v>Discounted</v>
      </c>
      <c r="O21786">
        <v>674.6</v>
      </c>
      <c r="P21786" s="1">
        <v>45311</v>
      </c>
      <c r="Q21786" s="1" t="str">
        <f ca="1">IF(tblClean[[#This Row],[Date]]&gt;TODAY(),"Future Date","OK")</f>
        <v>OK</v>
      </c>
      <c r="R21786">
        <f>tblSales[[#This Row],[Quantity]]*tblSales[[#This Row],[Unit Price]]</f>
        <v>717.66</v>
      </c>
      <c r="S21786">
        <v>674.6</v>
      </c>
      <c r="T21786">
        <f>(tblSales[[#This Row],[Unit Price]]-tblSales[[#This Row],[Unit_Cost]])*tblSales[[#This Row],[Quantity]]</f>
        <v>332.52</v>
      </c>
      <c r="U21786">
        <f>tblClean[[#This Row],[Total_Recalc]]-tblSales[[#This Row],[Unit_Cost]]*tblSales[[#This Row],[Quantity]]</f>
        <v>289.46000000000004</v>
      </c>
      <c r="V21786" s="27">
        <f>IFERROR(tblClean[[#This Row],[Gross_Profit_After_Discount]] / tblClean[[#This Row],[Total_Recalc]], "")</f>
        <v>0.42908390157130155</v>
      </c>
      <c r="W21786" s="29">
        <f>YEAR(tblClean[[#This Row],[Date]])</f>
        <v>2024</v>
      </c>
      <c r="X21786" s="29" t="str">
        <f>TEXT(tblClean[[#This Row],[Date]],"MM")</f>
        <v>01</v>
      </c>
      <c r="Y21786" s="29">
        <f>WEEKNUM(_xlfn.SINGLE(tblClean[Date]))</f>
        <v>3</v>
      </c>
      <c r="Z21786" t="str">
        <f>_xlfn.XLOOKUP(tblClean[[#This Row],[Customer ID]], tblCustomers[Customer ID], tblCustomers[Membership Level], "Not Found")</f>
        <v>Standard</v>
      </c>
      <c r="AA21786" t="str">
        <f>_xlfn.XLOOKUP(tblClean[[#This Row],[Customer ID]], tblCustomers[Customer ID], tblCustomers[Region], "Not Found")</f>
        <v>West</v>
      </c>
      <c r="AB21786" t="str">
        <f>_xlfn.XLOOKUP(tblClean[[#This Row],[Customer ID]], tblCustomers[Customer ID], tblCustomers[Province/State], "Not Found")</f>
        <v>CA</v>
      </c>
      <c r="AC21786">
        <f>_xlfn.XLOOKUP(tblClean[[#This Row],[Customer ID]], tblCustomers[Customer ID], tblCustomers[Customer Age], "")</f>
        <v>40</v>
      </c>
      <c r="AD21786">
        <f>_xlfn.XLOOKUP(tblClean[[#This Row],[Customer ID]], tblCustomers[Customer ID], tblCustomers[Tenure (Years)], "")</f>
        <v>9.3000000000000007</v>
      </c>
    </row>
    <row r="21787" spans="1:30" x14ac:dyDescent="0.2">
      <c r="A21787" s="29" t="s">
        <v>48679</v>
      </c>
      <c r="B21787" s="29" t="s">
        <v>23643</v>
      </c>
      <c r="C21787" s="29" t="s">
        <v>2001</v>
      </c>
      <c r="D21787" s="29" t="s">
        <v>2060</v>
      </c>
      <c r="E21787" s="29" t="s">
        <v>2061</v>
      </c>
      <c r="F21787" s="29" t="s">
        <v>22375</v>
      </c>
      <c r="G21787" s="29" t="s">
        <v>22378</v>
      </c>
      <c r="H21787" s="33">
        <v>1</v>
      </c>
      <c r="I21787">
        <v>119.61</v>
      </c>
      <c r="J21787" t="str">
        <f>IF(tblClean[[#This Row],[Unit Price]]&lt;tblClean[[#This Row],[Unit_Cost]],"Below Cost","OK")</f>
        <v>OK</v>
      </c>
      <c r="K21787">
        <v>80.900000000000006</v>
      </c>
      <c r="L21787">
        <v>119.61</v>
      </c>
      <c r="M21787">
        <v>3.4000000000000002E-2</v>
      </c>
      <c r="N21787" t="str">
        <f>IF(tblClean[[#This Row],[Discount_Rate]]=0,"No Discount","Discounted")</f>
        <v>Discounted</v>
      </c>
      <c r="O21787">
        <v>115.54</v>
      </c>
      <c r="P21787" s="1">
        <v>45918</v>
      </c>
      <c r="Q21787" s="1" t="str">
        <f ca="1">IF(tblClean[[#This Row],[Date]]&gt;TODAY(),"Future Date","OK")</f>
        <v>OK</v>
      </c>
      <c r="R21787">
        <f>tblSales[[#This Row],[Quantity]]*tblSales[[#This Row],[Unit Price]]</f>
        <v>119.61</v>
      </c>
      <c r="S21787">
        <v>115.54</v>
      </c>
      <c r="T21787">
        <f>(tblSales[[#This Row],[Unit Price]]-tblSales[[#This Row],[Unit_Cost]])*tblSales[[#This Row],[Quantity]]</f>
        <v>38.709999999999994</v>
      </c>
      <c r="U21787">
        <f>tblClean[[#This Row],[Total_Recalc]]-tblSales[[#This Row],[Unit_Cost]]*tblSales[[#This Row],[Quantity]]</f>
        <v>34.64</v>
      </c>
      <c r="V21787" s="27">
        <f>IFERROR(tblClean[[#This Row],[Gross_Profit_After_Discount]] / tblClean[[#This Row],[Total_Recalc]], "")</f>
        <v>0.29980958975246669</v>
      </c>
      <c r="W21787" s="29">
        <f>YEAR(tblClean[[#This Row],[Date]])</f>
        <v>2025</v>
      </c>
      <c r="X21787" s="29" t="str">
        <f>TEXT(tblClean[[#This Row],[Date]],"MM")</f>
        <v>09</v>
      </c>
      <c r="Y21787" s="29">
        <f>WEEKNUM(_xlfn.SINGLE(tblClean[Date]))</f>
        <v>38</v>
      </c>
      <c r="Z21787" t="str">
        <f>_xlfn.XLOOKUP(tblClean[[#This Row],[Customer ID]], tblCustomers[Customer ID], tblCustomers[Membership Level], "Not Found")</f>
        <v>Standard</v>
      </c>
      <c r="AA21787" t="str">
        <f>_xlfn.XLOOKUP(tblClean[[#This Row],[Customer ID]], tblCustomers[Customer ID], tblCustomers[Region], "Not Found")</f>
        <v>South</v>
      </c>
      <c r="AB21787" t="str">
        <f>_xlfn.XLOOKUP(tblClean[[#This Row],[Customer ID]], tblCustomers[Customer ID], tblCustomers[Province/State], "Not Found")</f>
        <v>NC</v>
      </c>
      <c r="AC21787">
        <f>_xlfn.XLOOKUP(tblClean[[#This Row],[Customer ID]], tblCustomers[Customer ID], tblCustomers[Customer Age], "")</f>
        <v>23</v>
      </c>
      <c r="AD21787">
        <f>_xlfn.XLOOKUP(tblClean[[#This Row],[Customer ID]], tblCustomers[Customer ID], tblCustomers[Tenure (Years)], "")</f>
        <v>7</v>
      </c>
    </row>
    <row r="21788" spans="1:30" x14ac:dyDescent="0.2">
      <c r="A21788" s="29" t="s">
        <v>48680</v>
      </c>
      <c r="B21788" s="29" t="s">
        <v>23644</v>
      </c>
      <c r="C21788" s="29" t="s">
        <v>1498</v>
      </c>
      <c r="D21788" s="29" t="s">
        <v>2060</v>
      </c>
      <c r="E21788" s="29" t="s">
        <v>2061</v>
      </c>
      <c r="F21788" s="29" t="s">
        <v>22375</v>
      </c>
      <c r="G21788" s="29" t="s">
        <v>22384</v>
      </c>
      <c r="H21788" s="33">
        <v>8</v>
      </c>
      <c r="I21788">
        <v>53.61</v>
      </c>
      <c r="J21788" t="str">
        <f>IF(tblClean[[#This Row],[Unit Price]]&lt;tblClean[[#This Row],[Unit_Cost]],"Below Cost","OK")</f>
        <v>OK</v>
      </c>
      <c r="K21788">
        <v>47.3</v>
      </c>
      <c r="L21788">
        <v>428.88</v>
      </c>
      <c r="M21788">
        <v>4.5999999999999999E-2</v>
      </c>
      <c r="N21788" t="str">
        <f>IF(tblClean[[#This Row],[Discount_Rate]]=0,"No Discount","Discounted")</f>
        <v>Discounted</v>
      </c>
      <c r="O21788">
        <v>409.15</v>
      </c>
      <c r="P21788" s="1">
        <v>45589</v>
      </c>
      <c r="Q21788" s="1" t="str">
        <f ca="1">IF(tblClean[[#This Row],[Date]]&gt;TODAY(),"Future Date","OK")</f>
        <v>OK</v>
      </c>
      <c r="R21788">
        <f>tblSales[[#This Row],[Quantity]]*tblSales[[#This Row],[Unit Price]]</f>
        <v>428.88</v>
      </c>
      <c r="S21788">
        <v>409.15</v>
      </c>
      <c r="T21788">
        <f>(tblSales[[#This Row],[Unit Price]]-tblSales[[#This Row],[Unit_Cost]])*tblSales[[#This Row],[Quantity]]</f>
        <v>50.480000000000018</v>
      </c>
      <c r="U21788">
        <f>tblClean[[#This Row],[Total_Recalc]]-tblSales[[#This Row],[Unit_Cost]]*tblSales[[#This Row],[Quantity]]</f>
        <v>30.75</v>
      </c>
      <c r="V21788" s="27">
        <f>IFERROR(tblClean[[#This Row],[Gross_Profit_After_Discount]] / tblClean[[#This Row],[Total_Recalc]], "")</f>
        <v>7.5155810827324948E-2</v>
      </c>
      <c r="W21788" s="29">
        <f>YEAR(tblClean[[#This Row],[Date]])</f>
        <v>2024</v>
      </c>
      <c r="X21788" s="29" t="str">
        <f>TEXT(tblClean[[#This Row],[Date]],"MM")</f>
        <v>10</v>
      </c>
      <c r="Y21788" s="29">
        <f>WEEKNUM(_xlfn.SINGLE(tblClean[Date]))</f>
        <v>43</v>
      </c>
      <c r="Z21788" t="str">
        <f>_xlfn.XLOOKUP(tblClean[[#This Row],[Customer ID]], tblCustomers[Customer ID], tblCustomers[Membership Level], "Not Found")</f>
        <v>Gold</v>
      </c>
      <c r="AA21788" t="str">
        <f>_xlfn.XLOOKUP(tblClean[[#This Row],[Customer ID]], tblCustomers[Customer ID], tblCustomers[Region], "Not Found")</f>
        <v>Northeast</v>
      </c>
      <c r="AB21788" t="str">
        <f>_xlfn.XLOOKUP(tblClean[[#This Row],[Customer ID]], tblCustomers[Customer ID], tblCustomers[Province/State], "Not Found")</f>
        <v>MD</v>
      </c>
      <c r="AC21788">
        <f>_xlfn.XLOOKUP(tblClean[[#This Row],[Customer ID]], tblCustomers[Customer ID], tblCustomers[Customer Age], "")</f>
        <v>51</v>
      </c>
      <c r="AD21788">
        <f>_xlfn.XLOOKUP(tblClean[[#This Row],[Customer ID]], tblCustomers[Customer ID], tblCustomers[Tenure (Years)], "")</f>
        <v>4.8</v>
      </c>
    </row>
    <row r="21789" spans="1:30" x14ac:dyDescent="0.2">
      <c r="A21789" s="29" t="s">
        <v>48681</v>
      </c>
      <c r="B21789" s="29" t="s">
        <v>23645</v>
      </c>
      <c r="C21789" s="29" t="s">
        <v>1320</v>
      </c>
      <c r="D21789" s="29" t="s">
        <v>2055</v>
      </c>
      <c r="E21789" s="29" t="s">
        <v>2056</v>
      </c>
      <c r="F21789" s="29" t="s">
        <v>22375</v>
      </c>
      <c r="G21789" s="29" t="s">
        <v>22384</v>
      </c>
      <c r="H21789" s="33">
        <v>4</v>
      </c>
      <c r="I21789">
        <v>53.61</v>
      </c>
      <c r="J21789" t="str">
        <f>IF(tblClean[[#This Row],[Unit Price]]&lt;tblClean[[#This Row],[Unit_Cost]],"Below Cost","OK")</f>
        <v>OK</v>
      </c>
      <c r="K21789">
        <v>28.84</v>
      </c>
      <c r="L21789">
        <v>214.44</v>
      </c>
      <c r="M21789">
        <v>5.1999999999999998E-2</v>
      </c>
      <c r="N21789" t="str">
        <f>IF(tblClean[[#This Row],[Discount_Rate]]=0,"No Discount","Discounted")</f>
        <v>Discounted</v>
      </c>
      <c r="O21789">
        <v>203.29</v>
      </c>
      <c r="P21789" s="1">
        <v>45236</v>
      </c>
      <c r="Q21789" s="1" t="str">
        <f ca="1">IF(tblClean[[#This Row],[Date]]&gt;TODAY(),"Future Date","OK")</f>
        <v>OK</v>
      </c>
      <c r="R21789">
        <f>tblSales[[#This Row],[Quantity]]*tblSales[[#This Row],[Unit Price]]</f>
        <v>214.44</v>
      </c>
      <c r="S21789">
        <v>203.29</v>
      </c>
      <c r="T21789">
        <f>(tblSales[[#This Row],[Unit Price]]-tblSales[[#This Row],[Unit_Cost]])*tblSales[[#This Row],[Quantity]]</f>
        <v>99.08</v>
      </c>
      <c r="U21789">
        <f>tblClean[[#This Row],[Total_Recalc]]-tblSales[[#This Row],[Unit_Cost]]*tblSales[[#This Row],[Quantity]]</f>
        <v>87.929999999999993</v>
      </c>
      <c r="V21789" s="27">
        <f>IFERROR(tblClean[[#This Row],[Gross_Profit_After_Discount]] / tblClean[[#This Row],[Total_Recalc]], "")</f>
        <v>0.4325348024988932</v>
      </c>
      <c r="W21789" s="29">
        <f>YEAR(tblClean[[#This Row],[Date]])</f>
        <v>2023</v>
      </c>
      <c r="X21789" s="29" t="str">
        <f>TEXT(tblClean[[#This Row],[Date]],"MM")</f>
        <v>11</v>
      </c>
      <c r="Y21789" s="29">
        <f>WEEKNUM(_xlfn.SINGLE(tblClean[Date]))</f>
        <v>45</v>
      </c>
      <c r="Z21789" t="str">
        <f>_xlfn.XLOOKUP(tblClean[[#This Row],[Customer ID]], tblCustomers[Customer ID], tblCustomers[Membership Level], "Not Found")</f>
        <v>Platinum</v>
      </c>
      <c r="AA21789" t="str">
        <f>_xlfn.XLOOKUP(tblClean[[#This Row],[Customer ID]], tblCustomers[Customer ID], tblCustomers[Region], "Not Found")</f>
        <v>Northeast</v>
      </c>
      <c r="AB21789" t="str">
        <f>_xlfn.XLOOKUP(tblClean[[#This Row],[Customer ID]], tblCustomers[Customer ID], tblCustomers[Province/State], "Not Found")</f>
        <v>NY</v>
      </c>
      <c r="AC21789">
        <f>_xlfn.XLOOKUP(tblClean[[#This Row],[Customer ID]], tblCustomers[Customer ID], tblCustomers[Customer Age], "")</f>
        <v>28</v>
      </c>
      <c r="AD21789">
        <f>_xlfn.XLOOKUP(tblClean[[#This Row],[Customer ID]], tblCustomers[Customer ID], tblCustomers[Tenure (Years)], "")</f>
        <v>6</v>
      </c>
    </row>
    <row r="21790" spans="1:30" x14ac:dyDescent="0.2">
      <c r="A21790" s="29" t="s">
        <v>48682</v>
      </c>
      <c r="B21790" s="29" t="s">
        <v>23646</v>
      </c>
      <c r="C21790" s="29" t="s">
        <v>1367</v>
      </c>
      <c r="D21790" s="29" t="s">
        <v>2055</v>
      </c>
      <c r="E21790" s="29" t="s">
        <v>2061</v>
      </c>
      <c r="F21790" s="29" t="s">
        <v>22375</v>
      </c>
      <c r="G21790" s="29" t="s">
        <v>22384</v>
      </c>
      <c r="H21790" s="33">
        <v>3</v>
      </c>
      <c r="I21790">
        <v>53.61</v>
      </c>
      <c r="J21790" t="str">
        <f>IF(tblClean[[#This Row],[Unit Price]]&lt;tblClean[[#This Row],[Unit_Cost]],"Below Cost","OK")</f>
        <v>OK</v>
      </c>
      <c r="K21790">
        <v>37.46</v>
      </c>
      <c r="L21790">
        <v>160.83000000000001</v>
      </c>
      <c r="M21790">
        <v>0.04</v>
      </c>
      <c r="N21790" t="str">
        <f>IF(tblClean[[#This Row],[Discount_Rate]]=0,"No Discount","Discounted")</f>
        <v>Discounted</v>
      </c>
      <c r="O21790">
        <v>154.4</v>
      </c>
      <c r="P21790" s="1">
        <v>45244</v>
      </c>
      <c r="Q21790" s="1" t="str">
        <f ca="1">IF(tblClean[[#This Row],[Date]]&gt;TODAY(),"Future Date","OK")</f>
        <v>OK</v>
      </c>
      <c r="R21790">
        <f>tblSales[[#This Row],[Quantity]]*tblSales[[#This Row],[Unit Price]]</f>
        <v>160.82999999999998</v>
      </c>
      <c r="S21790">
        <v>154.4</v>
      </c>
      <c r="T21790">
        <f>(tblSales[[#This Row],[Unit Price]]-tblSales[[#This Row],[Unit_Cost]])*tblSales[[#This Row],[Quantity]]</f>
        <v>48.449999999999996</v>
      </c>
      <c r="U21790">
        <f>tblClean[[#This Row],[Total_Recalc]]-tblSales[[#This Row],[Unit_Cost]]*tblSales[[#This Row],[Quantity]]</f>
        <v>42.02000000000001</v>
      </c>
      <c r="V21790" s="27">
        <f>IFERROR(tblClean[[#This Row],[Gross_Profit_After_Discount]] / tblClean[[#This Row],[Total_Recalc]], "")</f>
        <v>0.27215025906735757</v>
      </c>
      <c r="W21790" s="29">
        <f>YEAR(tblClean[[#This Row],[Date]])</f>
        <v>2023</v>
      </c>
      <c r="X21790" s="29" t="str">
        <f>TEXT(tblClean[[#This Row],[Date]],"MM")</f>
        <v>11</v>
      </c>
      <c r="Y21790" s="29">
        <f>WEEKNUM(_xlfn.SINGLE(tblClean[Date]))</f>
        <v>46</v>
      </c>
      <c r="Z21790" t="str">
        <f>_xlfn.XLOOKUP(tblClean[[#This Row],[Customer ID]], tblCustomers[Customer ID], tblCustomers[Membership Level], "Not Found")</f>
        <v>Standard</v>
      </c>
      <c r="AA21790" t="str">
        <f>_xlfn.XLOOKUP(tblClean[[#This Row],[Customer ID]], tblCustomers[Customer ID], tblCustomers[Region], "Not Found")</f>
        <v>Northeast</v>
      </c>
      <c r="AB21790" t="str">
        <f>_xlfn.XLOOKUP(tblClean[[#This Row],[Customer ID]], tblCustomers[Customer ID], tblCustomers[Province/State], "Not Found")</f>
        <v>NY</v>
      </c>
      <c r="AC21790">
        <f>_xlfn.XLOOKUP(tblClean[[#This Row],[Customer ID]], tblCustomers[Customer ID], tblCustomers[Customer Age], "")</f>
        <v>50</v>
      </c>
      <c r="AD21790">
        <f>_xlfn.XLOOKUP(tblClean[[#This Row],[Customer ID]], tblCustomers[Customer ID], tblCustomers[Tenure (Years)], "")</f>
        <v>4.8</v>
      </c>
    </row>
    <row r="21791" spans="1:30" x14ac:dyDescent="0.2">
      <c r="A21791" s="29" t="s">
        <v>48683</v>
      </c>
      <c r="B21791" s="29" t="s">
        <v>23647</v>
      </c>
      <c r="C21791" s="29" t="s">
        <v>504</v>
      </c>
      <c r="D21791" s="29" t="s">
        <v>2055</v>
      </c>
      <c r="E21791" s="29" t="s">
        <v>2061</v>
      </c>
      <c r="F21791" s="29" t="s">
        <v>22375</v>
      </c>
      <c r="G21791" s="29" t="s">
        <v>22376</v>
      </c>
      <c r="H21791" s="33">
        <v>8</v>
      </c>
      <c r="I21791">
        <v>111.44</v>
      </c>
      <c r="J21791" t="str">
        <f>IF(tblClean[[#This Row],[Unit Price]]&lt;tblClean[[#This Row],[Unit_Cost]],"Below Cost","OK")</f>
        <v>OK</v>
      </c>
      <c r="K21791">
        <v>58.03</v>
      </c>
      <c r="L21791">
        <v>891.52</v>
      </c>
      <c r="M21791">
        <v>0.06</v>
      </c>
      <c r="N21791" t="str">
        <f>IF(tblClean[[#This Row],[Discount_Rate]]=0,"No Discount","Discounted")</f>
        <v>Discounted</v>
      </c>
      <c r="O21791">
        <v>838.03</v>
      </c>
      <c r="P21791" s="1">
        <v>44983</v>
      </c>
      <c r="Q21791" s="1" t="str">
        <f ca="1">IF(tblClean[[#This Row],[Date]]&gt;TODAY(),"Future Date","OK")</f>
        <v>OK</v>
      </c>
      <c r="R21791">
        <f>tblSales[[#This Row],[Quantity]]*tblSales[[#This Row],[Unit Price]]</f>
        <v>891.52</v>
      </c>
      <c r="S21791">
        <v>838.03</v>
      </c>
      <c r="T21791">
        <f>(tblSales[[#This Row],[Unit Price]]-tblSales[[#This Row],[Unit_Cost]])*tblSales[[#This Row],[Quantity]]</f>
        <v>427.28</v>
      </c>
      <c r="U21791">
        <f>tblClean[[#This Row],[Total_Recalc]]-tblSales[[#This Row],[Unit_Cost]]*tblSales[[#This Row],[Quantity]]</f>
        <v>373.78999999999996</v>
      </c>
      <c r="V21791" s="27">
        <f>IFERROR(tblClean[[#This Row],[Gross_Profit_After_Discount]] / tblClean[[#This Row],[Total_Recalc]], "")</f>
        <v>0.44603415152202186</v>
      </c>
      <c r="W21791" s="29">
        <f>YEAR(tblClean[[#This Row],[Date]])</f>
        <v>2023</v>
      </c>
      <c r="X21791" s="29" t="str">
        <f>TEXT(tblClean[[#This Row],[Date]],"MM")</f>
        <v>02</v>
      </c>
      <c r="Y21791" s="29">
        <f>WEEKNUM(_xlfn.SINGLE(tblClean[Date]))</f>
        <v>9</v>
      </c>
      <c r="Z21791" t="str">
        <f>_xlfn.XLOOKUP(tblClean[[#This Row],[Customer ID]], tblCustomers[Customer ID], tblCustomers[Membership Level], "Not Found")</f>
        <v>Standard</v>
      </c>
      <c r="AA21791" t="str">
        <f>_xlfn.XLOOKUP(tblClean[[#This Row],[Customer ID]], tblCustomers[Customer ID], tblCustomers[Region], "Not Found")</f>
        <v>South</v>
      </c>
      <c r="AB21791" t="str">
        <f>_xlfn.XLOOKUP(tblClean[[#This Row],[Customer ID]], tblCustomers[Customer ID], tblCustomers[Province/State], "Not Found")</f>
        <v>TX</v>
      </c>
      <c r="AC21791">
        <f>_xlfn.XLOOKUP(tblClean[[#This Row],[Customer ID]], tblCustomers[Customer ID], tblCustomers[Customer Age], "")</f>
        <v>23</v>
      </c>
      <c r="AD21791">
        <f>_xlfn.XLOOKUP(tblClean[[#This Row],[Customer ID]], tblCustomers[Customer ID], tblCustomers[Tenure (Years)], "")</f>
        <v>5.2</v>
      </c>
    </row>
    <row r="21792" spans="1:30" x14ac:dyDescent="0.2">
      <c r="A21792" s="29" t="s">
        <v>48684</v>
      </c>
      <c r="B21792" s="29" t="s">
        <v>23648</v>
      </c>
      <c r="C21792" s="29" t="s">
        <v>484</v>
      </c>
      <c r="D21792" s="29" t="s">
        <v>2055</v>
      </c>
      <c r="E21792" s="29" t="s">
        <v>2056</v>
      </c>
      <c r="F21792" s="29" t="s">
        <v>22375</v>
      </c>
      <c r="G21792" s="29" t="s">
        <v>22387</v>
      </c>
      <c r="H21792" s="33">
        <v>8</v>
      </c>
      <c r="I21792">
        <v>71.97</v>
      </c>
      <c r="J21792" t="str">
        <f>IF(tblClean[[#This Row],[Unit Price]]&lt;tblClean[[#This Row],[Unit_Cost]],"Below Cost","OK")</f>
        <v>OK</v>
      </c>
      <c r="K21792">
        <v>61.19</v>
      </c>
      <c r="L21792">
        <v>575.76</v>
      </c>
      <c r="M21792">
        <v>9.0999999999999998E-2</v>
      </c>
      <c r="N21792" t="str">
        <f>IF(tblClean[[#This Row],[Discount_Rate]]=0,"No Discount","Discounted")</f>
        <v>Discounted</v>
      </c>
      <c r="O21792">
        <v>523.37</v>
      </c>
      <c r="P21792" s="1">
        <v>45700</v>
      </c>
      <c r="Q21792" s="1" t="str">
        <f ca="1">IF(tblClean[[#This Row],[Date]]&gt;TODAY(),"Future Date","OK")</f>
        <v>OK</v>
      </c>
      <c r="R21792">
        <f>tblSales[[#This Row],[Quantity]]*tblSales[[#This Row],[Unit Price]]</f>
        <v>575.76</v>
      </c>
      <c r="S21792">
        <v>523.37</v>
      </c>
      <c r="T21792">
        <f>(tblSales[[#This Row],[Unit Price]]-tblSales[[#This Row],[Unit_Cost]])*tblSales[[#This Row],[Quantity]]</f>
        <v>86.240000000000009</v>
      </c>
      <c r="U21792">
        <f>tblClean[[#This Row],[Total_Recalc]]-tblSales[[#This Row],[Unit_Cost]]*tblSales[[#This Row],[Quantity]]</f>
        <v>33.850000000000023</v>
      </c>
      <c r="V21792" s="27">
        <f>IFERROR(tblClean[[#This Row],[Gross_Profit_After_Discount]] / tblClean[[#This Row],[Total_Recalc]], "")</f>
        <v>6.4676997153065754E-2</v>
      </c>
      <c r="W21792" s="29">
        <f>YEAR(tblClean[[#This Row],[Date]])</f>
        <v>2025</v>
      </c>
      <c r="X21792" s="29" t="str">
        <f>TEXT(tblClean[[#This Row],[Date]],"MM")</f>
        <v>02</v>
      </c>
      <c r="Y21792" s="29">
        <f>WEEKNUM(_xlfn.SINGLE(tblClean[Date]))</f>
        <v>7</v>
      </c>
      <c r="Z21792" t="str">
        <f>_xlfn.XLOOKUP(tblClean[[#This Row],[Customer ID]], tblCustomers[Customer ID], tblCustomers[Membership Level], "Not Found")</f>
        <v>Standard</v>
      </c>
      <c r="AA21792" t="str">
        <f>_xlfn.XLOOKUP(tblClean[[#This Row],[Customer ID]], tblCustomers[Customer ID], tblCustomers[Region], "Not Found")</f>
        <v>South</v>
      </c>
      <c r="AB21792" t="str">
        <f>_xlfn.XLOOKUP(tblClean[[#This Row],[Customer ID]], tblCustomers[Customer ID], tblCustomers[Province/State], "Not Found")</f>
        <v>TX</v>
      </c>
      <c r="AC21792">
        <f>_xlfn.XLOOKUP(tblClean[[#This Row],[Customer ID]], tblCustomers[Customer ID], tblCustomers[Customer Age], "")</f>
        <v>45</v>
      </c>
      <c r="AD21792">
        <f>_xlfn.XLOOKUP(tblClean[[#This Row],[Customer ID]], tblCustomers[Customer ID], tblCustomers[Tenure (Years)], "")</f>
        <v>8.3000000000000007</v>
      </c>
    </row>
    <row r="21793" spans="1:30" x14ac:dyDescent="0.2">
      <c r="A21793" s="29" t="s">
        <v>48685</v>
      </c>
      <c r="B21793" s="29" t="s">
        <v>23649</v>
      </c>
      <c r="C21793" s="29" t="s">
        <v>1081</v>
      </c>
      <c r="D21793" s="29" t="s">
        <v>2055</v>
      </c>
      <c r="E21793" s="29" t="s">
        <v>2061</v>
      </c>
      <c r="F21793" s="29" t="s">
        <v>22375</v>
      </c>
      <c r="G21793" s="29" t="s">
        <v>22382</v>
      </c>
      <c r="H21793" s="33">
        <v>8</v>
      </c>
      <c r="I21793">
        <v>77.94</v>
      </c>
      <c r="J21793" t="str">
        <f>IF(tblClean[[#This Row],[Unit Price]]&lt;tblClean[[#This Row],[Unit_Cost]],"Below Cost","OK")</f>
        <v>OK</v>
      </c>
      <c r="K21793">
        <v>58.95</v>
      </c>
      <c r="L21793">
        <v>623.52</v>
      </c>
      <c r="M21793">
        <v>8.5999999999999993E-2</v>
      </c>
      <c r="N21793" t="str">
        <f>IF(tblClean[[#This Row],[Discount_Rate]]=0,"No Discount","Discounted")</f>
        <v>Discounted</v>
      </c>
      <c r="O21793">
        <v>569.9</v>
      </c>
      <c r="P21793" s="1">
        <v>45274</v>
      </c>
      <c r="Q21793" s="1" t="str">
        <f ca="1">IF(tblClean[[#This Row],[Date]]&gt;TODAY(),"Future Date","OK")</f>
        <v>OK</v>
      </c>
      <c r="R21793">
        <f>tblSales[[#This Row],[Quantity]]*tblSales[[#This Row],[Unit Price]]</f>
        <v>623.52</v>
      </c>
      <c r="S21793">
        <v>569.9</v>
      </c>
      <c r="T21793">
        <f>(tblSales[[#This Row],[Unit Price]]-tblSales[[#This Row],[Unit_Cost]])*tblSales[[#This Row],[Quantity]]</f>
        <v>151.91999999999996</v>
      </c>
      <c r="U21793">
        <f>tblClean[[#This Row],[Total_Recalc]]-tblSales[[#This Row],[Unit_Cost]]*tblSales[[#This Row],[Quantity]]</f>
        <v>98.299999999999955</v>
      </c>
      <c r="V21793" s="27">
        <f>IFERROR(tblClean[[#This Row],[Gross_Profit_After_Discount]] / tblClean[[#This Row],[Total_Recalc]], "")</f>
        <v>0.17248640112300395</v>
      </c>
      <c r="W21793" s="29">
        <f>YEAR(tblClean[[#This Row],[Date]])</f>
        <v>2023</v>
      </c>
      <c r="X21793" s="29" t="str">
        <f>TEXT(tblClean[[#This Row],[Date]],"MM")</f>
        <v>12</v>
      </c>
      <c r="Y21793" s="29">
        <f>WEEKNUM(_xlfn.SINGLE(tblClean[Date]))</f>
        <v>50</v>
      </c>
      <c r="Z21793" t="str">
        <f>_xlfn.XLOOKUP(tblClean[[#This Row],[Customer ID]], tblCustomers[Customer ID], tblCustomers[Membership Level], "Not Found")</f>
        <v>Standard</v>
      </c>
      <c r="AA21793" t="str">
        <f>_xlfn.XLOOKUP(tblClean[[#This Row],[Customer ID]], tblCustomers[Customer ID], tblCustomers[Region], "Not Found")</f>
        <v>Northeast</v>
      </c>
      <c r="AB21793" t="str">
        <f>_xlfn.XLOOKUP(tblClean[[#This Row],[Customer ID]], tblCustomers[Customer ID], tblCustomers[Province/State], "Not Found")</f>
        <v>NY</v>
      </c>
      <c r="AC21793">
        <f>_xlfn.XLOOKUP(tblClean[[#This Row],[Customer ID]], tblCustomers[Customer ID], tblCustomers[Customer Age], "")</f>
        <v>29</v>
      </c>
      <c r="AD21793">
        <f>_xlfn.XLOOKUP(tblClean[[#This Row],[Customer ID]], tblCustomers[Customer ID], tblCustomers[Tenure (Years)], "")</f>
        <v>6.8</v>
      </c>
    </row>
    <row r="21794" spans="1:30" x14ac:dyDescent="0.2">
      <c r="A21794" s="29" t="s">
        <v>48686</v>
      </c>
      <c r="B21794" s="29" t="s">
        <v>23650</v>
      </c>
      <c r="C21794" s="29" t="s">
        <v>264</v>
      </c>
      <c r="D21794" s="29" t="s">
        <v>2060</v>
      </c>
      <c r="E21794" s="29" t="s">
        <v>2061</v>
      </c>
      <c r="F21794" s="29" t="s">
        <v>22375</v>
      </c>
      <c r="G21794" s="29" t="s">
        <v>22376</v>
      </c>
      <c r="H21794" s="33">
        <v>2</v>
      </c>
      <c r="I21794">
        <v>111.44</v>
      </c>
      <c r="J21794" t="str">
        <f>IF(tblClean[[#This Row],[Unit Price]]&lt;tblClean[[#This Row],[Unit_Cost]],"Below Cost","OK")</f>
        <v>OK</v>
      </c>
      <c r="K21794">
        <v>98.23</v>
      </c>
      <c r="L21794">
        <v>222.88</v>
      </c>
      <c r="M21794">
        <v>3.7999999999999999E-2</v>
      </c>
      <c r="N21794" t="str">
        <f>IF(tblClean[[#This Row],[Discount_Rate]]=0,"No Discount","Discounted")</f>
        <v>Discounted</v>
      </c>
      <c r="O21794">
        <v>214.41</v>
      </c>
      <c r="P21794" s="1">
        <v>45150</v>
      </c>
      <c r="Q21794" s="1" t="str">
        <f ca="1">IF(tblClean[[#This Row],[Date]]&gt;TODAY(),"Future Date","OK")</f>
        <v>OK</v>
      </c>
      <c r="R21794">
        <f>tblSales[[#This Row],[Quantity]]*tblSales[[#This Row],[Unit Price]]</f>
        <v>222.88</v>
      </c>
      <c r="S21794">
        <v>214.41</v>
      </c>
      <c r="T21794">
        <f>(tblSales[[#This Row],[Unit Price]]-tblSales[[#This Row],[Unit_Cost]])*tblSales[[#This Row],[Quantity]]</f>
        <v>26.419999999999987</v>
      </c>
      <c r="U21794">
        <f>tblClean[[#This Row],[Total_Recalc]]-tblSales[[#This Row],[Unit_Cost]]*tblSales[[#This Row],[Quantity]]</f>
        <v>17.949999999999989</v>
      </c>
      <c r="V21794" s="27">
        <f>IFERROR(tblClean[[#This Row],[Gross_Profit_After_Discount]] / tblClean[[#This Row],[Total_Recalc]], "")</f>
        <v>8.3718110162772211E-2</v>
      </c>
      <c r="W21794" s="29">
        <f>YEAR(tblClean[[#This Row],[Date]])</f>
        <v>2023</v>
      </c>
      <c r="X21794" s="29" t="str">
        <f>TEXT(tblClean[[#This Row],[Date]],"MM")</f>
        <v>08</v>
      </c>
      <c r="Y21794" s="29">
        <f>WEEKNUM(_xlfn.SINGLE(tblClean[Date]))</f>
        <v>32</v>
      </c>
      <c r="Z21794" t="str">
        <f>_xlfn.XLOOKUP(tblClean[[#This Row],[Customer ID]], tblCustomers[Customer ID], tblCustomers[Membership Level], "Not Found")</f>
        <v>Standard</v>
      </c>
      <c r="AA21794" t="str">
        <f>_xlfn.XLOOKUP(tblClean[[#This Row],[Customer ID]], tblCustomers[Customer ID], tblCustomers[Region], "Not Found")</f>
        <v>South</v>
      </c>
      <c r="AB21794" t="str">
        <f>_xlfn.XLOOKUP(tblClean[[#This Row],[Customer ID]], tblCustomers[Customer ID], tblCustomers[Province/State], "Not Found")</f>
        <v>FL</v>
      </c>
      <c r="AC21794">
        <f>_xlfn.XLOOKUP(tblClean[[#This Row],[Customer ID]], tblCustomers[Customer ID], tblCustomers[Customer Age], "")</f>
        <v>70</v>
      </c>
      <c r="AD21794">
        <f>_xlfn.XLOOKUP(tblClean[[#This Row],[Customer ID]], tblCustomers[Customer ID], tblCustomers[Tenure (Years)], "")</f>
        <v>3.5</v>
      </c>
    </row>
    <row r="21795" spans="1:30" x14ac:dyDescent="0.2">
      <c r="A21795" s="29" t="s">
        <v>48687</v>
      </c>
      <c r="B21795" s="29" t="s">
        <v>23651</v>
      </c>
      <c r="C21795" s="29" t="s">
        <v>1639</v>
      </c>
      <c r="D21795" s="29" t="s">
        <v>2055</v>
      </c>
      <c r="E21795" s="29" t="s">
        <v>2061</v>
      </c>
      <c r="F21795" s="29" t="s">
        <v>22375</v>
      </c>
      <c r="G21795" s="29" t="s">
        <v>22384</v>
      </c>
      <c r="H21795" s="33">
        <v>2</v>
      </c>
      <c r="I21795">
        <v>53.61</v>
      </c>
      <c r="J21795" t="str">
        <f>IF(tblClean[[#This Row],[Unit Price]]&lt;tblClean[[#This Row],[Unit_Cost]],"Below Cost","OK")</f>
        <v>OK</v>
      </c>
      <c r="K21795">
        <v>30.43</v>
      </c>
      <c r="L21795">
        <v>107.22</v>
      </c>
      <c r="M21795">
        <v>3.6999999999999998E-2</v>
      </c>
      <c r="N21795" t="str">
        <f>IF(tblClean[[#This Row],[Discount_Rate]]=0,"No Discount","Discounted")</f>
        <v>Discounted</v>
      </c>
      <c r="O21795">
        <v>103.25</v>
      </c>
      <c r="P21795" s="1">
        <v>45521</v>
      </c>
      <c r="Q21795" s="1" t="str">
        <f ca="1">IF(tblClean[[#This Row],[Date]]&gt;TODAY(),"Future Date","OK")</f>
        <v>OK</v>
      </c>
      <c r="R21795">
        <f>tblSales[[#This Row],[Quantity]]*tblSales[[#This Row],[Unit Price]]</f>
        <v>107.22</v>
      </c>
      <c r="S21795">
        <v>103.25</v>
      </c>
      <c r="T21795">
        <f>(tblSales[[#This Row],[Unit Price]]-tblSales[[#This Row],[Unit_Cost]])*tblSales[[#This Row],[Quantity]]</f>
        <v>46.36</v>
      </c>
      <c r="U21795">
        <f>tblClean[[#This Row],[Total_Recalc]]-tblSales[[#This Row],[Unit_Cost]]*tblSales[[#This Row],[Quantity]]</f>
        <v>42.39</v>
      </c>
      <c r="V21795" s="27">
        <f>IFERROR(tblClean[[#This Row],[Gross_Profit_After_Discount]] / tblClean[[#This Row],[Total_Recalc]], "")</f>
        <v>0.41055690072639228</v>
      </c>
      <c r="W21795" s="29">
        <f>YEAR(tblClean[[#This Row],[Date]])</f>
        <v>2024</v>
      </c>
      <c r="X21795" s="29" t="str">
        <f>TEXT(tblClean[[#This Row],[Date]],"MM")</f>
        <v>08</v>
      </c>
      <c r="Y21795" s="29">
        <f>WEEKNUM(_xlfn.SINGLE(tblClean[Date]))</f>
        <v>33</v>
      </c>
      <c r="Z21795" t="str">
        <f>_xlfn.XLOOKUP(tblClean[[#This Row],[Customer ID]], tblCustomers[Customer ID], tblCustomers[Membership Level], "Not Found")</f>
        <v>Standard</v>
      </c>
      <c r="AA21795" t="str">
        <f>_xlfn.XLOOKUP(tblClean[[#This Row],[Customer ID]], tblCustomers[Customer ID], tblCustomers[Region], "Not Found")</f>
        <v>Midwest</v>
      </c>
      <c r="AB21795" t="str">
        <f>_xlfn.XLOOKUP(tblClean[[#This Row],[Customer ID]], tblCustomers[Customer ID], tblCustomers[Province/State], "Not Found")</f>
        <v>IL</v>
      </c>
      <c r="AC21795">
        <f>_xlfn.XLOOKUP(tblClean[[#This Row],[Customer ID]], tblCustomers[Customer ID], tblCustomers[Customer Age], "")</f>
        <v>44</v>
      </c>
      <c r="AD21795">
        <f>_xlfn.XLOOKUP(tblClean[[#This Row],[Customer ID]], tblCustomers[Customer ID], tblCustomers[Tenure (Years)], "")</f>
        <v>6.7</v>
      </c>
    </row>
    <row r="21796" spans="1:30" x14ac:dyDescent="0.2">
      <c r="A21796" s="29" t="s">
        <v>48688</v>
      </c>
      <c r="B21796" s="29" t="s">
        <v>23652</v>
      </c>
      <c r="C21796" s="29" t="s">
        <v>1412</v>
      </c>
      <c r="D21796" s="29" t="s">
        <v>2055</v>
      </c>
      <c r="E21796" s="29" t="s">
        <v>2056</v>
      </c>
      <c r="F21796" s="29" t="s">
        <v>22375</v>
      </c>
      <c r="G21796" s="29" t="s">
        <v>22378</v>
      </c>
      <c r="H21796" s="33">
        <v>8</v>
      </c>
      <c r="I21796">
        <v>119.61</v>
      </c>
      <c r="J21796" t="str">
        <f>IF(tblClean[[#This Row],[Unit Price]]&lt;tblClean[[#This Row],[Unit_Cost]],"Below Cost","OK")</f>
        <v>OK</v>
      </c>
      <c r="K21796">
        <v>106.06</v>
      </c>
      <c r="L21796">
        <v>956.88</v>
      </c>
      <c r="M21796">
        <v>5.7000000000000002E-2</v>
      </c>
      <c r="N21796" t="str">
        <f>IF(tblClean[[#This Row],[Discount_Rate]]=0,"No Discount","Discounted")</f>
        <v>Discounted</v>
      </c>
      <c r="O21796">
        <v>902.34</v>
      </c>
      <c r="P21796" s="1">
        <v>44967</v>
      </c>
      <c r="Q21796" s="1" t="str">
        <f ca="1">IF(tblClean[[#This Row],[Date]]&gt;TODAY(),"Future Date","OK")</f>
        <v>OK</v>
      </c>
      <c r="R21796">
        <f>tblSales[[#This Row],[Quantity]]*tblSales[[#This Row],[Unit Price]]</f>
        <v>956.88</v>
      </c>
      <c r="S21796">
        <v>902.34</v>
      </c>
      <c r="T21796">
        <f>(tblSales[[#This Row],[Unit Price]]-tblSales[[#This Row],[Unit_Cost]])*tblSales[[#This Row],[Quantity]]</f>
        <v>108.39999999999998</v>
      </c>
      <c r="U21796">
        <f>tblClean[[#This Row],[Total_Recalc]]-tblSales[[#This Row],[Unit_Cost]]*tblSales[[#This Row],[Quantity]]</f>
        <v>53.860000000000014</v>
      </c>
      <c r="V21796" s="27">
        <f>IFERROR(tblClean[[#This Row],[Gross_Profit_After_Discount]] / tblClean[[#This Row],[Total_Recalc]], "")</f>
        <v>5.9689252388235046E-2</v>
      </c>
      <c r="W21796" s="29">
        <f>YEAR(tblClean[[#This Row],[Date]])</f>
        <v>2023</v>
      </c>
      <c r="X21796" s="29" t="str">
        <f>TEXT(tblClean[[#This Row],[Date]],"MM")</f>
        <v>02</v>
      </c>
      <c r="Y21796" s="29">
        <f>WEEKNUM(_xlfn.SINGLE(tblClean[Date]))</f>
        <v>6</v>
      </c>
      <c r="Z21796" t="str">
        <f>_xlfn.XLOOKUP(tblClean[[#This Row],[Customer ID]], tblCustomers[Customer ID], tblCustomers[Membership Level], "Not Found")</f>
        <v>Standard</v>
      </c>
      <c r="AA21796" t="str">
        <f>_xlfn.XLOOKUP(tblClean[[#This Row],[Customer ID]], tblCustomers[Customer ID], tblCustomers[Region], "Not Found")</f>
        <v>Northeast</v>
      </c>
      <c r="AB21796" t="str">
        <f>_xlfn.XLOOKUP(tblClean[[#This Row],[Customer ID]], tblCustomers[Customer ID], tblCustomers[Province/State], "Not Found")</f>
        <v>NY</v>
      </c>
      <c r="AC21796">
        <f>_xlfn.XLOOKUP(tblClean[[#This Row],[Customer ID]], tblCustomers[Customer ID], tblCustomers[Customer Age], "")</f>
        <v>40</v>
      </c>
      <c r="AD21796">
        <f>_xlfn.XLOOKUP(tblClean[[#This Row],[Customer ID]], tblCustomers[Customer ID], tblCustomers[Tenure (Years)], "")</f>
        <v>0.5</v>
      </c>
    </row>
    <row r="21797" spans="1:30" x14ac:dyDescent="0.2">
      <c r="A21797" s="29" t="s">
        <v>48689</v>
      </c>
      <c r="B21797" s="29" t="s">
        <v>23653</v>
      </c>
      <c r="C21797" s="29" t="s">
        <v>1269</v>
      </c>
      <c r="D21797" s="29" t="s">
        <v>2055</v>
      </c>
      <c r="E21797" s="29" t="s">
        <v>2061</v>
      </c>
      <c r="F21797" s="29" t="s">
        <v>22375</v>
      </c>
      <c r="G21797" s="29" t="s">
        <v>22376</v>
      </c>
      <c r="H21797" s="33">
        <v>7</v>
      </c>
      <c r="I21797">
        <v>111.44</v>
      </c>
      <c r="J21797" t="str">
        <f>IF(tblClean[[#This Row],[Unit Price]]&lt;tblClean[[#This Row],[Unit_Cost]],"Below Cost","OK")</f>
        <v>OK</v>
      </c>
      <c r="K21797">
        <v>71.13</v>
      </c>
      <c r="L21797">
        <v>780.08</v>
      </c>
      <c r="M21797">
        <v>6.9000000000000006E-2</v>
      </c>
      <c r="N21797" t="str">
        <f>IF(tblClean[[#This Row],[Discount_Rate]]=0,"No Discount","Discounted")</f>
        <v>Discounted</v>
      </c>
      <c r="O21797">
        <v>726.25</v>
      </c>
      <c r="P21797" s="1">
        <v>45850</v>
      </c>
      <c r="Q21797" s="1" t="str">
        <f ca="1">IF(tblClean[[#This Row],[Date]]&gt;TODAY(),"Future Date","OK")</f>
        <v>OK</v>
      </c>
      <c r="R21797">
        <f>tblSales[[#This Row],[Quantity]]*tblSales[[#This Row],[Unit Price]]</f>
        <v>780.07999999999993</v>
      </c>
      <c r="S21797">
        <v>726.25</v>
      </c>
      <c r="T21797">
        <f>(tblSales[[#This Row],[Unit Price]]-tblSales[[#This Row],[Unit_Cost]])*tblSales[[#This Row],[Quantity]]</f>
        <v>282.17</v>
      </c>
      <c r="U21797">
        <f>tblClean[[#This Row],[Total_Recalc]]-tblSales[[#This Row],[Unit_Cost]]*tblSales[[#This Row],[Quantity]]</f>
        <v>228.34000000000003</v>
      </c>
      <c r="V21797" s="27">
        <f>IFERROR(tblClean[[#This Row],[Gross_Profit_After_Discount]] / tblClean[[#This Row],[Total_Recalc]], "")</f>
        <v>0.31440963855421689</v>
      </c>
      <c r="W21797" s="29">
        <f>YEAR(tblClean[[#This Row],[Date]])</f>
        <v>2025</v>
      </c>
      <c r="X21797" s="29" t="str">
        <f>TEXT(tblClean[[#This Row],[Date]],"MM")</f>
        <v>07</v>
      </c>
      <c r="Y21797" s="29">
        <f>WEEKNUM(_xlfn.SINGLE(tblClean[Date]))</f>
        <v>28</v>
      </c>
      <c r="Z21797" t="str">
        <f>_xlfn.XLOOKUP(tblClean[[#This Row],[Customer ID]], tblCustomers[Customer ID], tblCustomers[Membership Level], "Not Found")</f>
        <v>Standard</v>
      </c>
      <c r="AA21797" t="str">
        <f>_xlfn.XLOOKUP(tblClean[[#This Row],[Customer ID]], tblCustomers[Customer ID], tblCustomers[Region], "Not Found")</f>
        <v>South</v>
      </c>
      <c r="AB21797" t="str">
        <f>_xlfn.XLOOKUP(tblClean[[#This Row],[Customer ID]], tblCustomers[Customer ID], tblCustomers[Province/State], "Not Found")</f>
        <v>FL</v>
      </c>
      <c r="AC21797">
        <f>_xlfn.XLOOKUP(tblClean[[#This Row],[Customer ID]], tblCustomers[Customer ID], tblCustomers[Customer Age], "")</f>
        <v>41</v>
      </c>
      <c r="AD21797">
        <f>_xlfn.XLOOKUP(tblClean[[#This Row],[Customer ID]], tblCustomers[Customer ID], tblCustomers[Tenure (Years)], "")</f>
        <v>1.1000000000000001</v>
      </c>
    </row>
    <row r="21798" spans="1:30" x14ac:dyDescent="0.2">
      <c r="A21798" s="29" t="s">
        <v>48690</v>
      </c>
      <c r="B21798" s="29" t="s">
        <v>23654</v>
      </c>
      <c r="C21798" s="29" t="s">
        <v>1482</v>
      </c>
      <c r="D21798" s="29" t="s">
        <v>2055</v>
      </c>
      <c r="E21798" s="29" t="s">
        <v>2069</v>
      </c>
      <c r="F21798" s="29" t="s">
        <v>22375</v>
      </c>
      <c r="G21798" s="29" t="s">
        <v>22376</v>
      </c>
      <c r="H21798" s="33">
        <v>3</v>
      </c>
      <c r="I21798">
        <v>111.44</v>
      </c>
      <c r="J21798" t="str">
        <f>IF(tblClean[[#This Row],[Unit Price]]&lt;tblClean[[#This Row],[Unit_Cost]],"Below Cost","OK")</f>
        <v>OK</v>
      </c>
      <c r="K21798">
        <v>60.77</v>
      </c>
      <c r="L21798">
        <v>334.32</v>
      </c>
      <c r="M21798">
        <v>0.03</v>
      </c>
      <c r="N21798" t="str">
        <f>IF(tblClean[[#This Row],[Discount_Rate]]=0,"No Discount","Discounted")</f>
        <v>Discounted</v>
      </c>
      <c r="O21798">
        <v>324.29000000000002</v>
      </c>
      <c r="P21798" s="1">
        <v>45507</v>
      </c>
      <c r="Q21798" s="1" t="str">
        <f ca="1">IF(tblClean[[#This Row],[Date]]&gt;TODAY(),"Future Date","OK")</f>
        <v>OK</v>
      </c>
      <c r="R21798">
        <f>tblSales[[#This Row],[Quantity]]*tblSales[[#This Row],[Unit Price]]</f>
        <v>334.32</v>
      </c>
      <c r="S21798">
        <v>324.29000000000002</v>
      </c>
      <c r="T21798">
        <f>(tblSales[[#This Row],[Unit Price]]-tblSales[[#This Row],[Unit_Cost]])*tblSales[[#This Row],[Quantity]]</f>
        <v>152.01</v>
      </c>
      <c r="U21798">
        <f>tblClean[[#This Row],[Total_Recalc]]-tblSales[[#This Row],[Unit_Cost]]*tblSales[[#This Row],[Quantity]]</f>
        <v>141.98000000000002</v>
      </c>
      <c r="V21798" s="27">
        <f>IFERROR(tblClean[[#This Row],[Gross_Profit_After_Discount]] / tblClean[[#This Row],[Total_Recalc]], "")</f>
        <v>0.43781800240525459</v>
      </c>
      <c r="W21798" s="29">
        <f>YEAR(tblClean[[#This Row],[Date]])</f>
        <v>2024</v>
      </c>
      <c r="X21798" s="29" t="str">
        <f>TEXT(tblClean[[#This Row],[Date]],"MM")</f>
        <v>08</v>
      </c>
      <c r="Y21798" s="29">
        <f>WEEKNUM(_xlfn.SINGLE(tblClean[Date]))</f>
        <v>31</v>
      </c>
      <c r="Z21798" t="str">
        <f>_xlfn.XLOOKUP(tblClean[[#This Row],[Customer ID]], tblCustomers[Customer ID], tblCustomers[Membership Level], "Not Found")</f>
        <v>Standard</v>
      </c>
      <c r="AA21798" t="str">
        <f>_xlfn.XLOOKUP(tblClean[[#This Row],[Customer ID]], tblCustomers[Customer ID], tblCustomers[Region], "Not Found")</f>
        <v>Eastern Canada</v>
      </c>
      <c r="AB21798" t="str">
        <f>_xlfn.XLOOKUP(tblClean[[#This Row],[Customer ID]], tblCustomers[Customer ID], tblCustomers[Province/State], "Not Found")</f>
        <v>QC</v>
      </c>
      <c r="AC21798">
        <f>_xlfn.XLOOKUP(tblClean[[#This Row],[Customer ID]], tblCustomers[Customer ID], tblCustomers[Customer Age], "")</f>
        <v>68</v>
      </c>
      <c r="AD21798">
        <f>_xlfn.XLOOKUP(tblClean[[#This Row],[Customer ID]], tblCustomers[Customer ID], tblCustomers[Tenure (Years)], "")</f>
        <v>2.9</v>
      </c>
    </row>
    <row r="21799" spans="1:30" x14ac:dyDescent="0.2">
      <c r="A21799" s="29" t="s">
        <v>48691</v>
      </c>
      <c r="B21799" s="29" t="s">
        <v>23655</v>
      </c>
      <c r="C21799" s="29" t="s">
        <v>918</v>
      </c>
      <c r="D21799" s="29" t="s">
        <v>2055</v>
      </c>
      <c r="E21799" s="29" t="s">
        <v>2069</v>
      </c>
      <c r="F21799" s="29" t="s">
        <v>22375</v>
      </c>
      <c r="G21799" s="29" t="s">
        <v>22382</v>
      </c>
      <c r="H21799" s="33">
        <v>4</v>
      </c>
      <c r="I21799">
        <v>77.94</v>
      </c>
      <c r="J21799" t="str">
        <f>IF(tblClean[[#This Row],[Unit Price]]&lt;tblClean[[#This Row],[Unit_Cost]],"Below Cost","OK")</f>
        <v>OK</v>
      </c>
      <c r="K21799">
        <v>62.73</v>
      </c>
      <c r="L21799">
        <v>311.76</v>
      </c>
      <c r="M21799">
        <v>4.4999999999999998E-2</v>
      </c>
      <c r="N21799" t="str">
        <f>IF(tblClean[[#This Row],[Discount_Rate]]=0,"No Discount","Discounted")</f>
        <v>Discounted</v>
      </c>
      <c r="O21799">
        <v>297.73</v>
      </c>
      <c r="P21799" s="1">
        <v>45216</v>
      </c>
      <c r="Q21799" s="1" t="str">
        <f ca="1">IF(tblClean[[#This Row],[Date]]&gt;TODAY(),"Future Date","OK")</f>
        <v>OK</v>
      </c>
      <c r="R21799">
        <f>tblSales[[#This Row],[Quantity]]*tblSales[[#This Row],[Unit Price]]</f>
        <v>311.76</v>
      </c>
      <c r="S21799">
        <v>297.73</v>
      </c>
      <c r="T21799">
        <f>(tblSales[[#This Row],[Unit Price]]-tblSales[[#This Row],[Unit_Cost]])*tblSales[[#This Row],[Quantity]]</f>
        <v>60.84</v>
      </c>
      <c r="U21799">
        <f>tblClean[[#This Row],[Total_Recalc]]-tblSales[[#This Row],[Unit_Cost]]*tblSales[[#This Row],[Quantity]]</f>
        <v>46.810000000000031</v>
      </c>
      <c r="V21799" s="27">
        <f>IFERROR(tblClean[[#This Row],[Gross_Profit_After_Discount]] / tblClean[[#This Row],[Total_Recalc]], "")</f>
        <v>0.1572229872703457</v>
      </c>
      <c r="W21799" s="29">
        <f>YEAR(tblClean[[#This Row],[Date]])</f>
        <v>2023</v>
      </c>
      <c r="X21799" s="29" t="str">
        <f>TEXT(tblClean[[#This Row],[Date]],"MM")</f>
        <v>10</v>
      </c>
      <c r="Y21799" s="29">
        <f>WEEKNUM(_xlfn.SINGLE(tblClean[Date]))</f>
        <v>42</v>
      </c>
      <c r="Z21799" t="str">
        <f>_xlfn.XLOOKUP(tblClean[[#This Row],[Customer ID]], tblCustomers[Customer ID], tblCustomers[Membership Level], "Not Found")</f>
        <v>Gold</v>
      </c>
      <c r="AA21799" t="str">
        <f>_xlfn.XLOOKUP(tblClean[[#This Row],[Customer ID]], tblCustomers[Customer ID], tblCustomers[Region], "Not Found")</f>
        <v>Midwest</v>
      </c>
      <c r="AB21799" t="str">
        <f>_xlfn.XLOOKUP(tblClean[[#This Row],[Customer ID]], tblCustomers[Customer ID], tblCustomers[Province/State], "Not Found")</f>
        <v>IL</v>
      </c>
      <c r="AC21799">
        <f>_xlfn.XLOOKUP(tblClean[[#This Row],[Customer ID]], tblCustomers[Customer ID], tblCustomers[Customer Age], "")</f>
        <v>54</v>
      </c>
      <c r="AD21799">
        <f>_xlfn.XLOOKUP(tblClean[[#This Row],[Customer ID]], tblCustomers[Customer ID], tblCustomers[Tenure (Years)], "")</f>
        <v>7</v>
      </c>
    </row>
    <row r="21800" spans="1:30" x14ac:dyDescent="0.2">
      <c r="A21800" s="29" t="s">
        <v>48692</v>
      </c>
      <c r="B21800" s="29" t="s">
        <v>23656</v>
      </c>
      <c r="C21800" s="29" t="s">
        <v>420</v>
      </c>
      <c r="D21800" s="29" t="s">
        <v>2060</v>
      </c>
      <c r="E21800" s="29" t="s">
        <v>2061</v>
      </c>
      <c r="F21800" s="29" t="s">
        <v>22375</v>
      </c>
      <c r="G21800" s="29" t="s">
        <v>22376</v>
      </c>
      <c r="H21800" s="33">
        <v>8</v>
      </c>
      <c r="I21800">
        <v>111.44</v>
      </c>
      <c r="J21800" t="str">
        <f>IF(tblClean[[#This Row],[Unit Price]]&lt;tblClean[[#This Row],[Unit_Cost]],"Below Cost","OK")</f>
        <v>OK</v>
      </c>
      <c r="K21800">
        <v>99.17</v>
      </c>
      <c r="L21800">
        <v>891.52</v>
      </c>
      <c r="M21800">
        <v>5.7000000000000002E-2</v>
      </c>
      <c r="N21800" t="str">
        <f>IF(tblClean[[#This Row],[Discount_Rate]]=0,"No Discount","Discounted")</f>
        <v>Discounted</v>
      </c>
      <c r="O21800">
        <v>840.7</v>
      </c>
      <c r="P21800" s="1">
        <v>45624</v>
      </c>
      <c r="Q21800" s="1" t="str">
        <f ca="1">IF(tblClean[[#This Row],[Date]]&gt;TODAY(),"Future Date","OK")</f>
        <v>OK</v>
      </c>
      <c r="R21800">
        <f>tblSales[[#This Row],[Quantity]]*tblSales[[#This Row],[Unit Price]]</f>
        <v>891.52</v>
      </c>
      <c r="S21800">
        <v>840.7</v>
      </c>
      <c r="T21800">
        <f>(tblSales[[#This Row],[Unit Price]]-tblSales[[#This Row],[Unit_Cost]])*tblSales[[#This Row],[Quantity]]</f>
        <v>98.159999999999968</v>
      </c>
      <c r="U21800">
        <f>tblClean[[#This Row],[Total_Recalc]]-tblSales[[#This Row],[Unit_Cost]]*tblSales[[#This Row],[Quantity]]</f>
        <v>47.340000000000032</v>
      </c>
      <c r="V21800" s="27">
        <f>IFERROR(tblClean[[#This Row],[Gross_Profit_After_Discount]] / tblClean[[#This Row],[Total_Recalc]], "")</f>
        <v>5.6310217675746434E-2</v>
      </c>
      <c r="W21800" s="29">
        <f>YEAR(tblClean[[#This Row],[Date]])</f>
        <v>2024</v>
      </c>
      <c r="X21800" s="29" t="str">
        <f>TEXT(tblClean[[#This Row],[Date]],"MM")</f>
        <v>11</v>
      </c>
      <c r="Y21800" s="29">
        <f>WEEKNUM(_xlfn.SINGLE(tblClean[Date]))</f>
        <v>48</v>
      </c>
      <c r="Z21800" t="str">
        <f>_xlfn.XLOOKUP(tblClean[[#This Row],[Customer ID]], tblCustomers[Customer ID], tblCustomers[Membership Level], "Not Found")</f>
        <v>Standard</v>
      </c>
      <c r="AA21800" t="str">
        <f>_xlfn.XLOOKUP(tblClean[[#This Row],[Customer ID]], tblCustomers[Customer ID], tblCustomers[Region], "Not Found")</f>
        <v>Midwest</v>
      </c>
      <c r="AB21800" t="str">
        <f>_xlfn.XLOOKUP(tblClean[[#This Row],[Customer ID]], tblCustomers[Customer ID], tblCustomers[Province/State], "Not Found")</f>
        <v>IL</v>
      </c>
      <c r="AC21800">
        <f>_xlfn.XLOOKUP(tblClean[[#This Row],[Customer ID]], tblCustomers[Customer ID], tblCustomers[Customer Age], "")</f>
        <v>46</v>
      </c>
      <c r="AD21800">
        <f>_xlfn.XLOOKUP(tblClean[[#This Row],[Customer ID]], tblCustomers[Customer ID], tblCustomers[Tenure (Years)], "")</f>
        <v>1</v>
      </c>
    </row>
    <row r="21801" spans="1:30" x14ac:dyDescent="0.2">
      <c r="A21801" s="29" t="s">
        <v>48693</v>
      </c>
      <c r="B21801" s="29" t="s">
        <v>23657</v>
      </c>
      <c r="C21801" s="29" t="s">
        <v>1361</v>
      </c>
      <c r="D21801" s="29" t="s">
        <v>2055</v>
      </c>
      <c r="E21801" s="29" t="s">
        <v>2056</v>
      </c>
      <c r="F21801" s="29" t="s">
        <v>22375</v>
      </c>
      <c r="G21801" s="29" t="s">
        <v>22378</v>
      </c>
      <c r="H21801" s="33">
        <v>2</v>
      </c>
      <c r="I21801">
        <v>119.61</v>
      </c>
      <c r="J21801" t="str">
        <f>IF(tblClean[[#This Row],[Unit Price]]&lt;tblClean[[#This Row],[Unit_Cost]],"Below Cost","OK")</f>
        <v>OK</v>
      </c>
      <c r="K21801">
        <v>68.39</v>
      </c>
      <c r="L21801">
        <v>239.22</v>
      </c>
      <c r="M21801">
        <v>0.05</v>
      </c>
      <c r="N21801" t="str">
        <f>IF(tblClean[[#This Row],[Discount_Rate]]=0,"No Discount","Discounted")</f>
        <v>Discounted</v>
      </c>
      <c r="O21801">
        <v>227.26</v>
      </c>
      <c r="P21801" s="1">
        <v>45659</v>
      </c>
      <c r="Q21801" s="1" t="str">
        <f ca="1">IF(tblClean[[#This Row],[Date]]&gt;TODAY(),"Future Date","OK")</f>
        <v>OK</v>
      </c>
      <c r="R21801">
        <f>tblSales[[#This Row],[Quantity]]*tblSales[[#This Row],[Unit Price]]</f>
        <v>239.22</v>
      </c>
      <c r="S21801">
        <v>227.26</v>
      </c>
      <c r="T21801">
        <f>(tblSales[[#This Row],[Unit Price]]-tblSales[[#This Row],[Unit_Cost]])*tblSales[[#This Row],[Quantity]]</f>
        <v>102.44</v>
      </c>
      <c r="U21801">
        <f>tblClean[[#This Row],[Total_Recalc]]-tblSales[[#This Row],[Unit_Cost]]*tblSales[[#This Row],[Quantity]]</f>
        <v>90.47999999999999</v>
      </c>
      <c r="V21801" s="27">
        <f>IFERROR(tblClean[[#This Row],[Gross_Profit_After_Discount]] / tblClean[[#This Row],[Total_Recalc]], "")</f>
        <v>0.39813429552054913</v>
      </c>
      <c r="W21801" s="29">
        <f>YEAR(tblClean[[#This Row],[Date]])</f>
        <v>2025</v>
      </c>
      <c r="X21801" s="29" t="str">
        <f>TEXT(tblClean[[#This Row],[Date]],"MM")</f>
        <v>01</v>
      </c>
      <c r="Y21801" s="29">
        <f>WEEKNUM(_xlfn.SINGLE(tblClean[Date]))</f>
        <v>1</v>
      </c>
      <c r="Z21801" t="str">
        <f>_xlfn.XLOOKUP(tblClean[[#This Row],[Customer ID]], tblCustomers[Customer ID], tblCustomers[Membership Level], "Not Found")</f>
        <v>Platinum</v>
      </c>
      <c r="AA21801" t="str">
        <f>_xlfn.XLOOKUP(tblClean[[#This Row],[Customer ID]], tblCustomers[Customer ID], tblCustomers[Region], "Not Found")</f>
        <v>South</v>
      </c>
      <c r="AB21801" t="str">
        <f>_xlfn.XLOOKUP(tblClean[[#This Row],[Customer ID]], tblCustomers[Customer ID], tblCustomers[Province/State], "Not Found")</f>
        <v>FL</v>
      </c>
      <c r="AC21801">
        <f>_xlfn.XLOOKUP(tblClean[[#This Row],[Customer ID]], tblCustomers[Customer ID], tblCustomers[Customer Age], "")</f>
        <v>38</v>
      </c>
      <c r="AD21801">
        <f>_xlfn.XLOOKUP(tblClean[[#This Row],[Customer ID]], tblCustomers[Customer ID], tblCustomers[Tenure (Years)], "")</f>
        <v>0.9</v>
      </c>
    </row>
    <row r="21802" spans="1:30" x14ac:dyDescent="0.2">
      <c r="A21802" s="29" t="s">
        <v>48694</v>
      </c>
      <c r="B21802" s="29" t="s">
        <v>23658</v>
      </c>
      <c r="C21802" s="29" t="s">
        <v>927</v>
      </c>
      <c r="D21802" s="29" t="s">
        <v>2055</v>
      </c>
      <c r="E21802" s="29" t="s">
        <v>2056</v>
      </c>
      <c r="F21802" s="29" t="s">
        <v>22375</v>
      </c>
      <c r="G21802" s="29" t="s">
        <v>22378</v>
      </c>
      <c r="H21802" s="33">
        <v>5</v>
      </c>
      <c r="I21802">
        <v>119.61</v>
      </c>
      <c r="J21802" t="str">
        <f>IF(tblClean[[#This Row],[Unit Price]]&lt;tblClean[[#This Row],[Unit_Cost]],"Below Cost","OK")</f>
        <v>OK</v>
      </c>
      <c r="K21802">
        <v>99.61</v>
      </c>
      <c r="L21802">
        <v>598.04999999999995</v>
      </c>
      <c r="M21802">
        <v>0.105</v>
      </c>
      <c r="N21802" t="str">
        <f>IF(tblClean[[#This Row],[Discount_Rate]]=0,"No Discount","Discounted")</f>
        <v>Discounted</v>
      </c>
      <c r="O21802">
        <v>535.25</v>
      </c>
      <c r="P21802" s="1">
        <v>45194</v>
      </c>
      <c r="Q21802" s="1" t="str">
        <f ca="1">IF(tblClean[[#This Row],[Date]]&gt;TODAY(),"Future Date","OK")</f>
        <v>OK</v>
      </c>
      <c r="R21802">
        <f>tblSales[[#This Row],[Quantity]]*tblSales[[#This Row],[Unit Price]]</f>
        <v>598.04999999999995</v>
      </c>
      <c r="S21802">
        <v>535.25</v>
      </c>
      <c r="T21802">
        <f>(tblSales[[#This Row],[Unit Price]]-tblSales[[#This Row],[Unit_Cost]])*tblSales[[#This Row],[Quantity]]</f>
        <v>100</v>
      </c>
      <c r="U21802">
        <f>tblClean[[#This Row],[Total_Recalc]]-tblSales[[#This Row],[Unit_Cost]]*tblSales[[#This Row],[Quantity]]</f>
        <v>37.199999999999989</v>
      </c>
      <c r="V21802" s="27">
        <f>IFERROR(tblClean[[#This Row],[Gross_Profit_After_Discount]] / tblClean[[#This Row],[Total_Recalc]], "")</f>
        <v>6.950023353573094E-2</v>
      </c>
      <c r="W21802" s="29">
        <f>YEAR(tblClean[[#This Row],[Date]])</f>
        <v>2023</v>
      </c>
      <c r="X21802" s="29" t="str">
        <f>TEXT(tblClean[[#This Row],[Date]],"MM")</f>
        <v>09</v>
      </c>
      <c r="Y21802" s="29">
        <f>WEEKNUM(_xlfn.SINGLE(tblClean[Date]))</f>
        <v>39</v>
      </c>
      <c r="Z21802" t="str">
        <f>_xlfn.XLOOKUP(tblClean[[#This Row],[Customer ID]], tblCustomers[Customer ID], tblCustomers[Membership Level], "Not Found")</f>
        <v>Platinum</v>
      </c>
      <c r="AA21802" t="str">
        <f>_xlfn.XLOOKUP(tblClean[[#This Row],[Customer ID]], tblCustomers[Customer ID], tblCustomers[Region], "Not Found")</f>
        <v>South</v>
      </c>
      <c r="AB21802" t="str">
        <f>_xlfn.XLOOKUP(tblClean[[#This Row],[Customer ID]], tblCustomers[Customer ID], tblCustomers[Province/State], "Not Found")</f>
        <v>GA</v>
      </c>
      <c r="AC21802">
        <f>_xlfn.XLOOKUP(tblClean[[#This Row],[Customer ID]], tblCustomers[Customer ID], tblCustomers[Customer Age], "")</f>
        <v>69</v>
      </c>
      <c r="AD21802">
        <f>_xlfn.XLOOKUP(tblClean[[#This Row],[Customer ID]], tblCustomers[Customer ID], tblCustomers[Tenure (Years)], "")</f>
        <v>4.0999999999999996</v>
      </c>
    </row>
    <row r="21803" spans="1:30" x14ac:dyDescent="0.2">
      <c r="A21803" s="29" t="s">
        <v>48695</v>
      </c>
      <c r="B21803" s="29" t="s">
        <v>23659</v>
      </c>
      <c r="C21803" s="29" t="s">
        <v>1354</v>
      </c>
      <c r="D21803" s="29" t="s">
        <v>2060</v>
      </c>
      <c r="E21803" s="29" t="s">
        <v>2061</v>
      </c>
      <c r="F21803" s="29" t="s">
        <v>22375</v>
      </c>
      <c r="G21803" s="29" t="s">
        <v>22376</v>
      </c>
      <c r="H21803" s="33">
        <v>4</v>
      </c>
      <c r="I21803">
        <v>111.44</v>
      </c>
      <c r="J21803" t="str">
        <f>IF(tblClean[[#This Row],[Unit Price]]&lt;tblClean[[#This Row],[Unit_Cost]],"Below Cost","OK")</f>
        <v>OK</v>
      </c>
      <c r="K21803">
        <v>70.400000000000006</v>
      </c>
      <c r="L21803">
        <v>445.76</v>
      </c>
      <c r="M21803">
        <v>4.7E-2</v>
      </c>
      <c r="N21803" t="str">
        <f>IF(tblClean[[#This Row],[Discount_Rate]]=0,"No Discount","Discounted")</f>
        <v>Discounted</v>
      </c>
      <c r="O21803">
        <v>424.81</v>
      </c>
      <c r="P21803" s="1">
        <v>45941</v>
      </c>
      <c r="Q21803" s="1" t="str">
        <f ca="1">IF(tblClean[[#This Row],[Date]]&gt;TODAY(),"Future Date","OK")</f>
        <v>OK</v>
      </c>
      <c r="R21803">
        <f>tblSales[[#This Row],[Quantity]]*tblSales[[#This Row],[Unit Price]]</f>
        <v>445.76</v>
      </c>
      <c r="S21803">
        <v>424.81</v>
      </c>
      <c r="T21803">
        <f>(tblSales[[#This Row],[Unit Price]]-tblSales[[#This Row],[Unit_Cost]])*tblSales[[#This Row],[Quantity]]</f>
        <v>164.15999999999997</v>
      </c>
      <c r="U21803">
        <f>tblClean[[#This Row],[Total_Recalc]]-tblSales[[#This Row],[Unit_Cost]]*tblSales[[#This Row],[Quantity]]</f>
        <v>143.20999999999998</v>
      </c>
      <c r="V21803" s="27">
        <f>IFERROR(tblClean[[#This Row],[Gross_Profit_After_Discount]] / tblClean[[#This Row],[Total_Recalc]], "")</f>
        <v>0.3371154163037593</v>
      </c>
      <c r="W21803" s="29">
        <f>YEAR(tblClean[[#This Row],[Date]])</f>
        <v>2025</v>
      </c>
      <c r="X21803" s="29" t="str">
        <f>TEXT(tblClean[[#This Row],[Date]],"MM")</f>
        <v>10</v>
      </c>
      <c r="Y21803" s="29">
        <f>WEEKNUM(_xlfn.SINGLE(tblClean[Date]))</f>
        <v>41</v>
      </c>
      <c r="Z21803" t="str">
        <f>_xlfn.XLOOKUP(tblClean[[#This Row],[Customer ID]], tblCustomers[Customer ID], tblCustomers[Membership Level], "Not Found")</f>
        <v>Standard</v>
      </c>
      <c r="AA21803" t="str">
        <f>_xlfn.XLOOKUP(tblClean[[#This Row],[Customer ID]], tblCustomers[Customer ID], tblCustomers[Region], "Not Found")</f>
        <v>South</v>
      </c>
      <c r="AB21803" t="str">
        <f>_xlfn.XLOOKUP(tblClean[[#This Row],[Customer ID]], tblCustomers[Customer ID], tblCustomers[Province/State], "Not Found")</f>
        <v>NC</v>
      </c>
      <c r="AC21803">
        <f>_xlfn.XLOOKUP(tblClean[[#This Row],[Customer ID]], tblCustomers[Customer ID], tblCustomers[Customer Age], "")</f>
        <v>61</v>
      </c>
      <c r="AD21803">
        <f>_xlfn.XLOOKUP(tblClean[[#This Row],[Customer ID]], tblCustomers[Customer ID], tblCustomers[Tenure (Years)], "")</f>
        <v>3.9</v>
      </c>
    </row>
    <row r="21804" spans="1:30" x14ac:dyDescent="0.2">
      <c r="A21804" s="29" t="s">
        <v>48696</v>
      </c>
      <c r="B21804" s="29" t="s">
        <v>23660</v>
      </c>
      <c r="C21804" s="29" t="s">
        <v>603</v>
      </c>
      <c r="D21804" s="29" t="s">
        <v>2055</v>
      </c>
      <c r="E21804" s="29" t="s">
        <v>2069</v>
      </c>
      <c r="F21804" s="29" t="s">
        <v>22375</v>
      </c>
      <c r="G21804" s="29" t="s">
        <v>22387</v>
      </c>
      <c r="H21804" s="33">
        <v>2</v>
      </c>
      <c r="I21804">
        <v>71.97</v>
      </c>
      <c r="J21804" t="str">
        <f>IF(tblClean[[#This Row],[Unit Price]]&lt;tblClean[[#This Row],[Unit_Cost]],"Below Cost","OK")</f>
        <v>OK</v>
      </c>
      <c r="K21804">
        <v>44.95</v>
      </c>
      <c r="L21804">
        <v>143.94</v>
      </c>
      <c r="M21804">
        <v>5.3999999999999999E-2</v>
      </c>
      <c r="N21804" t="str">
        <f>IF(tblClean[[#This Row],[Discount_Rate]]=0,"No Discount","Discounted")</f>
        <v>Discounted</v>
      </c>
      <c r="O21804">
        <v>136.16999999999999</v>
      </c>
      <c r="P21804" s="1">
        <v>45342</v>
      </c>
      <c r="Q21804" s="1" t="str">
        <f ca="1">IF(tblClean[[#This Row],[Date]]&gt;TODAY(),"Future Date","OK")</f>
        <v>OK</v>
      </c>
      <c r="R21804">
        <f>tblSales[[#This Row],[Quantity]]*tblSales[[#This Row],[Unit Price]]</f>
        <v>143.94</v>
      </c>
      <c r="S21804">
        <v>136.16999999999999</v>
      </c>
      <c r="T21804">
        <f>(tblSales[[#This Row],[Unit Price]]-tblSales[[#This Row],[Unit_Cost]])*tblSales[[#This Row],[Quantity]]</f>
        <v>54.039999999999992</v>
      </c>
      <c r="U21804">
        <f>tblClean[[#This Row],[Total_Recalc]]-tblSales[[#This Row],[Unit_Cost]]*tblSales[[#This Row],[Quantity]]</f>
        <v>46.269999999999982</v>
      </c>
      <c r="V21804" s="27">
        <f>IFERROR(tblClean[[#This Row],[Gross_Profit_After_Discount]] / tblClean[[#This Row],[Total_Recalc]], "")</f>
        <v>0.33979584343100527</v>
      </c>
      <c r="W21804" s="29">
        <f>YEAR(tblClean[[#This Row],[Date]])</f>
        <v>2024</v>
      </c>
      <c r="X21804" s="29" t="str">
        <f>TEXT(tblClean[[#This Row],[Date]],"MM")</f>
        <v>02</v>
      </c>
      <c r="Y21804" s="29">
        <f>WEEKNUM(_xlfn.SINGLE(tblClean[Date]))</f>
        <v>8</v>
      </c>
      <c r="Z21804" t="str">
        <f>_xlfn.XLOOKUP(tblClean[[#This Row],[Customer ID]], tblCustomers[Customer ID], tblCustomers[Membership Level], "Not Found")</f>
        <v>Platinum</v>
      </c>
      <c r="AA21804" t="str">
        <f>_xlfn.XLOOKUP(tblClean[[#This Row],[Customer ID]], tblCustomers[Customer ID], tblCustomers[Region], "Not Found")</f>
        <v>Eastern Canada</v>
      </c>
      <c r="AB21804" t="str">
        <f>_xlfn.XLOOKUP(tblClean[[#This Row],[Customer ID]], tblCustomers[Customer ID], tblCustomers[Province/State], "Not Found")</f>
        <v>QC</v>
      </c>
      <c r="AC21804">
        <f>_xlfn.XLOOKUP(tblClean[[#This Row],[Customer ID]], tblCustomers[Customer ID], tblCustomers[Customer Age], "")</f>
        <v>64</v>
      </c>
      <c r="AD21804">
        <f>_xlfn.XLOOKUP(tblClean[[#This Row],[Customer ID]], tblCustomers[Customer ID], tblCustomers[Tenure (Years)], "")</f>
        <v>4.7</v>
      </c>
    </row>
    <row r="21805" spans="1:30" x14ac:dyDescent="0.2">
      <c r="A21805" s="29" t="s">
        <v>48697</v>
      </c>
      <c r="B21805" s="29" t="s">
        <v>23661</v>
      </c>
      <c r="C21805" s="29" t="s">
        <v>753</v>
      </c>
      <c r="D21805" s="29" t="s">
        <v>2055</v>
      </c>
      <c r="E21805" s="29" t="s">
        <v>2056</v>
      </c>
      <c r="F21805" s="29" t="s">
        <v>22375</v>
      </c>
      <c r="G21805" s="29" t="s">
        <v>22387</v>
      </c>
      <c r="H21805" s="33">
        <v>7</v>
      </c>
      <c r="I21805">
        <v>71.97</v>
      </c>
      <c r="J21805" t="str">
        <f>IF(tblClean[[#This Row],[Unit Price]]&lt;tblClean[[#This Row],[Unit_Cost]],"Below Cost","OK")</f>
        <v>OK</v>
      </c>
      <c r="K21805">
        <v>64.36</v>
      </c>
      <c r="L21805">
        <v>503.79</v>
      </c>
      <c r="M21805">
        <v>8.8999999999999996E-2</v>
      </c>
      <c r="N21805" t="str">
        <f>IF(tblClean[[#This Row],[Discount_Rate]]=0,"No Discount","Discounted")</f>
        <v>Discounted</v>
      </c>
      <c r="O21805">
        <v>458.95</v>
      </c>
      <c r="P21805" s="1">
        <v>45134</v>
      </c>
      <c r="Q21805" s="1" t="str">
        <f ca="1">IF(tblClean[[#This Row],[Date]]&gt;TODAY(),"Future Date","OK")</f>
        <v>OK</v>
      </c>
      <c r="R21805">
        <f>tblSales[[#This Row],[Quantity]]*tblSales[[#This Row],[Unit Price]]</f>
        <v>503.78999999999996</v>
      </c>
      <c r="S21805">
        <v>458.95</v>
      </c>
      <c r="T21805">
        <f>(tblSales[[#This Row],[Unit Price]]-tblSales[[#This Row],[Unit_Cost]])*tblSales[[#This Row],[Quantity]]</f>
        <v>53.269999999999996</v>
      </c>
      <c r="U21805">
        <f>tblClean[[#This Row],[Total_Recalc]]-tblSales[[#This Row],[Unit_Cost]]*tblSales[[#This Row],[Quantity]]</f>
        <v>8.4300000000000068</v>
      </c>
      <c r="V21805" s="27">
        <f>IFERROR(tblClean[[#This Row],[Gross_Profit_After_Discount]] / tblClean[[#This Row],[Total_Recalc]], "")</f>
        <v>1.8368013944874185E-2</v>
      </c>
      <c r="W21805" s="29">
        <f>YEAR(tblClean[[#This Row],[Date]])</f>
        <v>2023</v>
      </c>
      <c r="X21805" s="29" t="str">
        <f>TEXT(tblClean[[#This Row],[Date]],"MM")</f>
        <v>07</v>
      </c>
      <c r="Y21805" s="29">
        <f>WEEKNUM(_xlfn.SINGLE(tblClean[Date]))</f>
        <v>30</v>
      </c>
      <c r="Z21805" t="str">
        <f>_xlfn.XLOOKUP(tblClean[[#This Row],[Customer ID]], tblCustomers[Customer ID], tblCustomers[Membership Level], "Not Found")</f>
        <v>Standard</v>
      </c>
      <c r="AA21805" t="str">
        <f>_xlfn.XLOOKUP(tblClean[[#This Row],[Customer ID]], tblCustomers[Customer ID], tblCustomers[Region], "Not Found")</f>
        <v>West</v>
      </c>
      <c r="AB21805" t="str">
        <f>_xlfn.XLOOKUP(tblClean[[#This Row],[Customer ID]], tblCustomers[Customer ID], tblCustomers[Province/State], "Not Found")</f>
        <v>AZ</v>
      </c>
      <c r="AC21805">
        <f>_xlfn.XLOOKUP(tblClean[[#This Row],[Customer ID]], tblCustomers[Customer ID], tblCustomers[Customer Age], "")</f>
        <v>41</v>
      </c>
      <c r="AD21805">
        <f>_xlfn.XLOOKUP(tblClean[[#This Row],[Customer ID]], tblCustomers[Customer ID], tblCustomers[Tenure (Years)], "")</f>
        <v>3.9</v>
      </c>
    </row>
    <row r="21806" spans="1:30" x14ac:dyDescent="0.2">
      <c r="A21806" s="29" t="s">
        <v>48698</v>
      </c>
      <c r="B21806" s="29" t="s">
        <v>23662</v>
      </c>
      <c r="C21806" s="29" t="s">
        <v>2027</v>
      </c>
      <c r="D21806" s="29" t="s">
        <v>2060</v>
      </c>
      <c r="E21806" s="29" t="s">
        <v>2061</v>
      </c>
      <c r="F21806" s="29" t="s">
        <v>22375</v>
      </c>
      <c r="G21806" s="29" t="s">
        <v>22382</v>
      </c>
      <c r="H21806" s="33">
        <v>7</v>
      </c>
      <c r="I21806">
        <v>77.94</v>
      </c>
      <c r="J21806" t="str">
        <f>IF(tblClean[[#This Row],[Unit Price]]&lt;tblClean[[#This Row],[Unit_Cost]],"Below Cost","OK")</f>
        <v>OK</v>
      </c>
      <c r="K21806">
        <v>56</v>
      </c>
      <c r="L21806">
        <v>545.58000000000004</v>
      </c>
      <c r="M21806">
        <v>8.2000000000000003E-2</v>
      </c>
      <c r="N21806" t="str">
        <f>IF(tblClean[[#This Row],[Discount_Rate]]=0,"No Discount","Discounted")</f>
        <v>Discounted</v>
      </c>
      <c r="O21806">
        <v>500.84</v>
      </c>
      <c r="P21806" s="1">
        <v>45242</v>
      </c>
      <c r="Q21806" s="1" t="str">
        <f ca="1">IF(tblClean[[#This Row],[Date]]&gt;TODAY(),"Future Date","OK")</f>
        <v>OK</v>
      </c>
      <c r="R21806">
        <f>tblSales[[#This Row],[Quantity]]*tblSales[[#This Row],[Unit Price]]</f>
        <v>545.57999999999993</v>
      </c>
      <c r="S21806">
        <v>500.84</v>
      </c>
      <c r="T21806">
        <f>(tblSales[[#This Row],[Unit Price]]-tblSales[[#This Row],[Unit_Cost]])*tblSales[[#This Row],[Quantity]]</f>
        <v>153.57999999999998</v>
      </c>
      <c r="U21806">
        <f>tblClean[[#This Row],[Total_Recalc]]-tblSales[[#This Row],[Unit_Cost]]*tblSales[[#This Row],[Quantity]]</f>
        <v>108.83999999999997</v>
      </c>
      <c r="V21806" s="27">
        <f>IFERROR(tblClean[[#This Row],[Gross_Profit_After_Discount]] / tblClean[[#This Row],[Total_Recalc]], "")</f>
        <v>0.21731491094960462</v>
      </c>
      <c r="W21806" s="29">
        <f>YEAR(tblClean[[#This Row],[Date]])</f>
        <v>2023</v>
      </c>
      <c r="X21806" s="29" t="str">
        <f>TEXT(tblClean[[#This Row],[Date]],"MM")</f>
        <v>11</v>
      </c>
      <c r="Y21806" s="29">
        <f>WEEKNUM(_xlfn.SINGLE(tblClean[Date]))</f>
        <v>46</v>
      </c>
      <c r="Z21806" t="str">
        <f>_xlfn.XLOOKUP(tblClean[[#This Row],[Customer ID]], tblCustomers[Customer ID], tblCustomers[Membership Level], "Not Found")</f>
        <v>Gold</v>
      </c>
      <c r="AA21806" t="str">
        <f>_xlfn.XLOOKUP(tblClean[[#This Row],[Customer ID]], tblCustomers[Customer ID], tblCustomers[Region], "Not Found")</f>
        <v>Midwest</v>
      </c>
      <c r="AB21806" t="str">
        <f>_xlfn.XLOOKUP(tblClean[[#This Row],[Customer ID]], tblCustomers[Customer ID], tblCustomers[Province/State], "Not Found")</f>
        <v>OH</v>
      </c>
      <c r="AC21806">
        <f>_xlfn.XLOOKUP(tblClean[[#This Row],[Customer ID]], tblCustomers[Customer ID], tblCustomers[Customer Age], "")</f>
        <v>47</v>
      </c>
      <c r="AD21806">
        <f>_xlfn.XLOOKUP(tblClean[[#This Row],[Customer ID]], tblCustomers[Customer ID], tblCustomers[Tenure (Years)], "")</f>
        <v>5.8</v>
      </c>
    </row>
    <row r="21807" spans="1:30" x14ac:dyDescent="0.2">
      <c r="A21807" s="29" t="s">
        <v>48699</v>
      </c>
      <c r="B21807" s="29" t="s">
        <v>23663</v>
      </c>
      <c r="C21807" s="29" t="s">
        <v>272</v>
      </c>
      <c r="D21807" s="29" t="s">
        <v>2055</v>
      </c>
      <c r="E21807" s="29" t="s">
        <v>2061</v>
      </c>
      <c r="F21807" s="29" t="s">
        <v>22375</v>
      </c>
      <c r="G21807" s="29" t="s">
        <v>22378</v>
      </c>
      <c r="H21807" s="33">
        <v>4</v>
      </c>
      <c r="I21807">
        <v>119.61</v>
      </c>
      <c r="J21807" t="str">
        <f>IF(tblClean[[#This Row],[Unit Price]]&lt;tblClean[[#This Row],[Unit_Cost]],"Below Cost","OK")</f>
        <v>OK</v>
      </c>
      <c r="K21807">
        <v>103.39</v>
      </c>
      <c r="L21807">
        <v>478.44</v>
      </c>
      <c r="M21807">
        <v>0.05</v>
      </c>
      <c r="N21807" t="str">
        <f>IF(tblClean[[#This Row],[Discount_Rate]]=0,"No Discount","Discounted")</f>
        <v>Discounted</v>
      </c>
      <c r="O21807">
        <v>454.52</v>
      </c>
      <c r="P21807" s="1">
        <v>45455</v>
      </c>
      <c r="Q21807" s="1" t="str">
        <f ca="1">IF(tblClean[[#This Row],[Date]]&gt;TODAY(),"Future Date","OK")</f>
        <v>OK</v>
      </c>
      <c r="R21807">
        <f>tblSales[[#This Row],[Quantity]]*tblSales[[#This Row],[Unit Price]]</f>
        <v>478.44</v>
      </c>
      <c r="S21807">
        <v>454.52</v>
      </c>
      <c r="T21807">
        <f>(tblSales[[#This Row],[Unit Price]]-tblSales[[#This Row],[Unit_Cost]])*tblSales[[#This Row],[Quantity]]</f>
        <v>64.88</v>
      </c>
      <c r="U21807">
        <f>tblClean[[#This Row],[Total_Recalc]]-tblSales[[#This Row],[Unit_Cost]]*tblSales[[#This Row],[Quantity]]</f>
        <v>40.95999999999998</v>
      </c>
      <c r="V21807" s="27">
        <f>IFERROR(tblClean[[#This Row],[Gross_Profit_After_Discount]] / tblClean[[#This Row],[Total_Recalc]], "")</f>
        <v>9.0117046554607019E-2</v>
      </c>
      <c r="W21807" s="29">
        <f>YEAR(tblClean[[#This Row],[Date]])</f>
        <v>2024</v>
      </c>
      <c r="X21807" s="29" t="str">
        <f>TEXT(tblClean[[#This Row],[Date]],"MM")</f>
        <v>06</v>
      </c>
      <c r="Y21807" s="29">
        <f>WEEKNUM(_xlfn.SINGLE(tblClean[Date]))</f>
        <v>24</v>
      </c>
      <c r="Z21807" t="str">
        <f>_xlfn.XLOOKUP(tblClean[[#This Row],[Customer ID]], tblCustomers[Customer ID], tblCustomers[Membership Level], "Not Found")</f>
        <v>Gold</v>
      </c>
      <c r="AA21807" t="str">
        <f>_xlfn.XLOOKUP(tblClean[[#This Row],[Customer ID]], tblCustomers[Customer ID], tblCustomers[Region], "Not Found")</f>
        <v>Northeast</v>
      </c>
      <c r="AB21807" t="str">
        <f>_xlfn.XLOOKUP(tblClean[[#This Row],[Customer ID]], tblCustomers[Customer ID], tblCustomers[Province/State], "Not Found")</f>
        <v>NY</v>
      </c>
      <c r="AC21807">
        <f>_xlfn.XLOOKUP(tblClean[[#This Row],[Customer ID]], tblCustomers[Customer ID], tblCustomers[Customer Age], "")</f>
        <v>50</v>
      </c>
      <c r="AD21807">
        <f>_xlfn.XLOOKUP(tblClean[[#This Row],[Customer ID]], tblCustomers[Customer ID], tblCustomers[Tenure (Years)], "")</f>
        <v>6.3</v>
      </c>
    </row>
    <row r="21808" spans="1:30" x14ac:dyDescent="0.2">
      <c r="A21808" s="29" t="s">
        <v>48700</v>
      </c>
      <c r="B21808" s="29" t="s">
        <v>23664</v>
      </c>
      <c r="C21808" s="29" t="s">
        <v>1333</v>
      </c>
      <c r="D21808" s="29" t="s">
        <v>2055</v>
      </c>
      <c r="E21808" s="29" t="s">
        <v>2056</v>
      </c>
      <c r="F21808" s="29" t="s">
        <v>22375</v>
      </c>
      <c r="G21808" s="29" t="s">
        <v>22384</v>
      </c>
      <c r="H21808" s="33">
        <v>10</v>
      </c>
      <c r="I21808">
        <v>53.61</v>
      </c>
      <c r="J21808" t="str">
        <f>IF(tblClean[[#This Row],[Unit Price]]&lt;tblClean[[#This Row],[Unit_Cost]],"Below Cost","OK")</f>
        <v>OK</v>
      </c>
      <c r="K21808">
        <v>42.95</v>
      </c>
      <c r="L21808">
        <v>536.1</v>
      </c>
      <c r="M21808">
        <v>9.6000000000000002E-2</v>
      </c>
      <c r="N21808" t="str">
        <f>IF(tblClean[[#This Row],[Discount_Rate]]=0,"No Discount","Discounted")</f>
        <v>Discounted</v>
      </c>
      <c r="O21808">
        <v>484.63</v>
      </c>
      <c r="P21808" s="1">
        <v>45523</v>
      </c>
      <c r="Q21808" s="1" t="str">
        <f ca="1">IF(tblClean[[#This Row],[Date]]&gt;TODAY(),"Future Date","OK")</f>
        <v>OK</v>
      </c>
      <c r="R21808">
        <f>tblSales[[#This Row],[Quantity]]*tblSales[[#This Row],[Unit Price]]</f>
        <v>536.1</v>
      </c>
      <c r="S21808">
        <v>484.63</v>
      </c>
      <c r="T21808">
        <f>(tblSales[[#This Row],[Unit Price]]-tblSales[[#This Row],[Unit_Cost]])*tblSales[[#This Row],[Quantity]]</f>
        <v>106.59999999999997</v>
      </c>
      <c r="U21808">
        <f>tblClean[[#This Row],[Total_Recalc]]-tblSales[[#This Row],[Unit_Cost]]*tblSales[[#This Row],[Quantity]]</f>
        <v>55.129999999999995</v>
      </c>
      <c r="V21808" s="27">
        <f>IFERROR(tblClean[[#This Row],[Gross_Profit_After_Discount]] / tblClean[[#This Row],[Total_Recalc]], "")</f>
        <v>0.11375688669706786</v>
      </c>
      <c r="W21808" s="29">
        <f>YEAR(tblClean[[#This Row],[Date]])</f>
        <v>2024</v>
      </c>
      <c r="X21808" s="29" t="str">
        <f>TEXT(tblClean[[#This Row],[Date]],"MM")</f>
        <v>08</v>
      </c>
      <c r="Y21808" s="29">
        <f>WEEKNUM(_xlfn.SINGLE(tblClean[Date]))</f>
        <v>34</v>
      </c>
      <c r="Z21808" t="str">
        <f>_xlfn.XLOOKUP(tblClean[[#This Row],[Customer ID]], tblCustomers[Customer ID], tblCustomers[Membership Level], "Not Found")</f>
        <v>Platinum</v>
      </c>
      <c r="AA21808" t="str">
        <f>_xlfn.XLOOKUP(tblClean[[#This Row],[Customer ID]], tblCustomers[Customer ID], tblCustomers[Region], "Not Found")</f>
        <v>Western Canada</v>
      </c>
      <c r="AB21808" t="str">
        <f>_xlfn.XLOOKUP(tblClean[[#This Row],[Customer ID]], tblCustomers[Customer ID], tblCustomers[Province/State], "Not Found")</f>
        <v>SK</v>
      </c>
      <c r="AC21808">
        <f>_xlfn.XLOOKUP(tblClean[[#This Row],[Customer ID]], tblCustomers[Customer ID], tblCustomers[Customer Age], "")</f>
        <v>42</v>
      </c>
      <c r="AD21808">
        <f>_xlfn.XLOOKUP(tblClean[[#This Row],[Customer ID]], tblCustomers[Customer ID], tblCustomers[Tenure (Years)], "")</f>
        <v>1.8</v>
      </c>
    </row>
    <row r="21809" spans="1:30" x14ac:dyDescent="0.2">
      <c r="A21809" s="29" t="s">
        <v>48701</v>
      </c>
      <c r="B21809" s="29" t="s">
        <v>23665</v>
      </c>
      <c r="C21809" s="29" t="s">
        <v>1064</v>
      </c>
      <c r="D21809" s="29" t="s">
        <v>2055</v>
      </c>
      <c r="E21809" s="29" t="s">
        <v>2069</v>
      </c>
      <c r="F21809" s="29" t="s">
        <v>22375</v>
      </c>
      <c r="G21809" s="29" t="s">
        <v>22376</v>
      </c>
      <c r="H21809" s="33">
        <v>9</v>
      </c>
      <c r="I21809">
        <v>111.44</v>
      </c>
      <c r="J21809" t="str">
        <f>IF(tblClean[[#This Row],[Unit Price]]&lt;tblClean[[#This Row],[Unit_Cost]],"Below Cost","OK")</f>
        <v>OK</v>
      </c>
      <c r="K21809">
        <v>73.64</v>
      </c>
      <c r="L21809">
        <v>1002.96</v>
      </c>
      <c r="M21809">
        <v>8.7999999999999995E-2</v>
      </c>
      <c r="N21809" t="str">
        <f>IF(tblClean[[#This Row],[Discount_Rate]]=0,"No Discount","Discounted")</f>
        <v>Discounted</v>
      </c>
      <c r="O21809">
        <v>914.7</v>
      </c>
      <c r="P21809" s="1">
        <v>45739</v>
      </c>
      <c r="Q21809" s="1" t="str">
        <f ca="1">IF(tblClean[[#This Row],[Date]]&gt;TODAY(),"Future Date","OK")</f>
        <v>OK</v>
      </c>
      <c r="R21809">
        <f>tblSales[[#This Row],[Quantity]]*tblSales[[#This Row],[Unit Price]]</f>
        <v>1002.96</v>
      </c>
      <c r="S21809">
        <v>914.7</v>
      </c>
      <c r="T21809">
        <f>(tblSales[[#This Row],[Unit Price]]-tblSales[[#This Row],[Unit_Cost]])*tblSales[[#This Row],[Quantity]]</f>
        <v>340.2</v>
      </c>
      <c r="U21809">
        <f>tblClean[[#This Row],[Total_Recalc]]-tblSales[[#This Row],[Unit_Cost]]*tblSales[[#This Row],[Quantity]]</f>
        <v>251.94000000000005</v>
      </c>
      <c r="V21809" s="27">
        <f>IFERROR(tblClean[[#This Row],[Gross_Profit_After_Discount]] / tblClean[[#This Row],[Total_Recalc]], "")</f>
        <v>0.27543456871105287</v>
      </c>
      <c r="W21809" s="29">
        <f>YEAR(tblClean[[#This Row],[Date]])</f>
        <v>2025</v>
      </c>
      <c r="X21809" s="29" t="str">
        <f>TEXT(tblClean[[#This Row],[Date]],"MM")</f>
        <v>03</v>
      </c>
      <c r="Y21809" s="29">
        <f>WEEKNUM(_xlfn.SINGLE(tblClean[Date]))</f>
        <v>13</v>
      </c>
      <c r="Z21809" t="str">
        <f>_xlfn.XLOOKUP(tblClean[[#This Row],[Customer ID]], tblCustomers[Customer ID], tblCustomers[Membership Level], "Not Found")</f>
        <v>Platinum</v>
      </c>
      <c r="AA21809" t="str">
        <f>_xlfn.XLOOKUP(tblClean[[#This Row],[Customer ID]], tblCustomers[Customer ID], tblCustomers[Region], "Not Found")</f>
        <v>West</v>
      </c>
      <c r="AB21809" t="str">
        <f>_xlfn.XLOOKUP(tblClean[[#This Row],[Customer ID]], tblCustomers[Customer ID], tblCustomers[Province/State], "Not Found")</f>
        <v>CO</v>
      </c>
      <c r="AC21809">
        <f>_xlfn.XLOOKUP(tblClean[[#This Row],[Customer ID]], tblCustomers[Customer ID], tblCustomers[Customer Age], "")</f>
        <v>42</v>
      </c>
      <c r="AD21809">
        <f>_xlfn.XLOOKUP(tblClean[[#This Row],[Customer ID]], tblCustomers[Customer ID], tblCustomers[Tenure (Years)], "")</f>
        <v>9.9</v>
      </c>
    </row>
    <row r="21810" spans="1:30" x14ac:dyDescent="0.2">
      <c r="A21810" s="29" t="s">
        <v>48702</v>
      </c>
      <c r="B21810" s="29" t="s">
        <v>23666</v>
      </c>
      <c r="C21810" s="29" t="s">
        <v>479</v>
      </c>
      <c r="D21810" s="29" t="s">
        <v>2055</v>
      </c>
      <c r="E21810" s="29" t="s">
        <v>2061</v>
      </c>
      <c r="F21810" s="29" t="s">
        <v>22375</v>
      </c>
      <c r="G21810" s="29" t="s">
        <v>22387</v>
      </c>
      <c r="H21810" s="33">
        <v>1</v>
      </c>
      <c r="I21810">
        <v>71.97</v>
      </c>
      <c r="J21810" t="str">
        <f>IF(tblClean[[#This Row],[Unit Price]]&lt;tblClean[[#This Row],[Unit_Cost]],"Below Cost","OK")</f>
        <v>OK</v>
      </c>
      <c r="K21810">
        <v>49.95</v>
      </c>
      <c r="L21810">
        <v>71.97</v>
      </c>
      <c r="M21810">
        <v>0</v>
      </c>
      <c r="N21810" t="str">
        <f>IF(tblClean[[#This Row],[Discount_Rate]]=0,"No Discount","Discounted")</f>
        <v>No Discount</v>
      </c>
      <c r="O21810">
        <v>71.97</v>
      </c>
      <c r="P21810" s="1">
        <v>45175</v>
      </c>
      <c r="Q21810" s="1" t="str">
        <f ca="1">IF(tblClean[[#This Row],[Date]]&gt;TODAY(),"Future Date","OK")</f>
        <v>OK</v>
      </c>
      <c r="R21810">
        <f>tblSales[[#This Row],[Quantity]]*tblSales[[#This Row],[Unit Price]]</f>
        <v>71.97</v>
      </c>
      <c r="S21810">
        <v>71.97</v>
      </c>
      <c r="T21810">
        <f>(tblSales[[#This Row],[Unit Price]]-tblSales[[#This Row],[Unit_Cost]])*tblSales[[#This Row],[Quantity]]</f>
        <v>22.019999999999996</v>
      </c>
      <c r="U21810">
        <f>tblClean[[#This Row],[Total_Recalc]]-tblSales[[#This Row],[Unit_Cost]]*tblSales[[#This Row],[Quantity]]</f>
        <v>22.019999999999996</v>
      </c>
      <c r="V21810" s="27">
        <f>IFERROR(tblClean[[#This Row],[Gross_Profit_After_Discount]] / tblClean[[#This Row],[Total_Recalc]], "")</f>
        <v>0.30596081700708622</v>
      </c>
      <c r="W21810" s="29">
        <f>YEAR(tblClean[[#This Row],[Date]])</f>
        <v>2023</v>
      </c>
      <c r="X21810" s="29" t="str">
        <f>TEXT(tblClean[[#This Row],[Date]],"MM")</f>
        <v>09</v>
      </c>
      <c r="Y21810" s="29">
        <f>WEEKNUM(_xlfn.SINGLE(tblClean[Date]))</f>
        <v>36</v>
      </c>
      <c r="Z21810" t="str">
        <f>_xlfn.XLOOKUP(tblClean[[#This Row],[Customer ID]], tblCustomers[Customer ID], tblCustomers[Membership Level], "Not Found")</f>
        <v>Standard</v>
      </c>
      <c r="AA21810" t="str">
        <f>_xlfn.XLOOKUP(tblClean[[#This Row],[Customer ID]], tblCustomers[Customer ID], tblCustomers[Region], "Not Found")</f>
        <v>Northeast</v>
      </c>
      <c r="AB21810" t="str">
        <f>_xlfn.XLOOKUP(tblClean[[#This Row],[Customer ID]], tblCustomers[Customer ID], tblCustomers[Province/State], "Not Found")</f>
        <v>NY</v>
      </c>
      <c r="AC21810">
        <f>_xlfn.XLOOKUP(tblClean[[#This Row],[Customer ID]], tblCustomers[Customer ID], tblCustomers[Customer Age], "")</f>
        <v>31</v>
      </c>
      <c r="AD21810">
        <f>_xlfn.XLOOKUP(tblClean[[#This Row],[Customer ID]], tblCustomers[Customer ID], tblCustomers[Tenure (Years)], "")</f>
        <v>7.3</v>
      </c>
    </row>
    <row r="21811" spans="1:30" x14ac:dyDescent="0.2">
      <c r="A21811" s="29" t="s">
        <v>48703</v>
      </c>
      <c r="B21811" s="29" t="s">
        <v>23667</v>
      </c>
      <c r="C21811" s="29" t="s">
        <v>1137</v>
      </c>
      <c r="D21811" s="29" t="s">
        <v>2055</v>
      </c>
      <c r="E21811" s="29" t="s">
        <v>2056</v>
      </c>
      <c r="F21811" s="29" t="s">
        <v>22375</v>
      </c>
      <c r="G21811" s="29" t="s">
        <v>22378</v>
      </c>
      <c r="H21811" s="33">
        <v>2</v>
      </c>
      <c r="I21811">
        <v>119.61</v>
      </c>
      <c r="J21811" t="str">
        <f>IF(tblClean[[#This Row],[Unit Price]]&lt;tblClean[[#This Row],[Unit_Cost]],"Below Cost","OK")</f>
        <v>OK</v>
      </c>
      <c r="K21811">
        <v>80.06</v>
      </c>
      <c r="L21811">
        <v>239.22</v>
      </c>
      <c r="M21811">
        <v>5.3999999999999999E-2</v>
      </c>
      <c r="N21811" t="str">
        <f>IF(tblClean[[#This Row],[Discount_Rate]]=0,"No Discount","Discounted")</f>
        <v>Discounted</v>
      </c>
      <c r="O21811">
        <v>226.3</v>
      </c>
      <c r="P21811" s="1">
        <v>45880</v>
      </c>
      <c r="Q21811" s="1" t="str">
        <f ca="1">IF(tblClean[[#This Row],[Date]]&gt;TODAY(),"Future Date","OK")</f>
        <v>OK</v>
      </c>
      <c r="R21811">
        <f>tblSales[[#This Row],[Quantity]]*tblSales[[#This Row],[Unit Price]]</f>
        <v>239.22</v>
      </c>
      <c r="S21811">
        <v>226.3</v>
      </c>
      <c r="T21811">
        <f>(tblSales[[#This Row],[Unit Price]]-tblSales[[#This Row],[Unit_Cost]])*tblSales[[#This Row],[Quantity]]</f>
        <v>79.099999999999994</v>
      </c>
      <c r="U21811">
        <f>tblClean[[#This Row],[Total_Recalc]]-tblSales[[#This Row],[Unit_Cost]]*tblSales[[#This Row],[Quantity]]</f>
        <v>66.180000000000007</v>
      </c>
      <c r="V21811" s="27">
        <f>IFERROR(tblClean[[#This Row],[Gross_Profit_After_Discount]] / tblClean[[#This Row],[Total_Recalc]], "")</f>
        <v>0.29244365885992046</v>
      </c>
      <c r="W21811" s="29">
        <f>YEAR(tblClean[[#This Row],[Date]])</f>
        <v>2025</v>
      </c>
      <c r="X21811" s="29" t="str">
        <f>TEXT(tblClean[[#This Row],[Date]],"MM")</f>
        <v>08</v>
      </c>
      <c r="Y21811" s="29">
        <f>WEEKNUM(_xlfn.SINGLE(tblClean[Date]))</f>
        <v>33</v>
      </c>
      <c r="Z21811" t="str">
        <f>_xlfn.XLOOKUP(tblClean[[#This Row],[Customer ID]], tblCustomers[Customer ID], tblCustomers[Membership Level], "Not Found")</f>
        <v>Gold</v>
      </c>
      <c r="AA21811" t="str">
        <f>_xlfn.XLOOKUP(tblClean[[#This Row],[Customer ID]], tblCustomers[Customer ID], tblCustomers[Region], "Not Found")</f>
        <v>Northeast</v>
      </c>
      <c r="AB21811" t="str">
        <f>_xlfn.XLOOKUP(tblClean[[#This Row],[Customer ID]], tblCustomers[Customer ID], tblCustomers[Province/State], "Not Found")</f>
        <v>MD</v>
      </c>
      <c r="AC21811">
        <f>_xlfn.XLOOKUP(tblClean[[#This Row],[Customer ID]], tblCustomers[Customer ID], tblCustomers[Customer Age], "")</f>
        <v>70</v>
      </c>
      <c r="AD21811">
        <f>_xlfn.XLOOKUP(tblClean[[#This Row],[Customer ID]], tblCustomers[Customer ID], tblCustomers[Tenure (Years)], "")</f>
        <v>0.7</v>
      </c>
    </row>
    <row r="21812" spans="1:30" x14ac:dyDescent="0.2">
      <c r="A21812" s="29" t="s">
        <v>48704</v>
      </c>
      <c r="B21812" s="29" t="s">
        <v>23668</v>
      </c>
      <c r="C21812" s="29" t="s">
        <v>1876</v>
      </c>
      <c r="D21812" s="29" t="s">
        <v>2055</v>
      </c>
      <c r="E21812" s="29" t="s">
        <v>2061</v>
      </c>
      <c r="F21812" s="29" t="s">
        <v>22375</v>
      </c>
      <c r="G21812" s="29" t="s">
        <v>22376</v>
      </c>
      <c r="H21812" s="33">
        <v>13</v>
      </c>
      <c r="I21812">
        <v>111.44</v>
      </c>
      <c r="J21812" t="str">
        <f>IF(tblClean[[#This Row],[Unit Price]]&lt;tblClean[[#This Row],[Unit_Cost]],"Below Cost","OK")</f>
        <v>OK</v>
      </c>
      <c r="K21812">
        <v>83.72</v>
      </c>
      <c r="L21812">
        <v>1448.72</v>
      </c>
      <c r="M21812">
        <v>0.11899999999999999</v>
      </c>
      <c r="N21812" t="str">
        <f>IF(tblClean[[#This Row],[Discount_Rate]]=0,"No Discount","Discounted")</f>
        <v>Discounted</v>
      </c>
      <c r="O21812">
        <v>1276.32</v>
      </c>
      <c r="P21812" s="1">
        <v>45826</v>
      </c>
      <c r="Q21812" s="1" t="str">
        <f ca="1">IF(tblClean[[#This Row],[Date]]&gt;TODAY(),"Future Date","OK")</f>
        <v>OK</v>
      </c>
      <c r="R21812">
        <f>tblSales[[#This Row],[Quantity]]*tblSales[[#This Row],[Unit Price]]</f>
        <v>1448.72</v>
      </c>
      <c r="S21812">
        <v>1276.32</v>
      </c>
      <c r="T21812">
        <f>(tblSales[[#This Row],[Unit Price]]-tblSales[[#This Row],[Unit_Cost]])*tblSales[[#This Row],[Quantity]]</f>
        <v>360.36</v>
      </c>
      <c r="U21812">
        <f>tblClean[[#This Row],[Total_Recalc]]-tblSales[[#This Row],[Unit_Cost]]*tblSales[[#This Row],[Quantity]]</f>
        <v>187.96000000000004</v>
      </c>
      <c r="V21812" s="27">
        <f>IFERROR(tblClean[[#This Row],[Gross_Profit_After_Discount]] / tblClean[[#This Row],[Total_Recalc]], "")</f>
        <v>0.1472671430362292</v>
      </c>
      <c r="W21812" s="29">
        <f>YEAR(tblClean[[#This Row],[Date]])</f>
        <v>2025</v>
      </c>
      <c r="X21812" s="29" t="str">
        <f>TEXT(tblClean[[#This Row],[Date]],"MM")</f>
        <v>06</v>
      </c>
      <c r="Y21812" s="29">
        <f>WEEKNUM(_xlfn.SINGLE(tblClean[Date]))</f>
        <v>25</v>
      </c>
      <c r="Z21812" t="str">
        <f>_xlfn.XLOOKUP(tblClean[[#This Row],[Customer ID]], tblCustomers[Customer ID], tblCustomers[Membership Level], "Not Found")</f>
        <v>Platinum</v>
      </c>
      <c r="AA21812" t="str">
        <f>_xlfn.XLOOKUP(tblClean[[#This Row],[Customer ID]], tblCustomers[Customer ID], tblCustomers[Region], "Not Found")</f>
        <v>Midwest</v>
      </c>
      <c r="AB21812" t="str">
        <f>_xlfn.XLOOKUP(tblClean[[#This Row],[Customer ID]], tblCustomers[Customer ID], tblCustomers[Province/State], "Not Found")</f>
        <v>MI</v>
      </c>
      <c r="AC21812">
        <f>_xlfn.XLOOKUP(tblClean[[#This Row],[Customer ID]], tblCustomers[Customer ID], tblCustomers[Customer Age], "")</f>
        <v>47</v>
      </c>
      <c r="AD21812">
        <f>_xlfn.XLOOKUP(tblClean[[#This Row],[Customer ID]], tblCustomers[Customer ID], tblCustomers[Tenure (Years)], "")</f>
        <v>1.3</v>
      </c>
    </row>
    <row r="21813" spans="1:30" x14ac:dyDescent="0.2">
      <c r="A21813" s="29" t="s">
        <v>48705</v>
      </c>
      <c r="B21813" s="29" t="s">
        <v>23669</v>
      </c>
      <c r="C21813" s="29" t="s">
        <v>372</v>
      </c>
      <c r="D21813" s="29" t="s">
        <v>2060</v>
      </c>
      <c r="E21813" s="29" t="s">
        <v>2061</v>
      </c>
      <c r="F21813" s="29" t="s">
        <v>22375</v>
      </c>
      <c r="G21813" s="29" t="s">
        <v>22378</v>
      </c>
      <c r="H21813" s="33">
        <v>5</v>
      </c>
      <c r="I21813">
        <v>119.61</v>
      </c>
      <c r="J21813" t="str">
        <f>IF(tblClean[[#This Row],[Unit Price]]&lt;tblClean[[#This Row],[Unit_Cost]],"Below Cost","OK")</f>
        <v>OK</v>
      </c>
      <c r="K21813">
        <v>61.23</v>
      </c>
      <c r="L21813">
        <v>598.04999999999995</v>
      </c>
      <c r="M21813">
        <v>6.4000000000000001E-2</v>
      </c>
      <c r="N21813" t="str">
        <f>IF(tblClean[[#This Row],[Discount_Rate]]=0,"No Discount","Discounted")</f>
        <v>Discounted</v>
      </c>
      <c r="O21813">
        <v>559.77</v>
      </c>
      <c r="P21813" s="1">
        <v>45081</v>
      </c>
      <c r="Q21813" s="1" t="str">
        <f ca="1">IF(tblClean[[#This Row],[Date]]&gt;TODAY(),"Future Date","OK")</f>
        <v>OK</v>
      </c>
      <c r="R21813">
        <f>tblSales[[#This Row],[Quantity]]*tblSales[[#This Row],[Unit Price]]</f>
        <v>598.04999999999995</v>
      </c>
      <c r="S21813">
        <v>559.77</v>
      </c>
      <c r="T21813">
        <f>(tblSales[[#This Row],[Unit Price]]-tblSales[[#This Row],[Unit_Cost]])*tblSales[[#This Row],[Quantity]]</f>
        <v>291.90000000000003</v>
      </c>
      <c r="U21813">
        <f>tblClean[[#This Row],[Total_Recalc]]-tblSales[[#This Row],[Unit_Cost]]*tblSales[[#This Row],[Quantity]]</f>
        <v>253.62</v>
      </c>
      <c r="V21813" s="27">
        <f>IFERROR(tblClean[[#This Row],[Gross_Profit_After_Discount]] / tblClean[[#This Row],[Total_Recalc]], "")</f>
        <v>0.45307894313736002</v>
      </c>
      <c r="W21813" s="29">
        <f>YEAR(tblClean[[#This Row],[Date]])</f>
        <v>2023</v>
      </c>
      <c r="X21813" s="29" t="str">
        <f>TEXT(tblClean[[#This Row],[Date]],"MM")</f>
        <v>06</v>
      </c>
      <c r="Y21813" s="29">
        <f>WEEKNUM(_xlfn.SINGLE(tblClean[Date]))</f>
        <v>23</v>
      </c>
      <c r="Z21813" t="str">
        <f>_xlfn.XLOOKUP(tblClean[[#This Row],[Customer ID]], tblCustomers[Customer ID], tblCustomers[Membership Level], "Not Found")</f>
        <v>Standard</v>
      </c>
      <c r="AA21813" t="str">
        <f>_xlfn.XLOOKUP(tblClean[[#This Row],[Customer ID]], tblCustomers[Customer ID], tblCustomers[Region], "Not Found")</f>
        <v>Northeast</v>
      </c>
      <c r="AB21813" t="str">
        <f>_xlfn.XLOOKUP(tblClean[[#This Row],[Customer ID]], tblCustomers[Customer ID], tblCustomers[Province/State], "Not Found")</f>
        <v>PA</v>
      </c>
      <c r="AC21813">
        <f>_xlfn.XLOOKUP(tblClean[[#This Row],[Customer ID]], tblCustomers[Customer ID], tblCustomers[Customer Age], "")</f>
        <v>51</v>
      </c>
      <c r="AD21813">
        <f>_xlfn.XLOOKUP(tblClean[[#This Row],[Customer ID]], tblCustomers[Customer ID], tblCustomers[Tenure (Years)], "")</f>
        <v>3</v>
      </c>
    </row>
    <row r="21814" spans="1:30" x14ac:dyDescent="0.2">
      <c r="A21814" s="29" t="s">
        <v>48706</v>
      </c>
      <c r="B21814" s="29" t="s">
        <v>23670</v>
      </c>
      <c r="C21814" s="29" t="s">
        <v>1002</v>
      </c>
      <c r="D21814" s="29" t="s">
        <v>2055</v>
      </c>
      <c r="E21814" s="29" t="s">
        <v>2061</v>
      </c>
      <c r="F21814" s="29" t="s">
        <v>22375</v>
      </c>
      <c r="G21814" s="29" t="s">
        <v>22376</v>
      </c>
      <c r="H21814" s="33">
        <v>4</v>
      </c>
      <c r="I21814">
        <v>111.44</v>
      </c>
      <c r="J21814" t="str">
        <f>IF(tblClean[[#This Row],[Unit Price]]&lt;tblClean[[#This Row],[Unit_Cost]],"Below Cost","OK")</f>
        <v>OK</v>
      </c>
      <c r="K21814">
        <v>68.55</v>
      </c>
      <c r="L21814">
        <v>445.76</v>
      </c>
      <c r="M21814">
        <v>3.3000000000000002E-2</v>
      </c>
      <c r="N21814" t="str">
        <f>IF(tblClean[[#This Row],[Discount_Rate]]=0,"No Discount","Discounted")</f>
        <v>Discounted</v>
      </c>
      <c r="O21814">
        <v>431.05</v>
      </c>
      <c r="P21814" s="1">
        <v>45416</v>
      </c>
      <c r="Q21814" s="1" t="str">
        <f ca="1">IF(tblClean[[#This Row],[Date]]&gt;TODAY(),"Future Date","OK")</f>
        <v>OK</v>
      </c>
      <c r="R21814">
        <f>tblSales[[#This Row],[Quantity]]*tblSales[[#This Row],[Unit Price]]</f>
        <v>445.76</v>
      </c>
      <c r="S21814">
        <v>431.05</v>
      </c>
      <c r="T21814">
        <f>(tblSales[[#This Row],[Unit Price]]-tblSales[[#This Row],[Unit_Cost]])*tblSales[[#This Row],[Quantity]]</f>
        <v>171.56</v>
      </c>
      <c r="U21814">
        <f>tblClean[[#This Row],[Total_Recalc]]-tblSales[[#This Row],[Unit_Cost]]*tblSales[[#This Row],[Quantity]]</f>
        <v>156.85000000000002</v>
      </c>
      <c r="V21814" s="27">
        <f>IFERROR(tblClean[[#This Row],[Gross_Profit_After_Discount]] / tblClean[[#This Row],[Total_Recalc]], "")</f>
        <v>0.36387890035958709</v>
      </c>
      <c r="W21814" s="29">
        <f>YEAR(tblClean[[#This Row],[Date]])</f>
        <v>2024</v>
      </c>
      <c r="X21814" s="29" t="str">
        <f>TEXT(tblClean[[#This Row],[Date]],"MM")</f>
        <v>05</v>
      </c>
      <c r="Y21814" s="29">
        <f>WEEKNUM(_xlfn.SINGLE(tblClean[Date]))</f>
        <v>18</v>
      </c>
      <c r="Z21814" t="str">
        <f>_xlfn.XLOOKUP(tblClean[[#This Row],[Customer ID]], tblCustomers[Customer ID], tblCustomers[Membership Level], "Not Found")</f>
        <v>Standard</v>
      </c>
      <c r="AA21814" t="str">
        <f>_xlfn.XLOOKUP(tblClean[[#This Row],[Customer ID]], tblCustomers[Customer ID], tblCustomers[Region], "Not Found")</f>
        <v>South</v>
      </c>
      <c r="AB21814" t="str">
        <f>_xlfn.XLOOKUP(tblClean[[#This Row],[Customer ID]], tblCustomers[Customer ID], tblCustomers[Province/State], "Not Found")</f>
        <v>GA</v>
      </c>
      <c r="AC21814">
        <f>_xlfn.XLOOKUP(tblClean[[#This Row],[Customer ID]], tblCustomers[Customer ID], tblCustomers[Customer Age], "")</f>
        <v>60</v>
      </c>
      <c r="AD21814">
        <f>_xlfn.XLOOKUP(tblClean[[#This Row],[Customer ID]], tblCustomers[Customer ID], tblCustomers[Tenure (Years)], "")</f>
        <v>2.6</v>
      </c>
    </row>
    <row r="21815" spans="1:30" x14ac:dyDescent="0.2">
      <c r="A21815" s="29" t="s">
        <v>48707</v>
      </c>
      <c r="B21815" s="29" t="s">
        <v>23671</v>
      </c>
      <c r="C21815" s="29" t="s">
        <v>1909</v>
      </c>
      <c r="D21815" s="29" t="s">
        <v>2055</v>
      </c>
      <c r="E21815" s="29" t="s">
        <v>2061</v>
      </c>
      <c r="F21815" s="29" t="s">
        <v>22375</v>
      </c>
      <c r="G21815" s="29" t="s">
        <v>22382</v>
      </c>
      <c r="H21815" s="33">
        <v>5</v>
      </c>
      <c r="I21815">
        <v>77.94</v>
      </c>
      <c r="J21815" t="str">
        <f>IF(tblClean[[#This Row],[Unit Price]]&lt;tblClean[[#This Row],[Unit_Cost]],"Below Cost","OK")</f>
        <v>OK</v>
      </c>
      <c r="K21815">
        <v>68.900000000000006</v>
      </c>
      <c r="L21815">
        <v>389.7</v>
      </c>
      <c r="M21815">
        <v>3.5999999999999997E-2</v>
      </c>
      <c r="N21815" t="str">
        <f>IF(tblClean[[#This Row],[Discount_Rate]]=0,"No Discount","Discounted")</f>
        <v>Discounted</v>
      </c>
      <c r="O21815">
        <v>375.67</v>
      </c>
      <c r="P21815" s="1">
        <v>45177</v>
      </c>
      <c r="Q21815" s="1" t="str">
        <f ca="1">IF(tblClean[[#This Row],[Date]]&gt;TODAY(),"Future Date","OK")</f>
        <v>OK</v>
      </c>
      <c r="R21815">
        <f>tblSales[[#This Row],[Quantity]]*tblSales[[#This Row],[Unit Price]]</f>
        <v>389.7</v>
      </c>
      <c r="S21815">
        <v>375.67</v>
      </c>
      <c r="T21815">
        <f>(tblSales[[#This Row],[Unit Price]]-tblSales[[#This Row],[Unit_Cost]])*tblSales[[#This Row],[Quantity]]</f>
        <v>45.19999999999996</v>
      </c>
      <c r="U21815">
        <f>tblClean[[#This Row],[Total_Recalc]]-tblSales[[#This Row],[Unit_Cost]]*tblSales[[#This Row],[Quantity]]</f>
        <v>31.170000000000016</v>
      </c>
      <c r="V21815" s="27">
        <f>IFERROR(tblClean[[#This Row],[Gross_Profit_After_Discount]] / tblClean[[#This Row],[Total_Recalc]], "")</f>
        <v>8.2971757127265997E-2</v>
      </c>
      <c r="W21815" s="29">
        <f>YEAR(tblClean[[#This Row],[Date]])</f>
        <v>2023</v>
      </c>
      <c r="X21815" s="29" t="str">
        <f>TEXT(tblClean[[#This Row],[Date]],"MM")</f>
        <v>09</v>
      </c>
      <c r="Y21815" s="29">
        <f>WEEKNUM(_xlfn.SINGLE(tblClean[Date]))</f>
        <v>36</v>
      </c>
      <c r="Z21815" t="str">
        <f>_xlfn.XLOOKUP(tblClean[[#This Row],[Customer ID]], tblCustomers[Customer ID], tblCustomers[Membership Level], "Not Found")</f>
        <v>Standard</v>
      </c>
      <c r="AA21815" t="str">
        <f>_xlfn.XLOOKUP(tblClean[[#This Row],[Customer ID]], tblCustomers[Customer ID], tblCustomers[Region], "Not Found")</f>
        <v>South</v>
      </c>
      <c r="AB21815" t="str">
        <f>_xlfn.XLOOKUP(tblClean[[#This Row],[Customer ID]], tblCustomers[Customer ID], tblCustomers[Province/State], "Not Found")</f>
        <v>NC</v>
      </c>
      <c r="AC21815">
        <f>_xlfn.XLOOKUP(tblClean[[#This Row],[Customer ID]], tblCustomers[Customer ID], tblCustomers[Customer Age], "")</f>
        <v>28</v>
      </c>
      <c r="AD21815">
        <f>_xlfn.XLOOKUP(tblClean[[#This Row],[Customer ID]], tblCustomers[Customer ID], tblCustomers[Tenure (Years)], "")</f>
        <v>7.5</v>
      </c>
    </row>
    <row r="21816" spans="1:30" x14ac:dyDescent="0.2">
      <c r="A21816" s="29" t="s">
        <v>48708</v>
      </c>
      <c r="B21816" s="29" t="s">
        <v>23672</v>
      </c>
      <c r="C21816" s="29" t="s">
        <v>1929</v>
      </c>
      <c r="D21816" s="29" t="s">
        <v>2055</v>
      </c>
      <c r="E21816" s="29" t="s">
        <v>2056</v>
      </c>
      <c r="F21816" s="29" t="s">
        <v>22375</v>
      </c>
      <c r="G21816" s="29" t="s">
        <v>22376</v>
      </c>
      <c r="H21816" s="33">
        <v>6</v>
      </c>
      <c r="I21816">
        <v>111.44</v>
      </c>
      <c r="J21816" t="str">
        <f>IF(tblClean[[#This Row],[Unit Price]]&lt;tblClean[[#This Row],[Unit_Cost]],"Below Cost","OK")</f>
        <v>OK</v>
      </c>
      <c r="K21816">
        <v>86.49</v>
      </c>
      <c r="L21816">
        <v>668.64</v>
      </c>
      <c r="M21816">
        <v>8.5999999999999993E-2</v>
      </c>
      <c r="N21816" t="str">
        <f>IF(tblClean[[#This Row],[Discount_Rate]]=0,"No Discount","Discounted")</f>
        <v>Discounted</v>
      </c>
      <c r="O21816">
        <v>611.14</v>
      </c>
      <c r="P21816" s="1">
        <v>45599</v>
      </c>
      <c r="Q21816" s="1" t="str">
        <f ca="1">IF(tblClean[[#This Row],[Date]]&gt;TODAY(),"Future Date","OK")</f>
        <v>OK</v>
      </c>
      <c r="R21816">
        <f>tblSales[[#This Row],[Quantity]]*tblSales[[#This Row],[Unit Price]]</f>
        <v>668.64</v>
      </c>
      <c r="S21816">
        <v>611.14</v>
      </c>
      <c r="T21816">
        <f>(tblSales[[#This Row],[Unit Price]]-tblSales[[#This Row],[Unit_Cost]])*tblSales[[#This Row],[Quantity]]</f>
        <v>149.70000000000002</v>
      </c>
      <c r="U21816">
        <f>tblClean[[#This Row],[Total_Recalc]]-tblSales[[#This Row],[Unit_Cost]]*tblSales[[#This Row],[Quantity]]</f>
        <v>92.200000000000045</v>
      </c>
      <c r="V21816" s="27">
        <f>IFERROR(tblClean[[#This Row],[Gross_Profit_After_Discount]] / tblClean[[#This Row],[Total_Recalc]], "")</f>
        <v>0.15086559544457906</v>
      </c>
      <c r="W21816" s="29">
        <f>YEAR(tblClean[[#This Row],[Date]])</f>
        <v>2024</v>
      </c>
      <c r="X21816" s="29" t="str">
        <f>TEXT(tblClean[[#This Row],[Date]],"MM")</f>
        <v>11</v>
      </c>
      <c r="Y21816" s="29">
        <f>WEEKNUM(_xlfn.SINGLE(tblClean[Date]))</f>
        <v>45</v>
      </c>
      <c r="Z21816" t="str">
        <f>_xlfn.XLOOKUP(tblClean[[#This Row],[Customer ID]], tblCustomers[Customer ID], tblCustomers[Membership Level], "Not Found")</f>
        <v>Standard</v>
      </c>
      <c r="AA21816" t="str">
        <f>_xlfn.XLOOKUP(tblClean[[#This Row],[Customer ID]], tblCustomers[Customer ID], tblCustomers[Region], "Not Found")</f>
        <v>Midwest</v>
      </c>
      <c r="AB21816" t="str">
        <f>_xlfn.XLOOKUP(tblClean[[#This Row],[Customer ID]], tblCustomers[Customer ID], tblCustomers[Province/State], "Not Found")</f>
        <v>OH</v>
      </c>
      <c r="AC21816">
        <f>_xlfn.XLOOKUP(tblClean[[#This Row],[Customer ID]], tblCustomers[Customer ID], tblCustomers[Customer Age], "")</f>
        <v>45</v>
      </c>
      <c r="AD21816">
        <f>_xlfn.XLOOKUP(tblClean[[#This Row],[Customer ID]], tblCustomers[Customer ID], tblCustomers[Tenure (Years)], "")</f>
        <v>8</v>
      </c>
    </row>
    <row r="21817" spans="1:30" x14ac:dyDescent="0.2">
      <c r="A21817" s="29" t="s">
        <v>48709</v>
      </c>
      <c r="B21817" s="29" t="s">
        <v>23673</v>
      </c>
      <c r="C21817" s="29" t="s">
        <v>288</v>
      </c>
      <c r="D21817" s="29" t="s">
        <v>2055</v>
      </c>
      <c r="E21817" s="29" t="s">
        <v>2056</v>
      </c>
      <c r="F21817" s="29" t="s">
        <v>22375</v>
      </c>
      <c r="G21817" s="29" t="s">
        <v>22382</v>
      </c>
      <c r="H21817" s="33">
        <v>1</v>
      </c>
      <c r="I21817">
        <v>77.94</v>
      </c>
      <c r="J21817" t="str">
        <f>IF(tblClean[[#This Row],[Unit Price]]&lt;tblClean[[#This Row],[Unit_Cost]],"Below Cost","OK")</f>
        <v>OK</v>
      </c>
      <c r="K21817">
        <v>51.83</v>
      </c>
      <c r="L21817">
        <v>77.94</v>
      </c>
      <c r="M21817">
        <v>0</v>
      </c>
      <c r="N21817" t="str">
        <f>IF(tblClean[[#This Row],[Discount_Rate]]=0,"No Discount","Discounted")</f>
        <v>No Discount</v>
      </c>
      <c r="O21817">
        <v>77.94</v>
      </c>
      <c r="P21817" s="1">
        <v>45118</v>
      </c>
      <c r="Q21817" s="1" t="str">
        <f ca="1">IF(tblClean[[#This Row],[Date]]&gt;TODAY(),"Future Date","OK")</f>
        <v>OK</v>
      </c>
      <c r="R21817">
        <f>tblSales[[#This Row],[Quantity]]*tblSales[[#This Row],[Unit Price]]</f>
        <v>77.94</v>
      </c>
      <c r="S21817">
        <v>77.94</v>
      </c>
      <c r="T21817">
        <f>(tblSales[[#This Row],[Unit Price]]-tblSales[[#This Row],[Unit_Cost]])*tblSales[[#This Row],[Quantity]]</f>
        <v>26.11</v>
      </c>
      <c r="U21817">
        <f>tblClean[[#This Row],[Total_Recalc]]-tblSales[[#This Row],[Unit_Cost]]*tblSales[[#This Row],[Quantity]]</f>
        <v>26.11</v>
      </c>
      <c r="V21817" s="27">
        <f>IFERROR(tblClean[[#This Row],[Gross_Profit_After_Discount]] / tblClean[[#This Row],[Total_Recalc]], "")</f>
        <v>0.33500128303823457</v>
      </c>
      <c r="W21817" s="29">
        <f>YEAR(tblClean[[#This Row],[Date]])</f>
        <v>2023</v>
      </c>
      <c r="X21817" s="29" t="str">
        <f>TEXT(tblClean[[#This Row],[Date]],"MM")</f>
        <v>07</v>
      </c>
      <c r="Y21817" s="29">
        <f>WEEKNUM(_xlfn.SINGLE(tblClean[Date]))</f>
        <v>28</v>
      </c>
      <c r="Z21817" t="str">
        <f>_xlfn.XLOOKUP(tblClean[[#This Row],[Customer ID]], tblCustomers[Customer ID], tblCustomers[Membership Level], "Not Found")</f>
        <v>Standard</v>
      </c>
      <c r="AA21817" t="str">
        <f>_xlfn.XLOOKUP(tblClean[[#This Row],[Customer ID]], tblCustomers[Customer ID], tblCustomers[Region], "Not Found")</f>
        <v>South</v>
      </c>
      <c r="AB21817" t="str">
        <f>_xlfn.XLOOKUP(tblClean[[#This Row],[Customer ID]], tblCustomers[Customer ID], tblCustomers[Province/State], "Not Found")</f>
        <v>GA</v>
      </c>
      <c r="AC21817">
        <f>_xlfn.XLOOKUP(tblClean[[#This Row],[Customer ID]], tblCustomers[Customer ID], tblCustomers[Customer Age], "")</f>
        <v>59</v>
      </c>
      <c r="AD21817">
        <f>_xlfn.XLOOKUP(tblClean[[#This Row],[Customer ID]], tblCustomers[Customer ID], tblCustomers[Tenure (Years)], "")</f>
        <v>2.2000000000000002</v>
      </c>
    </row>
    <row r="21818" spans="1:30" x14ac:dyDescent="0.2">
      <c r="A21818" s="29" t="s">
        <v>48710</v>
      </c>
      <c r="B21818" s="29" t="s">
        <v>23674</v>
      </c>
      <c r="C21818" s="29" t="s">
        <v>1924</v>
      </c>
      <c r="D21818" s="29" t="s">
        <v>2055</v>
      </c>
      <c r="E21818" s="29" t="s">
        <v>2061</v>
      </c>
      <c r="F21818" s="29" t="s">
        <v>22375</v>
      </c>
      <c r="G21818" s="29" t="s">
        <v>22384</v>
      </c>
      <c r="H21818" s="33">
        <v>2</v>
      </c>
      <c r="I21818">
        <v>53.61</v>
      </c>
      <c r="J21818" t="str">
        <f>IF(tblClean[[#This Row],[Unit Price]]&lt;tblClean[[#This Row],[Unit_Cost]],"Below Cost","OK")</f>
        <v>OK</v>
      </c>
      <c r="K21818">
        <v>34.700000000000003</v>
      </c>
      <c r="L21818">
        <v>107.22</v>
      </c>
      <c r="M21818">
        <v>0.04</v>
      </c>
      <c r="N21818" t="str">
        <f>IF(tblClean[[#This Row],[Discount_Rate]]=0,"No Discount","Discounted")</f>
        <v>Discounted</v>
      </c>
      <c r="O21818">
        <v>102.93</v>
      </c>
      <c r="P21818" s="1">
        <v>45311</v>
      </c>
      <c r="Q21818" s="1" t="str">
        <f ca="1">IF(tblClean[[#This Row],[Date]]&gt;TODAY(),"Future Date","OK")</f>
        <v>OK</v>
      </c>
      <c r="R21818">
        <f>tblSales[[#This Row],[Quantity]]*tblSales[[#This Row],[Unit Price]]</f>
        <v>107.22</v>
      </c>
      <c r="S21818">
        <v>102.93</v>
      </c>
      <c r="T21818">
        <f>(tblSales[[#This Row],[Unit Price]]-tblSales[[#This Row],[Unit_Cost]])*tblSales[[#This Row],[Quantity]]</f>
        <v>37.819999999999993</v>
      </c>
      <c r="U21818">
        <f>tblClean[[#This Row],[Total_Recalc]]-tblSales[[#This Row],[Unit_Cost]]*tblSales[[#This Row],[Quantity]]</f>
        <v>33.53</v>
      </c>
      <c r="V21818" s="27">
        <f>IFERROR(tblClean[[#This Row],[Gross_Profit_After_Discount]] / tblClean[[#This Row],[Total_Recalc]], "")</f>
        <v>0.32575536772563879</v>
      </c>
      <c r="W21818" s="29">
        <f>YEAR(tblClean[[#This Row],[Date]])</f>
        <v>2024</v>
      </c>
      <c r="X21818" s="29" t="str">
        <f>TEXT(tblClean[[#This Row],[Date]],"MM")</f>
        <v>01</v>
      </c>
      <c r="Y21818" s="29">
        <f>WEEKNUM(_xlfn.SINGLE(tblClean[Date]))</f>
        <v>3</v>
      </c>
      <c r="Z21818" t="str">
        <f>_xlfn.XLOOKUP(tblClean[[#This Row],[Customer ID]], tblCustomers[Customer ID], tblCustomers[Membership Level], "Not Found")</f>
        <v>Gold</v>
      </c>
      <c r="AA21818" t="str">
        <f>_xlfn.XLOOKUP(tblClean[[#This Row],[Customer ID]], tblCustomers[Customer ID], tblCustomers[Region], "Not Found")</f>
        <v>Northeast</v>
      </c>
      <c r="AB21818" t="str">
        <f>_xlfn.XLOOKUP(tblClean[[#This Row],[Customer ID]], tblCustomers[Customer ID], tblCustomers[Province/State], "Not Found")</f>
        <v>PA</v>
      </c>
      <c r="AC21818">
        <f>_xlfn.XLOOKUP(tblClean[[#This Row],[Customer ID]], tblCustomers[Customer ID], tblCustomers[Customer Age], "")</f>
        <v>50</v>
      </c>
      <c r="AD21818">
        <f>_xlfn.XLOOKUP(tblClean[[#This Row],[Customer ID]], tblCustomers[Customer ID], tblCustomers[Tenure (Years)], "")</f>
        <v>7.7</v>
      </c>
    </row>
    <row r="21819" spans="1:30" x14ac:dyDescent="0.2">
      <c r="A21819" s="29" t="s">
        <v>48711</v>
      </c>
      <c r="B21819" s="29" t="s">
        <v>23675</v>
      </c>
      <c r="C21819" s="29" t="s">
        <v>551</v>
      </c>
      <c r="D21819" s="29" t="s">
        <v>2060</v>
      </c>
      <c r="E21819" s="29" t="s">
        <v>2061</v>
      </c>
      <c r="F21819" s="29" t="s">
        <v>22375</v>
      </c>
      <c r="G21819" s="29" t="s">
        <v>22376</v>
      </c>
      <c r="H21819" s="33">
        <v>3</v>
      </c>
      <c r="I21819">
        <v>111.44</v>
      </c>
      <c r="J21819" t="str">
        <f>IF(tblClean[[#This Row],[Unit Price]]&lt;tblClean[[#This Row],[Unit_Cost]],"Below Cost","OK")</f>
        <v>OK</v>
      </c>
      <c r="K21819">
        <v>74.7</v>
      </c>
      <c r="L21819">
        <v>334.32</v>
      </c>
      <c r="M21819">
        <v>3.2000000000000001E-2</v>
      </c>
      <c r="N21819" t="str">
        <f>IF(tblClean[[#This Row],[Discount_Rate]]=0,"No Discount","Discounted")</f>
        <v>Discounted</v>
      </c>
      <c r="O21819">
        <v>323.62</v>
      </c>
      <c r="P21819" s="1">
        <v>45678</v>
      </c>
      <c r="Q21819" s="1" t="str">
        <f ca="1">IF(tblClean[[#This Row],[Date]]&gt;TODAY(),"Future Date","OK")</f>
        <v>OK</v>
      </c>
      <c r="R21819">
        <f>tblSales[[#This Row],[Quantity]]*tblSales[[#This Row],[Unit Price]]</f>
        <v>334.32</v>
      </c>
      <c r="S21819">
        <v>323.62</v>
      </c>
      <c r="T21819">
        <f>(tblSales[[#This Row],[Unit Price]]-tblSales[[#This Row],[Unit_Cost]])*tblSales[[#This Row],[Quantity]]</f>
        <v>110.21999999999998</v>
      </c>
      <c r="U21819">
        <f>tblClean[[#This Row],[Total_Recalc]]-tblSales[[#This Row],[Unit_Cost]]*tblSales[[#This Row],[Quantity]]</f>
        <v>99.519999999999982</v>
      </c>
      <c r="V21819" s="27">
        <f>IFERROR(tblClean[[#This Row],[Gross_Profit_After_Discount]] / tblClean[[#This Row],[Total_Recalc]], "")</f>
        <v>0.30752116680056851</v>
      </c>
      <c r="W21819" s="29">
        <f>YEAR(tblClean[[#This Row],[Date]])</f>
        <v>2025</v>
      </c>
      <c r="X21819" s="29" t="str">
        <f>TEXT(tblClean[[#This Row],[Date]],"MM")</f>
        <v>01</v>
      </c>
      <c r="Y21819" s="29">
        <f>WEEKNUM(_xlfn.SINGLE(tblClean[Date]))</f>
        <v>4</v>
      </c>
      <c r="Z21819" t="str">
        <f>_xlfn.XLOOKUP(tblClean[[#This Row],[Customer ID]], tblCustomers[Customer ID], tblCustomers[Membership Level], "Not Found")</f>
        <v>Gold</v>
      </c>
      <c r="AA21819" t="str">
        <f>_xlfn.XLOOKUP(tblClean[[#This Row],[Customer ID]], tblCustomers[Customer ID], tblCustomers[Region], "Not Found")</f>
        <v>Eastern Canada</v>
      </c>
      <c r="AB21819" t="str">
        <f>_xlfn.XLOOKUP(tblClean[[#This Row],[Customer ID]], tblCustomers[Customer ID], tblCustomers[Province/State], "Not Found")</f>
        <v>QC</v>
      </c>
      <c r="AC21819">
        <f>_xlfn.XLOOKUP(tblClean[[#This Row],[Customer ID]], tblCustomers[Customer ID], tblCustomers[Customer Age], "")</f>
        <v>43</v>
      </c>
      <c r="AD21819">
        <f>_xlfn.XLOOKUP(tblClean[[#This Row],[Customer ID]], tblCustomers[Customer ID], tblCustomers[Tenure (Years)], "")</f>
        <v>2.1</v>
      </c>
    </row>
    <row r="21820" spans="1:30" x14ac:dyDescent="0.2">
      <c r="A21820" s="29" t="s">
        <v>48712</v>
      </c>
      <c r="B21820" s="29" t="s">
        <v>23676</v>
      </c>
      <c r="C21820" s="29" t="s">
        <v>1716</v>
      </c>
      <c r="D21820" s="29" t="s">
        <v>2060</v>
      </c>
      <c r="E21820" s="29" t="s">
        <v>2061</v>
      </c>
      <c r="F21820" s="29" t="s">
        <v>22375</v>
      </c>
      <c r="G21820" s="29" t="s">
        <v>22378</v>
      </c>
      <c r="H21820" s="33">
        <v>2</v>
      </c>
      <c r="I21820">
        <v>119.61</v>
      </c>
      <c r="J21820" t="str">
        <f>IF(tblClean[[#This Row],[Unit Price]]&lt;tblClean[[#This Row],[Unit_Cost]],"Below Cost","OK")</f>
        <v>OK</v>
      </c>
      <c r="K21820">
        <v>69.92</v>
      </c>
      <c r="L21820">
        <v>239.22</v>
      </c>
      <c r="M21820">
        <v>4.2999999999999997E-2</v>
      </c>
      <c r="N21820" t="str">
        <f>IF(tblClean[[#This Row],[Discount_Rate]]=0,"No Discount","Discounted")</f>
        <v>Discounted</v>
      </c>
      <c r="O21820">
        <v>228.93</v>
      </c>
      <c r="P21820" s="1">
        <v>45312</v>
      </c>
      <c r="Q21820" s="1" t="str">
        <f ca="1">IF(tblClean[[#This Row],[Date]]&gt;TODAY(),"Future Date","OK")</f>
        <v>OK</v>
      </c>
      <c r="R21820">
        <f>tblSales[[#This Row],[Quantity]]*tblSales[[#This Row],[Unit Price]]</f>
        <v>239.22</v>
      </c>
      <c r="S21820">
        <v>228.93</v>
      </c>
      <c r="T21820">
        <f>(tblSales[[#This Row],[Unit Price]]-tblSales[[#This Row],[Unit_Cost]])*tblSales[[#This Row],[Quantity]]</f>
        <v>99.38</v>
      </c>
      <c r="U21820">
        <f>tblClean[[#This Row],[Total_Recalc]]-tblSales[[#This Row],[Unit_Cost]]*tblSales[[#This Row],[Quantity]]</f>
        <v>89.09</v>
      </c>
      <c r="V21820" s="27">
        <f>IFERROR(tblClean[[#This Row],[Gross_Profit_After_Discount]] / tblClean[[#This Row],[Total_Recalc]], "")</f>
        <v>0.38915825798278952</v>
      </c>
      <c r="W21820" s="29">
        <f>YEAR(tblClean[[#This Row],[Date]])</f>
        <v>2024</v>
      </c>
      <c r="X21820" s="29" t="str">
        <f>TEXT(tblClean[[#This Row],[Date]],"MM")</f>
        <v>01</v>
      </c>
      <c r="Y21820" s="29">
        <f>WEEKNUM(_xlfn.SINGLE(tblClean[Date]))</f>
        <v>4</v>
      </c>
      <c r="Z21820" t="str">
        <f>_xlfn.XLOOKUP(tblClean[[#This Row],[Customer ID]], tblCustomers[Customer ID], tblCustomers[Membership Level], "Not Found")</f>
        <v>Standard</v>
      </c>
      <c r="AA21820" t="str">
        <f>_xlfn.XLOOKUP(tblClean[[#This Row],[Customer ID]], tblCustomers[Customer ID], tblCustomers[Region], "Not Found")</f>
        <v>Northeast</v>
      </c>
      <c r="AB21820" t="str">
        <f>_xlfn.XLOOKUP(tblClean[[#This Row],[Customer ID]], tblCustomers[Customer ID], tblCustomers[Province/State], "Not Found")</f>
        <v>NY</v>
      </c>
      <c r="AC21820">
        <f>_xlfn.XLOOKUP(tblClean[[#This Row],[Customer ID]], tblCustomers[Customer ID], tblCustomers[Customer Age], "")</f>
        <v>24</v>
      </c>
      <c r="AD21820">
        <f>_xlfn.XLOOKUP(tblClean[[#This Row],[Customer ID]], tblCustomers[Customer ID], tblCustomers[Tenure (Years)], "")</f>
        <v>8.4</v>
      </c>
    </row>
    <row r="21821" spans="1:30" x14ac:dyDescent="0.2">
      <c r="A21821" s="29" t="s">
        <v>48713</v>
      </c>
      <c r="B21821" s="29" t="s">
        <v>23677</v>
      </c>
      <c r="C21821" s="29" t="s">
        <v>1310</v>
      </c>
      <c r="D21821" s="29" t="s">
        <v>2060</v>
      </c>
      <c r="E21821" s="29" t="s">
        <v>2061</v>
      </c>
      <c r="F21821" s="29" t="s">
        <v>22375</v>
      </c>
      <c r="G21821" s="29" t="s">
        <v>22387</v>
      </c>
      <c r="H21821" s="33">
        <v>3</v>
      </c>
      <c r="I21821">
        <v>71.97</v>
      </c>
      <c r="J21821" t="str">
        <f>IF(tblClean[[#This Row],[Unit Price]]&lt;tblClean[[#This Row],[Unit_Cost]],"Below Cost","OK")</f>
        <v>OK</v>
      </c>
      <c r="K21821">
        <v>52.37</v>
      </c>
      <c r="L21821">
        <v>215.91</v>
      </c>
      <c r="M21821">
        <v>3.6999999999999998E-2</v>
      </c>
      <c r="N21821" t="str">
        <f>IF(tblClean[[#This Row],[Discount_Rate]]=0,"No Discount","Discounted")</f>
        <v>Discounted</v>
      </c>
      <c r="O21821">
        <v>207.92</v>
      </c>
      <c r="P21821" s="1">
        <v>45246</v>
      </c>
      <c r="Q21821" s="1" t="str">
        <f ca="1">IF(tblClean[[#This Row],[Date]]&gt;TODAY(),"Future Date","OK")</f>
        <v>OK</v>
      </c>
      <c r="R21821">
        <f>tblSales[[#This Row],[Quantity]]*tblSales[[#This Row],[Unit Price]]</f>
        <v>215.91</v>
      </c>
      <c r="S21821">
        <v>207.92</v>
      </c>
      <c r="T21821">
        <f>(tblSales[[#This Row],[Unit Price]]-tblSales[[#This Row],[Unit_Cost]])*tblSales[[#This Row],[Quantity]]</f>
        <v>58.800000000000004</v>
      </c>
      <c r="U21821">
        <f>tblClean[[#This Row],[Total_Recalc]]-tblSales[[#This Row],[Unit_Cost]]*tblSales[[#This Row],[Quantity]]</f>
        <v>50.81</v>
      </c>
      <c r="V21821" s="27">
        <f>IFERROR(tblClean[[#This Row],[Gross_Profit_After_Discount]] / tblClean[[#This Row],[Total_Recalc]], "")</f>
        <v>0.24437283570604082</v>
      </c>
      <c r="W21821" s="29">
        <f>YEAR(tblClean[[#This Row],[Date]])</f>
        <v>2023</v>
      </c>
      <c r="X21821" s="29" t="str">
        <f>TEXT(tblClean[[#This Row],[Date]],"MM")</f>
        <v>11</v>
      </c>
      <c r="Y21821" s="29">
        <f>WEEKNUM(_xlfn.SINGLE(tblClean[Date]))</f>
        <v>46</v>
      </c>
      <c r="Z21821" t="str">
        <f>_xlfn.XLOOKUP(tblClean[[#This Row],[Customer ID]], tblCustomers[Customer ID], tblCustomers[Membership Level], "Not Found")</f>
        <v>Standard</v>
      </c>
      <c r="AA21821" t="str">
        <f>_xlfn.XLOOKUP(tblClean[[#This Row],[Customer ID]], tblCustomers[Customer ID], tblCustomers[Region], "Not Found")</f>
        <v>Western Canada</v>
      </c>
      <c r="AB21821" t="str">
        <f>_xlfn.XLOOKUP(tblClean[[#This Row],[Customer ID]], tblCustomers[Customer ID], tblCustomers[Province/State], "Not Found")</f>
        <v>BC</v>
      </c>
      <c r="AC21821">
        <f>_xlfn.XLOOKUP(tblClean[[#This Row],[Customer ID]], tblCustomers[Customer ID], tblCustomers[Customer Age], "")</f>
        <v>57</v>
      </c>
      <c r="AD21821">
        <f>_xlfn.XLOOKUP(tblClean[[#This Row],[Customer ID]], tblCustomers[Customer ID], tblCustomers[Tenure (Years)], "")</f>
        <v>1.3</v>
      </c>
    </row>
    <row r="21822" spans="1:30" x14ac:dyDescent="0.2">
      <c r="A21822" s="29" t="s">
        <v>48714</v>
      </c>
      <c r="B21822" s="29" t="s">
        <v>23678</v>
      </c>
      <c r="C21822" s="29" t="s">
        <v>1456</v>
      </c>
      <c r="D21822" s="29" t="s">
        <v>2055</v>
      </c>
      <c r="E21822" s="29" t="s">
        <v>2056</v>
      </c>
      <c r="F21822" s="29" t="s">
        <v>22375</v>
      </c>
      <c r="G21822" s="29" t="s">
        <v>22376</v>
      </c>
      <c r="H21822" s="33">
        <v>4</v>
      </c>
      <c r="I21822">
        <v>111.44</v>
      </c>
      <c r="J21822" t="str">
        <f>IF(tblClean[[#This Row],[Unit Price]]&lt;tblClean[[#This Row],[Unit_Cost]],"Below Cost","OK")</f>
        <v>OK</v>
      </c>
      <c r="K21822">
        <v>97.96</v>
      </c>
      <c r="L21822">
        <v>445.76</v>
      </c>
      <c r="M21822">
        <v>3.6999999999999998E-2</v>
      </c>
      <c r="N21822" t="str">
        <f>IF(tblClean[[#This Row],[Discount_Rate]]=0,"No Discount","Discounted")</f>
        <v>Discounted</v>
      </c>
      <c r="O21822">
        <v>429.27</v>
      </c>
      <c r="P21822" s="1">
        <v>45954</v>
      </c>
      <c r="Q21822" s="1" t="str">
        <f ca="1">IF(tblClean[[#This Row],[Date]]&gt;TODAY(),"Future Date","OK")</f>
        <v>OK</v>
      </c>
      <c r="R21822">
        <f>tblSales[[#This Row],[Quantity]]*tblSales[[#This Row],[Unit Price]]</f>
        <v>445.76</v>
      </c>
      <c r="S21822">
        <v>429.27</v>
      </c>
      <c r="T21822">
        <f>(tblSales[[#This Row],[Unit Price]]-tblSales[[#This Row],[Unit_Cost]])*tblSales[[#This Row],[Quantity]]</f>
        <v>53.920000000000016</v>
      </c>
      <c r="U21822">
        <f>tblClean[[#This Row],[Total_Recalc]]-tblSales[[#This Row],[Unit_Cost]]*tblSales[[#This Row],[Quantity]]</f>
        <v>37.430000000000007</v>
      </c>
      <c r="V21822" s="27">
        <f>IFERROR(tblClean[[#This Row],[Gross_Profit_After_Discount]] / tblClean[[#This Row],[Total_Recalc]], "")</f>
        <v>8.71945395671722E-2</v>
      </c>
      <c r="W21822" s="29">
        <f>YEAR(tblClean[[#This Row],[Date]])</f>
        <v>2025</v>
      </c>
      <c r="X21822" s="29" t="str">
        <f>TEXT(tblClean[[#This Row],[Date]],"MM")</f>
        <v>10</v>
      </c>
      <c r="Y21822" s="29">
        <f>WEEKNUM(_xlfn.SINGLE(tblClean[Date]))</f>
        <v>43</v>
      </c>
      <c r="Z21822" t="str">
        <f>_xlfn.XLOOKUP(tblClean[[#This Row],[Customer ID]], tblCustomers[Customer ID], tblCustomers[Membership Level], "Not Found")</f>
        <v>Gold</v>
      </c>
      <c r="AA21822" t="str">
        <f>_xlfn.XLOOKUP(tblClean[[#This Row],[Customer ID]], tblCustomers[Customer ID], tblCustomers[Region], "Not Found")</f>
        <v>West</v>
      </c>
      <c r="AB21822" t="str">
        <f>_xlfn.XLOOKUP(tblClean[[#This Row],[Customer ID]], tblCustomers[Customer ID], tblCustomers[Province/State], "Not Found")</f>
        <v>CA</v>
      </c>
      <c r="AC21822">
        <f>_xlfn.XLOOKUP(tblClean[[#This Row],[Customer ID]], tblCustomers[Customer ID], tblCustomers[Customer Age], "")</f>
        <v>45</v>
      </c>
      <c r="AD21822">
        <f>_xlfn.XLOOKUP(tblClean[[#This Row],[Customer ID]], tblCustomers[Customer ID], tblCustomers[Tenure (Years)], "")</f>
        <v>8.1</v>
      </c>
    </row>
    <row r="21823" spans="1:30" x14ac:dyDescent="0.2">
      <c r="A21823" s="29" t="s">
        <v>48715</v>
      </c>
      <c r="B21823" s="29" t="s">
        <v>23679</v>
      </c>
      <c r="C21823" s="29" t="s">
        <v>954</v>
      </c>
      <c r="D21823" s="29" t="s">
        <v>2060</v>
      </c>
      <c r="E21823" s="29" t="s">
        <v>2061</v>
      </c>
      <c r="F21823" s="29" t="s">
        <v>22375</v>
      </c>
      <c r="G21823" s="29" t="s">
        <v>22382</v>
      </c>
      <c r="H21823" s="33">
        <v>8</v>
      </c>
      <c r="I21823">
        <v>77.94</v>
      </c>
      <c r="J21823" t="str">
        <f>IF(tblClean[[#This Row],[Unit Price]]&lt;tblClean[[#This Row],[Unit_Cost]],"Below Cost","OK")</f>
        <v>OK</v>
      </c>
      <c r="K21823">
        <v>50.35</v>
      </c>
      <c r="L21823">
        <v>623.52</v>
      </c>
      <c r="M21823">
        <v>7.2999999999999995E-2</v>
      </c>
      <c r="N21823" t="str">
        <f>IF(tblClean[[#This Row],[Discount_Rate]]=0,"No Discount","Discounted")</f>
        <v>Discounted</v>
      </c>
      <c r="O21823">
        <v>578</v>
      </c>
      <c r="P21823" s="1">
        <v>45205</v>
      </c>
      <c r="Q21823" s="1" t="str">
        <f ca="1">IF(tblClean[[#This Row],[Date]]&gt;TODAY(),"Future Date","OK")</f>
        <v>OK</v>
      </c>
      <c r="R21823">
        <f>tblSales[[#This Row],[Quantity]]*tblSales[[#This Row],[Unit Price]]</f>
        <v>623.52</v>
      </c>
      <c r="S21823">
        <v>578</v>
      </c>
      <c r="T21823">
        <f>(tblSales[[#This Row],[Unit Price]]-tblSales[[#This Row],[Unit_Cost]])*tblSales[[#This Row],[Quantity]]</f>
        <v>220.71999999999997</v>
      </c>
      <c r="U21823">
        <f>tblClean[[#This Row],[Total_Recalc]]-tblSales[[#This Row],[Unit_Cost]]*tblSales[[#This Row],[Quantity]]</f>
        <v>175.2</v>
      </c>
      <c r="V21823" s="27">
        <f>IFERROR(tblClean[[#This Row],[Gross_Profit_After_Discount]] / tblClean[[#This Row],[Total_Recalc]], "")</f>
        <v>0.30311418685121105</v>
      </c>
      <c r="W21823" s="29">
        <f>YEAR(tblClean[[#This Row],[Date]])</f>
        <v>2023</v>
      </c>
      <c r="X21823" s="29" t="str">
        <f>TEXT(tblClean[[#This Row],[Date]],"MM")</f>
        <v>10</v>
      </c>
      <c r="Y21823" s="29">
        <f>WEEKNUM(_xlfn.SINGLE(tblClean[Date]))</f>
        <v>40</v>
      </c>
      <c r="Z21823" t="str">
        <f>_xlfn.XLOOKUP(tblClean[[#This Row],[Customer ID]], tblCustomers[Customer ID], tblCustomers[Membership Level], "Not Found")</f>
        <v>Standard</v>
      </c>
      <c r="AA21823" t="str">
        <f>_xlfn.XLOOKUP(tblClean[[#This Row],[Customer ID]], tblCustomers[Customer ID], tblCustomers[Region], "Not Found")</f>
        <v>South</v>
      </c>
      <c r="AB21823" t="str">
        <f>_xlfn.XLOOKUP(tblClean[[#This Row],[Customer ID]], tblCustomers[Customer ID], tblCustomers[Province/State], "Not Found")</f>
        <v>OK</v>
      </c>
      <c r="AC21823">
        <f>_xlfn.XLOOKUP(tblClean[[#This Row],[Customer ID]], tblCustomers[Customer ID], tblCustomers[Customer Age], "")</f>
        <v>48</v>
      </c>
      <c r="AD21823">
        <f>_xlfn.XLOOKUP(tblClean[[#This Row],[Customer ID]], tblCustomers[Customer ID], tblCustomers[Tenure (Years)], "")</f>
        <v>5.4</v>
      </c>
    </row>
    <row r="21824" spans="1:30" x14ac:dyDescent="0.2">
      <c r="A21824" s="29" t="s">
        <v>48716</v>
      </c>
      <c r="B21824" s="29" t="s">
        <v>23680</v>
      </c>
      <c r="C21824" s="29" t="s">
        <v>1889</v>
      </c>
      <c r="D21824" s="29" t="s">
        <v>2055</v>
      </c>
      <c r="E21824" s="29" t="s">
        <v>2061</v>
      </c>
      <c r="F21824" s="29" t="s">
        <v>22375</v>
      </c>
      <c r="G21824" s="29" t="s">
        <v>22382</v>
      </c>
      <c r="H21824" s="33">
        <v>4</v>
      </c>
      <c r="I21824">
        <v>77.94</v>
      </c>
      <c r="J21824" t="str">
        <f>IF(tblClean[[#This Row],[Unit Price]]&lt;tblClean[[#This Row],[Unit_Cost]],"Below Cost","OK")</f>
        <v>OK</v>
      </c>
      <c r="K21824">
        <v>59.78</v>
      </c>
      <c r="L21824">
        <v>311.76</v>
      </c>
      <c r="M21824">
        <v>4.4999999999999998E-2</v>
      </c>
      <c r="N21824" t="str">
        <f>IF(tblClean[[#This Row],[Discount_Rate]]=0,"No Discount","Discounted")</f>
        <v>Discounted</v>
      </c>
      <c r="O21824">
        <v>297.73</v>
      </c>
      <c r="P21824" s="1">
        <v>45632</v>
      </c>
      <c r="Q21824" s="1" t="str">
        <f ca="1">IF(tblClean[[#This Row],[Date]]&gt;TODAY(),"Future Date","OK")</f>
        <v>OK</v>
      </c>
      <c r="R21824">
        <f>tblSales[[#This Row],[Quantity]]*tblSales[[#This Row],[Unit Price]]</f>
        <v>311.76</v>
      </c>
      <c r="S21824">
        <v>297.73</v>
      </c>
      <c r="T21824">
        <f>(tblSales[[#This Row],[Unit Price]]-tblSales[[#This Row],[Unit_Cost]])*tblSales[[#This Row],[Quantity]]</f>
        <v>72.639999999999986</v>
      </c>
      <c r="U21824">
        <f>tblClean[[#This Row],[Total_Recalc]]-tblSales[[#This Row],[Unit_Cost]]*tblSales[[#This Row],[Quantity]]</f>
        <v>58.610000000000014</v>
      </c>
      <c r="V21824" s="27">
        <f>IFERROR(tblClean[[#This Row],[Gross_Profit_After_Discount]] / tblClean[[#This Row],[Total_Recalc]], "")</f>
        <v>0.19685621200416489</v>
      </c>
      <c r="W21824" s="29">
        <f>YEAR(tblClean[[#This Row],[Date]])</f>
        <v>2024</v>
      </c>
      <c r="X21824" s="29" t="str">
        <f>TEXT(tblClean[[#This Row],[Date]],"MM")</f>
        <v>12</v>
      </c>
      <c r="Y21824" s="29">
        <f>WEEKNUM(_xlfn.SINGLE(tblClean[Date]))</f>
        <v>49</v>
      </c>
      <c r="Z21824" t="str">
        <f>_xlfn.XLOOKUP(tblClean[[#This Row],[Customer ID]], tblCustomers[Customer ID], tblCustomers[Membership Level], "Not Found")</f>
        <v>Standard</v>
      </c>
      <c r="AA21824" t="str">
        <f>_xlfn.XLOOKUP(tblClean[[#This Row],[Customer ID]], tblCustomers[Customer ID], tblCustomers[Region], "Not Found")</f>
        <v>South</v>
      </c>
      <c r="AB21824" t="str">
        <f>_xlfn.XLOOKUP(tblClean[[#This Row],[Customer ID]], tblCustomers[Customer ID], tblCustomers[Province/State], "Not Found")</f>
        <v>FL</v>
      </c>
      <c r="AC21824">
        <f>_xlfn.XLOOKUP(tblClean[[#This Row],[Customer ID]], tblCustomers[Customer ID], tblCustomers[Customer Age], "")</f>
        <v>27</v>
      </c>
      <c r="AD21824">
        <f>_xlfn.XLOOKUP(tblClean[[#This Row],[Customer ID]], tblCustomers[Customer ID], tblCustomers[Tenure (Years)], "")</f>
        <v>4.5</v>
      </c>
    </row>
    <row r="21825" spans="1:30" x14ac:dyDescent="0.2">
      <c r="A21825" s="29" t="s">
        <v>48717</v>
      </c>
      <c r="B21825" s="29" t="s">
        <v>23681</v>
      </c>
      <c r="C21825" s="29" t="s">
        <v>884</v>
      </c>
      <c r="D21825" s="29" t="s">
        <v>2055</v>
      </c>
      <c r="E21825" s="29" t="s">
        <v>2061</v>
      </c>
      <c r="F21825" s="29" t="s">
        <v>22375</v>
      </c>
      <c r="G21825" s="29" t="s">
        <v>22378</v>
      </c>
      <c r="H21825" s="33">
        <v>3</v>
      </c>
      <c r="I21825">
        <v>119.61</v>
      </c>
      <c r="J21825" t="str">
        <f>IF(tblClean[[#This Row],[Unit Price]]&lt;tblClean[[#This Row],[Unit_Cost]],"Below Cost","OK")</f>
        <v>OK</v>
      </c>
      <c r="K21825">
        <v>69.42</v>
      </c>
      <c r="L21825">
        <v>358.83</v>
      </c>
      <c r="M21825">
        <v>0.04</v>
      </c>
      <c r="N21825" t="str">
        <f>IF(tblClean[[#This Row],[Discount_Rate]]=0,"No Discount","Discounted")</f>
        <v>Discounted</v>
      </c>
      <c r="O21825">
        <v>344.48</v>
      </c>
      <c r="P21825" s="1">
        <v>45225</v>
      </c>
      <c r="Q21825" s="1" t="str">
        <f ca="1">IF(tblClean[[#This Row],[Date]]&gt;TODAY(),"Future Date","OK")</f>
        <v>OK</v>
      </c>
      <c r="R21825">
        <f>tblSales[[#This Row],[Quantity]]*tblSales[[#This Row],[Unit Price]]</f>
        <v>358.83</v>
      </c>
      <c r="S21825">
        <v>344.48</v>
      </c>
      <c r="T21825">
        <f>(tblSales[[#This Row],[Unit Price]]-tblSales[[#This Row],[Unit_Cost]])*tblSales[[#This Row],[Quantity]]</f>
        <v>150.57</v>
      </c>
      <c r="U21825">
        <f>tblClean[[#This Row],[Total_Recalc]]-tblSales[[#This Row],[Unit_Cost]]*tblSales[[#This Row],[Quantity]]</f>
        <v>136.22000000000003</v>
      </c>
      <c r="V21825" s="27">
        <f>IFERROR(tblClean[[#This Row],[Gross_Profit_After_Discount]] / tblClean[[#This Row],[Total_Recalc]], "")</f>
        <v>0.39543660009289372</v>
      </c>
      <c r="W21825" s="29">
        <f>YEAR(tblClean[[#This Row],[Date]])</f>
        <v>2023</v>
      </c>
      <c r="X21825" s="29" t="str">
        <f>TEXT(tblClean[[#This Row],[Date]],"MM")</f>
        <v>10</v>
      </c>
      <c r="Y21825" s="29">
        <f>WEEKNUM(_xlfn.SINGLE(tblClean[Date]))</f>
        <v>43</v>
      </c>
      <c r="Z21825" t="str">
        <f>_xlfn.XLOOKUP(tblClean[[#This Row],[Customer ID]], tblCustomers[Customer ID], tblCustomers[Membership Level], "Not Found")</f>
        <v>Standard</v>
      </c>
      <c r="AA21825" t="str">
        <f>_xlfn.XLOOKUP(tblClean[[#This Row],[Customer ID]], tblCustomers[Customer ID], tblCustomers[Region], "Not Found")</f>
        <v>Western Canada</v>
      </c>
      <c r="AB21825" t="str">
        <f>_xlfn.XLOOKUP(tblClean[[#This Row],[Customer ID]], tblCustomers[Customer ID], tblCustomers[Province/State], "Not Found")</f>
        <v>AB</v>
      </c>
      <c r="AC21825">
        <f>_xlfn.XLOOKUP(tblClean[[#This Row],[Customer ID]], tblCustomers[Customer ID], tblCustomers[Customer Age], "")</f>
        <v>22</v>
      </c>
      <c r="AD21825">
        <f>_xlfn.XLOOKUP(tblClean[[#This Row],[Customer ID]], tblCustomers[Customer ID], tblCustomers[Tenure (Years)], "")</f>
        <v>4.8</v>
      </c>
    </row>
    <row r="21826" spans="1:30" x14ac:dyDescent="0.2">
      <c r="A21826" s="29" t="s">
        <v>48718</v>
      </c>
      <c r="B21826" s="29" t="s">
        <v>23682</v>
      </c>
      <c r="C21826" s="29" t="s">
        <v>1346</v>
      </c>
      <c r="D21826" s="29" t="s">
        <v>2055</v>
      </c>
      <c r="E21826" s="29" t="s">
        <v>2061</v>
      </c>
      <c r="F21826" s="29" t="s">
        <v>22375</v>
      </c>
      <c r="G21826" s="29" t="s">
        <v>22378</v>
      </c>
      <c r="H21826" s="33">
        <v>7</v>
      </c>
      <c r="I21826">
        <v>119.61</v>
      </c>
      <c r="J21826" t="str">
        <f>IF(tblClean[[#This Row],[Unit Price]]&lt;tblClean[[#This Row],[Unit_Cost]],"Below Cost","OK")</f>
        <v>OK</v>
      </c>
      <c r="K21826">
        <v>86.61</v>
      </c>
      <c r="L21826">
        <v>837.27</v>
      </c>
      <c r="M21826">
        <v>9.1999999999999998E-2</v>
      </c>
      <c r="N21826" t="str">
        <f>IF(tblClean[[#This Row],[Discount_Rate]]=0,"No Discount","Discounted")</f>
        <v>Discounted</v>
      </c>
      <c r="O21826">
        <v>760.24</v>
      </c>
      <c r="P21826" s="1">
        <v>45350</v>
      </c>
      <c r="Q21826" s="1" t="str">
        <f ca="1">IF(tblClean[[#This Row],[Date]]&gt;TODAY(),"Future Date","OK")</f>
        <v>OK</v>
      </c>
      <c r="R21826">
        <f>tblSales[[#This Row],[Quantity]]*tblSales[[#This Row],[Unit Price]]</f>
        <v>837.27</v>
      </c>
      <c r="S21826">
        <v>760.24</v>
      </c>
      <c r="T21826">
        <f>(tblSales[[#This Row],[Unit Price]]-tblSales[[#This Row],[Unit_Cost]])*tblSales[[#This Row],[Quantity]]</f>
        <v>231</v>
      </c>
      <c r="U21826">
        <f>tblClean[[#This Row],[Total_Recalc]]-tblSales[[#This Row],[Unit_Cost]]*tblSales[[#This Row],[Quantity]]</f>
        <v>153.97000000000003</v>
      </c>
      <c r="V21826" s="27">
        <f>IFERROR(tblClean[[#This Row],[Gross_Profit_After_Discount]] / tblClean[[#This Row],[Total_Recalc]], "")</f>
        <v>0.20252814900557722</v>
      </c>
      <c r="W21826" s="29">
        <f>YEAR(tblClean[[#This Row],[Date]])</f>
        <v>2024</v>
      </c>
      <c r="X21826" s="29" t="str">
        <f>TEXT(tblClean[[#This Row],[Date]],"MM")</f>
        <v>02</v>
      </c>
      <c r="Y21826" s="29">
        <f>WEEKNUM(_xlfn.SINGLE(tblClean[Date]))</f>
        <v>9</v>
      </c>
      <c r="Z21826" t="str">
        <f>_xlfn.XLOOKUP(tblClean[[#This Row],[Customer ID]], tblCustomers[Customer ID], tblCustomers[Membership Level], "Not Found")</f>
        <v>Gold</v>
      </c>
      <c r="AA21826" t="str">
        <f>_xlfn.XLOOKUP(tblClean[[#This Row],[Customer ID]], tblCustomers[Customer ID], tblCustomers[Region], "Not Found")</f>
        <v>Eastern Canada</v>
      </c>
      <c r="AB21826" t="str">
        <f>_xlfn.XLOOKUP(tblClean[[#This Row],[Customer ID]], tblCustomers[Customer ID], tblCustomers[Province/State], "Not Found")</f>
        <v>ON</v>
      </c>
      <c r="AC21826">
        <f>_xlfn.XLOOKUP(tblClean[[#This Row],[Customer ID]], tblCustomers[Customer ID], tblCustomers[Customer Age], "")</f>
        <v>53</v>
      </c>
      <c r="AD21826">
        <f>_xlfn.XLOOKUP(tblClean[[#This Row],[Customer ID]], tblCustomers[Customer ID], tblCustomers[Tenure (Years)], "")</f>
        <v>3.2</v>
      </c>
    </row>
    <row r="21827" spans="1:30" x14ac:dyDescent="0.2">
      <c r="A21827" s="29" t="s">
        <v>48719</v>
      </c>
      <c r="B21827" s="29" t="s">
        <v>23683</v>
      </c>
      <c r="C21827" s="29" t="s">
        <v>1442</v>
      </c>
      <c r="D21827" s="29" t="s">
        <v>2055</v>
      </c>
      <c r="E21827" s="29" t="s">
        <v>2056</v>
      </c>
      <c r="F21827" s="29" t="s">
        <v>22375</v>
      </c>
      <c r="G21827" s="29" t="s">
        <v>22387</v>
      </c>
      <c r="H21827" s="33">
        <v>13</v>
      </c>
      <c r="I21827">
        <v>71.97</v>
      </c>
      <c r="J21827" t="str">
        <f>IF(tblClean[[#This Row],[Unit Price]]&lt;tblClean[[#This Row],[Unit_Cost]],"Below Cost","OK")</f>
        <v>OK</v>
      </c>
      <c r="K21827">
        <v>37.82</v>
      </c>
      <c r="L21827">
        <v>935.61</v>
      </c>
      <c r="M21827">
        <v>8.2000000000000003E-2</v>
      </c>
      <c r="N21827" t="str">
        <f>IF(tblClean[[#This Row],[Discount_Rate]]=0,"No Discount","Discounted")</f>
        <v>Discounted</v>
      </c>
      <c r="O21827">
        <v>858.89</v>
      </c>
      <c r="P21827" s="1">
        <v>45267</v>
      </c>
      <c r="Q21827" s="1" t="str">
        <f ca="1">IF(tblClean[[#This Row],[Date]]&gt;TODAY(),"Future Date","OK")</f>
        <v>OK</v>
      </c>
      <c r="R21827">
        <f>tblSales[[#This Row],[Quantity]]*tblSales[[#This Row],[Unit Price]]</f>
        <v>935.61</v>
      </c>
      <c r="S21827">
        <v>858.89</v>
      </c>
      <c r="T21827">
        <f>(tblSales[[#This Row],[Unit Price]]-tblSales[[#This Row],[Unit_Cost]])*tblSales[[#This Row],[Quantity]]</f>
        <v>443.95</v>
      </c>
      <c r="U21827">
        <f>tblClean[[#This Row],[Total_Recalc]]-tblSales[[#This Row],[Unit_Cost]]*tblSales[[#This Row],[Quantity]]</f>
        <v>367.22999999999996</v>
      </c>
      <c r="V21827" s="27">
        <f>IFERROR(tblClean[[#This Row],[Gross_Profit_After_Discount]] / tblClean[[#This Row],[Total_Recalc]], "")</f>
        <v>0.42756348310028058</v>
      </c>
      <c r="W21827" s="29">
        <f>YEAR(tblClean[[#This Row],[Date]])</f>
        <v>2023</v>
      </c>
      <c r="X21827" s="29" t="str">
        <f>TEXT(tblClean[[#This Row],[Date]],"MM")</f>
        <v>12</v>
      </c>
      <c r="Y21827" s="29">
        <f>WEEKNUM(_xlfn.SINGLE(tblClean[Date]))</f>
        <v>49</v>
      </c>
      <c r="Z21827" t="str">
        <f>_xlfn.XLOOKUP(tblClean[[#This Row],[Customer ID]], tblCustomers[Customer ID], tblCustomers[Membership Level], "Not Found")</f>
        <v>Standard</v>
      </c>
      <c r="AA21827" t="str">
        <f>_xlfn.XLOOKUP(tblClean[[#This Row],[Customer ID]], tblCustomers[Customer ID], tblCustomers[Region], "Not Found")</f>
        <v>South</v>
      </c>
      <c r="AB21827" t="str">
        <f>_xlfn.XLOOKUP(tblClean[[#This Row],[Customer ID]], tblCustomers[Customer ID], tblCustomers[Province/State], "Not Found")</f>
        <v>FL</v>
      </c>
      <c r="AC21827">
        <f>_xlfn.XLOOKUP(tblClean[[#This Row],[Customer ID]], tblCustomers[Customer ID], tblCustomers[Customer Age], "")</f>
        <v>61</v>
      </c>
      <c r="AD21827">
        <f>_xlfn.XLOOKUP(tblClean[[#This Row],[Customer ID]], tblCustomers[Customer ID], tblCustomers[Tenure (Years)], "")</f>
        <v>3.4</v>
      </c>
    </row>
    <row r="21828" spans="1:30" x14ac:dyDescent="0.2">
      <c r="A21828" s="29" t="s">
        <v>48720</v>
      </c>
      <c r="B21828" s="29" t="s">
        <v>23684</v>
      </c>
      <c r="C21828" s="29" t="s">
        <v>1516</v>
      </c>
      <c r="D21828" s="29" t="s">
        <v>2055</v>
      </c>
      <c r="E21828" s="29" t="s">
        <v>2061</v>
      </c>
      <c r="F21828" s="29" t="s">
        <v>22375</v>
      </c>
      <c r="G21828" s="29" t="s">
        <v>22376</v>
      </c>
      <c r="H21828" s="33">
        <v>1</v>
      </c>
      <c r="I21828">
        <v>111.44</v>
      </c>
      <c r="J21828" t="str">
        <f>IF(tblClean[[#This Row],[Unit Price]]&lt;tblClean[[#This Row],[Unit_Cost]],"Below Cost","OK")</f>
        <v>OK</v>
      </c>
      <c r="K21828">
        <v>56.16</v>
      </c>
      <c r="L21828">
        <v>111.44</v>
      </c>
      <c r="M21828">
        <v>4.3999999999999997E-2</v>
      </c>
      <c r="N21828" t="str">
        <f>IF(tblClean[[#This Row],[Discount_Rate]]=0,"No Discount","Discounted")</f>
        <v>Discounted</v>
      </c>
      <c r="O21828">
        <v>106.54</v>
      </c>
      <c r="P21828" s="1">
        <v>45609</v>
      </c>
      <c r="Q21828" s="1" t="str">
        <f ca="1">IF(tblClean[[#This Row],[Date]]&gt;TODAY(),"Future Date","OK")</f>
        <v>OK</v>
      </c>
      <c r="R21828">
        <f>tblSales[[#This Row],[Quantity]]*tblSales[[#This Row],[Unit Price]]</f>
        <v>111.44</v>
      </c>
      <c r="S21828">
        <v>106.54</v>
      </c>
      <c r="T21828">
        <f>(tblSales[[#This Row],[Unit Price]]-tblSales[[#This Row],[Unit_Cost]])*tblSales[[#This Row],[Quantity]]</f>
        <v>55.28</v>
      </c>
      <c r="U21828">
        <f>tblClean[[#This Row],[Total_Recalc]]-tblSales[[#This Row],[Unit_Cost]]*tblSales[[#This Row],[Quantity]]</f>
        <v>50.38000000000001</v>
      </c>
      <c r="V21828" s="27">
        <f>IFERROR(tblClean[[#This Row],[Gross_Profit_After_Discount]] / tblClean[[#This Row],[Total_Recalc]], "")</f>
        <v>0.47287403792003008</v>
      </c>
      <c r="W21828" s="29">
        <f>YEAR(tblClean[[#This Row],[Date]])</f>
        <v>2024</v>
      </c>
      <c r="X21828" s="29" t="str">
        <f>TEXT(tblClean[[#This Row],[Date]],"MM")</f>
        <v>11</v>
      </c>
      <c r="Y21828" s="29">
        <f>WEEKNUM(_xlfn.SINGLE(tblClean[Date]))</f>
        <v>46</v>
      </c>
      <c r="Z21828" t="str">
        <f>_xlfn.XLOOKUP(tblClean[[#This Row],[Customer ID]], tblCustomers[Customer ID], tblCustomers[Membership Level], "Not Found")</f>
        <v>Standard</v>
      </c>
      <c r="AA21828" t="str">
        <f>_xlfn.XLOOKUP(tblClean[[#This Row],[Customer ID]], tblCustomers[Customer ID], tblCustomers[Region], "Not Found")</f>
        <v>Northeast</v>
      </c>
      <c r="AB21828" t="str">
        <f>_xlfn.XLOOKUP(tblClean[[#This Row],[Customer ID]], tblCustomers[Customer ID], tblCustomers[Province/State], "Not Found")</f>
        <v>PA</v>
      </c>
      <c r="AC21828">
        <f>_xlfn.XLOOKUP(tblClean[[#This Row],[Customer ID]], tblCustomers[Customer ID], tblCustomers[Customer Age], "")</f>
        <v>56</v>
      </c>
      <c r="AD21828">
        <f>_xlfn.XLOOKUP(tblClean[[#This Row],[Customer ID]], tblCustomers[Customer ID], tblCustomers[Tenure (Years)], "")</f>
        <v>0.4</v>
      </c>
    </row>
    <row r="21829" spans="1:30" x14ac:dyDescent="0.2">
      <c r="A21829" s="29" t="s">
        <v>48721</v>
      </c>
      <c r="B21829" s="29" t="s">
        <v>23685</v>
      </c>
      <c r="C21829" s="29" t="s">
        <v>67</v>
      </c>
      <c r="D21829" s="29" t="s">
        <v>2055</v>
      </c>
      <c r="E21829" s="29" t="s">
        <v>2056</v>
      </c>
      <c r="F21829" s="29" t="s">
        <v>22375</v>
      </c>
      <c r="G21829" s="29" t="s">
        <v>22384</v>
      </c>
      <c r="H21829" s="33">
        <v>4</v>
      </c>
      <c r="I21829">
        <v>53.61</v>
      </c>
      <c r="J21829" t="str">
        <f>IF(tblClean[[#This Row],[Unit Price]]&lt;tblClean[[#This Row],[Unit_Cost]],"Below Cost","OK")</f>
        <v>OK</v>
      </c>
      <c r="K21829">
        <v>43</v>
      </c>
      <c r="L21829">
        <v>214.44</v>
      </c>
      <c r="M21829">
        <v>4.2000000000000003E-2</v>
      </c>
      <c r="N21829" t="str">
        <f>IF(tblClean[[#This Row],[Discount_Rate]]=0,"No Discount","Discounted")</f>
        <v>Discounted</v>
      </c>
      <c r="O21829">
        <v>205.43</v>
      </c>
      <c r="P21829" s="1">
        <v>45592</v>
      </c>
      <c r="Q21829" s="1" t="str">
        <f ca="1">IF(tblClean[[#This Row],[Date]]&gt;TODAY(),"Future Date","OK")</f>
        <v>OK</v>
      </c>
      <c r="R21829">
        <f>tblSales[[#This Row],[Quantity]]*tblSales[[#This Row],[Unit Price]]</f>
        <v>214.44</v>
      </c>
      <c r="S21829">
        <v>205.43</v>
      </c>
      <c r="T21829">
        <f>(tblSales[[#This Row],[Unit Price]]-tblSales[[#This Row],[Unit_Cost]])*tblSales[[#This Row],[Quantity]]</f>
        <v>42.44</v>
      </c>
      <c r="U21829">
        <f>tblClean[[#This Row],[Total_Recalc]]-tblSales[[#This Row],[Unit_Cost]]*tblSales[[#This Row],[Quantity]]</f>
        <v>33.430000000000007</v>
      </c>
      <c r="V21829" s="27">
        <f>IFERROR(tblClean[[#This Row],[Gross_Profit_After_Discount]] / tblClean[[#This Row],[Total_Recalc]], "")</f>
        <v>0.16273183079394443</v>
      </c>
      <c r="W21829" s="29">
        <f>YEAR(tblClean[[#This Row],[Date]])</f>
        <v>2024</v>
      </c>
      <c r="X21829" s="29" t="str">
        <f>TEXT(tblClean[[#This Row],[Date]],"MM")</f>
        <v>10</v>
      </c>
      <c r="Y21829" s="29">
        <f>WEEKNUM(_xlfn.SINGLE(tblClean[Date]))</f>
        <v>44</v>
      </c>
      <c r="Z21829" t="str">
        <f>_xlfn.XLOOKUP(tblClean[[#This Row],[Customer ID]], tblCustomers[Customer ID], tblCustomers[Membership Level], "Not Found")</f>
        <v>Standard</v>
      </c>
      <c r="AA21829" t="str">
        <f>_xlfn.XLOOKUP(tblClean[[#This Row],[Customer ID]], tblCustomers[Customer ID], tblCustomers[Region], "Not Found")</f>
        <v>Eastern Canada</v>
      </c>
      <c r="AB21829" t="str">
        <f>_xlfn.XLOOKUP(tblClean[[#This Row],[Customer ID]], tblCustomers[Customer ID], tblCustomers[Province/State], "Not Found")</f>
        <v>ON</v>
      </c>
      <c r="AC21829">
        <f>_xlfn.XLOOKUP(tblClean[[#This Row],[Customer ID]], tblCustomers[Customer ID], tblCustomers[Customer Age], "")</f>
        <v>39</v>
      </c>
      <c r="AD21829">
        <f>_xlfn.XLOOKUP(tblClean[[#This Row],[Customer ID]], tblCustomers[Customer ID], tblCustomers[Tenure (Years)], "")</f>
        <v>6.5</v>
      </c>
    </row>
    <row r="21830" spans="1:30" x14ac:dyDescent="0.2">
      <c r="A21830" s="29" t="s">
        <v>48722</v>
      </c>
      <c r="B21830" s="29" t="s">
        <v>23686</v>
      </c>
      <c r="C21830" s="29" t="s">
        <v>621</v>
      </c>
      <c r="D21830" s="29" t="s">
        <v>2055</v>
      </c>
      <c r="E21830" s="29" t="s">
        <v>2061</v>
      </c>
      <c r="F21830" s="29" t="s">
        <v>22375</v>
      </c>
      <c r="G21830" s="29" t="s">
        <v>22378</v>
      </c>
      <c r="H21830" s="33">
        <v>4</v>
      </c>
      <c r="I21830">
        <v>119.61</v>
      </c>
      <c r="J21830" t="str">
        <f>IF(tblClean[[#This Row],[Unit Price]]&lt;tblClean[[#This Row],[Unit_Cost]],"Below Cost","OK")</f>
        <v>OK</v>
      </c>
      <c r="K21830">
        <v>63.92</v>
      </c>
      <c r="L21830">
        <v>478.44</v>
      </c>
      <c r="M21830">
        <v>4.2000000000000003E-2</v>
      </c>
      <c r="N21830" t="str">
        <f>IF(tblClean[[#This Row],[Discount_Rate]]=0,"No Discount","Discounted")</f>
        <v>Discounted</v>
      </c>
      <c r="O21830">
        <v>458.35</v>
      </c>
      <c r="P21830" s="1">
        <v>45804</v>
      </c>
      <c r="Q21830" s="1" t="str">
        <f ca="1">IF(tblClean[[#This Row],[Date]]&gt;TODAY(),"Future Date","OK")</f>
        <v>OK</v>
      </c>
      <c r="R21830">
        <f>tblSales[[#This Row],[Quantity]]*tblSales[[#This Row],[Unit Price]]</f>
        <v>478.44</v>
      </c>
      <c r="S21830">
        <v>458.35</v>
      </c>
      <c r="T21830">
        <f>(tblSales[[#This Row],[Unit Price]]-tblSales[[#This Row],[Unit_Cost]])*tblSales[[#This Row],[Quantity]]</f>
        <v>222.76</v>
      </c>
      <c r="U21830">
        <f>tblClean[[#This Row],[Total_Recalc]]-tblSales[[#This Row],[Unit_Cost]]*tblSales[[#This Row],[Quantity]]</f>
        <v>202.67000000000002</v>
      </c>
      <c r="V21830" s="27">
        <f>IFERROR(tblClean[[#This Row],[Gross_Profit_After_Discount]] / tblClean[[#This Row],[Total_Recalc]], "")</f>
        <v>0.4421730118904767</v>
      </c>
      <c r="W21830" s="29">
        <f>YEAR(tblClean[[#This Row],[Date]])</f>
        <v>2025</v>
      </c>
      <c r="X21830" s="29" t="str">
        <f>TEXT(tblClean[[#This Row],[Date]],"MM")</f>
        <v>05</v>
      </c>
      <c r="Y21830" s="29">
        <f>WEEKNUM(_xlfn.SINGLE(tblClean[Date]))</f>
        <v>22</v>
      </c>
      <c r="Z21830" t="str">
        <f>_xlfn.XLOOKUP(tblClean[[#This Row],[Customer ID]], tblCustomers[Customer ID], tblCustomers[Membership Level], "Not Found")</f>
        <v>Gold</v>
      </c>
      <c r="AA21830" t="str">
        <f>_xlfn.XLOOKUP(tblClean[[#This Row],[Customer ID]], tblCustomers[Customer ID], tblCustomers[Region], "Not Found")</f>
        <v>West</v>
      </c>
      <c r="AB21830" t="str">
        <f>_xlfn.XLOOKUP(tblClean[[#This Row],[Customer ID]], tblCustomers[Customer ID], tblCustomers[Province/State], "Not Found")</f>
        <v>CA</v>
      </c>
      <c r="AC21830">
        <f>_xlfn.XLOOKUP(tblClean[[#This Row],[Customer ID]], tblCustomers[Customer ID], tblCustomers[Customer Age], "")</f>
        <v>20</v>
      </c>
      <c r="AD21830">
        <f>_xlfn.XLOOKUP(tblClean[[#This Row],[Customer ID]], tblCustomers[Customer ID], tblCustomers[Tenure (Years)], "")</f>
        <v>8.6</v>
      </c>
    </row>
    <row r="21831" spans="1:30" x14ac:dyDescent="0.2">
      <c r="A21831" s="29" t="s">
        <v>48723</v>
      </c>
      <c r="B21831" s="29" t="s">
        <v>23687</v>
      </c>
      <c r="C21831" s="29" t="s">
        <v>247</v>
      </c>
      <c r="D21831" s="29" t="s">
        <v>2060</v>
      </c>
      <c r="E21831" s="29" t="s">
        <v>2061</v>
      </c>
      <c r="F21831" s="29" t="s">
        <v>22375</v>
      </c>
      <c r="G21831" s="29" t="s">
        <v>22384</v>
      </c>
      <c r="H21831" s="33">
        <v>5</v>
      </c>
      <c r="I21831">
        <v>53.61</v>
      </c>
      <c r="J21831" t="str">
        <f>IF(tblClean[[#This Row],[Unit Price]]&lt;tblClean[[#This Row],[Unit_Cost]],"Below Cost","OK")</f>
        <v>OK</v>
      </c>
      <c r="K21831">
        <v>28.96</v>
      </c>
      <c r="L21831">
        <v>268.05</v>
      </c>
      <c r="M21831">
        <v>3.5999999999999997E-2</v>
      </c>
      <c r="N21831" t="str">
        <f>IF(tblClean[[#This Row],[Discount_Rate]]=0,"No Discount","Discounted")</f>
        <v>Discounted</v>
      </c>
      <c r="O21831">
        <v>258.39999999999998</v>
      </c>
      <c r="P21831" s="1">
        <v>45927</v>
      </c>
      <c r="Q21831" s="1" t="str">
        <f ca="1">IF(tblClean[[#This Row],[Date]]&gt;TODAY(),"Future Date","OK")</f>
        <v>OK</v>
      </c>
      <c r="R21831">
        <f>tblSales[[#This Row],[Quantity]]*tblSales[[#This Row],[Unit Price]]</f>
        <v>268.05</v>
      </c>
      <c r="S21831">
        <v>258.39999999999998</v>
      </c>
      <c r="T21831">
        <f>(tblSales[[#This Row],[Unit Price]]-tblSales[[#This Row],[Unit_Cost]])*tblSales[[#This Row],[Quantity]]</f>
        <v>123.25</v>
      </c>
      <c r="U21831">
        <f>tblClean[[#This Row],[Total_Recalc]]-tblSales[[#This Row],[Unit_Cost]]*tblSales[[#This Row],[Quantity]]</f>
        <v>113.59999999999997</v>
      </c>
      <c r="V21831" s="27">
        <f>IFERROR(tblClean[[#This Row],[Gross_Profit_After_Discount]] / tblClean[[#This Row],[Total_Recalc]], "")</f>
        <v>0.43962848297213614</v>
      </c>
      <c r="W21831" s="29">
        <f>YEAR(tblClean[[#This Row],[Date]])</f>
        <v>2025</v>
      </c>
      <c r="X21831" s="29" t="str">
        <f>TEXT(tblClean[[#This Row],[Date]],"MM")</f>
        <v>09</v>
      </c>
      <c r="Y21831" s="29">
        <f>WEEKNUM(_xlfn.SINGLE(tblClean[Date]))</f>
        <v>39</v>
      </c>
      <c r="Z21831" t="str">
        <f>_xlfn.XLOOKUP(tblClean[[#This Row],[Customer ID]], tblCustomers[Customer ID], tblCustomers[Membership Level], "Not Found")</f>
        <v>Standard</v>
      </c>
      <c r="AA21831" t="str">
        <f>_xlfn.XLOOKUP(tblClean[[#This Row],[Customer ID]], tblCustomers[Customer ID], tblCustomers[Region], "Not Found")</f>
        <v>Midwest</v>
      </c>
      <c r="AB21831" t="str">
        <f>_xlfn.XLOOKUP(tblClean[[#This Row],[Customer ID]], tblCustomers[Customer ID], tblCustomers[Province/State], "Not Found")</f>
        <v>IL</v>
      </c>
      <c r="AC21831">
        <f>_xlfn.XLOOKUP(tblClean[[#This Row],[Customer ID]], tblCustomers[Customer ID], tblCustomers[Customer Age], "")</f>
        <v>27</v>
      </c>
      <c r="AD21831">
        <f>_xlfn.XLOOKUP(tblClean[[#This Row],[Customer ID]], tblCustomers[Customer ID], tblCustomers[Tenure (Years)], "")</f>
        <v>9</v>
      </c>
    </row>
    <row r="21832" spans="1:30" x14ac:dyDescent="0.2">
      <c r="A21832" s="29" t="s">
        <v>48724</v>
      </c>
      <c r="B21832" s="29" t="s">
        <v>23688</v>
      </c>
      <c r="C21832" s="29" t="s">
        <v>1241</v>
      </c>
      <c r="D21832" s="29" t="s">
        <v>2055</v>
      </c>
      <c r="E21832" s="29" t="s">
        <v>2061</v>
      </c>
      <c r="F21832" s="29" t="s">
        <v>22375</v>
      </c>
      <c r="G21832" s="29" t="s">
        <v>22378</v>
      </c>
      <c r="H21832" s="33">
        <v>7</v>
      </c>
      <c r="I21832">
        <v>119.61</v>
      </c>
      <c r="J21832" t="str">
        <f>IF(tblClean[[#This Row],[Unit Price]]&lt;tblClean[[#This Row],[Unit_Cost]],"Below Cost","OK")</f>
        <v>OK</v>
      </c>
      <c r="K21832">
        <v>101.99</v>
      </c>
      <c r="L21832">
        <v>837.27</v>
      </c>
      <c r="M21832">
        <v>0.105</v>
      </c>
      <c r="N21832" t="str">
        <f>IF(tblClean[[#This Row],[Discount_Rate]]=0,"No Discount","Discounted")</f>
        <v>Discounted</v>
      </c>
      <c r="O21832">
        <v>749.36</v>
      </c>
      <c r="P21832" s="1">
        <v>45764</v>
      </c>
      <c r="Q21832" s="1" t="str">
        <f ca="1">IF(tblClean[[#This Row],[Date]]&gt;TODAY(),"Future Date","OK")</f>
        <v>OK</v>
      </c>
      <c r="R21832">
        <f>tblSales[[#This Row],[Quantity]]*tblSales[[#This Row],[Unit Price]]</f>
        <v>837.27</v>
      </c>
      <c r="S21832">
        <v>749.36</v>
      </c>
      <c r="T21832">
        <f>(tblSales[[#This Row],[Unit Price]]-tblSales[[#This Row],[Unit_Cost]])*tblSales[[#This Row],[Quantity]]</f>
        <v>123.34000000000003</v>
      </c>
      <c r="U21832">
        <f>tblClean[[#This Row],[Total_Recalc]]-tblSales[[#This Row],[Unit_Cost]]*tblSales[[#This Row],[Quantity]]</f>
        <v>35.430000000000064</v>
      </c>
      <c r="V21832" s="27">
        <f>IFERROR(tblClean[[#This Row],[Gross_Profit_After_Discount]] / tblClean[[#This Row],[Total_Recalc]], "")</f>
        <v>4.7280345895163958E-2</v>
      </c>
      <c r="W21832" s="29">
        <f>YEAR(tblClean[[#This Row],[Date]])</f>
        <v>2025</v>
      </c>
      <c r="X21832" s="29" t="str">
        <f>TEXT(tblClean[[#This Row],[Date]],"MM")</f>
        <v>04</v>
      </c>
      <c r="Y21832" s="29">
        <f>WEEKNUM(_xlfn.SINGLE(tblClean[Date]))</f>
        <v>16</v>
      </c>
      <c r="Z21832" t="str">
        <f>_xlfn.XLOOKUP(tblClean[[#This Row],[Customer ID]], tblCustomers[Customer ID], tblCustomers[Membership Level], "Not Found")</f>
        <v>Gold</v>
      </c>
      <c r="AA21832" t="str">
        <f>_xlfn.XLOOKUP(tblClean[[#This Row],[Customer ID]], tblCustomers[Customer ID], tblCustomers[Region], "Not Found")</f>
        <v>West</v>
      </c>
      <c r="AB21832" t="str">
        <f>_xlfn.XLOOKUP(tblClean[[#This Row],[Customer ID]], tblCustomers[Customer ID], tblCustomers[Province/State], "Not Found")</f>
        <v>AZ</v>
      </c>
      <c r="AC21832">
        <f>_xlfn.XLOOKUP(tblClean[[#This Row],[Customer ID]], tblCustomers[Customer ID], tblCustomers[Customer Age], "")</f>
        <v>55</v>
      </c>
      <c r="AD21832">
        <f>_xlfn.XLOOKUP(tblClean[[#This Row],[Customer ID]], tblCustomers[Customer ID], tblCustomers[Tenure (Years)], "")</f>
        <v>5.5</v>
      </c>
    </row>
    <row r="21833" spans="1:30" x14ac:dyDescent="0.2">
      <c r="A21833" s="29" t="s">
        <v>48725</v>
      </c>
      <c r="B21833" s="29" t="s">
        <v>23689</v>
      </c>
      <c r="C21833" s="29" t="s">
        <v>623</v>
      </c>
      <c r="D21833" s="29" t="s">
        <v>2055</v>
      </c>
      <c r="E21833" s="29" t="s">
        <v>2069</v>
      </c>
      <c r="F21833" s="29" t="s">
        <v>22375</v>
      </c>
      <c r="G21833" s="29" t="s">
        <v>22378</v>
      </c>
      <c r="H21833" s="33">
        <v>3</v>
      </c>
      <c r="I21833">
        <v>119.61</v>
      </c>
      <c r="J21833" t="str">
        <f>IF(tblClean[[#This Row],[Unit Price]]&lt;tblClean[[#This Row],[Unit_Cost]],"Below Cost","OK")</f>
        <v>OK</v>
      </c>
      <c r="K21833">
        <v>106.57</v>
      </c>
      <c r="L21833">
        <v>358.83</v>
      </c>
      <c r="M21833">
        <v>3.4000000000000002E-2</v>
      </c>
      <c r="N21833" t="str">
        <f>IF(tblClean[[#This Row],[Discount_Rate]]=0,"No Discount","Discounted")</f>
        <v>Discounted</v>
      </c>
      <c r="O21833">
        <v>346.63</v>
      </c>
      <c r="P21833" s="1">
        <v>45563</v>
      </c>
      <c r="Q21833" s="1" t="str">
        <f ca="1">IF(tblClean[[#This Row],[Date]]&gt;TODAY(),"Future Date","OK")</f>
        <v>OK</v>
      </c>
      <c r="R21833">
        <f>tblSales[[#This Row],[Quantity]]*tblSales[[#This Row],[Unit Price]]</f>
        <v>358.83</v>
      </c>
      <c r="S21833">
        <v>346.63</v>
      </c>
      <c r="T21833">
        <f>(tblSales[[#This Row],[Unit Price]]-tblSales[[#This Row],[Unit_Cost]])*tblSales[[#This Row],[Quantity]]</f>
        <v>39.120000000000019</v>
      </c>
      <c r="U21833">
        <f>tblClean[[#This Row],[Total_Recalc]]-tblSales[[#This Row],[Unit_Cost]]*tblSales[[#This Row],[Quantity]]</f>
        <v>26.920000000000016</v>
      </c>
      <c r="V21833" s="27">
        <f>IFERROR(tblClean[[#This Row],[Gross_Profit_After_Discount]] / tblClean[[#This Row],[Total_Recalc]], "")</f>
        <v>7.7662060410235739E-2</v>
      </c>
      <c r="W21833" s="29">
        <f>YEAR(tblClean[[#This Row],[Date]])</f>
        <v>2024</v>
      </c>
      <c r="X21833" s="29" t="str">
        <f>TEXT(tblClean[[#This Row],[Date]],"MM")</f>
        <v>09</v>
      </c>
      <c r="Y21833" s="29">
        <f>WEEKNUM(_xlfn.SINGLE(tblClean[Date]))</f>
        <v>39</v>
      </c>
      <c r="Z21833" t="str">
        <f>_xlfn.XLOOKUP(tblClean[[#This Row],[Customer ID]], tblCustomers[Customer ID], tblCustomers[Membership Level], "Not Found")</f>
        <v>Standard</v>
      </c>
      <c r="AA21833" t="str">
        <f>_xlfn.XLOOKUP(tblClean[[#This Row],[Customer ID]], tblCustomers[Customer ID], tblCustomers[Region], "Not Found")</f>
        <v>Northeast</v>
      </c>
      <c r="AB21833" t="str">
        <f>_xlfn.XLOOKUP(tblClean[[#This Row],[Customer ID]], tblCustomers[Customer ID], tblCustomers[Province/State], "Not Found")</f>
        <v>MD</v>
      </c>
      <c r="AC21833">
        <f>_xlfn.XLOOKUP(tblClean[[#This Row],[Customer ID]], tblCustomers[Customer ID], tblCustomers[Customer Age], "")</f>
        <v>59</v>
      </c>
      <c r="AD21833">
        <f>_xlfn.XLOOKUP(tblClean[[#This Row],[Customer ID]], tblCustomers[Customer ID], tblCustomers[Tenure (Years)], "")</f>
        <v>5.8</v>
      </c>
    </row>
    <row r="21834" spans="1:30" x14ac:dyDescent="0.2">
      <c r="A21834" s="29" t="s">
        <v>48726</v>
      </c>
      <c r="B21834" s="29" t="s">
        <v>23690</v>
      </c>
      <c r="C21834" s="29" t="s">
        <v>18</v>
      </c>
      <c r="D21834" s="29" t="s">
        <v>2055</v>
      </c>
      <c r="E21834" s="29" t="s">
        <v>2061</v>
      </c>
      <c r="F21834" s="29" t="s">
        <v>22375</v>
      </c>
      <c r="G21834" s="29" t="s">
        <v>22376</v>
      </c>
      <c r="H21834" s="33">
        <v>6</v>
      </c>
      <c r="I21834">
        <v>111.44</v>
      </c>
      <c r="J21834" t="str">
        <f>IF(tblClean[[#This Row],[Unit Price]]&lt;tblClean[[#This Row],[Unit_Cost]],"Below Cost","OK")</f>
        <v>OK</v>
      </c>
      <c r="K21834">
        <v>59.78</v>
      </c>
      <c r="L21834">
        <v>668.64</v>
      </c>
      <c r="M21834">
        <v>0.09</v>
      </c>
      <c r="N21834" t="str">
        <f>IF(tblClean[[#This Row],[Discount_Rate]]=0,"No Discount","Discounted")</f>
        <v>Discounted</v>
      </c>
      <c r="O21834">
        <v>608.46</v>
      </c>
      <c r="P21834" s="1">
        <v>45251</v>
      </c>
      <c r="Q21834" s="1" t="str">
        <f ca="1">IF(tblClean[[#This Row],[Date]]&gt;TODAY(),"Future Date","OK")</f>
        <v>OK</v>
      </c>
      <c r="R21834">
        <f>tblSales[[#This Row],[Quantity]]*tblSales[[#This Row],[Unit Price]]</f>
        <v>668.64</v>
      </c>
      <c r="S21834">
        <v>608.46</v>
      </c>
      <c r="T21834">
        <f>(tblSales[[#This Row],[Unit Price]]-tblSales[[#This Row],[Unit_Cost]])*tblSales[[#This Row],[Quantity]]</f>
        <v>309.95999999999998</v>
      </c>
      <c r="U21834">
        <f>tblClean[[#This Row],[Total_Recalc]]-tblSales[[#This Row],[Unit_Cost]]*tblSales[[#This Row],[Quantity]]</f>
        <v>249.78000000000003</v>
      </c>
      <c r="V21834" s="27">
        <f>IFERROR(tblClean[[#This Row],[Gross_Profit_After_Discount]] / tblClean[[#This Row],[Total_Recalc]], "")</f>
        <v>0.41051178384774678</v>
      </c>
      <c r="W21834" s="29">
        <f>YEAR(tblClean[[#This Row],[Date]])</f>
        <v>2023</v>
      </c>
      <c r="X21834" s="29" t="str">
        <f>TEXT(tblClean[[#This Row],[Date]],"MM")</f>
        <v>11</v>
      </c>
      <c r="Y21834" s="29">
        <f>WEEKNUM(_xlfn.SINGLE(tblClean[Date]))</f>
        <v>47</v>
      </c>
      <c r="Z21834" t="str">
        <f>_xlfn.XLOOKUP(tblClean[[#This Row],[Customer ID]], tblCustomers[Customer ID], tblCustomers[Membership Level], "Not Found")</f>
        <v>Platinum</v>
      </c>
      <c r="AA21834" t="str">
        <f>_xlfn.XLOOKUP(tblClean[[#This Row],[Customer ID]], tblCustomers[Customer ID], tblCustomers[Region], "Not Found")</f>
        <v>Midwest</v>
      </c>
      <c r="AB21834" t="str">
        <f>_xlfn.XLOOKUP(tblClean[[#This Row],[Customer ID]], tblCustomers[Customer ID], tblCustomers[Province/State], "Not Found")</f>
        <v>MI</v>
      </c>
      <c r="AC21834">
        <f>_xlfn.XLOOKUP(tblClean[[#This Row],[Customer ID]], tblCustomers[Customer ID], tblCustomers[Customer Age], "")</f>
        <v>60</v>
      </c>
      <c r="AD21834">
        <f>_xlfn.XLOOKUP(tblClean[[#This Row],[Customer ID]], tblCustomers[Customer ID], tblCustomers[Tenure (Years)], "")</f>
        <v>1.6</v>
      </c>
    </row>
    <row r="21835" spans="1:30" x14ac:dyDescent="0.2">
      <c r="A21835" s="29" t="s">
        <v>48727</v>
      </c>
      <c r="B21835" s="29" t="s">
        <v>23691</v>
      </c>
      <c r="C21835" s="29" t="s">
        <v>657</v>
      </c>
      <c r="D21835" s="29" t="s">
        <v>2055</v>
      </c>
      <c r="E21835" s="29" t="s">
        <v>2069</v>
      </c>
      <c r="F21835" s="29" t="s">
        <v>22375</v>
      </c>
      <c r="G21835" s="29" t="s">
        <v>22378</v>
      </c>
      <c r="H21835" s="33">
        <v>1</v>
      </c>
      <c r="I21835">
        <v>119.61</v>
      </c>
      <c r="J21835" t="str">
        <f>IF(tblClean[[#This Row],[Unit Price]]&lt;tblClean[[#This Row],[Unit_Cost]],"Below Cost","OK")</f>
        <v>OK</v>
      </c>
      <c r="K21835">
        <v>107.2</v>
      </c>
      <c r="L21835">
        <v>119.61</v>
      </c>
      <c r="M21835">
        <v>3.6999999999999998E-2</v>
      </c>
      <c r="N21835" t="str">
        <f>IF(tblClean[[#This Row],[Discount_Rate]]=0,"No Discount","Discounted")</f>
        <v>Discounted</v>
      </c>
      <c r="O21835">
        <v>115.18</v>
      </c>
      <c r="P21835" s="1">
        <v>45235</v>
      </c>
      <c r="Q21835" s="1" t="str">
        <f ca="1">IF(tblClean[[#This Row],[Date]]&gt;TODAY(),"Future Date","OK")</f>
        <v>OK</v>
      </c>
      <c r="R21835">
        <f>tblSales[[#This Row],[Quantity]]*tblSales[[#This Row],[Unit Price]]</f>
        <v>119.61</v>
      </c>
      <c r="S21835">
        <v>115.18</v>
      </c>
      <c r="T21835">
        <f>(tblSales[[#This Row],[Unit Price]]-tblSales[[#This Row],[Unit_Cost]])*tblSales[[#This Row],[Quantity]]</f>
        <v>12.409999999999997</v>
      </c>
      <c r="U21835">
        <f>tblClean[[#This Row],[Total_Recalc]]-tblSales[[#This Row],[Unit_Cost]]*tblSales[[#This Row],[Quantity]]</f>
        <v>7.980000000000004</v>
      </c>
      <c r="V21835" s="27">
        <f>IFERROR(tblClean[[#This Row],[Gross_Profit_After_Discount]] / tblClean[[#This Row],[Total_Recalc]], "")</f>
        <v>6.9282861607918078E-2</v>
      </c>
      <c r="W21835" s="29">
        <f>YEAR(tblClean[[#This Row],[Date]])</f>
        <v>2023</v>
      </c>
      <c r="X21835" s="29" t="str">
        <f>TEXT(tblClean[[#This Row],[Date]],"MM")</f>
        <v>11</v>
      </c>
      <c r="Y21835" s="29">
        <f>WEEKNUM(_xlfn.SINGLE(tblClean[Date]))</f>
        <v>45</v>
      </c>
      <c r="Z21835" t="str">
        <f>_xlfn.XLOOKUP(tblClean[[#This Row],[Customer ID]], tblCustomers[Customer ID], tblCustomers[Membership Level], "Not Found")</f>
        <v>Standard</v>
      </c>
      <c r="AA21835" t="str">
        <f>_xlfn.XLOOKUP(tblClean[[#This Row],[Customer ID]], tblCustomers[Customer ID], tblCustomers[Region], "Not Found")</f>
        <v>South</v>
      </c>
      <c r="AB21835" t="str">
        <f>_xlfn.XLOOKUP(tblClean[[#This Row],[Customer ID]], tblCustomers[Customer ID], tblCustomers[Province/State], "Not Found")</f>
        <v>FL</v>
      </c>
      <c r="AC21835">
        <f>_xlfn.XLOOKUP(tblClean[[#This Row],[Customer ID]], tblCustomers[Customer ID], tblCustomers[Customer Age], "")</f>
        <v>66</v>
      </c>
      <c r="AD21835">
        <f>_xlfn.XLOOKUP(tblClean[[#This Row],[Customer ID]], tblCustomers[Customer ID], tblCustomers[Tenure (Years)], "")</f>
        <v>0.8</v>
      </c>
    </row>
    <row r="21836" spans="1:30" x14ac:dyDescent="0.2">
      <c r="A21836" s="29" t="s">
        <v>48728</v>
      </c>
      <c r="B21836" s="29" t="s">
        <v>23692</v>
      </c>
      <c r="C21836" s="29" t="s">
        <v>1121</v>
      </c>
      <c r="D21836" s="29" t="s">
        <v>2055</v>
      </c>
      <c r="E21836" s="29" t="s">
        <v>2061</v>
      </c>
      <c r="F21836" s="29" t="s">
        <v>22375</v>
      </c>
      <c r="G21836" s="29" t="s">
        <v>22378</v>
      </c>
      <c r="H21836" s="33">
        <v>6</v>
      </c>
      <c r="I21836">
        <v>119.61</v>
      </c>
      <c r="J21836" t="str">
        <f>IF(tblClean[[#This Row],[Unit Price]]&lt;tblClean[[#This Row],[Unit_Cost]],"Below Cost","OK")</f>
        <v>OK</v>
      </c>
      <c r="K21836">
        <v>97.02</v>
      </c>
      <c r="L21836">
        <v>717.66</v>
      </c>
      <c r="M21836">
        <v>5.8999999999999997E-2</v>
      </c>
      <c r="N21836" t="str">
        <f>IF(tblClean[[#This Row],[Discount_Rate]]=0,"No Discount","Discounted")</f>
        <v>Discounted</v>
      </c>
      <c r="O21836">
        <v>675.32</v>
      </c>
      <c r="P21836" s="1">
        <v>45481</v>
      </c>
      <c r="Q21836" s="1" t="str">
        <f ca="1">IF(tblClean[[#This Row],[Date]]&gt;TODAY(),"Future Date","OK")</f>
        <v>OK</v>
      </c>
      <c r="R21836">
        <f>tblSales[[#This Row],[Quantity]]*tblSales[[#This Row],[Unit Price]]</f>
        <v>717.66</v>
      </c>
      <c r="S21836">
        <v>675.32</v>
      </c>
      <c r="T21836">
        <f>(tblSales[[#This Row],[Unit Price]]-tblSales[[#This Row],[Unit_Cost]])*tblSales[[#This Row],[Quantity]]</f>
        <v>135.54000000000002</v>
      </c>
      <c r="U21836">
        <f>tblClean[[#This Row],[Total_Recalc]]-tblSales[[#This Row],[Unit_Cost]]*tblSales[[#This Row],[Quantity]]</f>
        <v>93.200000000000045</v>
      </c>
      <c r="V21836" s="27">
        <f>IFERROR(tblClean[[#This Row],[Gross_Profit_After_Discount]] / tblClean[[#This Row],[Total_Recalc]], "")</f>
        <v>0.13800864775217681</v>
      </c>
      <c r="W21836" s="29">
        <f>YEAR(tblClean[[#This Row],[Date]])</f>
        <v>2024</v>
      </c>
      <c r="X21836" s="29" t="str">
        <f>TEXT(tblClean[[#This Row],[Date]],"MM")</f>
        <v>07</v>
      </c>
      <c r="Y21836" s="29">
        <f>WEEKNUM(_xlfn.SINGLE(tblClean[Date]))</f>
        <v>28</v>
      </c>
      <c r="Z21836" t="str">
        <f>_xlfn.XLOOKUP(tblClean[[#This Row],[Customer ID]], tblCustomers[Customer ID], tblCustomers[Membership Level], "Not Found")</f>
        <v>Standard</v>
      </c>
      <c r="AA21836" t="str">
        <f>_xlfn.XLOOKUP(tblClean[[#This Row],[Customer ID]], tblCustomers[Customer ID], tblCustomers[Region], "Not Found")</f>
        <v>West</v>
      </c>
      <c r="AB21836" t="str">
        <f>_xlfn.XLOOKUP(tblClean[[#This Row],[Customer ID]], tblCustomers[Customer ID], tblCustomers[Province/State], "Not Found")</f>
        <v>AZ</v>
      </c>
      <c r="AC21836">
        <f>_xlfn.XLOOKUP(tblClean[[#This Row],[Customer ID]], tblCustomers[Customer ID], tblCustomers[Customer Age], "")</f>
        <v>36</v>
      </c>
      <c r="AD21836">
        <f>_xlfn.XLOOKUP(tblClean[[#This Row],[Customer ID]], tblCustomers[Customer ID], tblCustomers[Tenure (Years)], "")</f>
        <v>2.2999999999999998</v>
      </c>
    </row>
    <row r="21837" spans="1:30" x14ac:dyDescent="0.2">
      <c r="A21837" s="29" t="s">
        <v>48729</v>
      </c>
      <c r="B21837" s="29" t="s">
        <v>23693</v>
      </c>
      <c r="C21837" s="29" t="s">
        <v>1016</v>
      </c>
      <c r="D21837" s="29" t="s">
        <v>2055</v>
      </c>
      <c r="E21837" s="29" t="s">
        <v>2061</v>
      </c>
      <c r="F21837" s="29" t="s">
        <v>22375</v>
      </c>
      <c r="G21837" s="29" t="s">
        <v>22378</v>
      </c>
      <c r="H21837" s="33">
        <v>8</v>
      </c>
      <c r="I21837">
        <v>119.61</v>
      </c>
      <c r="J21837" t="str">
        <f>IF(tblClean[[#This Row],[Unit Price]]&lt;tblClean[[#This Row],[Unit_Cost]],"Below Cost","OK")</f>
        <v>OK</v>
      </c>
      <c r="K21837">
        <v>100.01</v>
      </c>
      <c r="L21837">
        <v>956.88</v>
      </c>
      <c r="M21837">
        <v>0.06</v>
      </c>
      <c r="N21837" t="str">
        <f>IF(tblClean[[#This Row],[Discount_Rate]]=0,"No Discount","Discounted")</f>
        <v>Discounted</v>
      </c>
      <c r="O21837">
        <v>899.47</v>
      </c>
      <c r="P21837" s="1">
        <v>45245</v>
      </c>
      <c r="Q21837" s="1" t="str">
        <f ca="1">IF(tblClean[[#This Row],[Date]]&gt;TODAY(),"Future Date","OK")</f>
        <v>OK</v>
      </c>
      <c r="R21837">
        <f>tblSales[[#This Row],[Quantity]]*tblSales[[#This Row],[Unit Price]]</f>
        <v>956.88</v>
      </c>
      <c r="S21837">
        <v>899.47</v>
      </c>
      <c r="T21837">
        <f>(tblSales[[#This Row],[Unit Price]]-tblSales[[#This Row],[Unit_Cost]])*tblSales[[#This Row],[Quantity]]</f>
        <v>156.79999999999995</v>
      </c>
      <c r="U21837">
        <f>tblClean[[#This Row],[Total_Recalc]]-tblSales[[#This Row],[Unit_Cost]]*tblSales[[#This Row],[Quantity]]</f>
        <v>99.389999999999986</v>
      </c>
      <c r="V21837" s="27">
        <f>IFERROR(tblClean[[#This Row],[Gross_Profit_After_Discount]] / tblClean[[#This Row],[Total_Recalc]], "")</f>
        <v>0.11049840461605166</v>
      </c>
      <c r="W21837" s="29">
        <f>YEAR(tblClean[[#This Row],[Date]])</f>
        <v>2023</v>
      </c>
      <c r="X21837" s="29" t="str">
        <f>TEXT(tblClean[[#This Row],[Date]],"MM")</f>
        <v>11</v>
      </c>
      <c r="Y21837" s="29">
        <f>WEEKNUM(_xlfn.SINGLE(tblClean[Date]))</f>
        <v>46</v>
      </c>
      <c r="Z21837" t="str">
        <f>_xlfn.XLOOKUP(tblClean[[#This Row],[Customer ID]], tblCustomers[Customer ID], tblCustomers[Membership Level], "Not Found")</f>
        <v>Standard</v>
      </c>
      <c r="AA21837" t="str">
        <f>_xlfn.XLOOKUP(tblClean[[#This Row],[Customer ID]], tblCustomers[Customer ID], tblCustomers[Region], "Not Found")</f>
        <v>South</v>
      </c>
      <c r="AB21837" t="str">
        <f>_xlfn.XLOOKUP(tblClean[[#This Row],[Customer ID]], tblCustomers[Customer ID], tblCustomers[Province/State], "Not Found")</f>
        <v>NC</v>
      </c>
      <c r="AC21837">
        <f>_xlfn.XLOOKUP(tblClean[[#This Row],[Customer ID]], tblCustomers[Customer ID], tblCustomers[Customer Age], "")</f>
        <v>41</v>
      </c>
      <c r="AD21837">
        <f>_xlfn.XLOOKUP(tblClean[[#This Row],[Customer ID]], tblCustomers[Customer ID], tblCustomers[Tenure (Years)], "")</f>
        <v>9.1999999999999993</v>
      </c>
    </row>
    <row r="21838" spans="1:30" x14ac:dyDescent="0.2">
      <c r="A21838" s="29" t="s">
        <v>48730</v>
      </c>
      <c r="B21838" s="29" t="s">
        <v>23694</v>
      </c>
      <c r="C21838" s="29" t="s">
        <v>1772</v>
      </c>
      <c r="D21838" s="29" t="s">
        <v>2055</v>
      </c>
      <c r="E21838" s="29" t="s">
        <v>2056</v>
      </c>
      <c r="F21838" s="29" t="s">
        <v>22375</v>
      </c>
      <c r="G21838" s="29" t="s">
        <v>22384</v>
      </c>
      <c r="H21838" s="33">
        <v>5</v>
      </c>
      <c r="I21838">
        <v>53.61</v>
      </c>
      <c r="J21838" t="str">
        <f>IF(tblClean[[#This Row],[Unit Price]]&lt;tblClean[[#This Row],[Unit_Cost]],"Below Cost","OK")</f>
        <v>OK</v>
      </c>
      <c r="K21838">
        <v>37.76</v>
      </c>
      <c r="L21838">
        <v>268.05</v>
      </c>
      <c r="M21838">
        <v>3.7999999999999999E-2</v>
      </c>
      <c r="N21838" t="str">
        <f>IF(tblClean[[#This Row],[Discount_Rate]]=0,"No Discount","Discounted")</f>
        <v>Discounted</v>
      </c>
      <c r="O21838">
        <v>257.86</v>
      </c>
      <c r="P21838" s="1">
        <v>45483</v>
      </c>
      <c r="Q21838" s="1" t="str">
        <f ca="1">IF(tblClean[[#This Row],[Date]]&gt;TODAY(),"Future Date","OK")</f>
        <v>OK</v>
      </c>
      <c r="R21838">
        <f>tblSales[[#This Row],[Quantity]]*tblSales[[#This Row],[Unit Price]]</f>
        <v>268.05</v>
      </c>
      <c r="S21838">
        <v>257.86</v>
      </c>
      <c r="T21838">
        <f>(tblSales[[#This Row],[Unit Price]]-tblSales[[#This Row],[Unit_Cost]])*tblSales[[#This Row],[Quantity]]</f>
        <v>79.25</v>
      </c>
      <c r="U21838">
        <f>tblClean[[#This Row],[Total_Recalc]]-tblSales[[#This Row],[Unit_Cost]]*tblSales[[#This Row],[Quantity]]</f>
        <v>69.060000000000031</v>
      </c>
      <c r="V21838" s="27">
        <f>IFERROR(tblClean[[#This Row],[Gross_Profit_After_Discount]] / tblClean[[#This Row],[Total_Recalc]], "")</f>
        <v>0.26781974714961615</v>
      </c>
      <c r="W21838" s="29">
        <f>YEAR(tblClean[[#This Row],[Date]])</f>
        <v>2024</v>
      </c>
      <c r="X21838" s="29" t="str">
        <f>TEXT(tblClean[[#This Row],[Date]],"MM")</f>
        <v>07</v>
      </c>
      <c r="Y21838" s="29">
        <f>WEEKNUM(_xlfn.SINGLE(tblClean[Date]))</f>
        <v>28</v>
      </c>
      <c r="Z21838" t="str">
        <f>_xlfn.XLOOKUP(tblClean[[#This Row],[Customer ID]], tblCustomers[Customer ID], tblCustomers[Membership Level], "Not Found")</f>
        <v>Platinum</v>
      </c>
      <c r="AA21838" t="str">
        <f>_xlfn.XLOOKUP(tblClean[[#This Row],[Customer ID]], tblCustomers[Customer ID], tblCustomers[Region], "Not Found")</f>
        <v>West</v>
      </c>
      <c r="AB21838" t="str">
        <f>_xlfn.XLOOKUP(tblClean[[#This Row],[Customer ID]], tblCustomers[Customer ID], tblCustomers[Province/State], "Not Found")</f>
        <v>CA</v>
      </c>
      <c r="AC21838">
        <f>_xlfn.XLOOKUP(tblClean[[#This Row],[Customer ID]], tblCustomers[Customer ID], tblCustomers[Customer Age], "")</f>
        <v>24</v>
      </c>
      <c r="AD21838">
        <f>_xlfn.XLOOKUP(tblClean[[#This Row],[Customer ID]], tblCustomers[Customer ID], tblCustomers[Tenure (Years)], "")</f>
        <v>6</v>
      </c>
    </row>
    <row r="21839" spans="1:30" x14ac:dyDescent="0.2">
      <c r="A21839" s="29" t="s">
        <v>48731</v>
      </c>
      <c r="B21839" s="29" t="s">
        <v>23695</v>
      </c>
      <c r="C21839" s="29" t="s">
        <v>1592</v>
      </c>
      <c r="D21839" s="29" t="s">
        <v>2060</v>
      </c>
      <c r="E21839" s="29" t="s">
        <v>2061</v>
      </c>
      <c r="F21839" s="29" t="s">
        <v>22375</v>
      </c>
      <c r="G21839" s="29" t="s">
        <v>22378</v>
      </c>
      <c r="H21839" s="33">
        <v>1</v>
      </c>
      <c r="I21839">
        <v>119.61</v>
      </c>
      <c r="J21839" t="str">
        <f>IF(tblClean[[#This Row],[Unit Price]]&lt;tblClean[[#This Row],[Unit_Cost]],"Below Cost","OK")</f>
        <v>OK</v>
      </c>
      <c r="K21839">
        <v>76.17</v>
      </c>
      <c r="L21839">
        <v>119.61</v>
      </c>
      <c r="M21839">
        <v>3.5999999999999997E-2</v>
      </c>
      <c r="N21839" t="str">
        <f>IF(tblClean[[#This Row],[Discount_Rate]]=0,"No Discount","Discounted")</f>
        <v>Discounted</v>
      </c>
      <c r="O21839">
        <v>115.3</v>
      </c>
      <c r="P21839" s="1">
        <v>45113</v>
      </c>
      <c r="Q21839" s="1" t="str">
        <f ca="1">IF(tblClean[[#This Row],[Date]]&gt;TODAY(),"Future Date","OK")</f>
        <v>OK</v>
      </c>
      <c r="R21839">
        <f>tblSales[[#This Row],[Quantity]]*tblSales[[#This Row],[Unit Price]]</f>
        <v>119.61</v>
      </c>
      <c r="S21839">
        <v>115.3</v>
      </c>
      <c r="T21839">
        <f>(tblSales[[#This Row],[Unit Price]]-tblSales[[#This Row],[Unit_Cost]])*tblSales[[#This Row],[Quantity]]</f>
        <v>43.44</v>
      </c>
      <c r="U21839">
        <f>tblClean[[#This Row],[Total_Recalc]]-tblSales[[#This Row],[Unit_Cost]]*tblSales[[#This Row],[Quantity]]</f>
        <v>39.129999999999995</v>
      </c>
      <c r="V21839" s="27">
        <f>IFERROR(tblClean[[#This Row],[Gross_Profit_After_Discount]] / tblClean[[#This Row],[Total_Recalc]], "")</f>
        <v>0.33937554206418036</v>
      </c>
      <c r="W21839" s="29">
        <f>YEAR(tblClean[[#This Row],[Date]])</f>
        <v>2023</v>
      </c>
      <c r="X21839" s="29" t="str">
        <f>TEXT(tblClean[[#This Row],[Date]],"MM")</f>
        <v>07</v>
      </c>
      <c r="Y21839" s="29">
        <f>WEEKNUM(_xlfn.SINGLE(tblClean[Date]))</f>
        <v>27</v>
      </c>
      <c r="Z21839" t="str">
        <f>_xlfn.XLOOKUP(tblClean[[#This Row],[Customer ID]], tblCustomers[Customer ID], tblCustomers[Membership Level], "Not Found")</f>
        <v>Standard</v>
      </c>
      <c r="AA21839" t="str">
        <f>_xlfn.XLOOKUP(tblClean[[#This Row],[Customer ID]], tblCustomers[Customer ID], tblCustomers[Region], "Not Found")</f>
        <v>Northeast</v>
      </c>
      <c r="AB21839" t="str">
        <f>_xlfn.XLOOKUP(tblClean[[#This Row],[Customer ID]], tblCustomers[Customer ID], tblCustomers[Province/State], "Not Found")</f>
        <v>MD</v>
      </c>
      <c r="AC21839">
        <f>_xlfn.XLOOKUP(tblClean[[#This Row],[Customer ID]], tblCustomers[Customer ID], tblCustomers[Customer Age], "")</f>
        <v>31</v>
      </c>
      <c r="AD21839">
        <f>_xlfn.XLOOKUP(tblClean[[#This Row],[Customer ID]], tblCustomers[Customer ID], tblCustomers[Tenure (Years)], "")</f>
        <v>5.6</v>
      </c>
    </row>
    <row r="21840" spans="1:30" x14ac:dyDescent="0.2">
      <c r="A21840" s="29" t="s">
        <v>48732</v>
      </c>
      <c r="B21840" s="29" t="s">
        <v>23696</v>
      </c>
      <c r="C21840" s="29" t="s">
        <v>191</v>
      </c>
      <c r="D21840" s="29" t="s">
        <v>2055</v>
      </c>
      <c r="E21840" s="29" t="s">
        <v>2061</v>
      </c>
      <c r="F21840" s="29" t="s">
        <v>22375</v>
      </c>
      <c r="G21840" s="29" t="s">
        <v>22378</v>
      </c>
      <c r="H21840" s="33">
        <v>5</v>
      </c>
      <c r="I21840">
        <v>119.61</v>
      </c>
      <c r="J21840" t="str">
        <f>IF(tblClean[[#This Row],[Unit Price]]&lt;tblClean[[#This Row],[Unit_Cost]],"Below Cost","OK")</f>
        <v>OK</v>
      </c>
      <c r="K21840">
        <v>103.29</v>
      </c>
      <c r="L21840">
        <v>598.04999999999995</v>
      </c>
      <c r="M21840">
        <v>0.10100000000000001</v>
      </c>
      <c r="N21840" t="str">
        <f>IF(tblClean[[#This Row],[Discount_Rate]]=0,"No Discount","Discounted")</f>
        <v>Discounted</v>
      </c>
      <c r="O21840">
        <v>537.65</v>
      </c>
      <c r="P21840" s="1">
        <v>45134</v>
      </c>
      <c r="Q21840" s="1" t="str">
        <f ca="1">IF(tblClean[[#This Row],[Date]]&gt;TODAY(),"Future Date","OK")</f>
        <v>OK</v>
      </c>
      <c r="R21840">
        <f>tblSales[[#This Row],[Quantity]]*tblSales[[#This Row],[Unit Price]]</f>
        <v>598.04999999999995</v>
      </c>
      <c r="S21840">
        <v>537.65</v>
      </c>
      <c r="T21840">
        <f>(tblSales[[#This Row],[Unit Price]]-tblSales[[#This Row],[Unit_Cost]])*tblSales[[#This Row],[Quantity]]</f>
        <v>81.599999999999966</v>
      </c>
      <c r="U21840">
        <f>tblClean[[#This Row],[Total_Recalc]]-tblSales[[#This Row],[Unit_Cost]]*tblSales[[#This Row],[Quantity]]</f>
        <v>21.199999999999932</v>
      </c>
      <c r="V21840" s="27">
        <f>IFERROR(tblClean[[#This Row],[Gross_Profit_After_Discount]] / tblClean[[#This Row],[Total_Recalc]], "")</f>
        <v>3.9430856505161226E-2</v>
      </c>
      <c r="W21840" s="29">
        <f>YEAR(tblClean[[#This Row],[Date]])</f>
        <v>2023</v>
      </c>
      <c r="X21840" s="29" t="str">
        <f>TEXT(tblClean[[#This Row],[Date]],"MM")</f>
        <v>07</v>
      </c>
      <c r="Y21840" s="29">
        <f>WEEKNUM(_xlfn.SINGLE(tblClean[Date]))</f>
        <v>30</v>
      </c>
      <c r="Z21840" t="str">
        <f>_xlfn.XLOOKUP(tblClean[[#This Row],[Customer ID]], tblCustomers[Customer ID], tblCustomers[Membership Level], "Not Found")</f>
        <v>Platinum</v>
      </c>
      <c r="AA21840" t="str">
        <f>_xlfn.XLOOKUP(tblClean[[#This Row],[Customer ID]], tblCustomers[Customer ID], tblCustomers[Region], "Not Found")</f>
        <v>South</v>
      </c>
      <c r="AB21840" t="str">
        <f>_xlfn.XLOOKUP(tblClean[[#This Row],[Customer ID]], tblCustomers[Customer ID], tblCustomers[Province/State], "Not Found")</f>
        <v>TN</v>
      </c>
      <c r="AC21840">
        <f>_xlfn.XLOOKUP(tblClean[[#This Row],[Customer ID]], tblCustomers[Customer ID], tblCustomers[Customer Age], "")</f>
        <v>59</v>
      </c>
      <c r="AD21840">
        <f>_xlfn.XLOOKUP(tblClean[[#This Row],[Customer ID]], tblCustomers[Customer ID], tblCustomers[Tenure (Years)], "")</f>
        <v>1.2</v>
      </c>
    </row>
    <row r="21841" spans="1:30" x14ac:dyDescent="0.2">
      <c r="A21841" s="29" t="s">
        <v>48733</v>
      </c>
      <c r="B21841" s="29" t="s">
        <v>23697</v>
      </c>
      <c r="C21841" s="29" t="s">
        <v>1581</v>
      </c>
      <c r="D21841" s="29" t="s">
        <v>2055</v>
      </c>
      <c r="E21841" s="29" t="s">
        <v>2056</v>
      </c>
      <c r="F21841" s="29" t="s">
        <v>22375</v>
      </c>
      <c r="G21841" s="29" t="s">
        <v>22376</v>
      </c>
      <c r="H21841" s="33">
        <v>3</v>
      </c>
      <c r="I21841">
        <v>111.44</v>
      </c>
      <c r="J21841" t="str">
        <f>IF(tblClean[[#This Row],[Unit Price]]&lt;tblClean[[#This Row],[Unit_Cost]],"Below Cost","OK")</f>
        <v>OK</v>
      </c>
      <c r="K21841">
        <v>99.7</v>
      </c>
      <c r="L21841">
        <v>334.32</v>
      </c>
      <c r="M21841">
        <v>5.5E-2</v>
      </c>
      <c r="N21841" t="str">
        <f>IF(tblClean[[#This Row],[Discount_Rate]]=0,"No Discount","Discounted")</f>
        <v>Discounted</v>
      </c>
      <c r="O21841">
        <v>315.93</v>
      </c>
      <c r="P21841" s="1">
        <v>45631</v>
      </c>
      <c r="Q21841" s="1" t="str">
        <f ca="1">IF(tblClean[[#This Row],[Date]]&gt;TODAY(),"Future Date","OK")</f>
        <v>OK</v>
      </c>
      <c r="R21841">
        <f>tblSales[[#This Row],[Quantity]]*tblSales[[#This Row],[Unit Price]]</f>
        <v>334.32</v>
      </c>
      <c r="S21841">
        <v>315.93</v>
      </c>
      <c r="T21841">
        <f>(tblSales[[#This Row],[Unit Price]]-tblSales[[#This Row],[Unit_Cost]])*tblSales[[#This Row],[Quantity]]</f>
        <v>35.219999999999985</v>
      </c>
      <c r="U21841">
        <f>tblClean[[#This Row],[Total_Recalc]]-tblSales[[#This Row],[Unit_Cost]]*tblSales[[#This Row],[Quantity]]</f>
        <v>16.829999999999984</v>
      </c>
      <c r="V21841" s="27">
        <f>IFERROR(tblClean[[#This Row],[Gross_Profit_After_Discount]] / tblClean[[#This Row],[Total_Recalc]], "")</f>
        <v>5.3271294274047996E-2</v>
      </c>
      <c r="W21841" s="29">
        <f>YEAR(tblClean[[#This Row],[Date]])</f>
        <v>2024</v>
      </c>
      <c r="X21841" s="29" t="str">
        <f>TEXT(tblClean[[#This Row],[Date]],"MM")</f>
        <v>12</v>
      </c>
      <c r="Y21841" s="29">
        <f>WEEKNUM(_xlfn.SINGLE(tblClean[Date]))</f>
        <v>49</v>
      </c>
      <c r="Z21841" t="str">
        <f>_xlfn.XLOOKUP(tblClean[[#This Row],[Customer ID]], tblCustomers[Customer ID], tblCustomers[Membership Level], "Not Found")</f>
        <v>Platinum</v>
      </c>
      <c r="AA21841" t="str">
        <f>_xlfn.XLOOKUP(tblClean[[#This Row],[Customer ID]], tblCustomers[Customer ID], tblCustomers[Region], "Not Found")</f>
        <v>West</v>
      </c>
      <c r="AB21841" t="str">
        <f>_xlfn.XLOOKUP(tblClean[[#This Row],[Customer ID]], tblCustomers[Customer ID], tblCustomers[Province/State], "Not Found")</f>
        <v>CA</v>
      </c>
      <c r="AC21841">
        <f>_xlfn.XLOOKUP(tblClean[[#This Row],[Customer ID]], tblCustomers[Customer ID], tblCustomers[Customer Age], "")</f>
        <v>21</v>
      </c>
      <c r="AD21841">
        <f>_xlfn.XLOOKUP(tblClean[[#This Row],[Customer ID]], tblCustomers[Customer ID], tblCustomers[Tenure (Years)], "")</f>
        <v>5.4</v>
      </c>
    </row>
    <row r="21842" spans="1:30" x14ac:dyDescent="0.2">
      <c r="A21842" s="29" t="s">
        <v>48734</v>
      </c>
      <c r="B21842" s="29" t="s">
        <v>23698</v>
      </c>
      <c r="C21842" s="29" t="s">
        <v>711</v>
      </c>
      <c r="D21842" s="29" t="s">
        <v>2055</v>
      </c>
      <c r="E21842" s="29" t="s">
        <v>2061</v>
      </c>
      <c r="F21842" s="29" t="s">
        <v>22375</v>
      </c>
      <c r="G21842" s="29" t="s">
        <v>22378</v>
      </c>
      <c r="H21842" s="33">
        <v>17</v>
      </c>
      <c r="I21842">
        <v>119.61</v>
      </c>
      <c r="J21842" t="str">
        <f>IF(tblClean[[#This Row],[Unit Price]]&lt;tblClean[[#This Row],[Unit_Cost]],"Below Cost","OK")</f>
        <v>OK</v>
      </c>
      <c r="K21842">
        <v>88.63</v>
      </c>
      <c r="L21842">
        <v>2033.37</v>
      </c>
      <c r="M21842">
        <v>9.2999999999999999E-2</v>
      </c>
      <c r="N21842" t="str">
        <f>IF(tblClean[[#This Row],[Discount_Rate]]=0,"No Discount","Discounted")</f>
        <v>Discounted</v>
      </c>
      <c r="O21842">
        <v>1844.27</v>
      </c>
      <c r="P21842" s="1">
        <v>45544</v>
      </c>
      <c r="Q21842" s="1" t="str">
        <f ca="1">IF(tblClean[[#This Row],[Date]]&gt;TODAY(),"Future Date","OK")</f>
        <v>OK</v>
      </c>
      <c r="R21842">
        <f>tblSales[[#This Row],[Quantity]]*tblSales[[#This Row],[Unit Price]]</f>
        <v>2033.37</v>
      </c>
      <c r="S21842">
        <v>1844.27</v>
      </c>
      <c r="T21842">
        <f>(tblSales[[#This Row],[Unit Price]]-tblSales[[#This Row],[Unit_Cost]])*tblSales[[#This Row],[Quantity]]</f>
        <v>526.66000000000008</v>
      </c>
      <c r="U21842">
        <f>tblClean[[#This Row],[Total_Recalc]]-tblSales[[#This Row],[Unit_Cost]]*tblSales[[#This Row],[Quantity]]</f>
        <v>337.55999999999995</v>
      </c>
      <c r="V21842" s="27">
        <f>IFERROR(tblClean[[#This Row],[Gross_Profit_After_Discount]] / tblClean[[#This Row],[Total_Recalc]], "")</f>
        <v>0.18303176866727755</v>
      </c>
      <c r="W21842" s="29">
        <f>YEAR(tblClean[[#This Row],[Date]])</f>
        <v>2024</v>
      </c>
      <c r="X21842" s="29" t="str">
        <f>TEXT(tblClean[[#This Row],[Date]],"MM")</f>
        <v>09</v>
      </c>
      <c r="Y21842" s="29">
        <f>WEEKNUM(_xlfn.SINGLE(tblClean[Date]))</f>
        <v>37</v>
      </c>
      <c r="Z21842" t="str">
        <f>_xlfn.XLOOKUP(tblClean[[#This Row],[Customer ID]], tblCustomers[Customer ID], tblCustomers[Membership Level], "Not Found")</f>
        <v>Standard</v>
      </c>
      <c r="AA21842" t="str">
        <f>_xlfn.XLOOKUP(tblClean[[#This Row],[Customer ID]], tblCustomers[Customer ID], tblCustomers[Region], "Not Found")</f>
        <v>South</v>
      </c>
      <c r="AB21842" t="str">
        <f>_xlfn.XLOOKUP(tblClean[[#This Row],[Customer ID]], tblCustomers[Customer ID], tblCustomers[Province/State], "Not Found")</f>
        <v>FL</v>
      </c>
      <c r="AC21842">
        <f>_xlfn.XLOOKUP(tblClean[[#This Row],[Customer ID]], tblCustomers[Customer ID], tblCustomers[Customer Age], "")</f>
        <v>32</v>
      </c>
      <c r="AD21842">
        <f>_xlfn.XLOOKUP(tblClean[[#This Row],[Customer ID]], tblCustomers[Customer ID], tblCustomers[Tenure (Years)], "")</f>
        <v>9</v>
      </c>
    </row>
    <row r="21843" spans="1:30" x14ac:dyDescent="0.2">
      <c r="A21843" s="29" t="s">
        <v>48735</v>
      </c>
      <c r="B21843" s="29" t="s">
        <v>23699</v>
      </c>
      <c r="C21843" s="29" t="s">
        <v>1478</v>
      </c>
      <c r="D21843" s="29" t="s">
        <v>2060</v>
      </c>
      <c r="E21843" s="29" t="s">
        <v>2061</v>
      </c>
      <c r="F21843" s="29" t="s">
        <v>22375</v>
      </c>
      <c r="G21843" s="29" t="s">
        <v>22384</v>
      </c>
      <c r="H21843" s="33">
        <v>2</v>
      </c>
      <c r="I21843">
        <v>53.61</v>
      </c>
      <c r="J21843" t="str">
        <f>IF(tblClean[[#This Row],[Unit Price]]&lt;tblClean[[#This Row],[Unit_Cost]],"Below Cost","OK")</f>
        <v>OK</v>
      </c>
      <c r="K21843">
        <v>35.090000000000003</v>
      </c>
      <c r="L21843">
        <v>107.22</v>
      </c>
      <c r="M21843">
        <v>0.04</v>
      </c>
      <c r="N21843" t="str">
        <f>IF(tblClean[[#This Row],[Discount_Rate]]=0,"No Discount","Discounted")</f>
        <v>Discounted</v>
      </c>
      <c r="O21843">
        <v>102.93</v>
      </c>
      <c r="P21843" s="1">
        <v>45947</v>
      </c>
      <c r="Q21843" s="1" t="str">
        <f ca="1">IF(tblClean[[#This Row],[Date]]&gt;TODAY(),"Future Date","OK")</f>
        <v>OK</v>
      </c>
      <c r="R21843">
        <f>tblSales[[#This Row],[Quantity]]*tblSales[[#This Row],[Unit Price]]</f>
        <v>107.22</v>
      </c>
      <c r="S21843">
        <v>102.93</v>
      </c>
      <c r="T21843">
        <f>(tblSales[[#This Row],[Unit Price]]-tblSales[[#This Row],[Unit_Cost]])*tblSales[[#This Row],[Quantity]]</f>
        <v>37.039999999999992</v>
      </c>
      <c r="U21843">
        <f>tblClean[[#This Row],[Total_Recalc]]-tblSales[[#This Row],[Unit_Cost]]*tblSales[[#This Row],[Quantity]]</f>
        <v>32.75</v>
      </c>
      <c r="V21843" s="27">
        <f>IFERROR(tblClean[[#This Row],[Gross_Profit_After_Discount]] / tblClean[[#This Row],[Total_Recalc]], "")</f>
        <v>0.31817740211794421</v>
      </c>
      <c r="W21843" s="29">
        <f>YEAR(tblClean[[#This Row],[Date]])</f>
        <v>2025</v>
      </c>
      <c r="X21843" s="29" t="str">
        <f>TEXT(tblClean[[#This Row],[Date]],"MM")</f>
        <v>10</v>
      </c>
      <c r="Y21843" s="29">
        <f>WEEKNUM(_xlfn.SINGLE(tblClean[Date]))</f>
        <v>42</v>
      </c>
      <c r="Z21843" t="str">
        <f>_xlfn.XLOOKUP(tblClean[[#This Row],[Customer ID]], tblCustomers[Customer ID], tblCustomers[Membership Level], "Not Found")</f>
        <v>Standard</v>
      </c>
      <c r="AA21843" t="str">
        <f>_xlfn.XLOOKUP(tblClean[[#This Row],[Customer ID]], tblCustomers[Customer ID], tblCustomers[Region], "Not Found")</f>
        <v>Midwest</v>
      </c>
      <c r="AB21843" t="str">
        <f>_xlfn.XLOOKUP(tblClean[[#This Row],[Customer ID]], tblCustomers[Customer ID], tblCustomers[Province/State], "Not Found")</f>
        <v>OH</v>
      </c>
      <c r="AC21843">
        <f>_xlfn.XLOOKUP(tblClean[[#This Row],[Customer ID]], tblCustomers[Customer ID], tblCustomers[Customer Age], "")</f>
        <v>68</v>
      </c>
      <c r="AD21843">
        <f>_xlfn.XLOOKUP(tblClean[[#This Row],[Customer ID]], tblCustomers[Customer ID], tblCustomers[Tenure (Years)], "")</f>
        <v>5.5</v>
      </c>
    </row>
    <row r="21844" spans="1:30" x14ac:dyDescent="0.2">
      <c r="A21844" s="29" t="s">
        <v>48736</v>
      </c>
      <c r="B21844" s="29" t="s">
        <v>23700</v>
      </c>
      <c r="C21844" s="29" t="s">
        <v>260</v>
      </c>
      <c r="D21844" s="29" t="s">
        <v>2060</v>
      </c>
      <c r="E21844" s="29" t="s">
        <v>2061</v>
      </c>
      <c r="F21844" s="29" t="s">
        <v>22375</v>
      </c>
      <c r="G21844" s="29" t="s">
        <v>22387</v>
      </c>
      <c r="H21844" s="33">
        <v>6</v>
      </c>
      <c r="I21844">
        <v>71.97</v>
      </c>
      <c r="J21844" t="str">
        <f>IF(tblClean[[#This Row],[Unit Price]]&lt;tblClean[[#This Row],[Unit_Cost]],"Below Cost","OK")</f>
        <v>OK</v>
      </c>
      <c r="K21844">
        <v>57.75</v>
      </c>
      <c r="L21844">
        <v>431.82</v>
      </c>
      <c r="M21844">
        <v>0.04</v>
      </c>
      <c r="N21844" t="str">
        <f>IF(tblClean[[#This Row],[Discount_Rate]]=0,"No Discount","Discounted")</f>
        <v>Discounted</v>
      </c>
      <c r="O21844">
        <v>414.55</v>
      </c>
      <c r="P21844" s="1">
        <v>45510</v>
      </c>
      <c r="Q21844" s="1" t="str">
        <f ca="1">IF(tblClean[[#This Row],[Date]]&gt;TODAY(),"Future Date","OK")</f>
        <v>OK</v>
      </c>
      <c r="R21844">
        <f>tblSales[[#This Row],[Quantity]]*tblSales[[#This Row],[Unit Price]]</f>
        <v>431.82</v>
      </c>
      <c r="S21844">
        <v>414.55</v>
      </c>
      <c r="T21844">
        <f>(tblSales[[#This Row],[Unit Price]]-tblSales[[#This Row],[Unit_Cost]])*tblSales[[#This Row],[Quantity]]</f>
        <v>85.32</v>
      </c>
      <c r="U21844">
        <f>tblClean[[#This Row],[Total_Recalc]]-tblSales[[#This Row],[Unit_Cost]]*tblSales[[#This Row],[Quantity]]</f>
        <v>68.050000000000011</v>
      </c>
      <c r="V21844" s="27">
        <f>IFERROR(tblClean[[#This Row],[Gross_Profit_After_Discount]] / tblClean[[#This Row],[Total_Recalc]], "")</f>
        <v>0.16415390182125197</v>
      </c>
      <c r="W21844" s="29">
        <f>YEAR(tblClean[[#This Row],[Date]])</f>
        <v>2024</v>
      </c>
      <c r="X21844" s="29" t="str">
        <f>TEXT(tblClean[[#This Row],[Date]],"MM")</f>
        <v>08</v>
      </c>
      <c r="Y21844" s="29">
        <f>WEEKNUM(_xlfn.SINGLE(tblClean[Date]))</f>
        <v>32</v>
      </c>
      <c r="Z21844" t="str">
        <f>_xlfn.XLOOKUP(tblClean[[#This Row],[Customer ID]], tblCustomers[Customer ID], tblCustomers[Membership Level], "Not Found")</f>
        <v>Standard</v>
      </c>
      <c r="AA21844" t="str">
        <f>_xlfn.XLOOKUP(tblClean[[#This Row],[Customer ID]], tblCustomers[Customer ID], tblCustomers[Region], "Not Found")</f>
        <v>South</v>
      </c>
      <c r="AB21844" t="str">
        <f>_xlfn.XLOOKUP(tblClean[[#This Row],[Customer ID]], tblCustomers[Customer ID], tblCustomers[Province/State], "Not Found")</f>
        <v>NC</v>
      </c>
      <c r="AC21844">
        <f>_xlfn.XLOOKUP(tblClean[[#This Row],[Customer ID]], tblCustomers[Customer ID], tblCustomers[Customer Age], "")</f>
        <v>59</v>
      </c>
      <c r="AD21844">
        <f>_xlfn.XLOOKUP(tblClean[[#This Row],[Customer ID]], tblCustomers[Customer ID], tblCustomers[Tenure (Years)], "")</f>
        <v>8.3000000000000007</v>
      </c>
    </row>
    <row r="21845" spans="1:30" x14ac:dyDescent="0.2">
      <c r="A21845" s="29" t="s">
        <v>48737</v>
      </c>
      <c r="B21845" s="29" t="s">
        <v>23701</v>
      </c>
      <c r="C21845" s="29" t="s">
        <v>1989</v>
      </c>
      <c r="D21845" s="29" t="s">
        <v>2055</v>
      </c>
      <c r="E21845" s="29" t="s">
        <v>2061</v>
      </c>
      <c r="F21845" s="29" t="s">
        <v>22375</v>
      </c>
      <c r="G21845" s="29" t="s">
        <v>22384</v>
      </c>
      <c r="H21845" s="33">
        <v>10</v>
      </c>
      <c r="I21845">
        <v>53.61</v>
      </c>
      <c r="J21845" t="str">
        <f>IF(tblClean[[#This Row],[Unit Price]]&lt;tblClean[[#This Row],[Unit_Cost]],"Below Cost","OK")</f>
        <v>OK</v>
      </c>
      <c r="K21845">
        <v>40.76</v>
      </c>
      <c r="L21845">
        <v>536.1</v>
      </c>
      <c r="M21845">
        <v>8.8999999999999996E-2</v>
      </c>
      <c r="N21845" t="str">
        <f>IF(tblClean[[#This Row],[Discount_Rate]]=0,"No Discount","Discounted")</f>
        <v>Discounted</v>
      </c>
      <c r="O21845">
        <v>488.39</v>
      </c>
      <c r="P21845" s="1">
        <v>45830</v>
      </c>
      <c r="Q21845" s="1" t="str">
        <f ca="1">IF(tblClean[[#This Row],[Date]]&gt;TODAY(),"Future Date","OK")</f>
        <v>OK</v>
      </c>
      <c r="R21845">
        <f>tblSales[[#This Row],[Quantity]]*tblSales[[#This Row],[Unit Price]]</f>
        <v>536.1</v>
      </c>
      <c r="S21845">
        <v>488.39</v>
      </c>
      <c r="T21845">
        <f>(tblSales[[#This Row],[Unit Price]]-tblSales[[#This Row],[Unit_Cost]])*tblSales[[#This Row],[Quantity]]</f>
        <v>128.5</v>
      </c>
      <c r="U21845">
        <f>tblClean[[#This Row],[Total_Recalc]]-tblSales[[#This Row],[Unit_Cost]]*tblSales[[#This Row],[Quantity]]</f>
        <v>80.79000000000002</v>
      </c>
      <c r="V21845" s="27">
        <f>IFERROR(tblClean[[#This Row],[Gross_Profit_After_Discount]] / tblClean[[#This Row],[Total_Recalc]], "")</f>
        <v>0.16542107741763759</v>
      </c>
      <c r="W21845" s="29">
        <f>YEAR(tblClean[[#This Row],[Date]])</f>
        <v>2025</v>
      </c>
      <c r="X21845" s="29" t="str">
        <f>TEXT(tblClean[[#This Row],[Date]],"MM")</f>
        <v>06</v>
      </c>
      <c r="Y21845" s="29">
        <f>WEEKNUM(_xlfn.SINGLE(tblClean[Date]))</f>
        <v>26</v>
      </c>
      <c r="Z21845" t="str">
        <f>_xlfn.XLOOKUP(tblClean[[#This Row],[Customer ID]], tblCustomers[Customer ID], tblCustomers[Membership Level], "Not Found")</f>
        <v>Standard</v>
      </c>
      <c r="AA21845" t="str">
        <f>_xlfn.XLOOKUP(tblClean[[#This Row],[Customer ID]], tblCustomers[Customer ID], tblCustomers[Region], "Not Found")</f>
        <v>Northeast</v>
      </c>
      <c r="AB21845" t="str">
        <f>_xlfn.XLOOKUP(tblClean[[#This Row],[Customer ID]], tblCustomers[Customer ID], tblCustomers[Province/State], "Not Found")</f>
        <v>DC</v>
      </c>
      <c r="AC21845">
        <f>_xlfn.XLOOKUP(tblClean[[#This Row],[Customer ID]], tblCustomers[Customer ID], tblCustomers[Customer Age], "")</f>
        <v>56</v>
      </c>
      <c r="AD21845">
        <f>_xlfn.XLOOKUP(tblClean[[#This Row],[Customer ID]], tblCustomers[Customer ID], tblCustomers[Tenure (Years)], "")</f>
        <v>5.8</v>
      </c>
    </row>
    <row r="21846" spans="1:30" x14ac:dyDescent="0.2">
      <c r="A21846" s="29" t="s">
        <v>48738</v>
      </c>
      <c r="B21846" s="29" t="s">
        <v>23702</v>
      </c>
      <c r="C21846" s="29" t="s">
        <v>1506</v>
      </c>
      <c r="D21846" s="29" t="s">
        <v>2055</v>
      </c>
      <c r="E21846" s="29" t="s">
        <v>2056</v>
      </c>
      <c r="F21846" s="29" t="s">
        <v>22375</v>
      </c>
      <c r="G21846" s="29" t="s">
        <v>22378</v>
      </c>
      <c r="H21846" s="33">
        <v>4</v>
      </c>
      <c r="I21846">
        <v>119.61</v>
      </c>
      <c r="J21846" t="str">
        <f>IF(tblClean[[#This Row],[Unit Price]]&lt;tblClean[[#This Row],[Unit_Cost]],"Below Cost","OK")</f>
        <v>OK</v>
      </c>
      <c r="K21846">
        <v>106.57</v>
      </c>
      <c r="L21846">
        <v>478.44</v>
      </c>
      <c r="M21846">
        <v>3.9E-2</v>
      </c>
      <c r="N21846" t="str">
        <f>IF(tblClean[[#This Row],[Discount_Rate]]=0,"No Discount","Discounted")</f>
        <v>Discounted</v>
      </c>
      <c r="O21846">
        <v>459.78</v>
      </c>
      <c r="P21846" s="1">
        <v>45752</v>
      </c>
      <c r="Q21846" s="1" t="str">
        <f ca="1">IF(tblClean[[#This Row],[Date]]&gt;TODAY(),"Future Date","OK")</f>
        <v>OK</v>
      </c>
      <c r="R21846">
        <f>tblSales[[#This Row],[Quantity]]*tblSales[[#This Row],[Unit Price]]</f>
        <v>478.44</v>
      </c>
      <c r="S21846">
        <v>459.78</v>
      </c>
      <c r="T21846">
        <f>(tblSales[[#This Row],[Unit Price]]-tblSales[[#This Row],[Unit_Cost]])*tblSales[[#This Row],[Quantity]]</f>
        <v>52.160000000000025</v>
      </c>
      <c r="U21846">
        <f>tblClean[[#This Row],[Total_Recalc]]-tblSales[[#This Row],[Unit_Cost]]*tblSales[[#This Row],[Quantity]]</f>
        <v>33.5</v>
      </c>
      <c r="V21846" s="27">
        <f>IFERROR(tblClean[[#This Row],[Gross_Profit_After_Discount]] / tblClean[[#This Row],[Total_Recalc]], "")</f>
        <v>7.2860933489929974E-2</v>
      </c>
      <c r="W21846" s="29">
        <f>YEAR(tblClean[[#This Row],[Date]])</f>
        <v>2025</v>
      </c>
      <c r="X21846" s="29" t="str">
        <f>TEXT(tblClean[[#This Row],[Date]],"MM")</f>
        <v>04</v>
      </c>
      <c r="Y21846" s="29">
        <f>WEEKNUM(_xlfn.SINGLE(tblClean[Date]))</f>
        <v>14</v>
      </c>
      <c r="Z21846" t="str">
        <f>_xlfn.XLOOKUP(tblClean[[#This Row],[Customer ID]], tblCustomers[Customer ID], tblCustomers[Membership Level], "Not Found")</f>
        <v>Standard</v>
      </c>
      <c r="AA21846" t="str">
        <f>_xlfn.XLOOKUP(tblClean[[#This Row],[Customer ID]], tblCustomers[Customer ID], tblCustomers[Region], "Not Found")</f>
        <v>Northeast</v>
      </c>
      <c r="AB21846" t="str">
        <f>_xlfn.XLOOKUP(tblClean[[#This Row],[Customer ID]], tblCustomers[Customer ID], tblCustomers[Province/State], "Not Found")</f>
        <v>MD</v>
      </c>
      <c r="AC21846">
        <f>_xlfn.XLOOKUP(tblClean[[#This Row],[Customer ID]], tblCustomers[Customer ID], tblCustomers[Customer Age], "")</f>
        <v>52</v>
      </c>
      <c r="AD21846">
        <f>_xlfn.XLOOKUP(tblClean[[#This Row],[Customer ID]], tblCustomers[Customer ID], tblCustomers[Tenure (Years)], "")</f>
        <v>2.5</v>
      </c>
    </row>
    <row r="21847" spans="1:30" x14ac:dyDescent="0.2">
      <c r="A21847" s="29" t="s">
        <v>48739</v>
      </c>
      <c r="B21847" s="29" t="s">
        <v>23703</v>
      </c>
      <c r="C21847" s="29" t="s">
        <v>1038</v>
      </c>
      <c r="D21847" s="29" t="s">
        <v>2055</v>
      </c>
      <c r="E21847" s="29" t="s">
        <v>2061</v>
      </c>
      <c r="F21847" s="29" t="s">
        <v>22375</v>
      </c>
      <c r="G21847" s="29" t="s">
        <v>22376</v>
      </c>
      <c r="H21847" s="33">
        <v>3</v>
      </c>
      <c r="I21847">
        <v>111.44</v>
      </c>
      <c r="J21847" t="str">
        <f>IF(tblClean[[#This Row],[Unit Price]]&lt;tblClean[[#This Row],[Unit_Cost]],"Below Cost","OK")</f>
        <v>OK</v>
      </c>
      <c r="K21847">
        <v>71</v>
      </c>
      <c r="L21847">
        <v>334.32</v>
      </c>
      <c r="M21847">
        <v>3.9E-2</v>
      </c>
      <c r="N21847" t="str">
        <f>IF(tblClean[[#This Row],[Discount_Rate]]=0,"No Discount","Discounted")</f>
        <v>Discounted</v>
      </c>
      <c r="O21847">
        <v>321.27999999999997</v>
      </c>
      <c r="P21847" s="1">
        <v>45831</v>
      </c>
      <c r="Q21847" s="1" t="str">
        <f ca="1">IF(tblClean[[#This Row],[Date]]&gt;TODAY(),"Future Date","OK")</f>
        <v>OK</v>
      </c>
      <c r="R21847">
        <f>tblSales[[#This Row],[Quantity]]*tblSales[[#This Row],[Unit Price]]</f>
        <v>334.32</v>
      </c>
      <c r="S21847">
        <v>321.27999999999997</v>
      </c>
      <c r="T21847">
        <f>(tblSales[[#This Row],[Unit Price]]-tblSales[[#This Row],[Unit_Cost]])*tblSales[[#This Row],[Quantity]]</f>
        <v>121.32</v>
      </c>
      <c r="U21847">
        <f>tblClean[[#This Row],[Total_Recalc]]-tblSales[[#This Row],[Unit_Cost]]*tblSales[[#This Row],[Quantity]]</f>
        <v>108.27999999999997</v>
      </c>
      <c r="V21847" s="27">
        <f>IFERROR(tblClean[[#This Row],[Gross_Profit_After_Discount]] / tblClean[[#This Row],[Total_Recalc]], "")</f>
        <v>0.33702689243027883</v>
      </c>
      <c r="W21847" s="29">
        <f>YEAR(tblClean[[#This Row],[Date]])</f>
        <v>2025</v>
      </c>
      <c r="X21847" s="29" t="str">
        <f>TEXT(tblClean[[#This Row],[Date]],"MM")</f>
        <v>06</v>
      </c>
      <c r="Y21847" s="29">
        <f>WEEKNUM(_xlfn.SINGLE(tblClean[Date]))</f>
        <v>26</v>
      </c>
      <c r="Z21847" t="str">
        <f>_xlfn.XLOOKUP(tblClean[[#This Row],[Customer ID]], tblCustomers[Customer ID], tblCustomers[Membership Level], "Not Found")</f>
        <v>Gold</v>
      </c>
      <c r="AA21847" t="str">
        <f>_xlfn.XLOOKUP(tblClean[[#This Row],[Customer ID]], tblCustomers[Customer ID], tblCustomers[Region], "Not Found")</f>
        <v>Western Canada</v>
      </c>
      <c r="AB21847" t="str">
        <f>_xlfn.XLOOKUP(tblClean[[#This Row],[Customer ID]], tblCustomers[Customer ID], tblCustomers[Province/State], "Not Found")</f>
        <v>SK</v>
      </c>
      <c r="AC21847">
        <f>_xlfn.XLOOKUP(tblClean[[#This Row],[Customer ID]], tblCustomers[Customer ID], tblCustomers[Customer Age], "")</f>
        <v>42</v>
      </c>
      <c r="AD21847">
        <f>_xlfn.XLOOKUP(tblClean[[#This Row],[Customer ID]], tblCustomers[Customer ID], tblCustomers[Tenure (Years)], "")</f>
        <v>1.2</v>
      </c>
    </row>
    <row r="21848" spans="1:30" x14ac:dyDescent="0.2">
      <c r="A21848" s="29" t="s">
        <v>48740</v>
      </c>
      <c r="B21848" s="29" t="s">
        <v>23704</v>
      </c>
      <c r="C21848" s="29" t="s">
        <v>1639</v>
      </c>
      <c r="D21848" s="29" t="s">
        <v>2055</v>
      </c>
      <c r="E21848" s="29" t="s">
        <v>2069</v>
      </c>
      <c r="F21848" s="29" t="s">
        <v>22375</v>
      </c>
      <c r="G21848" s="29" t="s">
        <v>22378</v>
      </c>
      <c r="H21848" s="33">
        <v>10</v>
      </c>
      <c r="I21848">
        <v>119.61</v>
      </c>
      <c r="J21848" t="str">
        <f>IF(tblClean[[#This Row],[Unit Price]]&lt;tblClean[[#This Row],[Unit_Cost]],"Below Cost","OK")</f>
        <v>OK</v>
      </c>
      <c r="K21848">
        <v>93.64</v>
      </c>
      <c r="L21848">
        <v>1196.0999999999999</v>
      </c>
      <c r="M21848">
        <v>6.3E-2</v>
      </c>
      <c r="N21848" t="str">
        <f>IF(tblClean[[#This Row],[Discount_Rate]]=0,"No Discount","Discounted")</f>
        <v>Discounted</v>
      </c>
      <c r="O21848">
        <v>1120.75</v>
      </c>
      <c r="P21848" s="1">
        <v>45196</v>
      </c>
      <c r="Q21848" s="1" t="str">
        <f ca="1">IF(tblClean[[#This Row],[Date]]&gt;TODAY(),"Future Date","OK")</f>
        <v>OK</v>
      </c>
      <c r="R21848">
        <f>tblSales[[#This Row],[Quantity]]*tblSales[[#This Row],[Unit Price]]</f>
        <v>1196.0999999999999</v>
      </c>
      <c r="S21848">
        <v>1120.75</v>
      </c>
      <c r="T21848">
        <f>(tblSales[[#This Row],[Unit Price]]-tblSales[[#This Row],[Unit_Cost]])*tblSales[[#This Row],[Quantity]]</f>
        <v>259.7</v>
      </c>
      <c r="U21848">
        <f>tblClean[[#This Row],[Total_Recalc]]-tblSales[[#This Row],[Unit_Cost]]*tblSales[[#This Row],[Quantity]]</f>
        <v>184.35000000000002</v>
      </c>
      <c r="V21848" s="27">
        <f>IFERROR(tblClean[[#This Row],[Gross_Profit_After_Discount]] / tblClean[[#This Row],[Total_Recalc]], "")</f>
        <v>0.16448806602721394</v>
      </c>
      <c r="W21848" s="29">
        <f>YEAR(tblClean[[#This Row],[Date]])</f>
        <v>2023</v>
      </c>
      <c r="X21848" s="29" t="str">
        <f>TEXT(tblClean[[#This Row],[Date]],"MM")</f>
        <v>09</v>
      </c>
      <c r="Y21848" s="29">
        <f>WEEKNUM(_xlfn.SINGLE(tblClean[Date]))</f>
        <v>39</v>
      </c>
      <c r="Z21848" t="str">
        <f>_xlfn.XLOOKUP(tblClean[[#This Row],[Customer ID]], tblCustomers[Customer ID], tblCustomers[Membership Level], "Not Found")</f>
        <v>Standard</v>
      </c>
      <c r="AA21848" t="str">
        <f>_xlfn.XLOOKUP(tblClean[[#This Row],[Customer ID]], tblCustomers[Customer ID], tblCustomers[Region], "Not Found")</f>
        <v>Midwest</v>
      </c>
      <c r="AB21848" t="str">
        <f>_xlfn.XLOOKUP(tblClean[[#This Row],[Customer ID]], tblCustomers[Customer ID], tblCustomers[Province/State], "Not Found")</f>
        <v>IL</v>
      </c>
      <c r="AC21848">
        <f>_xlfn.XLOOKUP(tblClean[[#This Row],[Customer ID]], tblCustomers[Customer ID], tblCustomers[Customer Age], "")</f>
        <v>44</v>
      </c>
      <c r="AD21848">
        <f>_xlfn.XLOOKUP(tblClean[[#This Row],[Customer ID]], tblCustomers[Customer ID], tblCustomers[Tenure (Years)], "")</f>
        <v>6.7</v>
      </c>
    </row>
    <row r="21849" spans="1:30" x14ac:dyDescent="0.2">
      <c r="A21849" s="29" t="s">
        <v>48741</v>
      </c>
      <c r="B21849" s="29" t="s">
        <v>23705</v>
      </c>
      <c r="C21849" s="29" t="s">
        <v>1959</v>
      </c>
      <c r="D21849" s="29" t="s">
        <v>2055</v>
      </c>
      <c r="E21849" s="29" t="s">
        <v>2061</v>
      </c>
      <c r="F21849" s="29" t="s">
        <v>22375</v>
      </c>
      <c r="G21849" s="29" t="s">
        <v>22384</v>
      </c>
      <c r="H21849" s="33">
        <v>1</v>
      </c>
      <c r="I21849">
        <v>53.61</v>
      </c>
      <c r="J21849" t="str">
        <f>IF(tblClean[[#This Row],[Unit Price]]&lt;tblClean[[#This Row],[Unit_Cost]],"Below Cost","OK")</f>
        <v>OK</v>
      </c>
      <c r="K21849">
        <v>48.22</v>
      </c>
      <c r="L21849">
        <v>53.61</v>
      </c>
      <c r="M21849">
        <v>0</v>
      </c>
      <c r="N21849" t="str">
        <f>IF(tblClean[[#This Row],[Discount_Rate]]=0,"No Discount","Discounted")</f>
        <v>No Discount</v>
      </c>
      <c r="O21849">
        <v>53.61</v>
      </c>
      <c r="P21849" s="1">
        <v>45627</v>
      </c>
      <c r="Q21849" s="1" t="str">
        <f ca="1">IF(tblClean[[#This Row],[Date]]&gt;TODAY(),"Future Date","OK")</f>
        <v>OK</v>
      </c>
      <c r="R21849">
        <f>tblSales[[#This Row],[Quantity]]*tblSales[[#This Row],[Unit Price]]</f>
        <v>53.61</v>
      </c>
      <c r="S21849">
        <v>53.61</v>
      </c>
      <c r="T21849">
        <f>(tblSales[[#This Row],[Unit Price]]-tblSales[[#This Row],[Unit_Cost]])*tblSales[[#This Row],[Quantity]]</f>
        <v>5.3900000000000006</v>
      </c>
      <c r="U21849">
        <f>tblClean[[#This Row],[Total_Recalc]]-tblSales[[#This Row],[Unit_Cost]]*tblSales[[#This Row],[Quantity]]</f>
        <v>5.3900000000000006</v>
      </c>
      <c r="V21849" s="27">
        <f>IFERROR(tblClean[[#This Row],[Gross_Profit_After_Discount]] / tblClean[[#This Row],[Total_Recalc]], "")</f>
        <v>0.10054094385375864</v>
      </c>
      <c r="W21849" s="29">
        <f>YEAR(tblClean[[#This Row],[Date]])</f>
        <v>2024</v>
      </c>
      <c r="X21849" s="29" t="str">
        <f>TEXT(tblClean[[#This Row],[Date]],"MM")</f>
        <v>12</v>
      </c>
      <c r="Y21849" s="29">
        <f>WEEKNUM(_xlfn.SINGLE(tblClean[Date]))</f>
        <v>49</v>
      </c>
      <c r="Z21849" t="str">
        <f>_xlfn.XLOOKUP(tblClean[[#This Row],[Customer ID]], tblCustomers[Customer ID], tblCustomers[Membership Level], "Not Found")</f>
        <v>Standard</v>
      </c>
      <c r="AA21849" t="str">
        <f>_xlfn.XLOOKUP(tblClean[[#This Row],[Customer ID]], tblCustomers[Customer ID], tblCustomers[Region], "Not Found")</f>
        <v>West</v>
      </c>
      <c r="AB21849" t="str">
        <f>_xlfn.XLOOKUP(tblClean[[#This Row],[Customer ID]], tblCustomers[Customer ID], tblCustomers[Province/State], "Not Found")</f>
        <v>AZ</v>
      </c>
      <c r="AC21849">
        <f>_xlfn.XLOOKUP(tblClean[[#This Row],[Customer ID]], tblCustomers[Customer ID], tblCustomers[Customer Age], "")</f>
        <v>54</v>
      </c>
      <c r="AD21849">
        <f>_xlfn.XLOOKUP(tblClean[[#This Row],[Customer ID]], tblCustomers[Customer ID], tblCustomers[Tenure (Years)], "")</f>
        <v>9.5</v>
      </c>
    </row>
    <row r="21850" spans="1:30" x14ac:dyDescent="0.2">
      <c r="A21850" s="29" t="s">
        <v>48742</v>
      </c>
      <c r="B21850" s="29" t="s">
        <v>23706</v>
      </c>
      <c r="C21850" s="29" t="s">
        <v>595</v>
      </c>
      <c r="D21850" s="29" t="s">
        <v>2055</v>
      </c>
      <c r="E21850" s="29" t="s">
        <v>2061</v>
      </c>
      <c r="F21850" s="29" t="s">
        <v>22375</v>
      </c>
      <c r="G21850" s="29" t="s">
        <v>22387</v>
      </c>
      <c r="H21850" s="33">
        <v>7</v>
      </c>
      <c r="I21850">
        <v>71.97</v>
      </c>
      <c r="J21850" t="str">
        <f>IF(tblClean[[#This Row],[Unit Price]]&lt;tblClean[[#This Row],[Unit_Cost]],"Below Cost","OK")</f>
        <v>OK</v>
      </c>
      <c r="K21850">
        <v>57.11</v>
      </c>
      <c r="L21850">
        <v>503.79</v>
      </c>
      <c r="M21850">
        <v>8.5000000000000006E-2</v>
      </c>
      <c r="N21850" t="str">
        <f>IF(tblClean[[#This Row],[Discount_Rate]]=0,"No Discount","Discounted")</f>
        <v>Discounted</v>
      </c>
      <c r="O21850">
        <v>460.97</v>
      </c>
      <c r="P21850" s="1">
        <v>45501</v>
      </c>
      <c r="Q21850" s="1" t="str">
        <f ca="1">IF(tblClean[[#This Row],[Date]]&gt;TODAY(),"Future Date","OK")</f>
        <v>OK</v>
      </c>
      <c r="R21850">
        <f>tblSales[[#This Row],[Quantity]]*tblSales[[#This Row],[Unit Price]]</f>
        <v>503.78999999999996</v>
      </c>
      <c r="S21850">
        <v>460.97</v>
      </c>
      <c r="T21850">
        <f>(tblSales[[#This Row],[Unit Price]]-tblSales[[#This Row],[Unit_Cost]])*tblSales[[#This Row],[Quantity]]</f>
        <v>104.02</v>
      </c>
      <c r="U21850">
        <f>tblClean[[#This Row],[Total_Recalc]]-tblSales[[#This Row],[Unit_Cost]]*tblSales[[#This Row],[Quantity]]</f>
        <v>61.200000000000045</v>
      </c>
      <c r="V21850" s="27">
        <f>IFERROR(tblClean[[#This Row],[Gross_Profit_After_Discount]] / tblClean[[#This Row],[Total_Recalc]], "")</f>
        <v>0.13276352040262934</v>
      </c>
      <c r="W21850" s="29">
        <f>YEAR(tblClean[[#This Row],[Date]])</f>
        <v>2024</v>
      </c>
      <c r="X21850" s="29" t="str">
        <f>TEXT(tblClean[[#This Row],[Date]],"MM")</f>
        <v>07</v>
      </c>
      <c r="Y21850" s="29">
        <f>WEEKNUM(_xlfn.SINGLE(tblClean[Date]))</f>
        <v>31</v>
      </c>
      <c r="Z21850" t="str">
        <f>_xlfn.XLOOKUP(tblClean[[#This Row],[Customer ID]], tblCustomers[Customer ID], tblCustomers[Membership Level], "Not Found")</f>
        <v>Standard</v>
      </c>
      <c r="AA21850" t="str">
        <f>_xlfn.XLOOKUP(tblClean[[#This Row],[Customer ID]], tblCustomers[Customer ID], tblCustomers[Region], "Not Found")</f>
        <v>Northeast</v>
      </c>
      <c r="AB21850" t="str">
        <f>_xlfn.XLOOKUP(tblClean[[#This Row],[Customer ID]], tblCustomers[Customer ID], tblCustomers[Province/State], "Not Found")</f>
        <v>MA</v>
      </c>
      <c r="AC21850">
        <f>_xlfn.XLOOKUP(tblClean[[#This Row],[Customer ID]], tblCustomers[Customer ID], tblCustomers[Customer Age], "")</f>
        <v>68</v>
      </c>
      <c r="AD21850">
        <f>_xlfn.XLOOKUP(tblClean[[#This Row],[Customer ID]], tblCustomers[Customer ID], tblCustomers[Tenure (Years)], "")</f>
        <v>0.2</v>
      </c>
    </row>
    <row r="21851" spans="1:30" x14ac:dyDescent="0.2">
      <c r="A21851" s="29" t="s">
        <v>48743</v>
      </c>
      <c r="B21851" s="29" t="s">
        <v>23707</v>
      </c>
      <c r="C21851" s="29" t="s">
        <v>972</v>
      </c>
      <c r="D21851" s="29" t="s">
        <v>2055</v>
      </c>
      <c r="E21851" s="29" t="s">
        <v>2061</v>
      </c>
      <c r="F21851" s="29" t="s">
        <v>22375</v>
      </c>
      <c r="G21851" s="29" t="s">
        <v>22387</v>
      </c>
      <c r="H21851" s="33">
        <v>3</v>
      </c>
      <c r="I21851">
        <v>71.97</v>
      </c>
      <c r="J21851" t="str">
        <f>IF(tblClean[[#This Row],[Unit Price]]&lt;tblClean[[#This Row],[Unit_Cost]],"Below Cost","OK")</f>
        <v>OK</v>
      </c>
      <c r="K21851">
        <v>47.01</v>
      </c>
      <c r="L21851">
        <v>215.91</v>
      </c>
      <c r="M21851">
        <v>4.7E-2</v>
      </c>
      <c r="N21851" t="str">
        <f>IF(tblClean[[#This Row],[Discount_Rate]]=0,"No Discount","Discounted")</f>
        <v>Discounted</v>
      </c>
      <c r="O21851">
        <v>205.76</v>
      </c>
      <c r="P21851" s="1">
        <v>45490</v>
      </c>
      <c r="Q21851" s="1" t="str">
        <f ca="1">IF(tblClean[[#This Row],[Date]]&gt;TODAY(),"Future Date","OK")</f>
        <v>OK</v>
      </c>
      <c r="R21851">
        <f>tblSales[[#This Row],[Quantity]]*tblSales[[#This Row],[Unit Price]]</f>
        <v>215.91</v>
      </c>
      <c r="S21851">
        <v>205.76</v>
      </c>
      <c r="T21851">
        <f>(tblSales[[#This Row],[Unit Price]]-tblSales[[#This Row],[Unit_Cost]])*tblSales[[#This Row],[Quantity]]</f>
        <v>74.88</v>
      </c>
      <c r="U21851">
        <f>tblClean[[#This Row],[Total_Recalc]]-tblSales[[#This Row],[Unit_Cost]]*tblSales[[#This Row],[Quantity]]</f>
        <v>64.72999999999999</v>
      </c>
      <c r="V21851" s="27">
        <f>IFERROR(tblClean[[#This Row],[Gross_Profit_After_Discount]] / tblClean[[#This Row],[Total_Recalc]], "")</f>
        <v>0.31458981337480557</v>
      </c>
      <c r="W21851" s="29">
        <f>YEAR(tblClean[[#This Row],[Date]])</f>
        <v>2024</v>
      </c>
      <c r="X21851" s="29" t="str">
        <f>TEXT(tblClean[[#This Row],[Date]],"MM")</f>
        <v>07</v>
      </c>
      <c r="Y21851" s="29">
        <f>WEEKNUM(_xlfn.SINGLE(tblClean[Date]))</f>
        <v>29</v>
      </c>
      <c r="Z21851" t="str">
        <f>_xlfn.XLOOKUP(tblClean[[#This Row],[Customer ID]], tblCustomers[Customer ID], tblCustomers[Membership Level], "Not Found")</f>
        <v>Standard</v>
      </c>
      <c r="AA21851" t="str">
        <f>_xlfn.XLOOKUP(tblClean[[#This Row],[Customer ID]], tblCustomers[Customer ID], tblCustomers[Region], "Not Found")</f>
        <v>South</v>
      </c>
      <c r="AB21851" t="str">
        <f>_xlfn.XLOOKUP(tblClean[[#This Row],[Customer ID]], tblCustomers[Customer ID], tblCustomers[Province/State], "Not Found")</f>
        <v>TX</v>
      </c>
      <c r="AC21851">
        <f>_xlfn.XLOOKUP(tblClean[[#This Row],[Customer ID]], tblCustomers[Customer ID], tblCustomers[Customer Age], "")</f>
        <v>28</v>
      </c>
      <c r="AD21851">
        <f>_xlfn.XLOOKUP(tblClean[[#This Row],[Customer ID]], tblCustomers[Customer ID], tblCustomers[Tenure (Years)], "")</f>
        <v>5.0999999999999996</v>
      </c>
    </row>
    <row r="21852" spans="1:30" x14ac:dyDescent="0.2">
      <c r="A21852" s="29" t="s">
        <v>48744</v>
      </c>
      <c r="B21852" s="29" t="s">
        <v>23708</v>
      </c>
      <c r="C21852" s="29" t="s">
        <v>1993</v>
      </c>
      <c r="D21852" s="29" t="s">
        <v>2055</v>
      </c>
      <c r="E21852" s="29" t="s">
        <v>2056</v>
      </c>
      <c r="F21852" s="29" t="s">
        <v>22375</v>
      </c>
      <c r="G21852" s="29" t="s">
        <v>22384</v>
      </c>
      <c r="H21852" s="33">
        <v>5</v>
      </c>
      <c r="I21852">
        <v>53.61</v>
      </c>
      <c r="J21852" t="str">
        <f>IF(tblClean[[#This Row],[Unit Price]]&lt;tblClean[[#This Row],[Unit_Cost]],"Below Cost","OK")</f>
        <v>OK</v>
      </c>
      <c r="K21852">
        <v>41.73</v>
      </c>
      <c r="L21852">
        <v>268.05</v>
      </c>
      <c r="M21852">
        <v>0.04</v>
      </c>
      <c r="N21852" t="str">
        <f>IF(tblClean[[#This Row],[Discount_Rate]]=0,"No Discount","Discounted")</f>
        <v>Discounted</v>
      </c>
      <c r="O21852">
        <v>257.33</v>
      </c>
      <c r="P21852" s="1">
        <v>45238</v>
      </c>
      <c r="Q21852" s="1" t="str">
        <f ca="1">IF(tblClean[[#This Row],[Date]]&gt;TODAY(),"Future Date","OK")</f>
        <v>OK</v>
      </c>
      <c r="R21852">
        <f>tblSales[[#This Row],[Quantity]]*tblSales[[#This Row],[Unit Price]]</f>
        <v>268.05</v>
      </c>
      <c r="S21852">
        <v>257.33</v>
      </c>
      <c r="T21852">
        <f>(tblSales[[#This Row],[Unit Price]]-tblSales[[#This Row],[Unit_Cost]])*tblSales[[#This Row],[Quantity]]</f>
        <v>59.400000000000013</v>
      </c>
      <c r="U21852">
        <f>tblClean[[#This Row],[Total_Recalc]]-tblSales[[#This Row],[Unit_Cost]]*tblSales[[#This Row],[Quantity]]</f>
        <v>48.680000000000007</v>
      </c>
      <c r="V21852" s="27">
        <f>IFERROR(tblClean[[#This Row],[Gross_Profit_After_Discount]] / tblClean[[#This Row],[Total_Recalc]], "")</f>
        <v>0.189173434889053</v>
      </c>
      <c r="W21852" s="29">
        <f>YEAR(tblClean[[#This Row],[Date]])</f>
        <v>2023</v>
      </c>
      <c r="X21852" s="29" t="str">
        <f>TEXT(tblClean[[#This Row],[Date]],"MM")</f>
        <v>11</v>
      </c>
      <c r="Y21852" s="29">
        <f>WEEKNUM(_xlfn.SINGLE(tblClean[Date]))</f>
        <v>45</v>
      </c>
      <c r="Z21852" t="str">
        <f>_xlfn.XLOOKUP(tblClean[[#This Row],[Customer ID]], tblCustomers[Customer ID], tblCustomers[Membership Level], "Not Found")</f>
        <v>Gold</v>
      </c>
      <c r="AA21852" t="str">
        <f>_xlfn.XLOOKUP(tblClean[[#This Row],[Customer ID]], tblCustomers[Customer ID], tblCustomers[Region], "Not Found")</f>
        <v>South</v>
      </c>
      <c r="AB21852" t="str">
        <f>_xlfn.XLOOKUP(tblClean[[#This Row],[Customer ID]], tblCustomers[Customer ID], tblCustomers[Province/State], "Not Found")</f>
        <v>NC</v>
      </c>
      <c r="AC21852">
        <f>_xlfn.XLOOKUP(tblClean[[#This Row],[Customer ID]], tblCustomers[Customer ID], tblCustomers[Customer Age], "")</f>
        <v>43</v>
      </c>
      <c r="AD21852">
        <f>_xlfn.XLOOKUP(tblClean[[#This Row],[Customer ID]], tblCustomers[Customer ID], tblCustomers[Tenure (Years)], "")</f>
        <v>1.5</v>
      </c>
    </row>
    <row r="21853" spans="1:30" x14ac:dyDescent="0.2">
      <c r="A21853" s="29" t="s">
        <v>48745</v>
      </c>
      <c r="B21853" s="29" t="s">
        <v>23709</v>
      </c>
      <c r="C21853" s="29" t="s">
        <v>1613</v>
      </c>
      <c r="D21853" s="29" t="s">
        <v>2055</v>
      </c>
      <c r="E21853" s="29" t="s">
        <v>2061</v>
      </c>
      <c r="F21853" s="29" t="s">
        <v>22375</v>
      </c>
      <c r="G21853" s="29" t="s">
        <v>22376</v>
      </c>
      <c r="H21853" s="33">
        <v>4</v>
      </c>
      <c r="I21853">
        <v>111.44</v>
      </c>
      <c r="J21853" t="str">
        <f>IF(tblClean[[#This Row],[Unit Price]]&lt;tblClean[[#This Row],[Unit_Cost]],"Below Cost","OK")</f>
        <v>OK</v>
      </c>
      <c r="K21853">
        <v>73.89</v>
      </c>
      <c r="L21853">
        <v>445.76</v>
      </c>
      <c r="M21853">
        <v>3.2000000000000001E-2</v>
      </c>
      <c r="N21853" t="str">
        <f>IF(tblClean[[#This Row],[Discount_Rate]]=0,"No Discount","Discounted")</f>
        <v>Discounted</v>
      </c>
      <c r="O21853">
        <v>431.5</v>
      </c>
      <c r="P21853" s="1">
        <v>45235</v>
      </c>
      <c r="Q21853" s="1" t="str">
        <f ca="1">IF(tblClean[[#This Row],[Date]]&gt;TODAY(),"Future Date","OK")</f>
        <v>OK</v>
      </c>
      <c r="R21853">
        <f>tblSales[[#This Row],[Quantity]]*tblSales[[#This Row],[Unit Price]]</f>
        <v>445.76</v>
      </c>
      <c r="S21853">
        <v>431.5</v>
      </c>
      <c r="T21853">
        <f>(tblSales[[#This Row],[Unit Price]]-tblSales[[#This Row],[Unit_Cost]])*tblSales[[#This Row],[Quantity]]</f>
        <v>150.19999999999999</v>
      </c>
      <c r="U21853">
        <f>tblClean[[#This Row],[Total_Recalc]]-tblSales[[#This Row],[Unit_Cost]]*tblSales[[#This Row],[Quantity]]</f>
        <v>135.94</v>
      </c>
      <c r="V21853" s="27">
        <f>IFERROR(tblClean[[#This Row],[Gross_Profit_After_Discount]] / tblClean[[#This Row],[Total_Recalc]], "")</f>
        <v>0.31504055619930477</v>
      </c>
      <c r="W21853" s="29">
        <f>YEAR(tblClean[[#This Row],[Date]])</f>
        <v>2023</v>
      </c>
      <c r="X21853" s="29" t="str">
        <f>TEXT(tblClean[[#This Row],[Date]],"MM")</f>
        <v>11</v>
      </c>
      <c r="Y21853" s="29">
        <f>WEEKNUM(_xlfn.SINGLE(tblClean[Date]))</f>
        <v>45</v>
      </c>
      <c r="Z21853" t="str">
        <f>_xlfn.XLOOKUP(tblClean[[#This Row],[Customer ID]], tblCustomers[Customer ID], tblCustomers[Membership Level], "Not Found")</f>
        <v>Standard</v>
      </c>
      <c r="AA21853" t="str">
        <f>_xlfn.XLOOKUP(tblClean[[#This Row],[Customer ID]], tblCustomers[Customer ID], tblCustomers[Region], "Not Found")</f>
        <v>West</v>
      </c>
      <c r="AB21853" t="str">
        <f>_xlfn.XLOOKUP(tblClean[[#This Row],[Customer ID]], tblCustomers[Customer ID], tblCustomers[Province/State], "Not Found")</f>
        <v>WA</v>
      </c>
      <c r="AC21853">
        <f>_xlfn.XLOOKUP(tblClean[[#This Row],[Customer ID]], tblCustomers[Customer ID], tblCustomers[Customer Age], "")</f>
        <v>37</v>
      </c>
      <c r="AD21853">
        <f>_xlfn.XLOOKUP(tblClean[[#This Row],[Customer ID]], tblCustomers[Customer ID], tblCustomers[Tenure (Years)], "")</f>
        <v>1.2</v>
      </c>
    </row>
    <row r="21854" spans="1:30" x14ac:dyDescent="0.2">
      <c r="A21854" s="29" t="s">
        <v>48746</v>
      </c>
      <c r="B21854" s="29" t="s">
        <v>23710</v>
      </c>
      <c r="C21854" s="29" t="s">
        <v>1839</v>
      </c>
      <c r="D21854" s="29" t="s">
        <v>2055</v>
      </c>
      <c r="E21854" s="29" t="s">
        <v>2061</v>
      </c>
      <c r="F21854" s="29" t="s">
        <v>22375</v>
      </c>
      <c r="G21854" s="29" t="s">
        <v>22378</v>
      </c>
      <c r="H21854" s="33">
        <v>3</v>
      </c>
      <c r="I21854">
        <v>119.61</v>
      </c>
      <c r="J21854" t="str">
        <f>IF(tblClean[[#This Row],[Unit Price]]&lt;tblClean[[#This Row],[Unit_Cost]],"Below Cost","OK")</f>
        <v>OK</v>
      </c>
      <c r="K21854">
        <v>106.29</v>
      </c>
      <c r="L21854">
        <v>358.83</v>
      </c>
      <c r="M21854">
        <v>0.04</v>
      </c>
      <c r="N21854" t="str">
        <f>IF(tblClean[[#This Row],[Discount_Rate]]=0,"No Discount","Discounted")</f>
        <v>Discounted</v>
      </c>
      <c r="O21854">
        <v>344.48</v>
      </c>
      <c r="P21854" s="1">
        <v>45344</v>
      </c>
      <c r="Q21854" s="1" t="str">
        <f ca="1">IF(tblClean[[#This Row],[Date]]&gt;TODAY(),"Future Date","OK")</f>
        <v>OK</v>
      </c>
      <c r="R21854">
        <f>tblSales[[#This Row],[Quantity]]*tblSales[[#This Row],[Unit Price]]</f>
        <v>358.83</v>
      </c>
      <c r="S21854">
        <v>344.48</v>
      </c>
      <c r="T21854">
        <f>(tblSales[[#This Row],[Unit Price]]-tblSales[[#This Row],[Unit_Cost]])*tblSales[[#This Row],[Quantity]]</f>
        <v>39.95999999999998</v>
      </c>
      <c r="U21854">
        <f>tblClean[[#This Row],[Total_Recalc]]-tblSales[[#This Row],[Unit_Cost]]*tblSales[[#This Row],[Quantity]]</f>
        <v>25.610000000000014</v>
      </c>
      <c r="V21854" s="27">
        <f>IFERROR(tblClean[[#This Row],[Gross_Profit_After_Discount]] / tblClean[[#This Row],[Total_Recalc]], "")</f>
        <v>7.4343938690199757E-2</v>
      </c>
      <c r="W21854" s="29">
        <f>YEAR(tblClean[[#This Row],[Date]])</f>
        <v>2024</v>
      </c>
      <c r="X21854" s="29" t="str">
        <f>TEXT(tblClean[[#This Row],[Date]],"MM")</f>
        <v>02</v>
      </c>
      <c r="Y21854" s="29">
        <f>WEEKNUM(_xlfn.SINGLE(tblClean[Date]))</f>
        <v>8</v>
      </c>
      <c r="Z21854" t="str">
        <f>_xlfn.XLOOKUP(tblClean[[#This Row],[Customer ID]], tblCustomers[Customer ID], tblCustomers[Membership Level], "Not Found")</f>
        <v>Standard</v>
      </c>
      <c r="AA21854" t="str">
        <f>_xlfn.XLOOKUP(tblClean[[#This Row],[Customer ID]], tblCustomers[Customer ID], tblCustomers[Region], "Not Found")</f>
        <v>Northeast</v>
      </c>
      <c r="AB21854" t="str">
        <f>_xlfn.XLOOKUP(tblClean[[#This Row],[Customer ID]], tblCustomers[Customer ID], tblCustomers[Province/State], "Not Found")</f>
        <v>NY</v>
      </c>
      <c r="AC21854">
        <f>_xlfn.XLOOKUP(tblClean[[#This Row],[Customer ID]], tblCustomers[Customer ID], tblCustomers[Customer Age], "")</f>
        <v>54</v>
      </c>
      <c r="AD21854">
        <f>_xlfn.XLOOKUP(tblClean[[#This Row],[Customer ID]], tblCustomers[Customer ID], tblCustomers[Tenure (Years)], "")</f>
        <v>9</v>
      </c>
    </row>
    <row r="21855" spans="1:30" x14ac:dyDescent="0.2">
      <c r="A21855" s="29" t="s">
        <v>48747</v>
      </c>
      <c r="B21855" s="29" t="s">
        <v>23711</v>
      </c>
      <c r="C21855" s="29" t="s">
        <v>853</v>
      </c>
      <c r="D21855" s="29" t="s">
        <v>2055</v>
      </c>
      <c r="E21855" s="29" t="s">
        <v>2056</v>
      </c>
      <c r="F21855" s="29" t="s">
        <v>22375</v>
      </c>
      <c r="G21855" s="29" t="s">
        <v>22387</v>
      </c>
      <c r="H21855" s="33">
        <v>3</v>
      </c>
      <c r="I21855">
        <v>71.97</v>
      </c>
      <c r="J21855" t="str">
        <f>IF(tblClean[[#This Row],[Unit Price]]&lt;tblClean[[#This Row],[Unit_Cost]],"Below Cost","OK")</f>
        <v>OK</v>
      </c>
      <c r="K21855">
        <v>64.3</v>
      </c>
      <c r="L21855">
        <v>215.91</v>
      </c>
      <c r="M21855">
        <v>3.3000000000000002E-2</v>
      </c>
      <c r="N21855" t="str">
        <f>IF(tblClean[[#This Row],[Discount_Rate]]=0,"No Discount","Discounted")</f>
        <v>Discounted</v>
      </c>
      <c r="O21855">
        <v>208.78</v>
      </c>
      <c r="P21855" s="1">
        <v>45598</v>
      </c>
      <c r="Q21855" s="1" t="str">
        <f ca="1">IF(tblClean[[#This Row],[Date]]&gt;TODAY(),"Future Date","OK")</f>
        <v>OK</v>
      </c>
      <c r="R21855">
        <f>tblSales[[#This Row],[Quantity]]*tblSales[[#This Row],[Unit Price]]</f>
        <v>215.91</v>
      </c>
      <c r="S21855">
        <v>208.78</v>
      </c>
      <c r="T21855">
        <f>(tblSales[[#This Row],[Unit Price]]-tblSales[[#This Row],[Unit_Cost]])*tblSales[[#This Row],[Quantity]]</f>
        <v>23.010000000000005</v>
      </c>
      <c r="U21855">
        <f>tblClean[[#This Row],[Total_Recalc]]-tblSales[[#This Row],[Unit_Cost]]*tblSales[[#This Row],[Quantity]]</f>
        <v>15.880000000000024</v>
      </c>
      <c r="V21855" s="27">
        <f>IFERROR(tblClean[[#This Row],[Gross_Profit_After_Discount]] / tblClean[[#This Row],[Total_Recalc]], "")</f>
        <v>7.6060925375993987E-2</v>
      </c>
      <c r="W21855" s="29">
        <f>YEAR(tblClean[[#This Row],[Date]])</f>
        <v>2024</v>
      </c>
      <c r="X21855" s="29" t="str">
        <f>TEXT(tblClean[[#This Row],[Date]],"MM")</f>
        <v>11</v>
      </c>
      <c r="Y21855" s="29">
        <f>WEEKNUM(_xlfn.SINGLE(tblClean[Date]))</f>
        <v>44</v>
      </c>
      <c r="Z21855" t="str">
        <f>_xlfn.XLOOKUP(tblClean[[#This Row],[Customer ID]], tblCustomers[Customer ID], tblCustomers[Membership Level], "Not Found")</f>
        <v>Standard</v>
      </c>
      <c r="AA21855" t="str">
        <f>_xlfn.XLOOKUP(tblClean[[#This Row],[Customer ID]], tblCustomers[Customer ID], tblCustomers[Region], "Not Found")</f>
        <v>Midwest</v>
      </c>
      <c r="AB21855" t="str">
        <f>_xlfn.XLOOKUP(tblClean[[#This Row],[Customer ID]], tblCustomers[Customer ID], tblCustomers[Province/State], "Not Found")</f>
        <v>IL</v>
      </c>
      <c r="AC21855">
        <f>_xlfn.XLOOKUP(tblClean[[#This Row],[Customer ID]], tblCustomers[Customer ID], tblCustomers[Customer Age], "")</f>
        <v>67</v>
      </c>
      <c r="AD21855">
        <f>_xlfn.XLOOKUP(tblClean[[#This Row],[Customer ID]], tblCustomers[Customer ID], tblCustomers[Tenure (Years)], "")</f>
        <v>3.3</v>
      </c>
    </row>
    <row r="21856" spans="1:30" x14ac:dyDescent="0.2">
      <c r="A21856" s="29" t="s">
        <v>48748</v>
      </c>
      <c r="B21856" s="29" t="s">
        <v>23712</v>
      </c>
      <c r="C21856" s="29" t="s">
        <v>1816</v>
      </c>
      <c r="D21856" s="29" t="s">
        <v>2060</v>
      </c>
      <c r="E21856" s="29" t="s">
        <v>2069</v>
      </c>
      <c r="F21856" s="29" t="s">
        <v>22375</v>
      </c>
      <c r="G21856" s="29" t="s">
        <v>22378</v>
      </c>
      <c r="H21856" s="33">
        <v>2</v>
      </c>
      <c r="I21856">
        <v>119.61</v>
      </c>
      <c r="J21856" t="str">
        <f>IF(tblClean[[#This Row],[Unit Price]]&lt;tblClean[[#This Row],[Unit_Cost]],"Below Cost","OK")</f>
        <v>OK</v>
      </c>
      <c r="K21856">
        <v>70.75</v>
      </c>
      <c r="L21856">
        <v>239.22</v>
      </c>
      <c r="M21856">
        <v>4.3999999999999997E-2</v>
      </c>
      <c r="N21856" t="str">
        <f>IF(tblClean[[#This Row],[Discount_Rate]]=0,"No Discount","Discounted")</f>
        <v>Discounted</v>
      </c>
      <c r="O21856">
        <v>228.69</v>
      </c>
      <c r="P21856" s="1">
        <v>45915</v>
      </c>
      <c r="Q21856" s="1" t="str">
        <f ca="1">IF(tblClean[[#This Row],[Date]]&gt;TODAY(),"Future Date","OK")</f>
        <v>OK</v>
      </c>
      <c r="R21856">
        <f>tblSales[[#This Row],[Quantity]]*tblSales[[#This Row],[Unit Price]]</f>
        <v>239.22</v>
      </c>
      <c r="S21856">
        <v>228.69</v>
      </c>
      <c r="T21856">
        <f>(tblSales[[#This Row],[Unit Price]]-tblSales[[#This Row],[Unit_Cost]])*tblSales[[#This Row],[Quantity]]</f>
        <v>97.72</v>
      </c>
      <c r="U21856">
        <f>tblClean[[#This Row],[Total_Recalc]]-tblSales[[#This Row],[Unit_Cost]]*tblSales[[#This Row],[Quantity]]</f>
        <v>87.19</v>
      </c>
      <c r="V21856" s="27">
        <f>IFERROR(tblClean[[#This Row],[Gross_Profit_After_Discount]] / tblClean[[#This Row],[Total_Recalc]], "")</f>
        <v>0.38125847216756309</v>
      </c>
      <c r="W21856" s="29">
        <f>YEAR(tblClean[[#This Row],[Date]])</f>
        <v>2025</v>
      </c>
      <c r="X21856" s="29" t="str">
        <f>TEXT(tblClean[[#This Row],[Date]],"MM")</f>
        <v>09</v>
      </c>
      <c r="Y21856" s="29">
        <f>WEEKNUM(_xlfn.SINGLE(tblClean[Date]))</f>
        <v>38</v>
      </c>
      <c r="Z21856" t="str">
        <f>_xlfn.XLOOKUP(tblClean[[#This Row],[Customer ID]], tblCustomers[Customer ID], tblCustomers[Membership Level], "Not Found")</f>
        <v>Standard</v>
      </c>
      <c r="AA21856" t="str">
        <f>_xlfn.XLOOKUP(tblClean[[#This Row],[Customer ID]], tblCustomers[Customer ID], tblCustomers[Region], "Not Found")</f>
        <v>West</v>
      </c>
      <c r="AB21856" t="str">
        <f>_xlfn.XLOOKUP(tblClean[[#This Row],[Customer ID]], tblCustomers[Customer ID], tblCustomers[Province/State], "Not Found")</f>
        <v>AZ</v>
      </c>
      <c r="AC21856">
        <f>_xlfn.XLOOKUP(tblClean[[#This Row],[Customer ID]], tblCustomers[Customer ID], tblCustomers[Customer Age], "")</f>
        <v>20</v>
      </c>
      <c r="AD21856">
        <f>_xlfn.XLOOKUP(tblClean[[#This Row],[Customer ID]], tblCustomers[Customer ID], tblCustomers[Tenure (Years)], "")</f>
        <v>3.8</v>
      </c>
    </row>
    <row r="21857" spans="1:30" x14ac:dyDescent="0.2">
      <c r="A21857" s="29" t="s">
        <v>48749</v>
      </c>
      <c r="B21857" s="29" t="s">
        <v>23713</v>
      </c>
      <c r="C21857" s="29" t="s">
        <v>1241</v>
      </c>
      <c r="D21857" s="29" t="s">
        <v>2055</v>
      </c>
      <c r="E21857" s="29" t="s">
        <v>2061</v>
      </c>
      <c r="F21857" s="29" t="s">
        <v>22375</v>
      </c>
      <c r="G21857" s="29" t="s">
        <v>22384</v>
      </c>
      <c r="H21857" s="33">
        <v>3</v>
      </c>
      <c r="I21857">
        <v>53.61</v>
      </c>
      <c r="J21857" t="str">
        <f>IF(tblClean[[#This Row],[Unit Price]]&lt;tblClean[[#This Row],[Unit_Cost]],"Below Cost","OK")</f>
        <v>OK</v>
      </c>
      <c r="K21857">
        <v>33.85</v>
      </c>
      <c r="L21857">
        <v>160.83000000000001</v>
      </c>
      <c r="M21857">
        <v>5.0999999999999997E-2</v>
      </c>
      <c r="N21857" t="str">
        <f>IF(tblClean[[#This Row],[Discount_Rate]]=0,"No Discount","Discounted")</f>
        <v>Discounted</v>
      </c>
      <c r="O21857">
        <v>152.63</v>
      </c>
      <c r="P21857" s="1">
        <v>45436</v>
      </c>
      <c r="Q21857" s="1" t="str">
        <f ca="1">IF(tblClean[[#This Row],[Date]]&gt;TODAY(),"Future Date","OK")</f>
        <v>OK</v>
      </c>
      <c r="R21857">
        <f>tblSales[[#This Row],[Quantity]]*tblSales[[#This Row],[Unit Price]]</f>
        <v>160.82999999999998</v>
      </c>
      <c r="S21857">
        <v>152.63</v>
      </c>
      <c r="T21857">
        <f>(tblSales[[#This Row],[Unit Price]]-tblSales[[#This Row],[Unit_Cost]])*tblSales[[#This Row],[Quantity]]</f>
        <v>59.279999999999994</v>
      </c>
      <c r="U21857">
        <f>tblClean[[#This Row],[Total_Recalc]]-tblSales[[#This Row],[Unit_Cost]]*tblSales[[#This Row],[Quantity]]</f>
        <v>51.079999999999984</v>
      </c>
      <c r="V21857" s="27">
        <f>IFERROR(tblClean[[#This Row],[Gross_Profit_After_Discount]] / tblClean[[#This Row],[Total_Recalc]], "")</f>
        <v>0.33466553102273461</v>
      </c>
      <c r="W21857" s="29">
        <f>YEAR(tblClean[[#This Row],[Date]])</f>
        <v>2024</v>
      </c>
      <c r="X21857" s="29" t="str">
        <f>TEXT(tblClean[[#This Row],[Date]],"MM")</f>
        <v>05</v>
      </c>
      <c r="Y21857" s="29">
        <f>WEEKNUM(_xlfn.SINGLE(tblClean[Date]))</f>
        <v>21</v>
      </c>
      <c r="Z21857" t="str">
        <f>_xlfn.XLOOKUP(tblClean[[#This Row],[Customer ID]], tblCustomers[Customer ID], tblCustomers[Membership Level], "Not Found")</f>
        <v>Gold</v>
      </c>
      <c r="AA21857" t="str">
        <f>_xlfn.XLOOKUP(tblClean[[#This Row],[Customer ID]], tblCustomers[Customer ID], tblCustomers[Region], "Not Found")</f>
        <v>West</v>
      </c>
      <c r="AB21857" t="str">
        <f>_xlfn.XLOOKUP(tblClean[[#This Row],[Customer ID]], tblCustomers[Customer ID], tblCustomers[Province/State], "Not Found")</f>
        <v>AZ</v>
      </c>
      <c r="AC21857">
        <f>_xlfn.XLOOKUP(tblClean[[#This Row],[Customer ID]], tblCustomers[Customer ID], tblCustomers[Customer Age], "")</f>
        <v>55</v>
      </c>
      <c r="AD21857">
        <f>_xlfn.XLOOKUP(tblClean[[#This Row],[Customer ID]], tblCustomers[Customer ID], tblCustomers[Tenure (Years)], "")</f>
        <v>5.5</v>
      </c>
    </row>
    <row r="21858" spans="1:30" x14ac:dyDescent="0.2">
      <c r="A21858" s="29" t="s">
        <v>48750</v>
      </c>
      <c r="B21858" s="29" t="s">
        <v>23714</v>
      </c>
      <c r="C21858" s="29" t="s">
        <v>637</v>
      </c>
      <c r="D21858" s="29" t="s">
        <v>2055</v>
      </c>
      <c r="E21858" s="29" t="s">
        <v>2056</v>
      </c>
      <c r="F21858" s="29" t="s">
        <v>22375</v>
      </c>
      <c r="G21858" s="29" t="s">
        <v>22382</v>
      </c>
      <c r="H21858" s="33">
        <v>14</v>
      </c>
      <c r="I21858">
        <v>77.94</v>
      </c>
      <c r="J21858" t="str">
        <f>IF(tblClean[[#This Row],[Unit Price]]&lt;tblClean[[#This Row],[Unit_Cost]],"Below Cost","OK")</f>
        <v>OK</v>
      </c>
      <c r="K21858">
        <v>48.75</v>
      </c>
      <c r="L21858">
        <v>1091.1600000000001</v>
      </c>
      <c r="M21858">
        <v>5.5E-2</v>
      </c>
      <c r="N21858" t="str">
        <f>IF(tblClean[[#This Row],[Discount_Rate]]=0,"No Discount","Discounted")</f>
        <v>Discounted</v>
      </c>
      <c r="O21858">
        <v>1031.1500000000001</v>
      </c>
      <c r="P21858" s="1">
        <v>45574</v>
      </c>
      <c r="Q21858" s="1" t="str">
        <f ca="1">IF(tblClean[[#This Row],[Date]]&gt;TODAY(),"Future Date","OK")</f>
        <v>OK</v>
      </c>
      <c r="R21858">
        <f>tblSales[[#This Row],[Quantity]]*tblSales[[#This Row],[Unit Price]]</f>
        <v>1091.1599999999999</v>
      </c>
      <c r="S21858">
        <v>1031.1500000000001</v>
      </c>
      <c r="T21858">
        <f>(tblSales[[#This Row],[Unit Price]]-tblSales[[#This Row],[Unit_Cost]])*tblSales[[#This Row],[Quantity]]</f>
        <v>408.65999999999997</v>
      </c>
      <c r="U21858">
        <f>tblClean[[#This Row],[Total_Recalc]]-tblSales[[#This Row],[Unit_Cost]]*tblSales[[#This Row],[Quantity]]</f>
        <v>348.65000000000009</v>
      </c>
      <c r="V21858" s="27">
        <f>IFERROR(tblClean[[#This Row],[Gross_Profit_After_Discount]] / tblClean[[#This Row],[Total_Recalc]], "")</f>
        <v>0.33811763564951758</v>
      </c>
      <c r="W21858" s="29">
        <f>YEAR(tblClean[[#This Row],[Date]])</f>
        <v>2024</v>
      </c>
      <c r="X21858" s="29" t="str">
        <f>TEXT(tblClean[[#This Row],[Date]],"MM")</f>
        <v>10</v>
      </c>
      <c r="Y21858" s="29">
        <f>WEEKNUM(_xlfn.SINGLE(tblClean[Date]))</f>
        <v>41</v>
      </c>
      <c r="Z21858" t="str">
        <f>_xlfn.XLOOKUP(tblClean[[#This Row],[Customer ID]], tblCustomers[Customer ID], tblCustomers[Membership Level], "Not Found")</f>
        <v>Standard</v>
      </c>
      <c r="AA21858" t="str">
        <f>_xlfn.XLOOKUP(tblClean[[#This Row],[Customer ID]], tblCustomers[Customer ID], tblCustomers[Region], "Not Found")</f>
        <v>West</v>
      </c>
      <c r="AB21858" t="str">
        <f>_xlfn.XLOOKUP(tblClean[[#This Row],[Customer ID]], tblCustomers[Customer ID], tblCustomers[Province/State], "Not Found")</f>
        <v>CO</v>
      </c>
      <c r="AC21858">
        <f>_xlfn.XLOOKUP(tblClean[[#This Row],[Customer ID]], tblCustomers[Customer ID], tblCustomers[Customer Age], "")</f>
        <v>58</v>
      </c>
      <c r="AD21858">
        <f>_xlfn.XLOOKUP(tblClean[[#This Row],[Customer ID]], tblCustomers[Customer ID], tblCustomers[Tenure (Years)], "")</f>
        <v>5.7</v>
      </c>
    </row>
    <row r="21859" spans="1:30" x14ac:dyDescent="0.2">
      <c r="A21859" s="29" t="s">
        <v>48751</v>
      </c>
      <c r="B21859" s="29" t="s">
        <v>23715</v>
      </c>
      <c r="C21859" s="29" t="s">
        <v>1008</v>
      </c>
      <c r="D21859" s="29" t="s">
        <v>2060</v>
      </c>
      <c r="E21859" s="29" t="s">
        <v>2061</v>
      </c>
      <c r="F21859" s="29" t="s">
        <v>22375</v>
      </c>
      <c r="G21859" s="29" t="s">
        <v>22387</v>
      </c>
      <c r="H21859" s="33">
        <v>13</v>
      </c>
      <c r="I21859">
        <v>71.97</v>
      </c>
      <c r="J21859" t="str">
        <f>IF(tblClean[[#This Row],[Unit Price]]&lt;tblClean[[#This Row],[Unit_Cost]],"Below Cost","OK")</f>
        <v>OK</v>
      </c>
      <c r="K21859">
        <v>64.73</v>
      </c>
      <c r="L21859">
        <v>935.61</v>
      </c>
      <c r="M21859">
        <v>7.6999999999999999E-2</v>
      </c>
      <c r="N21859" t="str">
        <f>IF(tblClean[[#This Row],[Discount_Rate]]=0,"No Discount","Discounted")</f>
        <v>Discounted</v>
      </c>
      <c r="O21859">
        <v>863.57</v>
      </c>
      <c r="P21859" s="1">
        <v>45272</v>
      </c>
      <c r="Q21859" s="1" t="str">
        <f ca="1">IF(tblClean[[#This Row],[Date]]&gt;TODAY(),"Future Date","OK")</f>
        <v>OK</v>
      </c>
      <c r="R21859">
        <f>tblSales[[#This Row],[Quantity]]*tblSales[[#This Row],[Unit Price]]</f>
        <v>935.61</v>
      </c>
      <c r="S21859">
        <v>863.57</v>
      </c>
      <c r="T21859">
        <f>(tblSales[[#This Row],[Unit Price]]-tblSales[[#This Row],[Unit_Cost]])*tblSales[[#This Row],[Quantity]]</f>
        <v>94.119999999999933</v>
      </c>
      <c r="U21859">
        <f>tblClean[[#This Row],[Total_Recalc]]-tblSales[[#This Row],[Unit_Cost]]*tblSales[[#This Row],[Quantity]]</f>
        <v>22.080000000000041</v>
      </c>
      <c r="V21859" s="27">
        <f>IFERROR(tblClean[[#This Row],[Gross_Profit_After_Discount]] / tblClean[[#This Row],[Total_Recalc]], "")</f>
        <v>2.5568280509976074E-2</v>
      </c>
      <c r="W21859" s="29">
        <f>YEAR(tblClean[[#This Row],[Date]])</f>
        <v>2023</v>
      </c>
      <c r="X21859" s="29" t="str">
        <f>TEXT(tblClean[[#This Row],[Date]],"MM")</f>
        <v>12</v>
      </c>
      <c r="Y21859" s="29">
        <f>WEEKNUM(_xlfn.SINGLE(tblClean[Date]))</f>
        <v>50</v>
      </c>
      <c r="Z21859" t="str">
        <f>_xlfn.XLOOKUP(tblClean[[#This Row],[Customer ID]], tblCustomers[Customer ID], tblCustomers[Membership Level], "Not Found")</f>
        <v>Standard</v>
      </c>
      <c r="AA21859" t="str">
        <f>_xlfn.XLOOKUP(tblClean[[#This Row],[Customer ID]], tblCustomers[Customer ID], tblCustomers[Region], "Not Found")</f>
        <v>Midwest</v>
      </c>
      <c r="AB21859" t="str">
        <f>_xlfn.XLOOKUP(tblClean[[#This Row],[Customer ID]], tblCustomers[Customer ID], tblCustomers[Province/State], "Not Found")</f>
        <v>IL</v>
      </c>
      <c r="AC21859">
        <f>_xlfn.XLOOKUP(tblClean[[#This Row],[Customer ID]], tblCustomers[Customer ID], tblCustomers[Customer Age], "")</f>
        <v>51</v>
      </c>
      <c r="AD21859">
        <f>_xlfn.XLOOKUP(tblClean[[#This Row],[Customer ID]], tblCustomers[Customer ID], tblCustomers[Tenure (Years)], "")</f>
        <v>3.2</v>
      </c>
    </row>
    <row r="21860" spans="1:30" x14ac:dyDescent="0.2">
      <c r="A21860" s="29" t="s">
        <v>48752</v>
      </c>
      <c r="B21860" s="29" t="s">
        <v>23716</v>
      </c>
      <c r="C21860" s="29" t="s">
        <v>1637</v>
      </c>
      <c r="D21860" s="29" t="s">
        <v>2055</v>
      </c>
      <c r="E21860" s="29" t="s">
        <v>2061</v>
      </c>
      <c r="F21860" s="29" t="s">
        <v>22375</v>
      </c>
      <c r="G21860" s="29" t="s">
        <v>22384</v>
      </c>
      <c r="H21860" s="33">
        <v>1</v>
      </c>
      <c r="I21860">
        <v>53.61</v>
      </c>
      <c r="J21860" t="str">
        <f>IF(tblClean[[#This Row],[Unit Price]]&lt;tblClean[[#This Row],[Unit_Cost]],"Below Cost","OK")</f>
        <v>OK</v>
      </c>
      <c r="K21860">
        <v>36.1</v>
      </c>
      <c r="L21860">
        <v>53.61</v>
      </c>
      <c r="M21860">
        <v>0</v>
      </c>
      <c r="N21860" t="str">
        <f>IF(tblClean[[#This Row],[Discount_Rate]]=0,"No Discount","Discounted")</f>
        <v>No Discount</v>
      </c>
      <c r="O21860">
        <v>53.61</v>
      </c>
      <c r="P21860" s="1">
        <v>45578</v>
      </c>
      <c r="Q21860" s="1" t="str">
        <f ca="1">IF(tblClean[[#This Row],[Date]]&gt;TODAY(),"Future Date","OK")</f>
        <v>OK</v>
      </c>
      <c r="R21860">
        <f>tblSales[[#This Row],[Quantity]]*tblSales[[#This Row],[Unit Price]]</f>
        <v>53.61</v>
      </c>
      <c r="S21860">
        <v>53.61</v>
      </c>
      <c r="T21860">
        <f>(tblSales[[#This Row],[Unit Price]]-tblSales[[#This Row],[Unit_Cost]])*tblSales[[#This Row],[Quantity]]</f>
        <v>17.509999999999998</v>
      </c>
      <c r="U21860">
        <f>tblClean[[#This Row],[Total_Recalc]]-tblSales[[#This Row],[Unit_Cost]]*tblSales[[#This Row],[Quantity]]</f>
        <v>17.509999999999998</v>
      </c>
      <c r="V21860" s="27">
        <f>IFERROR(tblClean[[#This Row],[Gross_Profit_After_Discount]] / tblClean[[#This Row],[Total_Recalc]], "")</f>
        <v>0.3266181682521917</v>
      </c>
      <c r="W21860" s="29">
        <f>YEAR(tblClean[[#This Row],[Date]])</f>
        <v>2024</v>
      </c>
      <c r="X21860" s="29" t="str">
        <f>TEXT(tblClean[[#This Row],[Date]],"MM")</f>
        <v>10</v>
      </c>
      <c r="Y21860" s="29">
        <f>WEEKNUM(_xlfn.SINGLE(tblClean[Date]))</f>
        <v>42</v>
      </c>
      <c r="Z21860" t="str">
        <f>_xlfn.XLOOKUP(tblClean[[#This Row],[Customer ID]], tblCustomers[Customer ID], tblCustomers[Membership Level], "Not Found")</f>
        <v>Standard</v>
      </c>
      <c r="AA21860" t="str">
        <f>_xlfn.XLOOKUP(tblClean[[#This Row],[Customer ID]], tblCustomers[Customer ID], tblCustomers[Region], "Not Found")</f>
        <v>Northeast</v>
      </c>
      <c r="AB21860" t="str">
        <f>_xlfn.XLOOKUP(tblClean[[#This Row],[Customer ID]], tblCustomers[Customer ID], tblCustomers[Province/State], "Not Found")</f>
        <v>NY</v>
      </c>
      <c r="AC21860">
        <f>_xlfn.XLOOKUP(tblClean[[#This Row],[Customer ID]], tblCustomers[Customer ID], tblCustomers[Customer Age], "")</f>
        <v>55</v>
      </c>
      <c r="AD21860">
        <f>_xlfn.XLOOKUP(tblClean[[#This Row],[Customer ID]], tblCustomers[Customer ID], tblCustomers[Tenure (Years)], "")</f>
        <v>1.9</v>
      </c>
    </row>
    <row r="21861" spans="1:30" x14ac:dyDescent="0.2">
      <c r="A21861" s="29" t="s">
        <v>48753</v>
      </c>
      <c r="B21861" s="29" t="s">
        <v>23717</v>
      </c>
      <c r="C21861" s="29" t="s">
        <v>1585</v>
      </c>
      <c r="D21861" s="29" t="s">
        <v>2055</v>
      </c>
      <c r="E21861" s="29" t="s">
        <v>2061</v>
      </c>
      <c r="F21861" s="29" t="s">
        <v>22375</v>
      </c>
      <c r="G21861" s="29" t="s">
        <v>22384</v>
      </c>
      <c r="H21861" s="33">
        <v>16</v>
      </c>
      <c r="I21861">
        <v>53.61</v>
      </c>
      <c r="J21861" t="str">
        <f>IF(tblClean[[#This Row],[Unit Price]]&lt;tblClean[[#This Row],[Unit_Cost]],"Below Cost","OK")</f>
        <v>OK</v>
      </c>
      <c r="K21861">
        <v>39.06</v>
      </c>
      <c r="L21861">
        <v>857.76</v>
      </c>
      <c r="M21861">
        <v>0.08</v>
      </c>
      <c r="N21861" t="str">
        <f>IF(tblClean[[#This Row],[Discount_Rate]]=0,"No Discount","Discounted")</f>
        <v>Discounted</v>
      </c>
      <c r="O21861">
        <v>789.14</v>
      </c>
      <c r="P21861" s="1">
        <v>45764</v>
      </c>
      <c r="Q21861" s="1" t="str">
        <f ca="1">IF(tblClean[[#This Row],[Date]]&gt;TODAY(),"Future Date","OK")</f>
        <v>OK</v>
      </c>
      <c r="R21861">
        <f>tblSales[[#This Row],[Quantity]]*tblSales[[#This Row],[Unit Price]]</f>
        <v>857.76</v>
      </c>
      <c r="S21861">
        <v>789.14</v>
      </c>
      <c r="T21861">
        <f>(tblSales[[#This Row],[Unit Price]]-tblSales[[#This Row],[Unit_Cost]])*tblSales[[#This Row],[Quantity]]</f>
        <v>232.79999999999995</v>
      </c>
      <c r="U21861">
        <f>tblClean[[#This Row],[Total_Recalc]]-tblSales[[#This Row],[Unit_Cost]]*tblSales[[#This Row],[Quantity]]</f>
        <v>164.17999999999995</v>
      </c>
      <c r="V21861" s="27">
        <f>IFERROR(tblClean[[#This Row],[Gross_Profit_After_Discount]] / tblClean[[#This Row],[Total_Recalc]], "")</f>
        <v>0.20804926882428967</v>
      </c>
      <c r="W21861" s="29">
        <f>YEAR(tblClean[[#This Row],[Date]])</f>
        <v>2025</v>
      </c>
      <c r="X21861" s="29" t="str">
        <f>TEXT(tblClean[[#This Row],[Date]],"MM")</f>
        <v>04</v>
      </c>
      <c r="Y21861" s="29">
        <f>WEEKNUM(_xlfn.SINGLE(tblClean[Date]))</f>
        <v>16</v>
      </c>
      <c r="Z21861" t="str">
        <f>_xlfn.XLOOKUP(tblClean[[#This Row],[Customer ID]], tblCustomers[Customer ID], tblCustomers[Membership Level], "Not Found")</f>
        <v>Standard</v>
      </c>
      <c r="AA21861" t="str">
        <f>_xlfn.XLOOKUP(tblClean[[#This Row],[Customer ID]], tblCustomers[Customer ID], tblCustomers[Region], "Not Found")</f>
        <v>South</v>
      </c>
      <c r="AB21861" t="str">
        <f>_xlfn.XLOOKUP(tblClean[[#This Row],[Customer ID]], tblCustomers[Customer ID], tblCustomers[Province/State], "Not Found")</f>
        <v>TX</v>
      </c>
      <c r="AC21861">
        <f>_xlfn.XLOOKUP(tblClean[[#This Row],[Customer ID]], tblCustomers[Customer ID], tblCustomers[Customer Age], "")</f>
        <v>33</v>
      </c>
      <c r="AD21861">
        <f>_xlfn.XLOOKUP(tblClean[[#This Row],[Customer ID]], tblCustomers[Customer ID], tblCustomers[Tenure (Years)], "")</f>
        <v>2</v>
      </c>
    </row>
    <row r="21862" spans="1:30" x14ac:dyDescent="0.2">
      <c r="A21862" s="29" t="s">
        <v>48754</v>
      </c>
      <c r="B21862" s="29" t="s">
        <v>23718</v>
      </c>
      <c r="C21862" s="29" t="s">
        <v>1729</v>
      </c>
      <c r="D21862" s="29" t="s">
        <v>2055</v>
      </c>
      <c r="E21862" s="29" t="s">
        <v>2061</v>
      </c>
      <c r="F21862" s="29" t="s">
        <v>22375</v>
      </c>
      <c r="G21862" s="29" t="s">
        <v>22384</v>
      </c>
      <c r="H21862" s="33">
        <v>12</v>
      </c>
      <c r="I21862">
        <v>53.61</v>
      </c>
      <c r="J21862" t="str">
        <f>IF(tblClean[[#This Row],[Unit Price]]&lt;tblClean[[#This Row],[Unit_Cost]],"Below Cost","OK")</f>
        <v>OK</v>
      </c>
      <c r="K21862">
        <v>43.78</v>
      </c>
      <c r="L21862">
        <v>643.32000000000005</v>
      </c>
      <c r="M21862">
        <v>5.2999999999999999E-2</v>
      </c>
      <c r="N21862" t="str">
        <f>IF(tblClean[[#This Row],[Discount_Rate]]=0,"No Discount","Discounted")</f>
        <v>Discounted</v>
      </c>
      <c r="O21862">
        <v>609.22</v>
      </c>
      <c r="P21862" s="1">
        <v>45147</v>
      </c>
      <c r="Q21862" s="1" t="str">
        <f ca="1">IF(tblClean[[#This Row],[Date]]&gt;TODAY(),"Future Date","OK")</f>
        <v>OK</v>
      </c>
      <c r="R21862">
        <f>tblSales[[#This Row],[Quantity]]*tblSales[[#This Row],[Unit Price]]</f>
        <v>643.31999999999994</v>
      </c>
      <c r="S21862">
        <v>609.22</v>
      </c>
      <c r="T21862">
        <f>(tblSales[[#This Row],[Unit Price]]-tblSales[[#This Row],[Unit_Cost]])*tblSales[[#This Row],[Quantity]]</f>
        <v>117.95999999999998</v>
      </c>
      <c r="U21862">
        <f>tblClean[[#This Row],[Total_Recalc]]-tblSales[[#This Row],[Unit_Cost]]*tblSales[[#This Row],[Quantity]]</f>
        <v>83.860000000000014</v>
      </c>
      <c r="V21862" s="27">
        <f>IFERROR(tblClean[[#This Row],[Gross_Profit_After_Discount]] / tblClean[[#This Row],[Total_Recalc]], "")</f>
        <v>0.13765142313121698</v>
      </c>
      <c r="W21862" s="29">
        <f>YEAR(tblClean[[#This Row],[Date]])</f>
        <v>2023</v>
      </c>
      <c r="X21862" s="29" t="str">
        <f>TEXT(tblClean[[#This Row],[Date]],"MM")</f>
        <v>08</v>
      </c>
      <c r="Y21862" s="29">
        <f>WEEKNUM(_xlfn.SINGLE(tblClean[Date]))</f>
        <v>32</v>
      </c>
      <c r="Z21862" t="str">
        <f>_xlfn.XLOOKUP(tblClean[[#This Row],[Customer ID]], tblCustomers[Customer ID], tblCustomers[Membership Level], "Not Found")</f>
        <v>Standard</v>
      </c>
      <c r="AA21862" t="str">
        <f>_xlfn.XLOOKUP(tblClean[[#This Row],[Customer ID]], tblCustomers[Customer ID], tblCustomers[Region], "Not Found")</f>
        <v>Eastern Canada</v>
      </c>
      <c r="AB21862" t="str">
        <f>_xlfn.XLOOKUP(tblClean[[#This Row],[Customer ID]], tblCustomers[Customer ID], tblCustomers[Province/State], "Not Found")</f>
        <v>ON</v>
      </c>
      <c r="AC21862">
        <f>_xlfn.XLOOKUP(tblClean[[#This Row],[Customer ID]], tblCustomers[Customer ID], tblCustomers[Customer Age], "")</f>
        <v>52</v>
      </c>
      <c r="AD21862">
        <f>_xlfn.XLOOKUP(tblClean[[#This Row],[Customer ID]], tblCustomers[Customer ID], tblCustomers[Tenure (Years)], "")</f>
        <v>0.4</v>
      </c>
    </row>
    <row r="21863" spans="1:30" x14ac:dyDescent="0.2">
      <c r="A21863" s="29" t="s">
        <v>48755</v>
      </c>
      <c r="B21863" s="29" t="s">
        <v>23719</v>
      </c>
      <c r="C21863" s="29" t="s">
        <v>1597</v>
      </c>
      <c r="D21863" s="29" t="s">
        <v>2055</v>
      </c>
      <c r="E21863" s="29" t="s">
        <v>2061</v>
      </c>
      <c r="F21863" s="29" t="s">
        <v>22375</v>
      </c>
      <c r="G21863" s="29" t="s">
        <v>22384</v>
      </c>
      <c r="H21863" s="33">
        <v>2</v>
      </c>
      <c r="I21863">
        <v>53.61</v>
      </c>
      <c r="J21863" t="str">
        <f>IF(tblClean[[#This Row],[Unit Price]]&lt;tblClean[[#This Row],[Unit_Cost]],"Below Cost","OK")</f>
        <v>OK</v>
      </c>
      <c r="K21863">
        <v>41.13</v>
      </c>
      <c r="L21863">
        <v>107.22</v>
      </c>
      <c r="M21863">
        <v>5.3999999999999999E-2</v>
      </c>
      <c r="N21863" t="str">
        <f>IF(tblClean[[#This Row],[Discount_Rate]]=0,"No Discount","Discounted")</f>
        <v>Discounted</v>
      </c>
      <c r="O21863">
        <v>101.43</v>
      </c>
      <c r="P21863" s="1">
        <v>45439</v>
      </c>
      <c r="Q21863" s="1" t="str">
        <f ca="1">IF(tblClean[[#This Row],[Date]]&gt;TODAY(),"Future Date","OK")</f>
        <v>OK</v>
      </c>
      <c r="R21863">
        <f>tblSales[[#This Row],[Quantity]]*tblSales[[#This Row],[Unit Price]]</f>
        <v>107.22</v>
      </c>
      <c r="S21863">
        <v>101.43</v>
      </c>
      <c r="T21863">
        <f>(tblSales[[#This Row],[Unit Price]]-tblSales[[#This Row],[Unit_Cost]])*tblSales[[#This Row],[Quantity]]</f>
        <v>24.959999999999994</v>
      </c>
      <c r="U21863">
        <f>tblClean[[#This Row],[Total_Recalc]]-tblSales[[#This Row],[Unit_Cost]]*tblSales[[#This Row],[Quantity]]</f>
        <v>19.170000000000002</v>
      </c>
      <c r="V21863" s="27">
        <f>IFERROR(tblClean[[#This Row],[Gross_Profit_After_Discount]] / tblClean[[#This Row],[Total_Recalc]], "")</f>
        <v>0.18899733806566105</v>
      </c>
      <c r="W21863" s="29">
        <f>YEAR(tblClean[[#This Row],[Date]])</f>
        <v>2024</v>
      </c>
      <c r="X21863" s="29" t="str">
        <f>TEXT(tblClean[[#This Row],[Date]],"MM")</f>
        <v>05</v>
      </c>
      <c r="Y21863" s="29">
        <f>WEEKNUM(_xlfn.SINGLE(tblClean[Date]))</f>
        <v>22</v>
      </c>
      <c r="Z21863" t="str">
        <f>_xlfn.XLOOKUP(tblClean[[#This Row],[Customer ID]], tblCustomers[Customer ID], tblCustomers[Membership Level], "Not Found")</f>
        <v>Platinum</v>
      </c>
      <c r="AA21863" t="str">
        <f>_xlfn.XLOOKUP(tblClean[[#This Row],[Customer ID]], tblCustomers[Customer ID], tblCustomers[Region], "Not Found")</f>
        <v>Midwest</v>
      </c>
      <c r="AB21863" t="str">
        <f>_xlfn.XLOOKUP(tblClean[[#This Row],[Customer ID]], tblCustomers[Customer ID], tblCustomers[Province/State], "Not Found")</f>
        <v>IL</v>
      </c>
      <c r="AC21863">
        <f>_xlfn.XLOOKUP(tblClean[[#This Row],[Customer ID]], tblCustomers[Customer ID], tblCustomers[Customer Age], "")</f>
        <v>39</v>
      </c>
      <c r="AD21863">
        <f>_xlfn.XLOOKUP(tblClean[[#This Row],[Customer ID]], tblCustomers[Customer ID], tblCustomers[Tenure (Years)], "")</f>
        <v>4.4000000000000004</v>
      </c>
    </row>
    <row r="21864" spans="1:30" x14ac:dyDescent="0.2">
      <c r="A21864" s="29" t="s">
        <v>48756</v>
      </c>
      <c r="B21864" s="29" t="s">
        <v>23720</v>
      </c>
      <c r="C21864" s="29" t="s">
        <v>1377</v>
      </c>
      <c r="D21864" s="29" t="s">
        <v>2055</v>
      </c>
      <c r="E21864" s="29" t="s">
        <v>2069</v>
      </c>
      <c r="F21864" s="29" t="s">
        <v>22375</v>
      </c>
      <c r="G21864" s="29" t="s">
        <v>22387</v>
      </c>
      <c r="H21864" s="33">
        <v>3</v>
      </c>
      <c r="I21864">
        <v>71.97</v>
      </c>
      <c r="J21864" t="str">
        <f>IF(tblClean[[#This Row],[Unit Price]]&lt;tblClean[[#This Row],[Unit_Cost]],"Below Cost","OK")</f>
        <v>OK</v>
      </c>
      <c r="K21864">
        <v>62.29</v>
      </c>
      <c r="L21864">
        <v>215.91</v>
      </c>
      <c r="M21864">
        <v>4.2999999999999997E-2</v>
      </c>
      <c r="N21864" t="str">
        <f>IF(tblClean[[#This Row],[Discount_Rate]]=0,"No Discount","Discounted")</f>
        <v>Discounted</v>
      </c>
      <c r="O21864">
        <v>206.63</v>
      </c>
      <c r="P21864" s="1">
        <v>45273</v>
      </c>
      <c r="Q21864" s="1" t="str">
        <f ca="1">IF(tblClean[[#This Row],[Date]]&gt;TODAY(),"Future Date","OK")</f>
        <v>OK</v>
      </c>
      <c r="R21864">
        <f>tblSales[[#This Row],[Quantity]]*tblSales[[#This Row],[Unit Price]]</f>
        <v>215.91</v>
      </c>
      <c r="S21864">
        <v>206.63</v>
      </c>
      <c r="T21864">
        <f>(tblSales[[#This Row],[Unit Price]]-tblSales[[#This Row],[Unit_Cost]])*tblSales[[#This Row],[Quantity]]</f>
        <v>29.04</v>
      </c>
      <c r="U21864">
        <f>tblClean[[#This Row],[Total_Recalc]]-tblSales[[#This Row],[Unit_Cost]]*tblSales[[#This Row],[Quantity]]</f>
        <v>19.759999999999991</v>
      </c>
      <c r="V21864" s="27">
        <f>IFERROR(tblClean[[#This Row],[Gross_Profit_After_Discount]] / tblClean[[#This Row],[Total_Recalc]], "")</f>
        <v>9.5629869815612403E-2</v>
      </c>
      <c r="W21864" s="29">
        <f>YEAR(tblClean[[#This Row],[Date]])</f>
        <v>2023</v>
      </c>
      <c r="X21864" s="29" t="str">
        <f>TEXT(tblClean[[#This Row],[Date]],"MM")</f>
        <v>12</v>
      </c>
      <c r="Y21864" s="29">
        <f>WEEKNUM(_xlfn.SINGLE(tblClean[Date]))</f>
        <v>50</v>
      </c>
      <c r="Z21864" t="str">
        <f>_xlfn.XLOOKUP(tblClean[[#This Row],[Customer ID]], tblCustomers[Customer ID], tblCustomers[Membership Level], "Not Found")</f>
        <v>Standard</v>
      </c>
      <c r="AA21864" t="str">
        <f>_xlfn.XLOOKUP(tblClean[[#This Row],[Customer ID]], tblCustomers[Customer ID], tblCustomers[Region], "Not Found")</f>
        <v>Midwest</v>
      </c>
      <c r="AB21864" t="str">
        <f>_xlfn.XLOOKUP(tblClean[[#This Row],[Customer ID]], tblCustomers[Customer ID], tblCustomers[Province/State], "Not Found")</f>
        <v>MI</v>
      </c>
      <c r="AC21864">
        <f>_xlfn.XLOOKUP(tblClean[[#This Row],[Customer ID]], tblCustomers[Customer ID], tblCustomers[Customer Age], "")</f>
        <v>50</v>
      </c>
      <c r="AD21864">
        <f>_xlfn.XLOOKUP(tblClean[[#This Row],[Customer ID]], tblCustomers[Customer ID], tblCustomers[Tenure (Years)], "")</f>
        <v>9.6999999999999993</v>
      </c>
    </row>
    <row r="21865" spans="1:30" x14ac:dyDescent="0.2">
      <c r="A21865" s="29" t="s">
        <v>48757</v>
      </c>
      <c r="B21865" s="29" t="s">
        <v>23721</v>
      </c>
      <c r="C21865" s="29" t="s">
        <v>823</v>
      </c>
      <c r="D21865" s="29" t="s">
        <v>2060</v>
      </c>
      <c r="E21865" s="29" t="s">
        <v>2061</v>
      </c>
      <c r="F21865" s="29" t="s">
        <v>22375</v>
      </c>
      <c r="G21865" s="29" t="s">
        <v>22378</v>
      </c>
      <c r="H21865" s="33">
        <v>5</v>
      </c>
      <c r="I21865">
        <v>119.61</v>
      </c>
      <c r="J21865" t="str">
        <f>IF(tblClean[[#This Row],[Unit Price]]&lt;tblClean[[#This Row],[Unit_Cost]],"Below Cost","OK")</f>
        <v>OK</v>
      </c>
      <c r="K21865">
        <v>101.82</v>
      </c>
      <c r="L21865">
        <v>598.04999999999995</v>
      </c>
      <c r="M21865">
        <v>0.111</v>
      </c>
      <c r="N21865" t="str">
        <f>IF(tblClean[[#This Row],[Discount_Rate]]=0,"No Discount","Discounted")</f>
        <v>Discounted</v>
      </c>
      <c r="O21865">
        <v>531.66999999999996</v>
      </c>
      <c r="P21865" s="1">
        <v>45542</v>
      </c>
      <c r="Q21865" s="1" t="str">
        <f ca="1">IF(tblClean[[#This Row],[Date]]&gt;TODAY(),"Future Date","OK")</f>
        <v>OK</v>
      </c>
      <c r="R21865">
        <f>tblSales[[#This Row],[Quantity]]*tblSales[[#This Row],[Unit Price]]</f>
        <v>598.04999999999995</v>
      </c>
      <c r="S21865">
        <v>531.66999999999996</v>
      </c>
      <c r="T21865">
        <f>(tblSales[[#This Row],[Unit Price]]-tblSales[[#This Row],[Unit_Cost]])*tblSales[[#This Row],[Quantity]]</f>
        <v>88.950000000000031</v>
      </c>
      <c r="U21865">
        <f>tblClean[[#This Row],[Total_Recalc]]-tblSales[[#This Row],[Unit_Cost]]*tblSales[[#This Row],[Quantity]]</f>
        <v>22.569999999999993</v>
      </c>
      <c r="V21865" s="27">
        <f>IFERROR(tblClean[[#This Row],[Gross_Profit_After_Discount]] / tblClean[[#This Row],[Total_Recalc]], "")</f>
        <v>4.245114450693098E-2</v>
      </c>
      <c r="W21865" s="29">
        <f>YEAR(tblClean[[#This Row],[Date]])</f>
        <v>2024</v>
      </c>
      <c r="X21865" s="29" t="str">
        <f>TEXT(tblClean[[#This Row],[Date]],"MM")</f>
        <v>09</v>
      </c>
      <c r="Y21865" s="29">
        <f>WEEKNUM(_xlfn.SINGLE(tblClean[Date]))</f>
        <v>36</v>
      </c>
      <c r="Z21865" t="str">
        <f>_xlfn.XLOOKUP(tblClean[[#This Row],[Customer ID]], tblCustomers[Customer ID], tblCustomers[Membership Level], "Not Found")</f>
        <v>Platinum</v>
      </c>
      <c r="AA21865" t="str">
        <f>_xlfn.XLOOKUP(tblClean[[#This Row],[Customer ID]], tblCustomers[Customer ID], tblCustomers[Region], "Not Found")</f>
        <v>Northeast</v>
      </c>
      <c r="AB21865" t="str">
        <f>_xlfn.XLOOKUP(tblClean[[#This Row],[Customer ID]], tblCustomers[Customer ID], tblCustomers[Province/State], "Not Found")</f>
        <v>MA</v>
      </c>
      <c r="AC21865">
        <f>_xlfn.XLOOKUP(tblClean[[#This Row],[Customer ID]], tblCustomers[Customer ID], tblCustomers[Customer Age], "")</f>
        <v>63</v>
      </c>
      <c r="AD21865">
        <f>_xlfn.XLOOKUP(tblClean[[#This Row],[Customer ID]], tblCustomers[Customer ID], tblCustomers[Tenure (Years)], "")</f>
        <v>7.6</v>
      </c>
    </row>
    <row r="21866" spans="1:30" x14ac:dyDescent="0.2">
      <c r="A21866" s="29" t="s">
        <v>48758</v>
      </c>
      <c r="B21866" s="29" t="s">
        <v>23722</v>
      </c>
      <c r="C21866" s="29" t="s">
        <v>458</v>
      </c>
      <c r="D21866" s="29" t="s">
        <v>2055</v>
      </c>
      <c r="E21866" s="29" t="s">
        <v>2061</v>
      </c>
      <c r="F21866" s="29" t="s">
        <v>22375</v>
      </c>
      <c r="G21866" s="29" t="s">
        <v>22378</v>
      </c>
      <c r="H21866" s="33">
        <v>3</v>
      </c>
      <c r="I21866">
        <v>119.61</v>
      </c>
      <c r="J21866" t="str">
        <f>IF(tblClean[[#This Row],[Unit Price]]&lt;tblClean[[#This Row],[Unit_Cost]],"Below Cost","OK")</f>
        <v>OK</v>
      </c>
      <c r="K21866">
        <v>104.62</v>
      </c>
      <c r="L21866">
        <v>358.83</v>
      </c>
      <c r="M21866">
        <v>5.1999999999999998E-2</v>
      </c>
      <c r="N21866" t="str">
        <f>IF(tblClean[[#This Row],[Discount_Rate]]=0,"No Discount","Discounted")</f>
        <v>Discounted</v>
      </c>
      <c r="O21866">
        <v>340.17</v>
      </c>
      <c r="P21866" s="1">
        <v>45764</v>
      </c>
      <c r="Q21866" s="1" t="str">
        <f ca="1">IF(tblClean[[#This Row],[Date]]&gt;TODAY(),"Future Date","OK")</f>
        <v>OK</v>
      </c>
      <c r="R21866">
        <f>tblSales[[#This Row],[Quantity]]*tblSales[[#This Row],[Unit Price]]</f>
        <v>358.83</v>
      </c>
      <c r="S21866">
        <v>340.17</v>
      </c>
      <c r="T21866">
        <f>(tblSales[[#This Row],[Unit Price]]-tblSales[[#This Row],[Unit_Cost]])*tblSales[[#This Row],[Quantity]]</f>
        <v>44.969999999999985</v>
      </c>
      <c r="U21866">
        <f>tblClean[[#This Row],[Total_Recalc]]-tblSales[[#This Row],[Unit_Cost]]*tblSales[[#This Row],[Quantity]]</f>
        <v>26.310000000000002</v>
      </c>
      <c r="V21866" s="27">
        <f>IFERROR(tblClean[[#This Row],[Gross_Profit_After_Discount]] / tblClean[[#This Row],[Total_Recalc]], "")</f>
        <v>7.7343681100626158E-2</v>
      </c>
      <c r="W21866" s="29">
        <f>YEAR(tblClean[[#This Row],[Date]])</f>
        <v>2025</v>
      </c>
      <c r="X21866" s="29" t="str">
        <f>TEXT(tblClean[[#This Row],[Date]],"MM")</f>
        <v>04</v>
      </c>
      <c r="Y21866" s="29">
        <f>WEEKNUM(_xlfn.SINGLE(tblClean[Date]))</f>
        <v>16</v>
      </c>
      <c r="Z21866" t="str">
        <f>_xlfn.XLOOKUP(tblClean[[#This Row],[Customer ID]], tblCustomers[Customer ID], tblCustomers[Membership Level], "Not Found")</f>
        <v>Gold</v>
      </c>
      <c r="AA21866" t="str">
        <f>_xlfn.XLOOKUP(tblClean[[#This Row],[Customer ID]], tblCustomers[Customer ID], tblCustomers[Region], "Not Found")</f>
        <v>Midwest</v>
      </c>
      <c r="AB21866" t="str">
        <f>_xlfn.XLOOKUP(tblClean[[#This Row],[Customer ID]], tblCustomers[Customer ID], tblCustomers[Province/State], "Not Found")</f>
        <v>IN</v>
      </c>
      <c r="AC21866">
        <f>_xlfn.XLOOKUP(tblClean[[#This Row],[Customer ID]], tblCustomers[Customer ID], tblCustomers[Customer Age], "")</f>
        <v>38</v>
      </c>
      <c r="AD21866">
        <f>_xlfn.XLOOKUP(tblClean[[#This Row],[Customer ID]], tblCustomers[Customer ID], tblCustomers[Tenure (Years)], "")</f>
        <v>2.4</v>
      </c>
    </row>
    <row r="21867" spans="1:30" x14ac:dyDescent="0.2">
      <c r="A21867" s="29" t="s">
        <v>48759</v>
      </c>
      <c r="B21867" s="29" t="s">
        <v>23723</v>
      </c>
      <c r="C21867" s="29" t="s">
        <v>1759</v>
      </c>
      <c r="D21867" s="29" t="s">
        <v>2060</v>
      </c>
      <c r="E21867" s="29" t="s">
        <v>2061</v>
      </c>
      <c r="F21867" s="29" t="s">
        <v>22375</v>
      </c>
      <c r="G21867" s="29" t="s">
        <v>22382</v>
      </c>
      <c r="H21867" s="33">
        <v>3</v>
      </c>
      <c r="I21867">
        <v>77.94</v>
      </c>
      <c r="J21867" t="str">
        <f>IF(tblClean[[#This Row],[Unit Price]]&lt;tblClean[[#This Row],[Unit_Cost]],"Below Cost","OK")</f>
        <v>OK</v>
      </c>
      <c r="K21867">
        <v>56.22</v>
      </c>
      <c r="L21867">
        <v>233.82</v>
      </c>
      <c r="M21867">
        <v>3.4000000000000002E-2</v>
      </c>
      <c r="N21867" t="str">
        <f>IF(tblClean[[#This Row],[Discount_Rate]]=0,"No Discount","Discounted")</f>
        <v>Discounted</v>
      </c>
      <c r="O21867">
        <v>225.87</v>
      </c>
      <c r="P21867" s="1">
        <v>45476</v>
      </c>
      <c r="Q21867" s="1" t="str">
        <f ca="1">IF(tblClean[[#This Row],[Date]]&gt;TODAY(),"Future Date","OK")</f>
        <v>OK</v>
      </c>
      <c r="R21867">
        <f>tblSales[[#This Row],[Quantity]]*tblSales[[#This Row],[Unit Price]]</f>
        <v>233.82</v>
      </c>
      <c r="S21867">
        <v>225.87</v>
      </c>
      <c r="T21867">
        <f>(tblSales[[#This Row],[Unit Price]]-tblSales[[#This Row],[Unit_Cost]])*tblSales[[#This Row],[Quantity]]</f>
        <v>65.16</v>
      </c>
      <c r="U21867">
        <f>tblClean[[#This Row],[Total_Recalc]]-tblSales[[#This Row],[Unit_Cost]]*tblSales[[#This Row],[Quantity]]</f>
        <v>57.210000000000008</v>
      </c>
      <c r="V21867" s="27">
        <f>IFERROR(tblClean[[#This Row],[Gross_Profit_After_Discount]] / tblClean[[#This Row],[Total_Recalc]], "")</f>
        <v>0.25328728914862536</v>
      </c>
      <c r="W21867" s="29">
        <f>YEAR(tblClean[[#This Row],[Date]])</f>
        <v>2024</v>
      </c>
      <c r="X21867" s="29" t="str">
        <f>TEXT(tblClean[[#This Row],[Date]],"MM")</f>
        <v>07</v>
      </c>
      <c r="Y21867" s="29">
        <f>WEEKNUM(_xlfn.SINGLE(tblClean[Date]))</f>
        <v>27</v>
      </c>
      <c r="Z21867" t="str">
        <f>_xlfn.XLOOKUP(tblClean[[#This Row],[Customer ID]], tblCustomers[Customer ID], tblCustomers[Membership Level], "Not Found")</f>
        <v>Standard</v>
      </c>
      <c r="AA21867" t="str">
        <f>_xlfn.XLOOKUP(tblClean[[#This Row],[Customer ID]], tblCustomers[Customer ID], tblCustomers[Region], "Not Found")</f>
        <v>South</v>
      </c>
      <c r="AB21867" t="str">
        <f>_xlfn.XLOOKUP(tblClean[[#This Row],[Customer ID]], tblCustomers[Customer ID], tblCustomers[Province/State], "Not Found")</f>
        <v>NC</v>
      </c>
      <c r="AC21867">
        <f>_xlfn.XLOOKUP(tblClean[[#This Row],[Customer ID]], tblCustomers[Customer ID], tblCustomers[Customer Age], "")</f>
        <v>48</v>
      </c>
      <c r="AD21867">
        <f>_xlfn.XLOOKUP(tblClean[[#This Row],[Customer ID]], tblCustomers[Customer ID], tblCustomers[Tenure (Years)], "")</f>
        <v>1.1000000000000001</v>
      </c>
    </row>
    <row r="21868" spans="1:30" x14ac:dyDescent="0.2">
      <c r="A21868" s="29" t="s">
        <v>48760</v>
      </c>
      <c r="B21868" s="29" t="s">
        <v>23724</v>
      </c>
      <c r="C21868" s="29" t="s">
        <v>366</v>
      </c>
      <c r="D21868" s="29" t="s">
        <v>2060</v>
      </c>
      <c r="E21868" s="29" t="s">
        <v>2061</v>
      </c>
      <c r="F21868" s="29" t="s">
        <v>22375</v>
      </c>
      <c r="G21868" s="29" t="s">
        <v>22378</v>
      </c>
      <c r="H21868" s="33">
        <v>2</v>
      </c>
      <c r="I21868">
        <v>119.61</v>
      </c>
      <c r="J21868" t="str">
        <f>IF(tblClean[[#This Row],[Unit Price]]&lt;tblClean[[#This Row],[Unit_Cost]],"Below Cost","OK")</f>
        <v>OK</v>
      </c>
      <c r="K21868">
        <v>96.83</v>
      </c>
      <c r="L21868">
        <v>239.22</v>
      </c>
      <c r="M21868">
        <v>4.8000000000000001E-2</v>
      </c>
      <c r="N21868" t="str">
        <f>IF(tblClean[[#This Row],[Discount_Rate]]=0,"No Discount","Discounted")</f>
        <v>Discounted</v>
      </c>
      <c r="O21868">
        <v>227.74</v>
      </c>
      <c r="P21868" s="1">
        <v>45074</v>
      </c>
      <c r="Q21868" s="1" t="str">
        <f ca="1">IF(tblClean[[#This Row],[Date]]&gt;TODAY(),"Future Date","OK")</f>
        <v>OK</v>
      </c>
      <c r="R21868">
        <f>tblSales[[#This Row],[Quantity]]*tblSales[[#This Row],[Unit Price]]</f>
        <v>239.22</v>
      </c>
      <c r="S21868">
        <v>227.74</v>
      </c>
      <c r="T21868">
        <f>(tblSales[[#This Row],[Unit Price]]-tblSales[[#This Row],[Unit_Cost]])*tblSales[[#This Row],[Quantity]]</f>
        <v>45.56</v>
      </c>
      <c r="U21868">
        <f>tblClean[[#This Row],[Total_Recalc]]-tblSales[[#This Row],[Unit_Cost]]*tblSales[[#This Row],[Quantity]]</f>
        <v>34.080000000000013</v>
      </c>
      <c r="V21868" s="27">
        <f>IFERROR(tblClean[[#This Row],[Gross_Profit_After_Discount]] / tblClean[[#This Row],[Total_Recalc]], "")</f>
        <v>0.14964433125493989</v>
      </c>
      <c r="W21868" s="29">
        <f>YEAR(tblClean[[#This Row],[Date]])</f>
        <v>2023</v>
      </c>
      <c r="X21868" s="29" t="str">
        <f>TEXT(tblClean[[#This Row],[Date]],"MM")</f>
        <v>05</v>
      </c>
      <c r="Y21868" s="29">
        <f>WEEKNUM(_xlfn.SINGLE(tblClean[Date]))</f>
        <v>22</v>
      </c>
      <c r="Z21868" t="str">
        <f>_xlfn.XLOOKUP(tblClean[[#This Row],[Customer ID]], tblCustomers[Customer ID], tblCustomers[Membership Level], "Not Found")</f>
        <v>Standard</v>
      </c>
      <c r="AA21868" t="str">
        <f>_xlfn.XLOOKUP(tblClean[[#This Row],[Customer ID]], tblCustomers[Customer ID], tblCustomers[Region], "Not Found")</f>
        <v>West</v>
      </c>
      <c r="AB21868" t="str">
        <f>_xlfn.XLOOKUP(tblClean[[#This Row],[Customer ID]], tblCustomers[Customer ID], tblCustomers[Province/State], "Not Found")</f>
        <v>AZ</v>
      </c>
      <c r="AC21868">
        <f>_xlfn.XLOOKUP(tblClean[[#This Row],[Customer ID]], tblCustomers[Customer ID], tblCustomers[Customer Age], "")</f>
        <v>62</v>
      </c>
      <c r="AD21868">
        <f>_xlfn.XLOOKUP(tblClean[[#This Row],[Customer ID]], tblCustomers[Customer ID], tblCustomers[Tenure (Years)], "")</f>
        <v>0.5</v>
      </c>
    </row>
    <row r="21869" spans="1:30" x14ac:dyDescent="0.2">
      <c r="A21869" s="29" t="s">
        <v>48761</v>
      </c>
      <c r="B21869" s="29" t="s">
        <v>23725</v>
      </c>
      <c r="C21869" s="29" t="s">
        <v>996</v>
      </c>
      <c r="D21869" s="29" t="s">
        <v>2055</v>
      </c>
      <c r="E21869" s="29" t="s">
        <v>2061</v>
      </c>
      <c r="F21869" s="29" t="s">
        <v>22375</v>
      </c>
      <c r="G21869" s="29" t="s">
        <v>22387</v>
      </c>
      <c r="H21869" s="33">
        <v>4</v>
      </c>
      <c r="I21869">
        <v>71.97</v>
      </c>
      <c r="J21869" t="str">
        <f>IF(tblClean[[#This Row],[Unit Price]]&lt;tblClean[[#This Row],[Unit_Cost]],"Below Cost","OK")</f>
        <v>OK</v>
      </c>
      <c r="K21869">
        <v>53.99</v>
      </c>
      <c r="L21869">
        <v>287.88</v>
      </c>
      <c r="M21869">
        <v>0.05</v>
      </c>
      <c r="N21869" t="str">
        <f>IF(tblClean[[#This Row],[Discount_Rate]]=0,"No Discount","Discounted")</f>
        <v>Discounted</v>
      </c>
      <c r="O21869">
        <v>273.49</v>
      </c>
      <c r="P21869" s="1">
        <v>45085</v>
      </c>
      <c r="Q21869" s="1" t="str">
        <f ca="1">IF(tblClean[[#This Row],[Date]]&gt;TODAY(),"Future Date","OK")</f>
        <v>OK</v>
      </c>
      <c r="R21869">
        <f>tblSales[[#This Row],[Quantity]]*tblSales[[#This Row],[Unit Price]]</f>
        <v>287.88</v>
      </c>
      <c r="S21869">
        <v>273.49</v>
      </c>
      <c r="T21869">
        <f>(tblSales[[#This Row],[Unit Price]]-tblSales[[#This Row],[Unit_Cost]])*tblSales[[#This Row],[Quantity]]</f>
        <v>71.919999999999987</v>
      </c>
      <c r="U21869">
        <f>tblClean[[#This Row],[Total_Recalc]]-tblSales[[#This Row],[Unit_Cost]]*tblSales[[#This Row],[Quantity]]</f>
        <v>57.53</v>
      </c>
      <c r="V21869" s="27">
        <f>IFERROR(tblClean[[#This Row],[Gross_Profit_After_Discount]] / tblClean[[#This Row],[Total_Recalc]], "")</f>
        <v>0.21035504040367106</v>
      </c>
      <c r="W21869" s="29">
        <f>YEAR(tblClean[[#This Row],[Date]])</f>
        <v>2023</v>
      </c>
      <c r="X21869" s="29" t="str">
        <f>TEXT(tblClean[[#This Row],[Date]],"MM")</f>
        <v>06</v>
      </c>
      <c r="Y21869" s="29">
        <f>WEEKNUM(_xlfn.SINGLE(tblClean[Date]))</f>
        <v>23</v>
      </c>
      <c r="Z21869" t="str">
        <f>_xlfn.XLOOKUP(tblClean[[#This Row],[Customer ID]], tblCustomers[Customer ID], tblCustomers[Membership Level], "Not Found")</f>
        <v>Platinum</v>
      </c>
      <c r="AA21869" t="str">
        <f>_xlfn.XLOOKUP(tblClean[[#This Row],[Customer ID]], tblCustomers[Customer ID], tblCustomers[Region], "Not Found")</f>
        <v>Midwest</v>
      </c>
      <c r="AB21869" t="str">
        <f>_xlfn.XLOOKUP(tblClean[[#This Row],[Customer ID]], tblCustomers[Customer ID], tblCustomers[Province/State], "Not Found")</f>
        <v>IL</v>
      </c>
      <c r="AC21869">
        <f>_xlfn.XLOOKUP(tblClean[[#This Row],[Customer ID]], tblCustomers[Customer ID], tblCustomers[Customer Age], "")</f>
        <v>23</v>
      </c>
      <c r="AD21869">
        <f>_xlfn.XLOOKUP(tblClean[[#This Row],[Customer ID]], tblCustomers[Customer ID], tblCustomers[Tenure (Years)], "")</f>
        <v>6.5</v>
      </c>
    </row>
    <row r="21870" spans="1:30" x14ac:dyDescent="0.2">
      <c r="A21870" s="29" t="s">
        <v>48762</v>
      </c>
      <c r="B21870" s="29" t="s">
        <v>23726</v>
      </c>
      <c r="C21870" s="29" t="s">
        <v>1872</v>
      </c>
      <c r="D21870" s="29" t="s">
        <v>2055</v>
      </c>
      <c r="E21870" s="29" t="s">
        <v>2056</v>
      </c>
      <c r="F21870" s="29" t="s">
        <v>22375</v>
      </c>
      <c r="G21870" s="29" t="s">
        <v>22376</v>
      </c>
      <c r="H21870" s="33">
        <v>1</v>
      </c>
      <c r="I21870">
        <v>111.44</v>
      </c>
      <c r="J21870" t="str">
        <f>IF(tblClean[[#This Row],[Unit Price]]&lt;tblClean[[#This Row],[Unit_Cost]],"Below Cost","OK")</f>
        <v>OK</v>
      </c>
      <c r="K21870">
        <v>96.81</v>
      </c>
      <c r="L21870">
        <v>111.44</v>
      </c>
      <c r="M21870">
        <v>3.3000000000000002E-2</v>
      </c>
      <c r="N21870" t="str">
        <f>IF(tblClean[[#This Row],[Discount_Rate]]=0,"No Discount","Discounted")</f>
        <v>Discounted</v>
      </c>
      <c r="O21870">
        <v>107.76</v>
      </c>
      <c r="P21870" s="1">
        <v>45178</v>
      </c>
      <c r="Q21870" s="1" t="str">
        <f ca="1">IF(tblClean[[#This Row],[Date]]&gt;TODAY(),"Future Date","OK")</f>
        <v>OK</v>
      </c>
      <c r="R21870">
        <f>tblSales[[#This Row],[Quantity]]*tblSales[[#This Row],[Unit Price]]</f>
        <v>111.44</v>
      </c>
      <c r="S21870">
        <v>107.76</v>
      </c>
      <c r="T21870">
        <f>(tblSales[[#This Row],[Unit Price]]-tblSales[[#This Row],[Unit_Cost]])*tblSales[[#This Row],[Quantity]]</f>
        <v>14.629999999999995</v>
      </c>
      <c r="U21870">
        <f>tblClean[[#This Row],[Total_Recalc]]-tblSales[[#This Row],[Unit_Cost]]*tblSales[[#This Row],[Quantity]]</f>
        <v>10.950000000000003</v>
      </c>
      <c r="V21870" s="27">
        <f>IFERROR(tblClean[[#This Row],[Gross_Profit_After_Discount]] / tblClean[[#This Row],[Total_Recalc]], "")</f>
        <v>0.10161469933184858</v>
      </c>
      <c r="W21870" s="29">
        <f>YEAR(tblClean[[#This Row],[Date]])</f>
        <v>2023</v>
      </c>
      <c r="X21870" s="29" t="str">
        <f>TEXT(tblClean[[#This Row],[Date]],"MM")</f>
        <v>09</v>
      </c>
      <c r="Y21870" s="29">
        <f>WEEKNUM(_xlfn.SINGLE(tblClean[Date]))</f>
        <v>36</v>
      </c>
      <c r="Z21870" t="str">
        <f>_xlfn.XLOOKUP(tblClean[[#This Row],[Customer ID]], tblCustomers[Customer ID], tblCustomers[Membership Level], "Not Found")</f>
        <v>Standard</v>
      </c>
      <c r="AA21870" t="str">
        <f>_xlfn.XLOOKUP(tblClean[[#This Row],[Customer ID]], tblCustomers[Customer ID], tblCustomers[Region], "Not Found")</f>
        <v>South</v>
      </c>
      <c r="AB21870" t="str">
        <f>_xlfn.XLOOKUP(tblClean[[#This Row],[Customer ID]], tblCustomers[Customer ID], tblCustomers[Province/State], "Not Found")</f>
        <v>TX</v>
      </c>
      <c r="AC21870">
        <f>_xlfn.XLOOKUP(tblClean[[#This Row],[Customer ID]], tblCustomers[Customer ID], tblCustomers[Customer Age], "")</f>
        <v>32</v>
      </c>
      <c r="AD21870">
        <f>_xlfn.XLOOKUP(tblClean[[#This Row],[Customer ID]], tblCustomers[Customer ID], tblCustomers[Tenure (Years)], "")</f>
        <v>9.8000000000000007</v>
      </c>
    </row>
    <row r="21871" spans="1:30" x14ac:dyDescent="0.2">
      <c r="A21871" s="29" t="s">
        <v>48763</v>
      </c>
      <c r="B21871" s="29" t="s">
        <v>23727</v>
      </c>
      <c r="C21871" s="29" t="s">
        <v>874</v>
      </c>
      <c r="D21871" s="29" t="s">
        <v>2055</v>
      </c>
      <c r="E21871" s="29" t="s">
        <v>2061</v>
      </c>
      <c r="F21871" s="29" t="s">
        <v>22375</v>
      </c>
      <c r="G21871" s="29" t="s">
        <v>22387</v>
      </c>
      <c r="H21871" s="33">
        <v>3</v>
      </c>
      <c r="I21871">
        <v>71.97</v>
      </c>
      <c r="J21871" t="str">
        <f>IF(tblClean[[#This Row],[Unit Price]]&lt;tblClean[[#This Row],[Unit_Cost]],"Below Cost","OK")</f>
        <v>OK</v>
      </c>
      <c r="K21871">
        <v>39.19</v>
      </c>
      <c r="L21871">
        <v>215.91</v>
      </c>
      <c r="M21871">
        <v>4.4999999999999998E-2</v>
      </c>
      <c r="N21871" t="str">
        <f>IF(tblClean[[#This Row],[Discount_Rate]]=0,"No Discount","Discounted")</f>
        <v>Discounted</v>
      </c>
      <c r="O21871">
        <v>206.19</v>
      </c>
      <c r="P21871" s="1">
        <v>44975</v>
      </c>
      <c r="Q21871" s="1" t="str">
        <f ca="1">IF(tblClean[[#This Row],[Date]]&gt;TODAY(),"Future Date","OK")</f>
        <v>OK</v>
      </c>
      <c r="R21871">
        <f>tblSales[[#This Row],[Quantity]]*tblSales[[#This Row],[Unit Price]]</f>
        <v>215.91</v>
      </c>
      <c r="S21871">
        <v>206.19</v>
      </c>
      <c r="T21871">
        <f>(tblSales[[#This Row],[Unit Price]]-tblSales[[#This Row],[Unit_Cost]])*tblSales[[#This Row],[Quantity]]</f>
        <v>98.34</v>
      </c>
      <c r="U21871">
        <f>tblClean[[#This Row],[Total_Recalc]]-tblSales[[#This Row],[Unit_Cost]]*tblSales[[#This Row],[Quantity]]</f>
        <v>88.62</v>
      </c>
      <c r="V21871" s="27">
        <f>IFERROR(tblClean[[#This Row],[Gross_Profit_After_Discount]] / tblClean[[#This Row],[Total_Recalc]], "")</f>
        <v>0.42979775934817405</v>
      </c>
      <c r="W21871" s="29">
        <f>YEAR(tblClean[[#This Row],[Date]])</f>
        <v>2023</v>
      </c>
      <c r="X21871" s="29" t="str">
        <f>TEXT(tblClean[[#This Row],[Date]],"MM")</f>
        <v>02</v>
      </c>
      <c r="Y21871" s="29">
        <f>WEEKNUM(_xlfn.SINGLE(tblClean[Date]))</f>
        <v>7</v>
      </c>
      <c r="Z21871" t="str">
        <f>_xlfn.XLOOKUP(tblClean[[#This Row],[Customer ID]], tblCustomers[Customer ID], tblCustomers[Membership Level], "Not Found")</f>
        <v>Gold</v>
      </c>
      <c r="AA21871" t="str">
        <f>_xlfn.XLOOKUP(tblClean[[#This Row],[Customer ID]], tblCustomers[Customer ID], tblCustomers[Region], "Not Found")</f>
        <v>West</v>
      </c>
      <c r="AB21871" t="str">
        <f>_xlfn.XLOOKUP(tblClean[[#This Row],[Customer ID]], tblCustomers[Customer ID], tblCustomers[Province/State], "Not Found")</f>
        <v>CA</v>
      </c>
      <c r="AC21871">
        <f>_xlfn.XLOOKUP(tblClean[[#This Row],[Customer ID]], tblCustomers[Customer ID], tblCustomers[Customer Age], "")</f>
        <v>47</v>
      </c>
      <c r="AD21871">
        <f>_xlfn.XLOOKUP(tblClean[[#This Row],[Customer ID]], tblCustomers[Customer ID], tblCustomers[Tenure (Years)], "")</f>
        <v>2.5</v>
      </c>
    </row>
    <row r="21872" spans="1:30" x14ac:dyDescent="0.2">
      <c r="A21872" s="29" t="s">
        <v>48764</v>
      </c>
      <c r="B21872" s="29" t="s">
        <v>23728</v>
      </c>
      <c r="C21872" s="29" t="s">
        <v>1617</v>
      </c>
      <c r="D21872" s="29" t="s">
        <v>2055</v>
      </c>
      <c r="E21872" s="29" t="s">
        <v>2061</v>
      </c>
      <c r="F21872" s="29" t="s">
        <v>22375</v>
      </c>
      <c r="G21872" s="29" t="s">
        <v>22378</v>
      </c>
      <c r="H21872" s="33">
        <v>8</v>
      </c>
      <c r="I21872">
        <v>119.61</v>
      </c>
      <c r="J21872" t="str">
        <f>IF(tblClean[[#This Row],[Unit Price]]&lt;tblClean[[#This Row],[Unit_Cost]],"Below Cost","OK")</f>
        <v>OK</v>
      </c>
      <c r="K21872">
        <v>83.52</v>
      </c>
      <c r="L21872">
        <v>956.88</v>
      </c>
      <c r="M21872">
        <v>8.5000000000000006E-2</v>
      </c>
      <c r="N21872" t="str">
        <f>IF(tblClean[[#This Row],[Discount_Rate]]=0,"No Discount","Discounted")</f>
        <v>Discounted</v>
      </c>
      <c r="O21872">
        <v>875.55</v>
      </c>
      <c r="P21872" s="1">
        <v>45889</v>
      </c>
      <c r="Q21872" s="1" t="str">
        <f ca="1">IF(tblClean[[#This Row],[Date]]&gt;TODAY(),"Future Date","OK")</f>
        <v>OK</v>
      </c>
      <c r="R21872">
        <f>tblSales[[#This Row],[Quantity]]*tblSales[[#This Row],[Unit Price]]</f>
        <v>956.88</v>
      </c>
      <c r="S21872">
        <v>875.55</v>
      </c>
      <c r="T21872">
        <f>(tblSales[[#This Row],[Unit Price]]-tblSales[[#This Row],[Unit_Cost]])*tblSales[[#This Row],[Quantity]]</f>
        <v>288.72000000000003</v>
      </c>
      <c r="U21872">
        <f>tblClean[[#This Row],[Total_Recalc]]-tblSales[[#This Row],[Unit_Cost]]*tblSales[[#This Row],[Quantity]]</f>
        <v>207.39</v>
      </c>
      <c r="V21872" s="27">
        <f>IFERROR(tblClean[[#This Row],[Gross_Profit_After_Discount]] / tblClean[[#This Row],[Total_Recalc]], "")</f>
        <v>0.23686825424019187</v>
      </c>
      <c r="W21872" s="29">
        <f>YEAR(tblClean[[#This Row],[Date]])</f>
        <v>2025</v>
      </c>
      <c r="X21872" s="29" t="str">
        <f>TEXT(tblClean[[#This Row],[Date]],"MM")</f>
        <v>08</v>
      </c>
      <c r="Y21872" s="29">
        <f>WEEKNUM(_xlfn.SINGLE(tblClean[Date]))</f>
        <v>34</v>
      </c>
      <c r="Z21872" t="str">
        <f>_xlfn.XLOOKUP(tblClean[[#This Row],[Customer ID]], tblCustomers[Customer ID], tblCustomers[Membership Level], "Not Found")</f>
        <v>Standard</v>
      </c>
      <c r="AA21872" t="str">
        <f>_xlfn.XLOOKUP(tblClean[[#This Row],[Customer ID]], tblCustomers[Customer ID], tblCustomers[Region], "Not Found")</f>
        <v>West</v>
      </c>
      <c r="AB21872" t="str">
        <f>_xlfn.XLOOKUP(tblClean[[#This Row],[Customer ID]], tblCustomers[Customer ID], tblCustomers[Province/State], "Not Found")</f>
        <v>CA</v>
      </c>
      <c r="AC21872">
        <f>_xlfn.XLOOKUP(tblClean[[#This Row],[Customer ID]], tblCustomers[Customer ID], tblCustomers[Customer Age], "")</f>
        <v>33</v>
      </c>
      <c r="AD21872">
        <f>_xlfn.XLOOKUP(tblClean[[#This Row],[Customer ID]], tblCustomers[Customer ID], tblCustomers[Tenure (Years)], "")</f>
        <v>5.3</v>
      </c>
    </row>
    <row r="21873" spans="1:30" x14ac:dyDescent="0.2">
      <c r="A21873" s="29" t="s">
        <v>48765</v>
      </c>
      <c r="B21873" s="29" t="s">
        <v>23729</v>
      </c>
      <c r="C21873" s="29" t="s">
        <v>1685</v>
      </c>
      <c r="D21873" s="29" t="s">
        <v>2055</v>
      </c>
      <c r="E21873" s="29" t="s">
        <v>2056</v>
      </c>
      <c r="F21873" s="29" t="s">
        <v>22375</v>
      </c>
      <c r="G21873" s="29" t="s">
        <v>22387</v>
      </c>
      <c r="H21873" s="33">
        <v>2</v>
      </c>
      <c r="I21873">
        <v>71.97</v>
      </c>
      <c r="J21873" t="str">
        <f>IF(tblClean[[#This Row],[Unit Price]]&lt;tblClean[[#This Row],[Unit_Cost]],"Below Cost","OK")</f>
        <v>OK</v>
      </c>
      <c r="K21873">
        <v>46.76</v>
      </c>
      <c r="L21873">
        <v>143.94</v>
      </c>
      <c r="M21873">
        <v>3.1E-2</v>
      </c>
      <c r="N21873" t="str">
        <f>IF(tblClean[[#This Row],[Discount_Rate]]=0,"No Discount","Discounted")</f>
        <v>Discounted</v>
      </c>
      <c r="O21873">
        <v>139.47999999999999</v>
      </c>
      <c r="P21873" s="1">
        <v>45135</v>
      </c>
      <c r="Q21873" s="1" t="str">
        <f ca="1">IF(tblClean[[#This Row],[Date]]&gt;TODAY(),"Future Date","OK")</f>
        <v>OK</v>
      </c>
      <c r="R21873">
        <f>tblSales[[#This Row],[Quantity]]*tblSales[[#This Row],[Unit Price]]</f>
        <v>143.94</v>
      </c>
      <c r="S21873">
        <v>139.47999999999999</v>
      </c>
      <c r="T21873">
        <f>(tblSales[[#This Row],[Unit Price]]-tblSales[[#This Row],[Unit_Cost]])*tblSales[[#This Row],[Quantity]]</f>
        <v>50.42</v>
      </c>
      <c r="U21873">
        <f>tblClean[[#This Row],[Total_Recalc]]-tblSales[[#This Row],[Unit_Cost]]*tblSales[[#This Row],[Quantity]]</f>
        <v>45.959999999999994</v>
      </c>
      <c r="V21873" s="27">
        <f>IFERROR(tblClean[[#This Row],[Gross_Profit_After_Discount]] / tblClean[[#This Row],[Total_Recalc]], "")</f>
        <v>0.32950960711213073</v>
      </c>
      <c r="W21873" s="29">
        <f>YEAR(tblClean[[#This Row],[Date]])</f>
        <v>2023</v>
      </c>
      <c r="X21873" s="29" t="str">
        <f>TEXT(tblClean[[#This Row],[Date]],"MM")</f>
        <v>07</v>
      </c>
      <c r="Y21873" s="29">
        <f>WEEKNUM(_xlfn.SINGLE(tblClean[Date]))</f>
        <v>30</v>
      </c>
      <c r="Z21873" t="str">
        <f>_xlfn.XLOOKUP(tblClean[[#This Row],[Customer ID]], tblCustomers[Customer ID], tblCustomers[Membership Level], "Not Found")</f>
        <v>Standard</v>
      </c>
      <c r="AA21873" t="str">
        <f>_xlfn.XLOOKUP(tblClean[[#This Row],[Customer ID]], tblCustomers[Customer ID], tblCustomers[Region], "Not Found")</f>
        <v>Northeast</v>
      </c>
      <c r="AB21873" t="str">
        <f>_xlfn.XLOOKUP(tblClean[[#This Row],[Customer ID]], tblCustomers[Customer ID], tblCustomers[Province/State], "Not Found")</f>
        <v>DC</v>
      </c>
      <c r="AC21873">
        <f>_xlfn.XLOOKUP(tblClean[[#This Row],[Customer ID]], tblCustomers[Customer ID], tblCustomers[Customer Age], "")</f>
        <v>31</v>
      </c>
      <c r="AD21873">
        <f>_xlfn.XLOOKUP(tblClean[[#This Row],[Customer ID]], tblCustomers[Customer ID], tblCustomers[Tenure (Years)], "")</f>
        <v>4.7</v>
      </c>
    </row>
    <row r="21874" spans="1:30" x14ac:dyDescent="0.2">
      <c r="A21874" s="29" t="s">
        <v>48766</v>
      </c>
      <c r="B21874" s="29" t="s">
        <v>23730</v>
      </c>
      <c r="C21874" s="29" t="s">
        <v>1627</v>
      </c>
      <c r="D21874" s="29" t="s">
        <v>2060</v>
      </c>
      <c r="E21874" s="29" t="s">
        <v>2061</v>
      </c>
      <c r="F21874" s="29" t="s">
        <v>22375</v>
      </c>
      <c r="G21874" s="29" t="s">
        <v>22376</v>
      </c>
      <c r="H21874" s="33">
        <v>4</v>
      </c>
      <c r="I21874">
        <v>111.44</v>
      </c>
      <c r="J21874" t="str">
        <f>IF(tblClean[[#This Row],[Unit Price]]&lt;tblClean[[#This Row],[Unit_Cost]],"Below Cost","OK")</f>
        <v>OK</v>
      </c>
      <c r="K21874">
        <v>59.52</v>
      </c>
      <c r="L21874">
        <v>445.76</v>
      </c>
      <c r="M21874">
        <v>4.9000000000000002E-2</v>
      </c>
      <c r="N21874" t="str">
        <f>IF(tblClean[[#This Row],[Discount_Rate]]=0,"No Discount","Discounted")</f>
        <v>Discounted</v>
      </c>
      <c r="O21874">
        <v>423.92</v>
      </c>
      <c r="P21874" s="1">
        <v>45912</v>
      </c>
      <c r="Q21874" s="1" t="str">
        <f ca="1">IF(tblClean[[#This Row],[Date]]&gt;TODAY(),"Future Date","OK")</f>
        <v>OK</v>
      </c>
      <c r="R21874">
        <f>tblSales[[#This Row],[Quantity]]*tblSales[[#This Row],[Unit Price]]</f>
        <v>445.76</v>
      </c>
      <c r="S21874">
        <v>423.92</v>
      </c>
      <c r="T21874">
        <f>(tblSales[[#This Row],[Unit Price]]-tblSales[[#This Row],[Unit_Cost]])*tblSales[[#This Row],[Quantity]]</f>
        <v>207.67999999999998</v>
      </c>
      <c r="U21874">
        <f>tblClean[[#This Row],[Total_Recalc]]-tblSales[[#This Row],[Unit_Cost]]*tblSales[[#This Row],[Quantity]]</f>
        <v>185.84</v>
      </c>
      <c r="V21874" s="27">
        <f>IFERROR(tblClean[[#This Row],[Gross_Profit_After_Discount]] / tblClean[[#This Row],[Total_Recalc]], "")</f>
        <v>0.43838460086808834</v>
      </c>
      <c r="W21874" s="29">
        <f>YEAR(tblClean[[#This Row],[Date]])</f>
        <v>2025</v>
      </c>
      <c r="X21874" s="29" t="str">
        <f>TEXT(tblClean[[#This Row],[Date]],"MM")</f>
        <v>09</v>
      </c>
      <c r="Y21874" s="29">
        <f>WEEKNUM(_xlfn.SINGLE(tblClean[Date]))</f>
        <v>37</v>
      </c>
      <c r="Z21874" t="str">
        <f>_xlfn.XLOOKUP(tblClean[[#This Row],[Customer ID]], tblCustomers[Customer ID], tblCustomers[Membership Level], "Not Found")</f>
        <v>Platinum</v>
      </c>
      <c r="AA21874" t="str">
        <f>_xlfn.XLOOKUP(tblClean[[#This Row],[Customer ID]], tblCustomers[Customer ID], tblCustomers[Region], "Not Found")</f>
        <v>Northeast</v>
      </c>
      <c r="AB21874" t="str">
        <f>_xlfn.XLOOKUP(tblClean[[#This Row],[Customer ID]], tblCustomers[Customer ID], tblCustomers[Province/State], "Not Found")</f>
        <v>DC</v>
      </c>
      <c r="AC21874">
        <f>_xlfn.XLOOKUP(tblClean[[#This Row],[Customer ID]], tblCustomers[Customer ID], tblCustomers[Customer Age], "")</f>
        <v>64</v>
      </c>
      <c r="AD21874">
        <f>_xlfn.XLOOKUP(tblClean[[#This Row],[Customer ID]], tblCustomers[Customer ID], tblCustomers[Tenure (Years)], "")</f>
        <v>9.6999999999999993</v>
      </c>
    </row>
    <row r="21875" spans="1:30" x14ac:dyDescent="0.2">
      <c r="A21875" s="29" t="s">
        <v>48767</v>
      </c>
      <c r="B21875" s="29" t="s">
        <v>23731</v>
      </c>
      <c r="C21875" s="29" t="s">
        <v>1562</v>
      </c>
      <c r="D21875" s="29" t="s">
        <v>2055</v>
      </c>
      <c r="E21875" s="29" t="s">
        <v>2061</v>
      </c>
      <c r="F21875" s="29" t="s">
        <v>22375</v>
      </c>
      <c r="G21875" s="29" t="s">
        <v>22387</v>
      </c>
      <c r="H21875" s="33">
        <v>10</v>
      </c>
      <c r="I21875">
        <v>71.97</v>
      </c>
      <c r="J21875" t="str">
        <f>IF(tblClean[[#This Row],[Unit Price]]&lt;tblClean[[#This Row],[Unit_Cost]],"Below Cost","OK")</f>
        <v>OK</v>
      </c>
      <c r="K21875">
        <v>46.56</v>
      </c>
      <c r="L21875">
        <v>719.7</v>
      </c>
      <c r="M21875">
        <v>7.0999999999999994E-2</v>
      </c>
      <c r="N21875" t="str">
        <f>IF(tblClean[[#This Row],[Discount_Rate]]=0,"No Discount","Discounted")</f>
        <v>Discounted</v>
      </c>
      <c r="O21875">
        <v>668.6</v>
      </c>
      <c r="P21875" s="1">
        <v>45733</v>
      </c>
      <c r="Q21875" s="1" t="str">
        <f ca="1">IF(tblClean[[#This Row],[Date]]&gt;TODAY(),"Future Date","OK")</f>
        <v>OK</v>
      </c>
      <c r="R21875">
        <f>tblSales[[#This Row],[Quantity]]*tblSales[[#This Row],[Unit Price]]</f>
        <v>719.7</v>
      </c>
      <c r="S21875">
        <v>668.6</v>
      </c>
      <c r="T21875">
        <f>(tblSales[[#This Row],[Unit Price]]-tblSales[[#This Row],[Unit_Cost]])*tblSales[[#This Row],[Quantity]]</f>
        <v>254.09999999999997</v>
      </c>
      <c r="U21875">
        <f>tblClean[[#This Row],[Total_Recalc]]-tblSales[[#This Row],[Unit_Cost]]*tblSales[[#This Row],[Quantity]]</f>
        <v>203</v>
      </c>
      <c r="V21875" s="27">
        <f>IFERROR(tblClean[[#This Row],[Gross_Profit_After_Discount]] / tblClean[[#This Row],[Total_Recalc]], "")</f>
        <v>0.30361950344002392</v>
      </c>
      <c r="W21875" s="29">
        <f>YEAR(tblClean[[#This Row],[Date]])</f>
        <v>2025</v>
      </c>
      <c r="X21875" s="29" t="str">
        <f>TEXT(tblClean[[#This Row],[Date]],"MM")</f>
        <v>03</v>
      </c>
      <c r="Y21875" s="29">
        <f>WEEKNUM(_xlfn.SINGLE(tblClean[Date]))</f>
        <v>12</v>
      </c>
      <c r="Z21875" t="str">
        <f>_xlfn.XLOOKUP(tblClean[[#This Row],[Customer ID]], tblCustomers[Customer ID], tblCustomers[Membership Level], "Not Found")</f>
        <v>Platinum</v>
      </c>
      <c r="AA21875" t="str">
        <f>_xlfn.XLOOKUP(tblClean[[#This Row],[Customer ID]], tblCustomers[Customer ID], tblCustomers[Region], "Not Found")</f>
        <v>Eastern Canada</v>
      </c>
      <c r="AB21875" t="str">
        <f>_xlfn.XLOOKUP(tblClean[[#This Row],[Customer ID]], tblCustomers[Customer ID], tblCustomers[Province/State], "Not Found")</f>
        <v>QC</v>
      </c>
      <c r="AC21875">
        <f>_xlfn.XLOOKUP(tblClean[[#This Row],[Customer ID]], tblCustomers[Customer ID], tblCustomers[Customer Age], "")</f>
        <v>53</v>
      </c>
      <c r="AD21875">
        <f>_xlfn.XLOOKUP(tblClean[[#This Row],[Customer ID]], tblCustomers[Customer ID], tblCustomers[Tenure (Years)], "")</f>
        <v>8.5</v>
      </c>
    </row>
    <row r="21876" spans="1:30" x14ac:dyDescent="0.2">
      <c r="A21876" s="29" t="s">
        <v>48768</v>
      </c>
      <c r="B21876" s="29" t="s">
        <v>23732</v>
      </c>
      <c r="C21876" s="29" t="s">
        <v>1991</v>
      </c>
      <c r="D21876" s="29" t="s">
        <v>2055</v>
      </c>
      <c r="E21876" s="29" t="s">
        <v>2056</v>
      </c>
      <c r="F21876" s="29" t="s">
        <v>22375</v>
      </c>
      <c r="G21876" s="29" t="s">
        <v>22378</v>
      </c>
      <c r="H21876" s="33">
        <v>7</v>
      </c>
      <c r="I21876">
        <v>119.61</v>
      </c>
      <c r="J21876" t="str">
        <f>IF(tblClean[[#This Row],[Unit Price]]&lt;tblClean[[#This Row],[Unit_Cost]],"Below Cost","OK")</f>
        <v>OK</v>
      </c>
      <c r="K21876">
        <v>82.97</v>
      </c>
      <c r="L21876">
        <v>837.27</v>
      </c>
      <c r="M21876">
        <v>8.6999999999999994E-2</v>
      </c>
      <c r="N21876" t="str">
        <f>IF(tblClean[[#This Row],[Discount_Rate]]=0,"No Discount","Discounted")</f>
        <v>Discounted</v>
      </c>
      <c r="O21876">
        <v>764.43</v>
      </c>
      <c r="P21876" s="1">
        <v>45460</v>
      </c>
      <c r="Q21876" s="1" t="str">
        <f ca="1">IF(tblClean[[#This Row],[Date]]&gt;TODAY(),"Future Date","OK")</f>
        <v>OK</v>
      </c>
      <c r="R21876">
        <f>tblSales[[#This Row],[Quantity]]*tblSales[[#This Row],[Unit Price]]</f>
        <v>837.27</v>
      </c>
      <c r="S21876">
        <v>764.43</v>
      </c>
      <c r="T21876">
        <f>(tblSales[[#This Row],[Unit Price]]-tblSales[[#This Row],[Unit_Cost]])*tblSales[[#This Row],[Quantity]]</f>
        <v>256.48</v>
      </c>
      <c r="U21876">
        <f>tblClean[[#This Row],[Total_Recalc]]-tblSales[[#This Row],[Unit_Cost]]*tblSales[[#This Row],[Quantity]]</f>
        <v>183.64</v>
      </c>
      <c r="V21876" s="27">
        <f>IFERROR(tblClean[[#This Row],[Gross_Profit_After_Discount]] / tblClean[[#This Row],[Total_Recalc]], "")</f>
        <v>0.24023128343994871</v>
      </c>
      <c r="W21876" s="29">
        <f>YEAR(tblClean[[#This Row],[Date]])</f>
        <v>2024</v>
      </c>
      <c r="X21876" s="29" t="str">
        <f>TEXT(tblClean[[#This Row],[Date]],"MM")</f>
        <v>06</v>
      </c>
      <c r="Y21876" s="29">
        <f>WEEKNUM(_xlfn.SINGLE(tblClean[Date]))</f>
        <v>25</v>
      </c>
      <c r="Z21876" t="str">
        <f>_xlfn.XLOOKUP(tblClean[[#This Row],[Customer ID]], tblCustomers[Customer ID], tblCustomers[Membership Level], "Not Found")</f>
        <v>Platinum</v>
      </c>
      <c r="AA21876" t="str">
        <f>_xlfn.XLOOKUP(tblClean[[#This Row],[Customer ID]], tblCustomers[Customer ID], tblCustomers[Region], "Not Found")</f>
        <v>West</v>
      </c>
      <c r="AB21876" t="str">
        <f>_xlfn.XLOOKUP(tblClean[[#This Row],[Customer ID]], tblCustomers[Customer ID], tblCustomers[Province/State], "Not Found")</f>
        <v>CA</v>
      </c>
      <c r="AC21876">
        <f>_xlfn.XLOOKUP(tblClean[[#This Row],[Customer ID]], tblCustomers[Customer ID], tblCustomers[Customer Age], "")</f>
        <v>65</v>
      </c>
      <c r="AD21876">
        <f>_xlfn.XLOOKUP(tblClean[[#This Row],[Customer ID]], tblCustomers[Customer ID], tblCustomers[Tenure (Years)], "")</f>
        <v>8.8000000000000007</v>
      </c>
    </row>
    <row r="21877" spans="1:30" x14ac:dyDescent="0.2">
      <c r="A21877" s="29" t="s">
        <v>48769</v>
      </c>
      <c r="B21877" s="29" t="s">
        <v>23733</v>
      </c>
      <c r="C21877" s="29" t="s">
        <v>1743</v>
      </c>
      <c r="D21877" s="29" t="s">
        <v>2060</v>
      </c>
      <c r="E21877" s="29" t="s">
        <v>2061</v>
      </c>
      <c r="F21877" s="29" t="s">
        <v>22375</v>
      </c>
      <c r="G21877" s="29" t="s">
        <v>22376</v>
      </c>
      <c r="H21877" s="33">
        <v>3</v>
      </c>
      <c r="I21877">
        <v>111.44</v>
      </c>
      <c r="J21877" t="str">
        <f>IF(tblClean[[#This Row],[Unit Price]]&lt;tblClean[[#This Row],[Unit_Cost]],"Below Cost","OK")</f>
        <v>OK</v>
      </c>
      <c r="K21877">
        <v>68.38</v>
      </c>
      <c r="L21877">
        <v>334.32</v>
      </c>
      <c r="M21877">
        <v>5.5E-2</v>
      </c>
      <c r="N21877" t="str">
        <f>IF(tblClean[[#This Row],[Discount_Rate]]=0,"No Discount","Discounted")</f>
        <v>Discounted</v>
      </c>
      <c r="O21877">
        <v>315.93</v>
      </c>
      <c r="P21877" s="1">
        <v>45797</v>
      </c>
      <c r="Q21877" s="1" t="str">
        <f ca="1">IF(tblClean[[#This Row],[Date]]&gt;TODAY(),"Future Date","OK")</f>
        <v>OK</v>
      </c>
      <c r="R21877">
        <f>tblSales[[#This Row],[Quantity]]*tblSales[[#This Row],[Unit Price]]</f>
        <v>334.32</v>
      </c>
      <c r="S21877">
        <v>315.93</v>
      </c>
      <c r="T21877">
        <f>(tblSales[[#This Row],[Unit Price]]-tblSales[[#This Row],[Unit_Cost]])*tblSales[[#This Row],[Quantity]]</f>
        <v>129.18</v>
      </c>
      <c r="U21877">
        <f>tblClean[[#This Row],[Total_Recalc]]-tblSales[[#This Row],[Unit_Cost]]*tblSales[[#This Row],[Quantity]]</f>
        <v>110.79000000000002</v>
      </c>
      <c r="V21877" s="27">
        <f>IFERROR(tblClean[[#This Row],[Gross_Profit_After_Discount]] / tblClean[[#This Row],[Total_Recalc]], "")</f>
        <v>0.3506789478681987</v>
      </c>
      <c r="W21877" s="29">
        <f>YEAR(tblClean[[#This Row],[Date]])</f>
        <v>2025</v>
      </c>
      <c r="X21877" s="29" t="str">
        <f>TEXT(tblClean[[#This Row],[Date]],"MM")</f>
        <v>05</v>
      </c>
      <c r="Y21877" s="29">
        <f>WEEKNUM(_xlfn.SINGLE(tblClean[Date]))</f>
        <v>21</v>
      </c>
      <c r="Z21877" t="str">
        <f>_xlfn.XLOOKUP(tblClean[[#This Row],[Customer ID]], tblCustomers[Customer ID], tblCustomers[Membership Level], "Not Found")</f>
        <v>Platinum</v>
      </c>
      <c r="AA21877" t="str">
        <f>_xlfn.XLOOKUP(tblClean[[#This Row],[Customer ID]], tblCustomers[Customer ID], tblCustomers[Region], "Not Found")</f>
        <v>South</v>
      </c>
      <c r="AB21877" t="str">
        <f>_xlfn.XLOOKUP(tblClean[[#This Row],[Customer ID]], tblCustomers[Customer ID], tblCustomers[Province/State], "Not Found")</f>
        <v>TX</v>
      </c>
      <c r="AC21877">
        <f>_xlfn.XLOOKUP(tblClean[[#This Row],[Customer ID]], tblCustomers[Customer ID], tblCustomers[Customer Age], "")</f>
        <v>42</v>
      </c>
      <c r="AD21877">
        <f>_xlfn.XLOOKUP(tblClean[[#This Row],[Customer ID]], tblCustomers[Customer ID], tblCustomers[Tenure (Years)], "")</f>
        <v>2.6</v>
      </c>
    </row>
    <row r="21878" spans="1:30" x14ac:dyDescent="0.2">
      <c r="A21878" s="29" t="s">
        <v>48770</v>
      </c>
      <c r="B21878" s="29" t="s">
        <v>23734</v>
      </c>
      <c r="C21878" s="29" t="s">
        <v>1354</v>
      </c>
      <c r="D21878" s="29" t="s">
        <v>2055</v>
      </c>
      <c r="E21878" s="29" t="s">
        <v>2061</v>
      </c>
      <c r="F21878" s="29" t="s">
        <v>22375</v>
      </c>
      <c r="G21878" s="29" t="s">
        <v>22384</v>
      </c>
      <c r="H21878" s="33">
        <v>4</v>
      </c>
      <c r="I21878">
        <v>53.61</v>
      </c>
      <c r="J21878" t="str">
        <f>IF(tblClean[[#This Row],[Unit Price]]&lt;tblClean[[#This Row],[Unit_Cost]],"Below Cost","OK")</f>
        <v>OK</v>
      </c>
      <c r="K21878">
        <v>37.450000000000003</v>
      </c>
      <c r="L21878">
        <v>214.44</v>
      </c>
      <c r="M21878">
        <v>3.7999999999999999E-2</v>
      </c>
      <c r="N21878" t="str">
        <f>IF(tblClean[[#This Row],[Discount_Rate]]=0,"No Discount","Discounted")</f>
        <v>Discounted</v>
      </c>
      <c r="O21878">
        <v>206.29</v>
      </c>
      <c r="P21878" s="1">
        <v>45530</v>
      </c>
      <c r="Q21878" s="1" t="str">
        <f ca="1">IF(tblClean[[#This Row],[Date]]&gt;TODAY(),"Future Date","OK")</f>
        <v>OK</v>
      </c>
      <c r="R21878">
        <f>tblSales[[#This Row],[Quantity]]*tblSales[[#This Row],[Unit Price]]</f>
        <v>214.44</v>
      </c>
      <c r="S21878">
        <v>206.29</v>
      </c>
      <c r="T21878">
        <f>(tblSales[[#This Row],[Unit Price]]-tblSales[[#This Row],[Unit_Cost]])*tblSales[[#This Row],[Quantity]]</f>
        <v>64.639999999999986</v>
      </c>
      <c r="U21878">
        <f>tblClean[[#This Row],[Total_Recalc]]-tblSales[[#This Row],[Unit_Cost]]*tblSales[[#This Row],[Quantity]]</f>
        <v>56.489999999999981</v>
      </c>
      <c r="V21878" s="27">
        <f>IFERROR(tblClean[[#This Row],[Gross_Profit_After_Discount]] / tblClean[[#This Row],[Total_Recalc]], "")</f>
        <v>0.27383780115371559</v>
      </c>
      <c r="W21878" s="29">
        <f>YEAR(tblClean[[#This Row],[Date]])</f>
        <v>2024</v>
      </c>
      <c r="X21878" s="29" t="str">
        <f>TEXT(tblClean[[#This Row],[Date]],"MM")</f>
        <v>08</v>
      </c>
      <c r="Y21878" s="29">
        <f>WEEKNUM(_xlfn.SINGLE(tblClean[Date]))</f>
        <v>35</v>
      </c>
      <c r="Z21878" t="str">
        <f>_xlfn.XLOOKUP(tblClean[[#This Row],[Customer ID]], tblCustomers[Customer ID], tblCustomers[Membership Level], "Not Found")</f>
        <v>Standard</v>
      </c>
      <c r="AA21878" t="str">
        <f>_xlfn.XLOOKUP(tblClean[[#This Row],[Customer ID]], tblCustomers[Customer ID], tblCustomers[Region], "Not Found")</f>
        <v>South</v>
      </c>
      <c r="AB21878" t="str">
        <f>_xlfn.XLOOKUP(tblClean[[#This Row],[Customer ID]], tblCustomers[Customer ID], tblCustomers[Province/State], "Not Found")</f>
        <v>NC</v>
      </c>
      <c r="AC21878">
        <f>_xlfn.XLOOKUP(tblClean[[#This Row],[Customer ID]], tblCustomers[Customer ID], tblCustomers[Customer Age], "")</f>
        <v>61</v>
      </c>
      <c r="AD21878">
        <f>_xlfn.XLOOKUP(tblClean[[#This Row],[Customer ID]], tblCustomers[Customer ID], tblCustomers[Tenure (Years)], "")</f>
        <v>3.9</v>
      </c>
    </row>
    <row r="21879" spans="1:30" x14ac:dyDescent="0.2">
      <c r="A21879" s="29" t="s">
        <v>48771</v>
      </c>
      <c r="B21879" s="29" t="s">
        <v>23735</v>
      </c>
      <c r="C21879" s="29" t="s">
        <v>627</v>
      </c>
      <c r="D21879" s="29" t="s">
        <v>2055</v>
      </c>
      <c r="E21879" s="29" t="s">
        <v>2056</v>
      </c>
      <c r="F21879" s="29" t="s">
        <v>22375</v>
      </c>
      <c r="G21879" s="29" t="s">
        <v>22387</v>
      </c>
      <c r="H21879" s="33">
        <v>5</v>
      </c>
      <c r="I21879">
        <v>71.97</v>
      </c>
      <c r="J21879" t="str">
        <f>IF(tblClean[[#This Row],[Unit Price]]&lt;tblClean[[#This Row],[Unit_Cost]],"Below Cost","OK")</f>
        <v>OK</v>
      </c>
      <c r="K21879">
        <v>63.13</v>
      </c>
      <c r="L21879">
        <v>359.85</v>
      </c>
      <c r="M21879">
        <v>3.6999999999999998E-2</v>
      </c>
      <c r="N21879" t="str">
        <f>IF(tblClean[[#This Row],[Discount_Rate]]=0,"No Discount","Discounted")</f>
        <v>Discounted</v>
      </c>
      <c r="O21879">
        <v>346.54</v>
      </c>
      <c r="P21879" s="1">
        <v>45662</v>
      </c>
      <c r="Q21879" s="1" t="str">
        <f ca="1">IF(tblClean[[#This Row],[Date]]&gt;TODAY(),"Future Date","OK")</f>
        <v>OK</v>
      </c>
      <c r="R21879">
        <f>tblSales[[#This Row],[Quantity]]*tblSales[[#This Row],[Unit Price]]</f>
        <v>359.85</v>
      </c>
      <c r="S21879">
        <v>346.54</v>
      </c>
      <c r="T21879">
        <f>(tblSales[[#This Row],[Unit Price]]-tblSales[[#This Row],[Unit_Cost]])*tblSales[[#This Row],[Quantity]]</f>
        <v>44.199999999999982</v>
      </c>
      <c r="U21879">
        <f>tblClean[[#This Row],[Total_Recalc]]-tblSales[[#This Row],[Unit_Cost]]*tblSales[[#This Row],[Quantity]]</f>
        <v>30.889999999999986</v>
      </c>
      <c r="V21879" s="27">
        <f>IFERROR(tblClean[[#This Row],[Gross_Profit_After_Discount]] / tblClean[[#This Row],[Total_Recalc]], "")</f>
        <v>8.9138339008483822E-2</v>
      </c>
      <c r="W21879" s="29">
        <f>YEAR(tblClean[[#This Row],[Date]])</f>
        <v>2025</v>
      </c>
      <c r="X21879" s="29" t="str">
        <f>TEXT(tblClean[[#This Row],[Date]],"MM")</f>
        <v>01</v>
      </c>
      <c r="Y21879" s="29">
        <f>WEEKNUM(_xlfn.SINGLE(tblClean[Date]))</f>
        <v>2</v>
      </c>
      <c r="Z21879" t="str">
        <f>_xlfn.XLOOKUP(tblClean[[#This Row],[Customer ID]], tblCustomers[Customer ID], tblCustomers[Membership Level], "Not Found")</f>
        <v>Standard</v>
      </c>
      <c r="AA21879" t="str">
        <f>_xlfn.XLOOKUP(tblClean[[#This Row],[Customer ID]], tblCustomers[Customer ID], tblCustomers[Region], "Not Found")</f>
        <v>South</v>
      </c>
      <c r="AB21879" t="str">
        <f>_xlfn.XLOOKUP(tblClean[[#This Row],[Customer ID]], tblCustomers[Customer ID], tblCustomers[Province/State], "Not Found")</f>
        <v>TX</v>
      </c>
      <c r="AC21879">
        <f>_xlfn.XLOOKUP(tblClean[[#This Row],[Customer ID]], tblCustomers[Customer ID], tblCustomers[Customer Age], "")</f>
        <v>49</v>
      </c>
      <c r="AD21879">
        <f>_xlfn.XLOOKUP(tblClean[[#This Row],[Customer ID]], tblCustomers[Customer ID], tblCustomers[Tenure (Years)], "")</f>
        <v>6</v>
      </c>
    </row>
    <row r="21880" spans="1:30" x14ac:dyDescent="0.2">
      <c r="A21880" s="29" t="s">
        <v>48772</v>
      </c>
      <c r="B21880" s="29" t="s">
        <v>23736</v>
      </c>
      <c r="C21880" s="29" t="s">
        <v>1560</v>
      </c>
      <c r="D21880" s="29" t="s">
        <v>2055</v>
      </c>
      <c r="E21880" s="29" t="s">
        <v>2061</v>
      </c>
      <c r="F21880" s="29" t="s">
        <v>22375</v>
      </c>
      <c r="G21880" s="29" t="s">
        <v>22378</v>
      </c>
      <c r="H21880" s="33">
        <v>4</v>
      </c>
      <c r="I21880">
        <v>119.61</v>
      </c>
      <c r="J21880" t="str">
        <f>IF(tblClean[[#This Row],[Unit Price]]&lt;tblClean[[#This Row],[Unit_Cost]],"Below Cost","OK")</f>
        <v>OK</v>
      </c>
      <c r="K21880">
        <v>92.51</v>
      </c>
      <c r="L21880">
        <v>478.44</v>
      </c>
      <c r="M21880">
        <v>4.9000000000000002E-2</v>
      </c>
      <c r="N21880" t="str">
        <f>IF(tblClean[[#This Row],[Discount_Rate]]=0,"No Discount","Discounted")</f>
        <v>Discounted</v>
      </c>
      <c r="O21880">
        <v>455</v>
      </c>
      <c r="P21880" s="1">
        <v>45264</v>
      </c>
      <c r="Q21880" s="1" t="str">
        <f ca="1">IF(tblClean[[#This Row],[Date]]&gt;TODAY(),"Future Date","OK")</f>
        <v>OK</v>
      </c>
      <c r="R21880">
        <f>tblSales[[#This Row],[Quantity]]*tblSales[[#This Row],[Unit Price]]</f>
        <v>478.44</v>
      </c>
      <c r="S21880">
        <v>455</v>
      </c>
      <c r="T21880">
        <f>(tblSales[[#This Row],[Unit Price]]-tblSales[[#This Row],[Unit_Cost]])*tblSales[[#This Row],[Quantity]]</f>
        <v>108.39999999999998</v>
      </c>
      <c r="U21880">
        <f>tblClean[[#This Row],[Total_Recalc]]-tblSales[[#This Row],[Unit_Cost]]*tblSales[[#This Row],[Quantity]]</f>
        <v>84.95999999999998</v>
      </c>
      <c r="V21880" s="27">
        <f>IFERROR(tblClean[[#This Row],[Gross_Profit_After_Discount]] / tblClean[[#This Row],[Total_Recalc]], "")</f>
        <v>0.18672527472527467</v>
      </c>
      <c r="W21880" s="29">
        <f>YEAR(tblClean[[#This Row],[Date]])</f>
        <v>2023</v>
      </c>
      <c r="X21880" s="29" t="str">
        <f>TEXT(tblClean[[#This Row],[Date]],"MM")</f>
        <v>12</v>
      </c>
      <c r="Y21880" s="29">
        <f>WEEKNUM(_xlfn.SINGLE(tblClean[Date]))</f>
        <v>49</v>
      </c>
      <c r="Z21880" t="str">
        <f>_xlfn.XLOOKUP(tblClean[[#This Row],[Customer ID]], tblCustomers[Customer ID], tblCustomers[Membership Level], "Not Found")</f>
        <v>Standard</v>
      </c>
      <c r="AA21880" t="str">
        <f>_xlfn.XLOOKUP(tblClean[[#This Row],[Customer ID]], tblCustomers[Customer ID], tblCustomers[Region], "Not Found")</f>
        <v>South</v>
      </c>
      <c r="AB21880" t="str">
        <f>_xlfn.XLOOKUP(tblClean[[#This Row],[Customer ID]], tblCustomers[Customer ID], tblCustomers[Province/State], "Not Found")</f>
        <v>GA</v>
      </c>
      <c r="AC21880">
        <f>_xlfn.XLOOKUP(tblClean[[#This Row],[Customer ID]], tblCustomers[Customer ID], tblCustomers[Customer Age], "")</f>
        <v>51</v>
      </c>
      <c r="AD21880">
        <f>_xlfn.XLOOKUP(tblClean[[#This Row],[Customer ID]], tblCustomers[Customer ID], tblCustomers[Tenure (Years)], "")</f>
        <v>4.7</v>
      </c>
    </row>
    <row r="21881" spans="1:30" x14ac:dyDescent="0.2">
      <c r="A21881" s="29" t="s">
        <v>48773</v>
      </c>
      <c r="B21881" s="29" t="s">
        <v>23737</v>
      </c>
      <c r="C21881" s="29" t="s">
        <v>1522</v>
      </c>
      <c r="D21881" s="29" t="s">
        <v>2060</v>
      </c>
      <c r="E21881" s="29" t="s">
        <v>2061</v>
      </c>
      <c r="F21881" s="29" t="s">
        <v>22375</v>
      </c>
      <c r="G21881" s="29" t="s">
        <v>22376</v>
      </c>
      <c r="H21881" s="33">
        <v>5</v>
      </c>
      <c r="I21881">
        <v>111.44</v>
      </c>
      <c r="J21881" t="str">
        <f>IF(tblClean[[#This Row],[Unit Price]]&lt;tblClean[[#This Row],[Unit_Cost]],"Below Cost","OK")</f>
        <v>OK</v>
      </c>
      <c r="K21881">
        <v>76.25</v>
      </c>
      <c r="L21881">
        <v>557.20000000000005</v>
      </c>
      <c r="M21881">
        <v>6.9000000000000006E-2</v>
      </c>
      <c r="N21881" t="str">
        <f>IF(tblClean[[#This Row],[Discount_Rate]]=0,"No Discount","Discounted")</f>
        <v>Discounted</v>
      </c>
      <c r="O21881">
        <v>518.75</v>
      </c>
      <c r="P21881" s="1">
        <v>45455</v>
      </c>
      <c r="Q21881" s="1" t="str">
        <f ca="1">IF(tblClean[[#This Row],[Date]]&gt;TODAY(),"Future Date","OK")</f>
        <v>OK</v>
      </c>
      <c r="R21881">
        <f>tblSales[[#This Row],[Quantity]]*tblSales[[#This Row],[Unit Price]]</f>
        <v>557.20000000000005</v>
      </c>
      <c r="S21881">
        <v>518.75</v>
      </c>
      <c r="T21881">
        <f>(tblSales[[#This Row],[Unit Price]]-tblSales[[#This Row],[Unit_Cost]])*tblSales[[#This Row],[Quantity]]</f>
        <v>175.95</v>
      </c>
      <c r="U21881">
        <f>tblClean[[#This Row],[Total_Recalc]]-tblSales[[#This Row],[Unit_Cost]]*tblSales[[#This Row],[Quantity]]</f>
        <v>137.5</v>
      </c>
      <c r="V21881" s="27">
        <f>IFERROR(tblClean[[#This Row],[Gross_Profit_After_Discount]] / tblClean[[#This Row],[Total_Recalc]], "")</f>
        <v>0.26506024096385544</v>
      </c>
      <c r="W21881" s="29">
        <f>YEAR(tblClean[[#This Row],[Date]])</f>
        <v>2024</v>
      </c>
      <c r="X21881" s="29" t="str">
        <f>TEXT(tblClean[[#This Row],[Date]],"MM")</f>
        <v>06</v>
      </c>
      <c r="Y21881" s="29">
        <f>WEEKNUM(_xlfn.SINGLE(tblClean[Date]))</f>
        <v>24</v>
      </c>
      <c r="Z21881" t="str">
        <f>_xlfn.XLOOKUP(tblClean[[#This Row],[Customer ID]], tblCustomers[Customer ID], tblCustomers[Membership Level], "Not Found")</f>
        <v>Platinum</v>
      </c>
      <c r="AA21881" t="str">
        <f>_xlfn.XLOOKUP(tblClean[[#This Row],[Customer ID]], tblCustomers[Customer ID], tblCustomers[Region], "Not Found")</f>
        <v>West</v>
      </c>
      <c r="AB21881" t="str">
        <f>_xlfn.XLOOKUP(tblClean[[#This Row],[Customer ID]], tblCustomers[Customer ID], tblCustomers[Province/State], "Not Found")</f>
        <v>CO</v>
      </c>
      <c r="AC21881">
        <f>_xlfn.XLOOKUP(tblClean[[#This Row],[Customer ID]], tblCustomers[Customer ID], tblCustomers[Customer Age], "")</f>
        <v>41</v>
      </c>
      <c r="AD21881">
        <f>_xlfn.XLOOKUP(tblClean[[#This Row],[Customer ID]], tblCustomers[Customer ID], tblCustomers[Tenure (Years)], "")</f>
        <v>6.6</v>
      </c>
    </row>
    <row r="21882" spans="1:30" x14ac:dyDescent="0.2">
      <c r="A21882" s="29" t="s">
        <v>48774</v>
      </c>
      <c r="B21882" s="29" t="s">
        <v>23738</v>
      </c>
      <c r="C21882" s="29" t="s">
        <v>1814</v>
      </c>
      <c r="D21882" s="29" t="s">
        <v>2055</v>
      </c>
      <c r="E21882" s="29" t="s">
        <v>2061</v>
      </c>
      <c r="F21882" s="29" t="s">
        <v>22375</v>
      </c>
      <c r="G21882" s="29" t="s">
        <v>22382</v>
      </c>
      <c r="H21882" s="33">
        <v>1</v>
      </c>
      <c r="I21882">
        <v>77.94</v>
      </c>
      <c r="J21882" t="str">
        <f>IF(tblClean[[#This Row],[Unit Price]]&lt;tblClean[[#This Row],[Unit_Cost]],"Below Cost","OK")</f>
        <v>OK</v>
      </c>
      <c r="K21882">
        <v>41.02</v>
      </c>
      <c r="L21882">
        <v>77.94</v>
      </c>
      <c r="M21882">
        <v>0</v>
      </c>
      <c r="N21882" t="str">
        <f>IF(tblClean[[#This Row],[Discount_Rate]]=0,"No Discount","Discounted")</f>
        <v>No Discount</v>
      </c>
      <c r="O21882">
        <v>77.94</v>
      </c>
      <c r="P21882" s="1">
        <v>45934</v>
      </c>
      <c r="Q21882" s="1" t="str">
        <f ca="1">IF(tblClean[[#This Row],[Date]]&gt;TODAY(),"Future Date","OK")</f>
        <v>OK</v>
      </c>
      <c r="R21882">
        <f>tblSales[[#This Row],[Quantity]]*tblSales[[#This Row],[Unit Price]]</f>
        <v>77.94</v>
      </c>
      <c r="S21882">
        <v>77.94</v>
      </c>
      <c r="T21882">
        <f>(tblSales[[#This Row],[Unit Price]]-tblSales[[#This Row],[Unit_Cost]])*tblSales[[#This Row],[Quantity]]</f>
        <v>36.919999999999995</v>
      </c>
      <c r="U21882">
        <f>tblClean[[#This Row],[Total_Recalc]]-tblSales[[#This Row],[Unit_Cost]]*tblSales[[#This Row],[Quantity]]</f>
        <v>36.919999999999995</v>
      </c>
      <c r="V21882" s="27">
        <f>IFERROR(tblClean[[#This Row],[Gross_Profit_After_Discount]] / tblClean[[#This Row],[Total_Recalc]], "")</f>
        <v>0.47369771619194245</v>
      </c>
      <c r="W21882" s="29">
        <f>YEAR(tblClean[[#This Row],[Date]])</f>
        <v>2025</v>
      </c>
      <c r="X21882" s="29" t="str">
        <f>TEXT(tblClean[[#This Row],[Date]],"MM")</f>
        <v>10</v>
      </c>
      <c r="Y21882" s="29">
        <f>WEEKNUM(_xlfn.SINGLE(tblClean[Date]))</f>
        <v>40</v>
      </c>
      <c r="Z21882" t="str">
        <f>_xlfn.XLOOKUP(tblClean[[#This Row],[Customer ID]], tblCustomers[Customer ID], tblCustomers[Membership Level], "Not Found")</f>
        <v>Standard</v>
      </c>
      <c r="AA21882" t="str">
        <f>_xlfn.XLOOKUP(tblClean[[#This Row],[Customer ID]], tblCustomers[Customer ID], tblCustomers[Region], "Not Found")</f>
        <v>West</v>
      </c>
      <c r="AB21882" t="str">
        <f>_xlfn.XLOOKUP(tblClean[[#This Row],[Customer ID]], tblCustomers[Customer ID], tblCustomers[Province/State], "Not Found")</f>
        <v>AZ</v>
      </c>
      <c r="AC21882">
        <f>_xlfn.XLOOKUP(tblClean[[#This Row],[Customer ID]], tblCustomers[Customer ID], tblCustomers[Customer Age], "")</f>
        <v>66</v>
      </c>
      <c r="AD21882">
        <f>_xlfn.XLOOKUP(tblClean[[#This Row],[Customer ID]], tblCustomers[Customer ID], tblCustomers[Tenure (Years)], "")</f>
        <v>9.6</v>
      </c>
    </row>
    <row r="21883" spans="1:30" x14ac:dyDescent="0.2">
      <c r="A21883" s="29" t="s">
        <v>48775</v>
      </c>
      <c r="B21883" s="29" t="s">
        <v>23739</v>
      </c>
      <c r="C21883" s="29" t="s">
        <v>856</v>
      </c>
      <c r="D21883" s="29" t="s">
        <v>2055</v>
      </c>
      <c r="E21883" s="29" t="s">
        <v>2056</v>
      </c>
      <c r="F21883" s="29" t="s">
        <v>22375</v>
      </c>
      <c r="G21883" s="29" t="s">
        <v>22387</v>
      </c>
      <c r="H21883" s="33">
        <v>1</v>
      </c>
      <c r="I21883">
        <v>71.97</v>
      </c>
      <c r="J21883" t="str">
        <f>IF(tblClean[[#This Row],[Unit Price]]&lt;tblClean[[#This Row],[Unit_Cost]],"Below Cost","OK")</f>
        <v>OK</v>
      </c>
      <c r="K21883">
        <v>51.69</v>
      </c>
      <c r="L21883">
        <v>71.97</v>
      </c>
      <c r="M21883">
        <v>0</v>
      </c>
      <c r="N21883" t="str">
        <f>IF(tblClean[[#This Row],[Discount_Rate]]=0,"No Discount","Discounted")</f>
        <v>No Discount</v>
      </c>
      <c r="O21883">
        <v>71.97</v>
      </c>
      <c r="P21883" s="1">
        <v>45272</v>
      </c>
      <c r="Q21883" s="1" t="str">
        <f ca="1">IF(tblClean[[#This Row],[Date]]&gt;TODAY(),"Future Date","OK")</f>
        <v>OK</v>
      </c>
      <c r="R21883">
        <f>tblSales[[#This Row],[Quantity]]*tblSales[[#This Row],[Unit Price]]</f>
        <v>71.97</v>
      </c>
      <c r="S21883">
        <v>71.97</v>
      </c>
      <c r="T21883">
        <f>(tblSales[[#This Row],[Unit Price]]-tblSales[[#This Row],[Unit_Cost]])*tblSales[[#This Row],[Quantity]]</f>
        <v>20.28</v>
      </c>
      <c r="U21883">
        <f>tblClean[[#This Row],[Total_Recalc]]-tblSales[[#This Row],[Unit_Cost]]*tblSales[[#This Row],[Quantity]]</f>
        <v>20.28</v>
      </c>
      <c r="V21883" s="27">
        <f>IFERROR(tblClean[[#This Row],[Gross_Profit_After_Discount]] / tblClean[[#This Row],[Total_Recalc]], "")</f>
        <v>0.28178407669862443</v>
      </c>
      <c r="W21883" s="29">
        <f>YEAR(tblClean[[#This Row],[Date]])</f>
        <v>2023</v>
      </c>
      <c r="X21883" s="29" t="str">
        <f>TEXT(tblClean[[#This Row],[Date]],"MM")</f>
        <v>12</v>
      </c>
      <c r="Y21883" s="29">
        <f>WEEKNUM(_xlfn.SINGLE(tblClean[Date]))</f>
        <v>50</v>
      </c>
      <c r="Z21883" t="str">
        <f>_xlfn.XLOOKUP(tblClean[[#This Row],[Customer ID]], tblCustomers[Customer ID], tblCustomers[Membership Level], "Not Found")</f>
        <v>Standard</v>
      </c>
      <c r="AA21883" t="str">
        <f>_xlfn.XLOOKUP(tblClean[[#This Row],[Customer ID]], tblCustomers[Customer ID], tblCustomers[Region], "Not Found")</f>
        <v>Western Canada</v>
      </c>
      <c r="AB21883" t="str">
        <f>_xlfn.XLOOKUP(tblClean[[#This Row],[Customer ID]], tblCustomers[Customer ID], tblCustomers[Province/State], "Not Found")</f>
        <v>BC</v>
      </c>
      <c r="AC21883">
        <f>_xlfn.XLOOKUP(tblClean[[#This Row],[Customer ID]], tblCustomers[Customer ID], tblCustomers[Customer Age], "")</f>
        <v>66</v>
      </c>
      <c r="AD21883">
        <f>_xlfn.XLOOKUP(tblClean[[#This Row],[Customer ID]], tblCustomers[Customer ID], tblCustomers[Tenure (Years)], "")</f>
        <v>7.5</v>
      </c>
    </row>
    <row r="21884" spans="1:30" x14ac:dyDescent="0.2">
      <c r="A21884" s="29" t="s">
        <v>48776</v>
      </c>
      <c r="B21884" s="29" t="s">
        <v>7053</v>
      </c>
      <c r="C21884" s="29" t="s">
        <v>1853</v>
      </c>
      <c r="D21884" s="29" t="s">
        <v>2055</v>
      </c>
      <c r="E21884" s="29" t="s">
        <v>2061</v>
      </c>
      <c r="F21884" s="29" t="s">
        <v>22375</v>
      </c>
      <c r="G21884" s="29" t="s">
        <v>22376</v>
      </c>
      <c r="H21884" s="33">
        <v>4</v>
      </c>
      <c r="I21884">
        <v>111.44</v>
      </c>
      <c r="J21884" t="str">
        <f>IF(tblClean[[#This Row],[Unit Price]]&lt;tblClean[[#This Row],[Unit_Cost]],"Below Cost","OK")</f>
        <v>OK</v>
      </c>
      <c r="K21884">
        <v>59.47</v>
      </c>
      <c r="L21884">
        <v>445.76</v>
      </c>
      <c r="M21884">
        <v>4.7E-2</v>
      </c>
      <c r="N21884" t="str">
        <f>IF(tblClean[[#This Row],[Discount_Rate]]=0,"No Discount","Discounted")</f>
        <v>Discounted</v>
      </c>
      <c r="O21884">
        <v>424.81</v>
      </c>
      <c r="P21884" s="1">
        <v>45493</v>
      </c>
      <c r="Q21884" s="1" t="str">
        <f ca="1">IF(tblClean[[#This Row],[Date]]&gt;TODAY(),"Future Date","OK")</f>
        <v>OK</v>
      </c>
      <c r="R21884">
        <f>tblSales[[#This Row],[Quantity]]*tblSales[[#This Row],[Unit Price]]</f>
        <v>445.76</v>
      </c>
      <c r="S21884">
        <v>424.81</v>
      </c>
      <c r="T21884">
        <f>(tblSales[[#This Row],[Unit Price]]-tblSales[[#This Row],[Unit_Cost]])*tblSales[[#This Row],[Quantity]]</f>
        <v>207.88</v>
      </c>
      <c r="U21884">
        <f>tblClean[[#This Row],[Total_Recalc]]-tblSales[[#This Row],[Unit_Cost]]*tblSales[[#This Row],[Quantity]]</f>
        <v>186.93</v>
      </c>
      <c r="V21884" s="27">
        <f>IFERROR(tblClean[[#This Row],[Gross_Profit_After_Discount]] / tblClean[[#This Row],[Total_Recalc]], "")</f>
        <v>0.44003201431228078</v>
      </c>
      <c r="W21884" s="29">
        <f>YEAR(tblClean[[#This Row],[Date]])</f>
        <v>2024</v>
      </c>
      <c r="X21884" s="29" t="str">
        <f>TEXT(tblClean[[#This Row],[Date]],"MM")</f>
        <v>07</v>
      </c>
      <c r="Y21884" s="29">
        <f>WEEKNUM(_xlfn.SINGLE(tblClean[Date]))</f>
        <v>29</v>
      </c>
      <c r="Z21884" t="str">
        <f>_xlfn.XLOOKUP(tblClean[[#This Row],[Customer ID]], tblCustomers[Customer ID], tblCustomers[Membership Level], "Not Found")</f>
        <v>Standard</v>
      </c>
      <c r="AA21884" t="str">
        <f>_xlfn.XLOOKUP(tblClean[[#This Row],[Customer ID]], tblCustomers[Customer ID], tblCustomers[Region], "Not Found")</f>
        <v>South</v>
      </c>
      <c r="AB21884" t="str">
        <f>_xlfn.XLOOKUP(tblClean[[#This Row],[Customer ID]], tblCustomers[Customer ID], tblCustomers[Province/State], "Not Found")</f>
        <v>TX</v>
      </c>
      <c r="AC21884">
        <f>_xlfn.XLOOKUP(tblClean[[#This Row],[Customer ID]], tblCustomers[Customer ID], tblCustomers[Customer Age], "")</f>
        <v>39</v>
      </c>
      <c r="AD21884">
        <f>_xlfn.XLOOKUP(tblClean[[#This Row],[Customer ID]], tblCustomers[Customer ID], tblCustomers[Tenure (Years)], "")</f>
        <v>6.8</v>
      </c>
    </row>
    <row r="21885" spans="1:30" x14ac:dyDescent="0.2">
      <c r="A21885" s="29" t="s">
        <v>48777</v>
      </c>
      <c r="B21885" s="29" t="s">
        <v>23740</v>
      </c>
      <c r="C21885" s="29" t="s">
        <v>572</v>
      </c>
      <c r="D21885" s="29" t="s">
        <v>2060</v>
      </c>
      <c r="E21885" s="29" t="s">
        <v>2061</v>
      </c>
      <c r="F21885" s="29" t="s">
        <v>22375</v>
      </c>
      <c r="G21885" s="29" t="s">
        <v>22382</v>
      </c>
      <c r="H21885" s="33">
        <v>4</v>
      </c>
      <c r="I21885">
        <v>77.94</v>
      </c>
      <c r="J21885" t="str">
        <f>IF(tblClean[[#This Row],[Unit Price]]&lt;tblClean[[#This Row],[Unit_Cost]],"Below Cost","OK")</f>
        <v>OK</v>
      </c>
      <c r="K21885">
        <v>57.56</v>
      </c>
      <c r="L21885">
        <v>311.76</v>
      </c>
      <c r="M21885">
        <v>3.5999999999999997E-2</v>
      </c>
      <c r="N21885" t="str">
        <f>IF(tblClean[[#This Row],[Discount_Rate]]=0,"No Discount","Discounted")</f>
        <v>Discounted</v>
      </c>
      <c r="O21885">
        <v>300.54000000000002</v>
      </c>
      <c r="P21885" s="1">
        <v>45188</v>
      </c>
      <c r="Q21885" s="1" t="str">
        <f ca="1">IF(tblClean[[#This Row],[Date]]&gt;TODAY(),"Future Date","OK")</f>
        <v>OK</v>
      </c>
      <c r="R21885">
        <f>tblSales[[#This Row],[Quantity]]*tblSales[[#This Row],[Unit Price]]</f>
        <v>311.76</v>
      </c>
      <c r="S21885">
        <v>300.54000000000002</v>
      </c>
      <c r="T21885">
        <f>(tblSales[[#This Row],[Unit Price]]-tblSales[[#This Row],[Unit_Cost]])*tblSales[[#This Row],[Quantity]]</f>
        <v>81.519999999999982</v>
      </c>
      <c r="U21885">
        <f>tblClean[[#This Row],[Total_Recalc]]-tblSales[[#This Row],[Unit_Cost]]*tblSales[[#This Row],[Quantity]]</f>
        <v>70.300000000000011</v>
      </c>
      <c r="V21885" s="27">
        <f>IFERROR(tblClean[[#This Row],[Gross_Profit_After_Discount]] / tblClean[[#This Row],[Total_Recalc]], "")</f>
        <v>0.23391229120915688</v>
      </c>
      <c r="W21885" s="29">
        <f>YEAR(tblClean[[#This Row],[Date]])</f>
        <v>2023</v>
      </c>
      <c r="X21885" s="29" t="str">
        <f>TEXT(tblClean[[#This Row],[Date]],"MM")</f>
        <v>09</v>
      </c>
      <c r="Y21885" s="29">
        <f>WEEKNUM(_xlfn.SINGLE(tblClean[Date]))</f>
        <v>38</v>
      </c>
      <c r="Z21885" t="str">
        <f>_xlfn.XLOOKUP(tblClean[[#This Row],[Customer ID]], tblCustomers[Customer ID], tblCustomers[Membership Level], "Not Found")</f>
        <v>Standard</v>
      </c>
      <c r="AA21885" t="str">
        <f>_xlfn.XLOOKUP(tblClean[[#This Row],[Customer ID]], tblCustomers[Customer ID], tblCustomers[Region], "Not Found")</f>
        <v>Northeast</v>
      </c>
      <c r="AB21885" t="str">
        <f>_xlfn.XLOOKUP(tblClean[[#This Row],[Customer ID]], tblCustomers[Customer ID], tblCustomers[Province/State], "Not Found")</f>
        <v>NY</v>
      </c>
      <c r="AC21885">
        <f>_xlfn.XLOOKUP(tblClean[[#This Row],[Customer ID]], tblCustomers[Customer ID], tblCustomers[Customer Age], "")</f>
        <v>37</v>
      </c>
      <c r="AD21885">
        <f>_xlfn.XLOOKUP(tblClean[[#This Row],[Customer ID]], tblCustomers[Customer ID], tblCustomers[Tenure (Years)], "")</f>
        <v>6.1</v>
      </c>
    </row>
    <row r="21886" spans="1:30" x14ac:dyDescent="0.2">
      <c r="A21886" s="29" t="s">
        <v>48778</v>
      </c>
      <c r="B21886" s="29" t="s">
        <v>23741</v>
      </c>
      <c r="C21886" s="29" t="s">
        <v>998</v>
      </c>
      <c r="D21886" s="29" t="s">
        <v>2055</v>
      </c>
      <c r="E21886" s="29" t="s">
        <v>2061</v>
      </c>
      <c r="F21886" s="29" t="s">
        <v>22375</v>
      </c>
      <c r="G21886" s="29" t="s">
        <v>22387</v>
      </c>
      <c r="H21886" s="33">
        <v>2</v>
      </c>
      <c r="I21886">
        <v>71.97</v>
      </c>
      <c r="J21886" t="str">
        <f>IF(tblClean[[#This Row],[Unit Price]]&lt;tblClean[[#This Row],[Unit_Cost]],"Below Cost","OK")</f>
        <v>OK</v>
      </c>
      <c r="K21886">
        <v>39.61</v>
      </c>
      <c r="L21886">
        <v>143.94</v>
      </c>
      <c r="M21886">
        <v>4.4999999999999998E-2</v>
      </c>
      <c r="N21886" t="str">
        <f>IF(tblClean[[#This Row],[Discount_Rate]]=0,"No Discount","Discounted")</f>
        <v>Discounted</v>
      </c>
      <c r="O21886">
        <v>137.46</v>
      </c>
      <c r="P21886" s="1">
        <v>45217</v>
      </c>
      <c r="Q21886" s="1" t="str">
        <f ca="1">IF(tblClean[[#This Row],[Date]]&gt;TODAY(),"Future Date","OK")</f>
        <v>OK</v>
      </c>
      <c r="R21886">
        <f>tblSales[[#This Row],[Quantity]]*tblSales[[#This Row],[Unit Price]]</f>
        <v>143.94</v>
      </c>
      <c r="S21886">
        <v>137.46</v>
      </c>
      <c r="T21886">
        <f>(tblSales[[#This Row],[Unit Price]]-tblSales[[#This Row],[Unit_Cost]])*tblSales[[#This Row],[Quantity]]</f>
        <v>64.72</v>
      </c>
      <c r="U21886">
        <f>tblClean[[#This Row],[Total_Recalc]]-tblSales[[#This Row],[Unit_Cost]]*tblSales[[#This Row],[Quantity]]</f>
        <v>58.240000000000009</v>
      </c>
      <c r="V21886" s="27">
        <f>IFERROR(tblClean[[#This Row],[Gross_Profit_After_Discount]] / tblClean[[#This Row],[Total_Recalc]], "")</f>
        <v>0.42368689073184929</v>
      </c>
      <c r="W21886" s="29">
        <f>YEAR(tblClean[[#This Row],[Date]])</f>
        <v>2023</v>
      </c>
      <c r="X21886" s="29" t="str">
        <f>TEXT(tblClean[[#This Row],[Date]],"MM")</f>
        <v>10</v>
      </c>
      <c r="Y21886" s="29">
        <f>WEEKNUM(_xlfn.SINGLE(tblClean[Date]))</f>
        <v>42</v>
      </c>
      <c r="Z21886" t="str">
        <f>_xlfn.XLOOKUP(tblClean[[#This Row],[Customer ID]], tblCustomers[Customer ID], tblCustomers[Membership Level], "Not Found")</f>
        <v>Standard</v>
      </c>
      <c r="AA21886" t="str">
        <f>_xlfn.XLOOKUP(tblClean[[#This Row],[Customer ID]], tblCustomers[Customer ID], tblCustomers[Region], "Not Found")</f>
        <v>West</v>
      </c>
      <c r="AB21886" t="str">
        <f>_xlfn.XLOOKUP(tblClean[[#This Row],[Customer ID]], tblCustomers[Customer ID], tblCustomers[Province/State], "Not Found")</f>
        <v>AZ</v>
      </c>
      <c r="AC21886">
        <f>_xlfn.XLOOKUP(tblClean[[#This Row],[Customer ID]], tblCustomers[Customer ID], tblCustomers[Customer Age], "")</f>
        <v>23</v>
      </c>
      <c r="AD21886">
        <f>_xlfn.XLOOKUP(tblClean[[#This Row],[Customer ID]], tblCustomers[Customer ID], tblCustomers[Tenure (Years)], "")</f>
        <v>4.2</v>
      </c>
    </row>
    <row r="21887" spans="1:30" x14ac:dyDescent="0.2">
      <c r="A21887" s="29" t="s">
        <v>48779</v>
      </c>
      <c r="B21887" s="29" t="s">
        <v>23742</v>
      </c>
      <c r="C21887" s="29" t="s">
        <v>95</v>
      </c>
      <c r="D21887" s="29" t="s">
        <v>2055</v>
      </c>
      <c r="E21887" s="29" t="s">
        <v>2061</v>
      </c>
      <c r="F21887" s="29" t="s">
        <v>22375</v>
      </c>
      <c r="G21887" s="29" t="s">
        <v>22382</v>
      </c>
      <c r="H21887" s="33">
        <v>3</v>
      </c>
      <c r="I21887">
        <v>77.94</v>
      </c>
      <c r="J21887" t="str">
        <f>IF(tblClean[[#This Row],[Unit Price]]&lt;tblClean[[#This Row],[Unit_Cost]],"Below Cost","OK")</f>
        <v>OK</v>
      </c>
      <c r="K21887">
        <v>42.74</v>
      </c>
      <c r="L21887">
        <v>233.82</v>
      </c>
      <c r="M21887">
        <v>4.1000000000000002E-2</v>
      </c>
      <c r="N21887" t="str">
        <f>IF(tblClean[[#This Row],[Discount_Rate]]=0,"No Discount","Discounted")</f>
        <v>Discounted</v>
      </c>
      <c r="O21887">
        <v>224.23</v>
      </c>
      <c r="P21887" s="1">
        <v>45130</v>
      </c>
      <c r="Q21887" s="1" t="str">
        <f ca="1">IF(tblClean[[#This Row],[Date]]&gt;TODAY(),"Future Date","OK")</f>
        <v>OK</v>
      </c>
      <c r="R21887">
        <f>tblSales[[#This Row],[Quantity]]*tblSales[[#This Row],[Unit Price]]</f>
        <v>233.82</v>
      </c>
      <c r="S21887">
        <v>224.23</v>
      </c>
      <c r="T21887">
        <f>(tblSales[[#This Row],[Unit Price]]-tblSales[[#This Row],[Unit_Cost]])*tblSales[[#This Row],[Quantity]]</f>
        <v>105.6</v>
      </c>
      <c r="U21887">
        <f>tblClean[[#This Row],[Total_Recalc]]-tblSales[[#This Row],[Unit_Cost]]*tblSales[[#This Row],[Quantity]]</f>
        <v>96.009999999999991</v>
      </c>
      <c r="V21887" s="27">
        <f>IFERROR(tblClean[[#This Row],[Gross_Profit_After_Discount]] / tblClean[[#This Row],[Total_Recalc]], "")</f>
        <v>0.42817642599116978</v>
      </c>
      <c r="W21887" s="29">
        <f>YEAR(tblClean[[#This Row],[Date]])</f>
        <v>2023</v>
      </c>
      <c r="X21887" s="29" t="str">
        <f>TEXT(tblClean[[#This Row],[Date]],"MM")</f>
        <v>07</v>
      </c>
      <c r="Y21887" s="29">
        <f>WEEKNUM(_xlfn.SINGLE(tblClean[Date]))</f>
        <v>30</v>
      </c>
      <c r="Z21887" t="str">
        <f>_xlfn.XLOOKUP(tblClean[[#This Row],[Customer ID]], tblCustomers[Customer ID], tblCustomers[Membership Level], "Not Found")</f>
        <v>Standard</v>
      </c>
      <c r="AA21887" t="str">
        <f>_xlfn.XLOOKUP(tblClean[[#This Row],[Customer ID]], tblCustomers[Customer ID], tblCustomers[Region], "Not Found")</f>
        <v>Midwest</v>
      </c>
      <c r="AB21887" t="str">
        <f>_xlfn.XLOOKUP(tblClean[[#This Row],[Customer ID]], tblCustomers[Customer ID], tblCustomers[Province/State], "Not Found")</f>
        <v>IN</v>
      </c>
      <c r="AC21887">
        <f>_xlfn.XLOOKUP(tblClean[[#This Row],[Customer ID]], tblCustomers[Customer ID], tblCustomers[Customer Age], "")</f>
        <v>36</v>
      </c>
      <c r="AD21887">
        <f>_xlfn.XLOOKUP(tblClean[[#This Row],[Customer ID]], tblCustomers[Customer ID], tblCustomers[Tenure (Years)], "")</f>
        <v>6</v>
      </c>
    </row>
    <row r="21888" spans="1:30" x14ac:dyDescent="0.2">
      <c r="A21888" s="29" t="s">
        <v>48780</v>
      </c>
      <c r="B21888" s="29" t="s">
        <v>23743</v>
      </c>
      <c r="C21888" s="29" t="s">
        <v>1361</v>
      </c>
      <c r="D21888" s="29" t="s">
        <v>2055</v>
      </c>
      <c r="E21888" s="29" t="s">
        <v>2056</v>
      </c>
      <c r="F21888" s="29" t="s">
        <v>22375</v>
      </c>
      <c r="G21888" s="29" t="s">
        <v>22378</v>
      </c>
      <c r="H21888" s="33">
        <v>6</v>
      </c>
      <c r="I21888">
        <v>119.61</v>
      </c>
      <c r="J21888" t="str">
        <f>IF(tblClean[[#This Row],[Unit Price]]&lt;tblClean[[#This Row],[Unit_Cost]],"Below Cost","OK")</f>
        <v>OK</v>
      </c>
      <c r="K21888">
        <v>65.58</v>
      </c>
      <c r="L21888">
        <v>717.66</v>
      </c>
      <c r="M21888">
        <v>0.114</v>
      </c>
      <c r="N21888" t="str">
        <f>IF(tblClean[[#This Row],[Discount_Rate]]=0,"No Discount","Discounted")</f>
        <v>Discounted</v>
      </c>
      <c r="O21888">
        <v>635.85</v>
      </c>
      <c r="P21888" s="1">
        <v>45115</v>
      </c>
      <c r="Q21888" s="1" t="str">
        <f ca="1">IF(tblClean[[#This Row],[Date]]&gt;TODAY(),"Future Date","OK")</f>
        <v>OK</v>
      </c>
      <c r="R21888">
        <f>tblSales[[#This Row],[Quantity]]*tblSales[[#This Row],[Unit Price]]</f>
        <v>717.66</v>
      </c>
      <c r="S21888">
        <v>635.85</v>
      </c>
      <c r="T21888">
        <f>(tblSales[[#This Row],[Unit Price]]-tblSales[[#This Row],[Unit_Cost]])*tblSales[[#This Row],[Quantity]]</f>
        <v>324.18</v>
      </c>
      <c r="U21888">
        <f>tblClean[[#This Row],[Total_Recalc]]-tblSales[[#This Row],[Unit_Cost]]*tblSales[[#This Row],[Quantity]]</f>
        <v>242.37</v>
      </c>
      <c r="V21888" s="27">
        <f>IFERROR(tblClean[[#This Row],[Gross_Profit_After_Discount]] / tblClean[[#This Row],[Total_Recalc]], "")</f>
        <v>0.38117480537862702</v>
      </c>
      <c r="W21888" s="29">
        <f>YEAR(tblClean[[#This Row],[Date]])</f>
        <v>2023</v>
      </c>
      <c r="X21888" s="29" t="str">
        <f>TEXT(tblClean[[#This Row],[Date]],"MM")</f>
        <v>07</v>
      </c>
      <c r="Y21888" s="29">
        <f>WEEKNUM(_xlfn.SINGLE(tblClean[Date]))</f>
        <v>27</v>
      </c>
      <c r="Z21888" t="str">
        <f>_xlfn.XLOOKUP(tblClean[[#This Row],[Customer ID]], tblCustomers[Customer ID], tblCustomers[Membership Level], "Not Found")</f>
        <v>Platinum</v>
      </c>
      <c r="AA21888" t="str">
        <f>_xlfn.XLOOKUP(tblClean[[#This Row],[Customer ID]], tblCustomers[Customer ID], tblCustomers[Region], "Not Found")</f>
        <v>South</v>
      </c>
      <c r="AB21888" t="str">
        <f>_xlfn.XLOOKUP(tblClean[[#This Row],[Customer ID]], tblCustomers[Customer ID], tblCustomers[Province/State], "Not Found")</f>
        <v>FL</v>
      </c>
      <c r="AC21888">
        <f>_xlfn.XLOOKUP(tblClean[[#This Row],[Customer ID]], tblCustomers[Customer ID], tblCustomers[Customer Age], "")</f>
        <v>38</v>
      </c>
      <c r="AD21888">
        <f>_xlfn.XLOOKUP(tblClean[[#This Row],[Customer ID]], tblCustomers[Customer ID], tblCustomers[Tenure (Years)], "")</f>
        <v>0.9</v>
      </c>
    </row>
    <row r="21889" spans="1:30" x14ac:dyDescent="0.2">
      <c r="A21889" s="29" t="s">
        <v>48781</v>
      </c>
      <c r="B21889" s="29" t="s">
        <v>23744</v>
      </c>
      <c r="C21889" s="29" t="s">
        <v>1687</v>
      </c>
      <c r="D21889" s="29" t="s">
        <v>2055</v>
      </c>
      <c r="E21889" s="29" t="s">
        <v>2056</v>
      </c>
      <c r="F21889" s="29" t="s">
        <v>22375</v>
      </c>
      <c r="G21889" s="29" t="s">
        <v>22376</v>
      </c>
      <c r="H21889" s="33">
        <v>5</v>
      </c>
      <c r="I21889">
        <v>111.44</v>
      </c>
      <c r="J21889" t="str">
        <f>IF(tblClean[[#This Row],[Unit Price]]&lt;tblClean[[#This Row],[Unit_Cost]],"Below Cost","OK")</f>
        <v>OK</v>
      </c>
      <c r="K21889">
        <v>81.239999999999995</v>
      </c>
      <c r="L21889">
        <v>557.20000000000005</v>
      </c>
      <c r="M21889">
        <v>9.8000000000000004E-2</v>
      </c>
      <c r="N21889" t="str">
        <f>IF(tblClean[[#This Row],[Discount_Rate]]=0,"No Discount","Discounted")</f>
        <v>Discounted</v>
      </c>
      <c r="O21889">
        <v>502.59</v>
      </c>
      <c r="P21889" s="1">
        <v>45604</v>
      </c>
      <c r="Q21889" s="1" t="str">
        <f ca="1">IF(tblClean[[#This Row],[Date]]&gt;TODAY(),"Future Date","OK")</f>
        <v>OK</v>
      </c>
      <c r="R21889">
        <f>tblSales[[#This Row],[Quantity]]*tblSales[[#This Row],[Unit Price]]</f>
        <v>557.20000000000005</v>
      </c>
      <c r="S21889">
        <v>502.59</v>
      </c>
      <c r="T21889">
        <f>(tblSales[[#This Row],[Unit Price]]-tblSales[[#This Row],[Unit_Cost]])*tblSales[[#This Row],[Quantity]]</f>
        <v>151</v>
      </c>
      <c r="U21889">
        <f>tblClean[[#This Row],[Total_Recalc]]-tblSales[[#This Row],[Unit_Cost]]*tblSales[[#This Row],[Quantity]]</f>
        <v>96.389999999999986</v>
      </c>
      <c r="V21889" s="27">
        <f>IFERROR(tblClean[[#This Row],[Gross_Profit_After_Discount]] / tblClean[[#This Row],[Total_Recalc]], "")</f>
        <v>0.19178654569330864</v>
      </c>
      <c r="W21889" s="29">
        <f>YEAR(tblClean[[#This Row],[Date]])</f>
        <v>2024</v>
      </c>
      <c r="X21889" s="29" t="str">
        <f>TEXT(tblClean[[#This Row],[Date]],"MM")</f>
        <v>11</v>
      </c>
      <c r="Y21889" s="29">
        <f>WEEKNUM(_xlfn.SINGLE(tblClean[Date]))</f>
        <v>45</v>
      </c>
      <c r="Z21889" t="str">
        <f>_xlfn.XLOOKUP(tblClean[[#This Row],[Customer ID]], tblCustomers[Customer ID], tblCustomers[Membership Level], "Not Found")</f>
        <v>Standard</v>
      </c>
      <c r="AA21889" t="str">
        <f>_xlfn.XLOOKUP(tblClean[[#This Row],[Customer ID]], tblCustomers[Customer ID], tblCustomers[Region], "Not Found")</f>
        <v>West</v>
      </c>
      <c r="AB21889" t="str">
        <f>_xlfn.XLOOKUP(tblClean[[#This Row],[Customer ID]], tblCustomers[Customer ID], tblCustomers[Province/State], "Not Found")</f>
        <v>CA</v>
      </c>
      <c r="AC21889">
        <f>_xlfn.XLOOKUP(tblClean[[#This Row],[Customer ID]], tblCustomers[Customer ID], tblCustomers[Customer Age], "")</f>
        <v>35</v>
      </c>
      <c r="AD21889">
        <f>_xlfn.XLOOKUP(tblClean[[#This Row],[Customer ID]], tblCustomers[Customer ID], tblCustomers[Tenure (Years)], "")</f>
        <v>3.4</v>
      </c>
    </row>
    <row r="21890" spans="1:30" x14ac:dyDescent="0.2">
      <c r="A21890" s="29" t="s">
        <v>48782</v>
      </c>
      <c r="B21890" s="29" t="s">
        <v>23745</v>
      </c>
      <c r="C21890" s="29" t="s">
        <v>1922</v>
      </c>
      <c r="D21890" s="29" t="s">
        <v>2060</v>
      </c>
      <c r="E21890" s="29" t="s">
        <v>2061</v>
      </c>
      <c r="F21890" s="29" t="s">
        <v>22375</v>
      </c>
      <c r="G21890" s="29" t="s">
        <v>22378</v>
      </c>
      <c r="H21890" s="33">
        <v>7</v>
      </c>
      <c r="I21890">
        <v>119.61</v>
      </c>
      <c r="J21890" t="str">
        <f>IF(tblClean[[#This Row],[Unit Price]]&lt;tblClean[[#This Row],[Unit_Cost]],"Below Cost","OK")</f>
        <v>OK</v>
      </c>
      <c r="K21890">
        <v>71.81</v>
      </c>
      <c r="L21890">
        <v>837.27</v>
      </c>
      <c r="M21890">
        <v>8.2000000000000003E-2</v>
      </c>
      <c r="N21890" t="str">
        <f>IF(tblClean[[#This Row],[Discount_Rate]]=0,"No Discount","Discounted")</f>
        <v>Discounted</v>
      </c>
      <c r="O21890">
        <v>768.61</v>
      </c>
      <c r="P21890" s="1">
        <v>45736</v>
      </c>
      <c r="Q21890" s="1" t="str">
        <f ca="1">IF(tblClean[[#This Row],[Date]]&gt;TODAY(),"Future Date","OK")</f>
        <v>OK</v>
      </c>
      <c r="R21890">
        <f>tblSales[[#This Row],[Quantity]]*tblSales[[#This Row],[Unit Price]]</f>
        <v>837.27</v>
      </c>
      <c r="S21890">
        <v>768.61</v>
      </c>
      <c r="T21890">
        <f>(tblSales[[#This Row],[Unit Price]]-tblSales[[#This Row],[Unit_Cost]])*tblSales[[#This Row],[Quantity]]</f>
        <v>334.59999999999997</v>
      </c>
      <c r="U21890">
        <f>tblClean[[#This Row],[Total_Recalc]]-tblSales[[#This Row],[Unit_Cost]]*tblSales[[#This Row],[Quantity]]</f>
        <v>265.94</v>
      </c>
      <c r="V21890" s="27">
        <f>IFERROR(tblClean[[#This Row],[Gross_Profit_After_Discount]] / tblClean[[#This Row],[Total_Recalc]], "")</f>
        <v>0.34600122298695046</v>
      </c>
      <c r="W21890" s="29">
        <f>YEAR(tblClean[[#This Row],[Date]])</f>
        <v>2025</v>
      </c>
      <c r="X21890" s="29" t="str">
        <f>TEXT(tblClean[[#This Row],[Date]],"MM")</f>
        <v>03</v>
      </c>
      <c r="Y21890" s="29">
        <f>WEEKNUM(_xlfn.SINGLE(tblClean[Date]))</f>
        <v>12</v>
      </c>
      <c r="Z21890" t="str">
        <f>_xlfn.XLOOKUP(tblClean[[#This Row],[Customer ID]], tblCustomers[Customer ID], tblCustomers[Membership Level], "Not Found")</f>
        <v>Gold</v>
      </c>
      <c r="AA21890" t="str">
        <f>_xlfn.XLOOKUP(tblClean[[#This Row],[Customer ID]], tblCustomers[Customer ID], tblCustomers[Region], "Not Found")</f>
        <v>Midwest</v>
      </c>
      <c r="AB21890" t="str">
        <f>_xlfn.XLOOKUP(tblClean[[#This Row],[Customer ID]], tblCustomers[Customer ID], tblCustomers[Province/State], "Not Found")</f>
        <v>WI</v>
      </c>
      <c r="AC21890">
        <f>_xlfn.XLOOKUP(tblClean[[#This Row],[Customer ID]], tblCustomers[Customer ID], tblCustomers[Customer Age], "")</f>
        <v>34</v>
      </c>
      <c r="AD21890">
        <f>_xlfn.XLOOKUP(tblClean[[#This Row],[Customer ID]], tblCustomers[Customer ID], tblCustomers[Tenure (Years)], "")</f>
        <v>7</v>
      </c>
    </row>
    <row r="21891" spans="1:30" x14ac:dyDescent="0.2">
      <c r="A21891" s="29" t="s">
        <v>48783</v>
      </c>
      <c r="B21891" s="29" t="s">
        <v>23746</v>
      </c>
      <c r="C21891" s="29" t="s">
        <v>1806</v>
      </c>
      <c r="D21891" s="29" t="s">
        <v>2055</v>
      </c>
      <c r="E21891" s="29" t="s">
        <v>2061</v>
      </c>
      <c r="F21891" s="29" t="s">
        <v>22375</v>
      </c>
      <c r="G21891" s="29" t="s">
        <v>22387</v>
      </c>
      <c r="H21891" s="33">
        <v>4</v>
      </c>
      <c r="I21891">
        <v>71.97</v>
      </c>
      <c r="J21891" t="str">
        <f>IF(tblClean[[#This Row],[Unit Price]]&lt;tblClean[[#This Row],[Unit_Cost]],"Below Cost","OK")</f>
        <v>OK</v>
      </c>
      <c r="K21891">
        <v>63.05</v>
      </c>
      <c r="L21891">
        <v>287.88</v>
      </c>
      <c r="M21891">
        <v>3.9E-2</v>
      </c>
      <c r="N21891" t="str">
        <f>IF(tblClean[[#This Row],[Discount_Rate]]=0,"No Discount","Discounted")</f>
        <v>Discounted</v>
      </c>
      <c r="O21891">
        <v>276.64999999999998</v>
      </c>
      <c r="P21891" s="1">
        <v>45062</v>
      </c>
      <c r="Q21891" s="1" t="str">
        <f ca="1">IF(tblClean[[#This Row],[Date]]&gt;TODAY(),"Future Date","OK")</f>
        <v>OK</v>
      </c>
      <c r="R21891">
        <f>tblSales[[#This Row],[Quantity]]*tblSales[[#This Row],[Unit Price]]</f>
        <v>287.88</v>
      </c>
      <c r="S21891">
        <v>276.64999999999998</v>
      </c>
      <c r="T21891">
        <f>(tblSales[[#This Row],[Unit Price]]-tblSales[[#This Row],[Unit_Cost]])*tblSales[[#This Row],[Quantity]]</f>
        <v>35.680000000000007</v>
      </c>
      <c r="U21891">
        <f>tblClean[[#This Row],[Total_Recalc]]-tblSales[[#This Row],[Unit_Cost]]*tblSales[[#This Row],[Quantity]]</f>
        <v>24.449999999999989</v>
      </c>
      <c r="V21891" s="27">
        <f>IFERROR(tblClean[[#This Row],[Gross_Profit_After_Discount]] / tblClean[[#This Row],[Total_Recalc]], "")</f>
        <v>8.8378818001084367E-2</v>
      </c>
      <c r="W21891" s="29">
        <f>YEAR(tblClean[[#This Row],[Date]])</f>
        <v>2023</v>
      </c>
      <c r="X21891" s="29" t="str">
        <f>TEXT(tblClean[[#This Row],[Date]],"MM")</f>
        <v>05</v>
      </c>
      <c r="Y21891" s="29">
        <f>WEEKNUM(_xlfn.SINGLE(tblClean[Date]))</f>
        <v>20</v>
      </c>
      <c r="Z21891" t="str">
        <f>_xlfn.XLOOKUP(tblClean[[#This Row],[Customer ID]], tblCustomers[Customer ID], tblCustomers[Membership Level], "Not Found")</f>
        <v>Standard</v>
      </c>
      <c r="AA21891" t="str">
        <f>_xlfn.XLOOKUP(tblClean[[#This Row],[Customer ID]], tblCustomers[Customer ID], tblCustomers[Region], "Not Found")</f>
        <v>West</v>
      </c>
      <c r="AB21891" t="str">
        <f>_xlfn.XLOOKUP(tblClean[[#This Row],[Customer ID]], tblCustomers[Customer ID], tblCustomers[Province/State], "Not Found")</f>
        <v>CA</v>
      </c>
      <c r="AC21891">
        <f>_xlfn.XLOOKUP(tblClean[[#This Row],[Customer ID]], tblCustomers[Customer ID], tblCustomers[Customer Age], "")</f>
        <v>39</v>
      </c>
      <c r="AD21891">
        <f>_xlfn.XLOOKUP(tblClean[[#This Row],[Customer ID]], tblCustomers[Customer ID], tblCustomers[Tenure (Years)], "")</f>
        <v>5.6</v>
      </c>
    </row>
    <row r="21892" spans="1:30" x14ac:dyDescent="0.2">
      <c r="A21892" s="29" t="s">
        <v>48784</v>
      </c>
      <c r="B21892" s="29" t="s">
        <v>23747</v>
      </c>
      <c r="C21892" s="29" t="s">
        <v>1683</v>
      </c>
      <c r="D21892" s="29" t="s">
        <v>2055</v>
      </c>
      <c r="E21892" s="29" t="s">
        <v>2061</v>
      </c>
      <c r="F21892" s="29" t="s">
        <v>22375</v>
      </c>
      <c r="G21892" s="29" t="s">
        <v>22384</v>
      </c>
      <c r="H21892" s="33">
        <v>5</v>
      </c>
      <c r="I21892">
        <v>53.61</v>
      </c>
      <c r="J21892" t="str">
        <f>IF(tblClean[[#This Row],[Unit Price]]&lt;tblClean[[#This Row],[Unit_Cost]],"Below Cost","OK")</f>
        <v>OK</v>
      </c>
      <c r="K21892">
        <v>39.409999999999997</v>
      </c>
      <c r="L21892">
        <v>268.05</v>
      </c>
      <c r="M21892">
        <v>4.4999999999999998E-2</v>
      </c>
      <c r="N21892" t="str">
        <f>IF(tblClean[[#This Row],[Discount_Rate]]=0,"No Discount","Discounted")</f>
        <v>Discounted</v>
      </c>
      <c r="O21892">
        <v>255.99</v>
      </c>
      <c r="P21892" s="1">
        <v>45620</v>
      </c>
      <c r="Q21892" s="1" t="str">
        <f ca="1">IF(tblClean[[#This Row],[Date]]&gt;TODAY(),"Future Date","OK")</f>
        <v>OK</v>
      </c>
      <c r="R21892">
        <f>tblSales[[#This Row],[Quantity]]*tblSales[[#This Row],[Unit Price]]</f>
        <v>268.05</v>
      </c>
      <c r="S21892">
        <v>255.99</v>
      </c>
      <c r="T21892">
        <f>(tblSales[[#This Row],[Unit Price]]-tblSales[[#This Row],[Unit_Cost]])*tblSales[[#This Row],[Quantity]]</f>
        <v>71.000000000000014</v>
      </c>
      <c r="U21892">
        <f>tblClean[[#This Row],[Total_Recalc]]-tblSales[[#This Row],[Unit_Cost]]*tblSales[[#This Row],[Quantity]]</f>
        <v>58.940000000000026</v>
      </c>
      <c r="V21892" s="27">
        <f>IFERROR(tblClean[[#This Row],[Gross_Profit_After_Discount]] / tblClean[[#This Row],[Total_Recalc]], "")</f>
        <v>0.23024336888159702</v>
      </c>
      <c r="W21892" s="29">
        <f>YEAR(tblClean[[#This Row],[Date]])</f>
        <v>2024</v>
      </c>
      <c r="X21892" s="29" t="str">
        <f>TEXT(tblClean[[#This Row],[Date]],"MM")</f>
        <v>11</v>
      </c>
      <c r="Y21892" s="29">
        <f>WEEKNUM(_xlfn.SINGLE(tblClean[Date]))</f>
        <v>48</v>
      </c>
      <c r="Z21892" t="str">
        <f>_xlfn.XLOOKUP(tblClean[[#This Row],[Customer ID]], tblCustomers[Customer ID], tblCustomers[Membership Level], "Not Found")</f>
        <v>Gold</v>
      </c>
      <c r="AA21892" t="str">
        <f>_xlfn.XLOOKUP(tblClean[[#This Row],[Customer ID]], tblCustomers[Customer ID], tblCustomers[Region], "Not Found")</f>
        <v>South</v>
      </c>
      <c r="AB21892" t="str">
        <f>_xlfn.XLOOKUP(tblClean[[#This Row],[Customer ID]], tblCustomers[Customer ID], tblCustomers[Province/State], "Not Found")</f>
        <v>TX</v>
      </c>
      <c r="AC21892">
        <f>_xlfn.XLOOKUP(tblClean[[#This Row],[Customer ID]], tblCustomers[Customer ID], tblCustomers[Customer Age], "")</f>
        <v>25</v>
      </c>
      <c r="AD21892">
        <f>_xlfn.XLOOKUP(tblClean[[#This Row],[Customer ID]], tblCustomers[Customer ID], tblCustomers[Tenure (Years)], "")</f>
        <v>0.4</v>
      </c>
    </row>
    <row r="21893" spans="1:30" x14ac:dyDescent="0.2">
      <c r="A21893" s="29" t="s">
        <v>48785</v>
      </c>
      <c r="B21893" s="29" t="s">
        <v>23748</v>
      </c>
      <c r="C21893" s="29" t="s">
        <v>60</v>
      </c>
      <c r="D21893" s="29" t="s">
        <v>2060</v>
      </c>
      <c r="E21893" s="29" t="s">
        <v>2061</v>
      </c>
      <c r="F21893" s="29" t="s">
        <v>22375</v>
      </c>
      <c r="G21893" s="29" t="s">
        <v>22387</v>
      </c>
      <c r="H21893" s="33">
        <v>3</v>
      </c>
      <c r="I21893">
        <v>71.97</v>
      </c>
      <c r="J21893" t="str">
        <f>IF(tblClean[[#This Row],[Unit Price]]&lt;tblClean[[#This Row],[Unit_Cost]],"Below Cost","OK")</f>
        <v>OK</v>
      </c>
      <c r="K21893">
        <v>42.43</v>
      </c>
      <c r="L21893">
        <v>215.91</v>
      </c>
      <c r="M21893">
        <v>4.2999999999999997E-2</v>
      </c>
      <c r="N21893" t="str">
        <f>IF(tblClean[[#This Row],[Discount_Rate]]=0,"No Discount","Discounted")</f>
        <v>Discounted</v>
      </c>
      <c r="O21893">
        <v>206.63</v>
      </c>
      <c r="P21893" s="1">
        <v>45459</v>
      </c>
      <c r="Q21893" s="1" t="str">
        <f ca="1">IF(tblClean[[#This Row],[Date]]&gt;TODAY(),"Future Date","OK")</f>
        <v>OK</v>
      </c>
      <c r="R21893">
        <f>tblSales[[#This Row],[Quantity]]*tblSales[[#This Row],[Unit Price]]</f>
        <v>215.91</v>
      </c>
      <c r="S21893">
        <v>206.63</v>
      </c>
      <c r="T21893">
        <f>(tblSales[[#This Row],[Unit Price]]-tblSales[[#This Row],[Unit_Cost]])*tblSales[[#This Row],[Quantity]]</f>
        <v>88.62</v>
      </c>
      <c r="U21893">
        <f>tblClean[[#This Row],[Total_Recalc]]-tblSales[[#This Row],[Unit_Cost]]*tblSales[[#This Row],[Quantity]]</f>
        <v>79.34</v>
      </c>
      <c r="V21893" s="27">
        <f>IFERROR(tblClean[[#This Row],[Gross_Profit_After_Discount]] / tblClean[[#This Row],[Total_Recalc]], "")</f>
        <v>0.38397134975560182</v>
      </c>
      <c r="W21893" s="29">
        <f>YEAR(tblClean[[#This Row],[Date]])</f>
        <v>2024</v>
      </c>
      <c r="X21893" s="29" t="str">
        <f>TEXT(tblClean[[#This Row],[Date]],"MM")</f>
        <v>06</v>
      </c>
      <c r="Y21893" s="29">
        <f>WEEKNUM(_xlfn.SINGLE(tblClean[Date]))</f>
        <v>25</v>
      </c>
      <c r="Z21893" t="str">
        <f>_xlfn.XLOOKUP(tblClean[[#This Row],[Customer ID]], tblCustomers[Customer ID], tblCustomers[Membership Level], "Not Found")</f>
        <v>Platinum</v>
      </c>
      <c r="AA21893" t="str">
        <f>_xlfn.XLOOKUP(tblClean[[#This Row],[Customer ID]], tblCustomers[Customer ID], tblCustomers[Region], "Not Found")</f>
        <v>Northeast</v>
      </c>
      <c r="AB21893" t="str">
        <f>_xlfn.XLOOKUP(tblClean[[#This Row],[Customer ID]], tblCustomers[Customer ID], tblCustomers[Province/State], "Not Found")</f>
        <v>MA</v>
      </c>
      <c r="AC21893">
        <f>_xlfn.XLOOKUP(tblClean[[#This Row],[Customer ID]], tblCustomers[Customer ID], tblCustomers[Customer Age], "")</f>
        <v>69</v>
      </c>
      <c r="AD21893">
        <f>_xlfn.XLOOKUP(tblClean[[#This Row],[Customer ID]], tblCustomers[Customer ID], tblCustomers[Tenure (Years)], "")</f>
        <v>6.6</v>
      </c>
    </row>
    <row r="21894" spans="1:30" x14ac:dyDescent="0.2">
      <c r="A21894" s="29" t="s">
        <v>48786</v>
      </c>
      <c r="B21894" s="29" t="s">
        <v>23749</v>
      </c>
      <c r="C21894" s="29" t="s">
        <v>1241</v>
      </c>
      <c r="D21894" s="29" t="s">
        <v>2055</v>
      </c>
      <c r="E21894" s="29" t="s">
        <v>2056</v>
      </c>
      <c r="F21894" s="29" t="s">
        <v>22375</v>
      </c>
      <c r="G21894" s="29" t="s">
        <v>22384</v>
      </c>
      <c r="H21894" s="33">
        <v>5</v>
      </c>
      <c r="I21894">
        <v>53.61</v>
      </c>
      <c r="J21894" t="str">
        <f>IF(tblClean[[#This Row],[Unit Price]]&lt;tblClean[[#This Row],[Unit_Cost]],"Below Cost","OK")</f>
        <v>OK</v>
      </c>
      <c r="K21894">
        <v>32.450000000000003</v>
      </c>
      <c r="L21894">
        <v>268.05</v>
      </c>
      <c r="M21894">
        <v>4.2999999999999997E-2</v>
      </c>
      <c r="N21894" t="str">
        <f>IF(tblClean[[#This Row],[Discount_Rate]]=0,"No Discount","Discounted")</f>
        <v>Discounted</v>
      </c>
      <c r="O21894">
        <v>256.52</v>
      </c>
      <c r="P21894" s="1">
        <v>45117</v>
      </c>
      <c r="Q21894" s="1" t="str">
        <f ca="1">IF(tblClean[[#This Row],[Date]]&gt;TODAY(),"Future Date","OK")</f>
        <v>OK</v>
      </c>
      <c r="R21894">
        <f>tblSales[[#This Row],[Quantity]]*tblSales[[#This Row],[Unit Price]]</f>
        <v>268.05</v>
      </c>
      <c r="S21894">
        <v>256.52</v>
      </c>
      <c r="T21894">
        <f>(tblSales[[#This Row],[Unit Price]]-tblSales[[#This Row],[Unit_Cost]])*tblSales[[#This Row],[Quantity]]</f>
        <v>105.79999999999998</v>
      </c>
      <c r="U21894">
        <f>tblClean[[#This Row],[Total_Recalc]]-tblSales[[#This Row],[Unit_Cost]]*tblSales[[#This Row],[Quantity]]</f>
        <v>94.269999999999982</v>
      </c>
      <c r="V21894" s="27">
        <f>IFERROR(tblClean[[#This Row],[Gross_Profit_After_Discount]] / tblClean[[#This Row],[Total_Recalc]], "")</f>
        <v>0.36749571183533442</v>
      </c>
      <c r="W21894" s="29">
        <f>YEAR(tblClean[[#This Row],[Date]])</f>
        <v>2023</v>
      </c>
      <c r="X21894" s="29" t="str">
        <f>TEXT(tblClean[[#This Row],[Date]],"MM")</f>
        <v>07</v>
      </c>
      <c r="Y21894" s="29">
        <f>WEEKNUM(_xlfn.SINGLE(tblClean[Date]))</f>
        <v>28</v>
      </c>
      <c r="Z21894" t="str">
        <f>_xlfn.XLOOKUP(tblClean[[#This Row],[Customer ID]], tblCustomers[Customer ID], tblCustomers[Membership Level], "Not Found")</f>
        <v>Gold</v>
      </c>
      <c r="AA21894" t="str">
        <f>_xlfn.XLOOKUP(tblClean[[#This Row],[Customer ID]], tblCustomers[Customer ID], tblCustomers[Region], "Not Found")</f>
        <v>West</v>
      </c>
      <c r="AB21894" t="str">
        <f>_xlfn.XLOOKUP(tblClean[[#This Row],[Customer ID]], tblCustomers[Customer ID], tblCustomers[Province/State], "Not Found")</f>
        <v>AZ</v>
      </c>
      <c r="AC21894">
        <f>_xlfn.XLOOKUP(tblClean[[#This Row],[Customer ID]], tblCustomers[Customer ID], tblCustomers[Customer Age], "")</f>
        <v>55</v>
      </c>
      <c r="AD21894">
        <f>_xlfn.XLOOKUP(tblClean[[#This Row],[Customer ID]], tblCustomers[Customer ID], tblCustomers[Tenure (Years)], "")</f>
        <v>5.5</v>
      </c>
    </row>
    <row r="21895" spans="1:30" x14ac:dyDescent="0.2">
      <c r="A21895" s="29" t="s">
        <v>48787</v>
      </c>
      <c r="B21895" s="29" t="s">
        <v>23750</v>
      </c>
      <c r="C21895" s="29" t="s">
        <v>1747</v>
      </c>
      <c r="D21895" s="29" t="s">
        <v>2055</v>
      </c>
      <c r="E21895" s="29" t="s">
        <v>2061</v>
      </c>
      <c r="F21895" s="29" t="s">
        <v>22375</v>
      </c>
      <c r="G21895" s="29" t="s">
        <v>22376</v>
      </c>
      <c r="H21895" s="33">
        <v>2</v>
      </c>
      <c r="I21895">
        <v>111.44</v>
      </c>
      <c r="J21895" t="str">
        <f>IF(tblClean[[#This Row],[Unit Price]]&lt;tblClean[[#This Row],[Unit_Cost]],"Below Cost","OK")</f>
        <v>OK</v>
      </c>
      <c r="K21895">
        <v>74.790000000000006</v>
      </c>
      <c r="L21895">
        <v>222.88</v>
      </c>
      <c r="M21895">
        <v>3.9E-2</v>
      </c>
      <c r="N21895" t="str">
        <f>IF(tblClean[[#This Row],[Discount_Rate]]=0,"No Discount","Discounted")</f>
        <v>Discounted</v>
      </c>
      <c r="O21895">
        <v>214.19</v>
      </c>
      <c r="P21895" s="1">
        <v>45857</v>
      </c>
      <c r="Q21895" s="1" t="str">
        <f ca="1">IF(tblClean[[#This Row],[Date]]&gt;TODAY(),"Future Date","OK")</f>
        <v>OK</v>
      </c>
      <c r="R21895">
        <f>tblSales[[#This Row],[Quantity]]*tblSales[[#This Row],[Unit Price]]</f>
        <v>222.88</v>
      </c>
      <c r="S21895">
        <v>214.19</v>
      </c>
      <c r="T21895">
        <f>(tblSales[[#This Row],[Unit Price]]-tblSales[[#This Row],[Unit_Cost]])*tblSales[[#This Row],[Quantity]]</f>
        <v>73.299999999999983</v>
      </c>
      <c r="U21895">
        <f>tblClean[[#This Row],[Total_Recalc]]-tblSales[[#This Row],[Unit_Cost]]*tblSales[[#This Row],[Quantity]]</f>
        <v>64.609999999999985</v>
      </c>
      <c r="V21895" s="27">
        <f>IFERROR(tblClean[[#This Row],[Gross_Profit_After_Discount]] / tblClean[[#This Row],[Total_Recalc]], "")</f>
        <v>0.30164806947103034</v>
      </c>
      <c r="W21895" s="29">
        <f>YEAR(tblClean[[#This Row],[Date]])</f>
        <v>2025</v>
      </c>
      <c r="X21895" s="29" t="str">
        <f>TEXT(tblClean[[#This Row],[Date]],"MM")</f>
        <v>07</v>
      </c>
      <c r="Y21895" s="29">
        <f>WEEKNUM(_xlfn.SINGLE(tblClean[Date]))</f>
        <v>29</v>
      </c>
      <c r="Z21895" t="str">
        <f>_xlfn.XLOOKUP(tblClean[[#This Row],[Customer ID]], tblCustomers[Customer ID], tblCustomers[Membership Level], "Not Found")</f>
        <v>Platinum</v>
      </c>
      <c r="AA21895" t="str">
        <f>_xlfn.XLOOKUP(tblClean[[#This Row],[Customer ID]], tblCustomers[Customer ID], tblCustomers[Region], "Not Found")</f>
        <v>South</v>
      </c>
      <c r="AB21895" t="str">
        <f>_xlfn.XLOOKUP(tblClean[[#This Row],[Customer ID]], tblCustomers[Customer ID], tblCustomers[Province/State], "Not Found")</f>
        <v>NC</v>
      </c>
      <c r="AC21895">
        <f>_xlfn.XLOOKUP(tblClean[[#This Row],[Customer ID]], tblCustomers[Customer ID], tblCustomers[Customer Age], "")</f>
        <v>59</v>
      </c>
      <c r="AD21895">
        <f>_xlfn.XLOOKUP(tblClean[[#This Row],[Customer ID]], tblCustomers[Customer ID], tblCustomers[Tenure (Years)], "")</f>
        <v>0.4</v>
      </c>
    </row>
    <row r="21896" spans="1:30" x14ac:dyDescent="0.2">
      <c r="A21896" s="29" t="s">
        <v>48788</v>
      </c>
      <c r="B21896" s="29" t="s">
        <v>23751</v>
      </c>
      <c r="C21896" s="29" t="s">
        <v>743</v>
      </c>
      <c r="D21896" s="29" t="s">
        <v>2055</v>
      </c>
      <c r="E21896" s="29" t="s">
        <v>2061</v>
      </c>
      <c r="F21896" s="29" t="s">
        <v>22375</v>
      </c>
      <c r="G21896" s="29" t="s">
        <v>22382</v>
      </c>
      <c r="H21896" s="33">
        <v>2</v>
      </c>
      <c r="I21896">
        <v>77.94</v>
      </c>
      <c r="J21896" t="str">
        <f>IF(tblClean[[#This Row],[Unit Price]]&lt;tblClean[[#This Row],[Unit_Cost]],"Below Cost","OK")</f>
        <v>OK</v>
      </c>
      <c r="K21896">
        <v>62.48</v>
      </c>
      <c r="L21896">
        <v>155.88</v>
      </c>
      <c r="M21896">
        <v>4.2000000000000003E-2</v>
      </c>
      <c r="N21896" t="str">
        <f>IF(tblClean[[#This Row],[Discount_Rate]]=0,"No Discount","Discounted")</f>
        <v>Discounted</v>
      </c>
      <c r="O21896">
        <v>149.33000000000001</v>
      </c>
      <c r="P21896" s="1">
        <v>45765</v>
      </c>
      <c r="Q21896" s="1" t="str">
        <f ca="1">IF(tblClean[[#This Row],[Date]]&gt;TODAY(),"Future Date","OK")</f>
        <v>OK</v>
      </c>
      <c r="R21896">
        <f>tblSales[[#This Row],[Quantity]]*tblSales[[#This Row],[Unit Price]]</f>
        <v>155.88</v>
      </c>
      <c r="S21896">
        <v>149.33000000000001</v>
      </c>
      <c r="T21896">
        <f>(tblSales[[#This Row],[Unit Price]]-tblSales[[#This Row],[Unit_Cost]])*tblSales[[#This Row],[Quantity]]</f>
        <v>30.92</v>
      </c>
      <c r="U21896">
        <f>tblClean[[#This Row],[Total_Recalc]]-tblSales[[#This Row],[Unit_Cost]]*tblSales[[#This Row],[Quantity]]</f>
        <v>24.370000000000019</v>
      </c>
      <c r="V21896" s="27">
        <f>IFERROR(tblClean[[#This Row],[Gross_Profit_After_Discount]] / tblClean[[#This Row],[Total_Recalc]], "")</f>
        <v>0.16319560704480021</v>
      </c>
      <c r="W21896" s="29">
        <f>YEAR(tblClean[[#This Row],[Date]])</f>
        <v>2025</v>
      </c>
      <c r="X21896" s="29" t="str">
        <f>TEXT(tblClean[[#This Row],[Date]],"MM")</f>
        <v>04</v>
      </c>
      <c r="Y21896" s="29">
        <f>WEEKNUM(_xlfn.SINGLE(tblClean[Date]))</f>
        <v>16</v>
      </c>
      <c r="Z21896" t="str">
        <f>_xlfn.XLOOKUP(tblClean[[#This Row],[Customer ID]], tblCustomers[Customer ID], tblCustomers[Membership Level], "Not Found")</f>
        <v>Standard</v>
      </c>
      <c r="AA21896" t="str">
        <f>_xlfn.XLOOKUP(tblClean[[#This Row],[Customer ID]], tblCustomers[Customer ID], tblCustomers[Region], "Not Found")</f>
        <v>Midwest</v>
      </c>
      <c r="AB21896" t="str">
        <f>_xlfn.XLOOKUP(tblClean[[#This Row],[Customer ID]], tblCustomers[Customer ID], tblCustomers[Province/State], "Not Found")</f>
        <v>OH</v>
      </c>
      <c r="AC21896">
        <f>_xlfn.XLOOKUP(tblClean[[#This Row],[Customer ID]], tblCustomers[Customer ID], tblCustomers[Customer Age], "")</f>
        <v>68</v>
      </c>
      <c r="AD21896">
        <f>_xlfn.XLOOKUP(tblClean[[#This Row],[Customer ID]], tblCustomers[Customer ID], tblCustomers[Tenure (Years)], "")</f>
        <v>3</v>
      </c>
    </row>
    <row r="21897" spans="1:30" x14ac:dyDescent="0.2">
      <c r="A21897" s="29" t="s">
        <v>48789</v>
      </c>
      <c r="B21897" s="29" t="s">
        <v>23752</v>
      </c>
      <c r="C21897" s="29" t="s">
        <v>719</v>
      </c>
      <c r="D21897" s="29" t="s">
        <v>2055</v>
      </c>
      <c r="E21897" s="29" t="s">
        <v>2056</v>
      </c>
      <c r="F21897" s="29" t="s">
        <v>22375</v>
      </c>
      <c r="G21897" s="29" t="s">
        <v>22382</v>
      </c>
      <c r="H21897" s="33">
        <v>4</v>
      </c>
      <c r="I21897">
        <v>77.94</v>
      </c>
      <c r="J21897" t="str">
        <f>IF(tblClean[[#This Row],[Unit Price]]&lt;tblClean[[#This Row],[Unit_Cost]],"Below Cost","OK")</f>
        <v>OK</v>
      </c>
      <c r="K21897">
        <v>43.22</v>
      </c>
      <c r="L21897">
        <v>311.76</v>
      </c>
      <c r="M21897">
        <v>5.2999999999999999E-2</v>
      </c>
      <c r="N21897" t="str">
        <f>IF(tblClean[[#This Row],[Discount_Rate]]=0,"No Discount","Discounted")</f>
        <v>Discounted</v>
      </c>
      <c r="O21897">
        <v>295.24</v>
      </c>
      <c r="P21897" s="1">
        <v>45383</v>
      </c>
      <c r="Q21897" s="1" t="str">
        <f ca="1">IF(tblClean[[#This Row],[Date]]&gt;TODAY(),"Future Date","OK")</f>
        <v>OK</v>
      </c>
      <c r="R21897">
        <f>tblSales[[#This Row],[Quantity]]*tblSales[[#This Row],[Unit Price]]</f>
        <v>311.76</v>
      </c>
      <c r="S21897">
        <v>295.24</v>
      </c>
      <c r="T21897">
        <f>(tblSales[[#This Row],[Unit Price]]-tblSales[[#This Row],[Unit_Cost]])*tblSales[[#This Row],[Quantity]]</f>
        <v>138.88</v>
      </c>
      <c r="U21897">
        <f>tblClean[[#This Row],[Total_Recalc]]-tblSales[[#This Row],[Unit_Cost]]*tblSales[[#This Row],[Quantity]]</f>
        <v>122.36000000000001</v>
      </c>
      <c r="V21897" s="27">
        <f>IFERROR(tblClean[[#This Row],[Gross_Profit_After_Discount]] / tblClean[[#This Row],[Total_Recalc]], "")</f>
        <v>0.41444248746782281</v>
      </c>
      <c r="W21897" s="29">
        <f>YEAR(tblClean[[#This Row],[Date]])</f>
        <v>2024</v>
      </c>
      <c r="X21897" s="29" t="str">
        <f>TEXT(tblClean[[#This Row],[Date]],"MM")</f>
        <v>04</v>
      </c>
      <c r="Y21897" s="29">
        <f>WEEKNUM(_xlfn.SINGLE(tblClean[Date]))</f>
        <v>14</v>
      </c>
      <c r="Z21897" t="str">
        <f>_xlfn.XLOOKUP(tblClean[[#This Row],[Customer ID]], tblCustomers[Customer ID], tblCustomers[Membership Level], "Not Found")</f>
        <v>Platinum</v>
      </c>
      <c r="AA21897" t="str">
        <f>_xlfn.XLOOKUP(tblClean[[#This Row],[Customer ID]], tblCustomers[Customer ID], tblCustomers[Region], "Not Found")</f>
        <v>Northeast</v>
      </c>
      <c r="AB21897" t="str">
        <f>_xlfn.XLOOKUP(tblClean[[#This Row],[Customer ID]], tblCustomers[Customer ID], tblCustomers[Province/State], "Not Found")</f>
        <v>MD</v>
      </c>
      <c r="AC21897">
        <f>_xlfn.XLOOKUP(tblClean[[#This Row],[Customer ID]], tblCustomers[Customer ID], tblCustomers[Customer Age], "")</f>
        <v>67</v>
      </c>
      <c r="AD21897">
        <f>_xlfn.XLOOKUP(tblClean[[#This Row],[Customer ID]], tblCustomers[Customer ID], tblCustomers[Tenure (Years)], "")</f>
        <v>8.6</v>
      </c>
    </row>
    <row r="21898" spans="1:30" x14ac:dyDescent="0.2">
      <c r="A21898" s="29" t="s">
        <v>48790</v>
      </c>
      <c r="B21898" s="29" t="s">
        <v>23753</v>
      </c>
      <c r="C21898" s="29" t="s">
        <v>986</v>
      </c>
      <c r="D21898" s="29" t="s">
        <v>2055</v>
      </c>
      <c r="E21898" s="29" t="s">
        <v>2061</v>
      </c>
      <c r="F21898" s="29" t="s">
        <v>22375</v>
      </c>
      <c r="G21898" s="29" t="s">
        <v>22376</v>
      </c>
      <c r="H21898" s="33">
        <v>8</v>
      </c>
      <c r="I21898">
        <v>111.44</v>
      </c>
      <c r="J21898" t="str">
        <f>IF(tblClean[[#This Row],[Unit Price]]&lt;tblClean[[#This Row],[Unit_Cost]],"Below Cost","OK")</f>
        <v>OK</v>
      </c>
      <c r="K21898">
        <v>80.81</v>
      </c>
      <c r="L21898">
        <v>891.52</v>
      </c>
      <c r="M21898">
        <v>0.12</v>
      </c>
      <c r="N21898" t="str">
        <f>IF(tblClean[[#This Row],[Discount_Rate]]=0,"No Discount","Discounted")</f>
        <v>Discounted</v>
      </c>
      <c r="O21898">
        <v>784.54</v>
      </c>
      <c r="P21898" s="1">
        <v>45367</v>
      </c>
      <c r="Q21898" s="1" t="str">
        <f ca="1">IF(tblClean[[#This Row],[Date]]&gt;TODAY(),"Future Date","OK")</f>
        <v>OK</v>
      </c>
      <c r="R21898">
        <f>tblSales[[#This Row],[Quantity]]*tblSales[[#This Row],[Unit Price]]</f>
        <v>891.52</v>
      </c>
      <c r="S21898">
        <v>784.54</v>
      </c>
      <c r="T21898">
        <f>(tblSales[[#This Row],[Unit Price]]-tblSales[[#This Row],[Unit_Cost]])*tblSales[[#This Row],[Quantity]]</f>
        <v>245.03999999999996</v>
      </c>
      <c r="U21898">
        <f>tblClean[[#This Row],[Total_Recalc]]-tblSales[[#This Row],[Unit_Cost]]*tblSales[[#This Row],[Quantity]]</f>
        <v>138.05999999999995</v>
      </c>
      <c r="V21898" s="27">
        <f>IFERROR(tblClean[[#This Row],[Gross_Profit_After_Discount]] / tblClean[[#This Row],[Total_Recalc]], "")</f>
        <v>0.17597573100160596</v>
      </c>
      <c r="W21898" s="29">
        <f>YEAR(tblClean[[#This Row],[Date]])</f>
        <v>2024</v>
      </c>
      <c r="X21898" s="29" t="str">
        <f>TEXT(tblClean[[#This Row],[Date]],"MM")</f>
        <v>03</v>
      </c>
      <c r="Y21898" s="29">
        <f>WEEKNUM(_xlfn.SINGLE(tblClean[Date]))</f>
        <v>11</v>
      </c>
      <c r="Z21898" t="str">
        <f>_xlfn.XLOOKUP(tblClean[[#This Row],[Customer ID]], tblCustomers[Customer ID], tblCustomers[Membership Level], "Not Found")</f>
        <v>Platinum</v>
      </c>
      <c r="AA21898" t="str">
        <f>_xlfn.XLOOKUP(tblClean[[#This Row],[Customer ID]], tblCustomers[Customer ID], tblCustomers[Region], "Not Found")</f>
        <v>West</v>
      </c>
      <c r="AB21898" t="str">
        <f>_xlfn.XLOOKUP(tblClean[[#This Row],[Customer ID]], tblCustomers[Customer ID], tblCustomers[Province/State], "Not Found")</f>
        <v>CA</v>
      </c>
      <c r="AC21898">
        <f>_xlfn.XLOOKUP(tblClean[[#This Row],[Customer ID]], tblCustomers[Customer ID], tblCustomers[Customer Age], "")</f>
        <v>61</v>
      </c>
      <c r="AD21898">
        <f>_xlfn.XLOOKUP(tblClean[[#This Row],[Customer ID]], tblCustomers[Customer ID], tblCustomers[Tenure (Years)], "")</f>
        <v>4.2</v>
      </c>
    </row>
    <row r="21899" spans="1:30" x14ac:dyDescent="0.2">
      <c r="A21899" s="29" t="s">
        <v>48791</v>
      </c>
      <c r="B21899" s="29" t="s">
        <v>23754</v>
      </c>
      <c r="C21899" s="29" t="s">
        <v>811</v>
      </c>
      <c r="D21899" s="29" t="s">
        <v>2055</v>
      </c>
      <c r="E21899" s="29" t="s">
        <v>2056</v>
      </c>
      <c r="F21899" s="29" t="s">
        <v>22375</v>
      </c>
      <c r="G21899" s="29" t="s">
        <v>22376</v>
      </c>
      <c r="H21899" s="33">
        <v>6</v>
      </c>
      <c r="I21899">
        <v>111.44</v>
      </c>
      <c r="J21899" t="str">
        <f>IF(tblClean[[#This Row],[Unit Price]]&lt;tblClean[[#This Row],[Unit_Cost]],"Below Cost","OK")</f>
        <v>OK</v>
      </c>
      <c r="K21899">
        <v>68.319999999999993</v>
      </c>
      <c r="L21899">
        <v>668.64</v>
      </c>
      <c r="M21899">
        <v>6.5000000000000002E-2</v>
      </c>
      <c r="N21899" t="str">
        <f>IF(tblClean[[#This Row],[Discount_Rate]]=0,"No Discount","Discounted")</f>
        <v>Discounted</v>
      </c>
      <c r="O21899">
        <v>625.17999999999995</v>
      </c>
      <c r="P21899" s="1">
        <v>45480</v>
      </c>
      <c r="Q21899" s="1" t="str">
        <f ca="1">IF(tblClean[[#This Row],[Date]]&gt;TODAY(),"Future Date","OK")</f>
        <v>OK</v>
      </c>
      <c r="R21899">
        <f>tblSales[[#This Row],[Quantity]]*tblSales[[#This Row],[Unit Price]]</f>
        <v>668.64</v>
      </c>
      <c r="S21899">
        <v>625.17999999999995</v>
      </c>
      <c r="T21899">
        <f>(tblSales[[#This Row],[Unit Price]]-tblSales[[#This Row],[Unit_Cost]])*tblSales[[#This Row],[Quantity]]</f>
        <v>258.72000000000003</v>
      </c>
      <c r="U21899">
        <f>tblClean[[#This Row],[Total_Recalc]]-tblSales[[#This Row],[Unit_Cost]]*tblSales[[#This Row],[Quantity]]</f>
        <v>215.26</v>
      </c>
      <c r="V21899" s="27">
        <f>IFERROR(tblClean[[#This Row],[Gross_Profit_After_Discount]] / tblClean[[#This Row],[Total_Recalc]], "")</f>
        <v>0.34431683675101571</v>
      </c>
      <c r="W21899" s="29">
        <f>YEAR(tblClean[[#This Row],[Date]])</f>
        <v>2024</v>
      </c>
      <c r="X21899" s="29" t="str">
        <f>TEXT(tblClean[[#This Row],[Date]],"MM")</f>
        <v>07</v>
      </c>
      <c r="Y21899" s="29">
        <f>WEEKNUM(_xlfn.SINGLE(tblClean[Date]))</f>
        <v>28</v>
      </c>
      <c r="Z21899" t="str">
        <f>_xlfn.XLOOKUP(tblClean[[#This Row],[Customer ID]], tblCustomers[Customer ID], tblCustomers[Membership Level], "Not Found")</f>
        <v>Gold</v>
      </c>
      <c r="AA21899" t="str">
        <f>_xlfn.XLOOKUP(tblClean[[#This Row],[Customer ID]], tblCustomers[Customer ID], tblCustomers[Region], "Not Found")</f>
        <v>Northeast</v>
      </c>
      <c r="AB21899" t="str">
        <f>_xlfn.XLOOKUP(tblClean[[#This Row],[Customer ID]], tblCustomers[Customer ID], tblCustomers[Province/State], "Not Found")</f>
        <v>PA</v>
      </c>
      <c r="AC21899">
        <f>_xlfn.XLOOKUP(tblClean[[#This Row],[Customer ID]], tblCustomers[Customer ID], tblCustomers[Customer Age], "")</f>
        <v>38</v>
      </c>
      <c r="AD21899">
        <f>_xlfn.XLOOKUP(tblClean[[#This Row],[Customer ID]], tblCustomers[Customer ID], tblCustomers[Tenure (Years)], "")</f>
        <v>3.2</v>
      </c>
    </row>
    <row r="21900" spans="1:30" x14ac:dyDescent="0.2">
      <c r="A21900" s="29" t="s">
        <v>48792</v>
      </c>
      <c r="B21900" s="29" t="s">
        <v>23755</v>
      </c>
      <c r="C21900" s="29" t="s">
        <v>1336</v>
      </c>
      <c r="D21900" s="29" t="s">
        <v>2055</v>
      </c>
      <c r="E21900" s="29" t="s">
        <v>2061</v>
      </c>
      <c r="F21900" s="29" t="s">
        <v>22375</v>
      </c>
      <c r="G21900" s="29" t="s">
        <v>22384</v>
      </c>
      <c r="H21900" s="33">
        <v>3</v>
      </c>
      <c r="I21900">
        <v>53.61</v>
      </c>
      <c r="J21900" t="str">
        <f>IF(tblClean[[#This Row],[Unit Price]]&lt;tblClean[[#This Row],[Unit_Cost]],"Below Cost","OK")</f>
        <v>OK</v>
      </c>
      <c r="K21900">
        <v>40.89</v>
      </c>
      <c r="L21900">
        <v>160.83000000000001</v>
      </c>
      <c r="M21900">
        <v>4.5999999999999999E-2</v>
      </c>
      <c r="N21900" t="str">
        <f>IF(tblClean[[#This Row],[Discount_Rate]]=0,"No Discount","Discounted")</f>
        <v>Discounted</v>
      </c>
      <c r="O21900">
        <v>153.43</v>
      </c>
      <c r="P21900" s="1">
        <v>45324</v>
      </c>
      <c r="Q21900" s="1" t="str">
        <f ca="1">IF(tblClean[[#This Row],[Date]]&gt;TODAY(),"Future Date","OK")</f>
        <v>OK</v>
      </c>
      <c r="R21900">
        <f>tblSales[[#This Row],[Quantity]]*tblSales[[#This Row],[Unit Price]]</f>
        <v>160.82999999999998</v>
      </c>
      <c r="S21900">
        <v>153.43</v>
      </c>
      <c r="T21900">
        <f>(tblSales[[#This Row],[Unit Price]]-tblSales[[#This Row],[Unit_Cost]])*tblSales[[#This Row],[Quantity]]</f>
        <v>38.159999999999997</v>
      </c>
      <c r="U21900">
        <f>tblClean[[#This Row],[Total_Recalc]]-tblSales[[#This Row],[Unit_Cost]]*tblSales[[#This Row],[Quantity]]</f>
        <v>30.760000000000005</v>
      </c>
      <c r="V21900" s="27">
        <f>IFERROR(tblClean[[#This Row],[Gross_Profit_After_Discount]] / tblClean[[#This Row],[Total_Recalc]], "")</f>
        <v>0.2004823046340351</v>
      </c>
      <c r="W21900" s="29">
        <f>YEAR(tblClean[[#This Row],[Date]])</f>
        <v>2024</v>
      </c>
      <c r="X21900" s="29" t="str">
        <f>TEXT(tblClean[[#This Row],[Date]],"MM")</f>
        <v>02</v>
      </c>
      <c r="Y21900" s="29">
        <f>WEEKNUM(_xlfn.SINGLE(tblClean[Date]))</f>
        <v>5</v>
      </c>
      <c r="Z21900" t="str">
        <f>_xlfn.XLOOKUP(tblClean[[#This Row],[Customer ID]], tblCustomers[Customer ID], tblCustomers[Membership Level], "Not Found")</f>
        <v>Standard</v>
      </c>
      <c r="AA21900" t="str">
        <f>_xlfn.XLOOKUP(tblClean[[#This Row],[Customer ID]], tblCustomers[Customer ID], tblCustomers[Region], "Not Found")</f>
        <v>West</v>
      </c>
      <c r="AB21900" t="str">
        <f>_xlfn.XLOOKUP(tblClean[[#This Row],[Customer ID]], tblCustomers[Customer ID], tblCustomers[Province/State], "Not Found")</f>
        <v>CA</v>
      </c>
      <c r="AC21900">
        <f>_xlfn.XLOOKUP(tblClean[[#This Row],[Customer ID]], tblCustomers[Customer ID], tblCustomers[Customer Age], "")</f>
        <v>56</v>
      </c>
      <c r="AD21900">
        <f>_xlfn.XLOOKUP(tblClean[[#This Row],[Customer ID]], tblCustomers[Customer ID], tblCustomers[Tenure (Years)], "")</f>
        <v>8.8000000000000007</v>
      </c>
    </row>
    <row r="21901" spans="1:30" x14ac:dyDescent="0.2">
      <c r="A21901" s="29" t="s">
        <v>48793</v>
      </c>
      <c r="B21901" s="29" t="s">
        <v>23756</v>
      </c>
      <c r="C21901" s="29" t="s">
        <v>538</v>
      </c>
      <c r="D21901" s="29" t="s">
        <v>2055</v>
      </c>
      <c r="E21901" s="29" t="s">
        <v>2061</v>
      </c>
      <c r="F21901" s="29" t="s">
        <v>22375</v>
      </c>
      <c r="G21901" s="29" t="s">
        <v>22384</v>
      </c>
      <c r="H21901" s="33">
        <v>5</v>
      </c>
      <c r="I21901">
        <v>53.61</v>
      </c>
      <c r="J21901" t="str">
        <f>IF(tblClean[[#This Row],[Unit Price]]&lt;tblClean[[#This Row],[Unit_Cost]],"Below Cost","OK")</f>
        <v>OK</v>
      </c>
      <c r="K21901">
        <v>47.73</v>
      </c>
      <c r="L21901">
        <v>268.05</v>
      </c>
      <c r="M21901">
        <v>5.0999999999999997E-2</v>
      </c>
      <c r="N21901" t="str">
        <f>IF(tblClean[[#This Row],[Discount_Rate]]=0,"No Discount","Discounted")</f>
        <v>Discounted</v>
      </c>
      <c r="O21901">
        <v>254.38</v>
      </c>
      <c r="P21901" s="1">
        <v>45884</v>
      </c>
      <c r="Q21901" s="1" t="str">
        <f ca="1">IF(tblClean[[#This Row],[Date]]&gt;TODAY(),"Future Date","OK")</f>
        <v>OK</v>
      </c>
      <c r="R21901">
        <f>tblSales[[#This Row],[Quantity]]*tblSales[[#This Row],[Unit Price]]</f>
        <v>268.05</v>
      </c>
      <c r="S21901">
        <v>254.38</v>
      </c>
      <c r="T21901">
        <f>(tblSales[[#This Row],[Unit Price]]-tblSales[[#This Row],[Unit_Cost]])*tblSales[[#This Row],[Quantity]]</f>
        <v>29.400000000000013</v>
      </c>
      <c r="U21901">
        <f>tblClean[[#This Row],[Total_Recalc]]-tblSales[[#This Row],[Unit_Cost]]*tblSales[[#This Row],[Quantity]]</f>
        <v>15.730000000000018</v>
      </c>
      <c r="V21901" s="27">
        <f>IFERROR(tblClean[[#This Row],[Gross_Profit_After_Discount]] / tblClean[[#This Row],[Total_Recalc]], "")</f>
        <v>6.1836622375973024E-2</v>
      </c>
      <c r="W21901" s="29">
        <f>YEAR(tblClean[[#This Row],[Date]])</f>
        <v>2025</v>
      </c>
      <c r="X21901" s="29" t="str">
        <f>TEXT(tblClean[[#This Row],[Date]],"MM")</f>
        <v>08</v>
      </c>
      <c r="Y21901" s="29">
        <f>WEEKNUM(_xlfn.SINGLE(tblClean[Date]))</f>
        <v>33</v>
      </c>
      <c r="Z21901" t="str">
        <f>_xlfn.XLOOKUP(tblClean[[#This Row],[Customer ID]], tblCustomers[Customer ID], tblCustomers[Membership Level], "Not Found")</f>
        <v>Gold</v>
      </c>
      <c r="AA21901" t="str">
        <f>_xlfn.XLOOKUP(tblClean[[#This Row],[Customer ID]], tblCustomers[Customer ID], tblCustomers[Region], "Not Found")</f>
        <v>West</v>
      </c>
      <c r="AB21901" t="str">
        <f>_xlfn.XLOOKUP(tblClean[[#This Row],[Customer ID]], tblCustomers[Customer ID], tblCustomers[Province/State], "Not Found")</f>
        <v>AZ</v>
      </c>
      <c r="AC21901">
        <f>_xlfn.XLOOKUP(tblClean[[#This Row],[Customer ID]], tblCustomers[Customer ID], tblCustomers[Customer Age], "")</f>
        <v>57</v>
      </c>
      <c r="AD21901">
        <f>_xlfn.XLOOKUP(tblClean[[#This Row],[Customer ID]], tblCustomers[Customer ID], tblCustomers[Tenure (Years)], "")</f>
        <v>3.6</v>
      </c>
    </row>
    <row r="21902" spans="1:30" x14ac:dyDescent="0.2">
      <c r="A21902" s="29" t="s">
        <v>48794</v>
      </c>
      <c r="B21902" s="29" t="s">
        <v>23757</v>
      </c>
      <c r="C21902" s="29" t="s">
        <v>874</v>
      </c>
      <c r="D21902" s="29" t="s">
        <v>2060</v>
      </c>
      <c r="E21902" s="29" t="s">
        <v>2061</v>
      </c>
      <c r="F21902" s="29" t="s">
        <v>22375</v>
      </c>
      <c r="G21902" s="29" t="s">
        <v>22387</v>
      </c>
      <c r="H21902" s="33">
        <v>6</v>
      </c>
      <c r="I21902">
        <v>71.97</v>
      </c>
      <c r="J21902" t="str">
        <f>IF(tblClean[[#This Row],[Unit Price]]&lt;tblClean[[#This Row],[Unit_Cost]],"Below Cost","OK")</f>
        <v>OK</v>
      </c>
      <c r="K21902">
        <v>54.32</v>
      </c>
      <c r="L21902">
        <v>431.82</v>
      </c>
      <c r="M21902">
        <v>0.05</v>
      </c>
      <c r="N21902" t="str">
        <f>IF(tblClean[[#This Row],[Discount_Rate]]=0,"No Discount","Discounted")</f>
        <v>Discounted</v>
      </c>
      <c r="O21902">
        <v>410.23</v>
      </c>
      <c r="P21902" s="1">
        <v>44939</v>
      </c>
      <c r="Q21902" s="1" t="str">
        <f ca="1">IF(tblClean[[#This Row],[Date]]&gt;TODAY(),"Future Date","OK")</f>
        <v>OK</v>
      </c>
      <c r="R21902">
        <f>tblSales[[#This Row],[Quantity]]*tblSales[[#This Row],[Unit Price]]</f>
        <v>431.82</v>
      </c>
      <c r="S21902">
        <v>410.23</v>
      </c>
      <c r="T21902">
        <f>(tblSales[[#This Row],[Unit Price]]-tblSales[[#This Row],[Unit_Cost]])*tblSales[[#This Row],[Quantity]]</f>
        <v>105.89999999999999</v>
      </c>
      <c r="U21902">
        <f>tblClean[[#This Row],[Total_Recalc]]-tblSales[[#This Row],[Unit_Cost]]*tblSales[[#This Row],[Quantity]]</f>
        <v>84.31</v>
      </c>
      <c r="V21902" s="27">
        <f>IFERROR(tblClean[[#This Row],[Gross_Profit_After_Discount]] / tblClean[[#This Row],[Total_Recalc]], "")</f>
        <v>0.20551885527630842</v>
      </c>
      <c r="W21902" s="29">
        <f>YEAR(tblClean[[#This Row],[Date]])</f>
        <v>2023</v>
      </c>
      <c r="X21902" s="29" t="str">
        <f>TEXT(tblClean[[#This Row],[Date]],"MM")</f>
        <v>01</v>
      </c>
      <c r="Y21902" s="29">
        <f>WEEKNUM(_xlfn.SINGLE(tblClean[Date]))</f>
        <v>2</v>
      </c>
      <c r="Z21902" t="str">
        <f>_xlfn.XLOOKUP(tblClean[[#This Row],[Customer ID]], tblCustomers[Customer ID], tblCustomers[Membership Level], "Not Found")</f>
        <v>Gold</v>
      </c>
      <c r="AA21902" t="str">
        <f>_xlfn.XLOOKUP(tblClean[[#This Row],[Customer ID]], tblCustomers[Customer ID], tblCustomers[Region], "Not Found")</f>
        <v>West</v>
      </c>
      <c r="AB21902" t="str">
        <f>_xlfn.XLOOKUP(tblClean[[#This Row],[Customer ID]], tblCustomers[Customer ID], tblCustomers[Province/State], "Not Found")</f>
        <v>CA</v>
      </c>
      <c r="AC21902">
        <f>_xlfn.XLOOKUP(tblClean[[#This Row],[Customer ID]], tblCustomers[Customer ID], tblCustomers[Customer Age], "")</f>
        <v>47</v>
      </c>
      <c r="AD21902">
        <f>_xlfn.XLOOKUP(tblClean[[#This Row],[Customer ID]], tblCustomers[Customer ID], tblCustomers[Tenure (Years)], "")</f>
        <v>2.5</v>
      </c>
    </row>
    <row r="21903" spans="1:30" x14ac:dyDescent="0.2">
      <c r="A21903" s="29" t="s">
        <v>48795</v>
      </c>
      <c r="B21903" s="29" t="s">
        <v>23758</v>
      </c>
      <c r="C21903" s="29" t="s">
        <v>837</v>
      </c>
      <c r="D21903" s="29" t="s">
        <v>2060</v>
      </c>
      <c r="E21903" s="29" t="s">
        <v>2069</v>
      </c>
      <c r="F21903" s="29" t="s">
        <v>22375</v>
      </c>
      <c r="G21903" s="29" t="s">
        <v>22378</v>
      </c>
      <c r="H21903" s="33">
        <v>3</v>
      </c>
      <c r="I21903">
        <v>119.61</v>
      </c>
      <c r="J21903" t="str">
        <f>IF(tblClean[[#This Row],[Unit Price]]&lt;tblClean[[#This Row],[Unit_Cost]],"Below Cost","OK")</f>
        <v>OK</v>
      </c>
      <c r="K21903">
        <v>91.75</v>
      </c>
      <c r="L21903">
        <v>358.83</v>
      </c>
      <c r="M21903">
        <v>3.6999999999999998E-2</v>
      </c>
      <c r="N21903" t="str">
        <f>IF(tblClean[[#This Row],[Discount_Rate]]=0,"No Discount","Discounted")</f>
        <v>Discounted</v>
      </c>
      <c r="O21903">
        <v>345.55</v>
      </c>
      <c r="P21903" s="1">
        <v>45130</v>
      </c>
      <c r="Q21903" s="1" t="str">
        <f ca="1">IF(tblClean[[#This Row],[Date]]&gt;TODAY(),"Future Date","OK")</f>
        <v>OK</v>
      </c>
      <c r="R21903">
        <f>tblSales[[#This Row],[Quantity]]*tblSales[[#This Row],[Unit Price]]</f>
        <v>358.83</v>
      </c>
      <c r="S21903">
        <v>345.55</v>
      </c>
      <c r="T21903">
        <f>(tblSales[[#This Row],[Unit Price]]-tblSales[[#This Row],[Unit_Cost]])*tblSales[[#This Row],[Quantity]]</f>
        <v>83.58</v>
      </c>
      <c r="U21903">
        <f>tblClean[[#This Row],[Total_Recalc]]-tblSales[[#This Row],[Unit_Cost]]*tblSales[[#This Row],[Quantity]]</f>
        <v>70.300000000000011</v>
      </c>
      <c r="V21903" s="27">
        <f>IFERROR(tblClean[[#This Row],[Gross_Profit_After_Discount]] / tblClean[[#This Row],[Total_Recalc]], "")</f>
        <v>0.20344378526985968</v>
      </c>
      <c r="W21903" s="29">
        <f>YEAR(tblClean[[#This Row],[Date]])</f>
        <v>2023</v>
      </c>
      <c r="X21903" s="29" t="str">
        <f>TEXT(tblClean[[#This Row],[Date]],"MM")</f>
        <v>07</v>
      </c>
      <c r="Y21903" s="29">
        <f>WEEKNUM(_xlfn.SINGLE(tblClean[Date]))</f>
        <v>30</v>
      </c>
      <c r="Z21903" t="str">
        <f>_xlfn.XLOOKUP(tblClean[[#This Row],[Customer ID]], tblCustomers[Customer ID], tblCustomers[Membership Level], "Not Found")</f>
        <v>Standard</v>
      </c>
      <c r="AA21903" t="str">
        <f>_xlfn.XLOOKUP(tblClean[[#This Row],[Customer ID]], tblCustomers[Customer ID], tblCustomers[Region], "Not Found")</f>
        <v>Northeast</v>
      </c>
      <c r="AB21903" t="str">
        <f>_xlfn.XLOOKUP(tblClean[[#This Row],[Customer ID]], tblCustomers[Customer ID], tblCustomers[Province/State], "Not Found")</f>
        <v>MD</v>
      </c>
      <c r="AC21903">
        <f>_xlfn.XLOOKUP(tblClean[[#This Row],[Customer ID]], tblCustomers[Customer ID], tblCustomers[Customer Age], "")</f>
        <v>20</v>
      </c>
      <c r="AD21903">
        <f>_xlfn.XLOOKUP(tblClean[[#This Row],[Customer ID]], tblCustomers[Customer ID], tblCustomers[Tenure (Years)], "")</f>
        <v>6.5</v>
      </c>
    </row>
    <row r="21904" spans="1:30" x14ac:dyDescent="0.2">
      <c r="A21904" s="29" t="s">
        <v>48796</v>
      </c>
      <c r="B21904" s="29" t="s">
        <v>23759</v>
      </c>
      <c r="C21904" s="29" t="s">
        <v>988</v>
      </c>
      <c r="D21904" s="29" t="s">
        <v>2055</v>
      </c>
      <c r="E21904" s="29" t="s">
        <v>2061</v>
      </c>
      <c r="F21904" s="29" t="s">
        <v>22375</v>
      </c>
      <c r="G21904" s="29" t="s">
        <v>22376</v>
      </c>
      <c r="H21904" s="33">
        <v>5</v>
      </c>
      <c r="I21904">
        <v>111.44</v>
      </c>
      <c r="J21904" t="str">
        <f>IF(tblClean[[#This Row],[Unit Price]]&lt;tblClean[[#This Row],[Unit_Cost]],"Below Cost","OK")</f>
        <v>OK</v>
      </c>
      <c r="K21904">
        <v>75.069999999999993</v>
      </c>
      <c r="L21904">
        <v>557.20000000000005</v>
      </c>
      <c r="M21904">
        <v>7.6999999999999999E-2</v>
      </c>
      <c r="N21904" t="str">
        <f>IF(tblClean[[#This Row],[Discount_Rate]]=0,"No Discount","Discounted")</f>
        <v>Discounted</v>
      </c>
      <c r="O21904">
        <v>514.29999999999995</v>
      </c>
      <c r="P21904" s="1">
        <v>45062</v>
      </c>
      <c r="Q21904" s="1" t="str">
        <f ca="1">IF(tblClean[[#This Row],[Date]]&gt;TODAY(),"Future Date","OK")</f>
        <v>OK</v>
      </c>
      <c r="R21904">
        <f>tblSales[[#This Row],[Quantity]]*tblSales[[#This Row],[Unit Price]]</f>
        <v>557.20000000000005</v>
      </c>
      <c r="S21904">
        <v>514.29999999999995</v>
      </c>
      <c r="T21904">
        <f>(tblSales[[#This Row],[Unit Price]]-tblSales[[#This Row],[Unit_Cost]])*tblSales[[#This Row],[Quantity]]</f>
        <v>181.85000000000002</v>
      </c>
      <c r="U21904">
        <f>tblClean[[#This Row],[Total_Recalc]]-tblSales[[#This Row],[Unit_Cost]]*tblSales[[#This Row],[Quantity]]</f>
        <v>138.94999999999999</v>
      </c>
      <c r="V21904" s="27">
        <f>IFERROR(tblClean[[#This Row],[Gross_Profit_After_Discount]] / tblClean[[#This Row],[Total_Recalc]], "")</f>
        <v>0.27017305074859033</v>
      </c>
      <c r="W21904" s="29">
        <f>YEAR(tblClean[[#This Row],[Date]])</f>
        <v>2023</v>
      </c>
      <c r="X21904" s="29" t="str">
        <f>TEXT(tblClean[[#This Row],[Date]],"MM")</f>
        <v>05</v>
      </c>
      <c r="Y21904" s="29">
        <f>WEEKNUM(_xlfn.SINGLE(tblClean[Date]))</f>
        <v>20</v>
      </c>
      <c r="Z21904" t="str">
        <f>_xlfn.XLOOKUP(tblClean[[#This Row],[Customer ID]], tblCustomers[Customer ID], tblCustomers[Membership Level], "Not Found")</f>
        <v>Standard</v>
      </c>
      <c r="AA21904" t="str">
        <f>_xlfn.XLOOKUP(tblClean[[#This Row],[Customer ID]], tblCustomers[Customer ID], tblCustomers[Region], "Not Found")</f>
        <v>Northeast</v>
      </c>
      <c r="AB21904" t="str">
        <f>_xlfn.XLOOKUP(tblClean[[#This Row],[Customer ID]], tblCustomers[Customer ID], tblCustomers[Province/State], "Not Found")</f>
        <v>MA</v>
      </c>
      <c r="AC21904">
        <f>_xlfn.XLOOKUP(tblClean[[#This Row],[Customer ID]], tblCustomers[Customer ID], tblCustomers[Customer Age], "")</f>
        <v>30</v>
      </c>
      <c r="AD21904">
        <f>_xlfn.XLOOKUP(tblClean[[#This Row],[Customer ID]], tblCustomers[Customer ID], tblCustomers[Tenure (Years)], "")</f>
        <v>4.2</v>
      </c>
    </row>
    <row r="21905" spans="1:30" x14ac:dyDescent="0.2">
      <c r="A21905" s="29" t="s">
        <v>48797</v>
      </c>
      <c r="B21905" s="29" t="s">
        <v>23760</v>
      </c>
      <c r="C21905" s="29" t="s">
        <v>1741</v>
      </c>
      <c r="D21905" s="29" t="s">
        <v>2060</v>
      </c>
      <c r="E21905" s="29" t="s">
        <v>2061</v>
      </c>
      <c r="F21905" s="29" t="s">
        <v>22375</v>
      </c>
      <c r="G21905" s="29" t="s">
        <v>22378</v>
      </c>
      <c r="H21905" s="33">
        <v>4</v>
      </c>
      <c r="I21905">
        <v>119.61</v>
      </c>
      <c r="J21905" t="str">
        <f>IF(tblClean[[#This Row],[Unit Price]]&lt;tblClean[[#This Row],[Unit_Cost]],"Below Cost","OK")</f>
        <v>OK</v>
      </c>
      <c r="K21905">
        <v>86.05</v>
      </c>
      <c r="L21905">
        <v>478.44</v>
      </c>
      <c r="M21905">
        <v>4.9000000000000002E-2</v>
      </c>
      <c r="N21905" t="str">
        <f>IF(tblClean[[#This Row],[Discount_Rate]]=0,"No Discount","Discounted")</f>
        <v>Discounted</v>
      </c>
      <c r="O21905">
        <v>455</v>
      </c>
      <c r="P21905" s="1">
        <v>45951</v>
      </c>
      <c r="Q21905" s="1" t="str">
        <f ca="1">IF(tblClean[[#This Row],[Date]]&gt;TODAY(),"Future Date","OK")</f>
        <v>OK</v>
      </c>
      <c r="R21905">
        <f>tblSales[[#This Row],[Quantity]]*tblSales[[#This Row],[Unit Price]]</f>
        <v>478.44</v>
      </c>
      <c r="S21905">
        <v>455</v>
      </c>
      <c r="T21905">
        <f>(tblSales[[#This Row],[Unit Price]]-tblSales[[#This Row],[Unit_Cost]])*tblSales[[#This Row],[Quantity]]</f>
        <v>134.24</v>
      </c>
      <c r="U21905">
        <f>tblClean[[#This Row],[Total_Recalc]]-tblSales[[#This Row],[Unit_Cost]]*tblSales[[#This Row],[Quantity]]</f>
        <v>110.80000000000001</v>
      </c>
      <c r="V21905" s="27">
        <f>IFERROR(tblClean[[#This Row],[Gross_Profit_After_Discount]] / tblClean[[#This Row],[Total_Recalc]], "")</f>
        <v>0.24351648351648353</v>
      </c>
      <c r="W21905" s="29">
        <f>YEAR(tblClean[[#This Row],[Date]])</f>
        <v>2025</v>
      </c>
      <c r="X21905" s="29" t="str">
        <f>TEXT(tblClean[[#This Row],[Date]],"MM")</f>
        <v>10</v>
      </c>
      <c r="Y21905" s="29">
        <f>WEEKNUM(_xlfn.SINGLE(tblClean[Date]))</f>
        <v>43</v>
      </c>
      <c r="Z21905" t="str">
        <f>_xlfn.XLOOKUP(tblClean[[#This Row],[Customer ID]], tblCustomers[Customer ID], tblCustomers[Membership Level], "Not Found")</f>
        <v>Standard</v>
      </c>
      <c r="AA21905" t="str">
        <f>_xlfn.XLOOKUP(tblClean[[#This Row],[Customer ID]], tblCustomers[Customer ID], tblCustomers[Region], "Not Found")</f>
        <v>Northeast</v>
      </c>
      <c r="AB21905" t="str">
        <f>_xlfn.XLOOKUP(tblClean[[#This Row],[Customer ID]], tblCustomers[Customer ID], tblCustomers[Province/State], "Not Found")</f>
        <v>NY</v>
      </c>
      <c r="AC21905">
        <f>_xlfn.XLOOKUP(tblClean[[#This Row],[Customer ID]], tblCustomers[Customer ID], tblCustomers[Customer Age], "")</f>
        <v>65</v>
      </c>
      <c r="AD21905">
        <f>_xlfn.XLOOKUP(tblClean[[#This Row],[Customer ID]], tblCustomers[Customer ID], tblCustomers[Tenure (Years)], "")</f>
        <v>8.4</v>
      </c>
    </row>
    <row r="21906" spans="1:30" x14ac:dyDescent="0.2">
      <c r="A21906" s="29" t="s">
        <v>48798</v>
      </c>
      <c r="B21906" s="29" t="s">
        <v>23761</v>
      </c>
      <c r="C21906" s="29" t="s">
        <v>90</v>
      </c>
      <c r="D21906" s="29" t="s">
        <v>2055</v>
      </c>
      <c r="E21906" s="29" t="s">
        <v>2061</v>
      </c>
      <c r="F21906" s="29" t="s">
        <v>22375</v>
      </c>
      <c r="G21906" s="29" t="s">
        <v>22382</v>
      </c>
      <c r="H21906" s="33">
        <v>1</v>
      </c>
      <c r="I21906">
        <v>77.94</v>
      </c>
      <c r="J21906" t="str">
        <f>IF(tblClean[[#This Row],[Unit Price]]&lt;tblClean[[#This Row],[Unit_Cost]],"Below Cost","OK")</f>
        <v>OK</v>
      </c>
      <c r="K21906">
        <v>50.74</v>
      </c>
      <c r="L21906">
        <v>77.94</v>
      </c>
      <c r="M21906">
        <v>0</v>
      </c>
      <c r="N21906" t="str">
        <f>IF(tblClean[[#This Row],[Discount_Rate]]=0,"No Discount","Discounted")</f>
        <v>No Discount</v>
      </c>
      <c r="O21906">
        <v>77.94</v>
      </c>
      <c r="P21906" s="1">
        <v>45050</v>
      </c>
      <c r="Q21906" s="1" t="str">
        <f ca="1">IF(tblClean[[#This Row],[Date]]&gt;TODAY(),"Future Date","OK")</f>
        <v>OK</v>
      </c>
      <c r="R21906">
        <f>tblSales[[#This Row],[Quantity]]*tblSales[[#This Row],[Unit Price]]</f>
        <v>77.94</v>
      </c>
      <c r="S21906">
        <v>77.94</v>
      </c>
      <c r="T21906">
        <f>(tblSales[[#This Row],[Unit Price]]-tblSales[[#This Row],[Unit_Cost]])*tblSales[[#This Row],[Quantity]]</f>
        <v>27.199999999999996</v>
      </c>
      <c r="U21906">
        <f>tblClean[[#This Row],[Total_Recalc]]-tblSales[[#This Row],[Unit_Cost]]*tblSales[[#This Row],[Quantity]]</f>
        <v>27.199999999999996</v>
      </c>
      <c r="V21906" s="27">
        <f>IFERROR(tblClean[[#This Row],[Gross_Profit_After_Discount]] / tblClean[[#This Row],[Total_Recalc]], "")</f>
        <v>0.34898639979471385</v>
      </c>
      <c r="W21906" s="29">
        <f>YEAR(tblClean[[#This Row],[Date]])</f>
        <v>2023</v>
      </c>
      <c r="X21906" s="29" t="str">
        <f>TEXT(tblClean[[#This Row],[Date]],"MM")</f>
        <v>05</v>
      </c>
      <c r="Y21906" s="29">
        <f>WEEKNUM(_xlfn.SINGLE(tblClean[Date]))</f>
        <v>18</v>
      </c>
      <c r="Z21906" t="str">
        <f>_xlfn.XLOOKUP(tblClean[[#This Row],[Customer ID]], tblCustomers[Customer ID], tblCustomers[Membership Level], "Not Found")</f>
        <v>Standard</v>
      </c>
      <c r="AA21906" t="str">
        <f>_xlfn.XLOOKUP(tblClean[[#This Row],[Customer ID]], tblCustomers[Customer ID], tblCustomers[Region], "Not Found")</f>
        <v>South</v>
      </c>
      <c r="AB21906" t="str">
        <f>_xlfn.XLOOKUP(tblClean[[#This Row],[Customer ID]], tblCustomers[Customer ID], tblCustomers[Province/State], "Not Found")</f>
        <v>TX</v>
      </c>
      <c r="AC21906">
        <f>_xlfn.XLOOKUP(tblClean[[#This Row],[Customer ID]], tblCustomers[Customer ID], tblCustomers[Customer Age], "")</f>
        <v>34</v>
      </c>
      <c r="AD21906">
        <f>_xlfn.XLOOKUP(tblClean[[#This Row],[Customer ID]], tblCustomers[Customer ID], tblCustomers[Tenure (Years)], "")</f>
        <v>1.5</v>
      </c>
    </row>
    <row r="21907" spans="1:30" x14ac:dyDescent="0.2">
      <c r="A21907" s="29" t="s">
        <v>48799</v>
      </c>
      <c r="B21907" s="29" t="s">
        <v>23762</v>
      </c>
      <c r="C21907" s="29" t="s">
        <v>1344</v>
      </c>
      <c r="D21907" s="29" t="s">
        <v>2055</v>
      </c>
      <c r="E21907" s="29" t="s">
        <v>2061</v>
      </c>
      <c r="F21907" s="29" t="s">
        <v>22375</v>
      </c>
      <c r="G21907" s="29" t="s">
        <v>22378</v>
      </c>
      <c r="H21907" s="33">
        <v>6</v>
      </c>
      <c r="I21907">
        <v>119.61</v>
      </c>
      <c r="J21907" t="str">
        <f>IF(tblClean[[#This Row],[Unit Price]]&lt;tblClean[[#This Row],[Unit_Cost]],"Below Cost","OK")</f>
        <v>OK</v>
      </c>
      <c r="K21907">
        <v>102.64</v>
      </c>
      <c r="L21907">
        <v>717.66</v>
      </c>
      <c r="M21907">
        <v>9.1999999999999998E-2</v>
      </c>
      <c r="N21907" t="str">
        <f>IF(tblClean[[#This Row],[Discount_Rate]]=0,"No Discount","Discounted")</f>
        <v>Discounted</v>
      </c>
      <c r="O21907">
        <v>651.64</v>
      </c>
      <c r="P21907" s="1">
        <v>45887</v>
      </c>
      <c r="Q21907" s="1" t="str">
        <f ca="1">IF(tblClean[[#This Row],[Date]]&gt;TODAY(),"Future Date","OK")</f>
        <v>OK</v>
      </c>
      <c r="R21907">
        <f>tblSales[[#This Row],[Quantity]]*tblSales[[#This Row],[Unit Price]]</f>
        <v>717.66</v>
      </c>
      <c r="S21907">
        <v>651.64</v>
      </c>
      <c r="T21907">
        <f>(tblSales[[#This Row],[Unit Price]]-tblSales[[#This Row],[Unit_Cost]])*tblSales[[#This Row],[Quantity]]</f>
        <v>101.82</v>
      </c>
      <c r="U21907">
        <f>tblClean[[#This Row],[Total_Recalc]]-tblSales[[#This Row],[Unit_Cost]]*tblSales[[#This Row],[Quantity]]</f>
        <v>35.799999999999955</v>
      </c>
      <c r="V21907" s="27">
        <f>IFERROR(tblClean[[#This Row],[Gross_Profit_After_Discount]] / tblClean[[#This Row],[Total_Recalc]], "")</f>
        <v>5.4938309496040692E-2</v>
      </c>
      <c r="W21907" s="29">
        <f>YEAR(tblClean[[#This Row],[Date]])</f>
        <v>2025</v>
      </c>
      <c r="X21907" s="29" t="str">
        <f>TEXT(tblClean[[#This Row],[Date]],"MM")</f>
        <v>08</v>
      </c>
      <c r="Y21907" s="29">
        <f>WEEKNUM(_xlfn.SINGLE(tblClean[Date]))</f>
        <v>34</v>
      </c>
      <c r="Z21907" t="str">
        <f>_xlfn.XLOOKUP(tblClean[[#This Row],[Customer ID]], tblCustomers[Customer ID], tblCustomers[Membership Level], "Not Found")</f>
        <v>Standard</v>
      </c>
      <c r="AA21907" t="str">
        <f>_xlfn.XLOOKUP(tblClean[[#This Row],[Customer ID]], tblCustomers[Customer ID], tblCustomers[Region], "Not Found")</f>
        <v>South</v>
      </c>
      <c r="AB21907" t="str">
        <f>_xlfn.XLOOKUP(tblClean[[#This Row],[Customer ID]], tblCustomers[Customer ID], tblCustomers[Province/State], "Not Found")</f>
        <v>TX</v>
      </c>
      <c r="AC21907">
        <f>_xlfn.XLOOKUP(tblClean[[#This Row],[Customer ID]], tblCustomers[Customer ID], tblCustomers[Customer Age], "")</f>
        <v>63</v>
      </c>
      <c r="AD21907">
        <f>_xlfn.XLOOKUP(tblClean[[#This Row],[Customer ID]], tblCustomers[Customer ID], tblCustomers[Tenure (Years)], "")</f>
        <v>6.9</v>
      </c>
    </row>
    <row r="21908" spans="1:30" x14ac:dyDescent="0.2">
      <c r="A21908" s="29" t="s">
        <v>48800</v>
      </c>
      <c r="B21908" s="29" t="s">
        <v>23763</v>
      </c>
      <c r="C21908" s="29" t="s">
        <v>581</v>
      </c>
      <c r="D21908" s="29" t="s">
        <v>2055</v>
      </c>
      <c r="E21908" s="29" t="s">
        <v>2061</v>
      </c>
      <c r="F21908" s="29" t="s">
        <v>22375</v>
      </c>
      <c r="G21908" s="29" t="s">
        <v>22387</v>
      </c>
      <c r="H21908" s="33">
        <v>3</v>
      </c>
      <c r="I21908">
        <v>71.97</v>
      </c>
      <c r="J21908" t="str">
        <f>IF(tblClean[[#This Row],[Unit Price]]&lt;tblClean[[#This Row],[Unit_Cost]],"Below Cost","OK")</f>
        <v>OK</v>
      </c>
      <c r="K21908">
        <v>64.69</v>
      </c>
      <c r="L21908">
        <v>215.91</v>
      </c>
      <c r="M21908">
        <v>4.1000000000000002E-2</v>
      </c>
      <c r="N21908" t="str">
        <f>IF(tblClean[[#This Row],[Discount_Rate]]=0,"No Discount","Discounted")</f>
        <v>Discounted</v>
      </c>
      <c r="O21908">
        <v>207.06</v>
      </c>
      <c r="P21908" s="1">
        <v>45529</v>
      </c>
      <c r="Q21908" s="1" t="str">
        <f ca="1">IF(tblClean[[#This Row],[Date]]&gt;TODAY(),"Future Date","OK")</f>
        <v>OK</v>
      </c>
      <c r="R21908">
        <f>tblSales[[#This Row],[Quantity]]*tblSales[[#This Row],[Unit Price]]</f>
        <v>215.91</v>
      </c>
      <c r="S21908">
        <v>207.06</v>
      </c>
      <c r="T21908">
        <f>(tblSales[[#This Row],[Unit Price]]-tblSales[[#This Row],[Unit_Cost]])*tblSales[[#This Row],[Quantity]]</f>
        <v>21.840000000000003</v>
      </c>
      <c r="U21908">
        <f>tblClean[[#This Row],[Total_Recalc]]-tblSales[[#This Row],[Unit_Cost]]*tblSales[[#This Row],[Quantity]]</f>
        <v>12.990000000000009</v>
      </c>
      <c r="V21908" s="27">
        <f>IFERROR(tblClean[[#This Row],[Gross_Profit_After_Discount]] / tblClean[[#This Row],[Total_Recalc]], "")</f>
        <v>6.2735439003187524E-2</v>
      </c>
      <c r="W21908" s="29">
        <f>YEAR(tblClean[[#This Row],[Date]])</f>
        <v>2024</v>
      </c>
      <c r="X21908" s="29" t="str">
        <f>TEXT(tblClean[[#This Row],[Date]],"MM")</f>
        <v>08</v>
      </c>
      <c r="Y21908" s="29">
        <f>WEEKNUM(_xlfn.SINGLE(tblClean[Date]))</f>
        <v>35</v>
      </c>
      <c r="Z21908" t="str">
        <f>_xlfn.XLOOKUP(tblClean[[#This Row],[Customer ID]], tblCustomers[Customer ID], tblCustomers[Membership Level], "Not Found")</f>
        <v>Standard</v>
      </c>
      <c r="AA21908" t="str">
        <f>_xlfn.XLOOKUP(tblClean[[#This Row],[Customer ID]], tblCustomers[Customer ID], tblCustomers[Region], "Not Found")</f>
        <v>Northeast</v>
      </c>
      <c r="AB21908" t="str">
        <f>_xlfn.XLOOKUP(tblClean[[#This Row],[Customer ID]], tblCustomers[Customer ID], tblCustomers[Province/State], "Not Found")</f>
        <v>NY</v>
      </c>
      <c r="AC21908">
        <f>_xlfn.XLOOKUP(tblClean[[#This Row],[Customer ID]], tblCustomers[Customer ID], tblCustomers[Customer Age], "")</f>
        <v>59</v>
      </c>
      <c r="AD21908">
        <f>_xlfn.XLOOKUP(tblClean[[#This Row],[Customer ID]], tblCustomers[Customer ID], tblCustomers[Tenure (Years)], "")</f>
        <v>6</v>
      </c>
    </row>
    <row r="21909" spans="1:30" x14ac:dyDescent="0.2">
      <c r="A21909" s="29" t="s">
        <v>48801</v>
      </c>
      <c r="B21909" s="29" t="s">
        <v>15528</v>
      </c>
      <c r="C21909" s="29" t="s">
        <v>936</v>
      </c>
      <c r="D21909" s="29" t="s">
        <v>2055</v>
      </c>
      <c r="E21909" s="29" t="s">
        <v>2056</v>
      </c>
      <c r="F21909" s="29" t="s">
        <v>22375</v>
      </c>
      <c r="G21909" s="29" t="s">
        <v>22378</v>
      </c>
      <c r="H21909" s="33">
        <v>2</v>
      </c>
      <c r="I21909">
        <v>119.61</v>
      </c>
      <c r="J21909" t="str">
        <f>IF(tblClean[[#This Row],[Unit Price]]&lt;tblClean[[#This Row],[Unit_Cost]],"Below Cost","OK")</f>
        <v>OK</v>
      </c>
      <c r="K21909">
        <v>60.85</v>
      </c>
      <c r="L21909">
        <v>239.22</v>
      </c>
      <c r="M21909">
        <v>3.9E-2</v>
      </c>
      <c r="N21909" t="str">
        <f>IF(tblClean[[#This Row],[Discount_Rate]]=0,"No Discount","Discounted")</f>
        <v>Discounted</v>
      </c>
      <c r="O21909">
        <v>229.89</v>
      </c>
      <c r="P21909" s="1">
        <v>45350</v>
      </c>
      <c r="Q21909" s="1" t="str">
        <f ca="1">IF(tblClean[[#This Row],[Date]]&gt;TODAY(),"Future Date","OK")</f>
        <v>OK</v>
      </c>
      <c r="R21909">
        <f>tblSales[[#This Row],[Quantity]]*tblSales[[#This Row],[Unit Price]]</f>
        <v>239.22</v>
      </c>
      <c r="S21909">
        <v>229.89</v>
      </c>
      <c r="T21909">
        <f>(tblSales[[#This Row],[Unit Price]]-tblSales[[#This Row],[Unit_Cost]])*tblSales[[#This Row],[Quantity]]</f>
        <v>117.52</v>
      </c>
      <c r="U21909">
        <f>tblClean[[#This Row],[Total_Recalc]]-tblSales[[#This Row],[Unit_Cost]]*tblSales[[#This Row],[Quantity]]</f>
        <v>108.18999999999998</v>
      </c>
      <c r="V21909" s="27">
        <f>IFERROR(tblClean[[#This Row],[Gross_Profit_After_Discount]] / tblClean[[#This Row],[Total_Recalc]], "")</f>
        <v>0.47061638174779236</v>
      </c>
      <c r="W21909" s="29">
        <f>YEAR(tblClean[[#This Row],[Date]])</f>
        <v>2024</v>
      </c>
      <c r="X21909" s="29" t="str">
        <f>TEXT(tblClean[[#This Row],[Date]],"MM")</f>
        <v>02</v>
      </c>
      <c r="Y21909" s="29">
        <f>WEEKNUM(_xlfn.SINGLE(tblClean[Date]))</f>
        <v>9</v>
      </c>
      <c r="Z21909" t="str">
        <f>_xlfn.XLOOKUP(tblClean[[#This Row],[Customer ID]], tblCustomers[Customer ID], tblCustomers[Membership Level], "Not Found")</f>
        <v>Standard</v>
      </c>
      <c r="AA21909" t="str">
        <f>_xlfn.XLOOKUP(tblClean[[#This Row],[Customer ID]], tblCustomers[Customer ID], tblCustomers[Region], "Not Found")</f>
        <v>Northeast</v>
      </c>
      <c r="AB21909" t="str">
        <f>_xlfn.XLOOKUP(tblClean[[#This Row],[Customer ID]], tblCustomers[Customer ID], tblCustomers[Province/State], "Not Found")</f>
        <v>NY</v>
      </c>
      <c r="AC21909">
        <f>_xlfn.XLOOKUP(tblClean[[#This Row],[Customer ID]], tblCustomers[Customer ID], tblCustomers[Customer Age], "")</f>
        <v>62</v>
      </c>
      <c r="AD21909">
        <f>_xlfn.XLOOKUP(tblClean[[#This Row],[Customer ID]], tblCustomers[Customer ID], tblCustomers[Tenure (Years)], "")</f>
        <v>6.3</v>
      </c>
    </row>
    <row r="21910" spans="1:30" x14ac:dyDescent="0.2">
      <c r="A21910" s="29" t="s">
        <v>48802</v>
      </c>
      <c r="B21910" s="29" t="s">
        <v>23764</v>
      </c>
      <c r="C21910" s="29" t="s">
        <v>296</v>
      </c>
      <c r="D21910" s="29" t="s">
        <v>2055</v>
      </c>
      <c r="E21910" s="29" t="s">
        <v>2069</v>
      </c>
      <c r="F21910" s="29" t="s">
        <v>22375</v>
      </c>
      <c r="G21910" s="29" t="s">
        <v>22376</v>
      </c>
      <c r="H21910" s="33">
        <v>2</v>
      </c>
      <c r="I21910">
        <v>111.44</v>
      </c>
      <c r="J21910" t="str">
        <f>IF(tblClean[[#This Row],[Unit Price]]&lt;tblClean[[#This Row],[Unit_Cost]],"Below Cost","OK")</f>
        <v>OK</v>
      </c>
      <c r="K21910">
        <v>77.11</v>
      </c>
      <c r="L21910">
        <v>222.88</v>
      </c>
      <c r="M21910">
        <v>3.4000000000000002E-2</v>
      </c>
      <c r="N21910" t="str">
        <f>IF(tblClean[[#This Row],[Discount_Rate]]=0,"No Discount","Discounted")</f>
        <v>Discounted</v>
      </c>
      <c r="O21910">
        <v>215.3</v>
      </c>
      <c r="P21910" s="1">
        <v>45817</v>
      </c>
      <c r="Q21910" s="1" t="str">
        <f ca="1">IF(tblClean[[#This Row],[Date]]&gt;TODAY(),"Future Date","OK")</f>
        <v>OK</v>
      </c>
      <c r="R21910">
        <f>tblSales[[#This Row],[Quantity]]*tblSales[[#This Row],[Unit Price]]</f>
        <v>222.88</v>
      </c>
      <c r="S21910">
        <v>215.3</v>
      </c>
      <c r="T21910">
        <f>(tblSales[[#This Row],[Unit Price]]-tblSales[[#This Row],[Unit_Cost]])*tblSales[[#This Row],[Quantity]]</f>
        <v>68.66</v>
      </c>
      <c r="U21910">
        <f>tblClean[[#This Row],[Total_Recalc]]-tblSales[[#This Row],[Unit_Cost]]*tblSales[[#This Row],[Quantity]]</f>
        <v>61.080000000000013</v>
      </c>
      <c r="V21910" s="27">
        <f>IFERROR(tblClean[[#This Row],[Gross_Profit_After_Discount]] / tblClean[[#This Row],[Total_Recalc]], "")</f>
        <v>0.28369716674407808</v>
      </c>
      <c r="W21910" s="29">
        <f>YEAR(tblClean[[#This Row],[Date]])</f>
        <v>2025</v>
      </c>
      <c r="X21910" s="29" t="str">
        <f>TEXT(tblClean[[#This Row],[Date]],"MM")</f>
        <v>06</v>
      </c>
      <c r="Y21910" s="29">
        <f>WEEKNUM(_xlfn.SINGLE(tblClean[Date]))</f>
        <v>24</v>
      </c>
      <c r="Z21910" t="str">
        <f>_xlfn.XLOOKUP(tblClean[[#This Row],[Customer ID]], tblCustomers[Customer ID], tblCustomers[Membership Level], "Not Found")</f>
        <v>Gold</v>
      </c>
      <c r="AA21910" t="str">
        <f>_xlfn.XLOOKUP(tblClean[[#This Row],[Customer ID]], tblCustomers[Customer ID], tblCustomers[Region], "Not Found")</f>
        <v>Western Canada</v>
      </c>
      <c r="AB21910" t="str">
        <f>_xlfn.XLOOKUP(tblClean[[#This Row],[Customer ID]], tblCustomers[Customer ID], tblCustomers[Province/State], "Not Found")</f>
        <v>BC</v>
      </c>
      <c r="AC21910">
        <f>_xlfn.XLOOKUP(tblClean[[#This Row],[Customer ID]], tblCustomers[Customer ID], tblCustomers[Customer Age], "")</f>
        <v>69</v>
      </c>
      <c r="AD21910">
        <f>_xlfn.XLOOKUP(tblClean[[#This Row],[Customer ID]], tblCustomers[Customer ID], tblCustomers[Tenure (Years)], "")</f>
        <v>0.6</v>
      </c>
    </row>
    <row r="21911" spans="1:30" x14ac:dyDescent="0.2">
      <c r="A21911" s="29" t="s">
        <v>48803</v>
      </c>
      <c r="B21911" s="29" t="s">
        <v>23765</v>
      </c>
      <c r="C21911" s="29" t="s">
        <v>1651</v>
      </c>
      <c r="D21911" s="29" t="s">
        <v>2055</v>
      </c>
      <c r="E21911" s="29" t="s">
        <v>2061</v>
      </c>
      <c r="F21911" s="29" t="s">
        <v>22375</v>
      </c>
      <c r="G21911" s="29" t="s">
        <v>22382</v>
      </c>
      <c r="H21911" s="33">
        <v>6</v>
      </c>
      <c r="I21911">
        <v>77.94</v>
      </c>
      <c r="J21911" t="str">
        <f>IF(tblClean[[#This Row],[Unit Price]]&lt;tblClean[[#This Row],[Unit_Cost]],"Below Cost","OK")</f>
        <v>OK</v>
      </c>
      <c r="K21911">
        <v>69.72</v>
      </c>
      <c r="L21911">
        <v>467.64</v>
      </c>
      <c r="M21911">
        <v>5.0999999999999997E-2</v>
      </c>
      <c r="N21911" t="str">
        <f>IF(tblClean[[#This Row],[Discount_Rate]]=0,"No Discount","Discounted")</f>
        <v>Discounted</v>
      </c>
      <c r="O21911">
        <v>443.79</v>
      </c>
      <c r="P21911" s="1">
        <v>45255</v>
      </c>
      <c r="Q21911" s="1" t="str">
        <f ca="1">IF(tblClean[[#This Row],[Date]]&gt;TODAY(),"Future Date","OK")</f>
        <v>OK</v>
      </c>
      <c r="R21911">
        <f>tblSales[[#This Row],[Quantity]]*tblSales[[#This Row],[Unit Price]]</f>
        <v>467.64</v>
      </c>
      <c r="S21911">
        <v>443.79</v>
      </c>
      <c r="T21911">
        <f>(tblSales[[#This Row],[Unit Price]]-tblSales[[#This Row],[Unit_Cost]])*tblSales[[#This Row],[Quantity]]</f>
        <v>49.319999999999993</v>
      </c>
      <c r="U21911">
        <f>tblClean[[#This Row],[Total_Recalc]]-tblSales[[#This Row],[Unit_Cost]]*tblSales[[#This Row],[Quantity]]</f>
        <v>25.470000000000027</v>
      </c>
      <c r="V21911" s="27">
        <f>IFERROR(tblClean[[#This Row],[Gross_Profit_After_Discount]] / tblClean[[#This Row],[Total_Recalc]], "")</f>
        <v>5.7392009734333865E-2</v>
      </c>
      <c r="W21911" s="29">
        <f>YEAR(tblClean[[#This Row],[Date]])</f>
        <v>2023</v>
      </c>
      <c r="X21911" s="29" t="str">
        <f>TEXT(tblClean[[#This Row],[Date]],"MM")</f>
        <v>11</v>
      </c>
      <c r="Y21911" s="29">
        <f>WEEKNUM(_xlfn.SINGLE(tblClean[Date]))</f>
        <v>47</v>
      </c>
      <c r="Z21911" t="str">
        <f>_xlfn.XLOOKUP(tblClean[[#This Row],[Customer ID]], tblCustomers[Customer ID], tblCustomers[Membership Level], "Not Found")</f>
        <v>Platinum</v>
      </c>
      <c r="AA21911" t="str">
        <f>_xlfn.XLOOKUP(tblClean[[#This Row],[Customer ID]], tblCustomers[Customer ID], tblCustomers[Region], "Not Found")</f>
        <v>Midwest</v>
      </c>
      <c r="AB21911" t="str">
        <f>_xlfn.XLOOKUP(tblClean[[#This Row],[Customer ID]], tblCustomers[Customer ID], tblCustomers[Province/State], "Not Found")</f>
        <v>IL</v>
      </c>
      <c r="AC21911">
        <f>_xlfn.XLOOKUP(tblClean[[#This Row],[Customer ID]], tblCustomers[Customer ID], tblCustomers[Customer Age], "")</f>
        <v>37</v>
      </c>
      <c r="AD21911">
        <f>_xlfn.XLOOKUP(tblClean[[#This Row],[Customer ID]], tblCustomers[Customer ID], tblCustomers[Tenure (Years)], "")</f>
        <v>5.2</v>
      </c>
    </row>
    <row r="21912" spans="1:30" x14ac:dyDescent="0.2">
      <c r="A21912" s="29" t="s">
        <v>48804</v>
      </c>
      <c r="B21912" s="29" t="s">
        <v>23766</v>
      </c>
      <c r="C21912" s="29" t="s">
        <v>1785</v>
      </c>
      <c r="D21912" s="29" t="s">
        <v>2060</v>
      </c>
      <c r="E21912" s="29" t="s">
        <v>2061</v>
      </c>
      <c r="F21912" s="29" t="s">
        <v>22375</v>
      </c>
      <c r="G21912" s="29" t="s">
        <v>22384</v>
      </c>
      <c r="H21912" s="33">
        <v>5</v>
      </c>
      <c r="I21912">
        <v>53.61</v>
      </c>
      <c r="J21912" t="str">
        <f>IF(tblClean[[#This Row],[Unit Price]]&lt;tblClean[[#This Row],[Unit_Cost]],"Below Cost","OK")</f>
        <v>OK</v>
      </c>
      <c r="K21912">
        <v>42.96</v>
      </c>
      <c r="L21912">
        <v>268.05</v>
      </c>
      <c r="M21912">
        <v>4.2000000000000003E-2</v>
      </c>
      <c r="N21912" t="str">
        <f>IF(tblClean[[#This Row],[Discount_Rate]]=0,"No Discount","Discounted")</f>
        <v>Discounted</v>
      </c>
      <c r="O21912">
        <v>256.79000000000002</v>
      </c>
      <c r="P21912" s="1">
        <v>45112</v>
      </c>
      <c r="Q21912" s="1" t="str">
        <f ca="1">IF(tblClean[[#This Row],[Date]]&gt;TODAY(),"Future Date","OK")</f>
        <v>OK</v>
      </c>
      <c r="R21912">
        <f>tblSales[[#This Row],[Quantity]]*tblSales[[#This Row],[Unit Price]]</f>
        <v>268.05</v>
      </c>
      <c r="S21912">
        <v>256.79000000000002</v>
      </c>
      <c r="T21912">
        <f>(tblSales[[#This Row],[Unit Price]]-tblSales[[#This Row],[Unit_Cost]])*tblSales[[#This Row],[Quantity]]</f>
        <v>53.249999999999993</v>
      </c>
      <c r="U21912">
        <f>tblClean[[#This Row],[Total_Recalc]]-tblSales[[#This Row],[Unit_Cost]]*tblSales[[#This Row],[Quantity]]</f>
        <v>41.990000000000009</v>
      </c>
      <c r="V21912" s="27">
        <f>IFERROR(tblClean[[#This Row],[Gross_Profit_After_Discount]] / tblClean[[#This Row],[Total_Recalc]], "")</f>
        <v>0.16351882861482148</v>
      </c>
      <c r="W21912" s="29">
        <f>YEAR(tblClean[[#This Row],[Date]])</f>
        <v>2023</v>
      </c>
      <c r="X21912" s="29" t="str">
        <f>TEXT(tblClean[[#This Row],[Date]],"MM")</f>
        <v>07</v>
      </c>
      <c r="Y21912" s="29">
        <f>WEEKNUM(_xlfn.SINGLE(tblClean[Date]))</f>
        <v>27</v>
      </c>
      <c r="Z21912" t="str">
        <f>_xlfn.XLOOKUP(tblClean[[#This Row],[Customer ID]], tblCustomers[Customer ID], tblCustomers[Membership Level], "Not Found")</f>
        <v>Gold</v>
      </c>
      <c r="AA21912" t="str">
        <f>_xlfn.XLOOKUP(tblClean[[#This Row],[Customer ID]], tblCustomers[Customer ID], tblCustomers[Region], "Not Found")</f>
        <v>South</v>
      </c>
      <c r="AB21912" t="str">
        <f>_xlfn.XLOOKUP(tblClean[[#This Row],[Customer ID]], tblCustomers[Customer ID], tblCustomers[Province/State], "Not Found")</f>
        <v>FL</v>
      </c>
      <c r="AC21912">
        <f>_xlfn.XLOOKUP(tblClean[[#This Row],[Customer ID]], tblCustomers[Customer ID], tblCustomers[Customer Age], "")</f>
        <v>42</v>
      </c>
      <c r="AD21912">
        <f>_xlfn.XLOOKUP(tblClean[[#This Row],[Customer ID]], tblCustomers[Customer ID], tblCustomers[Tenure (Years)], "")</f>
        <v>2.8</v>
      </c>
    </row>
    <row r="21913" spans="1:30" x14ac:dyDescent="0.2">
      <c r="A21913" s="29" t="s">
        <v>48805</v>
      </c>
      <c r="B21913" s="29" t="s">
        <v>23767</v>
      </c>
      <c r="C21913" s="29" t="s">
        <v>1189</v>
      </c>
      <c r="D21913" s="29" t="s">
        <v>2060</v>
      </c>
      <c r="E21913" s="29" t="s">
        <v>2061</v>
      </c>
      <c r="F21913" s="29" t="s">
        <v>22375</v>
      </c>
      <c r="G21913" s="29" t="s">
        <v>22387</v>
      </c>
      <c r="H21913" s="33">
        <v>22</v>
      </c>
      <c r="I21913">
        <v>71.97</v>
      </c>
      <c r="J21913" t="str">
        <f>IF(tblClean[[#This Row],[Unit Price]]&lt;tblClean[[#This Row],[Unit_Cost]],"Below Cost","OK")</f>
        <v>OK</v>
      </c>
      <c r="K21913">
        <v>43.99</v>
      </c>
      <c r="L21913">
        <v>1583.34</v>
      </c>
      <c r="M21913">
        <v>8.5000000000000006E-2</v>
      </c>
      <c r="N21913" t="str">
        <f>IF(tblClean[[#This Row],[Discount_Rate]]=0,"No Discount","Discounted")</f>
        <v>Discounted</v>
      </c>
      <c r="O21913">
        <v>1448.76</v>
      </c>
      <c r="P21913" s="1">
        <v>45165</v>
      </c>
      <c r="Q21913" s="1" t="str">
        <f ca="1">IF(tblClean[[#This Row],[Date]]&gt;TODAY(),"Future Date","OK")</f>
        <v>OK</v>
      </c>
      <c r="R21913">
        <f>tblSales[[#This Row],[Quantity]]*tblSales[[#This Row],[Unit Price]]</f>
        <v>1583.34</v>
      </c>
      <c r="S21913">
        <v>1448.76</v>
      </c>
      <c r="T21913">
        <f>(tblSales[[#This Row],[Unit Price]]-tblSales[[#This Row],[Unit_Cost]])*tblSales[[#This Row],[Quantity]]</f>
        <v>615.55999999999995</v>
      </c>
      <c r="U21913">
        <f>tblClean[[#This Row],[Total_Recalc]]-tblSales[[#This Row],[Unit_Cost]]*tblSales[[#This Row],[Quantity]]</f>
        <v>480.9799999999999</v>
      </c>
      <c r="V21913" s="27">
        <f>IFERROR(tblClean[[#This Row],[Gross_Profit_After_Discount]] / tblClean[[#This Row],[Total_Recalc]], "")</f>
        <v>0.33199425715784525</v>
      </c>
      <c r="W21913" s="29">
        <f>YEAR(tblClean[[#This Row],[Date]])</f>
        <v>2023</v>
      </c>
      <c r="X21913" s="29" t="str">
        <f>TEXT(tblClean[[#This Row],[Date]],"MM")</f>
        <v>08</v>
      </c>
      <c r="Y21913" s="29">
        <f>WEEKNUM(_xlfn.SINGLE(tblClean[Date]))</f>
        <v>35</v>
      </c>
      <c r="Z21913" t="str">
        <f>_xlfn.XLOOKUP(tblClean[[#This Row],[Customer ID]], tblCustomers[Customer ID], tblCustomers[Membership Level], "Not Found")</f>
        <v>Platinum</v>
      </c>
      <c r="AA21913" t="str">
        <f>_xlfn.XLOOKUP(tblClean[[#This Row],[Customer ID]], tblCustomers[Customer ID], tblCustomers[Region], "Not Found")</f>
        <v>South</v>
      </c>
      <c r="AB21913" t="str">
        <f>_xlfn.XLOOKUP(tblClean[[#This Row],[Customer ID]], tblCustomers[Customer ID], tblCustomers[Province/State], "Not Found")</f>
        <v>TX</v>
      </c>
      <c r="AC21913">
        <f>_xlfn.XLOOKUP(tblClean[[#This Row],[Customer ID]], tblCustomers[Customer ID], tblCustomers[Customer Age], "")</f>
        <v>32</v>
      </c>
      <c r="AD21913">
        <f>_xlfn.XLOOKUP(tblClean[[#This Row],[Customer ID]], tblCustomers[Customer ID], tblCustomers[Tenure (Years)], "")</f>
        <v>9.6</v>
      </c>
    </row>
    <row r="21914" spans="1:30" x14ac:dyDescent="0.2">
      <c r="A21914" s="29" t="s">
        <v>48806</v>
      </c>
      <c r="B21914" s="29" t="s">
        <v>23768</v>
      </c>
      <c r="C21914" s="29" t="s">
        <v>597</v>
      </c>
      <c r="D21914" s="29" t="s">
        <v>2055</v>
      </c>
      <c r="E21914" s="29" t="s">
        <v>2061</v>
      </c>
      <c r="F21914" s="29" t="s">
        <v>22375</v>
      </c>
      <c r="G21914" s="29" t="s">
        <v>22376</v>
      </c>
      <c r="H21914" s="33">
        <v>6</v>
      </c>
      <c r="I21914">
        <v>111.44</v>
      </c>
      <c r="J21914" t="str">
        <f>IF(tblClean[[#This Row],[Unit Price]]&lt;tblClean[[#This Row],[Unit_Cost]],"Below Cost","OK")</f>
        <v>OK</v>
      </c>
      <c r="K21914">
        <v>64.73</v>
      </c>
      <c r="L21914">
        <v>668.64</v>
      </c>
      <c r="M21914">
        <v>7.0000000000000007E-2</v>
      </c>
      <c r="N21914" t="str">
        <f>IF(tblClean[[#This Row],[Discount_Rate]]=0,"No Discount","Discounted")</f>
        <v>Discounted</v>
      </c>
      <c r="O21914">
        <v>621.84</v>
      </c>
      <c r="P21914" s="1">
        <v>45873</v>
      </c>
      <c r="Q21914" s="1" t="str">
        <f ca="1">IF(tblClean[[#This Row],[Date]]&gt;TODAY(),"Future Date","OK")</f>
        <v>OK</v>
      </c>
      <c r="R21914">
        <f>tblSales[[#This Row],[Quantity]]*tblSales[[#This Row],[Unit Price]]</f>
        <v>668.64</v>
      </c>
      <c r="S21914">
        <v>621.84</v>
      </c>
      <c r="T21914">
        <f>(tblSales[[#This Row],[Unit Price]]-tblSales[[#This Row],[Unit_Cost]])*tblSales[[#This Row],[Quantity]]</f>
        <v>280.26</v>
      </c>
      <c r="U21914">
        <f>tblClean[[#This Row],[Total_Recalc]]-tblSales[[#This Row],[Unit_Cost]]*tblSales[[#This Row],[Quantity]]</f>
        <v>233.46000000000004</v>
      </c>
      <c r="V21914" s="27">
        <f>IFERROR(tblClean[[#This Row],[Gross_Profit_After_Discount]] / tblClean[[#This Row],[Total_Recalc]], "")</f>
        <v>0.37543419529139332</v>
      </c>
      <c r="W21914" s="29">
        <f>YEAR(tblClean[[#This Row],[Date]])</f>
        <v>2025</v>
      </c>
      <c r="X21914" s="29" t="str">
        <f>TEXT(tblClean[[#This Row],[Date]],"MM")</f>
        <v>08</v>
      </c>
      <c r="Y21914" s="29">
        <f>WEEKNUM(_xlfn.SINGLE(tblClean[Date]))</f>
        <v>32</v>
      </c>
      <c r="Z21914" t="str">
        <f>_xlfn.XLOOKUP(tblClean[[#This Row],[Customer ID]], tblCustomers[Customer ID], tblCustomers[Membership Level], "Not Found")</f>
        <v>Standard</v>
      </c>
      <c r="AA21914" t="str">
        <f>_xlfn.XLOOKUP(tblClean[[#This Row],[Customer ID]], tblCustomers[Customer ID], tblCustomers[Region], "Not Found")</f>
        <v>West</v>
      </c>
      <c r="AB21914" t="str">
        <f>_xlfn.XLOOKUP(tblClean[[#This Row],[Customer ID]], tblCustomers[Customer ID], tblCustomers[Province/State], "Not Found")</f>
        <v>AZ</v>
      </c>
      <c r="AC21914">
        <f>_xlfn.XLOOKUP(tblClean[[#This Row],[Customer ID]], tblCustomers[Customer ID], tblCustomers[Customer Age], "")</f>
        <v>27</v>
      </c>
      <c r="AD21914">
        <f>_xlfn.XLOOKUP(tblClean[[#This Row],[Customer ID]], tblCustomers[Customer ID], tblCustomers[Tenure (Years)], "")</f>
        <v>5.8</v>
      </c>
    </row>
    <row r="21915" spans="1:30" x14ac:dyDescent="0.2">
      <c r="A21915" s="29" t="s">
        <v>48807</v>
      </c>
      <c r="B21915" s="29" t="s">
        <v>23769</v>
      </c>
      <c r="C21915" s="29" t="s">
        <v>1893</v>
      </c>
      <c r="D21915" s="29" t="s">
        <v>2060</v>
      </c>
      <c r="E21915" s="29" t="s">
        <v>2061</v>
      </c>
      <c r="F21915" s="29" t="s">
        <v>22375</v>
      </c>
      <c r="G21915" s="29" t="s">
        <v>22378</v>
      </c>
      <c r="H21915" s="33">
        <v>6</v>
      </c>
      <c r="I21915">
        <v>119.61</v>
      </c>
      <c r="J21915" t="str">
        <f>IF(tblClean[[#This Row],[Unit Price]]&lt;tblClean[[#This Row],[Unit_Cost]],"Below Cost","OK")</f>
        <v>OK</v>
      </c>
      <c r="K21915">
        <v>63.28</v>
      </c>
      <c r="L21915">
        <v>717.66</v>
      </c>
      <c r="M21915">
        <v>7.9000000000000001E-2</v>
      </c>
      <c r="N21915" t="str">
        <f>IF(tblClean[[#This Row],[Discount_Rate]]=0,"No Discount","Discounted")</f>
        <v>Discounted</v>
      </c>
      <c r="O21915">
        <v>660.96</v>
      </c>
      <c r="P21915" s="1">
        <v>45671</v>
      </c>
      <c r="Q21915" s="1" t="str">
        <f ca="1">IF(tblClean[[#This Row],[Date]]&gt;TODAY(),"Future Date","OK")</f>
        <v>OK</v>
      </c>
      <c r="R21915">
        <f>tblSales[[#This Row],[Quantity]]*tblSales[[#This Row],[Unit Price]]</f>
        <v>717.66</v>
      </c>
      <c r="S21915">
        <v>660.96</v>
      </c>
      <c r="T21915">
        <f>(tblSales[[#This Row],[Unit Price]]-tblSales[[#This Row],[Unit_Cost]])*tblSales[[#This Row],[Quantity]]</f>
        <v>337.98</v>
      </c>
      <c r="U21915">
        <f>tblClean[[#This Row],[Total_Recalc]]-tblSales[[#This Row],[Unit_Cost]]*tblSales[[#This Row],[Quantity]]</f>
        <v>281.28000000000003</v>
      </c>
      <c r="V21915" s="27">
        <f>IFERROR(tblClean[[#This Row],[Gross_Profit_After_Discount]] / tblClean[[#This Row],[Total_Recalc]], "")</f>
        <v>0.42556281771968046</v>
      </c>
      <c r="W21915" s="29">
        <f>YEAR(tblClean[[#This Row],[Date]])</f>
        <v>2025</v>
      </c>
      <c r="X21915" s="29" t="str">
        <f>TEXT(tblClean[[#This Row],[Date]],"MM")</f>
        <v>01</v>
      </c>
      <c r="Y21915" s="29">
        <f>WEEKNUM(_xlfn.SINGLE(tblClean[Date]))</f>
        <v>3</v>
      </c>
      <c r="Z21915" t="str">
        <f>_xlfn.XLOOKUP(tblClean[[#This Row],[Customer ID]], tblCustomers[Customer ID], tblCustomers[Membership Level], "Not Found")</f>
        <v>Standard</v>
      </c>
      <c r="AA21915" t="str">
        <f>_xlfn.XLOOKUP(tblClean[[#This Row],[Customer ID]], tblCustomers[Customer ID], tblCustomers[Region], "Not Found")</f>
        <v>South</v>
      </c>
      <c r="AB21915" t="str">
        <f>_xlfn.XLOOKUP(tblClean[[#This Row],[Customer ID]], tblCustomers[Customer ID], tblCustomers[Province/State], "Not Found")</f>
        <v>GA</v>
      </c>
      <c r="AC21915">
        <f>_xlfn.XLOOKUP(tblClean[[#This Row],[Customer ID]], tblCustomers[Customer ID], tblCustomers[Customer Age], "")</f>
        <v>45</v>
      </c>
      <c r="AD21915">
        <f>_xlfn.XLOOKUP(tblClean[[#This Row],[Customer ID]], tblCustomers[Customer ID], tblCustomers[Tenure (Years)], "")</f>
        <v>8.9</v>
      </c>
    </row>
    <row r="21916" spans="1:30" x14ac:dyDescent="0.2">
      <c r="A21916" s="29" t="s">
        <v>48808</v>
      </c>
      <c r="B21916" s="29" t="s">
        <v>23770</v>
      </c>
      <c r="C21916" s="29" t="s">
        <v>1253</v>
      </c>
      <c r="D21916" s="29" t="s">
        <v>2060</v>
      </c>
      <c r="E21916" s="29" t="s">
        <v>2061</v>
      </c>
      <c r="F21916" s="29" t="s">
        <v>22375</v>
      </c>
      <c r="G21916" s="29" t="s">
        <v>22384</v>
      </c>
      <c r="H21916" s="33">
        <v>6</v>
      </c>
      <c r="I21916">
        <v>53.61</v>
      </c>
      <c r="J21916" t="str">
        <f>IF(tblClean[[#This Row],[Unit Price]]&lt;tblClean[[#This Row],[Unit_Cost]],"Below Cost","OK")</f>
        <v>OK</v>
      </c>
      <c r="K21916">
        <v>27.92</v>
      </c>
      <c r="L21916">
        <v>321.66000000000003</v>
      </c>
      <c r="M21916">
        <v>3.7999999999999999E-2</v>
      </c>
      <c r="N21916" t="str">
        <f>IF(tblClean[[#This Row],[Discount_Rate]]=0,"No Discount","Discounted")</f>
        <v>Discounted</v>
      </c>
      <c r="O21916">
        <v>309.44</v>
      </c>
      <c r="P21916" s="1">
        <v>45221</v>
      </c>
      <c r="Q21916" s="1" t="str">
        <f ca="1">IF(tblClean[[#This Row],[Date]]&gt;TODAY(),"Future Date","OK")</f>
        <v>OK</v>
      </c>
      <c r="R21916">
        <f>tblSales[[#This Row],[Quantity]]*tblSales[[#This Row],[Unit Price]]</f>
        <v>321.65999999999997</v>
      </c>
      <c r="S21916">
        <v>309.44</v>
      </c>
      <c r="T21916">
        <f>(tblSales[[#This Row],[Unit Price]]-tblSales[[#This Row],[Unit_Cost]])*tblSales[[#This Row],[Quantity]]</f>
        <v>154.13999999999999</v>
      </c>
      <c r="U21916">
        <f>tblClean[[#This Row],[Total_Recalc]]-tblSales[[#This Row],[Unit_Cost]]*tblSales[[#This Row],[Quantity]]</f>
        <v>141.91999999999999</v>
      </c>
      <c r="V21916" s="27">
        <f>IFERROR(tblClean[[#This Row],[Gross_Profit_After_Discount]] / tblClean[[#This Row],[Total_Recalc]], "")</f>
        <v>0.45863495346432259</v>
      </c>
      <c r="W21916" s="29">
        <f>YEAR(tblClean[[#This Row],[Date]])</f>
        <v>2023</v>
      </c>
      <c r="X21916" s="29" t="str">
        <f>TEXT(tblClean[[#This Row],[Date]],"MM")</f>
        <v>10</v>
      </c>
      <c r="Y21916" s="29">
        <f>WEEKNUM(_xlfn.SINGLE(tblClean[Date]))</f>
        <v>43</v>
      </c>
      <c r="Z21916" t="str">
        <f>_xlfn.XLOOKUP(tblClean[[#This Row],[Customer ID]], tblCustomers[Customer ID], tblCustomers[Membership Level], "Not Found")</f>
        <v>Standard</v>
      </c>
      <c r="AA21916" t="str">
        <f>_xlfn.XLOOKUP(tblClean[[#This Row],[Customer ID]], tblCustomers[Customer ID], tblCustomers[Region], "Not Found")</f>
        <v>Midwest</v>
      </c>
      <c r="AB21916" t="str">
        <f>_xlfn.XLOOKUP(tblClean[[#This Row],[Customer ID]], tblCustomers[Customer ID], tblCustomers[Province/State], "Not Found")</f>
        <v>IL</v>
      </c>
      <c r="AC21916">
        <f>_xlfn.XLOOKUP(tblClean[[#This Row],[Customer ID]], tblCustomers[Customer ID], tblCustomers[Customer Age], "")</f>
        <v>40</v>
      </c>
      <c r="AD21916">
        <f>_xlfn.XLOOKUP(tblClean[[#This Row],[Customer ID]], tblCustomers[Customer ID], tblCustomers[Tenure (Years)], "")</f>
        <v>9.6</v>
      </c>
    </row>
    <row r="21917" spans="1:30" x14ac:dyDescent="0.2">
      <c r="A21917" s="29" t="s">
        <v>48809</v>
      </c>
      <c r="B21917" s="29" t="s">
        <v>23771</v>
      </c>
      <c r="C21917" s="29" t="s">
        <v>1520</v>
      </c>
      <c r="D21917" s="29" t="s">
        <v>2055</v>
      </c>
      <c r="E21917" s="29" t="s">
        <v>2061</v>
      </c>
      <c r="F21917" s="29" t="s">
        <v>22375</v>
      </c>
      <c r="G21917" s="29" t="s">
        <v>22384</v>
      </c>
      <c r="H21917" s="33">
        <v>4</v>
      </c>
      <c r="I21917">
        <v>53.61</v>
      </c>
      <c r="J21917" t="str">
        <f>IF(tblClean[[#This Row],[Unit Price]]&lt;tblClean[[#This Row],[Unit_Cost]],"Below Cost","OK")</f>
        <v>OK</v>
      </c>
      <c r="K21917">
        <v>39.99</v>
      </c>
      <c r="L21917">
        <v>214.44</v>
      </c>
      <c r="M21917">
        <v>4.3999999999999997E-2</v>
      </c>
      <c r="N21917" t="str">
        <f>IF(tblClean[[#This Row],[Discount_Rate]]=0,"No Discount","Discounted")</f>
        <v>Discounted</v>
      </c>
      <c r="O21917">
        <v>205</v>
      </c>
      <c r="P21917" s="1">
        <v>45580</v>
      </c>
      <c r="Q21917" s="1" t="str">
        <f ca="1">IF(tblClean[[#This Row],[Date]]&gt;TODAY(),"Future Date","OK")</f>
        <v>OK</v>
      </c>
      <c r="R21917">
        <f>tblSales[[#This Row],[Quantity]]*tblSales[[#This Row],[Unit Price]]</f>
        <v>214.44</v>
      </c>
      <c r="S21917">
        <v>205</v>
      </c>
      <c r="T21917">
        <f>(tblSales[[#This Row],[Unit Price]]-tblSales[[#This Row],[Unit_Cost]])*tblSales[[#This Row],[Quantity]]</f>
        <v>54.47999999999999</v>
      </c>
      <c r="U21917">
        <f>tblClean[[#This Row],[Total_Recalc]]-tblSales[[#This Row],[Unit_Cost]]*tblSales[[#This Row],[Quantity]]</f>
        <v>45.039999999999992</v>
      </c>
      <c r="V21917" s="27">
        <f>IFERROR(tblClean[[#This Row],[Gross_Profit_After_Discount]] / tblClean[[#This Row],[Total_Recalc]], "")</f>
        <v>0.2197073170731707</v>
      </c>
      <c r="W21917" s="29">
        <f>YEAR(tblClean[[#This Row],[Date]])</f>
        <v>2024</v>
      </c>
      <c r="X21917" s="29" t="str">
        <f>TEXT(tblClean[[#This Row],[Date]],"MM")</f>
        <v>10</v>
      </c>
      <c r="Y21917" s="29">
        <f>WEEKNUM(_xlfn.SINGLE(tblClean[Date]))</f>
        <v>42</v>
      </c>
      <c r="Z21917" t="str">
        <f>_xlfn.XLOOKUP(tblClean[[#This Row],[Customer ID]], tblCustomers[Customer ID], tblCustomers[Membership Level], "Not Found")</f>
        <v>Standard</v>
      </c>
      <c r="AA21917" t="str">
        <f>_xlfn.XLOOKUP(tblClean[[#This Row],[Customer ID]], tblCustomers[Customer ID], tblCustomers[Region], "Not Found")</f>
        <v>Midwest</v>
      </c>
      <c r="AB21917" t="str">
        <f>_xlfn.XLOOKUP(tblClean[[#This Row],[Customer ID]], tblCustomers[Customer ID], tblCustomers[Province/State], "Not Found")</f>
        <v>IL</v>
      </c>
      <c r="AC21917">
        <f>_xlfn.XLOOKUP(tblClean[[#This Row],[Customer ID]], tblCustomers[Customer ID], tblCustomers[Customer Age], "")</f>
        <v>64</v>
      </c>
      <c r="AD21917">
        <f>_xlfn.XLOOKUP(tblClean[[#This Row],[Customer ID]], tblCustomers[Customer ID], tblCustomers[Tenure (Years)], "")</f>
        <v>2.4</v>
      </c>
    </row>
    <row r="21918" spans="1:30" x14ac:dyDescent="0.2">
      <c r="A21918" s="29" t="s">
        <v>48810</v>
      </c>
      <c r="B21918" s="29" t="s">
        <v>23772</v>
      </c>
      <c r="C21918" s="29" t="s">
        <v>1085</v>
      </c>
      <c r="D21918" s="29" t="s">
        <v>2055</v>
      </c>
      <c r="E21918" s="29" t="s">
        <v>2061</v>
      </c>
      <c r="F21918" s="29" t="s">
        <v>22375</v>
      </c>
      <c r="G21918" s="29" t="s">
        <v>22378</v>
      </c>
      <c r="H21918" s="33">
        <v>2</v>
      </c>
      <c r="I21918">
        <v>119.61</v>
      </c>
      <c r="J21918" t="str">
        <f>IF(tblClean[[#This Row],[Unit Price]]&lt;tblClean[[#This Row],[Unit_Cost]],"Below Cost","OK")</f>
        <v>OK</v>
      </c>
      <c r="K21918">
        <v>87.27</v>
      </c>
      <c r="L21918">
        <v>239.22</v>
      </c>
      <c r="M21918">
        <v>0.04</v>
      </c>
      <c r="N21918" t="str">
        <f>IF(tblClean[[#This Row],[Discount_Rate]]=0,"No Discount","Discounted")</f>
        <v>Discounted</v>
      </c>
      <c r="O21918">
        <v>229.65</v>
      </c>
      <c r="P21918" s="1">
        <v>45364</v>
      </c>
      <c r="Q21918" s="1" t="str">
        <f ca="1">IF(tblClean[[#This Row],[Date]]&gt;TODAY(),"Future Date","OK")</f>
        <v>OK</v>
      </c>
      <c r="R21918">
        <f>tblSales[[#This Row],[Quantity]]*tblSales[[#This Row],[Unit Price]]</f>
        <v>239.22</v>
      </c>
      <c r="S21918">
        <v>229.65</v>
      </c>
      <c r="T21918">
        <f>(tblSales[[#This Row],[Unit Price]]-tblSales[[#This Row],[Unit_Cost]])*tblSales[[#This Row],[Quantity]]</f>
        <v>64.680000000000007</v>
      </c>
      <c r="U21918">
        <f>tblClean[[#This Row],[Total_Recalc]]-tblSales[[#This Row],[Unit_Cost]]*tblSales[[#This Row],[Quantity]]</f>
        <v>55.110000000000014</v>
      </c>
      <c r="V21918" s="27">
        <f>IFERROR(tblClean[[#This Row],[Gross_Profit_After_Discount]] / tblClean[[#This Row],[Total_Recalc]], "")</f>
        <v>0.2399738732854344</v>
      </c>
      <c r="W21918" s="29">
        <f>YEAR(tblClean[[#This Row],[Date]])</f>
        <v>2024</v>
      </c>
      <c r="X21918" s="29" t="str">
        <f>TEXT(tblClean[[#This Row],[Date]],"MM")</f>
        <v>03</v>
      </c>
      <c r="Y21918" s="29">
        <f>WEEKNUM(_xlfn.SINGLE(tblClean[Date]))</f>
        <v>11</v>
      </c>
      <c r="Z21918" t="str">
        <f>_xlfn.XLOOKUP(tblClean[[#This Row],[Customer ID]], tblCustomers[Customer ID], tblCustomers[Membership Level], "Not Found")</f>
        <v>Platinum</v>
      </c>
      <c r="AA21918" t="str">
        <f>_xlfn.XLOOKUP(tblClean[[#This Row],[Customer ID]], tblCustomers[Customer ID], tblCustomers[Region], "Not Found")</f>
        <v>West</v>
      </c>
      <c r="AB21918" t="str">
        <f>_xlfn.XLOOKUP(tblClean[[#This Row],[Customer ID]], tblCustomers[Customer ID], tblCustomers[Province/State], "Not Found")</f>
        <v>CA</v>
      </c>
      <c r="AC21918">
        <f>_xlfn.XLOOKUP(tblClean[[#This Row],[Customer ID]], tblCustomers[Customer ID], tblCustomers[Customer Age], "")</f>
        <v>61</v>
      </c>
      <c r="AD21918">
        <f>_xlfn.XLOOKUP(tblClean[[#This Row],[Customer ID]], tblCustomers[Customer ID], tblCustomers[Tenure (Years)], "")</f>
        <v>8.6</v>
      </c>
    </row>
    <row r="21919" spans="1:30" x14ac:dyDescent="0.2">
      <c r="A21919" s="29" t="s">
        <v>48811</v>
      </c>
      <c r="B21919" s="29" t="s">
        <v>23773</v>
      </c>
      <c r="C21919" s="29" t="s">
        <v>1918</v>
      </c>
      <c r="D21919" s="29" t="s">
        <v>2055</v>
      </c>
      <c r="E21919" s="29" t="s">
        <v>2056</v>
      </c>
      <c r="F21919" s="29" t="s">
        <v>22375</v>
      </c>
      <c r="G21919" s="29" t="s">
        <v>22378</v>
      </c>
      <c r="H21919" s="33">
        <v>8</v>
      </c>
      <c r="I21919">
        <v>119.61</v>
      </c>
      <c r="J21919" t="str">
        <f>IF(tblClean[[#This Row],[Unit Price]]&lt;tblClean[[#This Row],[Unit_Cost]],"Below Cost","OK")</f>
        <v>OK</v>
      </c>
      <c r="K21919">
        <v>101.66</v>
      </c>
      <c r="L21919">
        <v>956.88</v>
      </c>
      <c r="M21919">
        <v>8.3000000000000004E-2</v>
      </c>
      <c r="N21919" t="str">
        <f>IF(tblClean[[#This Row],[Discount_Rate]]=0,"No Discount","Discounted")</f>
        <v>Discounted</v>
      </c>
      <c r="O21919">
        <v>877.46</v>
      </c>
      <c r="P21919" s="1">
        <v>45212</v>
      </c>
      <c r="Q21919" s="1" t="str">
        <f ca="1">IF(tblClean[[#This Row],[Date]]&gt;TODAY(),"Future Date","OK")</f>
        <v>OK</v>
      </c>
      <c r="R21919">
        <f>tblSales[[#This Row],[Quantity]]*tblSales[[#This Row],[Unit Price]]</f>
        <v>956.88</v>
      </c>
      <c r="S21919">
        <v>877.46</v>
      </c>
      <c r="T21919">
        <f>(tblSales[[#This Row],[Unit Price]]-tblSales[[#This Row],[Unit_Cost]])*tblSales[[#This Row],[Quantity]]</f>
        <v>143.60000000000002</v>
      </c>
      <c r="U21919">
        <f>tblClean[[#This Row],[Total_Recalc]]-tblSales[[#This Row],[Unit_Cost]]*tblSales[[#This Row],[Quantity]]</f>
        <v>64.180000000000064</v>
      </c>
      <c r="V21919" s="27">
        <f>IFERROR(tblClean[[#This Row],[Gross_Profit_After_Discount]] / tblClean[[#This Row],[Total_Recalc]], "")</f>
        <v>7.3142935290497646E-2</v>
      </c>
      <c r="W21919" s="29">
        <f>YEAR(tblClean[[#This Row],[Date]])</f>
        <v>2023</v>
      </c>
      <c r="X21919" s="29" t="str">
        <f>TEXT(tblClean[[#This Row],[Date]],"MM")</f>
        <v>10</v>
      </c>
      <c r="Y21919" s="29">
        <f>WEEKNUM(_xlfn.SINGLE(tblClean[Date]))</f>
        <v>41</v>
      </c>
      <c r="Z21919" t="str">
        <f>_xlfn.XLOOKUP(tblClean[[#This Row],[Customer ID]], tblCustomers[Customer ID], tblCustomers[Membership Level], "Not Found")</f>
        <v>Standard</v>
      </c>
      <c r="AA21919" t="str">
        <f>_xlfn.XLOOKUP(tblClean[[#This Row],[Customer ID]], tblCustomers[Customer ID], tblCustomers[Region], "Not Found")</f>
        <v>Midwest</v>
      </c>
      <c r="AB21919" t="str">
        <f>_xlfn.XLOOKUP(tblClean[[#This Row],[Customer ID]], tblCustomers[Customer ID], tblCustomers[Province/State], "Not Found")</f>
        <v>IL</v>
      </c>
      <c r="AC21919">
        <f>_xlfn.XLOOKUP(tblClean[[#This Row],[Customer ID]], tblCustomers[Customer ID], tblCustomers[Customer Age], "")</f>
        <v>70</v>
      </c>
      <c r="AD21919">
        <f>_xlfn.XLOOKUP(tblClean[[#This Row],[Customer ID]], tblCustomers[Customer ID], tblCustomers[Tenure (Years)], "")</f>
        <v>2.8</v>
      </c>
    </row>
    <row r="21920" spans="1:30" x14ac:dyDescent="0.2">
      <c r="A21920" s="29" t="s">
        <v>48812</v>
      </c>
      <c r="B21920" s="29" t="s">
        <v>23774</v>
      </c>
      <c r="C21920" s="29" t="s">
        <v>2019</v>
      </c>
      <c r="D21920" s="29" t="s">
        <v>2055</v>
      </c>
      <c r="E21920" s="29" t="s">
        <v>2061</v>
      </c>
      <c r="F21920" s="29" t="s">
        <v>22375</v>
      </c>
      <c r="G21920" s="29" t="s">
        <v>22376</v>
      </c>
      <c r="H21920" s="33">
        <v>4</v>
      </c>
      <c r="I21920">
        <v>111.44</v>
      </c>
      <c r="J21920" t="str">
        <f>IF(tblClean[[#This Row],[Unit Price]]&lt;tblClean[[#This Row],[Unit_Cost]],"Below Cost","OK")</f>
        <v>OK</v>
      </c>
      <c r="K21920">
        <v>83.88</v>
      </c>
      <c r="L21920">
        <v>445.76</v>
      </c>
      <c r="M21920">
        <v>0.04</v>
      </c>
      <c r="N21920" t="str">
        <f>IF(tblClean[[#This Row],[Discount_Rate]]=0,"No Discount","Discounted")</f>
        <v>Discounted</v>
      </c>
      <c r="O21920">
        <v>427.93</v>
      </c>
      <c r="P21920" s="1">
        <v>45648</v>
      </c>
      <c r="Q21920" s="1" t="str">
        <f ca="1">IF(tblClean[[#This Row],[Date]]&gt;TODAY(),"Future Date","OK")</f>
        <v>OK</v>
      </c>
      <c r="R21920">
        <f>tblSales[[#This Row],[Quantity]]*tblSales[[#This Row],[Unit Price]]</f>
        <v>445.76</v>
      </c>
      <c r="S21920">
        <v>427.93</v>
      </c>
      <c r="T21920">
        <f>(tblSales[[#This Row],[Unit Price]]-tblSales[[#This Row],[Unit_Cost]])*tblSales[[#This Row],[Quantity]]</f>
        <v>110.24000000000001</v>
      </c>
      <c r="U21920">
        <f>tblClean[[#This Row],[Total_Recalc]]-tblSales[[#This Row],[Unit_Cost]]*tblSales[[#This Row],[Quantity]]</f>
        <v>92.410000000000025</v>
      </c>
      <c r="V21920" s="27">
        <f>IFERROR(tblClean[[#This Row],[Gross_Profit_After_Discount]] / tblClean[[#This Row],[Total_Recalc]], "")</f>
        <v>0.21594653331152297</v>
      </c>
      <c r="W21920" s="29">
        <f>YEAR(tblClean[[#This Row],[Date]])</f>
        <v>2024</v>
      </c>
      <c r="X21920" s="29" t="str">
        <f>TEXT(tblClean[[#This Row],[Date]],"MM")</f>
        <v>12</v>
      </c>
      <c r="Y21920" s="29">
        <f>WEEKNUM(_xlfn.SINGLE(tblClean[Date]))</f>
        <v>52</v>
      </c>
      <c r="Z21920" t="str">
        <f>_xlfn.XLOOKUP(tblClean[[#This Row],[Customer ID]], tblCustomers[Customer ID], tblCustomers[Membership Level], "Not Found")</f>
        <v>Standard</v>
      </c>
      <c r="AA21920" t="str">
        <f>_xlfn.XLOOKUP(tblClean[[#This Row],[Customer ID]], tblCustomers[Customer ID], tblCustomers[Region], "Not Found")</f>
        <v>West</v>
      </c>
      <c r="AB21920" t="str">
        <f>_xlfn.XLOOKUP(tblClean[[#This Row],[Customer ID]], tblCustomers[Customer ID], tblCustomers[Province/State], "Not Found")</f>
        <v>CO</v>
      </c>
      <c r="AC21920">
        <f>_xlfn.XLOOKUP(tblClean[[#This Row],[Customer ID]], tblCustomers[Customer ID], tblCustomers[Customer Age], "")</f>
        <v>42</v>
      </c>
      <c r="AD21920">
        <f>_xlfn.XLOOKUP(tblClean[[#This Row],[Customer ID]], tblCustomers[Customer ID], tblCustomers[Tenure (Years)], "")</f>
        <v>4.2</v>
      </c>
    </row>
    <row r="21921" spans="1:30" x14ac:dyDescent="0.2">
      <c r="A21921" s="29" t="s">
        <v>48813</v>
      </c>
      <c r="B21921" s="29" t="s">
        <v>23775</v>
      </c>
      <c r="C21921" s="29" t="s">
        <v>1599</v>
      </c>
      <c r="D21921" s="29" t="s">
        <v>2060</v>
      </c>
      <c r="E21921" s="29" t="s">
        <v>2061</v>
      </c>
      <c r="F21921" s="29" t="s">
        <v>22375</v>
      </c>
      <c r="G21921" s="29" t="s">
        <v>22376</v>
      </c>
      <c r="H21921" s="33">
        <v>5</v>
      </c>
      <c r="I21921">
        <v>111.44</v>
      </c>
      <c r="J21921" t="str">
        <f>IF(tblClean[[#This Row],[Unit Price]]&lt;tblClean[[#This Row],[Unit_Cost]],"Below Cost","OK")</f>
        <v>OK</v>
      </c>
      <c r="K21921">
        <v>60.45</v>
      </c>
      <c r="L21921">
        <v>557.20000000000005</v>
      </c>
      <c r="M21921">
        <v>0.122</v>
      </c>
      <c r="N21921" t="str">
        <f>IF(tblClean[[#This Row],[Discount_Rate]]=0,"No Discount","Discounted")</f>
        <v>Discounted</v>
      </c>
      <c r="O21921">
        <v>489.22</v>
      </c>
      <c r="P21921" s="1">
        <v>45893</v>
      </c>
      <c r="Q21921" s="1" t="str">
        <f ca="1">IF(tblClean[[#This Row],[Date]]&gt;TODAY(),"Future Date","OK")</f>
        <v>OK</v>
      </c>
      <c r="R21921">
        <f>tblSales[[#This Row],[Quantity]]*tblSales[[#This Row],[Unit Price]]</f>
        <v>557.20000000000005</v>
      </c>
      <c r="S21921">
        <v>489.22</v>
      </c>
      <c r="T21921">
        <f>(tblSales[[#This Row],[Unit Price]]-tblSales[[#This Row],[Unit_Cost]])*tblSales[[#This Row],[Quantity]]</f>
        <v>254.95</v>
      </c>
      <c r="U21921">
        <f>tblClean[[#This Row],[Total_Recalc]]-tblSales[[#This Row],[Unit_Cost]]*tblSales[[#This Row],[Quantity]]</f>
        <v>186.97000000000003</v>
      </c>
      <c r="V21921" s="27">
        <f>IFERROR(tblClean[[#This Row],[Gross_Profit_After_Discount]] / tblClean[[#This Row],[Total_Recalc]], "")</f>
        <v>0.38217979641061284</v>
      </c>
      <c r="W21921" s="29">
        <f>YEAR(tblClean[[#This Row],[Date]])</f>
        <v>2025</v>
      </c>
      <c r="X21921" s="29" t="str">
        <f>TEXT(tblClean[[#This Row],[Date]],"MM")</f>
        <v>08</v>
      </c>
      <c r="Y21921" s="29">
        <f>WEEKNUM(_xlfn.SINGLE(tblClean[Date]))</f>
        <v>35</v>
      </c>
      <c r="Z21921" t="str">
        <f>_xlfn.XLOOKUP(tblClean[[#This Row],[Customer ID]], tblCustomers[Customer ID], tblCustomers[Membership Level], "Not Found")</f>
        <v>Platinum</v>
      </c>
      <c r="AA21921" t="str">
        <f>_xlfn.XLOOKUP(tblClean[[#This Row],[Customer ID]], tblCustomers[Customer ID], tblCustomers[Region], "Not Found")</f>
        <v>West</v>
      </c>
      <c r="AB21921" t="str">
        <f>_xlfn.XLOOKUP(tblClean[[#This Row],[Customer ID]], tblCustomers[Customer ID], tblCustomers[Province/State], "Not Found")</f>
        <v>CA</v>
      </c>
      <c r="AC21921">
        <f>_xlfn.XLOOKUP(tblClean[[#This Row],[Customer ID]], tblCustomers[Customer ID], tblCustomers[Customer Age], "")</f>
        <v>58</v>
      </c>
      <c r="AD21921">
        <f>_xlfn.XLOOKUP(tblClean[[#This Row],[Customer ID]], tblCustomers[Customer ID], tblCustomers[Tenure (Years)], "")</f>
        <v>9.5</v>
      </c>
    </row>
    <row r="21922" spans="1:30" x14ac:dyDescent="0.2">
      <c r="A21922" s="29" t="s">
        <v>48814</v>
      </c>
      <c r="B21922" s="29" t="s">
        <v>23776</v>
      </c>
      <c r="C21922" s="29" t="s">
        <v>404</v>
      </c>
      <c r="D21922" s="29" t="s">
        <v>2060</v>
      </c>
      <c r="E21922" s="29" t="s">
        <v>2061</v>
      </c>
      <c r="F21922" s="29" t="s">
        <v>22375</v>
      </c>
      <c r="G21922" s="29" t="s">
        <v>22384</v>
      </c>
      <c r="H21922" s="33">
        <v>4</v>
      </c>
      <c r="I21922">
        <v>53.61</v>
      </c>
      <c r="J21922" t="str">
        <f>IF(tblClean[[#This Row],[Unit Price]]&lt;tblClean[[#This Row],[Unit_Cost]],"Below Cost","OK")</f>
        <v>OK</v>
      </c>
      <c r="K21922">
        <v>43.58</v>
      </c>
      <c r="L21922">
        <v>214.44</v>
      </c>
      <c r="M21922">
        <v>4.4999999999999998E-2</v>
      </c>
      <c r="N21922" t="str">
        <f>IF(tblClean[[#This Row],[Discount_Rate]]=0,"No Discount","Discounted")</f>
        <v>Discounted</v>
      </c>
      <c r="O21922">
        <v>204.79</v>
      </c>
      <c r="P21922" s="1">
        <v>45582</v>
      </c>
      <c r="Q21922" s="1" t="str">
        <f ca="1">IF(tblClean[[#This Row],[Date]]&gt;TODAY(),"Future Date","OK")</f>
        <v>OK</v>
      </c>
      <c r="R21922">
        <f>tblSales[[#This Row],[Quantity]]*tblSales[[#This Row],[Unit Price]]</f>
        <v>214.44</v>
      </c>
      <c r="S21922">
        <v>204.79</v>
      </c>
      <c r="T21922">
        <f>(tblSales[[#This Row],[Unit Price]]-tblSales[[#This Row],[Unit_Cost]])*tblSales[[#This Row],[Quantity]]</f>
        <v>40.120000000000005</v>
      </c>
      <c r="U21922">
        <f>tblClean[[#This Row],[Total_Recalc]]-tblSales[[#This Row],[Unit_Cost]]*tblSales[[#This Row],[Quantity]]</f>
        <v>30.47</v>
      </c>
      <c r="V21922" s="27">
        <f>IFERROR(tblClean[[#This Row],[Gross_Profit_After_Discount]] / tblClean[[#This Row],[Total_Recalc]], "")</f>
        <v>0.14878656184384004</v>
      </c>
      <c r="W21922" s="29">
        <f>YEAR(tblClean[[#This Row],[Date]])</f>
        <v>2024</v>
      </c>
      <c r="X21922" s="29" t="str">
        <f>TEXT(tblClean[[#This Row],[Date]],"MM")</f>
        <v>10</v>
      </c>
      <c r="Y21922" s="29">
        <f>WEEKNUM(_xlfn.SINGLE(tblClean[Date]))</f>
        <v>42</v>
      </c>
      <c r="Z21922" t="str">
        <f>_xlfn.XLOOKUP(tblClean[[#This Row],[Customer ID]], tblCustomers[Customer ID], tblCustomers[Membership Level], "Not Found")</f>
        <v>Gold</v>
      </c>
      <c r="AA21922" t="str">
        <f>_xlfn.XLOOKUP(tblClean[[#This Row],[Customer ID]], tblCustomers[Customer ID], tblCustomers[Region], "Not Found")</f>
        <v>South</v>
      </c>
      <c r="AB21922" t="str">
        <f>_xlfn.XLOOKUP(tblClean[[#This Row],[Customer ID]], tblCustomers[Customer ID], tblCustomers[Province/State], "Not Found")</f>
        <v>TN</v>
      </c>
      <c r="AC21922">
        <f>_xlfn.XLOOKUP(tblClean[[#This Row],[Customer ID]], tblCustomers[Customer ID], tblCustomers[Customer Age], "")</f>
        <v>31</v>
      </c>
      <c r="AD21922">
        <f>_xlfn.XLOOKUP(tblClean[[#This Row],[Customer ID]], tblCustomers[Customer ID], tblCustomers[Tenure (Years)], "")</f>
        <v>6.7</v>
      </c>
    </row>
    <row r="21923" spans="1:30" x14ac:dyDescent="0.2">
      <c r="A21923" s="29" t="s">
        <v>48815</v>
      </c>
      <c r="B21923" s="29" t="s">
        <v>23777</v>
      </c>
      <c r="C21923" s="29" t="s">
        <v>1062</v>
      </c>
      <c r="D21923" s="29" t="s">
        <v>2055</v>
      </c>
      <c r="E21923" s="29" t="s">
        <v>2056</v>
      </c>
      <c r="F21923" s="29" t="s">
        <v>22375</v>
      </c>
      <c r="G21923" s="29" t="s">
        <v>22384</v>
      </c>
      <c r="H21923" s="33">
        <v>2</v>
      </c>
      <c r="I21923">
        <v>53.61</v>
      </c>
      <c r="J21923" t="str">
        <f>IF(tblClean[[#This Row],[Unit Price]]&lt;tblClean[[#This Row],[Unit_Cost]],"Below Cost","OK")</f>
        <v>OK</v>
      </c>
      <c r="K21923">
        <v>44.35</v>
      </c>
      <c r="L21923">
        <v>107.22</v>
      </c>
      <c r="M21923">
        <v>3.7999999999999999E-2</v>
      </c>
      <c r="N21923" t="str">
        <f>IF(tblClean[[#This Row],[Discount_Rate]]=0,"No Discount","Discounted")</f>
        <v>Discounted</v>
      </c>
      <c r="O21923">
        <v>103.15</v>
      </c>
      <c r="P21923" s="1">
        <v>45265</v>
      </c>
      <c r="Q21923" s="1" t="str">
        <f ca="1">IF(tblClean[[#This Row],[Date]]&gt;TODAY(),"Future Date","OK")</f>
        <v>OK</v>
      </c>
      <c r="R21923">
        <f>tblSales[[#This Row],[Quantity]]*tblSales[[#This Row],[Unit Price]]</f>
        <v>107.22</v>
      </c>
      <c r="S21923">
        <v>103.15</v>
      </c>
      <c r="T21923">
        <f>(tblSales[[#This Row],[Unit Price]]-tblSales[[#This Row],[Unit_Cost]])*tblSales[[#This Row],[Quantity]]</f>
        <v>18.519999999999996</v>
      </c>
      <c r="U21923">
        <f>tblClean[[#This Row],[Total_Recalc]]-tblSales[[#This Row],[Unit_Cost]]*tblSales[[#This Row],[Quantity]]</f>
        <v>14.450000000000003</v>
      </c>
      <c r="V21923" s="27">
        <f>IFERROR(tblClean[[#This Row],[Gross_Profit_After_Discount]] / tblClean[[#This Row],[Total_Recalc]], "")</f>
        <v>0.14008725157537569</v>
      </c>
      <c r="W21923" s="29">
        <f>YEAR(tblClean[[#This Row],[Date]])</f>
        <v>2023</v>
      </c>
      <c r="X21923" s="29" t="str">
        <f>TEXT(tblClean[[#This Row],[Date]],"MM")</f>
        <v>12</v>
      </c>
      <c r="Y21923" s="29">
        <f>WEEKNUM(_xlfn.SINGLE(tblClean[Date]))</f>
        <v>49</v>
      </c>
      <c r="Z21923" t="str">
        <f>_xlfn.XLOOKUP(tblClean[[#This Row],[Customer ID]], tblCustomers[Customer ID], tblCustomers[Membership Level], "Not Found")</f>
        <v>Gold</v>
      </c>
      <c r="AA21923" t="str">
        <f>_xlfn.XLOOKUP(tblClean[[#This Row],[Customer ID]], tblCustomers[Customer ID], tblCustomers[Region], "Not Found")</f>
        <v>Northeast</v>
      </c>
      <c r="AB21923" t="str">
        <f>_xlfn.XLOOKUP(tblClean[[#This Row],[Customer ID]], tblCustomers[Customer ID], tblCustomers[Province/State], "Not Found")</f>
        <v>NY</v>
      </c>
      <c r="AC21923">
        <f>_xlfn.XLOOKUP(tblClean[[#This Row],[Customer ID]], tblCustomers[Customer ID], tblCustomers[Customer Age], "")</f>
        <v>66</v>
      </c>
      <c r="AD21923">
        <f>_xlfn.XLOOKUP(tblClean[[#This Row],[Customer ID]], tblCustomers[Customer ID], tblCustomers[Tenure (Years)], "")</f>
        <v>0.4</v>
      </c>
    </row>
    <row r="21924" spans="1:30" x14ac:dyDescent="0.2">
      <c r="A21924" s="29" t="s">
        <v>48816</v>
      </c>
      <c r="B21924" s="29" t="s">
        <v>23778</v>
      </c>
      <c r="C21924" s="29" t="s">
        <v>825</v>
      </c>
      <c r="D21924" s="29" t="s">
        <v>2055</v>
      </c>
      <c r="E21924" s="29" t="s">
        <v>2056</v>
      </c>
      <c r="F21924" s="29" t="s">
        <v>22375</v>
      </c>
      <c r="G21924" s="29" t="s">
        <v>22376</v>
      </c>
      <c r="H21924" s="33">
        <v>3</v>
      </c>
      <c r="I21924">
        <v>111.44</v>
      </c>
      <c r="J21924" t="str">
        <f>IF(tblClean[[#This Row],[Unit Price]]&lt;tblClean[[#This Row],[Unit_Cost]],"Below Cost","OK")</f>
        <v>OK</v>
      </c>
      <c r="K21924">
        <v>60.45</v>
      </c>
      <c r="L21924">
        <v>334.32</v>
      </c>
      <c r="M21924">
        <v>4.5999999999999999E-2</v>
      </c>
      <c r="N21924" t="str">
        <f>IF(tblClean[[#This Row],[Discount_Rate]]=0,"No Discount","Discounted")</f>
        <v>Discounted</v>
      </c>
      <c r="O21924">
        <v>318.94</v>
      </c>
      <c r="P21924" s="1">
        <v>45532</v>
      </c>
      <c r="Q21924" s="1" t="str">
        <f ca="1">IF(tblClean[[#This Row],[Date]]&gt;TODAY(),"Future Date","OK")</f>
        <v>OK</v>
      </c>
      <c r="R21924">
        <f>tblSales[[#This Row],[Quantity]]*tblSales[[#This Row],[Unit Price]]</f>
        <v>334.32</v>
      </c>
      <c r="S21924">
        <v>318.94</v>
      </c>
      <c r="T21924">
        <f>(tblSales[[#This Row],[Unit Price]]-tblSales[[#This Row],[Unit_Cost]])*tblSales[[#This Row],[Quantity]]</f>
        <v>152.96999999999997</v>
      </c>
      <c r="U21924">
        <f>tblClean[[#This Row],[Total_Recalc]]-tblSales[[#This Row],[Unit_Cost]]*tblSales[[#This Row],[Quantity]]</f>
        <v>137.58999999999997</v>
      </c>
      <c r="V21924" s="27">
        <f>IFERROR(tblClean[[#This Row],[Gross_Profit_After_Discount]] / tblClean[[#This Row],[Total_Recalc]], "")</f>
        <v>0.43139775506364825</v>
      </c>
      <c r="W21924" s="29">
        <f>YEAR(tblClean[[#This Row],[Date]])</f>
        <v>2024</v>
      </c>
      <c r="X21924" s="29" t="str">
        <f>TEXT(tblClean[[#This Row],[Date]],"MM")</f>
        <v>08</v>
      </c>
      <c r="Y21924" s="29">
        <f>WEEKNUM(_xlfn.SINGLE(tblClean[Date]))</f>
        <v>35</v>
      </c>
      <c r="Z21924" t="str">
        <f>_xlfn.XLOOKUP(tblClean[[#This Row],[Customer ID]], tblCustomers[Customer ID], tblCustomers[Membership Level], "Not Found")</f>
        <v>Gold</v>
      </c>
      <c r="AA21924" t="str">
        <f>_xlfn.XLOOKUP(tblClean[[#This Row],[Customer ID]], tblCustomers[Customer ID], tblCustomers[Region], "Not Found")</f>
        <v>South</v>
      </c>
      <c r="AB21924" t="str">
        <f>_xlfn.XLOOKUP(tblClean[[#This Row],[Customer ID]], tblCustomers[Customer ID], tblCustomers[Province/State], "Not Found")</f>
        <v>TX</v>
      </c>
      <c r="AC21924">
        <f>_xlfn.XLOOKUP(tblClean[[#This Row],[Customer ID]], tblCustomers[Customer ID], tblCustomers[Customer Age], "")</f>
        <v>59</v>
      </c>
      <c r="AD21924">
        <f>_xlfn.XLOOKUP(tblClean[[#This Row],[Customer ID]], tblCustomers[Customer ID], tblCustomers[Tenure (Years)], "")</f>
        <v>1.5</v>
      </c>
    </row>
    <row r="21925" spans="1:30" x14ac:dyDescent="0.2">
      <c r="A21925" s="29" t="s">
        <v>48817</v>
      </c>
      <c r="B21925" s="29" t="s">
        <v>23779</v>
      </c>
      <c r="C21925" s="29" t="s">
        <v>1995</v>
      </c>
      <c r="D21925" s="29" t="s">
        <v>2055</v>
      </c>
      <c r="E21925" s="29" t="s">
        <v>2056</v>
      </c>
      <c r="F21925" s="29" t="s">
        <v>22375</v>
      </c>
      <c r="G21925" s="29" t="s">
        <v>22387</v>
      </c>
      <c r="H21925" s="33">
        <v>4</v>
      </c>
      <c r="I21925">
        <v>71.97</v>
      </c>
      <c r="J21925" t="str">
        <f>IF(tblClean[[#This Row],[Unit Price]]&lt;tblClean[[#This Row],[Unit_Cost]],"Below Cost","OK")</f>
        <v>OK</v>
      </c>
      <c r="K21925">
        <v>47.47</v>
      </c>
      <c r="L21925">
        <v>287.88</v>
      </c>
      <c r="M21925">
        <v>3.6999999999999998E-2</v>
      </c>
      <c r="N21925" t="str">
        <f>IF(tblClean[[#This Row],[Discount_Rate]]=0,"No Discount","Discounted")</f>
        <v>Discounted</v>
      </c>
      <c r="O21925">
        <v>277.23</v>
      </c>
      <c r="P21925" s="1">
        <v>45804</v>
      </c>
      <c r="Q21925" s="1" t="str">
        <f ca="1">IF(tblClean[[#This Row],[Date]]&gt;TODAY(),"Future Date","OK")</f>
        <v>OK</v>
      </c>
      <c r="R21925">
        <f>tblSales[[#This Row],[Quantity]]*tblSales[[#This Row],[Unit Price]]</f>
        <v>287.88</v>
      </c>
      <c r="S21925">
        <v>277.23</v>
      </c>
      <c r="T21925">
        <f>(tblSales[[#This Row],[Unit Price]]-tblSales[[#This Row],[Unit_Cost]])*tblSales[[#This Row],[Quantity]]</f>
        <v>98</v>
      </c>
      <c r="U21925">
        <f>tblClean[[#This Row],[Total_Recalc]]-tblSales[[#This Row],[Unit_Cost]]*tblSales[[#This Row],[Quantity]]</f>
        <v>87.350000000000023</v>
      </c>
      <c r="V21925" s="27">
        <f>IFERROR(tblClean[[#This Row],[Gross_Profit_After_Discount]] / tblClean[[#This Row],[Total_Recalc]], "")</f>
        <v>0.31508134040327535</v>
      </c>
      <c r="W21925" s="29">
        <f>YEAR(tblClean[[#This Row],[Date]])</f>
        <v>2025</v>
      </c>
      <c r="X21925" s="29" t="str">
        <f>TEXT(tblClean[[#This Row],[Date]],"MM")</f>
        <v>05</v>
      </c>
      <c r="Y21925" s="29">
        <f>WEEKNUM(_xlfn.SINGLE(tblClean[Date]))</f>
        <v>22</v>
      </c>
      <c r="Z21925" t="str">
        <f>_xlfn.XLOOKUP(tblClean[[#This Row],[Customer ID]], tblCustomers[Customer ID], tblCustomers[Membership Level], "Not Found")</f>
        <v>Standard</v>
      </c>
      <c r="AA21925" t="str">
        <f>_xlfn.XLOOKUP(tblClean[[#This Row],[Customer ID]], tblCustomers[Customer ID], tblCustomers[Region], "Not Found")</f>
        <v>South</v>
      </c>
      <c r="AB21925" t="str">
        <f>_xlfn.XLOOKUP(tblClean[[#This Row],[Customer ID]], tblCustomers[Customer ID], tblCustomers[Province/State], "Not Found")</f>
        <v>TX</v>
      </c>
      <c r="AC21925">
        <f>_xlfn.XLOOKUP(tblClean[[#This Row],[Customer ID]], tblCustomers[Customer ID], tblCustomers[Customer Age], "")</f>
        <v>35</v>
      </c>
      <c r="AD21925">
        <f>_xlfn.XLOOKUP(tblClean[[#This Row],[Customer ID]], tblCustomers[Customer ID], tblCustomers[Tenure (Years)], "")</f>
        <v>6</v>
      </c>
    </row>
    <row r="21926" spans="1:30" x14ac:dyDescent="0.2">
      <c r="A21926" s="29" t="s">
        <v>48818</v>
      </c>
      <c r="B21926" s="29" t="s">
        <v>23780</v>
      </c>
      <c r="C21926" s="29" t="s">
        <v>609</v>
      </c>
      <c r="D21926" s="29" t="s">
        <v>2055</v>
      </c>
      <c r="E21926" s="29" t="s">
        <v>2056</v>
      </c>
      <c r="F21926" s="29" t="s">
        <v>22375</v>
      </c>
      <c r="G21926" s="29" t="s">
        <v>22382</v>
      </c>
      <c r="H21926" s="33">
        <v>5</v>
      </c>
      <c r="I21926">
        <v>77.94</v>
      </c>
      <c r="J21926" t="str">
        <f>IF(tblClean[[#This Row],[Unit Price]]&lt;tblClean[[#This Row],[Unit_Cost]],"Below Cost","OK")</f>
        <v>OK</v>
      </c>
      <c r="K21926">
        <v>66.430000000000007</v>
      </c>
      <c r="L21926">
        <v>389.7</v>
      </c>
      <c r="M21926">
        <v>4.8000000000000001E-2</v>
      </c>
      <c r="N21926" t="str">
        <f>IF(tblClean[[#This Row],[Discount_Rate]]=0,"No Discount","Discounted")</f>
        <v>Discounted</v>
      </c>
      <c r="O21926">
        <v>370.99</v>
      </c>
      <c r="P21926" s="1">
        <v>45616</v>
      </c>
      <c r="Q21926" s="1" t="str">
        <f ca="1">IF(tblClean[[#This Row],[Date]]&gt;TODAY(),"Future Date","OK")</f>
        <v>OK</v>
      </c>
      <c r="R21926">
        <f>tblSales[[#This Row],[Quantity]]*tblSales[[#This Row],[Unit Price]]</f>
        <v>389.7</v>
      </c>
      <c r="S21926">
        <v>370.99</v>
      </c>
      <c r="T21926">
        <f>(tblSales[[#This Row],[Unit Price]]-tblSales[[#This Row],[Unit_Cost]])*tblSales[[#This Row],[Quantity]]</f>
        <v>57.549999999999955</v>
      </c>
      <c r="U21926">
        <f>tblClean[[#This Row],[Total_Recalc]]-tblSales[[#This Row],[Unit_Cost]]*tblSales[[#This Row],[Quantity]]</f>
        <v>38.839999999999975</v>
      </c>
      <c r="V21926" s="27">
        <f>IFERROR(tblClean[[#This Row],[Gross_Profit_After_Discount]] / tblClean[[#This Row],[Total_Recalc]], "")</f>
        <v>0.1046928488638507</v>
      </c>
      <c r="W21926" s="29">
        <f>YEAR(tblClean[[#This Row],[Date]])</f>
        <v>2024</v>
      </c>
      <c r="X21926" s="29" t="str">
        <f>TEXT(tblClean[[#This Row],[Date]],"MM")</f>
        <v>11</v>
      </c>
      <c r="Y21926" s="29">
        <f>WEEKNUM(_xlfn.SINGLE(tblClean[Date]))</f>
        <v>47</v>
      </c>
      <c r="Z21926" t="str">
        <f>_xlfn.XLOOKUP(tblClean[[#This Row],[Customer ID]], tblCustomers[Customer ID], tblCustomers[Membership Level], "Not Found")</f>
        <v>Standard</v>
      </c>
      <c r="AA21926" t="str">
        <f>_xlfn.XLOOKUP(tblClean[[#This Row],[Customer ID]], tblCustomers[Customer ID], tblCustomers[Region], "Not Found")</f>
        <v>South</v>
      </c>
      <c r="AB21926" t="str">
        <f>_xlfn.XLOOKUP(tblClean[[#This Row],[Customer ID]], tblCustomers[Customer ID], tblCustomers[Province/State], "Not Found")</f>
        <v>TX</v>
      </c>
      <c r="AC21926">
        <f>_xlfn.XLOOKUP(tblClean[[#This Row],[Customer ID]], tblCustomers[Customer ID], tblCustomers[Customer Age], "")</f>
        <v>57</v>
      </c>
      <c r="AD21926">
        <f>_xlfn.XLOOKUP(tblClean[[#This Row],[Customer ID]], tblCustomers[Customer ID], tblCustomers[Tenure (Years)], "")</f>
        <v>5.5</v>
      </c>
    </row>
    <row r="21927" spans="1:30" x14ac:dyDescent="0.2">
      <c r="A21927" s="29" t="s">
        <v>48819</v>
      </c>
      <c r="B21927" s="29" t="s">
        <v>9569</v>
      </c>
      <c r="C21927" s="29" t="s">
        <v>163</v>
      </c>
      <c r="D21927" s="29" t="s">
        <v>2055</v>
      </c>
      <c r="E21927" s="29" t="s">
        <v>2069</v>
      </c>
      <c r="F21927" s="29" t="s">
        <v>22375</v>
      </c>
      <c r="G21927" s="29" t="s">
        <v>22378</v>
      </c>
      <c r="H21927" s="33">
        <v>3</v>
      </c>
      <c r="I21927">
        <v>119.61</v>
      </c>
      <c r="J21927" t="str">
        <f>IF(tblClean[[#This Row],[Unit Price]]&lt;tblClean[[#This Row],[Unit_Cost]],"Below Cost","OK")</f>
        <v>OK</v>
      </c>
      <c r="K21927">
        <v>93.57</v>
      </c>
      <c r="L21927">
        <v>358.83</v>
      </c>
      <c r="M21927">
        <v>0.04</v>
      </c>
      <c r="N21927" t="str">
        <f>IF(tblClean[[#This Row],[Discount_Rate]]=0,"No Discount","Discounted")</f>
        <v>Discounted</v>
      </c>
      <c r="O21927">
        <v>344.48</v>
      </c>
      <c r="P21927" s="1">
        <v>45134</v>
      </c>
      <c r="Q21927" s="1" t="str">
        <f ca="1">IF(tblClean[[#This Row],[Date]]&gt;TODAY(),"Future Date","OK")</f>
        <v>OK</v>
      </c>
      <c r="R21927">
        <f>tblSales[[#This Row],[Quantity]]*tblSales[[#This Row],[Unit Price]]</f>
        <v>358.83</v>
      </c>
      <c r="S21927">
        <v>344.48</v>
      </c>
      <c r="T21927">
        <f>(tblSales[[#This Row],[Unit Price]]-tblSales[[#This Row],[Unit_Cost]])*tblSales[[#This Row],[Quantity]]</f>
        <v>78.120000000000019</v>
      </c>
      <c r="U21927">
        <f>tblClean[[#This Row],[Total_Recalc]]-tblSales[[#This Row],[Unit_Cost]]*tblSales[[#This Row],[Quantity]]</f>
        <v>63.770000000000039</v>
      </c>
      <c r="V21927" s="27">
        <f>IFERROR(tblClean[[#This Row],[Gross_Profit_After_Discount]] / tblClean[[#This Row],[Total_Recalc]], "")</f>
        <v>0.18511960055736193</v>
      </c>
      <c r="W21927" s="29">
        <f>YEAR(tblClean[[#This Row],[Date]])</f>
        <v>2023</v>
      </c>
      <c r="X21927" s="29" t="str">
        <f>TEXT(tblClean[[#This Row],[Date]],"MM")</f>
        <v>07</v>
      </c>
      <c r="Y21927" s="29">
        <f>WEEKNUM(_xlfn.SINGLE(tblClean[Date]))</f>
        <v>30</v>
      </c>
      <c r="Z21927" t="str">
        <f>_xlfn.XLOOKUP(tblClean[[#This Row],[Customer ID]], tblCustomers[Customer ID], tblCustomers[Membership Level], "Not Found")</f>
        <v>Gold</v>
      </c>
      <c r="AA21927" t="str">
        <f>_xlfn.XLOOKUP(tblClean[[#This Row],[Customer ID]], tblCustomers[Customer ID], tblCustomers[Region], "Not Found")</f>
        <v>West</v>
      </c>
      <c r="AB21927" t="str">
        <f>_xlfn.XLOOKUP(tblClean[[#This Row],[Customer ID]], tblCustomers[Customer ID], tblCustomers[Province/State], "Not Found")</f>
        <v>AZ</v>
      </c>
      <c r="AC21927">
        <f>_xlfn.XLOOKUP(tblClean[[#This Row],[Customer ID]], tblCustomers[Customer ID], tblCustomers[Customer Age], "")</f>
        <v>69</v>
      </c>
      <c r="AD21927">
        <f>_xlfn.XLOOKUP(tblClean[[#This Row],[Customer ID]], tblCustomers[Customer ID], tblCustomers[Tenure (Years)], "")</f>
        <v>0.8</v>
      </c>
    </row>
    <row r="21928" spans="1:30" x14ac:dyDescent="0.2">
      <c r="A21928" s="29" t="s">
        <v>48820</v>
      </c>
      <c r="B21928" s="29" t="s">
        <v>23781</v>
      </c>
      <c r="C21928" s="29" t="s">
        <v>779</v>
      </c>
      <c r="D21928" s="29" t="s">
        <v>2060</v>
      </c>
      <c r="E21928" s="29" t="s">
        <v>2061</v>
      </c>
      <c r="F21928" s="29" t="s">
        <v>22375</v>
      </c>
      <c r="G21928" s="29" t="s">
        <v>22378</v>
      </c>
      <c r="H21928" s="33">
        <v>9</v>
      </c>
      <c r="I21928">
        <v>119.61</v>
      </c>
      <c r="J21928" t="str">
        <f>IF(tblClean[[#This Row],[Unit Price]]&lt;tblClean[[#This Row],[Unit_Cost]],"Below Cost","OK")</f>
        <v>OK</v>
      </c>
      <c r="K21928">
        <v>79.2</v>
      </c>
      <c r="L21928">
        <v>1076.49</v>
      </c>
      <c r="M21928">
        <v>0.1</v>
      </c>
      <c r="N21928" t="str">
        <f>IF(tblClean[[#This Row],[Discount_Rate]]=0,"No Discount","Discounted")</f>
        <v>Discounted</v>
      </c>
      <c r="O21928">
        <v>968.84</v>
      </c>
      <c r="P21928" s="1">
        <v>44936</v>
      </c>
      <c r="Q21928" s="1" t="str">
        <f ca="1">IF(tblClean[[#This Row],[Date]]&gt;TODAY(),"Future Date","OK")</f>
        <v>OK</v>
      </c>
      <c r="R21928">
        <f>tblSales[[#This Row],[Quantity]]*tblSales[[#This Row],[Unit Price]]</f>
        <v>1076.49</v>
      </c>
      <c r="S21928">
        <v>968.84</v>
      </c>
      <c r="T21928">
        <f>(tblSales[[#This Row],[Unit Price]]-tblSales[[#This Row],[Unit_Cost]])*tblSales[[#This Row],[Quantity]]</f>
        <v>363.68999999999994</v>
      </c>
      <c r="U21928">
        <f>tblClean[[#This Row],[Total_Recalc]]-tblSales[[#This Row],[Unit_Cost]]*tblSales[[#This Row],[Quantity]]</f>
        <v>256.03999999999996</v>
      </c>
      <c r="V21928" s="27">
        <f>IFERROR(tblClean[[#This Row],[Gross_Profit_After_Discount]] / tblClean[[#This Row],[Total_Recalc]], "")</f>
        <v>0.26427480285702487</v>
      </c>
      <c r="W21928" s="29">
        <f>YEAR(tblClean[[#This Row],[Date]])</f>
        <v>2023</v>
      </c>
      <c r="X21928" s="29" t="str">
        <f>TEXT(tblClean[[#This Row],[Date]],"MM")</f>
        <v>01</v>
      </c>
      <c r="Y21928" s="29">
        <f>WEEKNUM(_xlfn.SINGLE(tblClean[Date]))</f>
        <v>2</v>
      </c>
      <c r="Z21928" t="str">
        <f>_xlfn.XLOOKUP(tblClean[[#This Row],[Customer ID]], tblCustomers[Customer ID], tblCustomers[Membership Level], "Not Found")</f>
        <v>Gold</v>
      </c>
      <c r="AA21928" t="str">
        <f>_xlfn.XLOOKUP(tblClean[[#This Row],[Customer ID]], tblCustomers[Customer ID], tblCustomers[Region], "Not Found")</f>
        <v>West</v>
      </c>
      <c r="AB21928" t="str">
        <f>_xlfn.XLOOKUP(tblClean[[#This Row],[Customer ID]], tblCustomers[Customer ID], tblCustomers[Province/State], "Not Found")</f>
        <v>CA</v>
      </c>
      <c r="AC21928">
        <f>_xlfn.XLOOKUP(tblClean[[#This Row],[Customer ID]], tblCustomers[Customer ID], tblCustomers[Customer Age], "")</f>
        <v>37</v>
      </c>
      <c r="AD21928">
        <f>_xlfn.XLOOKUP(tblClean[[#This Row],[Customer ID]], tblCustomers[Customer ID], tblCustomers[Tenure (Years)], "")</f>
        <v>2.7</v>
      </c>
    </row>
    <row r="21929" spans="1:30" x14ac:dyDescent="0.2">
      <c r="A21929" s="29" t="s">
        <v>48821</v>
      </c>
      <c r="B21929" s="29" t="s">
        <v>23782</v>
      </c>
      <c r="C21929" s="29" t="s">
        <v>1217</v>
      </c>
      <c r="D21929" s="29" t="s">
        <v>2055</v>
      </c>
      <c r="E21929" s="29" t="s">
        <v>2056</v>
      </c>
      <c r="F21929" s="29" t="s">
        <v>22375</v>
      </c>
      <c r="G21929" s="29" t="s">
        <v>22376</v>
      </c>
      <c r="H21929" s="33">
        <v>3</v>
      </c>
      <c r="I21929">
        <v>111.44</v>
      </c>
      <c r="J21929" t="str">
        <f>IF(tblClean[[#This Row],[Unit Price]]&lt;tblClean[[#This Row],[Unit_Cost]],"Below Cost","OK")</f>
        <v>OK</v>
      </c>
      <c r="K21929">
        <v>100</v>
      </c>
      <c r="L21929">
        <v>334.32</v>
      </c>
      <c r="M21929">
        <v>4.5999999999999999E-2</v>
      </c>
      <c r="N21929" t="str">
        <f>IF(tblClean[[#This Row],[Discount_Rate]]=0,"No Discount","Discounted")</f>
        <v>Discounted</v>
      </c>
      <c r="O21929">
        <v>318.94</v>
      </c>
      <c r="P21929" s="1">
        <v>45866</v>
      </c>
      <c r="Q21929" s="1" t="str">
        <f ca="1">IF(tblClean[[#This Row],[Date]]&gt;TODAY(),"Future Date","OK")</f>
        <v>OK</v>
      </c>
      <c r="R21929">
        <f>tblSales[[#This Row],[Quantity]]*tblSales[[#This Row],[Unit Price]]</f>
        <v>334.32</v>
      </c>
      <c r="S21929">
        <v>318.94</v>
      </c>
      <c r="T21929">
        <f>(tblSales[[#This Row],[Unit Price]]-tblSales[[#This Row],[Unit_Cost]])*tblSales[[#This Row],[Quantity]]</f>
        <v>34.319999999999993</v>
      </c>
      <c r="U21929">
        <f>tblClean[[#This Row],[Total_Recalc]]-tblSales[[#This Row],[Unit_Cost]]*tblSales[[#This Row],[Quantity]]</f>
        <v>18.939999999999998</v>
      </c>
      <c r="V21929" s="27">
        <f>IFERROR(tblClean[[#This Row],[Gross_Profit_After_Discount]] / tblClean[[#This Row],[Total_Recalc]], "")</f>
        <v>5.9384210196275156E-2</v>
      </c>
      <c r="W21929" s="29">
        <f>YEAR(tblClean[[#This Row],[Date]])</f>
        <v>2025</v>
      </c>
      <c r="X21929" s="29" t="str">
        <f>TEXT(tblClean[[#This Row],[Date]],"MM")</f>
        <v>07</v>
      </c>
      <c r="Y21929" s="29">
        <f>WEEKNUM(_xlfn.SINGLE(tblClean[Date]))</f>
        <v>31</v>
      </c>
      <c r="Z21929" t="str">
        <f>_xlfn.XLOOKUP(tblClean[[#This Row],[Customer ID]], tblCustomers[Customer ID], tblCustomers[Membership Level], "Not Found")</f>
        <v>Standard</v>
      </c>
      <c r="AA21929" t="str">
        <f>_xlfn.XLOOKUP(tblClean[[#This Row],[Customer ID]], tblCustomers[Customer ID], tblCustomers[Region], "Not Found")</f>
        <v>West</v>
      </c>
      <c r="AB21929" t="str">
        <f>_xlfn.XLOOKUP(tblClean[[#This Row],[Customer ID]], tblCustomers[Customer ID], tblCustomers[Province/State], "Not Found")</f>
        <v>CA</v>
      </c>
      <c r="AC21929">
        <f>_xlfn.XLOOKUP(tblClean[[#This Row],[Customer ID]], tblCustomers[Customer ID], tblCustomers[Customer Age], "")</f>
        <v>31</v>
      </c>
      <c r="AD21929">
        <f>_xlfn.XLOOKUP(tblClean[[#This Row],[Customer ID]], tblCustomers[Customer ID], tblCustomers[Tenure (Years)], "")</f>
        <v>2.9</v>
      </c>
    </row>
    <row r="21930" spans="1:30" x14ac:dyDescent="0.2">
      <c r="A21930" s="29" t="s">
        <v>48822</v>
      </c>
      <c r="B21930" s="29" t="s">
        <v>23783</v>
      </c>
      <c r="C21930" s="29" t="s">
        <v>974</v>
      </c>
      <c r="D21930" s="29" t="s">
        <v>2055</v>
      </c>
      <c r="E21930" s="29" t="s">
        <v>2056</v>
      </c>
      <c r="F21930" s="29" t="s">
        <v>22375</v>
      </c>
      <c r="G21930" s="29" t="s">
        <v>22387</v>
      </c>
      <c r="H21930" s="33">
        <v>7</v>
      </c>
      <c r="I21930">
        <v>71.97</v>
      </c>
      <c r="J21930" t="str">
        <f>IF(tblClean[[#This Row],[Unit Price]]&lt;tblClean[[#This Row],[Unit_Cost]],"Below Cost","OK")</f>
        <v>OK</v>
      </c>
      <c r="K21930">
        <v>62.14</v>
      </c>
      <c r="L21930">
        <v>503.79</v>
      </c>
      <c r="M21930">
        <v>0.115</v>
      </c>
      <c r="N21930" t="str">
        <f>IF(tblClean[[#This Row],[Discount_Rate]]=0,"No Discount","Discounted")</f>
        <v>Discounted</v>
      </c>
      <c r="O21930">
        <v>445.85</v>
      </c>
      <c r="P21930" s="1">
        <v>45432</v>
      </c>
      <c r="Q21930" s="1" t="str">
        <f ca="1">IF(tblClean[[#This Row],[Date]]&gt;TODAY(),"Future Date","OK")</f>
        <v>OK</v>
      </c>
      <c r="R21930">
        <f>tblSales[[#This Row],[Quantity]]*tblSales[[#This Row],[Unit Price]]</f>
        <v>503.78999999999996</v>
      </c>
      <c r="S21930">
        <v>445.85</v>
      </c>
      <c r="T21930">
        <f>(tblSales[[#This Row],[Unit Price]]-tblSales[[#This Row],[Unit_Cost]])*tblSales[[#This Row],[Quantity]]</f>
        <v>68.809999999999988</v>
      </c>
      <c r="U21930">
        <f>tblClean[[#This Row],[Total_Recalc]]-tblSales[[#This Row],[Unit_Cost]]*tblSales[[#This Row],[Quantity]]</f>
        <v>10.870000000000005</v>
      </c>
      <c r="V21930" s="27">
        <f>IFERROR(tblClean[[#This Row],[Gross_Profit_After_Discount]] / tblClean[[#This Row],[Total_Recalc]], "")</f>
        <v>2.4380396994504887E-2</v>
      </c>
      <c r="W21930" s="29">
        <f>YEAR(tblClean[[#This Row],[Date]])</f>
        <v>2024</v>
      </c>
      <c r="X21930" s="29" t="str">
        <f>TEXT(tblClean[[#This Row],[Date]],"MM")</f>
        <v>05</v>
      </c>
      <c r="Y21930" s="29">
        <f>WEEKNUM(_xlfn.SINGLE(tblClean[Date]))</f>
        <v>21</v>
      </c>
      <c r="Z21930" t="str">
        <f>_xlfn.XLOOKUP(tblClean[[#This Row],[Customer ID]], tblCustomers[Customer ID], tblCustomers[Membership Level], "Not Found")</f>
        <v>Platinum</v>
      </c>
      <c r="AA21930" t="str">
        <f>_xlfn.XLOOKUP(tblClean[[#This Row],[Customer ID]], tblCustomers[Customer ID], tblCustomers[Region], "Not Found")</f>
        <v>West</v>
      </c>
      <c r="AB21930" t="str">
        <f>_xlfn.XLOOKUP(tblClean[[#This Row],[Customer ID]], tblCustomers[Customer ID], tblCustomers[Province/State], "Not Found")</f>
        <v>CA</v>
      </c>
      <c r="AC21930">
        <f>_xlfn.XLOOKUP(tblClean[[#This Row],[Customer ID]], tblCustomers[Customer ID], tblCustomers[Customer Age], "")</f>
        <v>56</v>
      </c>
      <c r="AD21930">
        <f>_xlfn.XLOOKUP(tblClean[[#This Row],[Customer ID]], tblCustomers[Customer ID], tblCustomers[Tenure (Years)], "")</f>
        <v>1.4</v>
      </c>
    </row>
    <row r="21931" spans="1:30" x14ac:dyDescent="0.2">
      <c r="A21931" s="29" t="s">
        <v>48823</v>
      </c>
      <c r="B21931" s="29" t="s">
        <v>23784</v>
      </c>
      <c r="C21931" s="29" t="s">
        <v>1592</v>
      </c>
      <c r="D21931" s="29" t="s">
        <v>2055</v>
      </c>
      <c r="E21931" s="29" t="s">
        <v>2056</v>
      </c>
      <c r="F21931" s="29" t="s">
        <v>22375</v>
      </c>
      <c r="G21931" s="29" t="s">
        <v>22387</v>
      </c>
      <c r="H21931" s="33">
        <v>3</v>
      </c>
      <c r="I21931">
        <v>71.97</v>
      </c>
      <c r="J21931" t="str">
        <f>IF(tblClean[[#This Row],[Unit Price]]&lt;tblClean[[#This Row],[Unit_Cost]],"Below Cost","OK")</f>
        <v>OK</v>
      </c>
      <c r="K21931">
        <v>52.04</v>
      </c>
      <c r="L21931">
        <v>215.91</v>
      </c>
      <c r="M21931">
        <v>0.05</v>
      </c>
      <c r="N21931" t="str">
        <f>IF(tblClean[[#This Row],[Discount_Rate]]=0,"No Discount","Discounted")</f>
        <v>Discounted</v>
      </c>
      <c r="O21931">
        <v>205.11</v>
      </c>
      <c r="P21931" s="1">
        <v>45027</v>
      </c>
      <c r="Q21931" s="1" t="str">
        <f ca="1">IF(tblClean[[#This Row],[Date]]&gt;TODAY(),"Future Date","OK")</f>
        <v>OK</v>
      </c>
      <c r="R21931">
        <f>tblSales[[#This Row],[Quantity]]*tblSales[[#This Row],[Unit Price]]</f>
        <v>215.91</v>
      </c>
      <c r="S21931">
        <v>205.11</v>
      </c>
      <c r="T21931">
        <f>(tblSales[[#This Row],[Unit Price]]-tblSales[[#This Row],[Unit_Cost]])*tblSales[[#This Row],[Quantity]]</f>
        <v>59.79</v>
      </c>
      <c r="U21931">
        <f>tblClean[[#This Row],[Total_Recalc]]-tblSales[[#This Row],[Unit_Cost]]*tblSales[[#This Row],[Quantity]]</f>
        <v>48.990000000000009</v>
      </c>
      <c r="V21931" s="27">
        <f>IFERROR(tblClean[[#This Row],[Gross_Profit_After_Discount]] / tblClean[[#This Row],[Total_Recalc]], "")</f>
        <v>0.23884744771098437</v>
      </c>
      <c r="W21931" s="29">
        <f>YEAR(tblClean[[#This Row],[Date]])</f>
        <v>2023</v>
      </c>
      <c r="X21931" s="29" t="str">
        <f>TEXT(tblClean[[#This Row],[Date]],"MM")</f>
        <v>04</v>
      </c>
      <c r="Y21931" s="29">
        <f>WEEKNUM(_xlfn.SINGLE(tblClean[Date]))</f>
        <v>15</v>
      </c>
      <c r="Z21931" t="str">
        <f>_xlfn.XLOOKUP(tblClean[[#This Row],[Customer ID]], tblCustomers[Customer ID], tblCustomers[Membership Level], "Not Found")</f>
        <v>Standard</v>
      </c>
      <c r="AA21931" t="str">
        <f>_xlfn.XLOOKUP(tblClean[[#This Row],[Customer ID]], tblCustomers[Customer ID], tblCustomers[Region], "Not Found")</f>
        <v>Northeast</v>
      </c>
      <c r="AB21931" t="str">
        <f>_xlfn.XLOOKUP(tblClean[[#This Row],[Customer ID]], tblCustomers[Customer ID], tblCustomers[Province/State], "Not Found")</f>
        <v>MD</v>
      </c>
      <c r="AC21931">
        <f>_xlfn.XLOOKUP(tblClean[[#This Row],[Customer ID]], tblCustomers[Customer ID], tblCustomers[Customer Age], "")</f>
        <v>31</v>
      </c>
      <c r="AD21931">
        <f>_xlfn.XLOOKUP(tblClean[[#This Row],[Customer ID]], tblCustomers[Customer ID], tblCustomers[Tenure (Years)], "")</f>
        <v>5.6</v>
      </c>
    </row>
    <row r="21932" spans="1:30" x14ac:dyDescent="0.2">
      <c r="A21932" s="29" t="s">
        <v>48824</v>
      </c>
      <c r="B21932" s="29" t="s">
        <v>23785</v>
      </c>
      <c r="C21932" s="29" t="s">
        <v>1221</v>
      </c>
      <c r="D21932" s="29" t="s">
        <v>2055</v>
      </c>
      <c r="E21932" s="29" t="s">
        <v>2056</v>
      </c>
      <c r="F21932" s="29" t="s">
        <v>22375</v>
      </c>
      <c r="G21932" s="29" t="s">
        <v>22387</v>
      </c>
      <c r="H21932" s="33">
        <v>22</v>
      </c>
      <c r="I21932">
        <v>71.97</v>
      </c>
      <c r="J21932" t="str">
        <f>IF(tblClean[[#This Row],[Unit Price]]&lt;tblClean[[#This Row],[Unit_Cost]],"Below Cost","OK")</f>
        <v>OK</v>
      </c>
      <c r="K21932">
        <v>38.44</v>
      </c>
      <c r="L21932">
        <v>1583.34</v>
      </c>
      <c r="M21932">
        <v>0.109</v>
      </c>
      <c r="N21932" t="str">
        <f>IF(tblClean[[#This Row],[Discount_Rate]]=0,"No Discount","Discounted")</f>
        <v>Discounted</v>
      </c>
      <c r="O21932">
        <v>1410.76</v>
      </c>
      <c r="P21932" s="1">
        <v>45005</v>
      </c>
      <c r="Q21932" s="1" t="str">
        <f ca="1">IF(tblClean[[#This Row],[Date]]&gt;TODAY(),"Future Date","OK")</f>
        <v>OK</v>
      </c>
      <c r="R21932">
        <f>tblSales[[#This Row],[Quantity]]*tblSales[[#This Row],[Unit Price]]</f>
        <v>1583.34</v>
      </c>
      <c r="S21932">
        <v>1410.76</v>
      </c>
      <c r="T21932">
        <f>(tblSales[[#This Row],[Unit Price]]-tblSales[[#This Row],[Unit_Cost]])*tblSales[[#This Row],[Quantity]]</f>
        <v>737.66000000000008</v>
      </c>
      <c r="U21932">
        <f>tblClean[[#This Row],[Total_Recalc]]-tblSales[[#This Row],[Unit_Cost]]*tblSales[[#This Row],[Quantity]]</f>
        <v>565.08000000000004</v>
      </c>
      <c r="V21932" s="27">
        <f>IFERROR(tblClean[[#This Row],[Gross_Profit_After_Discount]] / tblClean[[#This Row],[Total_Recalc]], "")</f>
        <v>0.40055005812469879</v>
      </c>
      <c r="W21932" s="29">
        <f>YEAR(tblClean[[#This Row],[Date]])</f>
        <v>2023</v>
      </c>
      <c r="X21932" s="29" t="str">
        <f>TEXT(tblClean[[#This Row],[Date]],"MM")</f>
        <v>03</v>
      </c>
      <c r="Y21932" s="29">
        <f>WEEKNUM(_xlfn.SINGLE(tblClean[Date]))</f>
        <v>12</v>
      </c>
      <c r="Z21932" t="str">
        <f>_xlfn.XLOOKUP(tblClean[[#This Row],[Customer ID]], tblCustomers[Customer ID], tblCustomers[Membership Level], "Not Found")</f>
        <v>Gold</v>
      </c>
      <c r="AA21932" t="str">
        <f>_xlfn.XLOOKUP(tblClean[[#This Row],[Customer ID]], tblCustomers[Customer ID], tblCustomers[Region], "Not Found")</f>
        <v>West</v>
      </c>
      <c r="AB21932" t="str">
        <f>_xlfn.XLOOKUP(tblClean[[#This Row],[Customer ID]], tblCustomers[Customer ID], tblCustomers[Province/State], "Not Found")</f>
        <v>AZ</v>
      </c>
      <c r="AC21932">
        <f>_xlfn.XLOOKUP(tblClean[[#This Row],[Customer ID]], tblCustomers[Customer ID], tblCustomers[Customer Age], "")</f>
        <v>49</v>
      </c>
      <c r="AD21932">
        <f>_xlfn.XLOOKUP(tblClean[[#This Row],[Customer ID]], tblCustomers[Customer ID], tblCustomers[Tenure (Years)], "")</f>
        <v>3.9</v>
      </c>
    </row>
    <row r="21933" spans="1:30" x14ac:dyDescent="0.2">
      <c r="A21933" s="29" t="s">
        <v>48825</v>
      </c>
      <c r="B21933" s="29" t="s">
        <v>23786</v>
      </c>
      <c r="C21933" s="29" t="s">
        <v>1428</v>
      </c>
      <c r="D21933" s="29" t="s">
        <v>2055</v>
      </c>
      <c r="E21933" s="29" t="s">
        <v>2061</v>
      </c>
      <c r="F21933" s="29" t="s">
        <v>22375</v>
      </c>
      <c r="G21933" s="29" t="s">
        <v>22384</v>
      </c>
      <c r="H21933" s="33">
        <v>18</v>
      </c>
      <c r="I21933">
        <v>53.61</v>
      </c>
      <c r="J21933" t="str">
        <f>IF(tblClean[[#This Row],[Unit Price]]&lt;tblClean[[#This Row],[Unit_Cost]],"Below Cost","OK")</f>
        <v>OK</v>
      </c>
      <c r="K21933">
        <v>30.99</v>
      </c>
      <c r="L21933">
        <v>964.98</v>
      </c>
      <c r="M21933">
        <v>7.2999999999999995E-2</v>
      </c>
      <c r="N21933" t="str">
        <f>IF(tblClean[[#This Row],[Discount_Rate]]=0,"No Discount","Discounted")</f>
        <v>Discounted</v>
      </c>
      <c r="O21933">
        <v>894.54</v>
      </c>
      <c r="P21933" s="1">
        <v>45332</v>
      </c>
      <c r="Q21933" s="1" t="str">
        <f ca="1">IF(tblClean[[#This Row],[Date]]&gt;TODAY(),"Future Date","OK")</f>
        <v>OK</v>
      </c>
      <c r="R21933">
        <f>tblSales[[#This Row],[Quantity]]*tblSales[[#This Row],[Unit Price]]</f>
        <v>964.98</v>
      </c>
      <c r="S21933">
        <v>894.54</v>
      </c>
      <c r="T21933">
        <f>(tblSales[[#This Row],[Unit Price]]-tblSales[[#This Row],[Unit_Cost]])*tblSales[[#This Row],[Quantity]]</f>
        <v>407.16</v>
      </c>
      <c r="U21933">
        <f>tblClean[[#This Row],[Total_Recalc]]-tblSales[[#This Row],[Unit_Cost]]*tblSales[[#This Row],[Quantity]]</f>
        <v>336.72</v>
      </c>
      <c r="V21933" s="27">
        <f>IFERROR(tblClean[[#This Row],[Gross_Profit_After_Discount]] / tblClean[[#This Row],[Total_Recalc]], "")</f>
        <v>0.3764169293715206</v>
      </c>
      <c r="W21933" s="29">
        <f>YEAR(tblClean[[#This Row],[Date]])</f>
        <v>2024</v>
      </c>
      <c r="X21933" s="29" t="str">
        <f>TEXT(tblClean[[#This Row],[Date]],"MM")</f>
        <v>02</v>
      </c>
      <c r="Y21933" s="29">
        <f>WEEKNUM(_xlfn.SINGLE(tblClean[Date]))</f>
        <v>6</v>
      </c>
      <c r="Z21933" t="str">
        <f>_xlfn.XLOOKUP(tblClean[[#This Row],[Customer ID]], tblCustomers[Customer ID], tblCustomers[Membership Level], "Not Found")</f>
        <v>Standard</v>
      </c>
      <c r="AA21933" t="str">
        <f>_xlfn.XLOOKUP(tblClean[[#This Row],[Customer ID]], tblCustomers[Customer ID], tblCustomers[Region], "Not Found")</f>
        <v>West</v>
      </c>
      <c r="AB21933" t="str">
        <f>_xlfn.XLOOKUP(tblClean[[#This Row],[Customer ID]], tblCustomers[Customer ID], tblCustomers[Province/State], "Not Found")</f>
        <v>WA</v>
      </c>
      <c r="AC21933">
        <f>_xlfn.XLOOKUP(tblClean[[#This Row],[Customer ID]], tblCustomers[Customer ID], tblCustomers[Customer Age], "")</f>
        <v>36</v>
      </c>
      <c r="AD21933">
        <f>_xlfn.XLOOKUP(tblClean[[#This Row],[Customer ID]], tblCustomers[Customer ID], tblCustomers[Tenure (Years)], "")</f>
        <v>9.6</v>
      </c>
    </row>
    <row r="21934" spans="1:30" x14ac:dyDescent="0.2">
      <c r="A21934" s="29" t="s">
        <v>48826</v>
      </c>
      <c r="B21934" s="29" t="s">
        <v>23787</v>
      </c>
      <c r="C21934" s="29" t="s">
        <v>1322</v>
      </c>
      <c r="D21934" s="29" t="s">
        <v>2055</v>
      </c>
      <c r="E21934" s="29" t="s">
        <v>2061</v>
      </c>
      <c r="F21934" s="29" t="s">
        <v>22375</v>
      </c>
      <c r="G21934" s="29" t="s">
        <v>22382</v>
      </c>
      <c r="H21934" s="33">
        <v>8</v>
      </c>
      <c r="I21934">
        <v>77.94</v>
      </c>
      <c r="J21934" t="str">
        <f>IF(tblClean[[#This Row],[Unit Price]]&lt;tblClean[[#This Row],[Unit_Cost]],"Below Cost","OK")</f>
        <v>OK</v>
      </c>
      <c r="K21934">
        <v>40.19</v>
      </c>
      <c r="L21934">
        <v>623.52</v>
      </c>
      <c r="M21934">
        <v>7.1999999999999995E-2</v>
      </c>
      <c r="N21934" t="str">
        <f>IF(tblClean[[#This Row],[Discount_Rate]]=0,"No Discount","Discounted")</f>
        <v>Discounted</v>
      </c>
      <c r="O21934">
        <v>578.63</v>
      </c>
      <c r="P21934" s="1">
        <v>45279</v>
      </c>
      <c r="Q21934" s="1" t="str">
        <f ca="1">IF(tblClean[[#This Row],[Date]]&gt;TODAY(),"Future Date","OK")</f>
        <v>OK</v>
      </c>
      <c r="R21934">
        <f>tblSales[[#This Row],[Quantity]]*tblSales[[#This Row],[Unit Price]]</f>
        <v>623.52</v>
      </c>
      <c r="S21934">
        <v>578.63</v>
      </c>
      <c r="T21934">
        <f>(tblSales[[#This Row],[Unit Price]]-tblSales[[#This Row],[Unit_Cost]])*tblSales[[#This Row],[Quantity]]</f>
        <v>302</v>
      </c>
      <c r="U21934">
        <f>tblClean[[#This Row],[Total_Recalc]]-tblSales[[#This Row],[Unit_Cost]]*tblSales[[#This Row],[Quantity]]</f>
        <v>257.11</v>
      </c>
      <c r="V21934" s="27">
        <f>IFERROR(tblClean[[#This Row],[Gross_Profit_After_Discount]] / tblClean[[#This Row],[Total_Recalc]], "")</f>
        <v>0.44434267148264006</v>
      </c>
      <c r="W21934" s="29">
        <f>YEAR(tblClean[[#This Row],[Date]])</f>
        <v>2023</v>
      </c>
      <c r="X21934" s="29" t="str">
        <f>TEXT(tblClean[[#This Row],[Date]],"MM")</f>
        <v>12</v>
      </c>
      <c r="Y21934" s="29">
        <f>WEEKNUM(_xlfn.SINGLE(tblClean[Date]))</f>
        <v>51</v>
      </c>
      <c r="Z21934" t="str">
        <f>_xlfn.XLOOKUP(tblClean[[#This Row],[Customer ID]], tblCustomers[Customer ID], tblCustomers[Membership Level], "Not Found")</f>
        <v>Gold</v>
      </c>
      <c r="AA21934" t="str">
        <f>_xlfn.XLOOKUP(tblClean[[#This Row],[Customer ID]], tblCustomers[Customer ID], tblCustomers[Region], "Not Found")</f>
        <v>Northeast</v>
      </c>
      <c r="AB21934" t="str">
        <f>_xlfn.XLOOKUP(tblClean[[#This Row],[Customer ID]], tblCustomers[Customer ID], tblCustomers[Province/State], "Not Found")</f>
        <v>PA</v>
      </c>
      <c r="AC21934">
        <f>_xlfn.XLOOKUP(tblClean[[#This Row],[Customer ID]], tblCustomers[Customer ID], tblCustomers[Customer Age], "")</f>
        <v>51</v>
      </c>
      <c r="AD21934">
        <f>_xlfn.XLOOKUP(tblClean[[#This Row],[Customer ID]], tblCustomers[Customer ID], tblCustomers[Tenure (Years)], "")</f>
        <v>7</v>
      </c>
    </row>
    <row r="21935" spans="1:30" x14ac:dyDescent="0.2">
      <c r="A21935" s="29" t="s">
        <v>48827</v>
      </c>
      <c r="B21935" s="29" t="s">
        <v>23788</v>
      </c>
      <c r="C21935" s="29" t="s">
        <v>672</v>
      </c>
      <c r="D21935" s="29" t="s">
        <v>2055</v>
      </c>
      <c r="E21935" s="29" t="s">
        <v>2056</v>
      </c>
      <c r="F21935" s="29" t="s">
        <v>22375</v>
      </c>
      <c r="G21935" s="29" t="s">
        <v>22382</v>
      </c>
      <c r="H21935" s="33">
        <v>12</v>
      </c>
      <c r="I21935">
        <v>77.94</v>
      </c>
      <c r="J21935" t="str">
        <f>IF(tblClean[[#This Row],[Unit Price]]&lt;tblClean[[#This Row],[Unit_Cost]],"Below Cost","OK")</f>
        <v>OK</v>
      </c>
      <c r="K21935">
        <v>60.71</v>
      </c>
      <c r="L21935">
        <v>935.28</v>
      </c>
      <c r="M21935">
        <v>6.0999999999999999E-2</v>
      </c>
      <c r="N21935" t="str">
        <f>IF(tblClean[[#This Row],[Discount_Rate]]=0,"No Discount","Discounted")</f>
        <v>Discounted</v>
      </c>
      <c r="O21935">
        <v>878.23</v>
      </c>
      <c r="P21935" s="1">
        <v>45257</v>
      </c>
      <c r="Q21935" s="1" t="str">
        <f ca="1">IF(tblClean[[#This Row],[Date]]&gt;TODAY(),"Future Date","OK")</f>
        <v>OK</v>
      </c>
      <c r="R21935">
        <f>tblSales[[#This Row],[Quantity]]*tblSales[[#This Row],[Unit Price]]</f>
        <v>935.28</v>
      </c>
      <c r="S21935">
        <v>878.23</v>
      </c>
      <c r="T21935">
        <f>(tblSales[[#This Row],[Unit Price]]-tblSales[[#This Row],[Unit_Cost]])*tblSales[[#This Row],[Quantity]]</f>
        <v>206.75999999999996</v>
      </c>
      <c r="U21935">
        <f>tblClean[[#This Row],[Total_Recalc]]-tblSales[[#This Row],[Unit_Cost]]*tblSales[[#This Row],[Quantity]]</f>
        <v>149.71000000000004</v>
      </c>
      <c r="V21935" s="27">
        <f>IFERROR(tblClean[[#This Row],[Gross_Profit_After_Discount]] / tblClean[[#This Row],[Total_Recalc]], "")</f>
        <v>0.17046787288068049</v>
      </c>
      <c r="W21935" s="29">
        <f>YEAR(tblClean[[#This Row],[Date]])</f>
        <v>2023</v>
      </c>
      <c r="X21935" s="29" t="str">
        <f>TEXT(tblClean[[#This Row],[Date]],"MM")</f>
        <v>11</v>
      </c>
      <c r="Y21935" s="29">
        <f>WEEKNUM(_xlfn.SINGLE(tblClean[Date]))</f>
        <v>48</v>
      </c>
      <c r="Z21935" t="str">
        <f>_xlfn.XLOOKUP(tblClean[[#This Row],[Customer ID]], tblCustomers[Customer ID], tblCustomers[Membership Level], "Not Found")</f>
        <v>Standard</v>
      </c>
      <c r="AA21935" t="str">
        <f>_xlfn.XLOOKUP(tblClean[[#This Row],[Customer ID]], tblCustomers[Customer ID], tblCustomers[Region], "Not Found")</f>
        <v>South</v>
      </c>
      <c r="AB21935" t="str">
        <f>_xlfn.XLOOKUP(tblClean[[#This Row],[Customer ID]], tblCustomers[Customer ID], tblCustomers[Province/State], "Not Found")</f>
        <v>FL</v>
      </c>
      <c r="AC21935">
        <f>_xlfn.XLOOKUP(tblClean[[#This Row],[Customer ID]], tblCustomers[Customer ID], tblCustomers[Customer Age], "")</f>
        <v>59</v>
      </c>
      <c r="AD21935">
        <f>_xlfn.XLOOKUP(tblClean[[#This Row],[Customer ID]], tblCustomers[Customer ID], tblCustomers[Tenure (Years)], "")</f>
        <v>8.1</v>
      </c>
    </row>
    <row r="21936" spans="1:30" x14ac:dyDescent="0.2">
      <c r="A21936" s="29" t="s">
        <v>48828</v>
      </c>
      <c r="B21936" s="29" t="s">
        <v>23789</v>
      </c>
      <c r="C21936" s="29" t="s">
        <v>340</v>
      </c>
      <c r="D21936" s="29" t="s">
        <v>2055</v>
      </c>
      <c r="E21936" s="29" t="s">
        <v>2061</v>
      </c>
      <c r="F21936" s="29" t="s">
        <v>22375</v>
      </c>
      <c r="G21936" s="29" t="s">
        <v>22382</v>
      </c>
      <c r="H21936" s="33">
        <v>3</v>
      </c>
      <c r="I21936">
        <v>77.94</v>
      </c>
      <c r="J21936" t="str">
        <f>IF(tblClean[[#This Row],[Unit Price]]&lt;tblClean[[#This Row],[Unit_Cost]],"Below Cost","OK")</f>
        <v>OK</v>
      </c>
      <c r="K21936">
        <v>47.02</v>
      </c>
      <c r="L21936">
        <v>233.82</v>
      </c>
      <c r="M21936">
        <v>3.2000000000000001E-2</v>
      </c>
      <c r="N21936" t="str">
        <f>IF(tblClean[[#This Row],[Discount_Rate]]=0,"No Discount","Discounted")</f>
        <v>Discounted</v>
      </c>
      <c r="O21936">
        <v>226.34</v>
      </c>
      <c r="P21936" s="1">
        <v>45756</v>
      </c>
      <c r="Q21936" s="1" t="str">
        <f ca="1">IF(tblClean[[#This Row],[Date]]&gt;TODAY(),"Future Date","OK")</f>
        <v>OK</v>
      </c>
      <c r="R21936">
        <f>tblSales[[#This Row],[Quantity]]*tblSales[[#This Row],[Unit Price]]</f>
        <v>233.82</v>
      </c>
      <c r="S21936">
        <v>226.34</v>
      </c>
      <c r="T21936">
        <f>(tblSales[[#This Row],[Unit Price]]-tblSales[[#This Row],[Unit_Cost]])*tblSales[[#This Row],[Quantity]]</f>
        <v>92.759999999999991</v>
      </c>
      <c r="U21936">
        <f>tblClean[[#This Row],[Total_Recalc]]-tblSales[[#This Row],[Unit_Cost]]*tblSales[[#This Row],[Quantity]]</f>
        <v>85.28</v>
      </c>
      <c r="V21936" s="27">
        <f>IFERROR(tblClean[[#This Row],[Gross_Profit_After_Discount]] / tblClean[[#This Row],[Total_Recalc]], "")</f>
        <v>0.37677829813554831</v>
      </c>
      <c r="W21936" s="29">
        <f>YEAR(tblClean[[#This Row],[Date]])</f>
        <v>2025</v>
      </c>
      <c r="X21936" s="29" t="str">
        <f>TEXT(tblClean[[#This Row],[Date]],"MM")</f>
        <v>04</v>
      </c>
      <c r="Y21936" s="29">
        <f>WEEKNUM(_xlfn.SINGLE(tblClean[Date]))</f>
        <v>15</v>
      </c>
      <c r="Z21936" t="str">
        <f>_xlfn.XLOOKUP(tblClean[[#This Row],[Customer ID]], tblCustomers[Customer ID], tblCustomers[Membership Level], "Not Found")</f>
        <v>Standard</v>
      </c>
      <c r="AA21936" t="str">
        <f>_xlfn.XLOOKUP(tblClean[[#This Row],[Customer ID]], tblCustomers[Customer ID], tblCustomers[Region], "Not Found")</f>
        <v>Midwest</v>
      </c>
      <c r="AB21936" t="str">
        <f>_xlfn.XLOOKUP(tblClean[[#This Row],[Customer ID]], tblCustomers[Customer ID], tblCustomers[Province/State], "Not Found")</f>
        <v>IL</v>
      </c>
      <c r="AC21936">
        <f>_xlfn.XLOOKUP(tblClean[[#This Row],[Customer ID]], tblCustomers[Customer ID], tblCustomers[Customer Age], "")</f>
        <v>25</v>
      </c>
      <c r="AD21936">
        <f>_xlfn.XLOOKUP(tblClean[[#This Row],[Customer ID]], tblCustomers[Customer ID], tblCustomers[Tenure (Years)], "")</f>
        <v>0.7</v>
      </c>
    </row>
    <row r="21937" spans="1:30" x14ac:dyDescent="0.2">
      <c r="A21937" s="29" t="s">
        <v>48829</v>
      </c>
      <c r="B21937" s="29" t="s">
        <v>23790</v>
      </c>
      <c r="C21937" s="29" t="s">
        <v>1194</v>
      </c>
      <c r="D21937" s="29" t="s">
        <v>2055</v>
      </c>
      <c r="E21937" s="29" t="s">
        <v>2061</v>
      </c>
      <c r="F21937" s="29" t="s">
        <v>22375</v>
      </c>
      <c r="G21937" s="29" t="s">
        <v>22378</v>
      </c>
      <c r="H21937" s="33">
        <v>2</v>
      </c>
      <c r="I21937">
        <v>119.61</v>
      </c>
      <c r="J21937" t="str">
        <f>IF(tblClean[[#This Row],[Unit Price]]&lt;tblClean[[#This Row],[Unit_Cost]],"Below Cost","OK")</f>
        <v>OK</v>
      </c>
      <c r="K21937">
        <v>74.430000000000007</v>
      </c>
      <c r="L21937">
        <v>239.22</v>
      </c>
      <c r="M21937">
        <v>3.1E-2</v>
      </c>
      <c r="N21937" t="str">
        <f>IF(tblClean[[#This Row],[Discount_Rate]]=0,"No Discount","Discounted")</f>
        <v>Discounted</v>
      </c>
      <c r="O21937">
        <v>231.8</v>
      </c>
      <c r="P21937" s="1">
        <v>45207</v>
      </c>
      <c r="Q21937" s="1" t="str">
        <f ca="1">IF(tblClean[[#This Row],[Date]]&gt;TODAY(),"Future Date","OK")</f>
        <v>OK</v>
      </c>
      <c r="R21937">
        <f>tblSales[[#This Row],[Quantity]]*tblSales[[#This Row],[Unit Price]]</f>
        <v>239.22</v>
      </c>
      <c r="S21937">
        <v>231.8</v>
      </c>
      <c r="T21937">
        <f>(tblSales[[#This Row],[Unit Price]]-tblSales[[#This Row],[Unit_Cost]])*tblSales[[#This Row],[Quantity]]</f>
        <v>90.359999999999985</v>
      </c>
      <c r="U21937">
        <f>tblClean[[#This Row],[Total_Recalc]]-tblSales[[#This Row],[Unit_Cost]]*tblSales[[#This Row],[Quantity]]</f>
        <v>82.94</v>
      </c>
      <c r="V21937" s="27">
        <f>IFERROR(tblClean[[#This Row],[Gross_Profit_After_Discount]] / tblClean[[#This Row],[Total_Recalc]], "")</f>
        <v>0.35780845556514235</v>
      </c>
      <c r="W21937" s="29">
        <f>YEAR(tblClean[[#This Row],[Date]])</f>
        <v>2023</v>
      </c>
      <c r="X21937" s="29" t="str">
        <f>TEXT(tblClean[[#This Row],[Date]],"MM")</f>
        <v>10</v>
      </c>
      <c r="Y21937" s="29">
        <f>WEEKNUM(_xlfn.SINGLE(tblClean[Date]))</f>
        <v>41</v>
      </c>
      <c r="Z21937" t="str">
        <f>_xlfn.XLOOKUP(tblClean[[#This Row],[Customer ID]], tblCustomers[Customer ID], tblCustomers[Membership Level], "Not Found")</f>
        <v>Standard</v>
      </c>
      <c r="AA21937" t="str">
        <f>_xlfn.XLOOKUP(tblClean[[#This Row],[Customer ID]], tblCustomers[Customer ID], tblCustomers[Region], "Not Found")</f>
        <v>Northeast</v>
      </c>
      <c r="AB21937" t="str">
        <f>_xlfn.XLOOKUP(tblClean[[#This Row],[Customer ID]], tblCustomers[Customer ID], tblCustomers[Province/State], "Not Found")</f>
        <v>NY</v>
      </c>
      <c r="AC21937">
        <f>_xlfn.XLOOKUP(tblClean[[#This Row],[Customer ID]], tblCustomers[Customer ID], tblCustomers[Customer Age], "")</f>
        <v>36</v>
      </c>
      <c r="AD21937">
        <f>_xlfn.XLOOKUP(tblClean[[#This Row],[Customer ID]], tblCustomers[Customer ID], tblCustomers[Tenure (Years)], "")</f>
        <v>8.6</v>
      </c>
    </row>
    <row r="21938" spans="1:30" x14ac:dyDescent="0.2">
      <c r="A21938" s="29" t="s">
        <v>48830</v>
      </c>
      <c r="B21938" s="29" t="s">
        <v>23791</v>
      </c>
      <c r="C21938" s="29" t="s">
        <v>2019</v>
      </c>
      <c r="D21938" s="29" t="s">
        <v>2060</v>
      </c>
      <c r="E21938" s="29" t="s">
        <v>2061</v>
      </c>
      <c r="F21938" s="29" t="s">
        <v>22375</v>
      </c>
      <c r="G21938" s="29" t="s">
        <v>22387</v>
      </c>
      <c r="H21938" s="33">
        <v>1</v>
      </c>
      <c r="I21938">
        <v>71.97</v>
      </c>
      <c r="J21938" t="str">
        <f>IF(tblClean[[#This Row],[Unit Price]]&lt;tblClean[[#This Row],[Unit_Cost]],"Below Cost","OK")</f>
        <v>OK</v>
      </c>
      <c r="K21938">
        <v>39.590000000000003</v>
      </c>
      <c r="L21938">
        <v>71.97</v>
      </c>
      <c r="M21938">
        <v>0</v>
      </c>
      <c r="N21938" t="str">
        <f>IF(tblClean[[#This Row],[Discount_Rate]]=0,"No Discount","Discounted")</f>
        <v>No Discount</v>
      </c>
      <c r="O21938">
        <v>71.97</v>
      </c>
      <c r="P21938" s="1">
        <v>45431</v>
      </c>
      <c r="Q21938" s="1" t="str">
        <f ca="1">IF(tblClean[[#This Row],[Date]]&gt;TODAY(),"Future Date","OK")</f>
        <v>OK</v>
      </c>
      <c r="R21938">
        <f>tblSales[[#This Row],[Quantity]]*tblSales[[#This Row],[Unit Price]]</f>
        <v>71.97</v>
      </c>
      <c r="S21938">
        <v>71.97</v>
      </c>
      <c r="T21938">
        <f>(tblSales[[#This Row],[Unit Price]]-tblSales[[#This Row],[Unit_Cost]])*tblSales[[#This Row],[Quantity]]</f>
        <v>32.379999999999995</v>
      </c>
      <c r="U21938">
        <f>tblClean[[#This Row],[Total_Recalc]]-tblSales[[#This Row],[Unit_Cost]]*tblSales[[#This Row],[Quantity]]</f>
        <v>32.379999999999995</v>
      </c>
      <c r="V21938" s="27">
        <f>IFERROR(tblClean[[#This Row],[Gross_Profit_After_Discount]] / tblClean[[#This Row],[Total_Recalc]], "")</f>
        <v>0.44990968459080166</v>
      </c>
      <c r="W21938" s="29">
        <f>YEAR(tblClean[[#This Row],[Date]])</f>
        <v>2024</v>
      </c>
      <c r="X21938" s="29" t="str">
        <f>TEXT(tblClean[[#This Row],[Date]],"MM")</f>
        <v>05</v>
      </c>
      <c r="Y21938" s="29">
        <f>WEEKNUM(_xlfn.SINGLE(tblClean[Date]))</f>
        <v>21</v>
      </c>
      <c r="Z21938" t="str">
        <f>_xlfn.XLOOKUP(tblClean[[#This Row],[Customer ID]], tblCustomers[Customer ID], tblCustomers[Membership Level], "Not Found")</f>
        <v>Standard</v>
      </c>
      <c r="AA21938" t="str">
        <f>_xlfn.XLOOKUP(tblClean[[#This Row],[Customer ID]], tblCustomers[Customer ID], tblCustomers[Region], "Not Found")</f>
        <v>West</v>
      </c>
      <c r="AB21938" t="str">
        <f>_xlfn.XLOOKUP(tblClean[[#This Row],[Customer ID]], tblCustomers[Customer ID], tblCustomers[Province/State], "Not Found")</f>
        <v>CO</v>
      </c>
      <c r="AC21938">
        <f>_xlfn.XLOOKUP(tblClean[[#This Row],[Customer ID]], tblCustomers[Customer ID], tblCustomers[Customer Age], "")</f>
        <v>42</v>
      </c>
      <c r="AD21938">
        <f>_xlfn.XLOOKUP(tblClean[[#This Row],[Customer ID]], tblCustomers[Customer ID], tblCustomers[Tenure (Years)], "")</f>
        <v>4.2</v>
      </c>
    </row>
    <row r="21939" spans="1:30" x14ac:dyDescent="0.2">
      <c r="A21939" s="29" t="s">
        <v>48831</v>
      </c>
      <c r="B21939" s="29" t="s">
        <v>23792</v>
      </c>
      <c r="C21939" s="29" t="s">
        <v>1723</v>
      </c>
      <c r="D21939" s="29" t="s">
        <v>2055</v>
      </c>
      <c r="E21939" s="29" t="s">
        <v>2056</v>
      </c>
      <c r="F21939" s="29" t="s">
        <v>22375</v>
      </c>
      <c r="G21939" s="29" t="s">
        <v>22376</v>
      </c>
      <c r="H21939" s="33">
        <v>3</v>
      </c>
      <c r="I21939">
        <v>111.44</v>
      </c>
      <c r="J21939" t="str">
        <f>IF(tblClean[[#This Row],[Unit Price]]&lt;tblClean[[#This Row],[Unit_Cost]],"Below Cost","OK")</f>
        <v>OK</v>
      </c>
      <c r="K21939">
        <v>76.31</v>
      </c>
      <c r="L21939">
        <v>334.32</v>
      </c>
      <c r="M21939">
        <v>5.3999999999999999E-2</v>
      </c>
      <c r="N21939" t="str">
        <f>IF(tblClean[[#This Row],[Discount_Rate]]=0,"No Discount","Discounted")</f>
        <v>Discounted</v>
      </c>
      <c r="O21939">
        <v>316.27</v>
      </c>
      <c r="P21939" s="1">
        <v>45786</v>
      </c>
      <c r="Q21939" s="1" t="str">
        <f ca="1">IF(tblClean[[#This Row],[Date]]&gt;TODAY(),"Future Date","OK")</f>
        <v>OK</v>
      </c>
      <c r="R21939">
        <f>tblSales[[#This Row],[Quantity]]*tblSales[[#This Row],[Unit Price]]</f>
        <v>334.32</v>
      </c>
      <c r="S21939">
        <v>316.27</v>
      </c>
      <c r="T21939">
        <f>(tblSales[[#This Row],[Unit Price]]-tblSales[[#This Row],[Unit_Cost]])*tblSales[[#This Row],[Quantity]]</f>
        <v>105.38999999999999</v>
      </c>
      <c r="U21939">
        <f>tblClean[[#This Row],[Total_Recalc]]-tblSales[[#This Row],[Unit_Cost]]*tblSales[[#This Row],[Quantity]]</f>
        <v>87.339999999999975</v>
      </c>
      <c r="V21939" s="27">
        <f>IFERROR(tblClean[[#This Row],[Gross_Profit_After_Discount]] / tblClean[[#This Row],[Total_Recalc]], "")</f>
        <v>0.27615644860404076</v>
      </c>
      <c r="W21939" s="29">
        <f>YEAR(tblClean[[#This Row],[Date]])</f>
        <v>2025</v>
      </c>
      <c r="X21939" s="29" t="str">
        <f>TEXT(tblClean[[#This Row],[Date]],"MM")</f>
        <v>05</v>
      </c>
      <c r="Y21939" s="29">
        <f>WEEKNUM(_xlfn.SINGLE(tblClean[Date]))</f>
        <v>19</v>
      </c>
      <c r="Z21939" t="str">
        <f>_xlfn.XLOOKUP(tblClean[[#This Row],[Customer ID]], tblCustomers[Customer ID], tblCustomers[Membership Level], "Not Found")</f>
        <v>Gold</v>
      </c>
      <c r="AA21939" t="str">
        <f>_xlfn.XLOOKUP(tblClean[[#This Row],[Customer ID]], tblCustomers[Customer ID], tblCustomers[Region], "Not Found")</f>
        <v>Northeast</v>
      </c>
      <c r="AB21939" t="str">
        <f>_xlfn.XLOOKUP(tblClean[[#This Row],[Customer ID]], tblCustomers[Customer ID], tblCustomers[Province/State], "Not Found")</f>
        <v>DC</v>
      </c>
      <c r="AC21939">
        <f>_xlfn.XLOOKUP(tblClean[[#This Row],[Customer ID]], tblCustomers[Customer ID], tblCustomers[Customer Age], "")</f>
        <v>59</v>
      </c>
      <c r="AD21939">
        <f>_xlfn.XLOOKUP(tblClean[[#This Row],[Customer ID]], tblCustomers[Customer ID], tblCustomers[Tenure (Years)], "")</f>
        <v>7.7</v>
      </c>
    </row>
    <row r="21940" spans="1:30" x14ac:dyDescent="0.2">
      <c r="A21940" s="29" t="s">
        <v>48832</v>
      </c>
      <c r="B21940" s="29" t="s">
        <v>23793</v>
      </c>
      <c r="C21940" s="29" t="s">
        <v>1867</v>
      </c>
      <c r="D21940" s="29" t="s">
        <v>2060</v>
      </c>
      <c r="E21940" s="29" t="s">
        <v>2069</v>
      </c>
      <c r="F21940" s="29" t="s">
        <v>22375</v>
      </c>
      <c r="G21940" s="29" t="s">
        <v>22378</v>
      </c>
      <c r="H21940" s="33">
        <v>1</v>
      </c>
      <c r="I21940">
        <v>119.61</v>
      </c>
      <c r="J21940" t="str">
        <f>IF(tblClean[[#This Row],[Unit Price]]&lt;tblClean[[#This Row],[Unit_Cost]],"Below Cost","OK")</f>
        <v>OK</v>
      </c>
      <c r="K21940">
        <v>79.27</v>
      </c>
      <c r="L21940">
        <v>119.61</v>
      </c>
      <c r="M21940">
        <v>4.9000000000000002E-2</v>
      </c>
      <c r="N21940" t="str">
        <f>IF(tblClean[[#This Row],[Discount_Rate]]=0,"No Discount","Discounted")</f>
        <v>Discounted</v>
      </c>
      <c r="O21940">
        <v>113.75</v>
      </c>
      <c r="P21940" s="1">
        <v>45652</v>
      </c>
      <c r="Q21940" s="1" t="str">
        <f ca="1">IF(tblClean[[#This Row],[Date]]&gt;TODAY(),"Future Date","OK")</f>
        <v>OK</v>
      </c>
      <c r="R21940">
        <f>tblSales[[#This Row],[Quantity]]*tblSales[[#This Row],[Unit Price]]</f>
        <v>119.61</v>
      </c>
      <c r="S21940">
        <v>113.75</v>
      </c>
      <c r="T21940">
        <f>(tblSales[[#This Row],[Unit Price]]-tblSales[[#This Row],[Unit_Cost]])*tblSales[[#This Row],[Quantity]]</f>
        <v>40.340000000000003</v>
      </c>
      <c r="U21940">
        <f>tblClean[[#This Row],[Total_Recalc]]-tblSales[[#This Row],[Unit_Cost]]*tblSales[[#This Row],[Quantity]]</f>
        <v>34.480000000000004</v>
      </c>
      <c r="V21940" s="27">
        <f>IFERROR(tblClean[[#This Row],[Gross_Profit_After_Discount]] / tblClean[[#This Row],[Total_Recalc]], "")</f>
        <v>0.30312087912087915</v>
      </c>
      <c r="W21940" s="29">
        <f>YEAR(tblClean[[#This Row],[Date]])</f>
        <v>2024</v>
      </c>
      <c r="X21940" s="29" t="str">
        <f>TEXT(tblClean[[#This Row],[Date]],"MM")</f>
        <v>12</v>
      </c>
      <c r="Y21940" s="29">
        <f>WEEKNUM(_xlfn.SINGLE(tblClean[Date]))</f>
        <v>52</v>
      </c>
      <c r="Z21940" t="str">
        <f>_xlfn.XLOOKUP(tblClean[[#This Row],[Customer ID]], tblCustomers[Customer ID], tblCustomers[Membership Level], "Not Found")</f>
        <v>Standard</v>
      </c>
      <c r="AA21940" t="str">
        <f>_xlfn.XLOOKUP(tblClean[[#This Row],[Customer ID]], tblCustomers[Customer ID], tblCustomers[Region], "Not Found")</f>
        <v>Northeast</v>
      </c>
      <c r="AB21940" t="str">
        <f>_xlfn.XLOOKUP(tblClean[[#This Row],[Customer ID]], tblCustomers[Customer ID], tblCustomers[Province/State], "Not Found")</f>
        <v>NY</v>
      </c>
      <c r="AC21940">
        <f>_xlfn.XLOOKUP(tblClean[[#This Row],[Customer ID]], tblCustomers[Customer ID], tblCustomers[Customer Age], "")</f>
        <v>64</v>
      </c>
      <c r="AD21940">
        <f>_xlfn.XLOOKUP(tblClean[[#This Row],[Customer ID]], tblCustomers[Customer ID], tblCustomers[Tenure (Years)], "")</f>
        <v>3.3</v>
      </c>
    </row>
    <row r="21941" spans="1:30" x14ac:dyDescent="0.2">
      <c r="A21941" s="29" t="s">
        <v>48833</v>
      </c>
      <c r="B21941" s="29" t="s">
        <v>23794</v>
      </c>
      <c r="C21941" s="29" t="s">
        <v>1571</v>
      </c>
      <c r="D21941" s="29" t="s">
        <v>2060</v>
      </c>
      <c r="E21941" s="29" t="s">
        <v>2061</v>
      </c>
      <c r="F21941" s="29" t="s">
        <v>22375</v>
      </c>
      <c r="G21941" s="29" t="s">
        <v>22387</v>
      </c>
      <c r="H21941" s="33">
        <v>4</v>
      </c>
      <c r="I21941">
        <v>71.97</v>
      </c>
      <c r="J21941" t="str">
        <f>IF(tblClean[[#This Row],[Unit Price]]&lt;tblClean[[#This Row],[Unit_Cost]],"Below Cost","OK")</f>
        <v>OK</v>
      </c>
      <c r="K21941">
        <v>61.64</v>
      </c>
      <c r="L21941">
        <v>287.88</v>
      </c>
      <c r="M21941">
        <v>0.03</v>
      </c>
      <c r="N21941" t="str">
        <f>IF(tblClean[[#This Row],[Discount_Rate]]=0,"No Discount","Discounted")</f>
        <v>Discounted</v>
      </c>
      <c r="O21941">
        <v>279.24</v>
      </c>
      <c r="P21941" s="1">
        <v>45876</v>
      </c>
      <c r="Q21941" s="1" t="str">
        <f ca="1">IF(tblClean[[#This Row],[Date]]&gt;TODAY(),"Future Date","OK")</f>
        <v>OK</v>
      </c>
      <c r="R21941">
        <f>tblSales[[#This Row],[Quantity]]*tblSales[[#This Row],[Unit Price]]</f>
        <v>287.88</v>
      </c>
      <c r="S21941">
        <v>279.24</v>
      </c>
      <c r="T21941">
        <f>(tblSales[[#This Row],[Unit Price]]-tblSales[[#This Row],[Unit_Cost]])*tblSales[[#This Row],[Quantity]]</f>
        <v>41.319999999999993</v>
      </c>
      <c r="U21941">
        <f>tblClean[[#This Row],[Total_Recalc]]-tblSales[[#This Row],[Unit_Cost]]*tblSales[[#This Row],[Quantity]]</f>
        <v>32.680000000000007</v>
      </c>
      <c r="V21941" s="27">
        <f>IFERROR(tblClean[[#This Row],[Gross_Profit_After_Discount]] / tblClean[[#This Row],[Total_Recalc]], "")</f>
        <v>0.11703194384758632</v>
      </c>
      <c r="W21941" s="29">
        <f>YEAR(tblClean[[#This Row],[Date]])</f>
        <v>2025</v>
      </c>
      <c r="X21941" s="29" t="str">
        <f>TEXT(tblClean[[#This Row],[Date]],"MM")</f>
        <v>08</v>
      </c>
      <c r="Y21941" s="29">
        <f>WEEKNUM(_xlfn.SINGLE(tblClean[Date]))</f>
        <v>32</v>
      </c>
      <c r="Z21941" t="str">
        <f>_xlfn.XLOOKUP(tblClean[[#This Row],[Customer ID]], tblCustomers[Customer ID], tblCustomers[Membership Level], "Not Found")</f>
        <v>Standard</v>
      </c>
      <c r="AA21941" t="str">
        <f>_xlfn.XLOOKUP(tblClean[[#This Row],[Customer ID]], tblCustomers[Customer ID], tblCustomers[Region], "Not Found")</f>
        <v>Eastern Canada</v>
      </c>
      <c r="AB21941" t="str">
        <f>_xlfn.XLOOKUP(tblClean[[#This Row],[Customer ID]], tblCustomers[Customer ID], tblCustomers[Province/State], "Not Found")</f>
        <v>ON</v>
      </c>
      <c r="AC21941">
        <f>_xlfn.XLOOKUP(tblClean[[#This Row],[Customer ID]], tblCustomers[Customer ID], tblCustomers[Customer Age], "")</f>
        <v>20</v>
      </c>
      <c r="AD21941">
        <f>_xlfn.XLOOKUP(tblClean[[#This Row],[Customer ID]], tblCustomers[Customer ID], tblCustomers[Tenure (Years)], "")</f>
        <v>8.5</v>
      </c>
    </row>
    <row r="21942" spans="1:30" x14ac:dyDescent="0.2">
      <c r="A21942" s="29" t="s">
        <v>48834</v>
      </c>
      <c r="B21942" s="29" t="s">
        <v>23795</v>
      </c>
      <c r="C21942" s="29" t="s">
        <v>199</v>
      </c>
      <c r="D21942" s="29" t="s">
        <v>2060</v>
      </c>
      <c r="E21942" s="29" t="s">
        <v>2061</v>
      </c>
      <c r="F21942" s="29" t="s">
        <v>22375</v>
      </c>
      <c r="G21942" s="29" t="s">
        <v>22387</v>
      </c>
      <c r="H21942" s="33">
        <v>5</v>
      </c>
      <c r="I21942">
        <v>71.97</v>
      </c>
      <c r="J21942" t="str">
        <f>IF(tblClean[[#This Row],[Unit Price]]&lt;tblClean[[#This Row],[Unit_Cost]],"Below Cost","OK")</f>
        <v>OK</v>
      </c>
      <c r="K21942">
        <v>45.3</v>
      </c>
      <c r="L21942">
        <v>359.85</v>
      </c>
      <c r="M21942">
        <v>4.5999999999999999E-2</v>
      </c>
      <c r="N21942" t="str">
        <f>IF(tblClean[[#This Row],[Discount_Rate]]=0,"No Discount","Discounted")</f>
        <v>Discounted</v>
      </c>
      <c r="O21942">
        <v>343.3</v>
      </c>
      <c r="P21942" s="1">
        <v>45401</v>
      </c>
      <c r="Q21942" s="1" t="str">
        <f ca="1">IF(tblClean[[#This Row],[Date]]&gt;TODAY(),"Future Date","OK")</f>
        <v>OK</v>
      </c>
      <c r="R21942">
        <f>tblSales[[#This Row],[Quantity]]*tblSales[[#This Row],[Unit Price]]</f>
        <v>359.85</v>
      </c>
      <c r="S21942">
        <v>343.3</v>
      </c>
      <c r="T21942">
        <f>(tblSales[[#This Row],[Unit Price]]-tblSales[[#This Row],[Unit_Cost]])*tblSales[[#This Row],[Quantity]]</f>
        <v>133.35000000000002</v>
      </c>
      <c r="U21942">
        <f>tblClean[[#This Row],[Total_Recalc]]-tblSales[[#This Row],[Unit_Cost]]*tblSales[[#This Row],[Quantity]]</f>
        <v>116.80000000000001</v>
      </c>
      <c r="V21942" s="27">
        <f>IFERROR(tblClean[[#This Row],[Gross_Profit_After_Discount]] / tblClean[[#This Row],[Total_Recalc]], "")</f>
        <v>0.34022720652490535</v>
      </c>
      <c r="W21942" s="29">
        <f>YEAR(tblClean[[#This Row],[Date]])</f>
        <v>2024</v>
      </c>
      <c r="X21942" s="29" t="str">
        <f>TEXT(tblClean[[#This Row],[Date]],"MM")</f>
        <v>04</v>
      </c>
      <c r="Y21942" s="29">
        <f>WEEKNUM(_xlfn.SINGLE(tblClean[Date]))</f>
        <v>16</v>
      </c>
      <c r="Z21942" t="str">
        <f>_xlfn.XLOOKUP(tblClean[[#This Row],[Customer ID]], tblCustomers[Customer ID], tblCustomers[Membership Level], "Not Found")</f>
        <v>Standard</v>
      </c>
      <c r="AA21942" t="str">
        <f>_xlfn.XLOOKUP(tblClean[[#This Row],[Customer ID]], tblCustomers[Customer ID], tblCustomers[Region], "Not Found")</f>
        <v>South</v>
      </c>
      <c r="AB21942" t="str">
        <f>_xlfn.XLOOKUP(tblClean[[#This Row],[Customer ID]], tblCustomers[Customer ID], tblCustomers[Province/State], "Not Found")</f>
        <v>TX</v>
      </c>
      <c r="AC21942">
        <f>_xlfn.XLOOKUP(tblClean[[#This Row],[Customer ID]], tblCustomers[Customer ID], tblCustomers[Customer Age], "")</f>
        <v>28</v>
      </c>
      <c r="AD21942">
        <f>_xlfn.XLOOKUP(tblClean[[#This Row],[Customer ID]], tblCustomers[Customer ID], tblCustomers[Tenure (Years)], "")</f>
        <v>1.8</v>
      </c>
    </row>
    <row r="21943" spans="1:30" x14ac:dyDescent="0.2">
      <c r="A21943" s="29" t="s">
        <v>48835</v>
      </c>
      <c r="B21943" s="29" t="s">
        <v>23796</v>
      </c>
      <c r="C21943" s="29" t="s">
        <v>352</v>
      </c>
      <c r="D21943" s="29" t="s">
        <v>2055</v>
      </c>
      <c r="E21943" s="29" t="s">
        <v>2056</v>
      </c>
      <c r="F21943" s="29" t="s">
        <v>22375</v>
      </c>
      <c r="G21943" s="29" t="s">
        <v>22378</v>
      </c>
      <c r="H21943" s="33">
        <v>1</v>
      </c>
      <c r="I21943">
        <v>119.61</v>
      </c>
      <c r="J21943" t="str">
        <f>IF(tblClean[[#This Row],[Unit Price]]&lt;tblClean[[#This Row],[Unit_Cost]],"Below Cost","OK")</f>
        <v>OK</v>
      </c>
      <c r="K21943">
        <v>91.97</v>
      </c>
      <c r="L21943">
        <v>119.61</v>
      </c>
      <c r="M21943">
        <v>4.2999999999999997E-2</v>
      </c>
      <c r="N21943" t="str">
        <f>IF(tblClean[[#This Row],[Discount_Rate]]=0,"No Discount","Discounted")</f>
        <v>Discounted</v>
      </c>
      <c r="O21943">
        <v>114.47</v>
      </c>
      <c r="P21943" s="1">
        <v>45487</v>
      </c>
      <c r="Q21943" s="1" t="str">
        <f ca="1">IF(tblClean[[#This Row],[Date]]&gt;TODAY(),"Future Date","OK")</f>
        <v>OK</v>
      </c>
      <c r="R21943">
        <f>tblSales[[#This Row],[Quantity]]*tblSales[[#This Row],[Unit Price]]</f>
        <v>119.61</v>
      </c>
      <c r="S21943">
        <v>114.47</v>
      </c>
      <c r="T21943">
        <f>(tblSales[[#This Row],[Unit Price]]-tblSales[[#This Row],[Unit_Cost]])*tblSales[[#This Row],[Quantity]]</f>
        <v>27.64</v>
      </c>
      <c r="U21943">
        <f>tblClean[[#This Row],[Total_Recalc]]-tblSales[[#This Row],[Unit_Cost]]*tblSales[[#This Row],[Quantity]]</f>
        <v>22.5</v>
      </c>
      <c r="V21943" s="27">
        <f>IFERROR(tblClean[[#This Row],[Gross_Profit_After_Discount]] / tblClean[[#This Row],[Total_Recalc]], "")</f>
        <v>0.19655805014414257</v>
      </c>
      <c r="W21943" s="29">
        <f>YEAR(tblClean[[#This Row],[Date]])</f>
        <v>2024</v>
      </c>
      <c r="X21943" s="29" t="str">
        <f>TEXT(tblClean[[#This Row],[Date]],"MM")</f>
        <v>07</v>
      </c>
      <c r="Y21943" s="29">
        <f>WEEKNUM(_xlfn.SINGLE(tblClean[Date]))</f>
        <v>29</v>
      </c>
      <c r="Z21943" t="str">
        <f>_xlfn.XLOOKUP(tblClean[[#This Row],[Customer ID]], tblCustomers[Customer ID], tblCustomers[Membership Level], "Not Found")</f>
        <v>Standard</v>
      </c>
      <c r="AA21943" t="str">
        <f>_xlfn.XLOOKUP(tblClean[[#This Row],[Customer ID]], tblCustomers[Customer ID], tblCustomers[Region], "Not Found")</f>
        <v>Western Canada</v>
      </c>
      <c r="AB21943" t="str">
        <f>_xlfn.XLOOKUP(tblClean[[#This Row],[Customer ID]], tblCustomers[Customer ID], tblCustomers[Province/State], "Not Found")</f>
        <v>AB</v>
      </c>
      <c r="AC21943">
        <f>_xlfn.XLOOKUP(tblClean[[#This Row],[Customer ID]], tblCustomers[Customer ID], tblCustomers[Customer Age], "")</f>
        <v>57</v>
      </c>
      <c r="AD21943">
        <f>_xlfn.XLOOKUP(tblClean[[#This Row],[Customer ID]], tblCustomers[Customer ID], tblCustomers[Tenure (Years)], "")</f>
        <v>9.6</v>
      </c>
    </row>
    <row r="21944" spans="1:30" x14ac:dyDescent="0.2">
      <c r="A21944" s="29" t="s">
        <v>48836</v>
      </c>
      <c r="B21944" s="29" t="s">
        <v>23797</v>
      </c>
      <c r="C21944" s="29" t="s">
        <v>835</v>
      </c>
      <c r="D21944" s="29" t="s">
        <v>2055</v>
      </c>
      <c r="E21944" s="29" t="s">
        <v>2061</v>
      </c>
      <c r="F21944" s="29" t="s">
        <v>22375</v>
      </c>
      <c r="G21944" s="29" t="s">
        <v>22376</v>
      </c>
      <c r="H21944" s="33">
        <v>3</v>
      </c>
      <c r="I21944">
        <v>111.44</v>
      </c>
      <c r="J21944" t="str">
        <f>IF(tblClean[[#This Row],[Unit Price]]&lt;tblClean[[#This Row],[Unit_Cost]],"Below Cost","OK")</f>
        <v>OK</v>
      </c>
      <c r="K21944">
        <v>93.32</v>
      </c>
      <c r="L21944">
        <v>334.32</v>
      </c>
      <c r="M21944">
        <v>3.5000000000000003E-2</v>
      </c>
      <c r="N21944" t="str">
        <f>IF(tblClean[[#This Row],[Discount_Rate]]=0,"No Discount","Discounted")</f>
        <v>Discounted</v>
      </c>
      <c r="O21944">
        <v>322.62</v>
      </c>
      <c r="P21944" s="1">
        <v>45912</v>
      </c>
      <c r="Q21944" s="1" t="str">
        <f ca="1">IF(tblClean[[#This Row],[Date]]&gt;TODAY(),"Future Date","OK")</f>
        <v>OK</v>
      </c>
      <c r="R21944">
        <f>tblSales[[#This Row],[Quantity]]*tblSales[[#This Row],[Unit Price]]</f>
        <v>334.32</v>
      </c>
      <c r="S21944">
        <v>322.62</v>
      </c>
      <c r="T21944">
        <f>(tblSales[[#This Row],[Unit Price]]-tblSales[[#This Row],[Unit_Cost]])*tblSales[[#This Row],[Quantity]]</f>
        <v>54.360000000000014</v>
      </c>
      <c r="U21944">
        <f>tblClean[[#This Row],[Total_Recalc]]-tblSales[[#This Row],[Unit_Cost]]*tblSales[[#This Row],[Quantity]]</f>
        <v>42.660000000000025</v>
      </c>
      <c r="V21944" s="27">
        <f>IFERROR(tblClean[[#This Row],[Gross_Profit_After_Discount]] / tblClean[[#This Row],[Total_Recalc]], "")</f>
        <v>0.13222986795610944</v>
      </c>
      <c r="W21944" s="29">
        <f>YEAR(tblClean[[#This Row],[Date]])</f>
        <v>2025</v>
      </c>
      <c r="X21944" s="29" t="str">
        <f>TEXT(tblClean[[#This Row],[Date]],"MM")</f>
        <v>09</v>
      </c>
      <c r="Y21944" s="29">
        <f>WEEKNUM(_xlfn.SINGLE(tblClean[Date]))</f>
        <v>37</v>
      </c>
      <c r="Z21944" t="str">
        <f>_xlfn.XLOOKUP(tblClean[[#This Row],[Customer ID]], tblCustomers[Customer ID], tblCustomers[Membership Level], "Not Found")</f>
        <v>Standard</v>
      </c>
      <c r="AA21944" t="str">
        <f>_xlfn.XLOOKUP(tblClean[[#This Row],[Customer ID]], tblCustomers[Customer ID], tblCustomers[Region], "Not Found")</f>
        <v>Northeast</v>
      </c>
      <c r="AB21944" t="str">
        <f>_xlfn.XLOOKUP(tblClean[[#This Row],[Customer ID]], tblCustomers[Customer ID], tblCustomers[Province/State], "Not Found")</f>
        <v>NY</v>
      </c>
      <c r="AC21944">
        <f>_xlfn.XLOOKUP(tblClean[[#This Row],[Customer ID]], tblCustomers[Customer ID], tblCustomers[Customer Age], "")</f>
        <v>69</v>
      </c>
      <c r="AD21944">
        <f>_xlfn.XLOOKUP(tblClean[[#This Row],[Customer ID]], tblCustomers[Customer ID], tblCustomers[Tenure (Years)], "")</f>
        <v>5</v>
      </c>
    </row>
    <row r="21945" spans="1:30" x14ac:dyDescent="0.2">
      <c r="A21945" s="29" t="s">
        <v>48837</v>
      </c>
      <c r="B21945" s="29" t="s">
        <v>23798</v>
      </c>
      <c r="C21945" s="29" t="s">
        <v>1671</v>
      </c>
      <c r="D21945" s="29" t="s">
        <v>2055</v>
      </c>
      <c r="E21945" s="29" t="s">
        <v>2056</v>
      </c>
      <c r="F21945" s="29" t="s">
        <v>22375</v>
      </c>
      <c r="G21945" s="29" t="s">
        <v>22384</v>
      </c>
      <c r="H21945" s="33">
        <v>2</v>
      </c>
      <c r="I21945">
        <v>53.61</v>
      </c>
      <c r="J21945" t="str">
        <f>IF(tblClean[[#This Row],[Unit Price]]&lt;tblClean[[#This Row],[Unit_Cost]],"Below Cost","OK")</f>
        <v>OK</v>
      </c>
      <c r="K21945">
        <v>44.74</v>
      </c>
      <c r="L21945">
        <v>107.22</v>
      </c>
      <c r="M21945">
        <v>3.9E-2</v>
      </c>
      <c r="N21945" t="str">
        <f>IF(tblClean[[#This Row],[Discount_Rate]]=0,"No Discount","Discounted")</f>
        <v>Discounted</v>
      </c>
      <c r="O21945">
        <v>103.04</v>
      </c>
      <c r="P21945" s="1">
        <v>45585</v>
      </c>
      <c r="Q21945" s="1" t="str">
        <f ca="1">IF(tblClean[[#This Row],[Date]]&gt;TODAY(),"Future Date","OK")</f>
        <v>OK</v>
      </c>
      <c r="R21945">
        <f>tblSales[[#This Row],[Quantity]]*tblSales[[#This Row],[Unit Price]]</f>
        <v>107.22</v>
      </c>
      <c r="S21945">
        <v>103.04</v>
      </c>
      <c r="T21945">
        <f>(tblSales[[#This Row],[Unit Price]]-tblSales[[#This Row],[Unit_Cost]])*tblSales[[#This Row],[Quantity]]</f>
        <v>17.739999999999995</v>
      </c>
      <c r="U21945">
        <f>tblClean[[#This Row],[Total_Recalc]]-tblSales[[#This Row],[Unit_Cost]]*tblSales[[#This Row],[Quantity]]</f>
        <v>13.560000000000002</v>
      </c>
      <c r="V21945" s="27">
        <f>IFERROR(tblClean[[#This Row],[Gross_Profit_After_Discount]] / tblClean[[#This Row],[Total_Recalc]], "")</f>
        <v>0.13159937888198758</v>
      </c>
      <c r="W21945" s="29">
        <f>YEAR(tblClean[[#This Row],[Date]])</f>
        <v>2024</v>
      </c>
      <c r="X21945" s="29" t="str">
        <f>TEXT(tblClean[[#This Row],[Date]],"MM")</f>
        <v>10</v>
      </c>
      <c r="Y21945" s="29">
        <f>WEEKNUM(_xlfn.SINGLE(tblClean[Date]))</f>
        <v>43</v>
      </c>
      <c r="Z21945" t="str">
        <f>_xlfn.XLOOKUP(tblClean[[#This Row],[Customer ID]], tblCustomers[Customer ID], tblCustomers[Membership Level], "Not Found")</f>
        <v>Gold</v>
      </c>
      <c r="AA21945" t="str">
        <f>_xlfn.XLOOKUP(tblClean[[#This Row],[Customer ID]], tblCustomers[Customer ID], tblCustomers[Region], "Not Found")</f>
        <v>Midwest</v>
      </c>
      <c r="AB21945" t="str">
        <f>_xlfn.XLOOKUP(tblClean[[#This Row],[Customer ID]], tblCustomers[Customer ID], tblCustomers[Province/State], "Not Found")</f>
        <v>IL</v>
      </c>
      <c r="AC21945">
        <f>_xlfn.XLOOKUP(tblClean[[#This Row],[Customer ID]], tblCustomers[Customer ID], tblCustomers[Customer Age], "")</f>
        <v>59</v>
      </c>
      <c r="AD21945">
        <f>_xlfn.XLOOKUP(tblClean[[#This Row],[Customer ID]], tblCustomers[Customer ID], tblCustomers[Tenure (Years)], "")</f>
        <v>3.5</v>
      </c>
    </row>
    <row r="21946" spans="1:30" x14ac:dyDescent="0.2">
      <c r="A21946" s="29" t="s">
        <v>48838</v>
      </c>
      <c r="B21946" s="29" t="s">
        <v>23799</v>
      </c>
      <c r="C21946" s="29" t="s">
        <v>1000</v>
      </c>
      <c r="D21946" s="29" t="s">
        <v>2055</v>
      </c>
      <c r="E21946" s="29" t="s">
        <v>2056</v>
      </c>
      <c r="F21946" s="29" t="s">
        <v>22375</v>
      </c>
      <c r="G21946" s="29" t="s">
        <v>22384</v>
      </c>
      <c r="H21946" s="33">
        <v>7</v>
      </c>
      <c r="I21946">
        <v>53.61</v>
      </c>
      <c r="J21946" t="str">
        <f>IF(tblClean[[#This Row],[Unit Price]]&lt;tblClean[[#This Row],[Unit_Cost]],"Below Cost","OK")</f>
        <v>OK</v>
      </c>
      <c r="K21946">
        <v>34.119999999999997</v>
      </c>
      <c r="L21946">
        <v>375.27</v>
      </c>
      <c r="M21946">
        <v>4.1000000000000002E-2</v>
      </c>
      <c r="N21946" t="str">
        <f>IF(tblClean[[#This Row],[Discount_Rate]]=0,"No Discount","Discounted")</f>
        <v>Discounted</v>
      </c>
      <c r="O21946">
        <v>359.88</v>
      </c>
      <c r="P21946" s="1">
        <v>45935</v>
      </c>
      <c r="Q21946" s="1" t="str">
        <f ca="1">IF(tblClean[[#This Row],[Date]]&gt;TODAY(),"Future Date","OK")</f>
        <v>OK</v>
      </c>
      <c r="R21946">
        <f>tblSales[[#This Row],[Quantity]]*tblSales[[#This Row],[Unit Price]]</f>
        <v>375.27</v>
      </c>
      <c r="S21946">
        <v>359.88</v>
      </c>
      <c r="T21946">
        <f>(tblSales[[#This Row],[Unit Price]]-tblSales[[#This Row],[Unit_Cost]])*tblSales[[#This Row],[Quantity]]</f>
        <v>136.43</v>
      </c>
      <c r="U21946">
        <f>tblClean[[#This Row],[Total_Recalc]]-tblSales[[#This Row],[Unit_Cost]]*tblSales[[#This Row],[Quantity]]</f>
        <v>121.04000000000002</v>
      </c>
      <c r="V21946" s="27">
        <f>IFERROR(tblClean[[#This Row],[Gross_Profit_After_Discount]] / tblClean[[#This Row],[Total_Recalc]], "")</f>
        <v>0.3363343336667779</v>
      </c>
      <c r="W21946" s="29">
        <f>YEAR(tblClean[[#This Row],[Date]])</f>
        <v>2025</v>
      </c>
      <c r="X21946" s="29" t="str">
        <f>TEXT(tblClean[[#This Row],[Date]],"MM")</f>
        <v>10</v>
      </c>
      <c r="Y21946" s="29">
        <f>WEEKNUM(_xlfn.SINGLE(tblClean[Date]))</f>
        <v>41</v>
      </c>
      <c r="Z21946" t="str">
        <f>_xlfn.XLOOKUP(tblClean[[#This Row],[Customer ID]], tblCustomers[Customer ID], tblCustomers[Membership Level], "Not Found")</f>
        <v>Platinum</v>
      </c>
      <c r="AA21946" t="str">
        <f>_xlfn.XLOOKUP(tblClean[[#This Row],[Customer ID]], tblCustomers[Customer ID], tblCustomers[Region], "Not Found")</f>
        <v>Northeast</v>
      </c>
      <c r="AB21946" t="str">
        <f>_xlfn.XLOOKUP(tblClean[[#This Row],[Customer ID]], tblCustomers[Customer ID], tblCustomers[Province/State], "Not Found")</f>
        <v>PA</v>
      </c>
      <c r="AC21946">
        <f>_xlfn.XLOOKUP(tblClean[[#This Row],[Customer ID]], tblCustomers[Customer ID], tblCustomers[Customer Age], "")</f>
        <v>36</v>
      </c>
      <c r="AD21946">
        <f>_xlfn.XLOOKUP(tblClean[[#This Row],[Customer ID]], tblCustomers[Customer ID], tblCustomers[Tenure (Years)], "")</f>
        <v>4.5999999999999996</v>
      </c>
    </row>
    <row r="21947" spans="1:30" x14ac:dyDescent="0.2">
      <c r="A21947" s="29" t="s">
        <v>48839</v>
      </c>
      <c r="B21947" s="29" t="s">
        <v>23800</v>
      </c>
      <c r="C21947" s="29" t="s">
        <v>633</v>
      </c>
      <c r="D21947" s="29" t="s">
        <v>2055</v>
      </c>
      <c r="E21947" s="29" t="s">
        <v>2061</v>
      </c>
      <c r="F21947" s="29" t="s">
        <v>22375</v>
      </c>
      <c r="G21947" s="29" t="s">
        <v>22382</v>
      </c>
      <c r="H21947" s="33">
        <v>2</v>
      </c>
      <c r="I21947">
        <v>77.94</v>
      </c>
      <c r="J21947" t="str">
        <f>IF(tblClean[[#This Row],[Unit Price]]&lt;tblClean[[#This Row],[Unit_Cost]],"Below Cost","OK")</f>
        <v>OK</v>
      </c>
      <c r="K21947">
        <v>68.2</v>
      </c>
      <c r="L21947">
        <v>155.88</v>
      </c>
      <c r="M21947">
        <v>3.7999999999999999E-2</v>
      </c>
      <c r="N21947" t="str">
        <f>IF(tblClean[[#This Row],[Discount_Rate]]=0,"No Discount","Discounted")</f>
        <v>Discounted</v>
      </c>
      <c r="O21947">
        <v>149.96</v>
      </c>
      <c r="P21947" s="1">
        <v>45394</v>
      </c>
      <c r="Q21947" s="1" t="str">
        <f ca="1">IF(tblClean[[#This Row],[Date]]&gt;TODAY(),"Future Date","OK")</f>
        <v>OK</v>
      </c>
      <c r="R21947">
        <f>tblSales[[#This Row],[Quantity]]*tblSales[[#This Row],[Unit Price]]</f>
        <v>155.88</v>
      </c>
      <c r="S21947">
        <v>149.96</v>
      </c>
      <c r="T21947">
        <f>(tblSales[[#This Row],[Unit Price]]-tblSales[[#This Row],[Unit_Cost]])*tblSales[[#This Row],[Quantity]]</f>
        <v>19.47999999999999</v>
      </c>
      <c r="U21947">
        <f>tblClean[[#This Row],[Total_Recalc]]-tblSales[[#This Row],[Unit_Cost]]*tblSales[[#This Row],[Quantity]]</f>
        <v>13.560000000000002</v>
      </c>
      <c r="V21947" s="27">
        <f>IFERROR(tblClean[[#This Row],[Gross_Profit_After_Discount]] / tblClean[[#This Row],[Total_Recalc]], "")</f>
        <v>9.0424113096825826E-2</v>
      </c>
      <c r="W21947" s="29">
        <f>YEAR(tblClean[[#This Row],[Date]])</f>
        <v>2024</v>
      </c>
      <c r="X21947" s="29" t="str">
        <f>TEXT(tblClean[[#This Row],[Date]],"MM")</f>
        <v>04</v>
      </c>
      <c r="Y21947" s="29">
        <f>WEEKNUM(_xlfn.SINGLE(tblClean[Date]))</f>
        <v>15</v>
      </c>
      <c r="Z21947" t="str">
        <f>_xlfn.XLOOKUP(tblClean[[#This Row],[Customer ID]], tblCustomers[Customer ID], tblCustomers[Membership Level], "Not Found")</f>
        <v>Gold</v>
      </c>
      <c r="AA21947" t="str">
        <f>_xlfn.XLOOKUP(tblClean[[#This Row],[Customer ID]], tblCustomers[Customer ID], tblCustomers[Region], "Not Found")</f>
        <v>West</v>
      </c>
      <c r="AB21947" t="str">
        <f>_xlfn.XLOOKUP(tblClean[[#This Row],[Customer ID]], tblCustomers[Customer ID], tblCustomers[Province/State], "Not Found")</f>
        <v>AZ</v>
      </c>
      <c r="AC21947">
        <f>_xlfn.XLOOKUP(tblClean[[#This Row],[Customer ID]], tblCustomers[Customer ID], tblCustomers[Customer Age], "")</f>
        <v>63</v>
      </c>
      <c r="AD21947">
        <f>_xlfn.XLOOKUP(tblClean[[#This Row],[Customer ID]], tblCustomers[Customer ID], tblCustomers[Tenure (Years)], "")</f>
        <v>7.5</v>
      </c>
    </row>
    <row r="21948" spans="1:30" x14ac:dyDescent="0.2">
      <c r="A21948" s="29" t="s">
        <v>48840</v>
      </c>
      <c r="B21948" s="29" t="s">
        <v>23801</v>
      </c>
      <c r="C21948" s="29" t="s">
        <v>420</v>
      </c>
      <c r="D21948" s="29" t="s">
        <v>2055</v>
      </c>
      <c r="E21948" s="29" t="s">
        <v>2056</v>
      </c>
      <c r="F21948" s="29" t="s">
        <v>22375</v>
      </c>
      <c r="G21948" s="29" t="s">
        <v>22378</v>
      </c>
      <c r="H21948" s="33">
        <v>3</v>
      </c>
      <c r="I21948">
        <v>119.61</v>
      </c>
      <c r="J21948" t="str">
        <f>IF(tblClean[[#This Row],[Unit Price]]&lt;tblClean[[#This Row],[Unit_Cost]],"Below Cost","OK")</f>
        <v>OK</v>
      </c>
      <c r="K21948">
        <v>101.32</v>
      </c>
      <c r="L21948">
        <v>358.83</v>
      </c>
      <c r="M21948">
        <v>3.6999999999999998E-2</v>
      </c>
      <c r="N21948" t="str">
        <f>IF(tblClean[[#This Row],[Discount_Rate]]=0,"No Discount","Discounted")</f>
        <v>Discounted</v>
      </c>
      <c r="O21948">
        <v>345.55</v>
      </c>
      <c r="P21948" s="1">
        <v>45763</v>
      </c>
      <c r="Q21948" s="1" t="str">
        <f ca="1">IF(tblClean[[#This Row],[Date]]&gt;TODAY(),"Future Date","OK")</f>
        <v>OK</v>
      </c>
      <c r="R21948">
        <f>tblSales[[#This Row],[Quantity]]*tblSales[[#This Row],[Unit Price]]</f>
        <v>358.83</v>
      </c>
      <c r="S21948">
        <v>345.55</v>
      </c>
      <c r="T21948">
        <f>(tblSales[[#This Row],[Unit Price]]-tblSales[[#This Row],[Unit_Cost]])*tblSales[[#This Row],[Quantity]]</f>
        <v>54.870000000000019</v>
      </c>
      <c r="U21948">
        <f>tblClean[[#This Row],[Total_Recalc]]-tblSales[[#This Row],[Unit_Cost]]*tblSales[[#This Row],[Quantity]]</f>
        <v>41.590000000000032</v>
      </c>
      <c r="V21948" s="27">
        <f>IFERROR(tblClean[[#This Row],[Gross_Profit_After_Discount]] / tblClean[[#This Row],[Total_Recalc]], "")</f>
        <v>0.12035884821299386</v>
      </c>
      <c r="W21948" s="29">
        <f>YEAR(tblClean[[#This Row],[Date]])</f>
        <v>2025</v>
      </c>
      <c r="X21948" s="29" t="str">
        <f>TEXT(tblClean[[#This Row],[Date]],"MM")</f>
        <v>04</v>
      </c>
      <c r="Y21948" s="29">
        <f>WEEKNUM(_xlfn.SINGLE(tblClean[Date]))</f>
        <v>16</v>
      </c>
      <c r="Z21948" t="str">
        <f>_xlfn.XLOOKUP(tblClean[[#This Row],[Customer ID]], tblCustomers[Customer ID], tblCustomers[Membership Level], "Not Found")</f>
        <v>Standard</v>
      </c>
      <c r="AA21948" t="str">
        <f>_xlfn.XLOOKUP(tblClean[[#This Row],[Customer ID]], tblCustomers[Customer ID], tblCustomers[Region], "Not Found")</f>
        <v>Midwest</v>
      </c>
      <c r="AB21948" t="str">
        <f>_xlfn.XLOOKUP(tblClean[[#This Row],[Customer ID]], tblCustomers[Customer ID], tblCustomers[Province/State], "Not Found")</f>
        <v>IL</v>
      </c>
      <c r="AC21948">
        <f>_xlfn.XLOOKUP(tblClean[[#This Row],[Customer ID]], tblCustomers[Customer ID], tblCustomers[Customer Age], "")</f>
        <v>46</v>
      </c>
      <c r="AD21948">
        <f>_xlfn.XLOOKUP(tblClean[[#This Row],[Customer ID]], tblCustomers[Customer ID], tblCustomers[Tenure (Years)], "")</f>
        <v>1</v>
      </c>
    </row>
    <row r="21949" spans="1:30" x14ac:dyDescent="0.2">
      <c r="A21949" s="29" t="s">
        <v>48841</v>
      </c>
      <c r="B21949" s="29" t="s">
        <v>23802</v>
      </c>
      <c r="C21949" s="29" t="s">
        <v>33</v>
      </c>
      <c r="D21949" s="29" t="s">
        <v>2060</v>
      </c>
      <c r="E21949" s="29" t="s">
        <v>2061</v>
      </c>
      <c r="F21949" s="29" t="s">
        <v>22375</v>
      </c>
      <c r="G21949" s="29" t="s">
        <v>22382</v>
      </c>
      <c r="H21949" s="33">
        <v>7</v>
      </c>
      <c r="I21949">
        <v>77.94</v>
      </c>
      <c r="J21949" t="str">
        <f>IF(tblClean[[#This Row],[Unit Price]]&lt;tblClean[[#This Row],[Unit_Cost]],"Below Cost","OK")</f>
        <v>OK</v>
      </c>
      <c r="K21949">
        <v>59.61</v>
      </c>
      <c r="L21949">
        <v>545.58000000000004</v>
      </c>
      <c r="M21949">
        <v>6.5000000000000002E-2</v>
      </c>
      <c r="N21949" t="str">
        <f>IF(tblClean[[#This Row],[Discount_Rate]]=0,"No Discount","Discounted")</f>
        <v>Discounted</v>
      </c>
      <c r="O21949">
        <v>510.12</v>
      </c>
      <c r="P21949" s="1">
        <v>45865</v>
      </c>
      <c r="Q21949" s="1" t="str">
        <f ca="1">IF(tblClean[[#This Row],[Date]]&gt;TODAY(),"Future Date","OK")</f>
        <v>OK</v>
      </c>
      <c r="R21949">
        <f>tblSales[[#This Row],[Quantity]]*tblSales[[#This Row],[Unit Price]]</f>
        <v>545.57999999999993</v>
      </c>
      <c r="S21949">
        <v>510.12</v>
      </c>
      <c r="T21949">
        <f>(tblSales[[#This Row],[Unit Price]]-tblSales[[#This Row],[Unit_Cost]])*tblSales[[#This Row],[Quantity]]</f>
        <v>128.31</v>
      </c>
      <c r="U21949">
        <f>tblClean[[#This Row],[Total_Recalc]]-tblSales[[#This Row],[Unit_Cost]]*tblSales[[#This Row],[Quantity]]</f>
        <v>92.850000000000023</v>
      </c>
      <c r="V21949" s="27">
        <f>IFERROR(tblClean[[#This Row],[Gross_Profit_After_Discount]] / tblClean[[#This Row],[Total_Recalc]], "")</f>
        <v>0.18201599623617976</v>
      </c>
      <c r="W21949" s="29">
        <f>YEAR(tblClean[[#This Row],[Date]])</f>
        <v>2025</v>
      </c>
      <c r="X21949" s="29" t="str">
        <f>TEXT(tblClean[[#This Row],[Date]],"MM")</f>
        <v>07</v>
      </c>
      <c r="Y21949" s="29">
        <f>WEEKNUM(_xlfn.SINGLE(tblClean[Date]))</f>
        <v>31</v>
      </c>
      <c r="Z21949" t="str">
        <f>_xlfn.XLOOKUP(tblClean[[#This Row],[Customer ID]], tblCustomers[Customer ID], tblCustomers[Membership Level], "Not Found")</f>
        <v>Standard</v>
      </c>
      <c r="AA21949" t="str">
        <f>_xlfn.XLOOKUP(tblClean[[#This Row],[Customer ID]], tblCustomers[Customer ID], tblCustomers[Region], "Not Found")</f>
        <v>South</v>
      </c>
      <c r="AB21949" t="str">
        <f>_xlfn.XLOOKUP(tblClean[[#This Row],[Customer ID]], tblCustomers[Customer ID], tblCustomers[Province/State], "Not Found")</f>
        <v>GA</v>
      </c>
      <c r="AC21949">
        <f>_xlfn.XLOOKUP(tblClean[[#This Row],[Customer ID]], tblCustomers[Customer ID], tblCustomers[Customer Age], "")</f>
        <v>39</v>
      </c>
      <c r="AD21949">
        <f>_xlfn.XLOOKUP(tblClean[[#This Row],[Customer ID]], tblCustomers[Customer ID], tblCustomers[Tenure (Years)], "")</f>
        <v>4.5</v>
      </c>
    </row>
    <row r="21950" spans="1:30" x14ac:dyDescent="0.2">
      <c r="A21950" s="29" t="s">
        <v>48842</v>
      </c>
      <c r="B21950" s="29" t="s">
        <v>23803</v>
      </c>
      <c r="C21950" s="29" t="s">
        <v>1076</v>
      </c>
      <c r="D21950" s="29" t="s">
        <v>2060</v>
      </c>
      <c r="E21950" s="29" t="s">
        <v>2061</v>
      </c>
      <c r="F21950" s="29" t="s">
        <v>22375</v>
      </c>
      <c r="G21950" s="29" t="s">
        <v>22387</v>
      </c>
      <c r="H21950" s="33">
        <v>4</v>
      </c>
      <c r="I21950">
        <v>71.97</v>
      </c>
      <c r="J21950" t="str">
        <f>IF(tblClean[[#This Row],[Unit Price]]&lt;tblClean[[#This Row],[Unit_Cost]],"Below Cost","OK")</f>
        <v>OK</v>
      </c>
      <c r="K21950">
        <v>36.619999999999997</v>
      </c>
      <c r="L21950">
        <v>287.88</v>
      </c>
      <c r="M21950">
        <v>3.7999999999999999E-2</v>
      </c>
      <c r="N21950" t="str">
        <f>IF(tblClean[[#This Row],[Discount_Rate]]=0,"No Discount","Discounted")</f>
        <v>Discounted</v>
      </c>
      <c r="O21950">
        <v>276.94</v>
      </c>
      <c r="P21950" s="1">
        <v>45610</v>
      </c>
      <c r="Q21950" s="1" t="str">
        <f ca="1">IF(tblClean[[#This Row],[Date]]&gt;TODAY(),"Future Date","OK")</f>
        <v>OK</v>
      </c>
      <c r="R21950">
        <f>tblSales[[#This Row],[Quantity]]*tblSales[[#This Row],[Unit Price]]</f>
        <v>287.88</v>
      </c>
      <c r="S21950">
        <v>276.94</v>
      </c>
      <c r="T21950">
        <f>(tblSales[[#This Row],[Unit Price]]-tblSales[[#This Row],[Unit_Cost]])*tblSales[[#This Row],[Quantity]]</f>
        <v>141.4</v>
      </c>
      <c r="U21950">
        <f>tblClean[[#This Row],[Total_Recalc]]-tblSales[[#This Row],[Unit_Cost]]*tblSales[[#This Row],[Quantity]]</f>
        <v>130.46</v>
      </c>
      <c r="V21950" s="27">
        <f>IFERROR(tblClean[[#This Row],[Gross_Profit_After_Discount]] / tblClean[[#This Row],[Total_Recalc]], "")</f>
        <v>0.47107676753087313</v>
      </c>
      <c r="W21950" s="29">
        <f>YEAR(tblClean[[#This Row],[Date]])</f>
        <v>2024</v>
      </c>
      <c r="X21950" s="29" t="str">
        <f>TEXT(tblClean[[#This Row],[Date]],"MM")</f>
        <v>11</v>
      </c>
      <c r="Y21950" s="29">
        <f>WEEKNUM(_xlfn.SINGLE(tblClean[Date]))</f>
        <v>46</v>
      </c>
      <c r="Z21950" t="str">
        <f>_xlfn.XLOOKUP(tblClean[[#This Row],[Customer ID]], tblCustomers[Customer ID], tblCustomers[Membership Level], "Not Found")</f>
        <v>Gold</v>
      </c>
      <c r="AA21950" t="str">
        <f>_xlfn.XLOOKUP(tblClean[[#This Row],[Customer ID]], tblCustomers[Customer ID], tblCustomers[Region], "Not Found")</f>
        <v>Midwest</v>
      </c>
      <c r="AB21950" t="str">
        <f>_xlfn.XLOOKUP(tblClean[[#This Row],[Customer ID]], tblCustomers[Customer ID], tblCustomers[Province/State], "Not Found")</f>
        <v>MI</v>
      </c>
      <c r="AC21950">
        <f>_xlfn.XLOOKUP(tblClean[[#This Row],[Customer ID]], tblCustomers[Customer ID], tblCustomers[Customer Age], "")</f>
        <v>67</v>
      </c>
      <c r="AD21950">
        <f>_xlfn.XLOOKUP(tblClean[[#This Row],[Customer ID]], tblCustomers[Customer ID], tblCustomers[Tenure (Years)], "")</f>
        <v>8</v>
      </c>
    </row>
    <row r="21951" spans="1:30" x14ac:dyDescent="0.2">
      <c r="A21951" s="29" t="s">
        <v>48843</v>
      </c>
      <c r="B21951" s="29" t="s">
        <v>23804</v>
      </c>
      <c r="C21951" s="29" t="s">
        <v>699</v>
      </c>
      <c r="D21951" s="29" t="s">
        <v>2055</v>
      </c>
      <c r="E21951" s="29" t="s">
        <v>2056</v>
      </c>
      <c r="F21951" s="29" t="s">
        <v>22375</v>
      </c>
      <c r="G21951" s="29" t="s">
        <v>22387</v>
      </c>
      <c r="H21951" s="33">
        <v>6</v>
      </c>
      <c r="I21951">
        <v>71.97</v>
      </c>
      <c r="J21951" t="str">
        <f>IF(tblClean[[#This Row],[Unit Price]]&lt;tblClean[[#This Row],[Unit_Cost]],"Below Cost","OK")</f>
        <v>OK</v>
      </c>
      <c r="K21951">
        <v>56.69</v>
      </c>
      <c r="L21951">
        <v>431.82</v>
      </c>
      <c r="M21951">
        <v>4.4999999999999998E-2</v>
      </c>
      <c r="N21951" t="str">
        <f>IF(tblClean[[#This Row],[Discount_Rate]]=0,"No Discount","Discounted")</f>
        <v>Discounted</v>
      </c>
      <c r="O21951">
        <v>412.39</v>
      </c>
      <c r="P21951" s="1">
        <v>45038</v>
      </c>
      <c r="Q21951" s="1" t="str">
        <f ca="1">IF(tblClean[[#This Row],[Date]]&gt;TODAY(),"Future Date","OK")</f>
        <v>OK</v>
      </c>
      <c r="R21951">
        <f>tblSales[[#This Row],[Quantity]]*tblSales[[#This Row],[Unit Price]]</f>
        <v>431.82</v>
      </c>
      <c r="S21951">
        <v>412.39</v>
      </c>
      <c r="T21951">
        <f>(tblSales[[#This Row],[Unit Price]]-tblSales[[#This Row],[Unit_Cost]])*tblSales[[#This Row],[Quantity]]</f>
        <v>91.68</v>
      </c>
      <c r="U21951">
        <f>tblClean[[#This Row],[Total_Recalc]]-tblSales[[#This Row],[Unit_Cost]]*tblSales[[#This Row],[Quantity]]</f>
        <v>72.25</v>
      </c>
      <c r="V21951" s="27">
        <f>IFERROR(tblClean[[#This Row],[Gross_Profit_After_Discount]] / tblClean[[#This Row],[Total_Recalc]], "")</f>
        <v>0.17519823468076337</v>
      </c>
      <c r="W21951" s="29">
        <f>YEAR(tblClean[[#This Row],[Date]])</f>
        <v>2023</v>
      </c>
      <c r="X21951" s="29" t="str">
        <f>TEXT(tblClean[[#This Row],[Date]],"MM")</f>
        <v>04</v>
      </c>
      <c r="Y21951" s="29">
        <f>WEEKNUM(_xlfn.SINGLE(tblClean[Date]))</f>
        <v>16</v>
      </c>
      <c r="Z21951" t="str">
        <f>_xlfn.XLOOKUP(tblClean[[#This Row],[Customer ID]], tblCustomers[Customer ID], tblCustomers[Membership Level], "Not Found")</f>
        <v>Gold</v>
      </c>
      <c r="AA21951" t="str">
        <f>_xlfn.XLOOKUP(tblClean[[#This Row],[Customer ID]], tblCustomers[Customer ID], tblCustomers[Region], "Not Found")</f>
        <v>Northeast</v>
      </c>
      <c r="AB21951" t="str">
        <f>_xlfn.XLOOKUP(tblClean[[#This Row],[Customer ID]], tblCustomers[Customer ID], tblCustomers[Province/State], "Not Found")</f>
        <v>NY</v>
      </c>
      <c r="AC21951">
        <f>_xlfn.XLOOKUP(tblClean[[#This Row],[Customer ID]], tblCustomers[Customer ID], tblCustomers[Customer Age], "")</f>
        <v>35</v>
      </c>
      <c r="AD21951">
        <f>_xlfn.XLOOKUP(tblClean[[#This Row],[Customer ID]], tblCustomers[Customer ID], tblCustomers[Tenure (Years)], "")</f>
        <v>10</v>
      </c>
    </row>
    <row r="21952" spans="1:30" x14ac:dyDescent="0.2">
      <c r="A21952" s="29" t="s">
        <v>48844</v>
      </c>
      <c r="B21952" s="29" t="s">
        <v>23805</v>
      </c>
      <c r="C21952" s="29" t="s">
        <v>559</v>
      </c>
      <c r="D21952" s="29" t="s">
        <v>2055</v>
      </c>
      <c r="E21952" s="29" t="s">
        <v>2069</v>
      </c>
      <c r="F21952" s="29" t="s">
        <v>22375</v>
      </c>
      <c r="G21952" s="29" t="s">
        <v>22384</v>
      </c>
      <c r="H21952" s="33">
        <v>10</v>
      </c>
      <c r="I21952">
        <v>53.61</v>
      </c>
      <c r="J21952" t="str">
        <f>IF(tblClean[[#This Row],[Unit Price]]&lt;tblClean[[#This Row],[Unit_Cost]],"Below Cost","OK")</f>
        <v>OK</v>
      </c>
      <c r="K21952">
        <v>30.04</v>
      </c>
      <c r="L21952">
        <v>536.1</v>
      </c>
      <c r="M21952">
        <v>0.1</v>
      </c>
      <c r="N21952" t="str">
        <f>IF(tblClean[[#This Row],[Discount_Rate]]=0,"No Discount","Discounted")</f>
        <v>Discounted</v>
      </c>
      <c r="O21952">
        <v>482.49</v>
      </c>
      <c r="P21952" s="1">
        <v>45111</v>
      </c>
      <c r="Q21952" s="1" t="str">
        <f ca="1">IF(tblClean[[#This Row],[Date]]&gt;TODAY(),"Future Date","OK")</f>
        <v>OK</v>
      </c>
      <c r="R21952">
        <f>tblSales[[#This Row],[Quantity]]*tblSales[[#This Row],[Unit Price]]</f>
        <v>536.1</v>
      </c>
      <c r="S21952">
        <v>482.49</v>
      </c>
      <c r="T21952">
        <f>(tblSales[[#This Row],[Unit Price]]-tblSales[[#This Row],[Unit_Cost]])*tblSales[[#This Row],[Quantity]]</f>
        <v>235.7</v>
      </c>
      <c r="U21952">
        <f>tblClean[[#This Row],[Total_Recalc]]-tblSales[[#This Row],[Unit_Cost]]*tblSales[[#This Row],[Quantity]]</f>
        <v>182.09000000000003</v>
      </c>
      <c r="V21952" s="27">
        <f>IFERROR(tblClean[[#This Row],[Gross_Profit_After_Discount]] / tblClean[[#This Row],[Total_Recalc]], "")</f>
        <v>0.37739642272378709</v>
      </c>
      <c r="W21952" s="29">
        <f>YEAR(tblClean[[#This Row],[Date]])</f>
        <v>2023</v>
      </c>
      <c r="X21952" s="29" t="str">
        <f>TEXT(tblClean[[#This Row],[Date]],"MM")</f>
        <v>07</v>
      </c>
      <c r="Y21952" s="29">
        <f>WEEKNUM(_xlfn.SINGLE(tblClean[Date]))</f>
        <v>27</v>
      </c>
      <c r="Z21952" t="str">
        <f>_xlfn.XLOOKUP(tblClean[[#This Row],[Customer ID]], tblCustomers[Customer ID], tblCustomers[Membership Level], "Not Found")</f>
        <v>Gold</v>
      </c>
      <c r="AA21952" t="str">
        <f>_xlfn.XLOOKUP(tblClean[[#This Row],[Customer ID]], tblCustomers[Customer ID], tblCustomers[Region], "Not Found")</f>
        <v>Midwest</v>
      </c>
      <c r="AB21952" t="str">
        <f>_xlfn.XLOOKUP(tblClean[[#This Row],[Customer ID]], tblCustomers[Customer ID], tblCustomers[Province/State], "Not Found")</f>
        <v>IL</v>
      </c>
      <c r="AC21952">
        <f>_xlfn.XLOOKUP(tblClean[[#This Row],[Customer ID]], tblCustomers[Customer ID], tblCustomers[Customer Age], "")</f>
        <v>62</v>
      </c>
      <c r="AD21952">
        <f>_xlfn.XLOOKUP(tblClean[[#This Row],[Customer ID]], tblCustomers[Customer ID], tblCustomers[Tenure (Years)], "")</f>
        <v>7.8</v>
      </c>
    </row>
    <row r="21953" spans="1:30" x14ac:dyDescent="0.2">
      <c r="A21953" s="29" t="s">
        <v>48845</v>
      </c>
      <c r="B21953" s="29" t="s">
        <v>23806</v>
      </c>
      <c r="C21953" s="29" t="s">
        <v>929</v>
      </c>
      <c r="D21953" s="29" t="s">
        <v>2060</v>
      </c>
      <c r="E21953" s="29" t="s">
        <v>2061</v>
      </c>
      <c r="F21953" s="29" t="s">
        <v>22375</v>
      </c>
      <c r="G21953" s="29" t="s">
        <v>22378</v>
      </c>
      <c r="H21953" s="33">
        <v>1</v>
      </c>
      <c r="I21953">
        <v>119.61</v>
      </c>
      <c r="J21953" t="str">
        <f>IF(tblClean[[#This Row],[Unit Price]]&lt;tblClean[[#This Row],[Unit_Cost]],"Below Cost","OK")</f>
        <v>OK</v>
      </c>
      <c r="K21953">
        <v>62.16</v>
      </c>
      <c r="L21953">
        <v>119.61</v>
      </c>
      <c r="M21953">
        <v>0.05</v>
      </c>
      <c r="N21953" t="str">
        <f>IF(tblClean[[#This Row],[Discount_Rate]]=0,"No Discount","Discounted")</f>
        <v>Discounted</v>
      </c>
      <c r="O21953">
        <v>113.63</v>
      </c>
      <c r="P21953" s="1">
        <v>45873</v>
      </c>
      <c r="Q21953" s="1" t="str">
        <f ca="1">IF(tblClean[[#This Row],[Date]]&gt;TODAY(),"Future Date","OK")</f>
        <v>OK</v>
      </c>
      <c r="R21953">
        <f>tblSales[[#This Row],[Quantity]]*tblSales[[#This Row],[Unit Price]]</f>
        <v>119.61</v>
      </c>
      <c r="S21953">
        <v>113.63</v>
      </c>
      <c r="T21953">
        <f>(tblSales[[#This Row],[Unit Price]]-tblSales[[#This Row],[Unit_Cost]])*tblSales[[#This Row],[Quantity]]</f>
        <v>57.45</v>
      </c>
      <c r="U21953">
        <f>tblClean[[#This Row],[Total_Recalc]]-tblSales[[#This Row],[Unit_Cost]]*tblSales[[#This Row],[Quantity]]</f>
        <v>51.47</v>
      </c>
      <c r="V21953" s="27">
        <f>IFERROR(tblClean[[#This Row],[Gross_Profit_After_Discount]] / tblClean[[#This Row],[Total_Recalc]], "")</f>
        <v>0.45296136583648683</v>
      </c>
      <c r="W21953" s="29">
        <f>YEAR(tblClean[[#This Row],[Date]])</f>
        <v>2025</v>
      </c>
      <c r="X21953" s="29" t="str">
        <f>TEXT(tblClean[[#This Row],[Date]],"MM")</f>
        <v>08</v>
      </c>
      <c r="Y21953" s="29">
        <f>WEEKNUM(_xlfn.SINGLE(tblClean[Date]))</f>
        <v>32</v>
      </c>
      <c r="Z21953" t="str">
        <f>_xlfn.XLOOKUP(tblClean[[#This Row],[Customer ID]], tblCustomers[Customer ID], tblCustomers[Membership Level], "Not Found")</f>
        <v>Standard</v>
      </c>
      <c r="AA21953" t="str">
        <f>_xlfn.XLOOKUP(tblClean[[#This Row],[Customer ID]], tblCustomers[Customer ID], tblCustomers[Region], "Not Found")</f>
        <v>South</v>
      </c>
      <c r="AB21953" t="str">
        <f>_xlfn.XLOOKUP(tblClean[[#This Row],[Customer ID]], tblCustomers[Customer ID], tblCustomers[Province/State], "Not Found")</f>
        <v>NC</v>
      </c>
      <c r="AC21953">
        <f>_xlfn.XLOOKUP(tblClean[[#This Row],[Customer ID]], tblCustomers[Customer ID], tblCustomers[Customer Age], "")</f>
        <v>24</v>
      </c>
      <c r="AD21953">
        <f>_xlfn.XLOOKUP(tblClean[[#This Row],[Customer ID]], tblCustomers[Customer ID], tblCustomers[Tenure (Years)], "")</f>
        <v>8.9</v>
      </c>
    </row>
    <row r="21954" spans="1:30" x14ac:dyDescent="0.2">
      <c r="A21954" s="29" t="s">
        <v>48846</v>
      </c>
      <c r="B21954" s="29" t="s">
        <v>23807</v>
      </c>
      <c r="C21954" s="29" t="s">
        <v>705</v>
      </c>
      <c r="D21954" s="29" t="s">
        <v>2060</v>
      </c>
      <c r="E21954" s="29" t="s">
        <v>2069</v>
      </c>
      <c r="F21954" s="29" t="s">
        <v>22375</v>
      </c>
      <c r="G21954" s="29" t="s">
        <v>22378</v>
      </c>
      <c r="H21954" s="33">
        <v>5</v>
      </c>
      <c r="I21954">
        <v>119.61</v>
      </c>
      <c r="J21954" t="str">
        <f>IF(tblClean[[#This Row],[Unit Price]]&lt;tblClean[[#This Row],[Unit_Cost]],"Below Cost","OK")</f>
        <v>OK</v>
      </c>
      <c r="K21954">
        <v>92.46</v>
      </c>
      <c r="L21954">
        <v>598.04999999999995</v>
      </c>
      <c r="M21954">
        <v>8.5999999999999993E-2</v>
      </c>
      <c r="N21954" t="str">
        <f>IF(tblClean[[#This Row],[Discount_Rate]]=0,"No Discount","Discounted")</f>
        <v>Discounted</v>
      </c>
      <c r="O21954">
        <v>546.62</v>
      </c>
      <c r="P21954" s="1">
        <v>45612</v>
      </c>
      <c r="Q21954" s="1" t="str">
        <f ca="1">IF(tblClean[[#This Row],[Date]]&gt;TODAY(),"Future Date","OK")</f>
        <v>OK</v>
      </c>
      <c r="R21954">
        <f>tblSales[[#This Row],[Quantity]]*tblSales[[#This Row],[Unit Price]]</f>
        <v>598.04999999999995</v>
      </c>
      <c r="S21954">
        <v>546.62</v>
      </c>
      <c r="T21954">
        <f>(tblSales[[#This Row],[Unit Price]]-tblSales[[#This Row],[Unit_Cost]])*tblSales[[#This Row],[Quantity]]</f>
        <v>135.75000000000003</v>
      </c>
      <c r="U21954">
        <f>tblClean[[#This Row],[Total_Recalc]]-tblSales[[#This Row],[Unit_Cost]]*tblSales[[#This Row],[Quantity]]</f>
        <v>84.32000000000005</v>
      </c>
      <c r="V21954" s="27">
        <f>IFERROR(tblClean[[#This Row],[Gross_Profit_After_Discount]] / tblClean[[#This Row],[Total_Recalc]], "")</f>
        <v>0.15425707072554984</v>
      </c>
      <c r="W21954" s="29">
        <f>YEAR(tblClean[[#This Row],[Date]])</f>
        <v>2024</v>
      </c>
      <c r="X21954" s="29" t="str">
        <f>TEXT(tblClean[[#This Row],[Date]],"MM")</f>
        <v>11</v>
      </c>
      <c r="Y21954" s="29">
        <f>WEEKNUM(_xlfn.SINGLE(tblClean[Date]))</f>
        <v>46</v>
      </c>
      <c r="Z21954" t="str">
        <f>_xlfn.XLOOKUP(tblClean[[#This Row],[Customer ID]], tblCustomers[Customer ID], tblCustomers[Membership Level], "Not Found")</f>
        <v>Standard</v>
      </c>
      <c r="AA21954" t="str">
        <f>_xlfn.XLOOKUP(tblClean[[#This Row],[Customer ID]], tblCustomers[Customer ID], tblCustomers[Region], "Not Found")</f>
        <v>South</v>
      </c>
      <c r="AB21954" t="str">
        <f>_xlfn.XLOOKUP(tblClean[[#This Row],[Customer ID]], tblCustomers[Customer ID], tblCustomers[Province/State], "Not Found")</f>
        <v>TX</v>
      </c>
      <c r="AC21954">
        <f>_xlfn.XLOOKUP(tblClean[[#This Row],[Customer ID]], tblCustomers[Customer ID], tblCustomers[Customer Age], "")</f>
        <v>36</v>
      </c>
      <c r="AD21954">
        <f>_xlfn.XLOOKUP(tblClean[[#This Row],[Customer ID]], tblCustomers[Customer ID], tblCustomers[Tenure (Years)], "")</f>
        <v>8.8000000000000007</v>
      </c>
    </row>
    <row r="21955" spans="1:30" x14ac:dyDescent="0.2">
      <c r="A21955" s="29" t="s">
        <v>48847</v>
      </c>
      <c r="B21955" s="29" t="s">
        <v>23808</v>
      </c>
      <c r="C21955" s="29" t="s">
        <v>1759</v>
      </c>
      <c r="D21955" s="29" t="s">
        <v>2055</v>
      </c>
      <c r="E21955" s="29" t="s">
        <v>2069</v>
      </c>
      <c r="F21955" s="29" t="s">
        <v>22375</v>
      </c>
      <c r="G21955" s="29" t="s">
        <v>22387</v>
      </c>
      <c r="H21955" s="33">
        <v>1</v>
      </c>
      <c r="I21955">
        <v>71.97</v>
      </c>
      <c r="J21955" t="str">
        <f>IF(tblClean[[#This Row],[Unit Price]]&lt;tblClean[[#This Row],[Unit_Cost]],"Below Cost","OK")</f>
        <v>OK</v>
      </c>
      <c r="K21955">
        <v>41.21</v>
      </c>
      <c r="L21955">
        <v>71.97</v>
      </c>
      <c r="M21955">
        <v>0</v>
      </c>
      <c r="N21955" t="str">
        <f>IF(tblClean[[#This Row],[Discount_Rate]]=0,"No Discount","Discounted")</f>
        <v>No Discount</v>
      </c>
      <c r="O21955">
        <v>71.97</v>
      </c>
      <c r="P21955" s="1">
        <v>44954</v>
      </c>
      <c r="Q21955" s="1" t="str">
        <f ca="1">IF(tblClean[[#This Row],[Date]]&gt;TODAY(),"Future Date","OK")</f>
        <v>OK</v>
      </c>
      <c r="R21955">
        <f>tblSales[[#This Row],[Quantity]]*tblSales[[#This Row],[Unit Price]]</f>
        <v>71.97</v>
      </c>
      <c r="S21955">
        <v>71.97</v>
      </c>
      <c r="T21955">
        <f>(tblSales[[#This Row],[Unit Price]]-tblSales[[#This Row],[Unit_Cost]])*tblSales[[#This Row],[Quantity]]</f>
        <v>30.759999999999998</v>
      </c>
      <c r="U21955">
        <f>tblClean[[#This Row],[Total_Recalc]]-tblSales[[#This Row],[Unit_Cost]]*tblSales[[#This Row],[Quantity]]</f>
        <v>30.759999999999998</v>
      </c>
      <c r="V21955" s="27">
        <f>IFERROR(tblClean[[#This Row],[Gross_Profit_After_Discount]] / tblClean[[#This Row],[Total_Recalc]], "")</f>
        <v>0.42740030568292342</v>
      </c>
      <c r="W21955" s="29">
        <f>YEAR(tblClean[[#This Row],[Date]])</f>
        <v>2023</v>
      </c>
      <c r="X21955" s="29" t="str">
        <f>TEXT(tblClean[[#This Row],[Date]],"MM")</f>
        <v>01</v>
      </c>
      <c r="Y21955" s="29">
        <f>WEEKNUM(_xlfn.SINGLE(tblClean[Date]))</f>
        <v>4</v>
      </c>
      <c r="Z21955" t="str">
        <f>_xlfn.XLOOKUP(tblClean[[#This Row],[Customer ID]], tblCustomers[Customer ID], tblCustomers[Membership Level], "Not Found")</f>
        <v>Standard</v>
      </c>
      <c r="AA21955" t="str">
        <f>_xlfn.XLOOKUP(tblClean[[#This Row],[Customer ID]], tblCustomers[Customer ID], tblCustomers[Region], "Not Found")</f>
        <v>South</v>
      </c>
      <c r="AB21955" t="str">
        <f>_xlfn.XLOOKUP(tblClean[[#This Row],[Customer ID]], tblCustomers[Customer ID], tblCustomers[Province/State], "Not Found")</f>
        <v>NC</v>
      </c>
      <c r="AC21955">
        <f>_xlfn.XLOOKUP(tblClean[[#This Row],[Customer ID]], tblCustomers[Customer ID], tblCustomers[Customer Age], "")</f>
        <v>48</v>
      </c>
      <c r="AD21955">
        <f>_xlfn.XLOOKUP(tblClean[[#This Row],[Customer ID]], tblCustomers[Customer ID], tblCustomers[Tenure (Years)], "")</f>
        <v>1.1000000000000001</v>
      </c>
    </row>
    <row r="21956" spans="1:30" x14ac:dyDescent="0.2">
      <c r="A21956" s="29" t="s">
        <v>48848</v>
      </c>
      <c r="B21956" s="29" t="s">
        <v>23809</v>
      </c>
      <c r="C21956" s="29" t="s">
        <v>1974</v>
      </c>
      <c r="D21956" s="29" t="s">
        <v>2055</v>
      </c>
      <c r="E21956" s="29" t="s">
        <v>2056</v>
      </c>
      <c r="F21956" s="29" t="s">
        <v>22375</v>
      </c>
      <c r="G21956" s="29" t="s">
        <v>22382</v>
      </c>
      <c r="H21956" s="33">
        <v>7</v>
      </c>
      <c r="I21956">
        <v>77.94</v>
      </c>
      <c r="J21956" t="str">
        <f>IF(tblClean[[#This Row],[Unit Price]]&lt;tblClean[[#This Row],[Unit_Cost]],"Below Cost","OK")</f>
        <v>OK</v>
      </c>
      <c r="K21956">
        <v>49.94</v>
      </c>
      <c r="L21956">
        <v>545.58000000000004</v>
      </c>
      <c r="M21956">
        <v>6.7000000000000004E-2</v>
      </c>
      <c r="N21956" t="str">
        <f>IF(tblClean[[#This Row],[Discount_Rate]]=0,"No Discount","Discounted")</f>
        <v>Discounted</v>
      </c>
      <c r="O21956">
        <v>509.03</v>
      </c>
      <c r="P21956" s="1">
        <v>45255</v>
      </c>
      <c r="Q21956" s="1" t="str">
        <f ca="1">IF(tblClean[[#This Row],[Date]]&gt;TODAY(),"Future Date","OK")</f>
        <v>OK</v>
      </c>
      <c r="R21956">
        <f>tblSales[[#This Row],[Quantity]]*tblSales[[#This Row],[Unit Price]]</f>
        <v>545.57999999999993</v>
      </c>
      <c r="S21956">
        <v>509.03</v>
      </c>
      <c r="T21956">
        <f>(tblSales[[#This Row],[Unit Price]]-tblSales[[#This Row],[Unit_Cost]])*tblSales[[#This Row],[Quantity]]</f>
        <v>196</v>
      </c>
      <c r="U21956">
        <f>tblClean[[#This Row],[Total_Recalc]]-tblSales[[#This Row],[Unit_Cost]]*tblSales[[#This Row],[Quantity]]</f>
        <v>159.44999999999999</v>
      </c>
      <c r="V21956" s="27">
        <f>IFERROR(tblClean[[#This Row],[Gross_Profit_After_Discount]] / tblClean[[#This Row],[Total_Recalc]], "")</f>
        <v>0.31324283441054557</v>
      </c>
      <c r="W21956" s="29">
        <f>YEAR(tblClean[[#This Row],[Date]])</f>
        <v>2023</v>
      </c>
      <c r="X21956" s="29" t="str">
        <f>TEXT(tblClean[[#This Row],[Date]],"MM")</f>
        <v>11</v>
      </c>
      <c r="Y21956" s="29">
        <f>WEEKNUM(_xlfn.SINGLE(tblClean[Date]))</f>
        <v>47</v>
      </c>
      <c r="Z21956" t="str">
        <f>_xlfn.XLOOKUP(tblClean[[#This Row],[Customer ID]], tblCustomers[Customer ID], tblCustomers[Membership Level], "Not Found")</f>
        <v>Standard</v>
      </c>
      <c r="AA21956" t="str">
        <f>_xlfn.XLOOKUP(tblClean[[#This Row],[Customer ID]], tblCustomers[Customer ID], tblCustomers[Region], "Not Found")</f>
        <v>West</v>
      </c>
      <c r="AB21956" t="str">
        <f>_xlfn.XLOOKUP(tblClean[[#This Row],[Customer ID]], tblCustomers[Customer ID], tblCustomers[Province/State], "Not Found")</f>
        <v>CA</v>
      </c>
      <c r="AC21956">
        <f>_xlfn.XLOOKUP(tblClean[[#This Row],[Customer ID]], tblCustomers[Customer ID], tblCustomers[Customer Age], "")</f>
        <v>44</v>
      </c>
      <c r="AD21956">
        <f>_xlfn.XLOOKUP(tblClean[[#This Row],[Customer ID]], tblCustomers[Customer ID], tblCustomers[Tenure (Years)], "")</f>
        <v>2.2999999999999998</v>
      </c>
    </row>
    <row r="21957" spans="1:30" x14ac:dyDescent="0.2">
      <c r="A21957" s="29" t="s">
        <v>48849</v>
      </c>
      <c r="B21957" s="29" t="s">
        <v>23810</v>
      </c>
      <c r="C21957" s="29" t="s">
        <v>1947</v>
      </c>
      <c r="D21957" s="29" t="s">
        <v>2060</v>
      </c>
      <c r="E21957" s="29" t="s">
        <v>2069</v>
      </c>
      <c r="F21957" s="29" t="s">
        <v>22375</v>
      </c>
      <c r="G21957" s="29" t="s">
        <v>22378</v>
      </c>
      <c r="H21957" s="33">
        <v>3</v>
      </c>
      <c r="I21957">
        <v>119.61</v>
      </c>
      <c r="J21957" t="str">
        <f>IF(tblClean[[#This Row],[Unit Price]]&lt;tblClean[[#This Row],[Unit_Cost]],"Below Cost","OK")</f>
        <v>OK</v>
      </c>
      <c r="K21957">
        <v>75.81</v>
      </c>
      <c r="L21957">
        <v>358.83</v>
      </c>
      <c r="M21957">
        <v>4.2000000000000003E-2</v>
      </c>
      <c r="N21957" t="str">
        <f>IF(tblClean[[#This Row],[Discount_Rate]]=0,"No Discount","Discounted")</f>
        <v>Discounted</v>
      </c>
      <c r="O21957">
        <v>343.76</v>
      </c>
      <c r="P21957" s="1">
        <v>45475</v>
      </c>
      <c r="Q21957" s="1" t="str">
        <f ca="1">IF(tblClean[[#This Row],[Date]]&gt;TODAY(),"Future Date","OK")</f>
        <v>OK</v>
      </c>
      <c r="R21957">
        <f>tblSales[[#This Row],[Quantity]]*tblSales[[#This Row],[Unit Price]]</f>
        <v>358.83</v>
      </c>
      <c r="S21957">
        <v>343.76</v>
      </c>
      <c r="T21957">
        <f>(tblSales[[#This Row],[Unit Price]]-tblSales[[#This Row],[Unit_Cost]])*tblSales[[#This Row],[Quantity]]</f>
        <v>131.39999999999998</v>
      </c>
      <c r="U21957">
        <f>tblClean[[#This Row],[Total_Recalc]]-tblSales[[#This Row],[Unit_Cost]]*tblSales[[#This Row],[Quantity]]</f>
        <v>116.32999999999998</v>
      </c>
      <c r="V21957" s="27">
        <f>IFERROR(tblClean[[#This Row],[Gross_Profit_After_Discount]] / tblClean[[#This Row],[Total_Recalc]], "")</f>
        <v>0.33840470095415404</v>
      </c>
      <c r="W21957" s="29">
        <f>YEAR(tblClean[[#This Row],[Date]])</f>
        <v>2024</v>
      </c>
      <c r="X21957" s="29" t="str">
        <f>TEXT(tblClean[[#This Row],[Date]],"MM")</f>
        <v>07</v>
      </c>
      <c r="Y21957" s="29">
        <f>WEEKNUM(_xlfn.SINGLE(tblClean[Date]))</f>
        <v>27</v>
      </c>
      <c r="Z21957" t="str">
        <f>_xlfn.XLOOKUP(tblClean[[#This Row],[Customer ID]], tblCustomers[Customer ID], tblCustomers[Membership Level], "Not Found")</f>
        <v>Standard</v>
      </c>
      <c r="AA21957" t="str">
        <f>_xlfn.XLOOKUP(tblClean[[#This Row],[Customer ID]], tblCustomers[Customer ID], tblCustomers[Region], "Not Found")</f>
        <v>West</v>
      </c>
      <c r="AB21957" t="str">
        <f>_xlfn.XLOOKUP(tblClean[[#This Row],[Customer ID]], tblCustomers[Customer ID], tblCustomers[Province/State], "Not Found")</f>
        <v>CA</v>
      </c>
      <c r="AC21957">
        <f>_xlfn.XLOOKUP(tblClean[[#This Row],[Customer ID]], tblCustomers[Customer ID], tblCustomers[Customer Age], "")</f>
        <v>65</v>
      </c>
      <c r="AD21957">
        <f>_xlfn.XLOOKUP(tblClean[[#This Row],[Customer ID]], tblCustomers[Customer ID], tblCustomers[Tenure (Years)], "")</f>
        <v>9.8000000000000007</v>
      </c>
    </row>
    <row r="21958" spans="1:30" x14ac:dyDescent="0.2">
      <c r="A21958" s="29" t="s">
        <v>48850</v>
      </c>
      <c r="B21958" s="29" t="s">
        <v>23811</v>
      </c>
      <c r="C21958" s="29" t="s">
        <v>1631</v>
      </c>
      <c r="D21958" s="29" t="s">
        <v>2060</v>
      </c>
      <c r="E21958" s="29" t="s">
        <v>2061</v>
      </c>
      <c r="F21958" s="29" t="s">
        <v>22375</v>
      </c>
      <c r="G21958" s="29" t="s">
        <v>22378</v>
      </c>
      <c r="H21958" s="33">
        <v>5</v>
      </c>
      <c r="I21958">
        <v>119.61</v>
      </c>
      <c r="J21958" t="str">
        <f>IF(tblClean[[#This Row],[Unit Price]]&lt;tblClean[[#This Row],[Unit_Cost]],"Below Cost","OK")</f>
        <v>OK</v>
      </c>
      <c r="K21958">
        <v>94.52</v>
      </c>
      <c r="L21958">
        <v>598.04999999999995</v>
      </c>
      <c r="M21958">
        <v>7.1999999999999995E-2</v>
      </c>
      <c r="N21958" t="str">
        <f>IF(tblClean[[#This Row],[Discount_Rate]]=0,"No Discount","Discounted")</f>
        <v>Discounted</v>
      </c>
      <c r="O21958">
        <v>554.99</v>
      </c>
      <c r="P21958" s="1">
        <v>45116</v>
      </c>
      <c r="Q21958" s="1" t="str">
        <f ca="1">IF(tblClean[[#This Row],[Date]]&gt;TODAY(),"Future Date","OK")</f>
        <v>OK</v>
      </c>
      <c r="R21958">
        <f>tblSales[[#This Row],[Quantity]]*tblSales[[#This Row],[Unit Price]]</f>
        <v>598.04999999999995</v>
      </c>
      <c r="S21958">
        <v>554.99</v>
      </c>
      <c r="T21958">
        <f>(tblSales[[#This Row],[Unit Price]]-tblSales[[#This Row],[Unit_Cost]])*tblSales[[#This Row],[Quantity]]</f>
        <v>125.45000000000002</v>
      </c>
      <c r="U21958">
        <f>tblClean[[#This Row],[Total_Recalc]]-tblSales[[#This Row],[Unit_Cost]]*tblSales[[#This Row],[Quantity]]</f>
        <v>82.390000000000043</v>
      </c>
      <c r="V21958" s="27">
        <f>IFERROR(tblClean[[#This Row],[Gross_Profit_After_Discount]] / tblClean[[#This Row],[Total_Recalc]], "")</f>
        <v>0.14845312528153667</v>
      </c>
      <c r="W21958" s="29">
        <f>YEAR(tblClean[[#This Row],[Date]])</f>
        <v>2023</v>
      </c>
      <c r="X21958" s="29" t="str">
        <f>TEXT(tblClean[[#This Row],[Date]],"MM")</f>
        <v>07</v>
      </c>
      <c r="Y21958" s="29">
        <f>WEEKNUM(_xlfn.SINGLE(tblClean[Date]))</f>
        <v>28</v>
      </c>
      <c r="Z21958" t="str">
        <f>_xlfn.XLOOKUP(tblClean[[#This Row],[Customer ID]], tblCustomers[Customer ID], tblCustomers[Membership Level], "Not Found")</f>
        <v>Platinum</v>
      </c>
      <c r="AA21958" t="str">
        <f>_xlfn.XLOOKUP(tblClean[[#This Row],[Customer ID]], tblCustomers[Customer ID], tblCustomers[Region], "Not Found")</f>
        <v>Eastern Canada</v>
      </c>
      <c r="AB21958" t="str">
        <f>_xlfn.XLOOKUP(tblClean[[#This Row],[Customer ID]], tblCustomers[Customer ID], tblCustomers[Province/State], "Not Found")</f>
        <v>ON</v>
      </c>
      <c r="AC21958">
        <f>_xlfn.XLOOKUP(tblClean[[#This Row],[Customer ID]], tblCustomers[Customer ID], tblCustomers[Customer Age], "")</f>
        <v>41</v>
      </c>
      <c r="AD21958">
        <f>_xlfn.XLOOKUP(tblClean[[#This Row],[Customer ID]], tblCustomers[Customer ID], tblCustomers[Tenure (Years)], "")</f>
        <v>9.1999999999999993</v>
      </c>
    </row>
    <row r="21959" spans="1:30" x14ac:dyDescent="0.2">
      <c r="A21959" s="29" t="s">
        <v>48851</v>
      </c>
      <c r="B21959" s="29" t="s">
        <v>23812</v>
      </c>
      <c r="C21959" s="29" t="s">
        <v>1091</v>
      </c>
      <c r="D21959" s="29" t="s">
        <v>2055</v>
      </c>
      <c r="E21959" s="29" t="s">
        <v>2056</v>
      </c>
      <c r="F21959" s="29" t="s">
        <v>22375</v>
      </c>
      <c r="G21959" s="29" t="s">
        <v>22378</v>
      </c>
      <c r="H21959" s="33">
        <v>2</v>
      </c>
      <c r="I21959">
        <v>119.61</v>
      </c>
      <c r="J21959" t="str">
        <f>IF(tblClean[[#This Row],[Unit Price]]&lt;tblClean[[#This Row],[Unit_Cost]],"Below Cost","OK")</f>
        <v>OK</v>
      </c>
      <c r="K21959">
        <v>80.73</v>
      </c>
      <c r="L21959">
        <v>239.22</v>
      </c>
      <c r="M21959">
        <v>0.03</v>
      </c>
      <c r="N21959" t="str">
        <f>IF(tblClean[[#This Row],[Discount_Rate]]=0,"No Discount","Discounted")</f>
        <v>Discounted</v>
      </c>
      <c r="O21959">
        <v>232.04</v>
      </c>
      <c r="P21959" s="1">
        <v>45181</v>
      </c>
      <c r="Q21959" s="1" t="str">
        <f ca="1">IF(tblClean[[#This Row],[Date]]&gt;TODAY(),"Future Date","OK")</f>
        <v>OK</v>
      </c>
      <c r="R21959">
        <f>tblSales[[#This Row],[Quantity]]*tblSales[[#This Row],[Unit Price]]</f>
        <v>239.22</v>
      </c>
      <c r="S21959">
        <v>232.04</v>
      </c>
      <c r="T21959">
        <f>(tblSales[[#This Row],[Unit Price]]-tblSales[[#This Row],[Unit_Cost]])*tblSales[[#This Row],[Quantity]]</f>
        <v>77.759999999999991</v>
      </c>
      <c r="U21959">
        <f>tblClean[[#This Row],[Total_Recalc]]-tblSales[[#This Row],[Unit_Cost]]*tblSales[[#This Row],[Quantity]]</f>
        <v>70.579999999999984</v>
      </c>
      <c r="V21959" s="27">
        <f>IFERROR(tblClean[[#This Row],[Gross_Profit_After_Discount]] / tblClean[[#This Row],[Total_Recalc]], "")</f>
        <v>0.30417169453542486</v>
      </c>
      <c r="W21959" s="29">
        <f>YEAR(tblClean[[#This Row],[Date]])</f>
        <v>2023</v>
      </c>
      <c r="X21959" s="29" t="str">
        <f>TEXT(tblClean[[#This Row],[Date]],"MM")</f>
        <v>09</v>
      </c>
      <c r="Y21959" s="29">
        <f>WEEKNUM(_xlfn.SINGLE(tblClean[Date]))</f>
        <v>37</v>
      </c>
      <c r="Z21959" t="str">
        <f>_xlfn.XLOOKUP(tblClean[[#This Row],[Customer ID]], tblCustomers[Customer ID], tblCustomers[Membership Level], "Not Found")</f>
        <v>Standard</v>
      </c>
      <c r="AA21959" t="str">
        <f>_xlfn.XLOOKUP(tblClean[[#This Row],[Customer ID]], tblCustomers[Customer ID], tblCustomers[Region], "Not Found")</f>
        <v>Midwest</v>
      </c>
      <c r="AB21959" t="str">
        <f>_xlfn.XLOOKUP(tblClean[[#This Row],[Customer ID]], tblCustomers[Customer ID], tblCustomers[Province/State], "Not Found")</f>
        <v>OH</v>
      </c>
      <c r="AC21959">
        <f>_xlfn.XLOOKUP(tblClean[[#This Row],[Customer ID]], tblCustomers[Customer ID], tblCustomers[Customer Age], "")</f>
        <v>60</v>
      </c>
      <c r="AD21959">
        <f>_xlfn.XLOOKUP(tblClean[[#This Row],[Customer ID]], tblCustomers[Customer ID], tblCustomers[Tenure (Years)], "")</f>
        <v>7.8</v>
      </c>
    </row>
    <row r="21960" spans="1:30" x14ac:dyDescent="0.2">
      <c r="A21960" s="29" t="s">
        <v>48852</v>
      </c>
      <c r="B21960" s="29" t="s">
        <v>23813</v>
      </c>
      <c r="C21960" s="29" t="s">
        <v>1079</v>
      </c>
      <c r="D21960" s="29" t="s">
        <v>2060</v>
      </c>
      <c r="E21960" s="29" t="s">
        <v>2061</v>
      </c>
      <c r="F21960" s="29" t="s">
        <v>22375</v>
      </c>
      <c r="G21960" s="29" t="s">
        <v>22382</v>
      </c>
      <c r="H21960" s="33">
        <v>5</v>
      </c>
      <c r="I21960">
        <v>77.94</v>
      </c>
      <c r="J21960" t="str">
        <f>IF(tblClean[[#This Row],[Unit Price]]&lt;tblClean[[#This Row],[Unit_Cost]],"Below Cost","OK")</f>
        <v>OK</v>
      </c>
      <c r="K21960">
        <v>40.880000000000003</v>
      </c>
      <c r="L21960">
        <v>389.7</v>
      </c>
      <c r="M21960">
        <v>4.3999999999999997E-2</v>
      </c>
      <c r="N21960" t="str">
        <f>IF(tblClean[[#This Row],[Discount_Rate]]=0,"No Discount","Discounted")</f>
        <v>Discounted</v>
      </c>
      <c r="O21960">
        <v>372.55</v>
      </c>
      <c r="P21960" s="1">
        <v>44949</v>
      </c>
      <c r="Q21960" s="1" t="str">
        <f ca="1">IF(tblClean[[#This Row],[Date]]&gt;TODAY(),"Future Date","OK")</f>
        <v>OK</v>
      </c>
      <c r="R21960">
        <f>tblSales[[#This Row],[Quantity]]*tblSales[[#This Row],[Unit Price]]</f>
        <v>389.7</v>
      </c>
      <c r="S21960">
        <v>372.55</v>
      </c>
      <c r="T21960">
        <f>(tblSales[[#This Row],[Unit Price]]-tblSales[[#This Row],[Unit_Cost]])*tblSales[[#This Row],[Quantity]]</f>
        <v>185.29999999999998</v>
      </c>
      <c r="U21960">
        <f>tblClean[[#This Row],[Total_Recalc]]-tblSales[[#This Row],[Unit_Cost]]*tblSales[[#This Row],[Quantity]]</f>
        <v>168.15</v>
      </c>
      <c r="V21960" s="27">
        <f>IFERROR(tblClean[[#This Row],[Gross_Profit_After_Discount]] / tblClean[[#This Row],[Total_Recalc]], "")</f>
        <v>0.45134881223996781</v>
      </c>
      <c r="W21960" s="29">
        <f>YEAR(tblClean[[#This Row],[Date]])</f>
        <v>2023</v>
      </c>
      <c r="X21960" s="29" t="str">
        <f>TEXT(tblClean[[#This Row],[Date]],"MM")</f>
        <v>01</v>
      </c>
      <c r="Y21960" s="29">
        <f>WEEKNUM(_xlfn.SINGLE(tblClean[Date]))</f>
        <v>4</v>
      </c>
      <c r="Z21960" t="str">
        <f>_xlfn.XLOOKUP(tblClean[[#This Row],[Customer ID]], tblCustomers[Customer ID], tblCustomers[Membership Level], "Not Found")</f>
        <v>Gold</v>
      </c>
      <c r="AA21960" t="str">
        <f>_xlfn.XLOOKUP(tblClean[[#This Row],[Customer ID]], tblCustomers[Customer ID], tblCustomers[Region], "Not Found")</f>
        <v>South</v>
      </c>
      <c r="AB21960" t="str">
        <f>_xlfn.XLOOKUP(tblClean[[#This Row],[Customer ID]], tblCustomers[Customer ID], tblCustomers[Province/State], "Not Found")</f>
        <v>TX</v>
      </c>
      <c r="AC21960">
        <f>_xlfn.XLOOKUP(tblClean[[#This Row],[Customer ID]], tblCustomers[Customer ID], tblCustomers[Customer Age], "")</f>
        <v>44</v>
      </c>
      <c r="AD21960">
        <f>_xlfn.XLOOKUP(tblClean[[#This Row],[Customer ID]], tblCustomers[Customer ID], tblCustomers[Tenure (Years)], "")</f>
        <v>4.4000000000000004</v>
      </c>
    </row>
    <row r="21961" spans="1:30" x14ac:dyDescent="0.2">
      <c r="A21961" s="29" t="s">
        <v>48853</v>
      </c>
      <c r="B21961" s="29" t="s">
        <v>23814</v>
      </c>
      <c r="C21961" s="29" t="s">
        <v>1657</v>
      </c>
      <c r="D21961" s="29" t="s">
        <v>2055</v>
      </c>
      <c r="E21961" s="29" t="s">
        <v>2069</v>
      </c>
      <c r="F21961" s="29" t="s">
        <v>22375</v>
      </c>
      <c r="G21961" s="29" t="s">
        <v>22384</v>
      </c>
      <c r="H21961" s="33">
        <v>6</v>
      </c>
      <c r="I21961">
        <v>53.61</v>
      </c>
      <c r="J21961" t="str">
        <f>IF(tblClean[[#This Row],[Unit Price]]&lt;tblClean[[#This Row],[Unit_Cost]],"Below Cost","OK")</f>
        <v>OK</v>
      </c>
      <c r="K21961">
        <v>30.48</v>
      </c>
      <c r="L21961">
        <v>321.66000000000003</v>
      </c>
      <c r="M21961">
        <v>4.7E-2</v>
      </c>
      <c r="N21961" t="str">
        <f>IF(tblClean[[#This Row],[Discount_Rate]]=0,"No Discount","Discounted")</f>
        <v>Discounted</v>
      </c>
      <c r="O21961">
        <v>306.54000000000002</v>
      </c>
      <c r="P21961" s="1">
        <v>45516</v>
      </c>
      <c r="Q21961" s="1" t="str">
        <f ca="1">IF(tblClean[[#This Row],[Date]]&gt;TODAY(),"Future Date","OK")</f>
        <v>OK</v>
      </c>
      <c r="R21961">
        <f>tblSales[[#This Row],[Quantity]]*tblSales[[#This Row],[Unit Price]]</f>
        <v>321.65999999999997</v>
      </c>
      <c r="S21961">
        <v>306.54000000000002</v>
      </c>
      <c r="T21961">
        <f>(tblSales[[#This Row],[Unit Price]]-tblSales[[#This Row],[Unit_Cost]])*tblSales[[#This Row],[Quantity]]</f>
        <v>138.78</v>
      </c>
      <c r="U21961">
        <f>tblClean[[#This Row],[Total_Recalc]]-tblSales[[#This Row],[Unit_Cost]]*tblSales[[#This Row],[Quantity]]</f>
        <v>123.66000000000003</v>
      </c>
      <c r="V21961" s="27">
        <f>IFERROR(tblClean[[#This Row],[Gross_Profit_After_Discount]] / tblClean[[#This Row],[Total_Recalc]], "")</f>
        <v>0.40340575455079275</v>
      </c>
      <c r="W21961" s="29">
        <f>YEAR(tblClean[[#This Row],[Date]])</f>
        <v>2024</v>
      </c>
      <c r="X21961" s="29" t="str">
        <f>TEXT(tblClean[[#This Row],[Date]],"MM")</f>
        <v>08</v>
      </c>
      <c r="Y21961" s="29">
        <f>WEEKNUM(_xlfn.SINGLE(tblClean[Date]))</f>
        <v>33</v>
      </c>
      <c r="Z21961" t="str">
        <f>_xlfn.XLOOKUP(tblClean[[#This Row],[Customer ID]], tblCustomers[Customer ID], tblCustomers[Membership Level], "Not Found")</f>
        <v>Standard</v>
      </c>
      <c r="AA21961" t="str">
        <f>_xlfn.XLOOKUP(tblClean[[#This Row],[Customer ID]], tblCustomers[Customer ID], tblCustomers[Region], "Not Found")</f>
        <v>West</v>
      </c>
      <c r="AB21961" t="str">
        <f>_xlfn.XLOOKUP(tblClean[[#This Row],[Customer ID]], tblCustomers[Customer ID], tblCustomers[Province/State], "Not Found")</f>
        <v>CA</v>
      </c>
      <c r="AC21961">
        <f>_xlfn.XLOOKUP(tblClean[[#This Row],[Customer ID]], tblCustomers[Customer ID], tblCustomers[Customer Age], "")</f>
        <v>42</v>
      </c>
      <c r="AD21961">
        <f>_xlfn.XLOOKUP(tblClean[[#This Row],[Customer ID]], tblCustomers[Customer ID], tblCustomers[Tenure (Years)], "")</f>
        <v>1.9</v>
      </c>
    </row>
    <row r="21962" spans="1:30" x14ac:dyDescent="0.2">
      <c r="A21962" s="29" t="s">
        <v>48854</v>
      </c>
      <c r="B21962" s="29" t="s">
        <v>23815</v>
      </c>
      <c r="C21962" s="29" t="s">
        <v>555</v>
      </c>
      <c r="D21962" s="29" t="s">
        <v>2055</v>
      </c>
      <c r="E21962" s="29" t="s">
        <v>2061</v>
      </c>
      <c r="F21962" s="29" t="s">
        <v>22375</v>
      </c>
      <c r="G21962" s="29" t="s">
        <v>22378</v>
      </c>
      <c r="H21962" s="33">
        <v>4</v>
      </c>
      <c r="I21962">
        <v>119.61</v>
      </c>
      <c r="J21962" t="str">
        <f>IF(tblClean[[#This Row],[Unit Price]]&lt;tblClean[[#This Row],[Unit_Cost]],"Below Cost","OK")</f>
        <v>OK</v>
      </c>
      <c r="K21962">
        <v>74.650000000000006</v>
      </c>
      <c r="L21962">
        <v>478.44</v>
      </c>
      <c r="M21962">
        <v>4.7E-2</v>
      </c>
      <c r="N21962" t="str">
        <f>IF(tblClean[[#This Row],[Discount_Rate]]=0,"No Discount","Discounted")</f>
        <v>Discounted</v>
      </c>
      <c r="O21962">
        <v>455.95</v>
      </c>
      <c r="P21962" s="1">
        <v>45956</v>
      </c>
      <c r="Q21962" s="1" t="str">
        <f ca="1">IF(tblClean[[#This Row],[Date]]&gt;TODAY(),"Future Date","OK")</f>
        <v>OK</v>
      </c>
      <c r="R21962">
        <f>tblSales[[#This Row],[Quantity]]*tblSales[[#This Row],[Unit Price]]</f>
        <v>478.44</v>
      </c>
      <c r="S21962">
        <v>455.95</v>
      </c>
      <c r="T21962">
        <f>(tblSales[[#This Row],[Unit Price]]-tblSales[[#This Row],[Unit_Cost]])*tblSales[[#This Row],[Quantity]]</f>
        <v>179.83999999999997</v>
      </c>
      <c r="U21962">
        <f>tblClean[[#This Row],[Total_Recalc]]-tblSales[[#This Row],[Unit_Cost]]*tblSales[[#This Row],[Quantity]]</f>
        <v>157.34999999999997</v>
      </c>
      <c r="V21962" s="27">
        <f>IFERROR(tblClean[[#This Row],[Gross_Profit_After_Discount]] / tblClean[[#This Row],[Total_Recalc]], "")</f>
        <v>0.34510362978396747</v>
      </c>
      <c r="W21962" s="29">
        <f>YEAR(tblClean[[#This Row],[Date]])</f>
        <v>2025</v>
      </c>
      <c r="X21962" s="29" t="str">
        <f>TEXT(tblClean[[#This Row],[Date]],"MM")</f>
        <v>10</v>
      </c>
      <c r="Y21962" s="29">
        <f>WEEKNUM(_xlfn.SINGLE(tblClean[Date]))</f>
        <v>44</v>
      </c>
      <c r="Z21962" t="str">
        <f>_xlfn.XLOOKUP(tblClean[[#This Row],[Customer ID]], tblCustomers[Customer ID], tblCustomers[Membership Level], "Not Found")</f>
        <v>Standard</v>
      </c>
      <c r="AA21962" t="str">
        <f>_xlfn.XLOOKUP(tblClean[[#This Row],[Customer ID]], tblCustomers[Customer ID], tblCustomers[Region], "Not Found")</f>
        <v>South</v>
      </c>
      <c r="AB21962" t="str">
        <f>_xlfn.XLOOKUP(tblClean[[#This Row],[Customer ID]], tblCustomers[Customer ID], tblCustomers[Province/State], "Not Found")</f>
        <v>GA</v>
      </c>
      <c r="AC21962">
        <f>_xlfn.XLOOKUP(tblClean[[#This Row],[Customer ID]], tblCustomers[Customer ID], tblCustomers[Customer Age], "")</f>
        <v>25</v>
      </c>
      <c r="AD21962">
        <f>_xlfn.XLOOKUP(tblClean[[#This Row],[Customer ID]], tblCustomers[Customer ID], tblCustomers[Tenure (Years)], "")</f>
        <v>0.3</v>
      </c>
    </row>
    <row r="21963" spans="1:30" x14ac:dyDescent="0.2">
      <c r="A21963" s="29" t="s">
        <v>48855</v>
      </c>
      <c r="B21963" s="29" t="s">
        <v>23816</v>
      </c>
      <c r="C21963" s="29" t="s">
        <v>1933</v>
      </c>
      <c r="D21963" s="29" t="s">
        <v>2055</v>
      </c>
      <c r="E21963" s="29" t="s">
        <v>2056</v>
      </c>
      <c r="F21963" s="29" t="s">
        <v>22375</v>
      </c>
      <c r="G21963" s="29" t="s">
        <v>22378</v>
      </c>
      <c r="H21963" s="33">
        <v>8</v>
      </c>
      <c r="I21963">
        <v>119.61</v>
      </c>
      <c r="J21963" t="str">
        <f>IF(tblClean[[#This Row],[Unit Price]]&lt;tblClean[[#This Row],[Unit_Cost]],"Below Cost","OK")</f>
        <v>OK</v>
      </c>
      <c r="K21963">
        <v>73.27</v>
      </c>
      <c r="L21963">
        <v>956.88</v>
      </c>
      <c r="M21963">
        <v>0.09</v>
      </c>
      <c r="N21963" t="str">
        <f>IF(tblClean[[#This Row],[Discount_Rate]]=0,"No Discount","Discounted")</f>
        <v>Discounted</v>
      </c>
      <c r="O21963">
        <v>870.76</v>
      </c>
      <c r="P21963" s="1">
        <v>45638</v>
      </c>
      <c r="Q21963" s="1" t="str">
        <f ca="1">IF(tblClean[[#This Row],[Date]]&gt;TODAY(),"Future Date","OK")</f>
        <v>OK</v>
      </c>
      <c r="R21963">
        <f>tblSales[[#This Row],[Quantity]]*tblSales[[#This Row],[Unit Price]]</f>
        <v>956.88</v>
      </c>
      <c r="S21963">
        <v>870.76</v>
      </c>
      <c r="T21963">
        <f>(tblSales[[#This Row],[Unit Price]]-tblSales[[#This Row],[Unit_Cost]])*tblSales[[#This Row],[Quantity]]</f>
        <v>370.72</v>
      </c>
      <c r="U21963">
        <f>tblClean[[#This Row],[Total_Recalc]]-tblSales[[#This Row],[Unit_Cost]]*tblSales[[#This Row],[Quantity]]</f>
        <v>284.60000000000002</v>
      </c>
      <c r="V21963" s="27">
        <f>IFERROR(tblClean[[#This Row],[Gross_Profit_After_Discount]] / tblClean[[#This Row],[Total_Recalc]], "")</f>
        <v>0.32684092057512981</v>
      </c>
      <c r="W21963" s="29">
        <f>YEAR(tblClean[[#This Row],[Date]])</f>
        <v>2024</v>
      </c>
      <c r="X21963" s="29" t="str">
        <f>TEXT(tblClean[[#This Row],[Date]],"MM")</f>
        <v>12</v>
      </c>
      <c r="Y21963" s="29">
        <f>WEEKNUM(_xlfn.SINGLE(tblClean[Date]))</f>
        <v>50</v>
      </c>
      <c r="Z21963" t="str">
        <f>_xlfn.XLOOKUP(tblClean[[#This Row],[Customer ID]], tblCustomers[Customer ID], tblCustomers[Membership Level], "Not Found")</f>
        <v>Gold</v>
      </c>
      <c r="AA21963" t="str">
        <f>_xlfn.XLOOKUP(tblClean[[#This Row],[Customer ID]], tblCustomers[Customer ID], tblCustomers[Region], "Not Found")</f>
        <v>West</v>
      </c>
      <c r="AB21963" t="str">
        <f>_xlfn.XLOOKUP(tblClean[[#This Row],[Customer ID]], tblCustomers[Customer ID], tblCustomers[Province/State], "Not Found")</f>
        <v>CA</v>
      </c>
      <c r="AC21963">
        <f>_xlfn.XLOOKUP(tblClean[[#This Row],[Customer ID]], tblCustomers[Customer ID], tblCustomers[Customer Age], "")</f>
        <v>46</v>
      </c>
      <c r="AD21963">
        <f>_xlfn.XLOOKUP(tblClean[[#This Row],[Customer ID]], tblCustomers[Customer ID], tblCustomers[Tenure (Years)], "")</f>
        <v>0.6</v>
      </c>
    </row>
    <row r="21964" spans="1:30" x14ac:dyDescent="0.2">
      <c r="A21964" s="29" t="s">
        <v>48856</v>
      </c>
      <c r="B21964" s="29" t="s">
        <v>23817</v>
      </c>
      <c r="C21964" s="29" t="s">
        <v>966</v>
      </c>
      <c r="D21964" s="29" t="s">
        <v>2055</v>
      </c>
      <c r="E21964" s="29" t="s">
        <v>2061</v>
      </c>
      <c r="F21964" s="29" t="s">
        <v>22375</v>
      </c>
      <c r="G21964" s="29" t="s">
        <v>22387</v>
      </c>
      <c r="H21964" s="33">
        <v>3</v>
      </c>
      <c r="I21964">
        <v>71.97</v>
      </c>
      <c r="J21964" t="str">
        <f>IF(tblClean[[#This Row],[Unit Price]]&lt;tblClean[[#This Row],[Unit_Cost]],"Below Cost","OK")</f>
        <v>OK</v>
      </c>
      <c r="K21964">
        <v>55.55</v>
      </c>
      <c r="L21964">
        <v>215.91</v>
      </c>
      <c r="M21964">
        <v>4.5999999999999999E-2</v>
      </c>
      <c r="N21964" t="str">
        <f>IF(tblClean[[#This Row],[Discount_Rate]]=0,"No Discount","Discounted")</f>
        <v>Discounted</v>
      </c>
      <c r="O21964">
        <v>205.98</v>
      </c>
      <c r="P21964" s="1">
        <v>45142</v>
      </c>
      <c r="Q21964" s="1" t="str">
        <f ca="1">IF(tblClean[[#This Row],[Date]]&gt;TODAY(),"Future Date","OK")</f>
        <v>OK</v>
      </c>
      <c r="R21964">
        <f>tblSales[[#This Row],[Quantity]]*tblSales[[#This Row],[Unit Price]]</f>
        <v>215.91</v>
      </c>
      <c r="S21964">
        <v>205.98</v>
      </c>
      <c r="T21964">
        <f>(tblSales[[#This Row],[Unit Price]]-tblSales[[#This Row],[Unit_Cost]])*tblSales[[#This Row],[Quantity]]</f>
        <v>49.260000000000005</v>
      </c>
      <c r="U21964">
        <f>tblClean[[#This Row],[Total_Recalc]]-tblSales[[#This Row],[Unit_Cost]]*tblSales[[#This Row],[Quantity]]</f>
        <v>39.330000000000013</v>
      </c>
      <c r="V21964" s="27">
        <f>IFERROR(tblClean[[#This Row],[Gross_Profit_After_Discount]] / tblClean[[#This Row],[Total_Recalc]], "")</f>
        <v>0.19094086804544139</v>
      </c>
      <c r="W21964" s="29">
        <f>YEAR(tblClean[[#This Row],[Date]])</f>
        <v>2023</v>
      </c>
      <c r="X21964" s="29" t="str">
        <f>TEXT(tblClean[[#This Row],[Date]],"MM")</f>
        <v>08</v>
      </c>
      <c r="Y21964" s="29">
        <f>WEEKNUM(_xlfn.SINGLE(tblClean[Date]))</f>
        <v>31</v>
      </c>
      <c r="Z21964" t="str">
        <f>_xlfn.XLOOKUP(tblClean[[#This Row],[Customer ID]], tblCustomers[Customer ID], tblCustomers[Membership Level], "Not Found")</f>
        <v>Gold</v>
      </c>
      <c r="AA21964" t="str">
        <f>_xlfn.XLOOKUP(tblClean[[#This Row],[Customer ID]], tblCustomers[Customer ID], tblCustomers[Region], "Not Found")</f>
        <v>West</v>
      </c>
      <c r="AB21964" t="str">
        <f>_xlfn.XLOOKUP(tblClean[[#This Row],[Customer ID]], tblCustomers[Customer ID], tblCustomers[Province/State], "Not Found")</f>
        <v>CA</v>
      </c>
      <c r="AC21964">
        <f>_xlfn.XLOOKUP(tblClean[[#This Row],[Customer ID]], tblCustomers[Customer ID], tblCustomers[Customer Age], "")</f>
        <v>34</v>
      </c>
      <c r="AD21964">
        <f>_xlfn.XLOOKUP(tblClean[[#This Row],[Customer ID]], tblCustomers[Customer ID], tblCustomers[Tenure (Years)], "")</f>
        <v>4.4000000000000004</v>
      </c>
    </row>
    <row r="21965" spans="1:30" x14ac:dyDescent="0.2">
      <c r="A21965" s="29" t="s">
        <v>48857</v>
      </c>
      <c r="B21965" s="29" t="s">
        <v>23818</v>
      </c>
      <c r="C21965" s="29" t="s">
        <v>469</v>
      </c>
      <c r="D21965" s="29" t="s">
        <v>2060</v>
      </c>
      <c r="E21965" s="29" t="s">
        <v>2061</v>
      </c>
      <c r="F21965" s="29" t="s">
        <v>22375</v>
      </c>
      <c r="G21965" s="29" t="s">
        <v>22382</v>
      </c>
      <c r="H21965" s="33">
        <v>7</v>
      </c>
      <c r="I21965">
        <v>77.94</v>
      </c>
      <c r="J21965" t="str">
        <f>IF(tblClean[[#This Row],[Unit Price]]&lt;tblClean[[#This Row],[Unit_Cost]],"Below Cost","OK")</f>
        <v>OK</v>
      </c>
      <c r="K21965">
        <v>46.06</v>
      </c>
      <c r="L21965">
        <v>545.58000000000004</v>
      </c>
      <c r="M21965">
        <v>9.6000000000000002E-2</v>
      </c>
      <c r="N21965" t="str">
        <f>IF(tblClean[[#This Row],[Discount_Rate]]=0,"No Discount","Discounted")</f>
        <v>Discounted</v>
      </c>
      <c r="O21965">
        <v>493.2</v>
      </c>
      <c r="P21965" s="1">
        <v>45526</v>
      </c>
      <c r="Q21965" s="1" t="str">
        <f ca="1">IF(tblClean[[#This Row],[Date]]&gt;TODAY(),"Future Date","OK")</f>
        <v>OK</v>
      </c>
      <c r="R21965">
        <f>tblSales[[#This Row],[Quantity]]*tblSales[[#This Row],[Unit Price]]</f>
        <v>545.57999999999993</v>
      </c>
      <c r="S21965">
        <v>493.2</v>
      </c>
      <c r="T21965">
        <f>(tblSales[[#This Row],[Unit Price]]-tblSales[[#This Row],[Unit_Cost]])*tblSales[[#This Row],[Quantity]]</f>
        <v>223.15999999999997</v>
      </c>
      <c r="U21965">
        <f>tblClean[[#This Row],[Total_Recalc]]-tblSales[[#This Row],[Unit_Cost]]*tblSales[[#This Row],[Quantity]]</f>
        <v>170.77999999999997</v>
      </c>
      <c r="V21965" s="27">
        <f>IFERROR(tblClean[[#This Row],[Gross_Profit_After_Discount]] / tblClean[[#This Row],[Total_Recalc]], "")</f>
        <v>0.34626926196269259</v>
      </c>
      <c r="W21965" s="29">
        <f>YEAR(tblClean[[#This Row],[Date]])</f>
        <v>2024</v>
      </c>
      <c r="X21965" s="29" t="str">
        <f>TEXT(tblClean[[#This Row],[Date]],"MM")</f>
        <v>08</v>
      </c>
      <c r="Y21965" s="29">
        <f>WEEKNUM(_xlfn.SINGLE(tblClean[Date]))</f>
        <v>34</v>
      </c>
      <c r="Z21965" t="str">
        <f>_xlfn.XLOOKUP(tblClean[[#This Row],[Customer ID]], tblCustomers[Customer ID], tblCustomers[Membership Level], "Not Found")</f>
        <v>Standard</v>
      </c>
      <c r="AA21965" t="str">
        <f>_xlfn.XLOOKUP(tblClean[[#This Row],[Customer ID]], tblCustomers[Customer ID], tblCustomers[Region], "Not Found")</f>
        <v>South</v>
      </c>
      <c r="AB21965" t="str">
        <f>_xlfn.XLOOKUP(tblClean[[#This Row],[Customer ID]], tblCustomers[Customer ID], tblCustomers[Province/State], "Not Found")</f>
        <v>TX</v>
      </c>
      <c r="AC21965">
        <f>_xlfn.XLOOKUP(tblClean[[#This Row],[Customer ID]], tblCustomers[Customer ID], tblCustomers[Customer Age], "")</f>
        <v>46</v>
      </c>
      <c r="AD21965">
        <f>_xlfn.XLOOKUP(tblClean[[#This Row],[Customer ID]], tblCustomers[Customer ID], tblCustomers[Tenure (Years)], "")</f>
        <v>4.0999999999999996</v>
      </c>
    </row>
    <row r="21966" spans="1:30" x14ac:dyDescent="0.2">
      <c r="A21966" s="29" t="s">
        <v>48858</v>
      </c>
      <c r="B21966" s="29" t="s">
        <v>23819</v>
      </c>
      <c r="C21966" s="29" t="s">
        <v>615</v>
      </c>
      <c r="D21966" s="29" t="s">
        <v>2055</v>
      </c>
      <c r="E21966" s="29" t="s">
        <v>2056</v>
      </c>
      <c r="F21966" s="29" t="s">
        <v>22375</v>
      </c>
      <c r="G21966" s="29" t="s">
        <v>22376</v>
      </c>
      <c r="H21966" s="33">
        <v>6</v>
      </c>
      <c r="I21966">
        <v>111.44</v>
      </c>
      <c r="J21966" t="str">
        <f>IF(tblClean[[#This Row],[Unit Price]]&lt;tblClean[[#This Row],[Unit_Cost]],"Below Cost","OK")</f>
        <v>OK</v>
      </c>
      <c r="K21966">
        <v>89.12</v>
      </c>
      <c r="L21966">
        <v>668.64</v>
      </c>
      <c r="M21966">
        <v>0.105</v>
      </c>
      <c r="N21966" t="str">
        <f>IF(tblClean[[#This Row],[Discount_Rate]]=0,"No Discount","Discounted")</f>
        <v>Discounted</v>
      </c>
      <c r="O21966">
        <v>598.42999999999995</v>
      </c>
      <c r="P21966" s="1">
        <v>45394</v>
      </c>
      <c r="Q21966" s="1" t="str">
        <f ca="1">IF(tblClean[[#This Row],[Date]]&gt;TODAY(),"Future Date","OK")</f>
        <v>OK</v>
      </c>
      <c r="R21966">
        <f>tblSales[[#This Row],[Quantity]]*tblSales[[#This Row],[Unit Price]]</f>
        <v>668.64</v>
      </c>
      <c r="S21966">
        <v>598.42999999999995</v>
      </c>
      <c r="T21966">
        <f>(tblSales[[#This Row],[Unit Price]]-tblSales[[#This Row],[Unit_Cost]])*tblSales[[#This Row],[Quantity]]</f>
        <v>133.91999999999996</v>
      </c>
      <c r="U21966">
        <f>tblClean[[#This Row],[Total_Recalc]]-tblSales[[#This Row],[Unit_Cost]]*tblSales[[#This Row],[Quantity]]</f>
        <v>63.709999999999923</v>
      </c>
      <c r="V21966" s="27">
        <f>IFERROR(tblClean[[#This Row],[Gross_Profit_After_Discount]] / tblClean[[#This Row],[Total_Recalc]], "")</f>
        <v>0.10646190866099615</v>
      </c>
      <c r="W21966" s="29">
        <f>YEAR(tblClean[[#This Row],[Date]])</f>
        <v>2024</v>
      </c>
      <c r="X21966" s="29" t="str">
        <f>TEXT(tblClean[[#This Row],[Date]],"MM")</f>
        <v>04</v>
      </c>
      <c r="Y21966" s="29">
        <f>WEEKNUM(_xlfn.SINGLE(tblClean[Date]))</f>
        <v>15</v>
      </c>
      <c r="Z21966" t="str">
        <f>_xlfn.XLOOKUP(tblClean[[#This Row],[Customer ID]], tblCustomers[Customer ID], tblCustomers[Membership Level], "Not Found")</f>
        <v>Gold</v>
      </c>
      <c r="AA21966" t="str">
        <f>_xlfn.XLOOKUP(tblClean[[#This Row],[Customer ID]], tblCustomers[Customer ID], tblCustomers[Region], "Not Found")</f>
        <v>West</v>
      </c>
      <c r="AB21966" t="str">
        <f>_xlfn.XLOOKUP(tblClean[[#This Row],[Customer ID]], tblCustomers[Customer ID], tblCustomers[Province/State], "Not Found")</f>
        <v>CA</v>
      </c>
      <c r="AC21966">
        <f>_xlfn.XLOOKUP(tblClean[[#This Row],[Customer ID]], tblCustomers[Customer ID], tblCustomers[Customer Age], "")</f>
        <v>28</v>
      </c>
      <c r="AD21966">
        <f>_xlfn.XLOOKUP(tblClean[[#This Row],[Customer ID]], tblCustomers[Customer ID], tblCustomers[Tenure (Years)], "")</f>
        <v>9</v>
      </c>
    </row>
    <row r="21967" spans="1:30" x14ac:dyDescent="0.2">
      <c r="A21967" s="29" t="s">
        <v>48859</v>
      </c>
      <c r="B21967" s="29" t="s">
        <v>23820</v>
      </c>
      <c r="C21967" s="29" t="s">
        <v>47</v>
      </c>
      <c r="D21967" s="29" t="s">
        <v>2055</v>
      </c>
      <c r="E21967" s="29" t="s">
        <v>2069</v>
      </c>
      <c r="F21967" s="29" t="s">
        <v>22375</v>
      </c>
      <c r="G21967" s="29" t="s">
        <v>22376</v>
      </c>
      <c r="H21967" s="33">
        <v>7</v>
      </c>
      <c r="I21967">
        <v>111.44</v>
      </c>
      <c r="J21967" t="str">
        <f>IF(tblClean[[#This Row],[Unit Price]]&lt;tblClean[[#This Row],[Unit_Cost]],"Below Cost","OK")</f>
        <v>OK</v>
      </c>
      <c r="K21967">
        <v>83.29</v>
      </c>
      <c r="L21967">
        <v>780.08</v>
      </c>
      <c r="M21967">
        <v>9.9000000000000005E-2</v>
      </c>
      <c r="N21967" t="str">
        <f>IF(tblClean[[#This Row],[Discount_Rate]]=0,"No Discount","Discounted")</f>
        <v>Discounted</v>
      </c>
      <c r="O21967">
        <v>702.85</v>
      </c>
      <c r="P21967" s="1">
        <v>45188</v>
      </c>
      <c r="Q21967" s="1" t="str">
        <f ca="1">IF(tblClean[[#This Row],[Date]]&gt;TODAY(),"Future Date","OK")</f>
        <v>OK</v>
      </c>
      <c r="R21967">
        <f>tblSales[[#This Row],[Quantity]]*tblSales[[#This Row],[Unit Price]]</f>
        <v>780.07999999999993</v>
      </c>
      <c r="S21967">
        <v>702.85</v>
      </c>
      <c r="T21967">
        <f>(tblSales[[#This Row],[Unit Price]]-tblSales[[#This Row],[Unit_Cost]])*tblSales[[#This Row],[Quantity]]</f>
        <v>197.04999999999995</v>
      </c>
      <c r="U21967">
        <f>tblClean[[#This Row],[Total_Recalc]]-tblSales[[#This Row],[Unit_Cost]]*tblSales[[#This Row],[Quantity]]</f>
        <v>119.81999999999994</v>
      </c>
      <c r="V21967" s="27">
        <f>IFERROR(tblClean[[#This Row],[Gross_Profit_After_Discount]] / tblClean[[#This Row],[Total_Recalc]], "")</f>
        <v>0.17047734224941299</v>
      </c>
      <c r="W21967" s="29">
        <f>YEAR(tblClean[[#This Row],[Date]])</f>
        <v>2023</v>
      </c>
      <c r="X21967" s="29" t="str">
        <f>TEXT(tblClean[[#This Row],[Date]],"MM")</f>
        <v>09</v>
      </c>
      <c r="Y21967" s="29">
        <f>WEEKNUM(_xlfn.SINGLE(tblClean[Date]))</f>
        <v>38</v>
      </c>
      <c r="Z21967" t="str">
        <f>_xlfn.XLOOKUP(tblClean[[#This Row],[Customer ID]], tblCustomers[Customer ID], tblCustomers[Membership Level], "Not Found")</f>
        <v>Gold</v>
      </c>
      <c r="AA21967" t="str">
        <f>_xlfn.XLOOKUP(tblClean[[#This Row],[Customer ID]], tblCustomers[Customer ID], tblCustomers[Region], "Not Found")</f>
        <v>Northeast</v>
      </c>
      <c r="AB21967" t="str">
        <f>_xlfn.XLOOKUP(tblClean[[#This Row],[Customer ID]], tblCustomers[Customer ID], tblCustomers[Province/State], "Not Found")</f>
        <v>NY</v>
      </c>
      <c r="AC21967">
        <f>_xlfn.XLOOKUP(tblClean[[#This Row],[Customer ID]], tblCustomers[Customer ID], tblCustomers[Customer Age], "")</f>
        <v>32</v>
      </c>
      <c r="AD21967">
        <f>_xlfn.XLOOKUP(tblClean[[#This Row],[Customer ID]], tblCustomers[Customer ID], tblCustomers[Tenure (Years)], "")</f>
        <v>8.8000000000000007</v>
      </c>
    </row>
    <row r="21968" spans="1:30" x14ac:dyDescent="0.2">
      <c r="A21968" s="29" t="s">
        <v>48860</v>
      </c>
      <c r="B21968" s="29" t="s">
        <v>23821</v>
      </c>
      <c r="C21968" s="29" t="s">
        <v>964</v>
      </c>
      <c r="D21968" s="29" t="s">
        <v>2055</v>
      </c>
      <c r="E21968" s="29" t="s">
        <v>2056</v>
      </c>
      <c r="F21968" s="29" t="s">
        <v>22375</v>
      </c>
      <c r="G21968" s="29" t="s">
        <v>22384</v>
      </c>
      <c r="H21968" s="33">
        <v>1</v>
      </c>
      <c r="I21968">
        <v>53.61</v>
      </c>
      <c r="J21968" t="str">
        <f>IF(tblClean[[#This Row],[Unit Price]]&lt;tblClean[[#This Row],[Unit_Cost]],"Below Cost","OK")</f>
        <v>OK</v>
      </c>
      <c r="K21968">
        <v>35.21</v>
      </c>
      <c r="L21968">
        <v>53.61</v>
      </c>
      <c r="M21968">
        <v>0</v>
      </c>
      <c r="N21968" t="str">
        <f>IF(tblClean[[#This Row],[Discount_Rate]]=0,"No Discount","Discounted")</f>
        <v>No Discount</v>
      </c>
      <c r="O21968">
        <v>53.61</v>
      </c>
      <c r="P21968" s="1">
        <v>45282</v>
      </c>
      <c r="Q21968" s="1" t="str">
        <f ca="1">IF(tblClean[[#This Row],[Date]]&gt;TODAY(),"Future Date","OK")</f>
        <v>OK</v>
      </c>
      <c r="R21968">
        <f>tblSales[[#This Row],[Quantity]]*tblSales[[#This Row],[Unit Price]]</f>
        <v>53.61</v>
      </c>
      <c r="S21968">
        <v>53.61</v>
      </c>
      <c r="T21968">
        <f>(tblSales[[#This Row],[Unit Price]]-tblSales[[#This Row],[Unit_Cost]])*tblSales[[#This Row],[Quantity]]</f>
        <v>18.399999999999999</v>
      </c>
      <c r="U21968">
        <f>tblClean[[#This Row],[Total_Recalc]]-tblSales[[#This Row],[Unit_Cost]]*tblSales[[#This Row],[Quantity]]</f>
        <v>18.399999999999999</v>
      </c>
      <c r="V21968" s="27">
        <f>IFERROR(tblClean[[#This Row],[Gross_Profit_After_Discount]] / tblClean[[#This Row],[Total_Recalc]], "")</f>
        <v>0.34321954859168063</v>
      </c>
      <c r="W21968" s="29">
        <f>YEAR(tblClean[[#This Row],[Date]])</f>
        <v>2023</v>
      </c>
      <c r="X21968" s="29" t="str">
        <f>TEXT(tblClean[[#This Row],[Date]],"MM")</f>
        <v>12</v>
      </c>
      <c r="Y21968" s="29">
        <f>WEEKNUM(_xlfn.SINGLE(tblClean[Date]))</f>
        <v>51</v>
      </c>
      <c r="Z21968" t="str">
        <f>_xlfn.XLOOKUP(tblClean[[#This Row],[Customer ID]], tblCustomers[Customer ID], tblCustomers[Membership Level], "Not Found")</f>
        <v>Standard</v>
      </c>
      <c r="AA21968" t="str">
        <f>_xlfn.XLOOKUP(tblClean[[#This Row],[Customer ID]], tblCustomers[Customer ID], tblCustomers[Region], "Not Found")</f>
        <v>South</v>
      </c>
      <c r="AB21968" t="str">
        <f>_xlfn.XLOOKUP(tblClean[[#This Row],[Customer ID]], tblCustomers[Customer ID], tblCustomers[Province/State], "Not Found")</f>
        <v>TX</v>
      </c>
      <c r="AC21968">
        <f>_xlfn.XLOOKUP(tblClean[[#This Row],[Customer ID]], tblCustomers[Customer ID], tblCustomers[Customer Age], "")</f>
        <v>37</v>
      </c>
      <c r="AD21968">
        <f>_xlfn.XLOOKUP(tblClean[[#This Row],[Customer ID]], tblCustomers[Customer ID], tblCustomers[Tenure (Years)], "")</f>
        <v>5.2</v>
      </c>
    </row>
    <row r="21969" spans="1:30" x14ac:dyDescent="0.2">
      <c r="A21969" s="29" t="s">
        <v>48861</v>
      </c>
      <c r="B21969" s="29" t="s">
        <v>23822</v>
      </c>
      <c r="C21969" s="29" t="s">
        <v>460</v>
      </c>
      <c r="D21969" s="29" t="s">
        <v>2055</v>
      </c>
      <c r="E21969" s="29" t="s">
        <v>2056</v>
      </c>
      <c r="F21969" s="29" t="s">
        <v>22375</v>
      </c>
      <c r="G21969" s="29" t="s">
        <v>22376</v>
      </c>
      <c r="H21969" s="33">
        <v>2</v>
      </c>
      <c r="I21969">
        <v>111.44</v>
      </c>
      <c r="J21969" t="str">
        <f>IF(tblClean[[#This Row],[Unit Price]]&lt;tblClean[[#This Row],[Unit_Cost]],"Below Cost","OK")</f>
        <v>OK</v>
      </c>
      <c r="K21969">
        <v>63.98</v>
      </c>
      <c r="L21969">
        <v>222.88</v>
      </c>
      <c r="M21969">
        <v>4.1000000000000002E-2</v>
      </c>
      <c r="N21969" t="str">
        <f>IF(tblClean[[#This Row],[Discount_Rate]]=0,"No Discount","Discounted")</f>
        <v>Discounted</v>
      </c>
      <c r="O21969">
        <v>213.74</v>
      </c>
      <c r="P21969" s="1">
        <v>45100</v>
      </c>
      <c r="Q21969" s="1" t="str">
        <f ca="1">IF(tblClean[[#This Row],[Date]]&gt;TODAY(),"Future Date","OK")</f>
        <v>OK</v>
      </c>
      <c r="R21969">
        <f>tblSales[[#This Row],[Quantity]]*tblSales[[#This Row],[Unit Price]]</f>
        <v>222.88</v>
      </c>
      <c r="S21969">
        <v>213.74</v>
      </c>
      <c r="T21969">
        <f>(tblSales[[#This Row],[Unit Price]]-tblSales[[#This Row],[Unit_Cost]])*tblSales[[#This Row],[Quantity]]</f>
        <v>94.92</v>
      </c>
      <c r="U21969">
        <f>tblClean[[#This Row],[Total_Recalc]]-tblSales[[#This Row],[Unit_Cost]]*tblSales[[#This Row],[Quantity]]</f>
        <v>85.780000000000015</v>
      </c>
      <c r="V21969" s="27">
        <f>IFERROR(tblClean[[#This Row],[Gross_Profit_After_Discount]] / tblClean[[#This Row],[Total_Recalc]], "")</f>
        <v>0.40132871713296536</v>
      </c>
      <c r="W21969" s="29">
        <f>YEAR(tblClean[[#This Row],[Date]])</f>
        <v>2023</v>
      </c>
      <c r="X21969" s="29" t="str">
        <f>TEXT(tblClean[[#This Row],[Date]],"MM")</f>
        <v>06</v>
      </c>
      <c r="Y21969" s="29">
        <f>WEEKNUM(_xlfn.SINGLE(tblClean[Date]))</f>
        <v>25</v>
      </c>
      <c r="Z21969" t="str">
        <f>_xlfn.XLOOKUP(tblClean[[#This Row],[Customer ID]], tblCustomers[Customer ID], tblCustomers[Membership Level], "Not Found")</f>
        <v>Standard</v>
      </c>
      <c r="AA21969" t="str">
        <f>_xlfn.XLOOKUP(tblClean[[#This Row],[Customer ID]], tblCustomers[Customer ID], tblCustomers[Region], "Not Found")</f>
        <v>West</v>
      </c>
      <c r="AB21969" t="str">
        <f>_xlfn.XLOOKUP(tblClean[[#This Row],[Customer ID]], tblCustomers[Customer ID], tblCustomers[Province/State], "Not Found")</f>
        <v>CA</v>
      </c>
      <c r="AC21969">
        <f>_xlfn.XLOOKUP(tblClean[[#This Row],[Customer ID]], tblCustomers[Customer ID], tblCustomers[Customer Age], "")</f>
        <v>22</v>
      </c>
      <c r="AD21969">
        <f>_xlfn.XLOOKUP(tblClean[[#This Row],[Customer ID]], tblCustomers[Customer ID], tblCustomers[Tenure (Years)], "")</f>
        <v>8.6999999999999993</v>
      </c>
    </row>
    <row r="21970" spans="1:30" x14ac:dyDescent="0.2">
      <c r="A21970" s="29" t="s">
        <v>48862</v>
      </c>
      <c r="B21970" s="29" t="s">
        <v>23823</v>
      </c>
      <c r="C21970" s="29" t="s">
        <v>1548</v>
      </c>
      <c r="D21970" s="29" t="s">
        <v>2055</v>
      </c>
      <c r="E21970" s="29" t="s">
        <v>2061</v>
      </c>
      <c r="F21970" s="29" t="s">
        <v>22375</v>
      </c>
      <c r="G21970" s="29" t="s">
        <v>22382</v>
      </c>
      <c r="H21970" s="33">
        <v>5</v>
      </c>
      <c r="I21970">
        <v>77.94</v>
      </c>
      <c r="J21970" t="str">
        <f>IF(tblClean[[#This Row],[Unit Price]]&lt;tblClean[[#This Row],[Unit_Cost]],"Below Cost","OK")</f>
        <v>OK</v>
      </c>
      <c r="K21970">
        <v>51.15</v>
      </c>
      <c r="L21970">
        <v>389.7</v>
      </c>
      <c r="M21970">
        <v>0.04</v>
      </c>
      <c r="N21970" t="str">
        <f>IF(tblClean[[#This Row],[Discount_Rate]]=0,"No Discount","Discounted")</f>
        <v>Discounted</v>
      </c>
      <c r="O21970">
        <v>374.11</v>
      </c>
      <c r="P21970" s="1">
        <v>45720</v>
      </c>
      <c r="Q21970" s="1" t="str">
        <f ca="1">IF(tblClean[[#This Row],[Date]]&gt;TODAY(),"Future Date","OK")</f>
        <v>OK</v>
      </c>
      <c r="R21970">
        <f>tblSales[[#This Row],[Quantity]]*tblSales[[#This Row],[Unit Price]]</f>
        <v>389.7</v>
      </c>
      <c r="S21970">
        <v>374.11</v>
      </c>
      <c r="T21970">
        <f>(tblSales[[#This Row],[Unit Price]]-tblSales[[#This Row],[Unit_Cost]])*tblSales[[#This Row],[Quantity]]</f>
        <v>133.94999999999999</v>
      </c>
      <c r="U21970">
        <f>tblClean[[#This Row],[Total_Recalc]]-tblSales[[#This Row],[Unit_Cost]]*tblSales[[#This Row],[Quantity]]</f>
        <v>118.36000000000001</v>
      </c>
      <c r="V21970" s="27">
        <f>IFERROR(tblClean[[#This Row],[Gross_Profit_After_Discount]] / tblClean[[#This Row],[Total_Recalc]], "")</f>
        <v>0.31637753601881802</v>
      </c>
      <c r="W21970" s="29">
        <f>YEAR(tblClean[[#This Row],[Date]])</f>
        <v>2025</v>
      </c>
      <c r="X21970" s="29" t="str">
        <f>TEXT(tblClean[[#This Row],[Date]],"MM")</f>
        <v>03</v>
      </c>
      <c r="Y21970" s="29">
        <f>WEEKNUM(_xlfn.SINGLE(tblClean[Date]))</f>
        <v>10</v>
      </c>
      <c r="Z21970" t="str">
        <f>_xlfn.XLOOKUP(tblClean[[#This Row],[Customer ID]], tblCustomers[Customer ID], tblCustomers[Membership Level], "Not Found")</f>
        <v>Gold</v>
      </c>
      <c r="AA21970" t="str">
        <f>_xlfn.XLOOKUP(tblClean[[#This Row],[Customer ID]], tblCustomers[Customer ID], tblCustomers[Region], "Not Found")</f>
        <v>West</v>
      </c>
      <c r="AB21970" t="str">
        <f>_xlfn.XLOOKUP(tblClean[[#This Row],[Customer ID]], tblCustomers[Customer ID], tblCustomers[Province/State], "Not Found")</f>
        <v>NV</v>
      </c>
      <c r="AC21970">
        <f>_xlfn.XLOOKUP(tblClean[[#This Row],[Customer ID]], tblCustomers[Customer ID], tblCustomers[Customer Age], "")</f>
        <v>59</v>
      </c>
      <c r="AD21970">
        <f>_xlfn.XLOOKUP(tblClean[[#This Row],[Customer ID]], tblCustomers[Customer ID], tblCustomers[Tenure (Years)], "")</f>
        <v>9</v>
      </c>
    </row>
    <row r="21971" spans="1:30" x14ac:dyDescent="0.2">
      <c r="A21971" s="29" t="s">
        <v>48863</v>
      </c>
      <c r="B21971" s="29" t="s">
        <v>23824</v>
      </c>
      <c r="C21971" s="29" t="s">
        <v>1125</v>
      </c>
      <c r="D21971" s="29" t="s">
        <v>2055</v>
      </c>
      <c r="E21971" s="29" t="s">
        <v>2061</v>
      </c>
      <c r="F21971" s="29" t="s">
        <v>22375</v>
      </c>
      <c r="G21971" s="29" t="s">
        <v>22378</v>
      </c>
      <c r="H21971" s="33">
        <v>10</v>
      </c>
      <c r="I21971">
        <v>119.61</v>
      </c>
      <c r="J21971" t="str">
        <f>IF(tblClean[[#This Row],[Unit Price]]&lt;tblClean[[#This Row],[Unit_Cost]],"Below Cost","OK")</f>
        <v>OK</v>
      </c>
      <c r="K21971">
        <v>92.51</v>
      </c>
      <c r="L21971">
        <v>1196.0999999999999</v>
      </c>
      <c r="M21971">
        <v>0.09</v>
      </c>
      <c r="N21971" t="str">
        <f>IF(tblClean[[#This Row],[Discount_Rate]]=0,"No Discount","Discounted")</f>
        <v>Discounted</v>
      </c>
      <c r="O21971">
        <v>1088.45</v>
      </c>
      <c r="P21971" s="1">
        <v>45193</v>
      </c>
      <c r="Q21971" s="1" t="str">
        <f ca="1">IF(tblClean[[#This Row],[Date]]&gt;TODAY(),"Future Date","OK")</f>
        <v>OK</v>
      </c>
      <c r="R21971">
        <f>tblSales[[#This Row],[Quantity]]*tblSales[[#This Row],[Unit Price]]</f>
        <v>1196.0999999999999</v>
      </c>
      <c r="S21971">
        <v>1088.45</v>
      </c>
      <c r="T21971">
        <f>(tblSales[[#This Row],[Unit Price]]-tblSales[[#This Row],[Unit_Cost]])*tblSales[[#This Row],[Quantity]]</f>
        <v>270.99999999999994</v>
      </c>
      <c r="U21971">
        <f>tblClean[[#This Row],[Total_Recalc]]-tblSales[[#This Row],[Unit_Cost]]*tblSales[[#This Row],[Quantity]]</f>
        <v>163.35000000000002</v>
      </c>
      <c r="V21971" s="27">
        <f>IFERROR(tblClean[[#This Row],[Gross_Profit_After_Discount]] / tblClean[[#This Row],[Total_Recalc]], "")</f>
        <v>0.15007579585649319</v>
      </c>
      <c r="W21971" s="29">
        <f>YEAR(tblClean[[#This Row],[Date]])</f>
        <v>2023</v>
      </c>
      <c r="X21971" s="29" t="str">
        <f>TEXT(tblClean[[#This Row],[Date]],"MM")</f>
        <v>09</v>
      </c>
      <c r="Y21971" s="29">
        <f>WEEKNUM(_xlfn.SINGLE(tblClean[Date]))</f>
        <v>39</v>
      </c>
      <c r="Z21971" t="str">
        <f>_xlfn.XLOOKUP(tblClean[[#This Row],[Customer ID]], tblCustomers[Customer ID], tblCustomers[Membership Level], "Not Found")</f>
        <v>Standard</v>
      </c>
      <c r="AA21971" t="str">
        <f>_xlfn.XLOOKUP(tblClean[[#This Row],[Customer ID]], tblCustomers[Customer ID], tblCustomers[Region], "Not Found")</f>
        <v>South</v>
      </c>
      <c r="AB21971" t="str">
        <f>_xlfn.XLOOKUP(tblClean[[#This Row],[Customer ID]], tblCustomers[Customer ID], tblCustomers[Province/State], "Not Found")</f>
        <v>TX</v>
      </c>
      <c r="AC21971">
        <f>_xlfn.XLOOKUP(tblClean[[#This Row],[Customer ID]], tblCustomers[Customer ID], tblCustomers[Customer Age], "")</f>
        <v>31</v>
      </c>
      <c r="AD21971">
        <f>_xlfn.XLOOKUP(tblClean[[#This Row],[Customer ID]], tblCustomers[Customer ID], tblCustomers[Tenure (Years)], "")</f>
        <v>3.4</v>
      </c>
    </row>
    <row r="21972" spans="1:30" x14ac:dyDescent="0.2">
      <c r="A21972" s="29" t="s">
        <v>48864</v>
      </c>
      <c r="B21972" s="29" t="s">
        <v>23825</v>
      </c>
      <c r="C21972" s="29" t="s">
        <v>1590</v>
      </c>
      <c r="D21972" s="29" t="s">
        <v>2055</v>
      </c>
      <c r="E21972" s="29" t="s">
        <v>2056</v>
      </c>
      <c r="F21972" s="29" t="s">
        <v>22375</v>
      </c>
      <c r="G21972" s="29" t="s">
        <v>22376</v>
      </c>
      <c r="H21972" s="33">
        <v>9</v>
      </c>
      <c r="I21972">
        <v>111.44</v>
      </c>
      <c r="J21972" t="str">
        <f>IF(tblClean[[#This Row],[Unit Price]]&lt;tblClean[[#This Row],[Unit_Cost]],"Below Cost","OK")</f>
        <v>OK</v>
      </c>
      <c r="K21972">
        <v>57.65</v>
      </c>
      <c r="L21972">
        <v>1002.96</v>
      </c>
      <c r="M21972">
        <v>7.5999999999999998E-2</v>
      </c>
      <c r="N21972" t="str">
        <f>IF(tblClean[[#This Row],[Discount_Rate]]=0,"No Discount","Discounted")</f>
        <v>Discounted</v>
      </c>
      <c r="O21972">
        <v>926.74</v>
      </c>
      <c r="P21972" s="1">
        <v>45185</v>
      </c>
      <c r="Q21972" s="1" t="str">
        <f ca="1">IF(tblClean[[#This Row],[Date]]&gt;TODAY(),"Future Date","OK")</f>
        <v>OK</v>
      </c>
      <c r="R21972">
        <f>tblSales[[#This Row],[Quantity]]*tblSales[[#This Row],[Unit Price]]</f>
        <v>1002.96</v>
      </c>
      <c r="S21972">
        <v>926.74</v>
      </c>
      <c r="T21972">
        <f>(tblSales[[#This Row],[Unit Price]]-tblSales[[#This Row],[Unit_Cost]])*tblSales[[#This Row],[Quantity]]</f>
        <v>484.11</v>
      </c>
      <c r="U21972">
        <f>tblClean[[#This Row],[Total_Recalc]]-tblSales[[#This Row],[Unit_Cost]]*tblSales[[#This Row],[Quantity]]</f>
        <v>407.89</v>
      </c>
      <c r="V21972" s="27">
        <f>IFERROR(tblClean[[#This Row],[Gross_Profit_After_Discount]] / tblClean[[#This Row],[Total_Recalc]], "")</f>
        <v>0.44013423398148344</v>
      </c>
      <c r="W21972" s="29">
        <f>YEAR(tblClean[[#This Row],[Date]])</f>
        <v>2023</v>
      </c>
      <c r="X21972" s="29" t="str">
        <f>TEXT(tblClean[[#This Row],[Date]],"MM")</f>
        <v>09</v>
      </c>
      <c r="Y21972" s="29">
        <f>WEEKNUM(_xlfn.SINGLE(tblClean[Date]))</f>
        <v>37</v>
      </c>
      <c r="Z21972" t="str">
        <f>_xlfn.XLOOKUP(tblClean[[#This Row],[Customer ID]], tblCustomers[Customer ID], tblCustomers[Membership Level], "Not Found")</f>
        <v>Standard</v>
      </c>
      <c r="AA21972" t="str">
        <f>_xlfn.XLOOKUP(tblClean[[#This Row],[Customer ID]], tblCustomers[Customer ID], tblCustomers[Region], "Not Found")</f>
        <v>South</v>
      </c>
      <c r="AB21972" t="str">
        <f>_xlfn.XLOOKUP(tblClean[[#This Row],[Customer ID]], tblCustomers[Customer ID], tblCustomers[Province/State], "Not Found")</f>
        <v>TX</v>
      </c>
      <c r="AC21972">
        <f>_xlfn.XLOOKUP(tblClean[[#This Row],[Customer ID]], tblCustomers[Customer ID], tblCustomers[Customer Age], "")</f>
        <v>34</v>
      </c>
      <c r="AD21972">
        <f>_xlfn.XLOOKUP(tblClean[[#This Row],[Customer ID]], tblCustomers[Customer ID], tblCustomers[Tenure (Years)], "")</f>
        <v>3.2</v>
      </c>
    </row>
    <row r="21973" spans="1:30" x14ac:dyDescent="0.2">
      <c r="A21973" s="29" t="s">
        <v>48865</v>
      </c>
      <c r="B21973" s="29" t="s">
        <v>23826</v>
      </c>
      <c r="C21973" s="29" t="s">
        <v>845</v>
      </c>
      <c r="D21973" s="29" t="s">
        <v>2060</v>
      </c>
      <c r="E21973" s="29" t="s">
        <v>2061</v>
      </c>
      <c r="F21973" s="29" t="s">
        <v>22375</v>
      </c>
      <c r="G21973" s="29" t="s">
        <v>22376</v>
      </c>
      <c r="H21973" s="33">
        <v>1</v>
      </c>
      <c r="I21973">
        <v>111.44</v>
      </c>
      <c r="J21973" t="str">
        <f>IF(tblClean[[#This Row],[Unit Price]]&lt;tblClean[[#This Row],[Unit_Cost]],"Below Cost","OK")</f>
        <v>OK</v>
      </c>
      <c r="K21973">
        <v>81.760000000000005</v>
      </c>
      <c r="L21973">
        <v>111.44</v>
      </c>
      <c r="M21973">
        <v>4.7E-2</v>
      </c>
      <c r="N21973" t="str">
        <f>IF(tblClean[[#This Row],[Discount_Rate]]=0,"No Discount","Discounted")</f>
        <v>Discounted</v>
      </c>
      <c r="O21973">
        <v>106.2</v>
      </c>
      <c r="P21973" s="1">
        <v>45492</v>
      </c>
      <c r="Q21973" s="1" t="str">
        <f ca="1">IF(tblClean[[#This Row],[Date]]&gt;TODAY(),"Future Date","OK")</f>
        <v>OK</v>
      </c>
      <c r="R21973">
        <f>tblSales[[#This Row],[Quantity]]*tblSales[[#This Row],[Unit Price]]</f>
        <v>111.44</v>
      </c>
      <c r="S21973">
        <v>106.2</v>
      </c>
      <c r="T21973">
        <f>(tblSales[[#This Row],[Unit Price]]-tblSales[[#This Row],[Unit_Cost]])*tblSales[[#This Row],[Quantity]]</f>
        <v>29.679999999999993</v>
      </c>
      <c r="U21973">
        <f>tblClean[[#This Row],[Total_Recalc]]-tblSales[[#This Row],[Unit_Cost]]*tblSales[[#This Row],[Quantity]]</f>
        <v>24.439999999999998</v>
      </c>
      <c r="V21973" s="27">
        <f>IFERROR(tblClean[[#This Row],[Gross_Profit_After_Discount]] / tblClean[[#This Row],[Total_Recalc]], "")</f>
        <v>0.2301318267419962</v>
      </c>
      <c r="W21973" s="29">
        <f>YEAR(tblClean[[#This Row],[Date]])</f>
        <v>2024</v>
      </c>
      <c r="X21973" s="29" t="str">
        <f>TEXT(tblClean[[#This Row],[Date]],"MM")</f>
        <v>07</v>
      </c>
      <c r="Y21973" s="29">
        <f>WEEKNUM(_xlfn.SINGLE(tblClean[Date]))</f>
        <v>29</v>
      </c>
      <c r="Z21973" t="str">
        <f>_xlfn.XLOOKUP(tblClean[[#This Row],[Customer ID]], tblCustomers[Customer ID], tblCustomers[Membership Level], "Not Found")</f>
        <v>Standard</v>
      </c>
      <c r="AA21973" t="str">
        <f>_xlfn.XLOOKUP(tblClean[[#This Row],[Customer ID]], tblCustomers[Customer ID], tblCustomers[Region], "Not Found")</f>
        <v>Midwest</v>
      </c>
      <c r="AB21973" t="str">
        <f>_xlfn.XLOOKUP(tblClean[[#This Row],[Customer ID]], tblCustomers[Customer ID], tblCustomers[Province/State], "Not Found")</f>
        <v>WI</v>
      </c>
      <c r="AC21973">
        <f>_xlfn.XLOOKUP(tblClean[[#This Row],[Customer ID]], tblCustomers[Customer ID], tblCustomers[Customer Age], "")</f>
        <v>32</v>
      </c>
      <c r="AD21973">
        <f>_xlfn.XLOOKUP(tblClean[[#This Row],[Customer ID]], tblCustomers[Customer ID], tblCustomers[Tenure (Years)], "")</f>
        <v>8</v>
      </c>
    </row>
    <row r="21974" spans="1:30" x14ac:dyDescent="0.2">
      <c r="A21974" s="29" t="s">
        <v>48866</v>
      </c>
      <c r="B21974" s="29" t="s">
        <v>23827</v>
      </c>
      <c r="C21974" s="29" t="s">
        <v>1697</v>
      </c>
      <c r="D21974" s="29" t="s">
        <v>2055</v>
      </c>
      <c r="E21974" s="29" t="s">
        <v>2056</v>
      </c>
      <c r="F21974" s="29" t="s">
        <v>22375</v>
      </c>
      <c r="G21974" s="29" t="s">
        <v>22378</v>
      </c>
      <c r="H21974" s="33">
        <v>5</v>
      </c>
      <c r="I21974">
        <v>119.61</v>
      </c>
      <c r="J21974" t="str">
        <f>IF(tblClean[[#This Row],[Unit Price]]&lt;tblClean[[#This Row],[Unit_Cost]],"Below Cost","OK")</f>
        <v>OK</v>
      </c>
      <c r="K21974">
        <v>61.93</v>
      </c>
      <c r="L21974">
        <v>598.04999999999995</v>
      </c>
      <c r="M21974">
        <v>5.8999999999999997E-2</v>
      </c>
      <c r="N21974" t="str">
        <f>IF(tblClean[[#This Row],[Discount_Rate]]=0,"No Discount","Discounted")</f>
        <v>Discounted</v>
      </c>
      <c r="O21974">
        <v>562.77</v>
      </c>
      <c r="P21974" s="1">
        <v>45383</v>
      </c>
      <c r="Q21974" s="1" t="str">
        <f ca="1">IF(tblClean[[#This Row],[Date]]&gt;TODAY(),"Future Date","OK")</f>
        <v>OK</v>
      </c>
      <c r="R21974">
        <f>tblSales[[#This Row],[Quantity]]*tblSales[[#This Row],[Unit Price]]</f>
        <v>598.04999999999995</v>
      </c>
      <c r="S21974">
        <v>562.77</v>
      </c>
      <c r="T21974">
        <f>(tblSales[[#This Row],[Unit Price]]-tblSales[[#This Row],[Unit_Cost]])*tblSales[[#This Row],[Quantity]]</f>
        <v>288.39999999999998</v>
      </c>
      <c r="U21974">
        <f>tblClean[[#This Row],[Total_Recalc]]-tblSales[[#This Row],[Unit_Cost]]*tblSales[[#This Row],[Quantity]]</f>
        <v>253.12</v>
      </c>
      <c r="V21974" s="27">
        <f>IFERROR(tblClean[[#This Row],[Gross_Profit_After_Discount]] / tblClean[[#This Row],[Total_Recalc]], "")</f>
        <v>0.44977521900598827</v>
      </c>
      <c r="W21974" s="29">
        <f>YEAR(tblClean[[#This Row],[Date]])</f>
        <v>2024</v>
      </c>
      <c r="X21974" s="29" t="str">
        <f>TEXT(tblClean[[#This Row],[Date]],"MM")</f>
        <v>04</v>
      </c>
      <c r="Y21974" s="29">
        <f>WEEKNUM(_xlfn.SINGLE(tblClean[Date]))</f>
        <v>14</v>
      </c>
      <c r="Z21974" t="str">
        <f>_xlfn.XLOOKUP(tblClean[[#This Row],[Customer ID]], tblCustomers[Customer ID], tblCustomers[Membership Level], "Not Found")</f>
        <v>Standard</v>
      </c>
      <c r="AA21974" t="str">
        <f>_xlfn.XLOOKUP(tblClean[[#This Row],[Customer ID]], tblCustomers[Customer ID], tblCustomers[Region], "Not Found")</f>
        <v>Northeast</v>
      </c>
      <c r="AB21974" t="str">
        <f>_xlfn.XLOOKUP(tblClean[[#This Row],[Customer ID]], tblCustomers[Customer ID], tblCustomers[Province/State], "Not Found")</f>
        <v>NY</v>
      </c>
      <c r="AC21974">
        <f>_xlfn.XLOOKUP(tblClean[[#This Row],[Customer ID]], tblCustomers[Customer ID], tblCustomers[Customer Age], "")</f>
        <v>26</v>
      </c>
      <c r="AD21974">
        <f>_xlfn.XLOOKUP(tblClean[[#This Row],[Customer ID]], tblCustomers[Customer ID], tblCustomers[Tenure (Years)], "")</f>
        <v>4.9000000000000004</v>
      </c>
    </row>
    <row r="21975" spans="1:30" x14ac:dyDescent="0.2">
      <c r="A21975" s="29" t="s">
        <v>48867</v>
      </c>
      <c r="B21975" s="29" t="s">
        <v>23828</v>
      </c>
      <c r="C21975" s="29" t="s">
        <v>868</v>
      </c>
      <c r="D21975" s="29" t="s">
        <v>2055</v>
      </c>
      <c r="E21975" s="29" t="s">
        <v>2056</v>
      </c>
      <c r="F21975" s="29" t="s">
        <v>22375</v>
      </c>
      <c r="G21975" s="29" t="s">
        <v>22376</v>
      </c>
      <c r="H21975" s="33">
        <v>2</v>
      </c>
      <c r="I21975">
        <v>111.44</v>
      </c>
      <c r="J21975" t="str">
        <f>IF(tblClean[[#This Row],[Unit Price]]&lt;tblClean[[#This Row],[Unit_Cost]],"Below Cost","OK")</f>
        <v>OK</v>
      </c>
      <c r="K21975">
        <v>89.72</v>
      </c>
      <c r="L21975">
        <v>222.88</v>
      </c>
      <c r="M21975">
        <v>3.5000000000000003E-2</v>
      </c>
      <c r="N21975" t="str">
        <f>IF(tblClean[[#This Row],[Discount_Rate]]=0,"No Discount","Discounted")</f>
        <v>Discounted</v>
      </c>
      <c r="O21975">
        <v>215.08</v>
      </c>
      <c r="P21975" s="1">
        <v>45278</v>
      </c>
      <c r="Q21975" s="1" t="str">
        <f ca="1">IF(tblClean[[#This Row],[Date]]&gt;TODAY(),"Future Date","OK")</f>
        <v>OK</v>
      </c>
      <c r="R21975">
        <f>tblSales[[#This Row],[Quantity]]*tblSales[[#This Row],[Unit Price]]</f>
        <v>222.88</v>
      </c>
      <c r="S21975">
        <v>215.08</v>
      </c>
      <c r="T21975">
        <f>(tblSales[[#This Row],[Unit Price]]-tblSales[[#This Row],[Unit_Cost]])*tblSales[[#This Row],[Quantity]]</f>
        <v>43.44</v>
      </c>
      <c r="U21975">
        <f>tblClean[[#This Row],[Total_Recalc]]-tblSales[[#This Row],[Unit_Cost]]*tblSales[[#This Row],[Quantity]]</f>
        <v>35.640000000000015</v>
      </c>
      <c r="V21975" s="27">
        <f>IFERROR(tblClean[[#This Row],[Gross_Profit_After_Discount]] / tblClean[[#This Row],[Total_Recalc]], "")</f>
        <v>0.16570578389436494</v>
      </c>
      <c r="W21975" s="29">
        <f>YEAR(tblClean[[#This Row],[Date]])</f>
        <v>2023</v>
      </c>
      <c r="X21975" s="29" t="str">
        <f>TEXT(tblClean[[#This Row],[Date]],"MM")</f>
        <v>12</v>
      </c>
      <c r="Y21975" s="29">
        <f>WEEKNUM(_xlfn.SINGLE(tblClean[Date]))</f>
        <v>51</v>
      </c>
      <c r="Z21975" t="str">
        <f>_xlfn.XLOOKUP(tblClean[[#This Row],[Customer ID]], tblCustomers[Customer ID], tblCustomers[Membership Level], "Not Found")</f>
        <v>Standard</v>
      </c>
      <c r="AA21975" t="str">
        <f>_xlfn.XLOOKUP(tblClean[[#This Row],[Customer ID]], tblCustomers[Customer ID], tblCustomers[Region], "Not Found")</f>
        <v>West</v>
      </c>
      <c r="AB21975" t="str">
        <f>_xlfn.XLOOKUP(tblClean[[#This Row],[Customer ID]], tblCustomers[Customer ID], tblCustomers[Province/State], "Not Found")</f>
        <v>CA</v>
      </c>
      <c r="AC21975">
        <f>_xlfn.XLOOKUP(tblClean[[#This Row],[Customer ID]], tblCustomers[Customer ID], tblCustomers[Customer Age], "")</f>
        <v>23</v>
      </c>
      <c r="AD21975">
        <f>_xlfn.XLOOKUP(tblClean[[#This Row],[Customer ID]], tblCustomers[Customer ID], tblCustomers[Tenure (Years)], "")</f>
        <v>7.1</v>
      </c>
    </row>
    <row r="21976" spans="1:30" x14ac:dyDescent="0.2">
      <c r="A21976" s="29" t="s">
        <v>48868</v>
      </c>
      <c r="B21976" s="29" t="s">
        <v>23829</v>
      </c>
      <c r="C21976" s="29" t="s">
        <v>386</v>
      </c>
      <c r="D21976" s="29" t="s">
        <v>2055</v>
      </c>
      <c r="E21976" s="29" t="s">
        <v>2056</v>
      </c>
      <c r="F21976" s="29" t="s">
        <v>22375</v>
      </c>
      <c r="G21976" s="29" t="s">
        <v>22376</v>
      </c>
      <c r="H21976" s="33">
        <v>5</v>
      </c>
      <c r="I21976">
        <v>111.44</v>
      </c>
      <c r="J21976" t="str">
        <f>IF(tblClean[[#This Row],[Unit Price]]&lt;tblClean[[#This Row],[Unit_Cost]],"Below Cost","OK")</f>
        <v>OK</v>
      </c>
      <c r="K21976">
        <v>67.81</v>
      </c>
      <c r="L21976">
        <v>557.20000000000005</v>
      </c>
      <c r="M21976">
        <v>0.05</v>
      </c>
      <c r="N21976" t="str">
        <f>IF(tblClean[[#This Row],[Discount_Rate]]=0,"No Discount","Discounted")</f>
        <v>Discounted</v>
      </c>
      <c r="O21976">
        <v>529.34</v>
      </c>
      <c r="P21976" s="1">
        <v>45912</v>
      </c>
      <c r="Q21976" s="1" t="str">
        <f ca="1">IF(tblClean[[#This Row],[Date]]&gt;TODAY(),"Future Date","OK")</f>
        <v>OK</v>
      </c>
      <c r="R21976">
        <f>tblSales[[#This Row],[Quantity]]*tblSales[[#This Row],[Unit Price]]</f>
        <v>557.20000000000005</v>
      </c>
      <c r="S21976">
        <v>529.34</v>
      </c>
      <c r="T21976">
        <f>(tblSales[[#This Row],[Unit Price]]-tblSales[[#This Row],[Unit_Cost]])*tblSales[[#This Row],[Quantity]]</f>
        <v>218.14999999999998</v>
      </c>
      <c r="U21976">
        <f>tblClean[[#This Row],[Total_Recalc]]-tblSales[[#This Row],[Unit_Cost]]*tblSales[[#This Row],[Quantity]]</f>
        <v>190.29000000000002</v>
      </c>
      <c r="V21976" s="27">
        <f>IFERROR(tblClean[[#This Row],[Gross_Profit_After_Discount]] / tblClean[[#This Row],[Total_Recalc]], "")</f>
        <v>0.35948539690935882</v>
      </c>
      <c r="W21976" s="29">
        <f>YEAR(tblClean[[#This Row],[Date]])</f>
        <v>2025</v>
      </c>
      <c r="X21976" s="29" t="str">
        <f>TEXT(tblClean[[#This Row],[Date]],"MM")</f>
        <v>09</v>
      </c>
      <c r="Y21976" s="29">
        <f>WEEKNUM(_xlfn.SINGLE(tblClean[Date]))</f>
        <v>37</v>
      </c>
      <c r="Z21976" t="str">
        <f>_xlfn.XLOOKUP(tblClean[[#This Row],[Customer ID]], tblCustomers[Customer ID], tblCustomers[Membership Level], "Not Found")</f>
        <v>Standard</v>
      </c>
      <c r="AA21976" t="str">
        <f>_xlfn.XLOOKUP(tblClean[[#This Row],[Customer ID]], tblCustomers[Customer ID], tblCustomers[Region], "Not Found")</f>
        <v>Northeast</v>
      </c>
      <c r="AB21976" t="str">
        <f>_xlfn.XLOOKUP(tblClean[[#This Row],[Customer ID]], tblCustomers[Customer ID], tblCustomers[Province/State], "Not Found")</f>
        <v>PA</v>
      </c>
      <c r="AC21976">
        <f>_xlfn.XLOOKUP(tblClean[[#This Row],[Customer ID]], tblCustomers[Customer ID], tblCustomers[Customer Age], "")</f>
        <v>65</v>
      </c>
      <c r="AD21976">
        <f>_xlfn.XLOOKUP(tblClean[[#This Row],[Customer ID]], tblCustomers[Customer ID], tblCustomers[Tenure (Years)], "")</f>
        <v>3.6</v>
      </c>
    </row>
    <row r="21977" spans="1:30" x14ac:dyDescent="0.2">
      <c r="A21977" s="29" t="s">
        <v>48869</v>
      </c>
      <c r="B21977" s="29" t="s">
        <v>23830</v>
      </c>
      <c r="C21977" s="29" t="s">
        <v>1135</v>
      </c>
      <c r="D21977" s="29" t="s">
        <v>2060</v>
      </c>
      <c r="E21977" s="29" t="s">
        <v>2069</v>
      </c>
      <c r="F21977" s="29" t="s">
        <v>22375</v>
      </c>
      <c r="G21977" s="29" t="s">
        <v>22382</v>
      </c>
      <c r="H21977" s="33">
        <v>8</v>
      </c>
      <c r="I21977">
        <v>77.94</v>
      </c>
      <c r="J21977" t="str">
        <f>IF(tblClean[[#This Row],[Unit Price]]&lt;tblClean[[#This Row],[Unit_Cost]],"Below Cost","OK")</f>
        <v>OK</v>
      </c>
      <c r="K21977">
        <v>68.06</v>
      </c>
      <c r="L21977">
        <v>623.52</v>
      </c>
      <c r="M21977">
        <v>0.08</v>
      </c>
      <c r="N21977" t="str">
        <f>IF(tblClean[[#This Row],[Discount_Rate]]=0,"No Discount","Discounted")</f>
        <v>Discounted</v>
      </c>
      <c r="O21977">
        <v>573.64</v>
      </c>
      <c r="P21977" s="1">
        <v>45822</v>
      </c>
      <c r="Q21977" s="1" t="str">
        <f ca="1">IF(tblClean[[#This Row],[Date]]&gt;TODAY(),"Future Date","OK")</f>
        <v>OK</v>
      </c>
      <c r="R21977">
        <f>tblSales[[#This Row],[Quantity]]*tblSales[[#This Row],[Unit Price]]</f>
        <v>623.52</v>
      </c>
      <c r="S21977">
        <v>573.64</v>
      </c>
      <c r="T21977">
        <f>(tblSales[[#This Row],[Unit Price]]-tblSales[[#This Row],[Unit_Cost]])*tblSales[[#This Row],[Quantity]]</f>
        <v>79.039999999999964</v>
      </c>
      <c r="U21977">
        <f>tblClean[[#This Row],[Total_Recalc]]-tblSales[[#This Row],[Unit_Cost]]*tblSales[[#This Row],[Quantity]]</f>
        <v>29.159999999999968</v>
      </c>
      <c r="V21977" s="27">
        <f>IFERROR(tblClean[[#This Row],[Gross_Profit_After_Discount]] / tblClean[[#This Row],[Total_Recalc]], "")</f>
        <v>5.0833275224879661E-2</v>
      </c>
      <c r="W21977" s="29">
        <f>YEAR(tblClean[[#This Row],[Date]])</f>
        <v>2025</v>
      </c>
      <c r="X21977" s="29" t="str">
        <f>TEXT(tblClean[[#This Row],[Date]],"MM")</f>
        <v>06</v>
      </c>
      <c r="Y21977" s="29">
        <f>WEEKNUM(_xlfn.SINGLE(tblClean[Date]))</f>
        <v>24</v>
      </c>
      <c r="Z21977" t="str">
        <f>_xlfn.XLOOKUP(tblClean[[#This Row],[Customer ID]], tblCustomers[Customer ID], tblCustomers[Membership Level], "Not Found")</f>
        <v>Standard</v>
      </c>
      <c r="AA21977" t="str">
        <f>_xlfn.XLOOKUP(tblClean[[#This Row],[Customer ID]], tblCustomers[Customer ID], tblCustomers[Region], "Not Found")</f>
        <v>Midwest</v>
      </c>
      <c r="AB21977" t="str">
        <f>_xlfn.XLOOKUP(tblClean[[#This Row],[Customer ID]], tblCustomers[Customer ID], tblCustomers[Province/State], "Not Found")</f>
        <v>IL</v>
      </c>
      <c r="AC21977">
        <f>_xlfn.XLOOKUP(tblClean[[#This Row],[Customer ID]], tblCustomers[Customer ID], tblCustomers[Customer Age], "")</f>
        <v>68</v>
      </c>
      <c r="AD21977">
        <f>_xlfn.XLOOKUP(tblClean[[#This Row],[Customer ID]], tblCustomers[Customer ID], tblCustomers[Tenure (Years)], "")</f>
        <v>2.2999999999999998</v>
      </c>
    </row>
    <row r="21978" spans="1:30" x14ac:dyDescent="0.2">
      <c r="A21978" s="29" t="s">
        <v>48870</v>
      </c>
      <c r="B21978" s="29" t="s">
        <v>23831</v>
      </c>
      <c r="C21978" s="29" t="s">
        <v>1953</v>
      </c>
      <c r="D21978" s="29" t="s">
        <v>2055</v>
      </c>
      <c r="E21978" s="29" t="s">
        <v>2056</v>
      </c>
      <c r="F21978" s="29" t="s">
        <v>22375</v>
      </c>
      <c r="G21978" s="29" t="s">
        <v>22382</v>
      </c>
      <c r="H21978" s="33">
        <v>1</v>
      </c>
      <c r="I21978">
        <v>77.94</v>
      </c>
      <c r="J21978" t="str">
        <f>IF(tblClean[[#This Row],[Unit Price]]&lt;tblClean[[#This Row],[Unit_Cost]],"Below Cost","OK")</f>
        <v>OK</v>
      </c>
      <c r="K21978">
        <v>58.36</v>
      </c>
      <c r="L21978">
        <v>77.94</v>
      </c>
      <c r="M21978">
        <v>0</v>
      </c>
      <c r="N21978" t="str">
        <f>IF(tblClean[[#This Row],[Discount_Rate]]=0,"No Discount","Discounted")</f>
        <v>No Discount</v>
      </c>
      <c r="O21978">
        <v>77.94</v>
      </c>
      <c r="P21978" s="1">
        <v>45130</v>
      </c>
      <c r="Q21978" s="1" t="str">
        <f ca="1">IF(tblClean[[#This Row],[Date]]&gt;TODAY(),"Future Date","OK")</f>
        <v>OK</v>
      </c>
      <c r="R21978">
        <f>tblSales[[#This Row],[Quantity]]*tblSales[[#This Row],[Unit Price]]</f>
        <v>77.94</v>
      </c>
      <c r="S21978">
        <v>77.94</v>
      </c>
      <c r="T21978">
        <f>(tblSales[[#This Row],[Unit Price]]-tblSales[[#This Row],[Unit_Cost]])*tblSales[[#This Row],[Quantity]]</f>
        <v>19.579999999999998</v>
      </c>
      <c r="U21978">
        <f>tblClean[[#This Row],[Total_Recalc]]-tblSales[[#This Row],[Unit_Cost]]*tblSales[[#This Row],[Quantity]]</f>
        <v>19.579999999999998</v>
      </c>
      <c r="V21978" s="27">
        <f>IFERROR(tblClean[[#This Row],[Gross_Profit_After_Discount]] / tblClean[[#This Row],[Total_Recalc]], "")</f>
        <v>0.25121888632281242</v>
      </c>
      <c r="W21978" s="29">
        <f>YEAR(tblClean[[#This Row],[Date]])</f>
        <v>2023</v>
      </c>
      <c r="X21978" s="29" t="str">
        <f>TEXT(tblClean[[#This Row],[Date]],"MM")</f>
        <v>07</v>
      </c>
      <c r="Y21978" s="29">
        <f>WEEKNUM(_xlfn.SINGLE(tblClean[Date]))</f>
        <v>30</v>
      </c>
      <c r="Z21978" t="str">
        <f>_xlfn.XLOOKUP(tblClean[[#This Row],[Customer ID]], tblCustomers[Customer ID], tblCustomers[Membership Level], "Not Found")</f>
        <v>Standard</v>
      </c>
      <c r="AA21978" t="str">
        <f>_xlfn.XLOOKUP(tblClean[[#This Row],[Customer ID]], tblCustomers[Customer ID], tblCustomers[Region], "Not Found")</f>
        <v>South</v>
      </c>
      <c r="AB21978" t="str">
        <f>_xlfn.XLOOKUP(tblClean[[#This Row],[Customer ID]], tblCustomers[Customer ID], tblCustomers[Province/State], "Not Found")</f>
        <v>TX</v>
      </c>
      <c r="AC21978">
        <f>_xlfn.XLOOKUP(tblClean[[#This Row],[Customer ID]], tblCustomers[Customer ID], tblCustomers[Customer Age], "")</f>
        <v>61</v>
      </c>
      <c r="AD21978">
        <f>_xlfn.XLOOKUP(tblClean[[#This Row],[Customer ID]], tblCustomers[Customer ID], tblCustomers[Tenure (Years)], "")</f>
        <v>4.3</v>
      </c>
    </row>
    <row r="21979" spans="1:30" x14ac:dyDescent="0.2">
      <c r="A21979" s="29" t="s">
        <v>48871</v>
      </c>
      <c r="B21979" s="29" t="s">
        <v>23832</v>
      </c>
      <c r="C21979" s="29" t="s">
        <v>1300</v>
      </c>
      <c r="D21979" s="29" t="s">
        <v>2055</v>
      </c>
      <c r="E21979" s="29" t="s">
        <v>2056</v>
      </c>
      <c r="F21979" s="29" t="s">
        <v>22375</v>
      </c>
      <c r="G21979" s="29" t="s">
        <v>22378</v>
      </c>
      <c r="H21979" s="33">
        <v>4</v>
      </c>
      <c r="I21979">
        <v>119.61</v>
      </c>
      <c r="J21979" t="str">
        <f>IF(tblClean[[#This Row],[Unit Price]]&lt;tblClean[[#This Row],[Unit_Cost]],"Below Cost","OK")</f>
        <v>OK</v>
      </c>
      <c r="K21979">
        <v>92.11</v>
      </c>
      <c r="L21979">
        <v>478.44</v>
      </c>
      <c r="M21979">
        <v>0.04</v>
      </c>
      <c r="N21979" t="str">
        <f>IF(tblClean[[#This Row],[Discount_Rate]]=0,"No Discount","Discounted")</f>
        <v>Discounted</v>
      </c>
      <c r="O21979">
        <v>459.3</v>
      </c>
      <c r="P21979" s="1">
        <v>45141</v>
      </c>
      <c r="Q21979" s="1" t="str">
        <f ca="1">IF(tblClean[[#This Row],[Date]]&gt;TODAY(),"Future Date","OK")</f>
        <v>OK</v>
      </c>
      <c r="R21979">
        <f>tblSales[[#This Row],[Quantity]]*tblSales[[#This Row],[Unit Price]]</f>
        <v>478.44</v>
      </c>
      <c r="S21979">
        <v>459.3</v>
      </c>
      <c r="T21979">
        <f>(tblSales[[#This Row],[Unit Price]]-tblSales[[#This Row],[Unit_Cost]])*tblSales[[#This Row],[Quantity]]</f>
        <v>110</v>
      </c>
      <c r="U21979">
        <f>tblClean[[#This Row],[Total_Recalc]]-tblSales[[#This Row],[Unit_Cost]]*tblSales[[#This Row],[Quantity]]</f>
        <v>90.860000000000014</v>
      </c>
      <c r="V21979" s="27">
        <f>IFERROR(tblClean[[#This Row],[Gross_Profit_After_Discount]] / tblClean[[#This Row],[Total_Recalc]], "")</f>
        <v>0.19782277378619642</v>
      </c>
      <c r="W21979" s="29">
        <f>YEAR(tblClean[[#This Row],[Date]])</f>
        <v>2023</v>
      </c>
      <c r="X21979" s="29" t="str">
        <f>TEXT(tblClean[[#This Row],[Date]],"MM")</f>
        <v>08</v>
      </c>
      <c r="Y21979" s="29">
        <f>WEEKNUM(_xlfn.SINGLE(tblClean[Date]))</f>
        <v>31</v>
      </c>
      <c r="Z21979" t="str">
        <f>_xlfn.XLOOKUP(tblClean[[#This Row],[Customer ID]], tblCustomers[Customer ID], tblCustomers[Membership Level], "Not Found")</f>
        <v>Standard</v>
      </c>
      <c r="AA21979" t="str">
        <f>_xlfn.XLOOKUP(tblClean[[#This Row],[Customer ID]], tblCustomers[Customer ID], tblCustomers[Region], "Not Found")</f>
        <v>South</v>
      </c>
      <c r="AB21979" t="str">
        <f>_xlfn.XLOOKUP(tblClean[[#This Row],[Customer ID]], tblCustomers[Customer ID], tblCustomers[Province/State], "Not Found")</f>
        <v>TN</v>
      </c>
      <c r="AC21979">
        <f>_xlfn.XLOOKUP(tblClean[[#This Row],[Customer ID]], tblCustomers[Customer ID], tblCustomers[Customer Age], "")</f>
        <v>66</v>
      </c>
      <c r="AD21979">
        <f>_xlfn.XLOOKUP(tblClean[[#This Row],[Customer ID]], tblCustomers[Customer ID], tblCustomers[Tenure (Years)], "")</f>
        <v>6.4</v>
      </c>
    </row>
    <row r="21980" spans="1:30" x14ac:dyDescent="0.2">
      <c r="A21980" s="29" t="s">
        <v>48872</v>
      </c>
      <c r="B21980" s="29" t="s">
        <v>23833</v>
      </c>
      <c r="C21980" s="29" t="s">
        <v>1620</v>
      </c>
      <c r="D21980" s="29" t="s">
        <v>2055</v>
      </c>
      <c r="E21980" s="29" t="s">
        <v>2061</v>
      </c>
      <c r="F21980" s="29" t="s">
        <v>22375</v>
      </c>
      <c r="G21980" s="29" t="s">
        <v>22376</v>
      </c>
      <c r="H21980" s="33">
        <v>6</v>
      </c>
      <c r="I21980">
        <v>111.44</v>
      </c>
      <c r="J21980" t="str">
        <f>IF(tblClean[[#This Row],[Unit Price]]&lt;tblClean[[#This Row],[Unit_Cost]],"Below Cost","OK")</f>
        <v>OK</v>
      </c>
      <c r="K21980">
        <v>61.5</v>
      </c>
      <c r="L21980">
        <v>668.64</v>
      </c>
      <c r="M21980">
        <v>7.3999999999999996E-2</v>
      </c>
      <c r="N21980" t="str">
        <f>IF(tblClean[[#This Row],[Discount_Rate]]=0,"No Discount","Discounted")</f>
        <v>Discounted</v>
      </c>
      <c r="O21980">
        <v>619.16</v>
      </c>
      <c r="P21980" s="1">
        <v>45481</v>
      </c>
      <c r="Q21980" s="1" t="str">
        <f ca="1">IF(tblClean[[#This Row],[Date]]&gt;TODAY(),"Future Date","OK")</f>
        <v>OK</v>
      </c>
      <c r="R21980">
        <f>tblSales[[#This Row],[Quantity]]*tblSales[[#This Row],[Unit Price]]</f>
        <v>668.64</v>
      </c>
      <c r="S21980">
        <v>619.16</v>
      </c>
      <c r="T21980">
        <f>(tblSales[[#This Row],[Unit Price]]-tblSales[[#This Row],[Unit_Cost]])*tblSales[[#This Row],[Quantity]]</f>
        <v>299.64</v>
      </c>
      <c r="U21980">
        <f>tblClean[[#This Row],[Total_Recalc]]-tblSales[[#This Row],[Unit_Cost]]*tblSales[[#This Row],[Quantity]]</f>
        <v>250.15999999999997</v>
      </c>
      <c r="V21980" s="27">
        <f>IFERROR(tblClean[[#This Row],[Gross_Profit_After_Discount]] / tblClean[[#This Row],[Total_Recalc]], "")</f>
        <v>0.40403126816977836</v>
      </c>
      <c r="W21980" s="29">
        <f>YEAR(tblClean[[#This Row],[Date]])</f>
        <v>2024</v>
      </c>
      <c r="X21980" s="29" t="str">
        <f>TEXT(tblClean[[#This Row],[Date]],"MM")</f>
        <v>07</v>
      </c>
      <c r="Y21980" s="29">
        <f>WEEKNUM(_xlfn.SINGLE(tblClean[Date]))</f>
        <v>28</v>
      </c>
      <c r="Z21980" t="str">
        <f>_xlfn.XLOOKUP(tblClean[[#This Row],[Customer ID]], tblCustomers[Customer ID], tblCustomers[Membership Level], "Not Found")</f>
        <v>Standard</v>
      </c>
      <c r="AA21980" t="str">
        <f>_xlfn.XLOOKUP(tblClean[[#This Row],[Customer ID]], tblCustomers[Customer ID], tblCustomers[Region], "Not Found")</f>
        <v>Northeast</v>
      </c>
      <c r="AB21980" t="str">
        <f>_xlfn.XLOOKUP(tblClean[[#This Row],[Customer ID]], tblCustomers[Customer ID], tblCustomers[Province/State], "Not Found")</f>
        <v>DC</v>
      </c>
      <c r="AC21980">
        <f>_xlfn.XLOOKUP(tblClean[[#This Row],[Customer ID]], tblCustomers[Customer ID], tblCustomers[Customer Age], "")</f>
        <v>31</v>
      </c>
      <c r="AD21980">
        <f>_xlfn.XLOOKUP(tblClean[[#This Row],[Customer ID]], tblCustomers[Customer ID], tblCustomers[Tenure (Years)], "")</f>
        <v>6</v>
      </c>
    </row>
    <row r="21981" spans="1:30" x14ac:dyDescent="0.2">
      <c r="A21981" s="29" t="s">
        <v>48873</v>
      </c>
      <c r="B21981" s="29" t="s">
        <v>23834</v>
      </c>
      <c r="C21981" s="29" t="s">
        <v>25</v>
      </c>
      <c r="D21981" s="29" t="s">
        <v>2055</v>
      </c>
      <c r="E21981" s="29" t="s">
        <v>2061</v>
      </c>
      <c r="F21981" s="29" t="s">
        <v>22375</v>
      </c>
      <c r="G21981" s="29" t="s">
        <v>22378</v>
      </c>
      <c r="H21981" s="33">
        <v>8</v>
      </c>
      <c r="I21981">
        <v>119.61</v>
      </c>
      <c r="J21981" t="str">
        <f>IF(tblClean[[#This Row],[Unit Price]]&lt;tblClean[[#This Row],[Unit_Cost]],"Below Cost","OK")</f>
        <v>OK</v>
      </c>
      <c r="K21981">
        <v>96.12</v>
      </c>
      <c r="L21981">
        <v>956.88</v>
      </c>
      <c r="M21981">
        <v>7.1999999999999995E-2</v>
      </c>
      <c r="N21981" t="str">
        <f>IF(tblClean[[#This Row],[Discount_Rate]]=0,"No Discount","Discounted")</f>
        <v>Discounted</v>
      </c>
      <c r="O21981">
        <v>887.98</v>
      </c>
      <c r="P21981" s="1">
        <v>45945</v>
      </c>
      <c r="Q21981" s="1" t="str">
        <f ca="1">IF(tblClean[[#This Row],[Date]]&gt;TODAY(),"Future Date","OK")</f>
        <v>OK</v>
      </c>
      <c r="R21981">
        <f>tblSales[[#This Row],[Quantity]]*tblSales[[#This Row],[Unit Price]]</f>
        <v>956.88</v>
      </c>
      <c r="S21981">
        <v>887.98</v>
      </c>
      <c r="T21981">
        <f>(tblSales[[#This Row],[Unit Price]]-tblSales[[#This Row],[Unit_Cost]])*tblSales[[#This Row],[Quantity]]</f>
        <v>187.91999999999996</v>
      </c>
      <c r="U21981">
        <f>tblClean[[#This Row],[Total_Recalc]]-tblSales[[#This Row],[Unit_Cost]]*tblSales[[#This Row],[Quantity]]</f>
        <v>119.01999999999998</v>
      </c>
      <c r="V21981" s="27">
        <f>IFERROR(tblClean[[#This Row],[Gross_Profit_After_Discount]] / tblClean[[#This Row],[Total_Recalc]], "")</f>
        <v>0.13403455032771006</v>
      </c>
      <c r="W21981" s="29">
        <f>YEAR(tblClean[[#This Row],[Date]])</f>
        <v>2025</v>
      </c>
      <c r="X21981" s="29" t="str">
        <f>TEXT(tblClean[[#This Row],[Date]],"MM")</f>
        <v>10</v>
      </c>
      <c r="Y21981" s="29">
        <f>WEEKNUM(_xlfn.SINGLE(tblClean[Date]))</f>
        <v>42</v>
      </c>
      <c r="Z21981" t="str">
        <f>_xlfn.XLOOKUP(tblClean[[#This Row],[Customer ID]], tblCustomers[Customer ID], tblCustomers[Membership Level], "Not Found")</f>
        <v>Standard</v>
      </c>
      <c r="AA21981" t="str">
        <f>_xlfn.XLOOKUP(tblClean[[#This Row],[Customer ID]], tblCustomers[Customer ID], tblCustomers[Region], "Not Found")</f>
        <v>South</v>
      </c>
      <c r="AB21981" t="str">
        <f>_xlfn.XLOOKUP(tblClean[[#This Row],[Customer ID]], tblCustomers[Customer ID], tblCustomers[Province/State], "Not Found")</f>
        <v>TX</v>
      </c>
      <c r="AC21981">
        <f>_xlfn.XLOOKUP(tblClean[[#This Row],[Customer ID]], tblCustomers[Customer ID], tblCustomers[Customer Age], "")</f>
        <v>50</v>
      </c>
      <c r="AD21981">
        <f>_xlfn.XLOOKUP(tblClean[[#This Row],[Customer ID]], tblCustomers[Customer ID], tblCustomers[Tenure (Years)], "")</f>
        <v>6.6</v>
      </c>
    </row>
    <row r="21982" spans="1:30" x14ac:dyDescent="0.2">
      <c r="A21982" s="29" t="s">
        <v>48874</v>
      </c>
      <c r="B21982" s="29" t="s">
        <v>23835</v>
      </c>
      <c r="C21982" s="29" t="s">
        <v>2019</v>
      </c>
      <c r="D21982" s="29" t="s">
        <v>2055</v>
      </c>
      <c r="E21982" s="29" t="s">
        <v>2056</v>
      </c>
      <c r="F21982" s="29" t="s">
        <v>22375</v>
      </c>
      <c r="G21982" s="29" t="s">
        <v>22382</v>
      </c>
      <c r="H21982" s="33">
        <v>5</v>
      </c>
      <c r="I21982">
        <v>77.94</v>
      </c>
      <c r="J21982" t="str">
        <f>IF(tblClean[[#This Row],[Unit Price]]&lt;tblClean[[#This Row],[Unit_Cost]],"Below Cost","OK")</f>
        <v>OK</v>
      </c>
      <c r="K21982">
        <v>47.67</v>
      </c>
      <c r="L21982">
        <v>389.7</v>
      </c>
      <c r="M21982">
        <v>3.6999999999999998E-2</v>
      </c>
      <c r="N21982" t="str">
        <f>IF(tblClean[[#This Row],[Discount_Rate]]=0,"No Discount","Discounted")</f>
        <v>Discounted</v>
      </c>
      <c r="O21982">
        <v>375.28</v>
      </c>
      <c r="P21982" s="1">
        <v>45950</v>
      </c>
      <c r="Q21982" s="1" t="str">
        <f ca="1">IF(tblClean[[#This Row],[Date]]&gt;TODAY(),"Future Date","OK")</f>
        <v>OK</v>
      </c>
      <c r="R21982">
        <f>tblSales[[#This Row],[Quantity]]*tblSales[[#This Row],[Unit Price]]</f>
        <v>389.7</v>
      </c>
      <c r="S21982">
        <v>375.28</v>
      </c>
      <c r="T21982">
        <f>(tblSales[[#This Row],[Unit Price]]-tblSales[[#This Row],[Unit_Cost]])*tblSales[[#This Row],[Quantity]]</f>
        <v>151.34999999999997</v>
      </c>
      <c r="U21982">
        <f>tblClean[[#This Row],[Total_Recalc]]-tblSales[[#This Row],[Unit_Cost]]*tblSales[[#This Row],[Quantity]]</f>
        <v>136.92999999999995</v>
      </c>
      <c r="V21982" s="27">
        <f>IFERROR(tblClean[[#This Row],[Gross_Profit_After_Discount]] / tblClean[[#This Row],[Total_Recalc]], "")</f>
        <v>0.36487422724365798</v>
      </c>
      <c r="W21982" s="29">
        <f>YEAR(tblClean[[#This Row],[Date]])</f>
        <v>2025</v>
      </c>
      <c r="X21982" s="29" t="str">
        <f>TEXT(tblClean[[#This Row],[Date]],"MM")</f>
        <v>10</v>
      </c>
      <c r="Y21982" s="29">
        <f>WEEKNUM(_xlfn.SINGLE(tblClean[Date]))</f>
        <v>43</v>
      </c>
      <c r="Z21982" t="str">
        <f>_xlfn.XLOOKUP(tblClean[[#This Row],[Customer ID]], tblCustomers[Customer ID], tblCustomers[Membership Level], "Not Found")</f>
        <v>Standard</v>
      </c>
      <c r="AA21982" t="str">
        <f>_xlfn.XLOOKUP(tblClean[[#This Row],[Customer ID]], tblCustomers[Customer ID], tblCustomers[Region], "Not Found")</f>
        <v>West</v>
      </c>
      <c r="AB21982" t="str">
        <f>_xlfn.XLOOKUP(tblClean[[#This Row],[Customer ID]], tblCustomers[Customer ID], tblCustomers[Province/State], "Not Found")</f>
        <v>CO</v>
      </c>
      <c r="AC21982">
        <f>_xlfn.XLOOKUP(tblClean[[#This Row],[Customer ID]], tblCustomers[Customer ID], tblCustomers[Customer Age], "")</f>
        <v>42</v>
      </c>
      <c r="AD21982">
        <f>_xlfn.XLOOKUP(tblClean[[#This Row],[Customer ID]], tblCustomers[Customer ID], tblCustomers[Tenure (Years)], "")</f>
        <v>4.2</v>
      </c>
    </row>
    <row r="21983" spans="1:30" x14ac:dyDescent="0.2">
      <c r="A21983" s="29" t="s">
        <v>48875</v>
      </c>
      <c r="B21983" s="29" t="s">
        <v>23836</v>
      </c>
      <c r="C21983" s="29" t="s">
        <v>1587</v>
      </c>
      <c r="D21983" s="29" t="s">
        <v>2060</v>
      </c>
      <c r="E21983" s="29" t="s">
        <v>2061</v>
      </c>
      <c r="F21983" s="29" t="s">
        <v>22375</v>
      </c>
      <c r="G21983" s="29" t="s">
        <v>22378</v>
      </c>
      <c r="H21983" s="33">
        <v>4</v>
      </c>
      <c r="I21983">
        <v>119.61</v>
      </c>
      <c r="J21983" t="str">
        <f>IF(tblClean[[#This Row],[Unit Price]]&lt;tblClean[[#This Row],[Unit_Cost]],"Below Cost","OK")</f>
        <v>OK</v>
      </c>
      <c r="K21983">
        <v>104.42</v>
      </c>
      <c r="L21983">
        <v>478.44</v>
      </c>
      <c r="M21983">
        <v>5.3999999999999999E-2</v>
      </c>
      <c r="N21983" t="str">
        <f>IF(tblClean[[#This Row],[Discount_Rate]]=0,"No Discount","Discounted")</f>
        <v>Discounted</v>
      </c>
      <c r="O21983">
        <v>452.6</v>
      </c>
      <c r="P21983" s="1">
        <v>45586</v>
      </c>
      <c r="Q21983" s="1" t="str">
        <f ca="1">IF(tblClean[[#This Row],[Date]]&gt;TODAY(),"Future Date","OK")</f>
        <v>OK</v>
      </c>
      <c r="R21983">
        <f>tblSales[[#This Row],[Quantity]]*tblSales[[#This Row],[Unit Price]]</f>
        <v>478.44</v>
      </c>
      <c r="S21983">
        <v>452.6</v>
      </c>
      <c r="T21983">
        <f>(tblSales[[#This Row],[Unit Price]]-tblSales[[#This Row],[Unit_Cost]])*tblSales[[#This Row],[Quantity]]</f>
        <v>60.759999999999991</v>
      </c>
      <c r="U21983">
        <f>tblClean[[#This Row],[Total_Recalc]]-tblSales[[#This Row],[Unit_Cost]]*tblSales[[#This Row],[Quantity]]</f>
        <v>34.920000000000016</v>
      </c>
      <c r="V21983" s="27">
        <f>IFERROR(tblClean[[#This Row],[Gross_Profit_After_Discount]] / tblClean[[#This Row],[Total_Recalc]], "")</f>
        <v>7.7154220061864814E-2</v>
      </c>
      <c r="W21983" s="29">
        <f>YEAR(tblClean[[#This Row],[Date]])</f>
        <v>2024</v>
      </c>
      <c r="X21983" s="29" t="str">
        <f>TEXT(tblClean[[#This Row],[Date]],"MM")</f>
        <v>10</v>
      </c>
      <c r="Y21983" s="29">
        <f>WEEKNUM(_xlfn.SINGLE(tblClean[Date]))</f>
        <v>43</v>
      </c>
      <c r="Z21983" t="str">
        <f>_xlfn.XLOOKUP(tblClean[[#This Row],[Customer ID]], tblCustomers[Customer ID], tblCustomers[Membership Level], "Not Found")</f>
        <v>Gold</v>
      </c>
      <c r="AA21983" t="str">
        <f>_xlfn.XLOOKUP(tblClean[[#This Row],[Customer ID]], tblCustomers[Customer ID], tblCustomers[Region], "Not Found")</f>
        <v>West</v>
      </c>
      <c r="AB21983" t="str">
        <f>_xlfn.XLOOKUP(tblClean[[#This Row],[Customer ID]], tblCustomers[Customer ID], tblCustomers[Province/State], "Not Found")</f>
        <v>CA</v>
      </c>
      <c r="AC21983">
        <f>_xlfn.XLOOKUP(tblClean[[#This Row],[Customer ID]], tblCustomers[Customer ID], tblCustomers[Customer Age], "")</f>
        <v>21</v>
      </c>
      <c r="AD21983">
        <f>_xlfn.XLOOKUP(tblClean[[#This Row],[Customer ID]], tblCustomers[Customer ID], tblCustomers[Tenure (Years)], "")</f>
        <v>2.1</v>
      </c>
    </row>
    <row r="21984" spans="1:30" x14ac:dyDescent="0.2">
      <c r="A21984" s="29" t="s">
        <v>48876</v>
      </c>
      <c r="B21984" s="29" t="s">
        <v>23837</v>
      </c>
      <c r="C21984" s="29" t="s">
        <v>498</v>
      </c>
      <c r="D21984" s="29" t="s">
        <v>2060</v>
      </c>
      <c r="E21984" s="29" t="s">
        <v>2061</v>
      </c>
      <c r="F21984" s="29" t="s">
        <v>22375</v>
      </c>
      <c r="G21984" s="29" t="s">
        <v>22378</v>
      </c>
      <c r="H21984" s="33">
        <v>7</v>
      </c>
      <c r="I21984">
        <v>119.61</v>
      </c>
      <c r="J21984" t="str">
        <f>IF(tblClean[[#This Row],[Unit Price]]&lt;tblClean[[#This Row],[Unit_Cost]],"Below Cost","OK")</f>
        <v>OK</v>
      </c>
      <c r="K21984">
        <v>103.73</v>
      </c>
      <c r="L21984">
        <v>837.27</v>
      </c>
      <c r="M21984">
        <v>9.0999999999999998E-2</v>
      </c>
      <c r="N21984" t="str">
        <f>IF(tblClean[[#This Row],[Discount_Rate]]=0,"No Discount","Discounted")</f>
        <v>Discounted</v>
      </c>
      <c r="O21984">
        <v>761.08</v>
      </c>
      <c r="P21984" s="1">
        <v>45275</v>
      </c>
      <c r="Q21984" s="1" t="str">
        <f ca="1">IF(tblClean[[#This Row],[Date]]&gt;TODAY(),"Future Date","OK")</f>
        <v>OK</v>
      </c>
      <c r="R21984">
        <f>tblSales[[#This Row],[Quantity]]*tblSales[[#This Row],[Unit Price]]</f>
        <v>837.27</v>
      </c>
      <c r="S21984">
        <v>761.08</v>
      </c>
      <c r="T21984">
        <f>(tblSales[[#This Row],[Unit Price]]-tblSales[[#This Row],[Unit_Cost]])*tblSales[[#This Row],[Quantity]]</f>
        <v>111.15999999999997</v>
      </c>
      <c r="U21984">
        <f>tblClean[[#This Row],[Total_Recalc]]-tblSales[[#This Row],[Unit_Cost]]*tblSales[[#This Row],[Quantity]]</f>
        <v>34.970000000000027</v>
      </c>
      <c r="V21984" s="27">
        <f>IFERROR(tblClean[[#This Row],[Gross_Profit_After_Discount]] / tblClean[[#This Row],[Total_Recalc]], "")</f>
        <v>4.5947863562306228E-2</v>
      </c>
      <c r="W21984" s="29">
        <f>YEAR(tblClean[[#This Row],[Date]])</f>
        <v>2023</v>
      </c>
      <c r="X21984" s="29" t="str">
        <f>TEXT(tblClean[[#This Row],[Date]],"MM")</f>
        <v>12</v>
      </c>
      <c r="Y21984" s="29">
        <f>WEEKNUM(_xlfn.SINGLE(tblClean[Date]))</f>
        <v>50</v>
      </c>
      <c r="Z21984" t="str">
        <f>_xlfn.XLOOKUP(tblClean[[#This Row],[Customer ID]], tblCustomers[Customer ID], tblCustomers[Membership Level], "Not Found")</f>
        <v>Platinum</v>
      </c>
      <c r="AA21984" t="str">
        <f>_xlfn.XLOOKUP(tblClean[[#This Row],[Customer ID]], tblCustomers[Customer ID], tblCustomers[Region], "Not Found")</f>
        <v>West</v>
      </c>
      <c r="AB21984" t="str">
        <f>_xlfn.XLOOKUP(tblClean[[#This Row],[Customer ID]], tblCustomers[Customer ID], tblCustomers[Province/State], "Not Found")</f>
        <v>WA</v>
      </c>
      <c r="AC21984">
        <f>_xlfn.XLOOKUP(tblClean[[#This Row],[Customer ID]], tblCustomers[Customer ID], tblCustomers[Customer Age], "")</f>
        <v>39</v>
      </c>
      <c r="AD21984">
        <f>_xlfn.XLOOKUP(tblClean[[#This Row],[Customer ID]], tblCustomers[Customer ID], tblCustomers[Tenure (Years)], "")</f>
        <v>4.2</v>
      </c>
    </row>
    <row r="21985" spans="1:30" x14ac:dyDescent="0.2">
      <c r="A21985" s="29" t="s">
        <v>48877</v>
      </c>
      <c r="B21985" s="29" t="s">
        <v>23838</v>
      </c>
      <c r="C21985" s="29" t="s">
        <v>1296</v>
      </c>
      <c r="D21985" s="29" t="s">
        <v>2055</v>
      </c>
      <c r="E21985" s="29" t="s">
        <v>2056</v>
      </c>
      <c r="F21985" s="29" t="s">
        <v>22375</v>
      </c>
      <c r="G21985" s="29" t="s">
        <v>22384</v>
      </c>
      <c r="H21985" s="33">
        <v>5</v>
      </c>
      <c r="I21985">
        <v>53.61</v>
      </c>
      <c r="J21985" t="str">
        <f>IF(tblClean[[#This Row],[Unit Price]]&lt;tblClean[[#This Row],[Unit_Cost]],"Below Cost","OK")</f>
        <v>OK</v>
      </c>
      <c r="K21985">
        <v>39.21</v>
      </c>
      <c r="L21985">
        <v>268.05</v>
      </c>
      <c r="M21985">
        <v>4.1000000000000002E-2</v>
      </c>
      <c r="N21985" t="str">
        <f>IF(tblClean[[#This Row],[Discount_Rate]]=0,"No Discount","Discounted")</f>
        <v>Discounted</v>
      </c>
      <c r="O21985">
        <v>257.06</v>
      </c>
      <c r="P21985" s="1">
        <v>44953</v>
      </c>
      <c r="Q21985" s="1" t="str">
        <f ca="1">IF(tblClean[[#This Row],[Date]]&gt;TODAY(),"Future Date","OK")</f>
        <v>OK</v>
      </c>
      <c r="R21985">
        <f>tblSales[[#This Row],[Quantity]]*tblSales[[#This Row],[Unit Price]]</f>
        <v>268.05</v>
      </c>
      <c r="S21985">
        <v>257.06</v>
      </c>
      <c r="T21985">
        <f>(tblSales[[#This Row],[Unit Price]]-tblSales[[#This Row],[Unit_Cost]])*tblSales[[#This Row],[Quantity]]</f>
        <v>72</v>
      </c>
      <c r="U21985">
        <f>tblClean[[#This Row],[Total_Recalc]]-tblSales[[#This Row],[Unit_Cost]]*tblSales[[#This Row],[Quantity]]</f>
        <v>61.009999999999991</v>
      </c>
      <c r="V21985" s="27">
        <f>IFERROR(tblClean[[#This Row],[Gross_Profit_After_Discount]] / tblClean[[#This Row],[Total_Recalc]], "")</f>
        <v>0.23733758655566789</v>
      </c>
      <c r="W21985" s="29">
        <f>YEAR(tblClean[[#This Row],[Date]])</f>
        <v>2023</v>
      </c>
      <c r="X21985" s="29" t="str">
        <f>TEXT(tblClean[[#This Row],[Date]],"MM")</f>
        <v>01</v>
      </c>
      <c r="Y21985" s="29">
        <f>WEEKNUM(_xlfn.SINGLE(tblClean[Date]))</f>
        <v>4</v>
      </c>
      <c r="Z21985" t="str">
        <f>_xlfn.XLOOKUP(tblClean[[#This Row],[Customer ID]], tblCustomers[Customer ID], tblCustomers[Membership Level], "Not Found")</f>
        <v>Standard</v>
      </c>
      <c r="AA21985" t="str">
        <f>_xlfn.XLOOKUP(tblClean[[#This Row],[Customer ID]], tblCustomers[Customer ID], tblCustomers[Region], "Not Found")</f>
        <v>South</v>
      </c>
      <c r="AB21985" t="str">
        <f>_xlfn.XLOOKUP(tblClean[[#This Row],[Customer ID]], tblCustomers[Customer ID], tblCustomers[Province/State], "Not Found")</f>
        <v>TX</v>
      </c>
      <c r="AC21985">
        <f>_xlfn.XLOOKUP(tblClean[[#This Row],[Customer ID]], tblCustomers[Customer ID], tblCustomers[Customer Age], "")</f>
        <v>55</v>
      </c>
      <c r="AD21985">
        <f>_xlfn.XLOOKUP(tblClean[[#This Row],[Customer ID]], tblCustomers[Customer ID], tblCustomers[Tenure (Years)], "")</f>
        <v>3.3</v>
      </c>
    </row>
    <row r="21986" spans="1:30" x14ac:dyDescent="0.2">
      <c r="A21986" s="29" t="s">
        <v>48878</v>
      </c>
      <c r="B21986" s="29" t="s">
        <v>23839</v>
      </c>
      <c r="C21986" s="29" t="s">
        <v>1083</v>
      </c>
      <c r="D21986" s="29" t="s">
        <v>2055</v>
      </c>
      <c r="E21986" s="29" t="s">
        <v>2061</v>
      </c>
      <c r="F21986" s="29" t="s">
        <v>22375</v>
      </c>
      <c r="G21986" s="29" t="s">
        <v>22384</v>
      </c>
      <c r="H21986" s="33">
        <v>7</v>
      </c>
      <c r="I21986">
        <v>53.61</v>
      </c>
      <c r="J21986" t="str">
        <f>IF(tblClean[[#This Row],[Unit Price]]&lt;tblClean[[#This Row],[Unit_Cost]],"Below Cost","OK")</f>
        <v>OK</v>
      </c>
      <c r="K21986">
        <v>33.85</v>
      </c>
      <c r="L21986">
        <v>375.27</v>
      </c>
      <c r="M21986">
        <v>4.9000000000000002E-2</v>
      </c>
      <c r="N21986" t="str">
        <f>IF(tblClean[[#This Row],[Discount_Rate]]=0,"No Discount","Discounted")</f>
        <v>Discounted</v>
      </c>
      <c r="O21986">
        <v>356.88</v>
      </c>
      <c r="P21986" s="1">
        <v>45208</v>
      </c>
      <c r="Q21986" s="1" t="str">
        <f ca="1">IF(tblClean[[#This Row],[Date]]&gt;TODAY(),"Future Date","OK")</f>
        <v>OK</v>
      </c>
      <c r="R21986">
        <f>tblSales[[#This Row],[Quantity]]*tblSales[[#This Row],[Unit Price]]</f>
        <v>375.27</v>
      </c>
      <c r="S21986">
        <v>356.88</v>
      </c>
      <c r="T21986">
        <f>(tblSales[[#This Row],[Unit Price]]-tblSales[[#This Row],[Unit_Cost]])*tblSales[[#This Row],[Quantity]]</f>
        <v>138.32</v>
      </c>
      <c r="U21986">
        <f>tblClean[[#This Row],[Total_Recalc]]-tblSales[[#This Row],[Unit_Cost]]*tblSales[[#This Row],[Quantity]]</f>
        <v>119.92999999999998</v>
      </c>
      <c r="V21986" s="27">
        <f>IFERROR(tblClean[[#This Row],[Gross_Profit_After_Discount]] / tblClean[[#This Row],[Total_Recalc]], "")</f>
        <v>0.33605133378166324</v>
      </c>
      <c r="W21986" s="29">
        <f>YEAR(tblClean[[#This Row],[Date]])</f>
        <v>2023</v>
      </c>
      <c r="X21986" s="29" t="str">
        <f>TEXT(tblClean[[#This Row],[Date]],"MM")</f>
        <v>10</v>
      </c>
      <c r="Y21986" s="29">
        <f>WEEKNUM(_xlfn.SINGLE(tblClean[Date]))</f>
        <v>41</v>
      </c>
      <c r="Z21986" t="str">
        <f>_xlfn.XLOOKUP(tblClean[[#This Row],[Customer ID]], tblCustomers[Customer ID], tblCustomers[Membership Level], "Not Found")</f>
        <v>Gold</v>
      </c>
      <c r="AA21986" t="str">
        <f>_xlfn.XLOOKUP(tblClean[[#This Row],[Customer ID]], tblCustomers[Customer ID], tblCustomers[Region], "Not Found")</f>
        <v>Midwest</v>
      </c>
      <c r="AB21986" t="str">
        <f>_xlfn.XLOOKUP(tblClean[[#This Row],[Customer ID]], tblCustomers[Customer ID], tblCustomers[Province/State], "Not Found")</f>
        <v>MI</v>
      </c>
      <c r="AC21986">
        <f>_xlfn.XLOOKUP(tblClean[[#This Row],[Customer ID]], tblCustomers[Customer ID], tblCustomers[Customer Age], "")</f>
        <v>33</v>
      </c>
      <c r="AD21986">
        <f>_xlfn.XLOOKUP(tblClean[[#This Row],[Customer ID]], tblCustomers[Customer ID], tblCustomers[Tenure (Years)], "")</f>
        <v>5.0999999999999996</v>
      </c>
    </row>
    <row r="21987" spans="1:30" x14ac:dyDescent="0.2">
      <c r="A21987" s="29" t="s">
        <v>48879</v>
      </c>
      <c r="B21987" s="29" t="s">
        <v>23840</v>
      </c>
      <c r="C21987" s="29" t="s">
        <v>1458</v>
      </c>
      <c r="D21987" s="29" t="s">
        <v>2055</v>
      </c>
      <c r="E21987" s="29" t="s">
        <v>2061</v>
      </c>
      <c r="F21987" s="29" t="s">
        <v>22375</v>
      </c>
      <c r="G21987" s="29" t="s">
        <v>22387</v>
      </c>
      <c r="H21987" s="33">
        <v>6</v>
      </c>
      <c r="I21987">
        <v>71.97</v>
      </c>
      <c r="J21987" t="str">
        <f>IF(tblClean[[#This Row],[Unit Price]]&lt;tblClean[[#This Row],[Unit_Cost]],"Below Cost","OK")</f>
        <v>OK</v>
      </c>
      <c r="K21987">
        <v>57.96</v>
      </c>
      <c r="L21987">
        <v>431.82</v>
      </c>
      <c r="M21987">
        <v>3.4000000000000002E-2</v>
      </c>
      <c r="N21987" t="str">
        <f>IF(tblClean[[#This Row],[Discount_Rate]]=0,"No Discount","Discounted")</f>
        <v>Discounted</v>
      </c>
      <c r="O21987">
        <v>417.14</v>
      </c>
      <c r="P21987" s="1">
        <v>45516</v>
      </c>
      <c r="Q21987" s="1" t="str">
        <f ca="1">IF(tblClean[[#This Row],[Date]]&gt;TODAY(),"Future Date","OK")</f>
        <v>OK</v>
      </c>
      <c r="R21987">
        <f>tblSales[[#This Row],[Quantity]]*tblSales[[#This Row],[Unit Price]]</f>
        <v>431.82</v>
      </c>
      <c r="S21987">
        <v>417.14</v>
      </c>
      <c r="T21987">
        <f>(tblSales[[#This Row],[Unit Price]]-tblSales[[#This Row],[Unit_Cost]])*tblSales[[#This Row],[Quantity]]</f>
        <v>84.059999999999988</v>
      </c>
      <c r="U21987">
        <f>tblClean[[#This Row],[Total_Recalc]]-tblSales[[#This Row],[Unit_Cost]]*tblSales[[#This Row],[Quantity]]</f>
        <v>69.38</v>
      </c>
      <c r="V21987" s="27">
        <f>IFERROR(tblClean[[#This Row],[Gross_Profit_After_Discount]] / tblClean[[#This Row],[Total_Recalc]], "")</f>
        <v>0.16632305700723976</v>
      </c>
      <c r="W21987" s="29">
        <f>YEAR(tblClean[[#This Row],[Date]])</f>
        <v>2024</v>
      </c>
      <c r="X21987" s="29" t="str">
        <f>TEXT(tblClean[[#This Row],[Date]],"MM")</f>
        <v>08</v>
      </c>
      <c r="Y21987" s="29">
        <f>WEEKNUM(_xlfn.SINGLE(tblClean[Date]))</f>
        <v>33</v>
      </c>
      <c r="Z21987" t="str">
        <f>_xlfn.XLOOKUP(tblClean[[#This Row],[Customer ID]], tblCustomers[Customer ID], tblCustomers[Membership Level], "Not Found")</f>
        <v>Gold</v>
      </c>
      <c r="AA21987" t="str">
        <f>_xlfn.XLOOKUP(tblClean[[#This Row],[Customer ID]], tblCustomers[Customer ID], tblCustomers[Region], "Not Found")</f>
        <v>Northeast</v>
      </c>
      <c r="AB21987" t="str">
        <f>_xlfn.XLOOKUP(tblClean[[#This Row],[Customer ID]], tblCustomers[Customer ID], tblCustomers[Province/State], "Not Found")</f>
        <v>NY</v>
      </c>
      <c r="AC21987">
        <f>_xlfn.XLOOKUP(tblClean[[#This Row],[Customer ID]], tblCustomers[Customer ID], tblCustomers[Customer Age], "")</f>
        <v>30</v>
      </c>
      <c r="AD21987">
        <f>_xlfn.XLOOKUP(tblClean[[#This Row],[Customer ID]], tblCustomers[Customer ID], tblCustomers[Tenure (Years)], "")</f>
        <v>8.5</v>
      </c>
    </row>
    <row r="21988" spans="1:30" x14ac:dyDescent="0.2">
      <c r="A21988" s="29" t="s">
        <v>48880</v>
      </c>
      <c r="B21988" s="29" t="s">
        <v>23841</v>
      </c>
      <c r="C21988" s="29" t="s">
        <v>115</v>
      </c>
      <c r="D21988" s="29" t="s">
        <v>2060</v>
      </c>
      <c r="E21988" s="29" t="s">
        <v>2069</v>
      </c>
      <c r="F21988" s="29" t="s">
        <v>22375</v>
      </c>
      <c r="G21988" s="29" t="s">
        <v>22382</v>
      </c>
      <c r="H21988" s="33">
        <v>8</v>
      </c>
      <c r="I21988">
        <v>77.94</v>
      </c>
      <c r="J21988" t="str">
        <f>IF(tblClean[[#This Row],[Unit Price]]&lt;tblClean[[#This Row],[Unit_Cost]],"Below Cost","OK")</f>
        <v>OK</v>
      </c>
      <c r="K21988">
        <v>40.43</v>
      </c>
      <c r="L21988">
        <v>623.52</v>
      </c>
      <c r="M21988">
        <v>9.6000000000000002E-2</v>
      </c>
      <c r="N21988" t="str">
        <f>IF(tblClean[[#This Row],[Discount_Rate]]=0,"No Discount","Discounted")</f>
        <v>Discounted</v>
      </c>
      <c r="O21988">
        <v>563.66</v>
      </c>
      <c r="P21988" s="1">
        <v>45814</v>
      </c>
      <c r="Q21988" s="1" t="str">
        <f ca="1">IF(tblClean[[#This Row],[Date]]&gt;TODAY(),"Future Date","OK")</f>
        <v>OK</v>
      </c>
      <c r="R21988">
        <f>tblSales[[#This Row],[Quantity]]*tblSales[[#This Row],[Unit Price]]</f>
        <v>623.52</v>
      </c>
      <c r="S21988">
        <v>563.66</v>
      </c>
      <c r="T21988">
        <f>(tblSales[[#This Row],[Unit Price]]-tblSales[[#This Row],[Unit_Cost]])*tblSales[[#This Row],[Quantity]]</f>
        <v>300.08</v>
      </c>
      <c r="U21988">
        <f>tblClean[[#This Row],[Total_Recalc]]-tblSales[[#This Row],[Unit_Cost]]*tblSales[[#This Row],[Quantity]]</f>
        <v>240.21999999999997</v>
      </c>
      <c r="V21988" s="27">
        <f>IFERROR(tblClean[[#This Row],[Gross_Profit_After_Discount]] / tblClean[[#This Row],[Total_Recalc]], "")</f>
        <v>0.42617890217507004</v>
      </c>
      <c r="W21988" s="29">
        <f>YEAR(tblClean[[#This Row],[Date]])</f>
        <v>2025</v>
      </c>
      <c r="X21988" s="29" t="str">
        <f>TEXT(tblClean[[#This Row],[Date]],"MM")</f>
        <v>06</v>
      </c>
      <c r="Y21988" s="29">
        <f>WEEKNUM(_xlfn.SINGLE(tblClean[Date]))</f>
        <v>23</v>
      </c>
      <c r="Z21988" t="str">
        <f>_xlfn.XLOOKUP(tblClean[[#This Row],[Customer ID]], tblCustomers[Customer ID], tblCustomers[Membership Level], "Not Found")</f>
        <v>Platinum</v>
      </c>
      <c r="AA21988" t="str">
        <f>_xlfn.XLOOKUP(tblClean[[#This Row],[Customer ID]], tblCustomers[Customer ID], tblCustomers[Region], "Not Found")</f>
        <v>Western Canada</v>
      </c>
      <c r="AB21988" t="str">
        <f>_xlfn.XLOOKUP(tblClean[[#This Row],[Customer ID]], tblCustomers[Customer ID], tblCustomers[Province/State], "Not Found")</f>
        <v>MB</v>
      </c>
      <c r="AC21988">
        <f>_xlfn.XLOOKUP(tblClean[[#This Row],[Customer ID]], tblCustomers[Customer ID], tblCustomers[Customer Age], "")</f>
        <v>42</v>
      </c>
      <c r="AD21988">
        <f>_xlfn.XLOOKUP(tblClean[[#This Row],[Customer ID]], tblCustomers[Customer ID], tblCustomers[Tenure (Years)], "")</f>
        <v>1.6</v>
      </c>
    </row>
    <row r="21989" spans="1:30" x14ac:dyDescent="0.2">
      <c r="A21989" s="29" t="s">
        <v>48881</v>
      </c>
      <c r="B21989" s="29" t="s">
        <v>23842</v>
      </c>
      <c r="C21989" s="29" t="s">
        <v>207</v>
      </c>
      <c r="D21989" s="29" t="s">
        <v>2060</v>
      </c>
      <c r="E21989" s="29" t="s">
        <v>2061</v>
      </c>
      <c r="F21989" s="29" t="s">
        <v>22375</v>
      </c>
      <c r="G21989" s="29" t="s">
        <v>22376</v>
      </c>
      <c r="H21989" s="33">
        <v>7</v>
      </c>
      <c r="I21989">
        <v>111.44</v>
      </c>
      <c r="J21989" t="str">
        <f>IF(tblClean[[#This Row],[Unit Price]]&lt;tblClean[[#This Row],[Unit_Cost]],"Below Cost","OK")</f>
        <v>OK</v>
      </c>
      <c r="K21989">
        <v>81.27</v>
      </c>
      <c r="L21989">
        <v>780.08</v>
      </c>
      <c r="M21989">
        <v>6.0999999999999999E-2</v>
      </c>
      <c r="N21989" t="str">
        <f>IF(tblClean[[#This Row],[Discount_Rate]]=0,"No Discount","Discounted")</f>
        <v>Discounted</v>
      </c>
      <c r="O21989">
        <v>732.5</v>
      </c>
      <c r="P21989" s="1">
        <v>45018</v>
      </c>
      <c r="Q21989" s="1" t="str">
        <f ca="1">IF(tblClean[[#This Row],[Date]]&gt;TODAY(),"Future Date","OK")</f>
        <v>OK</v>
      </c>
      <c r="R21989">
        <f>tblSales[[#This Row],[Quantity]]*tblSales[[#This Row],[Unit Price]]</f>
        <v>780.07999999999993</v>
      </c>
      <c r="S21989">
        <v>732.5</v>
      </c>
      <c r="T21989">
        <f>(tblSales[[#This Row],[Unit Price]]-tblSales[[#This Row],[Unit_Cost]])*tblSales[[#This Row],[Quantity]]</f>
        <v>211.19</v>
      </c>
      <c r="U21989">
        <f>tblClean[[#This Row],[Total_Recalc]]-tblSales[[#This Row],[Unit_Cost]]*tblSales[[#This Row],[Quantity]]</f>
        <v>163.61000000000001</v>
      </c>
      <c r="V21989" s="27">
        <f>IFERROR(tblClean[[#This Row],[Gross_Profit_After_Discount]] / tblClean[[#This Row],[Total_Recalc]], "")</f>
        <v>0.22335836177474405</v>
      </c>
      <c r="W21989" s="29">
        <f>YEAR(tblClean[[#This Row],[Date]])</f>
        <v>2023</v>
      </c>
      <c r="X21989" s="29" t="str">
        <f>TEXT(tblClean[[#This Row],[Date]],"MM")</f>
        <v>04</v>
      </c>
      <c r="Y21989" s="29">
        <f>WEEKNUM(_xlfn.SINGLE(tblClean[Date]))</f>
        <v>14</v>
      </c>
      <c r="Z21989" t="str">
        <f>_xlfn.XLOOKUP(tblClean[[#This Row],[Customer ID]], tblCustomers[Customer ID], tblCustomers[Membership Level], "Not Found")</f>
        <v>Standard</v>
      </c>
      <c r="AA21989" t="str">
        <f>_xlfn.XLOOKUP(tblClean[[#This Row],[Customer ID]], tblCustomers[Customer ID], tblCustomers[Region], "Not Found")</f>
        <v>South</v>
      </c>
      <c r="AB21989" t="str">
        <f>_xlfn.XLOOKUP(tblClean[[#This Row],[Customer ID]], tblCustomers[Customer ID], tblCustomers[Province/State], "Not Found")</f>
        <v>TX</v>
      </c>
      <c r="AC21989">
        <f>_xlfn.XLOOKUP(tblClean[[#This Row],[Customer ID]], tblCustomers[Customer ID], tblCustomers[Customer Age], "")</f>
        <v>50</v>
      </c>
      <c r="AD21989">
        <f>_xlfn.XLOOKUP(tblClean[[#This Row],[Customer ID]], tblCustomers[Customer ID], tblCustomers[Tenure (Years)], "")</f>
        <v>4.0999999999999996</v>
      </c>
    </row>
    <row r="21990" spans="1:30" x14ac:dyDescent="0.2">
      <c r="A21990" s="29" t="s">
        <v>48882</v>
      </c>
      <c r="B21990" s="29" t="s">
        <v>23843</v>
      </c>
      <c r="C21990" s="29" t="s">
        <v>1567</v>
      </c>
      <c r="D21990" s="29" t="s">
        <v>2055</v>
      </c>
      <c r="E21990" s="29" t="s">
        <v>2061</v>
      </c>
      <c r="F21990" s="29" t="s">
        <v>22375</v>
      </c>
      <c r="G21990" s="29" t="s">
        <v>22382</v>
      </c>
      <c r="H21990" s="33">
        <v>8</v>
      </c>
      <c r="I21990">
        <v>77.94</v>
      </c>
      <c r="J21990" t="str">
        <f>IF(tblClean[[#This Row],[Unit Price]]&lt;tblClean[[#This Row],[Unit_Cost]],"Below Cost","OK")</f>
        <v>OK</v>
      </c>
      <c r="K21990">
        <v>68.52</v>
      </c>
      <c r="L21990">
        <v>623.52</v>
      </c>
      <c r="M21990">
        <v>9.2999999999999999E-2</v>
      </c>
      <c r="N21990" t="str">
        <f>IF(tblClean[[#This Row],[Discount_Rate]]=0,"No Discount","Discounted")</f>
        <v>Discounted</v>
      </c>
      <c r="O21990">
        <v>565.53</v>
      </c>
      <c r="P21990" s="1">
        <v>45724</v>
      </c>
      <c r="Q21990" s="1" t="str">
        <f ca="1">IF(tblClean[[#This Row],[Date]]&gt;TODAY(),"Future Date","OK")</f>
        <v>OK</v>
      </c>
      <c r="R21990">
        <f>tblSales[[#This Row],[Quantity]]*tblSales[[#This Row],[Unit Price]]</f>
        <v>623.52</v>
      </c>
      <c r="S21990">
        <v>565.53</v>
      </c>
      <c r="T21990">
        <f>(tblSales[[#This Row],[Unit Price]]-tblSales[[#This Row],[Unit_Cost]])*tblSales[[#This Row],[Quantity]]</f>
        <v>75.360000000000014</v>
      </c>
      <c r="U21990">
        <f>tblClean[[#This Row],[Total_Recalc]]-tblSales[[#This Row],[Unit_Cost]]*tblSales[[#This Row],[Quantity]]</f>
        <v>17.370000000000005</v>
      </c>
      <c r="V21990" s="27">
        <f>IFERROR(tblClean[[#This Row],[Gross_Profit_After_Discount]] / tblClean[[#This Row],[Total_Recalc]], "")</f>
        <v>3.0714550952204135E-2</v>
      </c>
      <c r="W21990" s="29">
        <f>YEAR(tblClean[[#This Row],[Date]])</f>
        <v>2025</v>
      </c>
      <c r="X21990" s="29" t="str">
        <f>TEXT(tblClean[[#This Row],[Date]],"MM")</f>
        <v>03</v>
      </c>
      <c r="Y21990" s="29">
        <f>WEEKNUM(_xlfn.SINGLE(tblClean[Date]))</f>
        <v>10</v>
      </c>
      <c r="Z21990" t="str">
        <f>_xlfn.XLOOKUP(tblClean[[#This Row],[Customer ID]], tblCustomers[Customer ID], tblCustomers[Membership Level], "Not Found")</f>
        <v>Platinum</v>
      </c>
      <c r="AA21990" t="str">
        <f>_xlfn.XLOOKUP(tblClean[[#This Row],[Customer ID]], tblCustomers[Customer ID], tblCustomers[Region], "Not Found")</f>
        <v>Midwest</v>
      </c>
      <c r="AB21990" t="str">
        <f>_xlfn.XLOOKUP(tblClean[[#This Row],[Customer ID]], tblCustomers[Customer ID], tblCustomers[Province/State], "Not Found")</f>
        <v>IL</v>
      </c>
      <c r="AC21990">
        <f>_xlfn.XLOOKUP(tblClean[[#This Row],[Customer ID]], tblCustomers[Customer ID], tblCustomers[Customer Age], "")</f>
        <v>58</v>
      </c>
      <c r="AD21990">
        <f>_xlfn.XLOOKUP(tblClean[[#This Row],[Customer ID]], tblCustomers[Customer ID], tblCustomers[Tenure (Years)], "")</f>
        <v>0.9</v>
      </c>
    </row>
    <row r="21991" spans="1:30" x14ac:dyDescent="0.2">
      <c r="A21991" s="29" t="s">
        <v>48883</v>
      </c>
      <c r="B21991" s="29" t="s">
        <v>23844</v>
      </c>
      <c r="C21991" s="29" t="s">
        <v>500</v>
      </c>
      <c r="D21991" s="29" t="s">
        <v>2060</v>
      </c>
      <c r="E21991" s="29" t="s">
        <v>2061</v>
      </c>
      <c r="F21991" s="29" t="s">
        <v>22375</v>
      </c>
      <c r="G21991" s="29" t="s">
        <v>22382</v>
      </c>
      <c r="H21991" s="33">
        <v>7</v>
      </c>
      <c r="I21991">
        <v>77.94</v>
      </c>
      <c r="J21991" t="str">
        <f>IF(tblClean[[#This Row],[Unit Price]]&lt;tblClean[[#This Row],[Unit_Cost]],"Below Cost","OK")</f>
        <v>OK</v>
      </c>
      <c r="K21991">
        <v>49.07</v>
      </c>
      <c r="L21991">
        <v>545.58000000000004</v>
      </c>
      <c r="M21991">
        <v>0.11600000000000001</v>
      </c>
      <c r="N21991" t="str">
        <f>IF(tblClean[[#This Row],[Discount_Rate]]=0,"No Discount","Discounted")</f>
        <v>Discounted</v>
      </c>
      <c r="O21991">
        <v>482.29</v>
      </c>
      <c r="P21991" s="1">
        <v>45208</v>
      </c>
      <c r="Q21991" s="1" t="str">
        <f ca="1">IF(tblClean[[#This Row],[Date]]&gt;TODAY(),"Future Date","OK")</f>
        <v>OK</v>
      </c>
      <c r="R21991">
        <f>tblSales[[#This Row],[Quantity]]*tblSales[[#This Row],[Unit Price]]</f>
        <v>545.57999999999993</v>
      </c>
      <c r="S21991">
        <v>482.29</v>
      </c>
      <c r="T21991">
        <f>(tblSales[[#This Row],[Unit Price]]-tblSales[[#This Row],[Unit_Cost]])*tblSales[[#This Row],[Quantity]]</f>
        <v>202.08999999999997</v>
      </c>
      <c r="U21991">
        <f>tblClean[[#This Row],[Total_Recalc]]-tblSales[[#This Row],[Unit_Cost]]*tblSales[[#This Row],[Quantity]]</f>
        <v>138.80000000000001</v>
      </c>
      <c r="V21991" s="27">
        <f>IFERROR(tblClean[[#This Row],[Gross_Profit_After_Discount]] / tblClean[[#This Row],[Total_Recalc]], "")</f>
        <v>0.28779365112276845</v>
      </c>
      <c r="W21991" s="29">
        <f>YEAR(tblClean[[#This Row],[Date]])</f>
        <v>2023</v>
      </c>
      <c r="X21991" s="29" t="str">
        <f>TEXT(tblClean[[#This Row],[Date]],"MM")</f>
        <v>10</v>
      </c>
      <c r="Y21991" s="29">
        <f>WEEKNUM(_xlfn.SINGLE(tblClean[Date]))</f>
        <v>41</v>
      </c>
      <c r="Z21991" t="str">
        <f>_xlfn.XLOOKUP(tblClean[[#This Row],[Customer ID]], tblCustomers[Customer ID], tblCustomers[Membership Level], "Not Found")</f>
        <v>Platinum</v>
      </c>
      <c r="AA21991" t="str">
        <f>_xlfn.XLOOKUP(tblClean[[#This Row],[Customer ID]], tblCustomers[Customer ID], tblCustomers[Region], "Not Found")</f>
        <v>South</v>
      </c>
      <c r="AB21991" t="str">
        <f>_xlfn.XLOOKUP(tblClean[[#This Row],[Customer ID]], tblCustomers[Customer ID], tblCustomers[Province/State], "Not Found")</f>
        <v>OK</v>
      </c>
      <c r="AC21991">
        <f>_xlfn.XLOOKUP(tblClean[[#This Row],[Customer ID]], tblCustomers[Customer ID], tblCustomers[Customer Age], "")</f>
        <v>31</v>
      </c>
      <c r="AD21991">
        <f>_xlfn.XLOOKUP(tblClean[[#This Row],[Customer ID]], tblCustomers[Customer ID], tblCustomers[Tenure (Years)], "")</f>
        <v>5.5</v>
      </c>
    </row>
    <row r="21992" spans="1:30" x14ac:dyDescent="0.2">
      <c r="A21992" s="29" t="s">
        <v>48884</v>
      </c>
      <c r="B21992" s="29" t="s">
        <v>23845</v>
      </c>
      <c r="C21992" s="29" t="s">
        <v>272</v>
      </c>
      <c r="D21992" s="29" t="s">
        <v>2055</v>
      </c>
      <c r="E21992" s="29" t="s">
        <v>2056</v>
      </c>
      <c r="F21992" s="29" t="s">
        <v>22375</v>
      </c>
      <c r="G21992" s="29" t="s">
        <v>22382</v>
      </c>
      <c r="H21992" s="33">
        <v>5</v>
      </c>
      <c r="I21992">
        <v>77.94</v>
      </c>
      <c r="J21992" t="str">
        <f>IF(tblClean[[#This Row],[Unit Price]]&lt;tblClean[[#This Row],[Unit_Cost]],"Below Cost","OK")</f>
        <v>OK</v>
      </c>
      <c r="K21992">
        <v>47.11</v>
      </c>
      <c r="L21992">
        <v>389.7</v>
      </c>
      <c r="M21992">
        <v>0.04</v>
      </c>
      <c r="N21992" t="str">
        <f>IF(tblClean[[#This Row],[Discount_Rate]]=0,"No Discount","Discounted")</f>
        <v>Discounted</v>
      </c>
      <c r="O21992">
        <v>374.11</v>
      </c>
      <c r="P21992" s="1">
        <v>45865</v>
      </c>
      <c r="Q21992" s="1" t="str">
        <f ca="1">IF(tblClean[[#This Row],[Date]]&gt;TODAY(),"Future Date","OK")</f>
        <v>OK</v>
      </c>
      <c r="R21992">
        <f>tblSales[[#This Row],[Quantity]]*tblSales[[#This Row],[Unit Price]]</f>
        <v>389.7</v>
      </c>
      <c r="S21992">
        <v>374.11</v>
      </c>
      <c r="T21992">
        <f>(tblSales[[#This Row],[Unit Price]]-tblSales[[#This Row],[Unit_Cost]])*tblSales[[#This Row],[Quantity]]</f>
        <v>154.14999999999998</v>
      </c>
      <c r="U21992">
        <f>tblClean[[#This Row],[Total_Recalc]]-tblSales[[#This Row],[Unit_Cost]]*tblSales[[#This Row],[Quantity]]</f>
        <v>138.56</v>
      </c>
      <c r="V21992" s="27">
        <f>IFERROR(tblClean[[#This Row],[Gross_Profit_After_Discount]] / tblClean[[#This Row],[Total_Recalc]], "")</f>
        <v>0.37037235037823102</v>
      </c>
      <c r="W21992" s="29">
        <f>YEAR(tblClean[[#This Row],[Date]])</f>
        <v>2025</v>
      </c>
      <c r="X21992" s="29" t="str">
        <f>TEXT(tblClean[[#This Row],[Date]],"MM")</f>
        <v>07</v>
      </c>
      <c r="Y21992" s="29">
        <f>WEEKNUM(_xlfn.SINGLE(tblClean[Date]))</f>
        <v>31</v>
      </c>
      <c r="Z21992" t="str">
        <f>_xlfn.XLOOKUP(tblClean[[#This Row],[Customer ID]], tblCustomers[Customer ID], tblCustomers[Membership Level], "Not Found")</f>
        <v>Gold</v>
      </c>
      <c r="AA21992" t="str">
        <f>_xlfn.XLOOKUP(tblClean[[#This Row],[Customer ID]], tblCustomers[Customer ID], tblCustomers[Region], "Not Found")</f>
        <v>Northeast</v>
      </c>
      <c r="AB21992" t="str">
        <f>_xlfn.XLOOKUP(tblClean[[#This Row],[Customer ID]], tblCustomers[Customer ID], tblCustomers[Province/State], "Not Found")</f>
        <v>NY</v>
      </c>
      <c r="AC21992">
        <f>_xlfn.XLOOKUP(tblClean[[#This Row],[Customer ID]], tblCustomers[Customer ID], tblCustomers[Customer Age], "")</f>
        <v>50</v>
      </c>
      <c r="AD21992">
        <f>_xlfn.XLOOKUP(tblClean[[#This Row],[Customer ID]], tblCustomers[Customer ID], tblCustomers[Tenure (Years)], "")</f>
        <v>6.3</v>
      </c>
    </row>
    <row r="21993" spans="1:30" x14ac:dyDescent="0.2">
      <c r="A21993" s="29" t="s">
        <v>48885</v>
      </c>
      <c r="B21993" s="29" t="s">
        <v>23846</v>
      </c>
      <c r="C21993" s="29" t="s">
        <v>1428</v>
      </c>
      <c r="D21993" s="29" t="s">
        <v>2060</v>
      </c>
      <c r="E21993" s="29" t="s">
        <v>2061</v>
      </c>
      <c r="F21993" s="29" t="s">
        <v>22375</v>
      </c>
      <c r="G21993" s="29" t="s">
        <v>22378</v>
      </c>
      <c r="H21993" s="33">
        <v>5</v>
      </c>
      <c r="I21993">
        <v>119.61</v>
      </c>
      <c r="J21993" t="str">
        <f>IF(tblClean[[#This Row],[Unit Price]]&lt;tblClean[[#This Row],[Unit_Cost]],"Below Cost","OK")</f>
        <v>OK</v>
      </c>
      <c r="K21993">
        <v>100.43</v>
      </c>
      <c r="L21993">
        <v>598.04999999999995</v>
      </c>
      <c r="M21993">
        <v>9.5000000000000001E-2</v>
      </c>
      <c r="N21993" t="str">
        <f>IF(tblClean[[#This Row],[Discount_Rate]]=0,"No Discount","Discounted")</f>
        <v>Discounted</v>
      </c>
      <c r="O21993">
        <v>541.24</v>
      </c>
      <c r="P21993" s="1">
        <v>45449</v>
      </c>
      <c r="Q21993" s="1" t="str">
        <f ca="1">IF(tblClean[[#This Row],[Date]]&gt;TODAY(),"Future Date","OK")</f>
        <v>OK</v>
      </c>
      <c r="R21993">
        <f>tblSales[[#This Row],[Quantity]]*tblSales[[#This Row],[Unit Price]]</f>
        <v>598.04999999999995</v>
      </c>
      <c r="S21993">
        <v>541.24</v>
      </c>
      <c r="T21993">
        <f>(tblSales[[#This Row],[Unit Price]]-tblSales[[#This Row],[Unit_Cost]])*tblSales[[#This Row],[Quantity]]</f>
        <v>95.899999999999963</v>
      </c>
      <c r="U21993">
        <f>tblClean[[#This Row],[Total_Recalc]]-tblSales[[#This Row],[Unit_Cost]]*tblSales[[#This Row],[Quantity]]</f>
        <v>39.089999999999975</v>
      </c>
      <c r="V21993" s="27">
        <f>IFERROR(tblClean[[#This Row],[Gross_Profit_After_Discount]] / tblClean[[#This Row],[Total_Recalc]], "")</f>
        <v>7.2223043381863819E-2</v>
      </c>
      <c r="W21993" s="29">
        <f>YEAR(tblClean[[#This Row],[Date]])</f>
        <v>2024</v>
      </c>
      <c r="X21993" s="29" t="str">
        <f>TEXT(tblClean[[#This Row],[Date]],"MM")</f>
        <v>06</v>
      </c>
      <c r="Y21993" s="29">
        <f>WEEKNUM(_xlfn.SINGLE(tblClean[Date]))</f>
        <v>23</v>
      </c>
      <c r="Z21993" t="str">
        <f>_xlfn.XLOOKUP(tblClean[[#This Row],[Customer ID]], tblCustomers[Customer ID], tblCustomers[Membership Level], "Not Found")</f>
        <v>Standard</v>
      </c>
      <c r="AA21993" t="str">
        <f>_xlfn.XLOOKUP(tblClean[[#This Row],[Customer ID]], tblCustomers[Customer ID], tblCustomers[Region], "Not Found")</f>
        <v>West</v>
      </c>
      <c r="AB21993" t="str">
        <f>_xlfn.XLOOKUP(tblClean[[#This Row],[Customer ID]], tblCustomers[Customer ID], tblCustomers[Province/State], "Not Found")</f>
        <v>WA</v>
      </c>
      <c r="AC21993">
        <f>_xlfn.XLOOKUP(tblClean[[#This Row],[Customer ID]], tblCustomers[Customer ID], tblCustomers[Customer Age], "")</f>
        <v>36</v>
      </c>
      <c r="AD21993">
        <f>_xlfn.XLOOKUP(tblClean[[#This Row],[Customer ID]], tblCustomers[Customer ID], tblCustomers[Tenure (Years)], "")</f>
        <v>9.6</v>
      </c>
    </row>
    <row r="21994" spans="1:30" x14ac:dyDescent="0.2">
      <c r="A21994" s="29" t="s">
        <v>48886</v>
      </c>
      <c r="B21994" s="29" t="s">
        <v>23847</v>
      </c>
      <c r="C21994" s="29" t="s">
        <v>1174</v>
      </c>
      <c r="D21994" s="29" t="s">
        <v>2060</v>
      </c>
      <c r="E21994" s="29" t="s">
        <v>2061</v>
      </c>
      <c r="F21994" s="29" t="s">
        <v>22375</v>
      </c>
      <c r="G21994" s="29" t="s">
        <v>22378</v>
      </c>
      <c r="H21994" s="33">
        <v>10</v>
      </c>
      <c r="I21994">
        <v>119.61</v>
      </c>
      <c r="J21994" t="str">
        <f>IF(tblClean[[#This Row],[Unit Price]]&lt;tblClean[[#This Row],[Unit_Cost]],"Below Cost","OK")</f>
        <v>OK</v>
      </c>
      <c r="K21994">
        <v>94.07</v>
      </c>
      <c r="L21994">
        <v>1196.0999999999999</v>
      </c>
      <c r="M21994">
        <v>5.1999999999999998E-2</v>
      </c>
      <c r="N21994" t="str">
        <f>IF(tblClean[[#This Row],[Discount_Rate]]=0,"No Discount","Discounted")</f>
        <v>Discounted</v>
      </c>
      <c r="O21994">
        <v>1133.9000000000001</v>
      </c>
      <c r="P21994" s="1">
        <v>45882</v>
      </c>
      <c r="Q21994" s="1" t="str">
        <f ca="1">IF(tblClean[[#This Row],[Date]]&gt;TODAY(),"Future Date","OK")</f>
        <v>OK</v>
      </c>
      <c r="R21994">
        <f>tblSales[[#This Row],[Quantity]]*tblSales[[#This Row],[Unit Price]]</f>
        <v>1196.0999999999999</v>
      </c>
      <c r="S21994">
        <v>1133.9000000000001</v>
      </c>
      <c r="T21994">
        <f>(tblSales[[#This Row],[Unit Price]]-tblSales[[#This Row],[Unit_Cost]])*tblSales[[#This Row],[Quantity]]</f>
        <v>255.40000000000006</v>
      </c>
      <c r="U21994">
        <f>tblClean[[#This Row],[Total_Recalc]]-tblSales[[#This Row],[Unit_Cost]]*tblSales[[#This Row],[Quantity]]</f>
        <v>193.20000000000016</v>
      </c>
      <c r="V21994" s="27">
        <f>IFERROR(tblClean[[#This Row],[Gross_Profit_After_Discount]] / tblClean[[#This Row],[Total_Recalc]], "")</f>
        <v>0.17038539553752549</v>
      </c>
      <c r="W21994" s="29">
        <f>YEAR(tblClean[[#This Row],[Date]])</f>
        <v>2025</v>
      </c>
      <c r="X21994" s="29" t="str">
        <f>TEXT(tblClean[[#This Row],[Date]],"MM")</f>
        <v>08</v>
      </c>
      <c r="Y21994" s="29">
        <f>WEEKNUM(_xlfn.SINGLE(tblClean[Date]))</f>
        <v>33</v>
      </c>
      <c r="Z21994" t="str">
        <f>_xlfn.XLOOKUP(tblClean[[#This Row],[Customer ID]], tblCustomers[Customer ID], tblCustomers[Membership Level], "Not Found")</f>
        <v>Standard</v>
      </c>
      <c r="AA21994" t="str">
        <f>_xlfn.XLOOKUP(tblClean[[#This Row],[Customer ID]], tblCustomers[Customer ID], tblCustomers[Region], "Not Found")</f>
        <v>South</v>
      </c>
      <c r="AB21994" t="str">
        <f>_xlfn.XLOOKUP(tblClean[[#This Row],[Customer ID]], tblCustomers[Customer ID], tblCustomers[Province/State], "Not Found")</f>
        <v>GA</v>
      </c>
      <c r="AC21994">
        <f>_xlfn.XLOOKUP(tblClean[[#This Row],[Customer ID]], tblCustomers[Customer ID], tblCustomers[Customer Age], "")</f>
        <v>46</v>
      </c>
      <c r="AD21994">
        <f>_xlfn.XLOOKUP(tblClean[[#This Row],[Customer ID]], tblCustomers[Customer ID], tblCustomers[Tenure (Years)], "")</f>
        <v>6.3</v>
      </c>
    </row>
    <row r="21995" spans="1:30" x14ac:dyDescent="0.2">
      <c r="A21995" s="29" t="s">
        <v>48887</v>
      </c>
      <c r="B21995" s="29" t="s">
        <v>23848</v>
      </c>
      <c r="C21995" s="29" t="s">
        <v>1455</v>
      </c>
      <c r="D21995" s="29" t="s">
        <v>2060</v>
      </c>
      <c r="E21995" s="29" t="s">
        <v>2069</v>
      </c>
      <c r="F21995" s="29" t="s">
        <v>22375</v>
      </c>
      <c r="G21995" s="29" t="s">
        <v>22376</v>
      </c>
      <c r="H21995" s="33">
        <v>3</v>
      </c>
      <c r="I21995">
        <v>111.44</v>
      </c>
      <c r="J21995" t="str">
        <f>IF(tblClean[[#This Row],[Unit Price]]&lt;tblClean[[#This Row],[Unit_Cost]],"Below Cost","OK")</f>
        <v>OK</v>
      </c>
      <c r="K21995">
        <v>57.71</v>
      </c>
      <c r="L21995">
        <v>334.32</v>
      </c>
      <c r="M21995">
        <v>3.4000000000000002E-2</v>
      </c>
      <c r="N21995" t="str">
        <f>IF(tblClean[[#This Row],[Discount_Rate]]=0,"No Discount","Discounted")</f>
        <v>Discounted</v>
      </c>
      <c r="O21995">
        <v>322.95</v>
      </c>
      <c r="P21995" s="1">
        <v>45276</v>
      </c>
      <c r="Q21995" s="1" t="str">
        <f ca="1">IF(tblClean[[#This Row],[Date]]&gt;TODAY(),"Future Date","OK")</f>
        <v>OK</v>
      </c>
      <c r="R21995">
        <f>tblSales[[#This Row],[Quantity]]*tblSales[[#This Row],[Unit Price]]</f>
        <v>334.32</v>
      </c>
      <c r="S21995">
        <v>322.95</v>
      </c>
      <c r="T21995">
        <f>(tblSales[[#This Row],[Unit Price]]-tblSales[[#This Row],[Unit_Cost]])*tblSales[[#This Row],[Quantity]]</f>
        <v>161.19</v>
      </c>
      <c r="U21995">
        <f>tblClean[[#This Row],[Total_Recalc]]-tblSales[[#This Row],[Unit_Cost]]*tblSales[[#This Row],[Quantity]]</f>
        <v>149.82</v>
      </c>
      <c r="V21995" s="27">
        <f>IFERROR(tblClean[[#This Row],[Gross_Profit_After_Discount]] / tblClean[[#This Row],[Total_Recalc]], "")</f>
        <v>0.46391082210868556</v>
      </c>
      <c r="W21995" s="29">
        <f>YEAR(tblClean[[#This Row],[Date]])</f>
        <v>2023</v>
      </c>
      <c r="X21995" s="29" t="str">
        <f>TEXT(tblClean[[#This Row],[Date]],"MM")</f>
        <v>12</v>
      </c>
      <c r="Y21995" s="29">
        <f>WEEKNUM(_xlfn.SINGLE(tblClean[Date]))</f>
        <v>50</v>
      </c>
      <c r="Z21995" t="str">
        <f>_xlfn.XLOOKUP(tblClean[[#This Row],[Customer ID]], tblCustomers[Customer ID], tblCustomers[Membership Level], "Not Found")</f>
        <v>Standard</v>
      </c>
      <c r="AA21995" t="str">
        <f>_xlfn.XLOOKUP(tblClean[[#This Row],[Customer ID]], tblCustomers[Customer ID], tblCustomers[Region], "Not Found")</f>
        <v>West</v>
      </c>
      <c r="AB21995" t="str">
        <f>_xlfn.XLOOKUP(tblClean[[#This Row],[Customer ID]], tblCustomers[Customer ID], tblCustomers[Province/State], "Not Found")</f>
        <v>OR</v>
      </c>
      <c r="AC21995">
        <f>_xlfn.XLOOKUP(tblClean[[#This Row],[Customer ID]], tblCustomers[Customer ID], tblCustomers[Customer Age], "")</f>
        <v>38</v>
      </c>
      <c r="AD21995">
        <f>_xlfn.XLOOKUP(tblClean[[#This Row],[Customer ID]], tblCustomers[Customer ID], tblCustomers[Tenure (Years)], "")</f>
        <v>7.4</v>
      </c>
    </row>
    <row r="21996" spans="1:30" x14ac:dyDescent="0.2">
      <c r="A21996" s="29" t="s">
        <v>48888</v>
      </c>
      <c r="B21996" s="29" t="s">
        <v>23849</v>
      </c>
      <c r="C21996" s="29" t="s">
        <v>1184</v>
      </c>
      <c r="D21996" s="29" t="s">
        <v>2060</v>
      </c>
      <c r="E21996" s="29" t="s">
        <v>2061</v>
      </c>
      <c r="F21996" s="29" t="s">
        <v>22375</v>
      </c>
      <c r="G21996" s="29" t="s">
        <v>22382</v>
      </c>
      <c r="H21996" s="33">
        <v>4</v>
      </c>
      <c r="I21996">
        <v>77.94</v>
      </c>
      <c r="J21996" t="str">
        <f>IF(tblClean[[#This Row],[Unit Price]]&lt;tblClean[[#This Row],[Unit_Cost]],"Below Cost","OK")</f>
        <v>OK</v>
      </c>
      <c r="K21996">
        <v>53.62</v>
      </c>
      <c r="L21996">
        <v>311.76</v>
      </c>
      <c r="M21996">
        <v>3.4000000000000002E-2</v>
      </c>
      <c r="N21996" t="str">
        <f>IF(tblClean[[#This Row],[Discount_Rate]]=0,"No Discount","Discounted")</f>
        <v>Discounted</v>
      </c>
      <c r="O21996">
        <v>301.16000000000003</v>
      </c>
      <c r="P21996" s="1">
        <v>45783</v>
      </c>
      <c r="Q21996" s="1" t="str">
        <f ca="1">IF(tblClean[[#This Row],[Date]]&gt;TODAY(),"Future Date","OK")</f>
        <v>OK</v>
      </c>
      <c r="R21996">
        <f>tblSales[[#This Row],[Quantity]]*tblSales[[#This Row],[Unit Price]]</f>
        <v>311.76</v>
      </c>
      <c r="S21996">
        <v>301.16000000000003</v>
      </c>
      <c r="T21996">
        <f>(tblSales[[#This Row],[Unit Price]]-tblSales[[#This Row],[Unit_Cost]])*tblSales[[#This Row],[Quantity]]</f>
        <v>97.28</v>
      </c>
      <c r="U21996">
        <f>tblClean[[#This Row],[Total_Recalc]]-tblSales[[#This Row],[Unit_Cost]]*tblSales[[#This Row],[Quantity]]</f>
        <v>86.680000000000035</v>
      </c>
      <c r="V21996" s="27">
        <f>IFERROR(tblClean[[#This Row],[Gross_Profit_After_Discount]] / tblClean[[#This Row],[Total_Recalc]], "")</f>
        <v>0.28782042767963884</v>
      </c>
      <c r="W21996" s="29">
        <f>YEAR(tblClean[[#This Row],[Date]])</f>
        <v>2025</v>
      </c>
      <c r="X21996" s="29" t="str">
        <f>TEXT(tblClean[[#This Row],[Date]],"MM")</f>
        <v>05</v>
      </c>
      <c r="Y21996" s="29">
        <f>WEEKNUM(_xlfn.SINGLE(tblClean[Date]))</f>
        <v>19</v>
      </c>
      <c r="Z21996" t="str">
        <f>_xlfn.XLOOKUP(tblClean[[#This Row],[Customer ID]], tblCustomers[Customer ID], tblCustomers[Membership Level], "Not Found")</f>
        <v>Standard</v>
      </c>
      <c r="AA21996" t="str">
        <f>_xlfn.XLOOKUP(tblClean[[#This Row],[Customer ID]], tblCustomers[Customer ID], tblCustomers[Region], "Not Found")</f>
        <v>Northeast</v>
      </c>
      <c r="AB21996" t="str">
        <f>_xlfn.XLOOKUP(tblClean[[#This Row],[Customer ID]], tblCustomers[Customer ID], tblCustomers[Province/State], "Not Found")</f>
        <v>MD</v>
      </c>
      <c r="AC21996">
        <f>_xlfn.XLOOKUP(tblClean[[#This Row],[Customer ID]], tblCustomers[Customer ID], tblCustomers[Customer Age], "")</f>
        <v>65</v>
      </c>
      <c r="AD21996">
        <f>_xlfn.XLOOKUP(tblClean[[#This Row],[Customer ID]], tblCustomers[Customer ID], tblCustomers[Tenure (Years)], "")</f>
        <v>8.1999999999999993</v>
      </c>
    </row>
    <row r="21997" spans="1:30" x14ac:dyDescent="0.2">
      <c r="A21997" s="29" t="s">
        <v>48889</v>
      </c>
      <c r="B21997" s="29" t="s">
        <v>23850</v>
      </c>
      <c r="C21997" s="29" t="s">
        <v>1677</v>
      </c>
      <c r="D21997" s="29" t="s">
        <v>2055</v>
      </c>
      <c r="E21997" s="29" t="s">
        <v>2056</v>
      </c>
      <c r="F21997" s="29" t="s">
        <v>22375</v>
      </c>
      <c r="G21997" s="29" t="s">
        <v>22378</v>
      </c>
      <c r="H21997" s="33">
        <v>1</v>
      </c>
      <c r="I21997">
        <v>119.61</v>
      </c>
      <c r="J21997" t="str">
        <f>IF(tblClean[[#This Row],[Unit Price]]&lt;tblClean[[#This Row],[Unit_Cost]],"Below Cost","OK")</f>
        <v>OK</v>
      </c>
      <c r="K21997">
        <v>107.07</v>
      </c>
      <c r="L21997">
        <v>119.61</v>
      </c>
      <c r="M21997">
        <v>4.8000000000000001E-2</v>
      </c>
      <c r="N21997" t="str">
        <f>IF(tblClean[[#This Row],[Discount_Rate]]=0,"No Discount","Discounted")</f>
        <v>Discounted</v>
      </c>
      <c r="O21997">
        <v>113.87</v>
      </c>
      <c r="P21997" s="1">
        <v>45600</v>
      </c>
      <c r="Q21997" s="1" t="str">
        <f ca="1">IF(tblClean[[#This Row],[Date]]&gt;TODAY(),"Future Date","OK")</f>
        <v>OK</v>
      </c>
      <c r="R21997">
        <f>tblSales[[#This Row],[Quantity]]*tblSales[[#This Row],[Unit Price]]</f>
        <v>119.61</v>
      </c>
      <c r="S21997">
        <v>113.87</v>
      </c>
      <c r="T21997">
        <f>(tblSales[[#This Row],[Unit Price]]-tblSales[[#This Row],[Unit_Cost]])*tblSales[[#This Row],[Quantity]]</f>
        <v>12.540000000000006</v>
      </c>
      <c r="U21997">
        <f>tblClean[[#This Row],[Total_Recalc]]-tblSales[[#This Row],[Unit_Cost]]*tblSales[[#This Row],[Quantity]]</f>
        <v>6.8000000000000114</v>
      </c>
      <c r="V21997" s="27">
        <f>IFERROR(tblClean[[#This Row],[Gross_Profit_After_Discount]] / tblClean[[#This Row],[Total_Recalc]], "")</f>
        <v>5.9717221392816468E-2</v>
      </c>
      <c r="W21997" s="29">
        <f>YEAR(tblClean[[#This Row],[Date]])</f>
        <v>2024</v>
      </c>
      <c r="X21997" s="29" t="str">
        <f>TEXT(tblClean[[#This Row],[Date]],"MM")</f>
        <v>11</v>
      </c>
      <c r="Y21997" s="29">
        <f>WEEKNUM(_xlfn.SINGLE(tblClean[Date]))</f>
        <v>45</v>
      </c>
      <c r="Z21997" t="str">
        <f>_xlfn.XLOOKUP(tblClean[[#This Row],[Customer ID]], tblCustomers[Customer ID], tblCustomers[Membership Level], "Not Found")</f>
        <v>Standard</v>
      </c>
      <c r="AA21997" t="str">
        <f>_xlfn.XLOOKUP(tblClean[[#This Row],[Customer ID]], tblCustomers[Customer ID], tblCustomers[Region], "Not Found")</f>
        <v>Midwest</v>
      </c>
      <c r="AB21997" t="str">
        <f>_xlfn.XLOOKUP(tblClean[[#This Row],[Customer ID]], tblCustomers[Customer ID], tblCustomers[Province/State], "Not Found")</f>
        <v>MI</v>
      </c>
      <c r="AC21997">
        <f>_xlfn.XLOOKUP(tblClean[[#This Row],[Customer ID]], tblCustomers[Customer ID], tblCustomers[Customer Age], "")</f>
        <v>58</v>
      </c>
      <c r="AD21997">
        <f>_xlfn.XLOOKUP(tblClean[[#This Row],[Customer ID]], tblCustomers[Customer ID], tblCustomers[Tenure (Years)], "")</f>
        <v>5</v>
      </c>
    </row>
    <row r="21998" spans="1:30" x14ac:dyDescent="0.2">
      <c r="A21998" s="29" t="s">
        <v>48890</v>
      </c>
      <c r="B21998" s="29" t="s">
        <v>23851</v>
      </c>
      <c r="C21998" s="29" t="s">
        <v>856</v>
      </c>
      <c r="D21998" s="29" t="s">
        <v>2060</v>
      </c>
      <c r="E21998" s="29" t="s">
        <v>2061</v>
      </c>
      <c r="F21998" s="29" t="s">
        <v>22375</v>
      </c>
      <c r="G21998" s="29" t="s">
        <v>22378</v>
      </c>
      <c r="H21998" s="33">
        <v>4</v>
      </c>
      <c r="I21998">
        <v>119.61</v>
      </c>
      <c r="J21998" t="str">
        <f>IF(tblClean[[#This Row],[Unit Price]]&lt;tblClean[[#This Row],[Unit_Cost]],"Below Cost","OK")</f>
        <v>OK</v>
      </c>
      <c r="K21998">
        <v>60.2</v>
      </c>
      <c r="L21998">
        <v>478.44</v>
      </c>
      <c r="M21998">
        <v>4.2999999999999997E-2</v>
      </c>
      <c r="N21998" t="str">
        <f>IF(tblClean[[#This Row],[Discount_Rate]]=0,"No Discount","Discounted")</f>
        <v>Discounted</v>
      </c>
      <c r="O21998">
        <v>457.87</v>
      </c>
      <c r="P21998" s="1">
        <v>45880</v>
      </c>
      <c r="Q21998" s="1" t="str">
        <f ca="1">IF(tblClean[[#This Row],[Date]]&gt;TODAY(),"Future Date","OK")</f>
        <v>OK</v>
      </c>
      <c r="R21998">
        <f>tblSales[[#This Row],[Quantity]]*tblSales[[#This Row],[Unit Price]]</f>
        <v>478.44</v>
      </c>
      <c r="S21998">
        <v>457.87</v>
      </c>
      <c r="T21998">
        <f>(tblSales[[#This Row],[Unit Price]]-tblSales[[#This Row],[Unit_Cost]])*tblSales[[#This Row],[Quantity]]</f>
        <v>237.64</v>
      </c>
      <c r="U21998">
        <f>tblClean[[#This Row],[Total_Recalc]]-tblSales[[#This Row],[Unit_Cost]]*tblSales[[#This Row],[Quantity]]</f>
        <v>217.07</v>
      </c>
      <c r="V21998" s="27">
        <f>IFERROR(tblClean[[#This Row],[Gross_Profit_After_Discount]] / tblClean[[#This Row],[Total_Recalc]], "")</f>
        <v>0.47408653111145083</v>
      </c>
      <c r="W21998" s="29">
        <f>YEAR(tblClean[[#This Row],[Date]])</f>
        <v>2025</v>
      </c>
      <c r="X21998" s="29" t="str">
        <f>TEXT(tblClean[[#This Row],[Date]],"MM")</f>
        <v>08</v>
      </c>
      <c r="Y21998" s="29">
        <f>WEEKNUM(_xlfn.SINGLE(tblClean[Date]))</f>
        <v>33</v>
      </c>
      <c r="Z21998" t="str">
        <f>_xlfn.XLOOKUP(tblClean[[#This Row],[Customer ID]], tblCustomers[Customer ID], tblCustomers[Membership Level], "Not Found")</f>
        <v>Standard</v>
      </c>
      <c r="AA21998" t="str">
        <f>_xlfn.XLOOKUP(tblClean[[#This Row],[Customer ID]], tblCustomers[Customer ID], tblCustomers[Region], "Not Found")</f>
        <v>Western Canada</v>
      </c>
      <c r="AB21998" t="str">
        <f>_xlfn.XLOOKUP(tblClean[[#This Row],[Customer ID]], tblCustomers[Customer ID], tblCustomers[Province/State], "Not Found")</f>
        <v>BC</v>
      </c>
      <c r="AC21998">
        <f>_xlfn.XLOOKUP(tblClean[[#This Row],[Customer ID]], tblCustomers[Customer ID], tblCustomers[Customer Age], "")</f>
        <v>66</v>
      </c>
      <c r="AD21998">
        <f>_xlfn.XLOOKUP(tblClean[[#This Row],[Customer ID]], tblCustomers[Customer ID], tblCustomers[Tenure (Years)], "")</f>
        <v>7.5</v>
      </c>
    </row>
    <row r="21999" spans="1:30" x14ac:dyDescent="0.2">
      <c r="A21999" s="29" t="s">
        <v>48891</v>
      </c>
      <c r="B21999" s="29" t="s">
        <v>23852</v>
      </c>
      <c r="C21999" s="29" t="s">
        <v>678</v>
      </c>
      <c r="D21999" s="29" t="s">
        <v>2055</v>
      </c>
      <c r="E21999" s="29" t="s">
        <v>2056</v>
      </c>
      <c r="F21999" s="29" t="s">
        <v>22375</v>
      </c>
      <c r="G21999" s="29" t="s">
        <v>22387</v>
      </c>
      <c r="H21999" s="33">
        <v>3</v>
      </c>
      <c r="I21999">
        <v>71.97</v>
      </c>
      <c r="J21999" t="str">
        <f>IF(tblClean[[#This Row],[Unit Price]]&lt;tblClean[[#This Row],[Unit_Cost]],"Below Cost","OK")</f>
        <v>OK</v>
      </c>
      <c r="K21999">
        <v>60.37</v>
      </c>
      <c r="L21999">
        <v>215.91</v>
      </c>
      <c r="M21999">
        <v>3.5999999999999997E-2</v>
      </c>
      <c r="N21999" t="str">
        <f>IF(tblClean[[#This Row],[Discount_Rate]]=0,"No Discount","Discounted")</f>
        <v>Discounted</v>
      </c>
      <c r="O21999">
        <v>208.14</v>
      </c>
      <c r="P21999" s="1">
        <v>45182</v>
      </c>
      <c r="Q21999" s="1" t="str">
        <f ca="1">IF(tblClean[[#This Row],[Date]]&gt;TODAY(),"Future Date","OK")</f>
        <v>OK</v>
      </c>
      <c r="R21999">
        <f>tblSales[[#This Row],[Quantity]]*tblSales[[#This Row],[Unit Price]]</f>
        <v>215.91</v>
      </c>
      <c r="S21999">
        <v>208.14</v>
      </c>
      <c r="T21999">
        <f>(tblSales[[#This Row],[Unit Price]]-tblSales[[#This Row],[Unit_Cost]])*tblSales[[#This Row],[Quantity]]</f>
        <v>34.800000000000004</v>
      </c>
      <c r="U21999">
        <f>tblClean[[#This Row],[Total_Recalc]]-tblSales[[#This Row],[Unit_Cost]]*tblSales[[#This Row],[Quantity]]</f>
        <v>27.03</v>
      </c>
      <c r="V21999" s="27">
        <f>IFERROR(tblClean[[#This Row],[Gross_Profit_After_Discount]] / tblClean[[#This Row],[Total_Recalc]], "")</f>
        <v>0.12986451426924187</v>
      </c>
      <c r="W21999" s="29">
        <f>YEAR(tblClean[[#This Row],[Date]])</f>
        <v>2023</v>
      </c>
      <c r="X21999" s="29" t="str">
        <f>TEXT(tblClean[[#This Row],[Date]],"MM")</f>
        <v>09</v>
      </c>
      <c r="Y21999" s="29">
        <f>WEEKNUM(_xlfn.SINGLE(tblClean[Date]))</f>
        <v>37</v>
      </c>
      <c r="Z21999" t="str">
        <f>_xlfn.XLOOKUP(tblClean[[#This Row],[Customer ID]], tblCustomers[Customer ID], tblCustomers[Membership Level], "Not Found")</f>
        <v>Standard</v>
      </c>
      <c r="AA21999" t="str">
        <f>_xlfn.XLOOKUP(tblClean[[#This Row],[Customer ID]], tblCustomers[Customer ID], tblCustomers[Region], "Not Found")</f>
        <v>South</v>
      </c>
      <c r="AB21999" t="str">
        <f>_xlfn.XLOOKUP(tblClean[[#This Row],[Customer ID]], tblCustomers[Customer ID], tblCustomers[Province/State], "Not Found")</f>
        <v>TX</v>
      </c>
      <c r="AC21999">
        <f>_xlfn.XLOOKUP(tblClean[[#This Row],[Customer ID]], tblCustomers[Customer ID], tblCustomers[Customer Age], "")</f>
        <v>20</v>
      </c>
      <c r="AD21999">
        <f>_xlfn.XLOOKUP(tblClean[[#This Row],[Customer ID]], tblCustomers[Customer ID], tblCustomers[Tenure (Years)], "")</f>
        <v>6.7</v>
      </c>
    </row>
    <row r="22000" spans="1:30" x14ac:dyDescent="0.2">
      <c r="A22000" s="29" t="s">
        <v>48892</v>
      </c>
      <c r="B22000" s="29" t="s">
        <v>23853</v>
      </c>
      <c r="C22000" s="29" t="s">
        <v>1014</v>
      </c>
      <c r="D22000" s="29" t="s">
        <v>2060</v>
      </c>
      <c r="E22000" s="29" t="s">
        <v>2061</v>
      </c>
      <c r="F22000" s="29" t="s">
        <v>22375</v>
      </c>
      <c r="G22000" s="29" t="s">
        <v>22384</v>
      </c>
      <c r="H22000" s="33">
        <v>7</v>
      </c>
      <c r="I22000">
        <v>53.61</v>
      </c>
      <c r="J22000" t="str">
        <f>IF(tblClean[[#This Row],[Unit Price]]&lt;tblClean[[#This Row],[Unit_Cost]],"Below Cost","OK")</f>
        <v>OK</v>
      </c>
      <c r="K22000">
        <v>47.84</v>
      </c>
      <c r="L22000">
        <v>375.27</v>
      </c>
      <c r="M22000">
        <v>3.1E-2</v>
      </c>
      <c r="N22000" t="str">
        <f>IF(tblClean[[#This Row],[Discount_Rate]]=0,"No Discount","Discounted")</f>
        <v>Discounted</v>
      </c>
      <c r="O22000">
        <v>363.64</v>
      </c>
      <c r="P22000" s="1">
        <v>45101</v>
      </c>
      <c r="Q22000" s="1" t="str">
        <f ca="1">IF(tblClean[[#This Row],[Date]]&gt;TODAY(),"Future Date","OK")</f>
        <v>OK</v>
      </c>
      <c r="R22000">
        <f>tblSales[[#This Row],[Quantity]]*tblSales[[#This Row],[Unit Price]]</f>
        <v>375.27</v>
      </c>
      <c r="S22000">
        <v>363.64</v>
      </c>
      <c r="T22000">
        <f>(tblSales[[#This Row],[Unit Price]]-tblSales[[#This Row],[Unit_Cost]])*tblSales[[#This Row],[Quantity]]</f>
        <v>40.389999999999972</v>
      </c>
      <c r="U22000">
        <f>tblClean[[#This Row],[Total_Recalc]]-tblSales[[#This Row],[Unit_Cost]]*tblSales[[#This Row],[Quantity]]</f>
        <v>28.759999999999991</v>
      </c>
      <c r="V22000" s="27">
        <f>IFERROR(tblClean[[#This Row],[Gross_Profit_After_Discount]] / tblClean[[#This Row],[Total_Recalc]], "")</f>
        <v>7.9089209107908898E-2</v>
      </c>
      <c r="W22000" s="29">
        <f>YEAR(tblClean[[#This Row],[Date]])</f>
        <v>2023</v>
      </c>
      <c r="X22000" s="29" t="str">
        <f>TEXT(tblClean[[#This Row],[Date]],"MM")</f>
        <v>06</v>
      </c>
      <c r="Y22000" s="29">
        <f>WEEKNUM(_xlfn.SINGLE(tblClean[Date]))</f>
        <v>25</v>
      </c>
      <c r="Z22000" t="str">
        <f>_xlfn.XLOOKUP(tblClean[[#This Row],[Customer ID]], tblCustomers[Customer ID], tblCustomers[Membership Level], "Not Found")</f>
        <v>Standard</v>
      </c>
      <c r="AA22000" t="str">
        <f>_xlfn.XLOOKUP(tblClean[[#This Row],[Customer ID]], tblCustomers[Customer ID], tblCustomers[Region], "Not Found")</f>
        <v>Midwest</v>
      </c>
      <c r="AB22000" t="str">
        <f>_xlfn.XLOOKUP(tblClean[[#This Row],[Customer ID]], tblCustomers[Customer ID], tblCustomers[Province/State], "Not Found")</f>
        <v>WI</v>
      </c>
      <c r="AC22000">
        <f>_xlfn.XLOOKUP(tblClean[[#This Row],[Customer ID]], tblCustomers[Customer ID], tblCustomers[Customer Age], "")</f>
        <v>54</v>
      </c>
      <c r="AD22000">
        <f>_xlfn.XLOOKUP(tblClean[[#This Row],[Customer ID]], tblCustomers[Customer ID], tblCustomers[Tenure (Years)], "")</f>
        <v>4.4000000000000004</v>
      </c>
    </row>
    <row r="22001" spans="1:30" x14ac:dyDescent="0.2">
      <c r="A22001" s="29" t="s">
        <v>48893</v>
      </c>
      <c r="B22001" s="29" t="s">
        <v>23854</v>
      </c>
      <c r="C22001" s="29" t="s">
        <v>444</v>
      </c>
      <c r="D22001" s="29" t="s">
        <v>2055</v>
      </c>
      <c r="E22001" s="29" t="s">
        <v>2061</v>
      </c>
      <c r="F22001" s="29" t="s">
        <v>22375</v>
      </c>
      <c r="G22001" s="29" t="s">
        <v>22382</v>
      </c>
      <c r="H22001" s="33">
        <v>7</v>
      </c>
      <c r="I22001">
        <v>77.94</v>
      </c>
      <c r="J22001" t="str">
        <f>IF(tblClean[[#This Row],[Unit Price]]&lt;tblClean[[#This Row],[Unit_Cost]],"Below Cost","OK")</f>
        <v>OK</v>
      </c>
      <c r="K22001">
        <v>42.87</v>
      </c>
      <c r="L22001">
        <v>545.58000000000004</v>
      </c>
      <c r="M22001">
        <v>7.6999999999999999E-2</v>
      </c>
      <c r="N22001" t="str">
        <f>IF(tblClean[[#This Row],[Discount_Rate]]=0,"No Discount","Discounted")</f>
        <v>Discounted</v>
      </c>
      <c r="O22001">
        <v>503.57</v>
      </c>
      <c r="P22001" s="1">
        <v>45021</v>
      </c>
      <c r="Q22001" s="1" t="str">
        <f ca="1">IF(tblClean[[#This Row],[Date]]&gt;TODAY(),"Future Date","OK")</f>
        <v>OK</v>
      </c>
      <c r="R22001">
        <f>tblSales[[#This Row],[Quantity]]*tblSales[[#This Row],[Unit Price]]</f>
        <v>545.57999999999993</v>
      </c>
      <c r="S22001">
        <v>503.57</v>
      </c>
      <c r="T22001">
        <f>(tblSales[[#This Row],[Unit Price]]-tblSales[[#This Row],[Unit_Cost]])*tblSales[[#This Row],[Quantity]]</f>
        <v>245.49</v>
      </c>
      <c r="U22001">
        <f>tblClean[[#This Row],[Total_Recalc]]-tblSales[[#This Row],[Unit_Cost]]*tblSales[[#This Row],[Quantity]]</f>
        <v>203.48000000000002</v>
      </c>
      <c r="V22001" s="27">
        <f>IFERROR(tblClean[[#This Row],[Gross_Profit_After_Discount]] / tblClean[[#This Row],[Total_Recalc]], "")</f>
        <v>0.40407490517703598</v>
      </c>
      <c r="W22001" s="29">
        <f>YEAR(tblClean[[#This Row],[Date]])</f>
        <v>2023</v>
      </c>
      <c r="X22001" s="29" t="str">
        <f>TEXT(tblClean[[#This Row],[Date]],"MM")</f>
        <v>04</v>
      </c>
      <c r="Y22001" s="29">
        <f>WEEKNUM(_xlfn.SINGLE(tblClean[Date]))</f>
        <v>14</v>
      </c>
      <c r="Z22001" t="str">
        <f>_xlfn.XLOOKUP(tblClean[[#This Row],[Customer ID]], tblCustomers[Customer ID], tblCustomers[Membership Level], "Not Found")</f>
        <v>Gold</v>
      </c>
      <c r="AA22001" t="str">
        <f>_xlfn.XLOOKUP(tblClean[[#This Row],[Customer ID]], tblCustomers[Customer ID], tblCustomers[Region], "Not Found")</f>
        <v>West</v>
      </c>
      <c r="AB22001" t="str">
        <f>_xlfn.XLOOKUP(tblClean[[#This Row],[Customer ID]], tblCustomers[Customer ID], tblCustomers[Province/State], "Not Found")</f>
        <v>CA</v>
      </c>
      <c r="AC22001">
        <f>_xlfn.XLOOKUP(tblClean[[#This Row],[Customer ID]], tblCustomers[Customer ID], tblCustomers[Customer Age], "")</f>
        <v>43</v>
      </c>
      <c r="AD22001">
        <f>_xlfn.XLOOKUP(tblClean[[#This Row],[Customer ID]], tblCustomers[Customer ID], tblCustomers[Tenure (Years)], "")</f>
        <v>4.8</v>
      </c>
    </row>
    <row r="22002" spans="1:30" x14ac:dyDescent="0.2">
      <c r="A22002" s="29" t="s">
        <v>48894</v>
      </c>
      <c r="B22002" s="29" t="s">
        <v>23855</v>
      </c>
      <c r="C22002" s="29" t="s">
        <v>1418</v>
      </c>
      <c r="D22002" s="29" t="s">
        <v>2060</v>
      </c>
      <c r="E22002" s="29" t="s">
        <v>2061</v>
      </c>
      <c r="F22002" s="29" t="s">
        <v>22375</v>
      </c>
      <c r="G22002" s="29" t="s">
        <v>22384</v>
      </c>
      <c r="H22002" s="33">
        <v>9</v>
      </c>
      <c r="I22002">
        <v>53.61</v>
      </c>
      <c r="J22002" t="str">
        <f>IF(tblClean[[#This Row],[Unit Price]]&lt;tblClean[[#This Row],[Unit_Cost]],"Below Cost","OK")</f>
        <v>OK</v>
      </c>
      <c r="K22002">
        <v>30.54</v>
      </c>
      <c r="L22002">
        <v>482.49</v>
      </c>
      <c r="M22002">
        <v>5.2999999999999999E-2</v>
      </c>
      <c r="N22002" t="str">
        <f>IF(tblClean[[#This Row],[Discount_Rate]]=0,"No Discount","Discounted")</f>
        <v>Discounted</v>
      </c>
      <c r="O22002">
        <v>456.92</v>
      </c>
      <c r="P22002" s="1">
        <v>45551</v>
      </c>
      <c r="Q22002" s="1" t="str">
        <f ca="1">IF(tblClean[[#This Row],[Date]]&gt;TODAY(),"Future Date","OK")</f>
        <v>OK</v>
      </c>
      <c r="R22002">
        <f>tblSales[[#This Row],[Quantity]]*tblSales[[#This Row],[Unit Price]]</f>
        <v>482.49</v>
      </c>
      <c r="S22002">
        <v>456.92</v>
      </c>
      <c r="T22002">
        <f>(tblSales[[#This Row],[Unit Price]]-tblSales[[#This Row],[Unit_Cost]])*tblSales[[#This Row],[Quantity]]</f>
        <v>207.63</v>
      </c>
      <c r="U22002">
        <f>tblClean[[#This Row],[Total_Recalc]]-tblSales[[#This Row],[Unit_Cost]]*tblSales[[#This Row],[Quantity]]</f>
        <v>182.06</v>
      </c>
      <c r="V22002" s="27">
        <f>IFERROR(tblClean[[#This Row],[Gross_Profit_After_Discount]] / tblClean[[#This Row],[Total_Recalc]], "")</f>
        <v>0.39845049461612536</v>
      </c>
      <c r="W22002" s="29">
        <f>YEAR(tblClean[[#This Row],[Date]])</f>
        <v>2024</v>
      </c>
      <c r="X22002" s="29" t="str">
        <f>TEXT(tblClean[[#This Row],[Date]],"MM")</f>
        <v>09</v>
      </c>
      <c r="Y22002" s="29">
        <f>WEEKNUM(_xlfn.SINGLE(tblClean[Date]))</f>
        <v>38</v>
      </c>
      <c r="Z22002" t="str">
        <f>_xlfn.XLOOKUP(tblClean[[#This Row],[Customer ID]], tblCustomers[Customer ID], tblCustomers[Membership Level], "Not Found")</f>
        <v>Gold</v>
      </c>
      <c r="AA22002" t="str">
        <f>_xlfn.XLOOKUP(tblClean[[#This Row],[Customer ID]], tblCustomers[Customer ID], tblCustomers[Region], "Not Found")</f>
        <v>South</v>
      </c>
      <c r="AB22002" t="str">
        <f>_xlfn.XLOOKUP(tblClean[[#This Row],[Customer ID]], tblCustomers[Customer ID], tblCustomers[Province/State], "Not Found")</f>
        <v>FL</v>
      </c>
      <c r="AC22002">
        <f>_xlfn.XLOOKUP(tblClean[[#This Row],[Customer ID]], tblCustomers[Customer ID], tblCustomers[Customer Age], "")</f>
        <v>45</v>
      </c>
      <c r="AD22002">
        <f>_xlfn.XLOOKUP(tblClean[[#This Row],[Customer ID]], tblCustomers[Customer ID], tblCustomers[Tenure (Years)], "")</f>
        <v>2.2999999999999998</v>
      </c>
    </row>
    <row r="22003" spans="1:30" x14ac:dyDescent="0.2">
      <c r="A22003" s="29" t="s">
        <v>48895</v>
      </c>
      <c r="B22003" s="29" t="s">
        <v>23856</v>
      </c>
      <c r="C22003" s="29" t="s">
        <v>424</v>
      </c>
      <c r="D22003" s="29" t="s">
        <v>2055</v>
      </c>
      <c r="E22003" s="29" t="s">
        <v>2061</v>
      </c>
      <c r="F22003" s="29" t="s">
        <v>22375</v>
      </c>
      <c r="G22003" s="29" t="s">
        <v>22384</v>
      </c>
      <c r="H22003" s="33">
        <v>1</v>
      </c>
      <c r="I22003">
        <v>53.61</v>
      </c>
      <c r="J22003" t="str">
        <f>IF(tblClean[[#This Row],[Unit Price]]&lt;tblClean[[#This Row],[Unit_Cost]],"Below Cost","OK")</f>
        <v>OK</v>
      </c>
      <c r="K22003">
        <v>31.7</v>
      </c>
      <c r="L22003">
        <v>53.61</v>
      </c>
      <c r="M22003">
        <v>0</v>
      </c>
      <c r="N22003" t="str">
        <f>IF(tblClean[[#This Row],[Discount_Rate]]=0,"No Discount","Discounted")</f>
        <v>No Discount</v>
      </c>
      <c r="O22003">
        <v>53.61</v>
      </c>
      <c r="P22003" s="1">
        <v>45235</v>
      </c>
      <c r="Q22003" s="1" t="str">
        <f ca="1">IF(tblClean[[#This Row],[Date]]&gt;TODAY(),"Future Date","OK")</f>
        <v>OK</v>
      </c>
      <c r="R22003">
        <f>tblSales[[#This Row],[Quantity]]*tblSales[[#This Row],[Unit Price]]</f>
        <v>53.61</v>
      </c>
      <c r="S22003">
        <v>53.61</v>
      </c>
      <c r="T22003">
        <f>(tblSales[[#This Row],[Unit Price]]-tblSales[[#This Row],[Unit_Cost]])*tblSales[[#This Row],[Quantity]]</f>
        <v>21.91</v>
      </c>
      <c r="U22003">
        <f>tblClean[[#This Row],[Total_Recalc]]-tblSales[[#This Row],[Unit_Cost]]*tblSales[[#This Row],[Quantity]]</f>
        <v>21.91</v>
      </c>
      <c r="V22003" s="27">
        <f>IFERROR(tblClean[[#This Row],[Gross_Profit_After_Discount]] / tblClean[[#This Row],[Total_Recalc]], "")</f>
        <v>0.40869240813281105</v>
      </c>
      <c r="W22003" s="29">
        <f>YEAR(tblClean[[#This Row],[Date]])</f>
        <v>2023</v>
      </c>
      <c r="X22003" s="29" t="str">
        <f>TEXT(tblClean[[#This Row],[Date]],"MM")</f>
        <v>11</v>
      </c>
      <c r="Y22003" s="29">
        <f>WEEKNUM(_xlfn.SINGLE(tblClean[Date]))</f>
        <v>45</v>
      </c>
      <c r="Z22003" t="str">
        <f>_xlfn.XLOOKUP(tblClean[[#This Row],[Customer ID]], tblCustomers[Customer ID], tblCustomers[Membership Level], "Not Found")</f>
        <v>Platinum</v>
      </c>
      <c r="AA22003" t="str">
        <f>_xlfn.XLOOKUP(tblClean[[#This Row],[Customer ID]], tblCustomers[Customer ID], tblCustomers[Region], "Not Found")</f>
        <v>South</v>
      </c>
      <c r="AB22003" t="str">
        <f>_xlfn.XLOOKUP(tblClean[[#This Row],[Customer ID]], tblCustomers[Customer ID], tblCustomers[Province/State], "Not Found")</f>
        <v>TX</v>
      </c>
      <c r="AC22003">
        <f>_xlfn.XLOOKUP(tblClean[[#This Row],[Customer ID]], tblCustomers[Customer ID], tblCustomers[Customer Age], "")</f>
        <v>66</v>
      </c>
      <c r="AD22003">
        <f>_xlfn.XLOOKUP(tblClean[[#This Row],[Customer ID]], tblCustomers[Customer ID], tblCustomers[Tenure (Years)], "")</f>
        <v>6</v>
      </c>
    </row>
    <row r="22004" spans="1:30" x14ac:dyDescent="0.2">
      <c r="A22004" s="29" t="s">
        <v>48896</v>
      </c>
      <c r="B22004" s="29" t="s">
        <v>23857</v>
      </c>
      <c r="C22004" s="29" t="s">
        <v>866</v>
      </c>
      <c r="D22004" s="29" t="s">
        <v>2055</v>
      </c>
      <c r="E22004" s="29" t="s">
        <v>2056</v>
      </c>
      <c r="F22004" s="29" t="s">
        <v>22375</v>
      </c>
      <c r="G22004" s="29" t="s">
        <v>22384</v>
      </c>
      <c r="H22004" s="33">
        <v>5</v>
      </c>
      <c r="I22004">
        <v>53.61</v>
      </c>
      <c r="J22004" t="str">
        <f>IF(tblClean[[#This Row],[Unit Price]]&lt;tblClean[[#This Row],[Unit_Cost]],"Below Cost","OK")</f>
        <v>OK</v>
      </c>
      <c r="K22004">
        <v>31.95</v>
      </c>
      <c r="L22004">
        <v>268.05</v>
      </c>
      <c r="M22004">
        <v>3.9E-2</v>
      </c>
      <c r="N22004" t="str">
        <f>IF(tblClean[[#This Row],[Discount_Rate]]=0,"No Discount","Discounted")</f>
        <v>Discounted</v>
      </c>
      <c r="O22004">
        <v>257.60000000000002</v>
      </c>
      <c r="P22004" s="1">
        <v>44989</v>
      </c>
      <c r="Q22004" s="1" t="str">
        <f ca="1">IF(tblClean[[#This Row],[Date]]&gt;TODAY(),"Future Date","OK")</f>
        <v>OK</v>
      </c>
      <c r="R22004">
        <f>tblSales[[#This Row],[Quantity]]*tblSales[[#This Row],[Unit Price]]</f>
        <v>268.05</v>
      </c>
      <c r="S22004">
        <v>257.60000000000002</v>
      </c>
      <c r="T22004">
        <f>(tblSales[[#This Row],[Unit Price]]-tblSales[[#This Row],[Unit_Cost]])*tblSales[[#This Row],[Quantity]]</f>
        <v>108.3</v>
      </c>
      <c r="U22004">
        <f>tblClean[[#This Row],[Total_Recalc]]-tblSales[[#This Row],[Unit_Cost]]*tblSales[[#This Row],[Quantity]]</f>
        <v>97.850000000000023</v>
      </c>
      <c r="V22004" s="27">
        <f>IFERROR(tblClean[[#This Row],[Gross_Profit_After_Discount]] / tblClean[[#This Row],[Total_Recalc]], "")</f>
        <v>0.37985248447204972</v>
      </c>
      <c r="W22004" s="29">
        <f>YEAR(tblClean[[#This Row],[Date]])</f>
        <v>2023</v>
      </c>
      <c r="X22004" s="29" t="str">
        <f>TEXT(tblClean[[#This Row],[Date]],"MM")</f>
        <v>03</v>
      </c>
      <c r="Y22004" s="29">
        <f>WEEKNUM(_xlfn.SINGLE(tblClean[Date]))</f>
        <v>9</v>
      </c>
      <c r="Z22004" t="str">
        <f>_xlfn.XLOOKUP(tblClean[[#This Row],[Customer ID]], tblCustomers[Customer ID], tblCustomers[Membership Level], "Not Found")</f>
        <v>Standard</v>
      </c>
      <c r="AA22004" t="str">
        <f>_xlfn.XLOOKUP(tblClean[[#This Row],[Customer ID]], tblCustomers[Customer ID], tblCustomers[Region], "Not Found")</f>
        <v>Midwest</v>
      </c>
      <c r="AB22004" t="str">
        <f>_xlfn.XLOOKUP(tblClean[[#This Row],[Customer ID]], tblCustomers[Customer ID], tblCustomers[Province/State], "Not Found")</f>
        <v>IN</v>
      </c>
      <c r="AC22004">
        <f>_xlfn.XLOOKUP(tblClean[[#This Row],[Customer ID]], tblCustomers[Customer ID], tblCustomers[Customer Age], "")</f>
        <v>35</v>
      </c>
      <c r="AD22004">
        <f>_xlfn.XLOOKUP(tblClean[[#This Row],[Customer ID]], tblCustomers[Customer ID], tblCustomers[Tenure (Years)], "")</f>
        <v>1.3</v>
      </c>
    </row>
    <row r="22005" spans="1:30" x14ac:dyDescent="0.2">
      <c r="A22005" s="29" t="s">
        <v>48897</v>
      </c>
      <c r="B22005" s="29" t="s">
        <v>23858</v>
      </c>
      <c r="C22005" s="29" t="s">
        <v>1879</v>
      </c>
      <c r="D22005" s="29" t="s">
        <v>2060</v>
      </c>
      <c r="E22005" s="29" t="s">
        <v>2061</v>
      </c>
      <c r="F22005" s="29" t="s">
        <v>22375</v>
      </c>
      <c r="G22005" s="29" t="s">
        <v>22382</v>
      </c>
      <c r="H22005" s="33">
        <v>4</v>
      </c>
      <c r="I22005">
        <v>77.94</v>
      </c>
      <c r="J22005" t="str">
        <f>IF(tblClean[[#This Row],[Unit Price]]&lt;tblClean[[#This Row],[Unit_Cost]],"Below Cost","OK")</f>
        <v>OK</v>
      </c>
      <c r="K22005">
        <v>48.24</v>
      </c>
      <c r="L22005">
        <v>311.76</v>
      </c>
      <c r="M22005">
        <v>2.8000000000000001E-2</v>
      </c>
      <c r="N22005" t="str">
        <f>IF(tblClean[[#This Row],[Discount_Rate]]=0,"No Discount","Discounted")</f>
        <v>Discounted</v>
      </c>
      <c r="O22005">
        <v>303.02999999999997</v>
      </c>
      <c r="P22005" s="1">
        <v>45226</v>
      </c>
      <c r="Q22005" s="1" t="str">
        <f ca="1">IF(tblClean[[#This Row],[Date]]&gt;TODAY(),"Future Date","OK")</f>
        <v>OK</v>
      </c>
      <c r="R22005">
        <f>tblSales[[#This Row],[Quantity]]*tblSales[[#This Row],[Unit Price]]</f>
        <v>311.76</v>
      </c>
      <c r="S22005">
        <v>303.02999999999997</v>
      </c>
      <c r="T22005">
        <f>(tblSales[[#This Row],[Unit Price]]-tblSales[[#This Row],[Unit_Cost]])*tblSales[[#This Row],[Quantity]]</f>
        <v>118.79999999999998</v>
      </c>
      <c r="U22005">
        <f>tblClean[[#This Row],[Total_Recalc]]-tblSales[[#This Row],[Unit_Cost]]*tblSales[[#This Row],[Quantity]]</f>
        <v>110.06999999999996</v>
      </c>
      <c r="V22005" s="27">
        <f>IFERROR(tblClean[[#This Row],[Gross_Profit_After_Discount]] / tblClean[[#This Row],[Total_Recalc]], "")</f>
        <v>0.36323136323136312</v>
      </c>
      <c r="W22005" s="29">
        <f>YEAR(tblClean[[#This Row],[Date]])</f>
        <v>2023</v>
      </c>
      <c r="X22005" s="29" t="str">
        <f>TEXT(tblClean[[#This Row],[Date]],"MM")</f>
        <v>10</v>
      </c>
      <c r="Y22005" s="29">
        <f>WEEKNUM(_xlfn.SINGLE(tblClean[Date]))</f>
        <v>43</v>
      </c>
      <c r="Z22005" t="str">
        <f>_xlfn.XLOOKUP(tblClean[[#This Row],[Customer ID]], tblCustomers[Customer ID], tblCustomers[Membership Level], "Not Found")</f>
        <v>Standard</v>
      </c>
      <c r="AA22005" t="str">
        <f>_xlfn.XLOOKUP(tblClean[[#This Row],[Customer ID]], tblCustomers[Customer ID], tblCustomers[Region], "Not Found")</f>
        <v>Eastern Canada</v>
      </c>
      <c r="AB22005" t="str">
        <f>_xlfn.XLOOKUP(tblClean[[#This Row],[Customer ID]], tblCustomers[Customer ID], tblCustomers[Province/State], "Not Found")</f>
        <v>ON</v>
      </c>
      <c r="AC22005">
        <f>_xlfn.XLOOKUP(tblClean[[#This Row],[Customer ID]], tblCustomers[Customer ID], tblCustomers[Customer Age], "")</f>
        <v>64</v>
      </c>
      <c r="AD22005">
        <f>_xlfn.XLOOKUP(tblClean[[#This Row],[Customer ID]], tblCustomers[Customer ID], tblCustomers[Tenure (Years)], "")</f>
        <v>7.7</v>
      </c>
    </row>
    <row r="22006" spans="1:30" x14ac:dyDescent="0.2">
      <c r="A22006" s="29" t="s">
        <v>48898</v>
      </c>
      <c r="B22006" s="29" t="s">
        <v>23859</v>
      </c>
      <c r="C22006" s="29" t="s">
        <v>688</v>
      </c>
      <c r="D22006" s="29" t="s">
        <v>2060</v>
      </c>
      <c r="E22006" s="29" t="s">
        <v>2061</v>
      </c>
      <c r="F22006" s="29" t="s">
        <v>22375</v>
      </c>
      <c r="G22006" s="29" t="s">
        <v>22376</v>
      </c>
      <c r="H22006" s="33">
        <v>2</v>
      </c>
      <c r="I22006">
        <v>111.44</v>
      </c>
      <c r="J22006" t="str">
        <f>IF(tblClean[[#This Row],[Unit Price]]&lt;tblClean[[#This Row],[Unit_Cost]],"Below Cost","OK")</f>
        <v>OK</v>
      </c>
      <c r="K22006">
        <v>86.71</v>
      </c>
      <c r="L22006">
        <v>222.88</v>
      </c>
      <c r="M22006">
        <v>4.8000000000000001E-2</v>
      </c>
      <c r="N22006" t="str">
        <f>IF(tblClean[[#This Row],[Discount_Rate]]=0,"No Discount","Discounted")</f>
        <v>Discounted</v>
      </c>
      <c r="O22006">
        <v>212.18</v>
      </c>
      <c r="P22006" s="1">
        <v>44962</v>
      </c>
      <c r="Q22006" s="1" t="str">
        <f ca="1">IF(tblClean[[#This Row],[Date]]&gt;TODAY(),"Future Date","OK")</f>
        <v>OK</v>
      </c>
      <c r="R22006">
        <f>tblSales[[#This Row],[Quantity]]*tblSales[[#This Row],[Unit Price]]</f>
        <v>222.88</v>
      </c>
      <c r="S22006">
        <v>212.18</v>
      </c>
      <c r="T22006">
        <f>(tblSales[[#This Row],[Unit Price]]-tblSales[[#This Row],[Unit_Cost]])*tblSales[[#This Row],[Quantity]]</f>
        <v>49.460000000000008</v>
      </c>
      <c r="U22006">
        <f>tblClean[[#This Row],[Total_Recalc]]-tblSales[[#This Row],[Unit_Cost]]*tblSales[[#This Row],[Quantity]]</f>
        <v>38.760000000000019</v>
      </c>
      <c r="V22006" s="27">
        <f>IFERROR(tblClean[[#This Row],[Gross_Profit_After_Discount]] / tblClean[[#This Row],[Total_Recalc]], "")</f>
        <v>0.18267508719012168</v>
      </c>
      <c r="W22006" s="29">
        <f>YEAR(tblClean[[#This Row],[Date]])</f>
        <v>2023</v>
      </c>
      <c r="X22006" s="29" t="str">
        <f>TEXT(tblClean[[#This Row],[Date]],"MM")</f>
        <v>02</v>
      </c>
      <c r="Y22006" s="29">
        <f>WEEKNUM(_xlfn.SINGLE(tblClean[Date]))</f>
        <v>6</v>
      </c>
      <c r="Z22006" t="str">
        <f>_xlfn.XLOOKUP(tblClean[[#This Row],[Customer ID]], tblCustomers[Customer ID], tblCustomers[Membership Level], "Not Found")</f>
        <v>Gold</v>
      </c>
      <c r="AA22006" t="str">
        <f>_xlfn.XLOOKUP(tblClean[[#This Row],[Customer ID]], tblCustomers[Customer ID], tblCustomers[Region], "Not Found")</f>
        <v>Midwest</v>
      </c>
      <c r="AB22006" t="str">
        <f>_xlfn.XLOOKUP(tblClean[[#This Row],[Customer ID]], tblCustomers[Customer ID], tblCustomers[Province/State], "Not Found")</f>
        <v>OH</v>
      </c>
      <c r="AC22006">
        <f>_xlfn.XLOOKUP(tblClean[[#This Row],[Customer ID]], tblCustomers[Customer ID], tblCustomers[Customer Age], "")</f>
        <v>34</v>
      </c>
      <c r="AD22006">
        <f>_xlfn.XLOOKUP(tblClean[[#This Row],[Customer ID]], tblCustomers[Customer ID], tblCustomers[Tenure (Years)], "")</f>
        <v>8.9</v>
      </c>
    </row>
    <row r="22007" spans="1:30" x14ac:dyDescent="0.2">
      <c r="A22007" s="29" t="s">
        <v>48899</v>
      </c>
      <c r="B22007" s="29" t="s">
        <v>23860</v>
      </c>
      <c r="C22007" s="29" t="s">
        <v>727</v>
      </c>
      <c r="D22007" s="29" t="s">
        <v>2055</v>
      </c>
      <c r="E22007" s="29" t="s">
        <v>2069</v>
      </c>
      <c r="F22007" s="29" t="s">
        <v>22375</v>
      </c>
      <c r="G22007" s="29" t="s">
        <v>22376</v>
      </c>
      <c r="H22007" s="33">
        <v>3</v>
      </c>
      <c r="I22007">
        <v>111.44</v>
      </c>
      <c r="J22007" t="str">
        <f>IF(tblClean[[#This Row],[Unit Price]]&lt;tblClean[[#This Row],[Unit_Cost]],"Below Cost","OK")</f>
        <v>OK</v>
      </c>
      <c r="K22007">
        <v>63.76</v>
      </c>
      <c r="L22007">
        <v>334.32</v>
      </c>
      <c r="M22007">
        <v>4.3999999999999997E-2</v>
      </c>
      <c r="N22007" t="str">
        <f>IF(tblClean[[#This Row],[Discount_Rate]]=0,"No Discount","Discounted")</f>
        <v>Discounted</v>
      </c>
      <c r="O22007">
        <v>319.61</v>
      </c>
      <c r="P22007" s="1">
        <v>45543</v>
      </c>
      <c r="Q22007" s="1" t="str">
        <f ca="1">IF(tblClean[[#This Row],[Date]]&gt;TODAY(),"Future Date","OK")</f>
        <v>OK</v>
      </c>
      <c r="R22007">
        <f>tblSales[[#This Row],[Quantity]]*tblSales[[#This Row],[Unit Price]]</f>
        <v>334.32</v>
      </c>
      <c r="S22007">
        <v>319.61</v>
      </c>
      <c r="T22007">
        <f>(tblSales[[#This Row],[Unit Price]]-tblSales[[#This Row],[Unit_Cost]])*tblSales[[#This Row],[Quantity]]</f>
        <v>143.04</v>
      </c>
      <c r="U22007">
        <f>tblClean[[#This Row],[Total_Recalc]]-tblSales[[#This Row],[Unit_Cost]]*tblSales[[#This Row],[Quantity]]</f>
        <v>128.33000000000001</v>
      </c>
      <c r="V22007" s="27">
        <f>IFERROR(tblClean[[#This Row],[Gross_Profit_After_Discount]] / tblClean[[#This Row],[Total_Recalc]], "")</f>
        <v>0.4015206032351929</v>
      </c>
      <c r="W22007" s="29">
        <f>YEAR(tblClean[[#This Row],[Date]])</f>
        <v>2024</v>
      </c>
      <c r="X22007" s="29" t="str">
        <f>TEXT(tblClean[[#This Row],[Date]],"MM")</f>
        <v>09</v>
      </c>
      <c r="Y22007" s="29">
        <f>WEEKNUM(_xlfn.SINGLE(tblClean[Date]))</f>
        <v>37</v>
      </c>
      <c r="Z22007" t="str">
        <f>_xlfn.XLOOKUP(tblClean[[#This Row],[Customer ID]], tblCustomers[Customer ID], tblCustomers[Membership Level], "Not Found")</f>
        <v>Gold</v>
      </c>
      <c r="AA22007" t="str">
        <f>_xlfn.XLOOKUP(tblClean[[#This Row],[Customer ID]], tblCustomers[Customer ID], tblCustomers[Region], "Not Found")</f>
        <v>West</v>
      </c>
      <c r="AB22007" t="str">
        <f>_xlfn.XLOOKUP(tblClean[[#This Row],[Customer ID]], tblCustomers[Customer ID], tblCustomers[Province/State], "Not Found")</f>
        <v>CA</v>
      </c>
      <c r="AC22007">
        <f>_xlfn.XLOOKUP(tblClean[[#This Row],[Customer ID]], tblCustomers[Customer ID], tblCustomers[Customer Age], "")</f>
        <v>54</v>
      </c>
      <c r="AD22007">
        <f>_xlfn.XLOOKUP(tblClean[[#This Row],[Customer ID]], tblCustomers[Customer ID], tblCustomers[Tenure (Years)], "")</f>
        <v>7.6</v>
      </c>
    </row>
    <row r="22008" spans="1:30" x14ac:dyDescent="0.2">
      <c r="A22008" s="29" t="s">
        <v>48900</v>
      </c>
      <c r="B22008" s="29" t="s">
        <v>23861</v>
      </c>
      <c r="C22008" s="29" t="s">
        <v>1945</v>
      </c>
      <c r="D22008" s="29" t="s">
        <v>2055</v>
      </c>
      <c r="E22008" s="29" t="s">
        <v>2061</v>
      </c>
      <c r="F22008" s="29" t="s">
        <v>22375</v>
      </c>
      <c r="G22008" s="29" t="s">
        <v>22376</v>
      </c>
      <c r="H22008" s="33">
        <v>3</v>
      </c>
      <c r="I22008">
        <v>111.44</v>
      </c>
      <c r="J22008" t="str">
        <f>IF(tblClean[[#This Row],[Unit Price]]&lt;tblClean[[#This Row],[Unit_Cost]],"Below Cost","OK")</f>
        <v>OK</v>
      </c>
      <c r="K22008">
        <v>87.28</v>
      </c>
      <c r="L22008">
        <v>334.32</v>
      </c>
      <c r="M22008">
        <v>3.5999999999999997E-2</v>
      </c>
      <c r="N22008" t="str">
        <f>IF(tblClean[[#This Row],[Discount_Rate]]=0,"No Discount","Discounted")</f>
        <v>Discounted</v>
      </c>
      <c r="O22008">
        <v>322.27999999999997</v>
      </c>
      <c r="P22008" s="1">
        <v>45158</v>
      </c>
      <c r="Q22008" s="1" t="str">
        <f ca="1">IF(tblClean[[#This Row],[Date]]&gt;TODAY(),"Future Date","OK")</f>
        <v>OK</v>
      </c>
      <c r="R22008">
        <f>tblSales[[#This Row],[Quantity]]*tblSales[[#This Row],[Unit Price]]</f>
        <v>334.32</v>
      </c>
      <c r="S22008">
        <v>322.27999999999997</v>
      </c>
      <c r="T22008">
        <f>(tblSales[[#This Row],[Unit Price]]-tblSales[[#This Row],[Unit_Cost]])*tblSales[[#This Row],[Quantity]]</f>
        <v>72.47999999999999</v>
      </c>
      <c r="U22008">
        <f>tblClean[[#This Row],[Total_Recalc]]-tblSales[[#This Row],[Unit_Cost]]*tblSales[[#This Row],[Quantity]]</f>
        <v>60.439999999999941</v>
      </c>
      <c r="V22008" s="27">
        <f>IFERROR(tblClean[[#This Row],[Gross_Profit_After_Discount]] / tblClean[[#This Row],[Total_Recalc]], "")</f>
        <v>0.18753878614869041</v>
      </c>
      <c r="W22008" s="29">
        <f>YEAR(tblClean[[#This Row],[Date]])</f>
        <v>2023</v>
      </c>
      <c r="X22008" s="29" t="str">
        <f>TEXT(tblClean[[#This Row],[Date]],"MM")</f>
        <v>08</v>
      </c>
      <c r="Y22008" s="29">
        <f>WEEKNUM(_xlfn.SINGLE(tblClean[Date]))</f>
        <v>34</v>
      </c>
      <c r="Z22008" t="str">
        <f>_xlfn.XLOOKUP(tblClean[[#This Row],[Customer ID]], tblCustomers[Customer ID], tblCustomers[Membership Level], "Not Found")</f>
        <v>Gold</v>
      </c>
      <c r="AA22008" t="str">
        <f>_xlfn.XLOOKUP(tblClean[[#This Row],[Customer ID]], tblCustomers[Customer ID], tblCustomers[Region], "Not Found")</f>
        <v>Midwest</v>
      </c>
      <c r="AB22008" t="str">
        <f>_xlfn.XLOOKUP(tblClean[[#This Row],[Customer ID]], tblCustomers[Customer ID], tblCustomers[Province/State], "Not Found")</f>
        <v>IL</v>
      </c>
      <c r="AC22008">
        <f>_xlfn.XLOOKUP(tblClean[[#This Row],[Customer ID]], tblCustomers[Customer ID], tblCustomers[Customer Age], "")</f>
        <v>25</v>
      </c>
      <c r="AD22008">
        <f>_xlfn.XLOOKUP(tblClean[[#This Row],[Customer ID]], tblCustomers[Customer ID], tblCustomers[Tenure (Years)], "")</f>
        <v>7.2</v>
      </c>
    </row>
    <row r="22009" spans="1:30" x14ac:dyDescent="0.2">
      <c r="A22009" s="29" t="s">
        <v>48901</v>
      </c>
      <c r="B22009" s="29" t="s">
        <v>23862</v>
      </c>
      <c r="C22009" s="29" t="s">
        <v>709</v>
      </c>
      <c r="D22009" s="29" t="s">
        <v>2055</v>
      </c>
      <c r="E22009" s="29" t="s">
        <v>2061</v>
      </c>
      <c r="F22009" s="29" t="s">
        <v>22375</v>
      </c>
      <c r="G22009" s="29" t="s">
        <v>22376</v>
      </c>
      <c r="H22009" s="33">
        <v>3</v>
      </c>
      <c r="I22009">
        <v>111.44</v>
      </c>
      <c r="J22009" t="str">
        <f>IF(tblClean[[#This Row],[Unit Price]]&lt;tblClean[[#This Row],[Unit_Cost]],"Below Cost","OK")</f>
        <v>OK</v>
      </c>
      <c r="K22009">
        <v>94.93</v>
      </c>
      <c r="L22009">
        <v>334.32</v>
      </c>
      <c r="M22009">
        <v>5.8000000000000003E-2</v>
      </c>
      <c r="N22009" t="str">
        <f>IF(tblClean[[#This Row],[Discount_Rate]]=0,"No Discount","Discounted")</f>
        <v>Discounted</v>
      </c>
      <c r="O22009">
        <v>314.93</v>
      </c>
      <c r="P22009" s="1">
        <v>45886</v>
      </c>
      <c r="Q22009" s="1" t="str">
        <f ca="1">IF(tblClean[[#This Row],[Date]]&gt;TODAY(),"Future Date","OK")</f>
        <v>OK</v>
      </c>
      <c r="R22009">
        <f>tblSales[[#This Row],[Quantity]]*tblSales[[#This Row],[Unit Price]]</f>
        <v>334.32</v>
      </c>
      <c r="S22009">
        <v>314.93</v>
      </c>
      <c r="T22009">
        <f>(tblSales[[#This Row],[Unit Price]]-tblSales[[#This Row],[Unit_Cost]])*tblSales[[#This Row],[Quantity]]</f>
        <v>49.529999999999973</v>
      </c>
      <c r="U22009">
        <f>tblClean[[#This Row],[Total_Recalc]]-tblSales[[#This Row],[Unit_Cost]]*tblSales[[#This Row],[Quantity]]</f>
        <v>30.139999999999986</v>
      </c>
      <c r="V22009" s="27">
        <f>IFERROR(tblClean[[#This Row],[Gross_Profit_After_Discount]] / tblClean[[#This Row],[Total_Recalc]], "")</f>
        <v>9.5703807195249693E-2</v>
      </c>
      <c r="W22009" s="29">
        <f>YEAR(tblClean[[#This Row],[Date]])</f>
        <v>2025</v>
      </c>
      <c r="X22009" s="29" t="str">
        <f>TEXT(tblClean[[#This Row],[Date]],"MM")</f>
        <v>08</v>
      </c>
      <c r="Y22009" s="29">
        <f>WEEKNUM(_xlfn.SINGLE(tblClean[Date]))</f>
        <v>34</v>
      </c>
      <c r="Z22009" t="str">
        <f>_xlfn.XLOOKUP(tblClean[[#This Row],[Customer ID]], tblCustomers[Customer ID], tblCustomers[Membership Level], "Not Found")</f>
        <v>Platinum</v>
      </c>
      <c r="AA22009" t="str">
        <f>_xlfn.XLOOKUP(tblClean[[#This Row],[Customer ID]], tblCustomers[Customer ID], tblCustomers[Region], "Not Found")</f>
        <v>Midwest</v>
      </c>
      <c r="AB22009" t="str">
        <f>_xlfn.XLOOKUP(tblClean[[#This Row],[Customer ID]], tblCustomers[Customer ID], tblCustomers[Province/State], "Not Found")</f>
        <v>MI</v>
      </c>
      <c r="AC22009">
        <f>_xlfn.XLOOKUP(tblClean[[#This Row],[Customer ID]], tblCustomers[Customer ID], tblCustomers[Customer Age], "")</f>
        <v>45</v>
      </c>
      <c r="AD22009">
        <f>_xlfn.XLOOKUP(tblClean[[#This Row],[Customer ID]], tblCustomers[Customer ID], tblCustomers[Tenure (Years)], "")</f>
        <v>2.2999999999999998</v>
      </c>
    </row>
    <row r="22010" spans="1:30" x14ac:dyDescent="0.2">
      <c r="A22010" s="29" t="s">
        <v>48902</v>
      </c>
      <c r="B22010" s="29" t="s">
        <v>23863</v>
      </c>
      <c r="C22010" s="29" t="s">
        <v>1817</v>
      </c>
      <c r="D22010" s="29" t="s">
        <v>2060</v>
      </c>
      <c r="E22010" s="29" t="s">
        <v>2069</v>
      </c>
      <c r="F22010" s="29" t="s">
        <v>22375</v>
      </c>
      <c r="G22010" s="29" t="s">
        <v>22382</v>
      </c>
      <c r="H22010" s="33">
        <v>4</v>
      </c>
      <c r="I22010">
        <v>77.94</v>
      </c>
      <c r="J22010" t="str">
        <f>IF(tblClean[[#This Row],[Unit Price]]&lt;tblClean[[#This Row],[Unit_Cost]],"Below Cost","OK")</f>
        <v>OK</v>
      </c>
      <c r="K22010">
        <v>40.880000000000003</v>
      </c>
      <c r="L22010">
        <v>311.76</v>
      </c>
      <c r="M22010">
        <v>3.3000000000000002E-2</v>
      </c>
      <c r="N22010" t="str">
        <f>IF(tblClean[[#This Row],[Discount_Rate]]=0,"No Discount","Discounted")</f>
        <v>Discounted</v>
      </c>
      <c r="O22010">
        <v>301.47000000000003</v>
      </c>
      <c r="P22010" s="1">
        <v>45079</v>
      </c>
      <c r="Q22010" s="1" t="str">
        <f ca="1">IF(tblClean[[#This Row],[Date]]&gt;TODAY(),"Future Date","OK")</f>
        <v>OK</v>
      </c>
      <c r="R22010">
        <f>tblSales[[#This Row],[Quantity]]*tblSales[[#This Row],[Unit Price]]</f>
        <v>311.76</v>
      </c>
      <c r="S22010">
        <v>301.47000000000003</v>
      </c>
      <c r="T22010">
        <f>(tblSales[[#This Row],[Unit Price]]-tblSales[[#This Row],[Unit_Cost]])*tblSales[[#This Row],[Quantity]]</f>
        <v>148.23999999999998</v>
      </c>
      <c r="U22010">
        <f>tblClean[[#This Row],[Total_Recalc]]-tblSales[[#This Row],[Unit_Cost]]*tblSales[[#This Row],[Quantity]]</f>
        <v>137.95000000000002</v>
      </c>
      <c r="V22010" s="27">
        <f>IFERROR(tblClean[[#This Row],[Gross_Profit_After_Discount]] / tblClean[[#This Row],[Total_Recalc]], "")</f>
        <v>0.45759113676319368</v>
      </c>
      <c r="W22010" s="29">
        <f>YEAR(tblClean[[#This Row],[Date]])</f>
        <v>2023</v>
      </c>
      <c r="X22010" s="29" t="str">
        <f>TEXT(tblClean[[#This Row],[Date]],"MM")</f>
        <v>06</v>
      </c>
      <c r="Y22010" s="29">
        <f>WEEKNUM(_xlfn.SINGLE(tblClean[Date]))</f>
        <v>22</v>
      </c>
      <c r="Z22010" t="str">
        <f>_xlfn.XLOOKUP(tblClean[[#This Row],[Customer ID]], tblCustomers[Customer ID], tblCustomers[Membership Level], "Not Found")</f>
        <v>Standard</v>
      </c>
      <c r="AA22010" t="str">
        <f>_xlfn.XLOOKUP(tblClean[[#This Row],[Customer ID]], tblCustomers[Customer ID], tblCustomers[Region], "Not Found")</f>
        <v>West</v>
      </c>
      <c r="AB22010" t="str">
        <f>_xlfn.XLOOKUP(tblClean[[#This Row],[Customer ID]], tblCustomers[Customer ID], tblCustomers[Province/State], "Not Found")</f>
        <v>CA</v>
      </c>
      <c r="AC22010">
        <f>_xlfn.XLOOKUP(tblClean[[#This Row],[Customer ID]], tblCustomers[Customer ID], tblCustomers[Customer Age], "")</f>
        <v>36</v>
      </c>
      <c r="AD22010">
        <f>_xlfn.XLOOKUP(tblClean[[#This Row],[Customer ID]], tblCustomers[Customer ID], tblCustomers[Tenure (Years)], "")</f>
        <v>6</v>
      </c>
    </row>
    <row r="22011" spans="1:30" x14ac:dyDescent="0.2">
      <c r="A22011" s="29" t="s">
        <v>48903</v>
      </c>
      <c r="B22011" s="29" t="s">
        <v>23864</v>
      </c>
      <c r="C22011" s="29" t="s">
        <v>1439</v>
      </c>
      <c r="D22011" s="29" t="s">
        <v>2060</v>
      </c>
      <c r="E22011" s="29" t="s">
        <v>2061</v>
      </c>
      <c r="F22011" s="29" t="s">
        <v>22375</v>
      </c>
      <c r="G22011" s="29" t="s">
        <v>22384</v>
      </c>
      <c r="H22011" s="33">
        <v>3</v>
      </c>
      <c r="I22011">
        <v>53.61</v>
      </c>
      <c r="J22011" t="str">
        <f>IF(tblClean[[#This Row],[Unit Price]]&lt;tblClean[[#This Row],[Unit_Cost]],"Below Cost","OK")</f>
        <v>OK</v>
      </c>
      <c r="K22011">
        <v>43.55</v>
      </c>
      <c r="L22011">
        <v>160.83000000000001</v>
      </c>
      <c r="M22011">
        <v>3.4000000000000002E-2</v>
      </c>
      <c r="N22011" t="str">
        <f>IF(tblClean[[#This Row],[Discount_Rate]]=0,"No Discount","Discounted")</f>
        <v>Discounted</v>
      </c>
      <c r="O22011">
        <v>155.36000000000001</v>
      </c>
      <c r="P22011" s="1">
        <v>45786</v>
      </c>
      <c r="Q22011" s="1" t="str">
        <f ca="1">IF(tblClean[[#This Row],[Date]]&gt;TODAY(),"Future Date","OK")</f>
        <v>OK</v>
      </c>
      <c r="R22011">
        <f>tblSales[[#This Row],[Quantity]]*tblSales[[#This Row],[Unit Price]]</f>
        <v>160.82999999999998</v>
      </c>
      <c r="S22011">
        <v>155.36000000000001</v>
      </c>
      <c r="T22011">
        <f>(tblSales[[#This Row],[Unit Price]]-tblSales[[#This Row],[Unit_Cost]])*tblSales[[#This Row],[Quantity]]</f>
        <v>30.180000000000007</v>
      </c>
      <c r="U22011">
        <f>tblClean[[#This Row],[Total_Recalc]]-tblSales[[#This Row],[Unit_Cost]]*tblSales[[#This Row],[Quantity]]</f>
        <v>24.710000000000036</v>
      </c>
      <c r="V22011" s="27">
        <f>IFERROR(tblClean[[#This Row],[Gross_Profit_After_Discount]] / tblClean[[#This Row],[Total_Recalc]], "")</f>
        <v>0.15904994850669435</v>
      </c>
      <c r="W22011" s="29">
        <f>YEAR(tblClean[[#This Row],[Date]])</f>
        <v>2025</v>
      </c>
      <c r="X22011" s="29" t="str">
        <f>TEXT(tblClean[[#This Row],[Date]],"MM")</f>
        <v>05</v>
      </c>
      <c r="Y22011" s="29">
        <f>WEEKNUM(_xlfn.SINGLE(tblClean[Date]))</f>
        <v>19</v>
      </c>
      <c r="Z22011" t="str">
        <f>_xlfn.XLOOKUP(tblClean[[#This Row],[Customer ID]], tblCustomers[Customer ID], tblCustomers[Membership Level], "Not Found")</f>
        <v>Standard</v>
      </c>
      <c r="AA22011" t="str">
        <f>_xlfn.XLOOKUP(tblClean[[#This Row],[Customer ID]], tblCustomers[Customer ID], tblCustomers[Region], "Not Found")</f>
        <v>Northeast</v>
      </c>
      <c r="AB22011" t="str">
        <f>_xlfn.XLOOKUP(tblClean[[#This Row],[Customer ID]], tblCustomers[Customer ID], tblCustomers[Province/State], "Not Found")</f>
        <v>PA</v>
      </c>
      <c r="AC22011">
        <f>_xlfn.XLOOKUP(tblClean[[#This Row],[Customer ID]], tblCustomers[Customer ID], tblCustomers[Customer Age], "")</f>
        <v>66</v>
      </c>
      <c r="AD22011">
        <f>_xlfn.XLOOKUP(tblClean[[#This Row],[Customer ID]], tblCustomers[Customer ID], tblCustomers[Tenure (Years)], "")</f>
        <v>7.6</v>
      </c>
    </row>
    <row r="22012" spans="1:30" x14ac:dyDescent="0.2">
      <c r="A22012" s="29" t="s">
        <v>48904</v>
      </c>
      <c r="B22012" s="29" t="s">
        <v>23865</v>
      </c>
      <c r="C22012" s="29" t="s">
        <v>422</v>
      </c>
      <c r="D22012" s="29" t="s">
        <v>2055</v>
      </c>
      <c r="E22012" s="29" t="s">
        <v>2061</v>
      </c>
      <c r="F22012" s="29" t="s">
        <v>22375</v>
      </c>
      <c r="G22012" s="29" t="s">
        <v>22376</v>
      </c>
      <c r="H22012" s="33">
        <v>13</v>
      </c>
      <c r="I22012">
        <v>111.44</v>
      </c>
      <c r="J22012" t="str">
        <f>IF(tblClean[[#This Row],[Unit Price]]&lt;tblClean[[#This Row],[Unit_Cost]],"Below Cost","OK")</f>
        <v>OK</v>
      </c>
      <c r="K22012">
        <v>57.95</v>
      </c>
      <c r="L22012">
        <v>1448.72</v>
      </c>
      <c r="M22012">
        <v>0.05</v>
      </c>
      <c r="N22012" t="str">
        <f>IF(tblClean[[#This Row],[Discount_Rate]]=0,"No Discount","Discounted")</f>
        <v>Discounted</v>
      </c>
      <c r="O22012">
        <v>1376.28</v>
      </c>
      <c r="P22012" s="1">
        <v>45499</v>
      </c>
      <c r="Q22012" s="1" t="str">
        <f ca="1">IF(tblClean[[#This Row],[Date]]&gt;TODAY(),"Future Date","OK")</f>
        <v>OK</v>
      </c>
      <c r="R22012">
        <f>tblSales[[#This Row],[Quantity]]*tblSales[[#This Row],[Unit Price]]</f>
        <v>1448.72</v>
      </c>
      <c r="S22012">
        <v>1376.28</v>
      </c>
      <c r="T22012">
        <f>(tblSales[[#This Row],[Unit Price]]-tblSales[[#This Row],[Unit_Cost]])*tblSales[[#This Row],[Quantity]]</f>
        <v>695.36999999999989</v>
      </c>
      <c r="U22012">
        <f>tblClean[[#This Row],[Total_Recalc]]-tblSales[[#This Row],[Unit_Cost]]*tblSales[[#This Row],[Quantity]]</f>
        <v>622.92999999999995</v>
      </c>
      <c r="V22012" s="27">
        <f>IFERROR(tblClean[[#This Row],[Gross_Profit_After_Discount]] / tblClean[[#This Row],[Total_Recalc]], "")</f>
        <v>0.45261865318103872</v>
      </c>
      <c r="W22012" s="29">
        <f>YEAR(tblClean[[#This Row],[Date]])</f>
        <v>2024</v>
      </c>
      <c r="X22012" s="29" t="str">
        <f>TEXT(tblClean[[#This Row],[Date]],"MM")</f>
        <v>07</v>
      </c>
      <c r="Y22012" s="29">
        <f>WEEKNUM(_xlfn.SINGLE(tblClean[Date]))</f>
        <v>30</v>
      </c>
      <c r="Z22012" t="str">
        <f>_xlfn.XLOOKUP(tblClean[[#This Row],[Customer ID]], tblCustomers[Customer ID], tblCustomers[Membership Level], "Not Found")</f>
        <v>Standard</v>
      </c>
      <c r="AA22012" t="str">
        <f>_xlfn.XLOOKUP(tblClean[[#This Row],[Customer ID]], tblCustomers[Customer ID], tblCustomers[Region], "Not Found")</f>
        <v>South</v>
      </c>
      <c r="AB22012" t="str">
        <f>_xlfn.XLOOKUP(tblClean[[#This Row],[Customer ID]], tblCustomers[Customer ID], tblCustomers[Province/State], "Not Found")</f>
        <v>OK</v>
      </c>
      <c r="AC22012">
        <f>_xlfn.XLOOKUP(tblClean[[#This Row],[Customer ID]], tblCustomers[Customer ID], tblCustomers[Customer Age], "")</f>
        <v>28</v>
      </c>
      <c r="AD22012">
        <f>_xlfn.XLOOKUP(tblClean[[#This Row],[Customer ID]], tblCustomers[Customer ID], tblCustomers[Tenure (Years)], "")</f>
        <v>9.6</v>
      </c>
    </row>
    <row r="22013" spans="1:30" x14ac:dyDescent="0.2">
      <c r="A22013" s="29" t="s">
        <v>48905</v>
      </c>
      <c r="B22013" s="29" t="s">
        <v>23866</v>
      </c>
      <c r="C22013" s="29" t="s">
        <v>1639</v>
      </c>
      <c r="D22013" s="29" t="s">
        <v>2055</v>
      </c>
      <c r="E22013" s="29" t="s">
        <v>2056</v>
      </c>
      <c r="F22013" s="29" t="s">
        <v>22375</v>
      </c>
      <c r="G22013" s="29" t="s">
        <v>22382</v>
      </c>
      <c r="H22013" s="33">
        <v>3</v>
      </c>
      <c r="I22013">
        <v>77.94</v>
      </c>
      <c r="J22013" t="str">
        <f>IF(tblClean[[#This Row],[Unit Price]]&lt;tblClean[[#This Row],[Unit_Cost]],"Below Cost","OK")</f>
        <v>OK</v>
      </c>
      <c r="K22013">
        <v>64.56</v>
      </c>
      <c r="L22013">
        <v>233.82</v>
      </c>
      <c r="M22013">
        <v>4.7E-2</v>
      </c>
      <c r="N22013" t="str">
        <f>IF(tblClean[[#This Row],[Discount_Rate]]=0,"No Discount","Discounted")</f>
        <v>Discounted</v>
      </c>
      <c r="O22013">
        <v>222.83</v>
      </c>
      <c r="P22013" s="1">
        <v>45297</v>
      </c>
      <c r="Q22013" s="1" t="str">
        <f ca="1">IF(tblClean[[#This Row],[Date]]&gt;TODAY(),"Future Date","OK")</f>
        <v>OK</v>
      </c>
      <c r="R22013">
        <f>tblSales[[#This Row],[Quantity]]*tblSales[[#This Row],[Unit Price]]</f>
        <v>233.82</v>
      </c>
      <c r="S22013">
        <v>222.83</v>
      </c>
      <c r="T22013">
        <f>(tblSales[[#This Row],[Unit Price]]-tblSales[[#This Row],[Unit_Cost]])*tblSales[[#This Row],[Quantity]]</f>
        <v>40.139999999999986</v>
      </c>
      <c r="U22013">
        <f>tblClean[[#This Row],[Total_Recalc]]-tblSales[[#This Row],[Unit_Cost]]*tblSales[[#This Row],[Quantity]]</f>
        <v>29.150000000000006</v>
      </c>
      <c r="V22013" s="27">
        <f>IFERROR(tblClean[[#This Row],[Gross_Profit_After_Discount]] / tblClean[[#This Row],[Total_Recalc]], "")</f>
        <v>0.13081721491720147</v>
      </c>
      <c r="W22013" s="29">
        <f>YEAR(tblClean[[#This Row],[Date]])</f>
        <v>2024</v>
      </c>
      <c r="X22013" s="29" t="str">
        <f>TEXT(tblClean[[#This Row],[Date]],"MM")</f>
        <v>01</v>
      </c>
      <c r="Y22013" s="29">
        <f>WEEKNUM(_xlfn.SINGLE(tblClean[Date]))</f>
        <v>1</v>
      </c>
      <c r="Z22013" t="str">
        <f>_xlfn.XLOOKUP(tblClean[[#This Row],[Customer ID]], tblCustomers[Customer ID], tblCustomers[Membership Level], "Not Found")</f>
        <v>Standard</v>
      </c>
      <c r="AA22013" t="str">
        <f>_xlfn.XLOOKUP(tblClean[[#This Row],[Customer ID]], tblCustomers[Customer ID], tblCustomers[Region], "Not Found")</f>
        <v>Midwest</v>
      </c>
      <c r="AB22013" t="str">
        <f>_xlfn.XLOOKUP(tblClean[[#This Row],[Customer ID]], tblCustomers[Customer ID], tblCustomers[Province/State], "Not Found")</f>
        <v>IL</v>
      </c>
      <c r="AC22013">
        <f>_xlfn.XLOOKUP(tblClean[[#This Row],[Customer ID]], tblCustomers[Customer ID], tblCustomers[Customer Age], "")</f>
        <v>44</v>
      </c>
      <c r="AD22013">
        <f>_xlfn.XLOOKUP(tblClean[[#This Row],[Customer ID]], tblCustomers[Customer ID], tblCustomers[Tenure (Years)], "")</f>
        <v>6.7</v>
      </c>
    </row>
    <row r="22014" spans="1:30" x14ac:dyDescent="0.2">
      <c r="A22014" s="29" t="s">
        <v>48906</v>
      </c>
      <c r="B22014" s="29" t="s">
        <v>23867</v>
      </c>
      <c r="C22014" s="29" t="s">
        <v>1569</v>
      </c>
      <c r="D22014" s="29" t="s">
        <v>2055</v>
      </c>
      <c r="E22014" s="29" t="s">
        <v>2056</v>
      </c>
      <c r="F22014" s="29" t="s">
        <v>22375</v>
      </c>
      <c r="G22014" s="29" t="s">
        <v>22376</v>
      </c>
      <c r="H22014" s="33">
        <v>6</v>
      </c>
      <c r="I22014">
        <v>111.44</v>
      </c>
      <c r="J22014" t="str">
        <f>IF(tblClean[[#This Row],[Unit Price]]&lt;tblClean[[#This Row],[Unit_Cost]],"Below Cost","OK")</f>
        <v>OK</v>
      </c>
      <c r="K22014">
        <v>56.2</v>
      </c>
      <c r="L22014">
        <v>668.64</v>
      </c>
      <c r="M22014">
        <v>7.3999999999999996E-2</v>
      </c>
      <c r="N22014" t="str">
        <f>IF(tblClean[[#This Row],[Discount_Rate]]=0,"No Discount","Discounted")</f>
        <v>Discounted</v>
      </c>
      <c r="O22014">
        <v>619.16</v>
      </c>
      <c r="P22014" s="1">
        <v>45392</v>
      </c>
      <c r="Q22014" s="1" t="str">
        <f ca="1">IF(tblClean[[#This Row],[Date]]&gt;TODAY(),"Future Date","OK")</f>
        <v>OK</v>
      </c>
      <c r="R22014">
        <f>tblSales[[#This Row],[Quantity]]*tblSales[[#This Row],[Unit Price]]</f>
        <v>668.64</v>
      </c>
      <c r="S22014">
        <v>619.16</v>
      </c>
      <c r="T22014">
        <f>(tblSales[[#This Row],[Unit Price]]-tblSales[[#This Row],[Unit_Cost]])*tblSales[[#This Row],[Quantity]]</f>
        <v>331.43999999999994</v>
      </c>
      <c r="U22014">
        <f>tblClean[[#This Row],[Total_Recalc]]-tblSales[[#This Row],[Unit_Cost]]*tblSales[[#This Row],[Quantity]]</f>
        <v>281.95999999999992</v>
      </c>
      <c r="V22014" s="27">
        <f>IFERROR(tblClean[[#This Row],[Gross_Profit_After_Discount]] / tblClean[[#This Row],[Total_Recalc]], "")</f>
        <v>0.45539117514051286</v>
      </c>
      <c r="W22014" s="29">
        <f>YEAR(tblClean[[#This Row],[Date]])</f>
        <v>2024</v>
      </c>
      <c r="X22014" s="29" t="str">
        <f>TEXT(tblClean[[#This Row],[Date]],"MM")</f>
        <v>04</v>
      </c>
      <c r="Y22014" s="29">
        <f>WEEKNUM(_xlfn.SINGLE(tblClean[Date]))</f>
        <v>15</v>
      </c>
      <c r="Z22014" t="str">
        <f>_xlfn.XLOOKUP(tblClean[[#This Row],[Customer ID]], tblCustomers[Customer ID], tblCustomers[Membership Level], "Not Found")</f>
        <v>Standard</v>
      </c>
      <c r="AA22014" t="str">
        <f>_xlfn.XLOOKUP(tblClean[[#This Row],[Customer ID]], tblCustomers[Customer ID], tblCustomers[Region], "Not Found")</f>
        <v>West</v>
      </c>
      <c r="AB22014" t="str">
        <f>_xlfn.XLOOKUP(tblClean[[#This Row],[Customer ID]], tblCustomers[Customer ID], tblCustomers[Province/State], "Not Found")</f>
        <v>AZ</v>
      </c>
      <c r="AC22014">
        <f>_xlfn.XLOOKUP(tblClean[[#This Row],[Customer ID]], tblCustomers[Customer ID], tblCustomers[Customer Age], "")</f>
        <v>21</v>
      </c>
      <c r="AD22014">
        <f>_xlfn.XLOOKUP(tblClean[[#This Row],[Customer ID]], tblCustomers[Customer ID], tblCustomers[Tenure (Years)], "")</f>
        <v>7.8</v>
      </c>
    </row>
    <row r="22015" spans="1:30" x14ac:dyDescent="0.2">
      <c r="A22015" s="29" t="s">
        <v>48907</v>
      </c>
      <c r="B22015" s="29" t="s">
        <v>23868</v>
      </c>
      <c r="C22015" s="29" t="s">
        <v>1975</v>
      </c>
      <c r="D22015" s="29" t="s">
        <v>2060</v>
      </c>
      <c r="E22015" s="29" t="s">
        <v>2061</v>
      </c>
      <c r="F22015" s="29" t="s">
        <v>22375</v>
      </c>
      <c r="G22015" s="29" t="s">
        <v>22387</v>
      </c>
      <c r="H22015" s="33">
        <v>6</v>
      </c>
      <c r="I22015">
        <v>71.97</v>
      </c>
      <c r="J22015" t="str">
        <f>IF(tblClean[[#This Row],[Unit Price]]&lt;tblClean[[#This Row],[Unit_Cost]],"Below Cost","OK")</f>
        <v>OK</v>
      </c>
      <c r="K22015">
        <v>46.87</v>
      </c>
      <c r="L22015">
        <v>431.82</v>
      </c>
      <c r="M22015">
        <v>3.7999999999999999E-2</v>
      </c>
      <c r="N22015" t="str">
        <f>IF(tblClean[[#This Row],[Discount_Rate]]=0,"No Discount","Discounted")</f>
        <v>Discounted</v>
      </c>
      <c r="O22015">
        <v>415.41</v>
      </c>
      <c r="P22015" s="1">
        <v>45449</v>
      </c>
      <c r="Q22015" s="1" t="str">
        <f ca="1">IF(tblClean[[#This Row],[Date]]&gt;TODAY(),"Future Date","OK")</f>
        <v>OK</v>
      </c>
      <c r="R22015">
        <f>tblSales[[#This Row],[Quantity]]*tblSales[[#This Row],[Unit Price]]</f>
        <v>431.82</v>
      </c>
      <c r="S22015">
        <v>415.41</v>
      </c>
      <c r="T22015">
        <f>(tblSales[[#This Row],[Unit Price]]-tblSales[[#This Row],[Unit_Cost]])*tblSales[[#This Row],[Quantity]]</f>
        <v>150.60000000000002</v>
      </c>
      <c r="U22015">
        <f>tblClean[[#This Row],[Total_Recalc]]-tblSales[[#This Row],[Unit_Cost]]*tblSales[[#This Row],[Quantity]]</f>
        <v>134.19000000000005</v>
      </c>
      <c r="V22015" s="27">
        <f>IFERROR(tblClean[[#This Row],[Gross_Profit_After_Discount]] / tblClean[[#This Row],[Total_Recalc]], "")</f>
        <v>0.32303025926193413</v>
      </c>
      <c r="W22015" s="29">
        <f>YEAR(tblClean[[#This Row],[Date]])</f>
        <v>2024</v>
      </c>
      <c r="X22015" s="29" t="str">
        <f>TEXT(tblClean[[#This Row],[Date]],"MM")</f>
        <v>06</v>
      </c>
      <c r="Y22015" s="29">
        <f>WEEKNUM(_xlfn.SINGLE(tblClean[Date]))</f>
        <v>23</v>
      </c>
      <c r="Z22015" t="str">
        <f>_xlfn.XLOOKUP(tblClean[[#This Row],[Customer ID]], tblCustomers[Customer ID], tblCustomers[Membership Level], "Not Found")</f>
        <v>Standard</v>
      </c>
      <c r="AA22015" t="str">
        <f>_xlfn.XLOOKUP(tblClean[[#This Row],[Customer ID]], tblCustomers[Customer ID], tblCustomers[Region], "Not Found")</f>
        <v>South</v>
      </c>
      <c r="AB22015" t="str">
        <f>_xlfn.XLOOKUP(tblClean[[#This Row],[Customer ID]], tblCustomers[Customer ID], tblCustomers[Province/State], "Not Found")</f>
        <v>FL</v>
      </c>
      <c r="AC22015">
        <f>_xlfn.XLOOKUP(tblClean[[#This Row],[Customer ID]], tblCustomers[Customer ID], tblCustomers[Customer Age], "")</f>
        <v>31</v>
      </c>
      <c r="AD22015">
        <f>_xlfn.XLOOKUP(tblClean[[#This Row],[Customer ID]], tblCustomers[Customer ID], tblCustomers[Tenure (Years)], "")</f>
        <v>0.6</v>
      </c>
    </row>
    <row r="22016" spans="1:30" x14ac:dyDescent="0.2">
      <c r="A22016" s="29" t="s">
        <v>48908</v>
      </c>
      <c r="B22016" s="29" t="s">
        <v>23869</v>
      </c>
      <c r="C22016" s="29" t="s">
        <v>623</v>
      </c>
      <c r="D22016" s="29" t="s">
        <v>2055</v>
      </c>
      <c r="E22016" s="29" t="s">
        <v>2061</v>
      </c>
      <c r="F22016" s="29" t="s">
        <v>22375</v>
      </c>
      <c r="G22016" s="29" t="s">
        <v>22387</v>
      </c>
      <c r="H22016" s="33">
        <v>5</v>
      </c>
      <c r="I22016">
        <v>71.97</v>
      </c>
      <c r="J22016" t="str">
        <f>IF(tblClean[[#This Row],[Unit Price]]&lt;tblClean[[#This Row],[Unit_Cost]],"Below Cost","OK")</f>
        <v>OK</v>
      </c>
      <c r="K22016">
        <v>42.31</v>
      </c>
      <c r="L22016">
        <v>359.85</v>
      </c>
      <c r="M22016">
        <v>3.1E-2</v>
      </c>
      <c r="N22016" t="str">
        <f>IF(tblClean[[#This Row],[Discount_Rate]]=0,"No Discount","Discounted")</f>
        <v>Discounted</v>
      </c>
      <c r="O22016">
        <v>348.69</v>
      </c>
      <c r="P22016" s="1">
        <v>45176</v>
      </c>
      <c r="Q22016" s="1" t="str">
        <f ca="1">IF(tblClean[[#This Row],[Date]]&gt;TODAY(),"Future Date","OK")</f>
        <v>OK</v>
      </c>
      <c r="R22016">
        <f>tblSales[[#This Row],[Quantity]]*tblSales[[#This Row],[Unit Price]]</f>
        <v>359.85</v>
      </c>
      <c r="S22016">
        <v>348.69</v>
      </c>
      <c r="T22016">
        <f>(tblSales[[#This Row],[Unit Price]]-tblSales[[#This Row],[Unit_Cost]])*tblSales[[#This Row],[Quantity]]</f>
        <v>148.29999999999998</v>
      </c>
      <c r="U22016">
        <f>tblClean[[#This Row],[Total_Recalc]]-tblSales[[#This Row],[Unit_Cost]]*tblSales[[#This Row],[Quantity]]</f>
        <v>137.13999999999999</v>
      </c>
      <c r="V22016" s="27">
        <f>IFERROR(tblClean[[#This Row],[Gross_Profit_After_Discount]] / tblClean[[#This Row],[Total_Recalc]], "")</f>
        <v>0.39330063953655103</v>
      </c>
      <c r="W22016" s="29">
        <f>YEAR(tblClean[[#This Row],[Date]])</f>
        <v>2023</v>
      </c>
      <c r="X22016" s="29" t="str">
        <f>TEXT(tblClean[[#This Row],[Date]],"MM")</f>
        <v>09</v>
      </c>
      <c r="Y22016" s="29">
        <f>WEEKNUM(_xlfn.SINGLE(tblClean[Date]))</f>
        <v>36</v>
      </c>
      <c r="Z22016" t="str">
        <f>_xlfn.XLOOKUP(tblClean[[#This Row],[Customer ID]], tblCustomers[Customer ID], tblCustomers[Membership Level], "Not Found")</f>
        <v>Standard</v>
      </c>
      <c r="AA22016" t="str">
        <f>_xlfn.XLOOKUP(tblClean[[#This Row],[Customer ID]], tblCustomers[Customer ID], tblCustomers[Region], "Not Found")</f>
        <v>Northeast</v>
      </c>
      <c r="AB22016" t="str">
        <f>_xlfn.XLOOKUP(tblClean[[#This Row],[Customer ID]], tblCustomers[Customer ID], tblCustomers[Province/State], "Not Found")</f>
        <v>MD</v>
      </c>
      <c r="AC22016">
        <f>_xlfn.XLOOKUP(tblClean[[#This Row],[Customer ID]], tblCustomers[Customer ID], tblCustomers[Customer Age], "")</f>
        <v>59</v>
      </c>
      <c r="AD22016">
        <f>_xlfn.XLOOKUP(tblClean[[#This Row],[Customer ID]], tblCustomers[Customer ID], tblCustomers[Tenure (Years)], "")</f>
        <v>5.8</v>
      </c>
    </row>
    <row r="22017" spans="1:30" x14ac:dyDescent="0.2">
      <c r="A22017" s="29" t="s">
        <v>48909</v>
      </c>
      <c r="B22017" s="29" t="s">
        <v>23870</v>
      </c>
      <c r="C22017" s="29" t="s">
        <v>1241</v>
      </c>
      <c r="D22017" s="29" t="s">
        <v>2055</v>
      </c>
      <c r="E22017" s="29" t="s">
        <v>2061</v>
      </c>
      <c r="F22017" s="29" t="s">
        <v>22375</v>
      </c>
      <c r="G22017" s="29" t="s">
        <v>22384</v>
      </c>
      <c r="H22017" s="33">
        <v>7</v>
      </c>
      <c r="I22017">
        <v>53.61</v>
      </c>
      <c r="J22017" t="str">
        <f>IF(tblClean[[#This Row],[Unit Price]]&lt;tblClean[[#This Row],[Unit_Cost]],"Below Cost","OK")</f>
        <v>OK</v>
      </c>
      <c r="K22017">
        <v>46.37</v>
      </c>
      <c r="L22017">
        <v>375.27</v>
      </c>
      <c r="M22017">
        <v>0.04</v>
      </c>
      <c r="N22017" t="str">
        <f>IF(tblClean[[#This Row],[Discount_Rate]]=0,"No Discount","Discounted")</f>
        <v>Discounted</v>
      </c>
      <c r="O22017">
        <v>360.26</v>
      </c>
      <c r="P22017" s="1">
        <v>45240</v>
      </c>
      <c r="Q22017" s="1" t="str">
        <f ca="1">IF(tblClean[[#This Row],[Date]]&gt;TODAY(),"Future Date","OK")</f>
        <v>OK</v>
      </c>
      <c r="R22017">
        <f>tblSales[[#This Row],[Quantity]]*tblSales[[#This Row],[Unit Price]]</f>
        <v>375.27</v>
      </c>
      <c r="S22017">
        <v>360.26</v>
      </c>
      <c r="T22017">
        <f>(tblSales[[#This Row],[Unit Price]]-tblSales[[#This Row],[Unit_Cost]])*tblSales[[#This Row],[Quantity]]</f>
        <v>50.680000000000014</v>
      </c>
      <c r="U22017">
        <f>tblClean[[#This Row],[Total_Recalc]]-tblSales[[#This Row],[Unit_Cost]]*tblSales[[#This Row],[Quantity]]</f>
        <v>35.670000000000016</v>
      </c>
      <c r="V22017" s="27">
        <f>IFERROR(tblClean[[#This Row],[Gross_Profit_After_Discount]] / tblClean[[#This Row],[Total_Recalc]], "")</f>
        <v>9.9011824793204958E-2</v>
      </c>
      <c r="W22017" s="29">
        <f>YEAR(tblClean[[#This Row],[Date]])</f>
        <v>2023</v>
      </c>
      <c r="X22017" s="29" t="str">
        <f>TEXT(tblClean[[#This Row],[Date]],"MM")</f>
        <v>11</v>
      </c>
      <c r="Y22017" s="29">
        <f>WEEKNUM(_xlfn.SINGLE(tblClean[Date]))</f>
        <v>45</v>
      </c>
      <c r="Z22017" t="str">
        <f>_xlfn.XLOOKUP(tblClean[[#This Row],[Customer ID]], tblCustomers[Customer ID], tblCustomers[Membership Level], "Not Found")</f>
        <v>Gold</v>
      </c>
      <c r="AA22017" t="str">
        <f>_xlfn.XLOOKUP(tblClean[[#This Row],[Customer ID]], tblCustomers[Customer ID], tblCustomers[Region], "Not Found")</f>
        <v>West</v>
      </c>
      <c r="AB22017" t="str">
        <f>_xlfn.XLOOKUP(tblClean[[#This Row],[Customer ID]], tblCustomers[Customer ID], tblCustomers[Province/State], "Not Found")</f>
        <v>AZ</v>
      </c>
      <c r="AC22017">
        <f>_xlfn.XLOOKUP(tblClean[[#This Row],[Customer ID]], tblCustomers[Customer ID], tblCustomers[Customer Age], "")</f>
        <v>55</v>
      </c>
      <c r="AD22017">
        <f>_xlfn.XLOOKUP(tblClean[[#This Row],[Customer ID]], tblCustomers[Customer ID], tblCustomers[Tenure (Years)], "")</f>
        <v>5.5</v>
      </c>
    </row>
    <row r="22018" spans="1:30" x14ac:dyDescent="0.2">
      <c r="A22018" s="29" t="s">
        <v>48910</v>
      </c>
      <c r="B22018" s="29" t="s">
        <v>23871</v>
      </c>
      <c r="C22018" s="29" t="s">
        <v>126</v>
      </c>
      <c r="D22018" s="29" t="s">
        <v>2060</v>
      </c>
      <c r="E22018" s="29" t="s">
        <v>2061</v>
      </c>
      <c r="F22018" s="29" t="s">
        <v>22375</v>
      </c>
      <c r="G22018" s="29" t="s">
        <v>22378</v>
      </c>
      <c r="H22018" s="33">
        <v>7</v>
      </c>
      <c r="I22018">
        <v>119.61</v>
      </c>
      <c r="J22018" t="str">
        <f>IF(tblClean[[#This Row],[Unit Price]]&lt;tblClean[[#This Row],[Unit_Cost]],"Below Cost","OK")</f>
        <v>OK</v>
      </c>
      <c r="K22018">
        <v>83.09</v>
      </c>
      <c r="L22018">
        <v>837.27</v>
      </c>
      <c r="M22018">
        <v>0.06</v>
      </c>
      <c r="N22018" t="str">
        <f>IF(tblClean[[#This Row],[Discount_Rate]]=0,"No Discount","Discounted")</f>
        <v>Discounted</v>
      </c>
      <c r="O22018">
        <v>787.03</v>
      </c>
      <c r="P22018" s="1">
        <v>45484</v>
      </c>
      <c r="Q22018" s="1" t="str">
        <f ca="1">IF(tblClean[[#This Row],[Date]]&gt;TODAY(),"Future Date","OK")</f>
        <v>OK</v>
      </c>
      <c r="R22018">
        <f>tblSales[[#This Row],[Quantity]]*tblSales[[#This Row],[Unit Price]]</f>
        <v>837.27</v>
      </c>
      <c r="S22018">
        <v>787.03</v>
      </c>
      <c r="T22018">
        <f>(tblSales[[#This Row],[Unit Price]]-tblSales[[#This Row],[Unit_Cost]])*tblSales[[#This Row],[Quantity]]</f>
        <v>255.64</v>
      </c>
      <c r="U22018">
        <f>tblClean[[#This Row],[Total_Recalc]]-tblSales[[#This Row],[Unit_Cost]]*tblSales[[#This Row],[Quantity]]</f>
        <v>205.39999999999998</v>
      </c>
      <c r="V22018" s="27">
        <f>IFERROR(tblClean[[#This Row],[Gross_Profit_After_Discount]] / tblClean[[#This Row],[Total_Recalc]], "")</f>
        <v>0.26098115700799207</v>
      </c>
      <c r="W22018" s="29">
        <f>YEAR(tblClean[[#This Row],[Date]])</f>
        <v>2024</v>
      </c>
      <c r="X22018" s="29" t="str">
        <f>TEXT(tblClean[[#This Row],[Date]],"MM")</f>
        <v>07</v>
      </c>
      <c r="Y22018" s="29">
        <f>WEEKNUM(_xlfn.SINGLE(tblClean[Date]))</f>
        <v>28</v>
      </c>
      <c r="Z22018" t="str">
        <f>_xlfn.XLOOKUP(tblClean[[#This Row],[Customer ID]], tblCustomers[Customer ID], tblCustomers[Membership Level], "Not Found")</f>
        <v>Standard</v>
      </c>
      <c r="AA22018" t="str">
        <f>_xlfn.XLOOKUP(tblClean[[#This Row],[Customer ID]], tblCustomers[Customer ID], tblCustomers[Region], "Not Found")</f>
        <v>South</v>
      </c>
      <c r="AB22018" t="str">
        <f>_xlfn.XLOOKUP(tblClean[[#This Row],[Customer ID]], tblCustomers[Customer ID], tblCustomers[Province/State], "Not Found")</f>
        <v>FL</v>
      </c>
      <c r="AC22018">
        <f>_xlfn.XLOOKUP(tblClean[[#This Row],[Customer ID]], tblCustomers[Customer ID], tblCustomers[Customer Age], "")</f>
        <v>45</v>
      </c>
      <c r="AD22018">
        <f>_xlfn.XLOOKUP(tblClean[[#This Row],[Customer ID]], tblCustomers[Customer ID], tblCustomers[Tenure (Years)], "")</f>
        <v>5.5</v>
      </c>
    </row>
    <row r="22019" spans="1:30" x14ac:dyDescent="0.2">
      <c r="A22019" s="29" t="s">
        <v>48911</v>
      </c>
      <c r="B22019" s="29" t="s">
        <v>23872</v>
      </c>
      <c r="C22019" s="29" t="s">
        <v>469</v>
      </c>
      <c r="D22019" s="29" t="s">
        <v>2055</v>
      </c>
      <c r="E22019" s="29" t="s">
        <v>2056</v>
      </c>
      <c r="F22019" s="29" t="s">
        <v>22375</v>
      </c>
      <c r="G22019" s="29" t="s">
        <v>22382</v>
      </c>
      <c r="H22019" s="33">
        <v>2</v>
      </c>
      <c r="I22019">
        <v>77.94</v>
      </c>
      <c r="J22019" t="str">
        <f>IF(tblClean[[#This Row],[Unit Price]]&lt;tblClean[[#This Row],[Unit_Cost]],"Below Cost","OK")</f>
        <v>OK</v>
      </c>
      <c r="K22019">
        <v>66.650000000000006</v>
      </c>
      <c r="L22019">
        <v>155.88</v>
      </c>
      <c r="M22019">
        <v>3.2000000000000001E-2</v>
      </c>
      <c r="N22019" t="str">
        <f>IF(tblClean[[#This Row],[Discount_Rate]]=0,"No Discount","Discounted")</f>
        <v>Discounted</v>
      </c>
      <c r="O22019">
        <v>150.88999999999999</v>
      </c>
      <c r="P22019" s="1">
        <v>45094</v>
      </c>
      <c r="Q22019" s="1" t="str">
        <f ca="1">IF(tblClean[[#This Row],[Date]]&gt;TODAY(),"Future Date","OK")</f>
        <v>OK</v>
      </c>
      <c r="R22019">
        <f>tblSales[[#This Row],[Quantity]]*tblSales[[#This Row],[Unit Price]]</f>
        <v>155.88</v>
      </c>
      <c r="S22019">
        <v>150.88999999999999</v>
      </c>
      <c r="T22019">
        <f>(tblSales[[#This Row],[Unit Price]]-tblSales[[#This Row],[Unit_Cost]])*tblSales[[#This Row],[Quantity]]</f>
        <v>22.579999999999984</v>
      </c>
      <c r="U22019">
        <f>tblClean[[#This Row],[Total_Recalc]]-tblSales[[#This Row],[Unit_Cost]]*tblSales[[#This Row],[Quantity]]</f>
        <v>17.589999999999975</v>
      </c>
      <c r="V22019" s="27">
        <f>IFERROR(tblClean[[#This Row],[Gross_Profit_After_Discount]] / tblClean[[#This Row],[Total_Recalc]], "")</f>
        <v>0.1165749884021471</v>
      </c>
      <c r="W22019" s="29">
        <f>YEAR(tblClean[[#This Row],[Date]])</f>
        <v>2023</v>
      </c>
      <c r="X22019" s="29" t="str">
        <f>TEXT(tblClean[[#This Row],[Date]],"MM")</f>
        <v>06</v>
      </c>
      <c r="Y22019" s="29">
        <f>WEEKNUM(_xlfn.SINGLE(tblClean[Date]))</f>
        <v>24</v>
      </c>
      <c r="Z22019" t="str">
        <f>_xlfn.XLOOKUP(tblClean[[#This Row],[Customer ID]], tblCustomers[Customer ID], tblCustomers[Membership Level], "Not Found")</f>
        <v>Standard</v>
      </c>
      <c r="AA22019" t="str">
        <f>_xlfn.XLOOKUP(tblClean[[#This Row],[Customer ID]], tblCustomers[Customer ID], tblCustomers[Region], "Not Found")</f>
        <v>South</v>
      </c>
      <c r="AB22019" t="str">
        <f>_xlfn.XLOOKUP(tblClean[[#This Row],[Customer ID]], tblCustomers[Customer ID], tblCustomers[Province/State], "Not Found")</f>
        <v>TX</v>
      </c>
      <c r="AC22019">
        <f>_xlfn.XLOOKUP(tblClean[[#This Row],[Customer ID]], tblCustomers[Customer ID], tblCustomers[Customer Age], "")</f>
        <v>46</v>
      </c>
      <c r="AD22019">
        <f>_xlfn.XLOOKUP(tblClean[[#This Row],[Customer ID]], tblCustomers[Customer ID], tblCustomers[Tenure (Years)], "")</f>
        <v>4.0999999999999996</v>
      </c>
    </row>
    <row r="22020" spans="1:30" x14ac:dyDescent="0.2">
      <c r="A22020" s="29" t="s">
        <v>48912</v>
      </c>
      <c r="B22020" s="29" t="s">
        <v>23873</v>
      </c>
      <c r="C22020" s="29" t="s">
        <v>354</v>
      </c>
      <c r="D22020" s="29" t="s">
        <v>2060</v>
      </c>
      <c r="E22020" s="29" t="s">
        <v>2061</v>
      </c>
      <c r="F22020" s="29" t="s">
        <v>22375</v>
      </c>
      <c r="G22020" s="29" t="s">
        <v>22378</v>
      </c>
      <c r="H22020" s="33">
        <v>5</v>
      </c>
      <c r="I22020">
        <v>119.61</v>
      </c>
      <c r="J22020" t="str">
        <f>IF(tblClean[[#This Row],[Unit Price]]&lt;tblClean[[#This Row],[Unit_Cost]],"Below Cost","OK")</f>
        <v>OK</v>
      </c>
      <c r="K22020">
        <v>97.26</v>
      </c>
      <c r="L22020">
        <v>598.04999999999995</v>
      </c>
      <c r="M22020">
        <v>6.3E-2</v>
      </c>
      <c r="N22020" t="str">
        <f>IF(tblClean[[#This Row],[Discount_Rate]]=0,"No Discount","Discounted")</f>
        <v>Discounted</v>
      </c>
      <c r="O22020">
        <v>560.37</v>
      </c>
      <c r="P22020" s="1">
        <v>45399</v>
      </c>
      <c r="Q22020" s="1" t="str">
        <f ca="1">IF(tblClean[[#This Row],[Date]]&gt;TODAY(),"Future Date","OK")</f>
        <v>OK</v>
      </c>
      <c r="R22020">
        <f>tblSales[[#This Row],[Quantity]]*tblSales[[#This Row],[Unit Price]]</f>
        <v>598.04999999999995</v>
      </c>
      <c r="S22020">
        <v>560.37</v>
      </c>
      <c r="T22020">
        <f>(tblSales[[#This Row],[Unit Price]]-tblSales[[#This Row],[Unit_Cost]])*tblSales[[#This Row],[Quantity]]</f>
        <v>111.74999999999997</v>
      </c>
      <c r="U22020">
        <f>tblClean[[#This Row],[Total_Recalc]]-tblSales[[#This Row],[Unit_Cost]]*tblSales[[#This Row],[Quantity]]</f>
        <v>74.069999999999993</v>
      </c>
      <c r="V22020" s="27">
        <f>IFERROR(tblClean[[#This Row],[Gross_Profit_After_Discount]] / tblClean[[#This Row],[Total_Recalc]], "")</f>
        <v>0.13218052358263288</v>
      </c>
      <c r="W22020" s="29">
        <f>YEAR(tblClean[[#This Row],[Date]])</f>
        <v>2024</v>
      </c>
      <c r="X22020" s="29" t="str">
        <f>TEXT(tblClean[[#This Row],[Date]],"MM")</f>
        <v>04</v>
      </c>
      <c r="Y22020" s="29">
        <f>WEEKNUM(_xlfn.SINGLE(tblClean[Date]))</f>
        <v>16</v>
      </c>
      <c r="Z22020" t="str">
        <f>_xlfn.XLOOKUP(tblClean[[#This Row],[Customer ID]], tblCustomers[Customer ID], tblCustomers[Membership Level], "Not Found")</f>
        <v>Platinum</v>
      </c>
      <c r="AA22020" t="str">
        <f>_xlfn.XLOOKUP(tblClean[[#This Row],[Customer ID]], tblCustomers[Customer ID], tblCustomers[Region], "Not Found")</f>
        <v>West</v>
      </c>
      <c r="AB22020" t="str">
        <f>_xlfn.XLOOKUP(tblClean[[#This Row],[Customer ID]], tblCustomers[Customer ID], tblCustomers[Province/State], "Not Found")</f>
        <v>OR</v>
      </c>
      <c r="AC22020">
        <f>_xlfn.XLOOKUP(tblClean[[#This Row],[Customer ID]], tblCustomers[Customer ID], tblCustomers[Customer Age], "")</f>
        <v>56</v>
      </c>
      <c r="AD22020">
        <f>_xlfn.XLOOKUP(tblClean[[#This Row],[Customer ID]], tblCustomers[Customer ID], tblCustomers[Tenure (Years)], "")</f>
        <v>0.5</v>
      </c>
    </row>
    <row r="22021" spans="1:30" x14ac:dyDescent="0.2">
      <c r="A22021" s="29" t="s">
        <v>48913</v>
      </c>
      <c r="B22021" s="29" t="s">
        <v>23874</v>
      </c>
      <c r="C22021" s="29" t="s">
        <v>962</v>
      </c>
      <c r="D22021" s="29" t="s">
        <v>2060</v>
      </c>
      <c r="E22021" s="29" t="s">
        <v>2069</v>
      </c>
      <c r="F22021" s="29" t="s">
        <v>22375</v>
      </c>
      <c r="G22021" s="29" t="s">
        <v>22376</v>
      </c>
      <c r="H22021" s="33">
        <v>7</v>
      </c>
      <c r="I22021">
        <v>111.44</v>
      </c>
      <c r="J22021" t="str">
        <f>IF(tblClean[[#This Row],[Unit Price]]&lt;tblClean[[#This Row],[Unit_Cost]],"Below Cost","OK")</f>
        <v>OK</v>
      </c>
      <c r="K22021">
        <v>64.98</v>
      </c>
      <c r="L22021">
        <v>780.08</v>
      </c>
      <c r="M22021">
        <v>0.06</v>
      </c>
      <c r="N22021" t="str">
        <f>IF(tblClean[[#This Row],[Discount_Rate]]=0,"No Discount","Discounted")</f>
        <v>Discounted</v>
      </c>
      <c r="O22021">
        <v>733.28</v>
      </c>
      <c r="P22021" s="1">
        <v>45730</v>
      </c>
      <c r="Q22021" s="1" t="str">
        <f ca="1">IF(tblClean[[#This Row],[Date]]&gt;TODAY(),"Future Date","OK")</f>
        <v>OK</v>
      </c>
      <c r="R22021">
        <f>tblSales[[#This Row],[Quantity]]*tblSales[[#This Row],[Unit Price]]</f>
        <v>780.07999999999993</v>
      </c>
      <c r="S22021">
        <v>733.28</v>
      </c>
      <c r="T22021">
        <f>(tblSales[[#This Row],[Unit Price]]-tblSales[[#This Row],[Unit_Cost]])*tblSales[[#This Row],[Quantity]]</f>
        <v>325.21999999999997</v>
      </c>
      <c r="U22021">
        <f>tblClean[[#This Row],[Total_Recalc]]-tblSales[[#This Row],[Unit_Cost]]*tblSales[[#This Row],[Quantity]]</f>
        <v>278.41999999999996</v>
      </c>
      <c r="V22021" s="27">
        <f>IFERROR(tblClean[[#This Row],[Gross_Profit_After_Discount]] / tblClean[[#This Row],[Total_Recalc]], "")</f>
        <v>0.37969125027274708</v>
      </c>
      <c r="W22021" s="29">
        <f>YEAR(tblClean[[#This Row],[Date]])</f>
        <v>2025</v>
      </c>
      <c r="X22021" s="29" t="str">
        <f>TEXT(tblClean[[#This Row],[Date]],"MM")</f>
        <v>03</v>
      </c>
      <c r="Y22021" s="29">
        <f>WEEKNUM(_xlfn.SINGLE(tblClean[Date]))</f>
        <v>11</v>
      </c>
      <c r="Z22021" t="str">
        <f>_xlfn.XLOOKUP(tblClean[[#This Row],[Customer ID]], tblCustomers[Customer ID], tblCustomers[Membership Level], "Not Found")</f>
        <v>Gold</v>
      </c>
      <c r="AA22021" t="str">
        <f>_xlfn.XLOOKUP(tblClean[[#This Row],[Customer ID]], tblCustomers[Customer ID], tblCustomers[Region], "Not Found")</f>
        <v>Midwest</v>
      </c>
      <c r="AB22021" t="str">
        <f>_xlfn.XLOOKUP(tblClean[[#This Row],[Customer ID]], tblCustomers[Customer ID], tblCustomers[Province/State], "Not Found")</f>
        <v>WI</v>
      </c>
      <c r="AC22021">
        <f>_xlfn.XLOOKUP(tblClean[[#This Row],[Customer ID]], tblCustomers[Customer ID], tblCustomers[Customer Age], "")</f>
        <v>61</v>
      </c>
      <c r="AD22021">
        <f>_xlfn.XLOOKUP(tblClean[[#This Row],[Customer ID]], tblCustomers[Customer ID], tblCustomers[Tenure (Years)], "")</f>
        <v>3.4</v>
      </c>
    </row>
    <row r="22022" spans="1:30" x14ac:dyDescent="0.2">
      <c r="A22022" s="29" t="s">
        <v>48914</v>
      </c>
      <c r="B22022" s="29" t="s">
        <v>23875</v>
      </c>
      <c r="C22022" s="29" t="s">
        <v>1774</v>
      </c>
      <c r="D22022" s="29" t="s">
        <v>2055</v>
      </c>
      <c r="E22022" s="29" t="s">
        <v>2056</v>
      </c>
      <c r="F22022" s="29" t="s">
        <v>22375</v>
      </c>
      <c r="G22022" s="29" t="s">
        <v>22378</v>
      </c>
      <c r="H22022" s="33">
        <v>5</v>
      </c>
      <c r="I22022">
        <v>119.61</v>
      </c>
      <c r="J22022" t="str">
        <f>IF(tblClean[[#This Row],[Unit Price]]&lt;tblClean[[#This Row],[Unit_Cost]],"Below Cost","OK")</f>
        <v>OK</v>
      </c>
      <c r="K22022">
        <v>71.75</v>
      </c>
      <c r="L22022">
        <v>598.04999999999995</v>
      </c>
      <c r="M22022">
        <v>7.0999999999999994E-2</v>
      </c>
      <c r="N22022" t="str">
        <f>IF(tblClean[[#This Row],[Discount_Rate]]=0,"No Discount","Discounted")</f>
        <v>Discounted</v>
      </c>
      <c r="O22022">
        <v>555.59</v>
      </c>
      <c r="P22022" s="1">
        <v>45543</v>
      </c>
      <c r="Q22022" s="1" t="str">
        <f ca="1">IF(tblClean[[#This Row],[Date]]&gt;TODAY(),"Future Date","OK")</f>
        <v>OK</v>
      </c>
      <c r="R22022">
        <f>tblSales[[#This Row],[Quantity]]*tblSales[[#This Row],[Unit Price]]</f>
        <v>598.04999999999995</v>
      </c>
      <c r="S22022">
        <v>555.59</v>
      </c>
      <c r="T22022">
        <f>(tblSales[[#This Row],[Unit Price]]-tblSales[[#This Row],[Unit_Cost]])*tblSales[[#This Row],[Quantity]]</f>
        <v>239.3</v>
      </c>
      <c r="U22022">
        <f>tblClean[[#This Row],[Total_Recalc]]-tblSales[[#This Row],[Unit_Cost]]*tblSales[[#This Row],[Quantity]]</f>
        <v>196.84000000000003</v>
      </c>
      <c r="V22022" s="27">
        <f>IFERROR(tblClean[[#This Row],[Gross_Profit_After_Discount]] / tblClean[[#This Row],[Total_Recalc]], "")</f>
        <v>0.35429003401789094</v>
      </c>
      <c r="W22022" s="29">
        <f>YEAR(tblClean[[#This Row],[Date]])</f>
        <v>2024</v>
      </c>
      <c r="X22022" s="29" t="str">
        <f>TEXT(tblClean[[#This Row],[Date]],"MM")</f>
        <v>09</v>
      </c>
      <c r="Y22022" s="29">
        <f>WEEKNUM(_xlfn.SINGLE(tblClean[Date]))</f>
        <v>37</v>
      </c>
      <c r="Z22022" t="str">
        <f>_xlfn.XLOOKUP(tblClean[[#This Row],[Customer ID]], tblCustomers[Customer ID], tblCustomers[Membership Level], "Not Found")</f>
        <v>Standard</v>
      </c>
      <c r="AA22022" t="str">
        <f>_xlfn.XLOOKUP(tblClean[[#This Row],[Customer ID]], tblCustomers[Customer ID], tblCustomers[Region], "Not Found")</f>
        <v>Midwest</v>
      </c>
      <c r="AB22022" t="str">
        <f>_xlfn.XLOOKUP(tblClean[[#This Row],[Customer ID]], tblCustomers[Customer ID], tblCustomers[Province/State], "Not Found")</f>
        <v>MI</v>
      </c>
      <c r="AC22022">
        <f>_xlfn.XLOOKUP(tblClean[[#This Row],[Customer ID]], tblCustomers[Customer ID], tblCustomers[Customer Age], "")</f>
        <v>46</v>
      </c>
      <c r="AD22022">
        <f>_xlfn.XLOOKUP(tblClean[[#This Row],[Customer ID]], tblCustomers[Customer ID], tblCustomers[Tenure (Years)], "")</f>
        <v>7</v>
      </c>
    </row>
    <row r="22023" spans="1:30" x14ac:dyDescent="0.2">
      <c r="A22023" s="29" t="s">
        <v>48915</v>
      </c>
      <c r="B22023" s="29" t="s">
        <v>23876</v>
      </c>
      <c r="C22023" s="29" t="s">
        <v>998</v>
      </c>
      <c r="D22023" s="29" t="s">
        <v>2055</v>
      </c>
      <c r="E22023" s="29" t="s">
        <v>2056</v>
      </c>
      <c r="F22023" s="29" t="s">
        <v>22375</v>
      </c>
      <c r="G22023" s="29" t="s">
        <v>22384</v>
      </c>
      <c r="H22023" s="33">
        <v>3</v>
      </c>
      <c r="I22023">
        <v>53.61</v>
      </c>
      <c r="J22023" t="str">
        <f>IF(tblClean[[#This Row],[Unit Price]]&lt;tblClean[[#This Row],[Unit_Cost]],"Below Cost","OK")</f>
        <v>OK</v>
      </c>
      <c r="K22023">
        <v>46.91</v>
      </c>
      <c r="L22023">
        <v>160.83000000000001</v>
      </c>
      <c r="M22023">
        <v>3.4000000000000002E-2</v>
      </c>
      <c r="N22023" t="str">
        <f>IF(tblClean[[#This Row],[Discount_Rate]]=0,"No Discount","Discounted")</f>
        <v>Discounted</v>
      </c>
      <c r="O22023">
        <v>155.36000000000001</v>
      </c>
      <c r="P22023" s="1">
        <v>45302</v>
      </c>
      <c r="Q22023" s="1" t="str">
        <f ca="1">IF(tblClean[[#This Row],[Date]]&gt;TODAY(),"Future Date","OK")</f>
        <v>OK</v>
      </c>
      <c r="R22023">
        <f>tblSales[[#This Row],[Quantity]]*tblSales[[#This Row],[Unit Price]]</f>
        <v>160.82999999999998</v>
      </c>
      <c r="S22023">
        <v>155.36000000000001</v>
      </c>
      <c r="T22023">
        <f>(tblSales[[#This Row],[Unit Price]]-tblSales[[#This Row],[Unit_Cost]])*tblSales[[#This Row],[Quantity]]</f>
        <v>20.100000000000009</v>
      </c>
      <c r="U22023">
        <f>tblClean[[#This Row],[Total_Recalc]]-tblSales[[#This Row],[Unit_Cost]]*tblSales[[#This Row],[Quantity]]</f>
        <v>14.630000000000024</v>
      </c>
      <c r="V22023" s="27">
        <f>IFERROR(tblClean[[#This Row],[Gross_Profit_After_Discount]] / tblClean[[#This Row],[Total_Recalc]], "")</f>
        <v>9.4168383110195819E-2</v>
      </c>
      <c r="W22023" s="29">
        <f>YEAR(tblClean[[#This Row],[Date]])</f>
        <v>2024</v>
      </c>
      <c r="X22023" s="29" t="str">
        <f>TEXT(tblClean[[#This Row],[Date]],"MM")</f>
        <v>01</v>
      </c>
      <c r="Y22023" s="29">
        <f>WEEKNUM(_xlfn.SINGLE(tblClean[Date]))</f>
        <v>2</v>
      </c>
      <c r="Z22023" t="str">
        <f>_xlfn.XLOOKUP(tblClean[[#This Row],[Customer ID]], tblCustomers[Customer ID], tblCustomers[Membership Level], "Not Found")</f>
        <v>Standard</v>
      </c>
      <c r="AA22023" t="str">
        <f>_xlfn.XLOOKUP(tblClean[[#This Row],[Customer ID]], tblCustomers[Customer ID], tblCustomers[Region], "Not Found")</f>
        <v>West</v>
      </c>
      <c r="AB22023" t="str">
        <f>_xlfn.XLOOKUP(tblClean[[#This Row],[Customer ID]], tblCustomers[Customer ID], tblCustomers[Province/State], "Not Found")</f>
        <v>AZ</v>
      </c>
      <c r="AC22023">
        <f>_xlfn.XLOOKUP(tblClean[[#This Row],[Customer ID]], tblCustomers[Customer ID], tblCustomers[Customer Age], "")</f>
        <v>23</v>
      </c>
      <c r="AD22023">
        <f>_xlfn.XLOOKUP(tblClean[[#This Row],[Customer ID]], tblCustomers[Customer ID], tblCustomers[Tenure (Years)], "")</f>
        <v>4.2</v>
      </c>
    </row>
    <row r="22024" spans="1:30" x14ac:dyDescent="0.2">
      <c r="A22024" s="29" t="s">
        <v>48916</v>
      </c>
      <c r="B22024" s="29" t="s">
        <v>23877</v>
      </c>
      <c r="C22024" s="29" t="s">
        <v>1324</v>
      </c>
      <c r="D22024" s="29" t="s">
        <v>2055</v>
      </c>
      <c r="E22024" s="29" t="s">
        <v>2061</v>
      </c>
      <c r="F22024" s="29" t="s">
        <v>22375</v>
      </c>
      <c r="G22024" s="29" t="s">
        <v>22376</v>
      </c>
      <c r="H22024" s="33">
        <v>2</v>
      </c>
      <c r="I22024">
        <v>111.44</v>
      </c>
      <c r="J22024" t="str">
        <f>IF(tblClean[[#This Row],[Unit Price]]&lt;tblClean[[#This Row],[Unit_Cost]],"Below Cost","OK")</f>
        <v>OK</v>
      </c>
      <c r="K22024">
        <v>64.23</v>
      </c>
      <c r="L22024">
        <v>222.88</v>
      </c>
      <c r="M22024">
        <v>3.6999999999999998E-2</v>
      </c>
      <c r="N22024" t="str">
        <f>IF(tblClean[[#This Row],[Discount_Rate]]=0,"No Discount","Discounted")</f>
        <v>Discounted</v>
      </c>
      <c r="O22024">
        <v>214.63</v>
      </c>
      <c r="P22024" s="1">
        <v>45783</v>
      </c>
      <c r="Q22024" s="1" t="str">
        <f ca="1">IF(tblClean[[#This Row],[Date]]&gt;TODAY(),"Future Date","OK")</f>
        <v>OK</v>
      </c>
      <c r="R22024">
        <f>tblSales[[#This Row],[Quantity]]*tblSales[[#This Row],[Unit Price]]</f>
        <v>222.88</v>
      </c>
      <c r="S22024">
        <v>214.63</v>
      </c>
      <c r="T22024">
        <f>(tblSales[[#This Row],[Unit Price]]-tblSales[[#This Row],[Unit_Cost]])*tblSales[[#This Row],[Quantity]]</f>
        <v>94.419999999999987</v>
      </c>
      <c r="U22024">
        <f>tblClean[[#This Row],[Total_Recalc]]-tblSales[[#This Row],[Unit_Cost]]*tblSales[[#This Row],[Quantity]]</f>
        <v>86.169999999999987</v>
      </c>
      <c r="V22024" s="27">
        <f>IFERROR(tblClean[[#This Row],[Gross_Profit_After_Discount]] / tblClean[[#This Row],[Total_Recalc]], "")</f>
        <v>0.40148161953128636</v>
      </c>
      <c r="W22024" s="29">
        <f>YEAR(tblClean[[#This Row],[Date]])</f>
        <v>2025</v>
      </c>
      <c r="X22024" s="29" t="str">
        <f>TEXT(tblClean[[#This Row],[Date]],"MM")</f>
        <v>05</v>
      </c>
      <c r="Y22024" s="29">
        <f>WEEKNUM(_xlfn.SINGLE(tblClean[Date]))</f>
        <v>19</v>
      </c>
      <c r="Z22024" t="str">
        <f>_xlfn.XLOOKUP(tblClean[[#This Row],[Customer ID]], tblCustomers[Customer ID], tblCustomers[Membership Level], "Not Found")</f>
        <v>Standard</v>
      </c>
      <c r="AA22024" t="str">
        <f>_xlfn.XLOOKUP(tblClean[[#This Row],[Customer ID]], tblCustomers[Customer ID], tblCustomers[Region], "Not Found")</f>
        <v>South</v>
      </c>
      <c r="AB22024" t="str">
        <f>_xlfn.XLOOKUP(tblClean[[#This Row],[Customer ID]], tblCustomers[Customer ID], tblCustomers[Province/State], "Not Found")</f>
        <v>TX</v>
      </c>
      <c r="AC22024">
        <f>_xlfn.XLOOKUP(tblClean[[#This Row],[Customer ID]], tblCustomers[Customer ID], tblCustomers[Customer Age], "")</f>
        <v>23</v>
      </c>
      <c r="AD22024">
        <f>_xlfn.XLOOKUP(tblClean[[#This Row],[Customer ID]], tblCustomers[Customer ID], tblCustomers[Tenure (Years)], "")</f>
        <v>3.6</v>
      </c>
    </row>
    <row r="22025" spans="1:30" x14ac:dyDescent="0.2">
      <c r="A22025" s="29" t="s">
        <v>48917</v>
      </c>
      <c r="B22025" s="29" t="s">
        <v>23878</v>
      </c>
      <c r="C22025" s="29" t="s">
        <v>1935</v>
      </c>
      <c r="D22025" s="29" t="s">
        <v>2060</v>
      </c>
      <c r="E22025" s="29" t="s">
        <v>2069</v>
      </c>
      <c r="F22025" s="29" t="s">
        <v>22375</v>
      </c>
      <c r="G22025" s="29" t="s">
        <v>22387</v>
      </c>
      <c r="H22025" s="33">
        <v>2</v>
      </c>
      <c r="I22025">
        <v>71.97</v>
      </c>
      <c r="J22025" t="str">
        <f>IF(tblClean[[#This Row],[Unit Price]]&lt;tblClean[[#This Row],[Unit_Cost]],"Below Cost","OK")</f>
        <v>OK</v>
      </c>
      <c r="K22025">
        <v>57.47</v>
      </c>
      <c r="L22025">
        <v>143.94</v>
      </c>
      <c r="M22025">
        <v>2.8000000000000001E-2</v>
      </c>
      <c r="N22025" t="str">
        <f>IF(tblClean[[#This Row],[Discount_Rate]]=0,"No Discount","Discounted")</f>
        <v>Discounted</v>
      </c>
      <c r="O22025">
        <v>139.91</v>
      </c>
      <c r="P22025" s="1">
        <v>45588</v>
      </c>
      <c r="Q22025" s="1" t="str">
        <f ca="1">IF(tblClean[[#This Row],[Date]]&gt;TODAY(),"Future Date","OK")</f>
        <v>OK</v>
      </c>
      <c r="R22025">
        <f>tblSales[[#This Row],[Quantity]]*tblSales[[#This Row],[Unit Price]]</f>
        <v>143.94</v>
      </c>
      <c r="S22025">
        <v>139.91</v>
      </c>
      <c r="T22025">
        <f>(tblSales[[#This Row],[Unit Price]]-tblSales[[#This Row],[Unit_Cost]])*tblSales[[#This Row],[Quantity]]</f>
        <v>29</v>
      </c>
      <c r="U22025">
        <f>tblClean[[#This Row],[Total_Recalc]]-tblSales[[#This Row],[Unit_Cost]]*tblSales[[#This Row],[Quantity]]</f>
        <v>24.97</v>
      </c>
      <c r="V22025" s="27">
        <f>IFERROR(tblClean[[#This Row],[Gross_Profit_After_Discount]] / tblClean[[#This Row],[Total_Recalc]], "")</f>
        <v>0.17847187477664211</v>
      </c>
      <c r="W22025" s="29">
        <f>YEAR(tblClean[[#This Row],[Date]])</f>
        <v>2024</v>
      </c>
      <c r="X22025" s="29" t="str">
        <f>TEXT(tblClean[[#This Row],[Date]],"MM")</f>
        <v>10</v>
      </c>
      <c r="Y22025" s="29">
        <f>WEEKNUM(_xlfn.SINGLE(tblClean[Date]))</f>
        <v>43</v>
      </c>
      <c r="Z22025" t="str">
        <f>_xlfn.XLOOKUP(tblClean[[#This Row],[Customer ID]], tblCustomers[Customer ID], tblCustomers[Membership Level], "Not Found")</f>
        <v>Standard</v>
      </c>
      <c r="AA22025" t="str">
        <f>_xlfn.XLOOKUP(tblClean[[#This Row],[Customer ID]], tblCustomers[Customer ID], tblCustomers[Region], "Not Found")</f>
        <v>Eastern Canada</v>
      </c>
      <c r="AB22025" t="str">
        <f>_xlfn.XLOOKUP(tblClean[[#This Row],[Customer ID]], tblCustomers[Customer ID], tblCustomers[Province/State], "Not Found")</f>
        <v>NS</v>
      </c>
      <c r="AC22025">
        <f>_xlfn.XLOOKUP(tblClean[[#This Row],[Customer ID]], tblCustomers[Customer ID], tblCustomers[Customer Age], "")</f>
        <v>30</v>
      </c>
      <c r="AD22025">
        <f>_xlfn.XLOOKUP(tblClean[[#This Row],[Customer ID]], tblCustomers[Customer ID], tblCustomers[Tenure (Years)], "")</f>
        <v>3.9</v>
      </c>
    </row>
    <row r="22026" spans="1:30" x14ac:dyDescent="0.2">
      <c r="A22026" s="29" t="s">
        <v>48918</v>
      </c>
      <c r="B22026" s="29" t="s">
        <v>23879</v>
      </c>
      <c r="C22026" s="29" t="s">
        <v>1066</v>
      </c>
      <c r="D22026" s="29" t="s">
        <v>2060</v>
      </c>
      <c r="E22026" s="29" t="s">
        <v>2061</v>
      </c>
      <c r="F22026" s="29" t="s">
        <v>22375</v>
      </c>
      <c r="G22026" s="29" t="s">
        <v>22382</v>
      </c>
      <c r="H22026" s="33">
        <v>7</v>
      </c>
      <c r="I22026">
        <v>77.94</v>
      </c>
      <c r="J22026" t="str">
        <f>IF(tblClean[[#This Row],[Unit Price]]&lt;tblClean[[#This Row],[Unit_Cost]],"Below Cost","OK")</f>
        <v>OK</v>
      </c>
      <c r="K22026">
        <v>66.25</v>
      </c>
      <c r="L22026">
        <v>545.58000000000004</v>
      </c>
      <c r="M22026">
        <v>6.7000000000000004E-2</v>
      </c>
      <c r="N22026" t="str">
        <f>IF(tblClean[[#This Row],[Discount_Rate]]=0,"No Discount","Discounted")</f>
        <v>Discounted</v>
      </c>
      <c r="O22026">
        <v>509.03</v>
      </c>
      <c r="P22026" s="1">
        <v>45622</v>
      </c>
      <c r="Q22026" s="1" t="str">
        <f ca="1">IF(tblClean[[#This Row],[Date]]&gt;TODAY(),"Future Date","OK")</f>
        <v>OK</v>
      </c>
      <c r="R22026">
        <f>tblSales[[#This Row],[Quantity]]*tblSales[[#This Row],[Unit Price]]</f>
        <v>545.57999999999993</v>
      </c>
      <c r="S22026">
        <v>509.03</v>
      </c>
      <c r="T22026">
        <f>(tblSales[[#This Row],[Unit Price]]-tblSales[[#This Row],[Unit_Cost]])*tblSales[[#This Row],[Quantity]]</f>
        <v>81.829999999999984</v>
      </c>
      <c r="U22026">
        <f>tblClean[[#This Row],[Total_Recalc]]-tblSales[[#This Row],[Unit_Cost]]*tblSales[[#This Row],[Quantity]]</f>
        <v>45.279999999999973</v>
      </c>
      <c r="V22026" s="27">
        <f>IFERROR(tblClean[[#This Row],[Gross_Profit_After_Discount]] / tblClean[[#This Row],[Total_Recalc]], "")</f>
        <v>8.8953499793725271E-2</v>
      </c>
      <c r="W22026" s="29">
        <f>YEAR(tblClean[[#This Row],[Date]])</f>
        <v>2024</v>
      </c>
      <c r="X22026" s="29" t="str">
        <f>TEXT(tblClean[[#This Row],[Date]],"MM")</f>
        <v>11</v>
      </c>
      <c r="Y22026" s="29">
        <f>WEEKNUM(_xlfn.SINGLE(tblClean[Date]))</f>
        <v>48</v>
      </c>
      <c r="Z22026" t="str">
        <f>_xlfn.XLOOKUP(tblClean[[#This Row],[Customer ID]], tblCustomers[Customer ID], tblCustomers[Membership Level], "Not Found")</f>
        <v>Standard</v>
      </c>
      <c r="AA22026" t="str">
        <f>_xlfn.XLOOKUP(tblClean[[#This Row],[Customer ID]], tblCustomers[Customer ID], tblCustomers[Region], "Not Found")</f>
        <v>Midwest</v>
      </c>
      <c r="AB22026" t="str">
        <f>_xlfn.XLOOKUP(tblClean[[#This Row],[Customer ID]], tblCustomers[Customer ID], tblCustomers[Province/State], "Not Found")</f>
        <v>IL</v>
      </c>
      <c r="AC22026">
        <f>_xlfn.XLOOKUP(tblClean[[#This Row],[Customer ID]], tblCustomers[Customer ID], tblCustomers[Customer Age], "")</f>
        <v>49</v>
      </c>
      <c r="AD22026">
        <f>_xlfn.XLOOKUP(tblClean[[#This Row],[Customer ID]], tblCustomers[Customer ID], tblCustomers[Tenure (Years)], "")</f>
        <v>2.2999999999999998</v>
      </c>
    </row>
    <row r="22027" spans="1:30" x14ac:dyDescent="0.2">
      <c r="A22027" s="29" t="s">
        <v>48919</v>
      </c>
      <c r="B22027" s="29" t="s">
        <v>23880</v>
      </c>
      <c r="C22027" s="29" t="s">
        <v>1484</v>
      </c>
      <c r="D22027" s="29" t="s">
        <v>2055</v>
      </c>
      <c r="E22027" s="29" t="s">
        <v>2056</v>
      </c>
      <c r="F22027" s="29" t="s">
        <v>22375</v>
      </c>
      <c r="G22027" s="29" t="s">
        <v>22376</v>
      </c>
      <c r="H22027" s="33">
        <v>7</v>
      </c>
      <c r="I22027">
        <v>111.44</v>
      </c>
      <c r="J22027" t="str">
        <f>IF(tblClean[[#This Row],[Unit Price]]&lt;tblClean[[#This Row],[Unit_Cost]],"Below Cost","OK")</f>
        <v>OK</v>
      </c>
      <c r="K22027">
        <v>61.1</v>
      </c>
      <c r="L22027">
        <v>780.08</v>
      </c>
      <c r="M22027">
        <v>0.10199999999999999</v>
      </c>
      <c r="N22027" t="str">
        <f>IF(tblClean[[#This Row],[Discount_Rate]]=0,"No Discount","Discounted")</f>
        <v>Discounted</v>
      </c>
      <c r="O22027">
        <v>700.51</v>
      </c>
      <c r="P22027" s="1">
        <v>45885</v>
      </c>
      <c r="Q22027" s="1" t="str">
        <f ca="1">IF(tblClean[[#This Row],[Date]]&gt;TODAY(),"Future Date","OK")</f>
        <v>OK</v>
      </c>
      <c r="R22027">
        <f>tblSales[[#This Row],[Quantity]]*tblSales[[#This Row],[Unit Price]]</f>
        <v>780.07999999999993</v>
      </c>
      <c r="S22027">
        <v>700.51</v>
      </c>
      <c r="T22027">
        <f>(tblSales[[#This Row],[Unit Price]]-tblSales[[#This Row],[Unit_Cost]])*tblSales[[#This Row],[Quantity]]</f>
        <v>352.38</v>
      </c>
      <c r="U22027">
        <f>tblClean[[#This Row],[Total_Recalc]]-tblSales[[#This Row],[Unit_Cost]]*tblSales[[#This Row],[Quantity]]</f>
        <v>272.81</v>
      </c>
      <c r="V22027" s="27">
        <f>IFERROR(tblClean[[#This Row],[Gross_Profit_After_Discount]] / tblClean[[#This Row],[Total_Recalc]], "")</f>
        <v>0.38944483305020627</v>
      </c>
      <c r="W22027" s="29">
        <f>YEAR(tblClean[[#This Row],[Date]])</f>
        <v>2025</v>
      </c>
      <c r="X22027" s="29" t="str">
        <f>TEXT(tblClean[[#This Row],[Date]],"MM")</f>
        <v>08</v>
      </c>
      <c r="Y22027" s="29">
        <f>WEEKNUM(_xlfn.SINGLE(tblClean[Date]))</f>
        <v>33</v>
      </c>
      <c r="Z22027" t="str">
        <f>_xlfn.XLOOKUP(tblClean[[#This Row],[Customer ID]], tblCustomers[Customer ID], tblCustomers[Membership Level], "Not Found")</f>
        <v>Gold</v>
      </c>
      <c r="AA22027" t="str">
        <f>_xlfn.XLOOKUP(tblClean[[#This Row],[Customer ID]], tblCustomers[Customer ID], tblCustomers[Region], "Not Found")</f>
        <v>South</v>
      </c>
      <c r="AB22027" t="str">
        <f>_xlfn.XLOOKUP(tblClean[[#This Row],[Customer ID]], tblCustomers[Customer ID], tblCustomers[Province/State], "Not Found")</f>
        <v>TX</v>
      </c>
      <c r="AC22027">
        <f>_xlfn.XLOOKUP(tblClean[[#This Row],[Customer ID]], tblCustomers[Customer ID], tblCustomers[Customer Age], "")</f>
        <v>35</v>
      </c>
      <c r="AD22027">
        <f>_xlfn.XLOOKUP(tblClean[[#This Row],[Customer ID]], tblCustomers[Customer ID], tblCustomers[Tenure (Years)], "")</f>
        <v>7.5</v>
      </c>
    </row>
    <row r="22028" spans="1:30" x14ac:dyDescent="0.2">
      <c r="A22028" s="29" t="s">
        <v>48920</v>
      </c>
      <c r="B22028" s="29" t="s">
        <v>23881</v>
      </c>
      <c r="C22028" s="29" t="s">
        <v>1605</v>
      </c>
      <c r="D22028" s="29" t="s">
        <v>2060</v>
      </c>
      <c r="E22028" s="29" t="s">
        <v>2061</v>
      </c>
      <c r="F22028" s="29" t="s">
        <v>22375</v>
      </c>
      <c r="G22028" s="29" t="s">
        <v>22387</v>
      </c>
      <c r="H22028" s="33">
        <v>5</v>
      </c>
      <c r="I22028">
        <v>71.97</v>
      </c>
      <c r="J22028" t="str">
        <f>IF(tblClean[[#This Row],[Unit Price]]&lt;tblClean[[#This Row],[Unit_Cost]],"Below Cost","OK")</f>
        <v>OK</v>
      </c>
      <c r="K22028">
        <v>58.17</v>
      </c>
      <c r="L22028">
        <v>359.85</v>
      </c>
      <c r="M22028">
        <v>4.3999999999999997E-2</v>
      </c>
      <c r="N22028" t="str">
        <f>IF(tblClean[[#This Row],[Discount_Rate]]=0,"No Discount","Discounted")</f>
        <v>Discounted</v>
      </c>
      <c r="O22028">
        <v>344.02</v>
      </c>
      <c r="P22028" s="1">
        <v>45108</v>
      </c>
      <c r="Q22028" s="1" t="str">
        <f ca="1">IF(tblClean[[#This Row],[Date]]&gt;TODAY(),"Future Date","OK")</f>
        <v>OK</v>
      </c>
      <c r="R22028">
        <f>tblSales[[#This Row],[Quantity]]*tblSales[[#This Row],[Unit Price]]</f>
        <v>359.85</v>
      </c>
      <c r="S22028">
        <v>344.02</v>
      </c>
      <c r="T22028">
        <f>(tblSales[[#This Row],[Unit Price]]-tblSales[[#This Row],[Unit_Cost]])*tblSales[[#This Row],[Quantity]]</f>
        <v>68.999999999999986</v>
      </c>
      <c r="U22028">
        <f>tblClean[[#This Row],[Total_Recalc]]-tblSales[[#This Row],[Unit_Cost]]*tblSales[[#This Row],[Quantity]]</f>
        <v>53.169999999999959</v>
      </c>
      <c r="V22028" s="27">
        <f>IFERROR(tblClean[[#This Row],[Gross_Profit_After_Discount]] / tblClean[[#This Row],[Total_Recalc]], "")</f>
        <v>0.15455496773443395</v>
      </c>
      <c r="W22028" s="29">
        <f>YEAR(tblClean[[#This Row],[Date]])</f>
        <v>2023</v>
      </c>
      <c r="X22028" s="29" t="str">
        <f>TEXT(tblClean[[#This Row],[Date]],"MM")</f>
        <v>07</v>
      </c>
      <c r="Y22028" s="29">
        <f>WEEKNUM(_xlfn.SINGLE(tblClean[Date]))</f>
        <v>26</v>
      </c>
      <c r="Z22028" t="str">
        <f>_xlfn.XLOOKUP(tblClean[[#This Row],[Customer ID]], tblCustomers[Customer ID], tblCustomers[Membership Level], "Not Found")</f>
        <v>Standard</v>
      </c>
      <c r="AA22028" t="str">
        <f>_xlfn.XLOOKUP(tblClean[[#This Row],[Customer ID]], tblCustomers[Customer ID], tblCustomers[Region], "Not Found")</f>
        <v>Midwest</v>
      </c>
      <c r="AB22028" t="str">
        <f>_xlfn.XLOOKUP(tblClean[[#This Row],[Customer ID]], tblCustomers[Customer ID], tblCustomers[Province/State], "Not Found")</f>
        <v>IL</v>
      </c>
      <c r="AC22028">
        <f>_xlfn.XLOOKUP(tblClean[[#This Row],[Customer ID]], tblCustomers[Customer ID], tblCustomers[Customer Age], "")</f>
        <v>29</v>
      </c>
      <c r="AD22028">
        <f>_xlfn.XLOOKUP(tblClean[[#This Row],[Customer ID]], tblCustomers[Customer ID], tblCustomers[Tenure (Years)], "")</f>
        <v>5.3</v>
      </c>
    </row>
    <row r="22029" spans="1:30" x14ac:dyDescent="0.2">
      <c r="A22029" s="29" t="s">
        <v>48921</v>
      </c>
      <c r="B22029" s="29" t="s">
        <v>23882</v>
      </c>
      <c r="C22029" s="29" t="s">
        <v>223</v>
      </c>
      <c r="D22029" s="29" t="s">
        <v>2060</v>
      </c>
      <c r="E22029" s="29" t="s">
        <v>2061</v>
      </c>
      <c r="F22029" s="29" t="s">
        <v>22375</v>
      </c>
      <c r="G22029" s="29" t="s">
        <v>22382</v>
      </c>
      <c r="H22029" s="33">
        <v>16</v>
      </c>
      <c r="I22029">
        <v>77.94</v>
      </c>
      <c r="J22029" t="str">
        <f>IF(tblClean[[#This Row],[Unit Price]]&lt;tblClean[[#This Row],[Unit_Cost]],"Below Cost","OK")</f>
        <v>OK</v>
      </c>
      <c r="K22029">
        <v>58.21</v>
      </c>
      <c r="L22029">
        <v>1247.04</v>
      </c>
      <c r="M22029">
        <v>7.3999999999999996E-2</v>
      </c>
      <c r="N22029" t="str">
        <f>IF(tblClean[[#This Row],[Discount_Rate]]=0,"No Discount","Discounted")</f>
        <v>Discounted</v>
      </c>
      <c r="O22029">
        <v>1154.76</v>
      </c>
      <c r="P22029" s="1">
        <v>45153</v>
      </c>
      <c r="Q22029" s="1" t="str">
        <f ca="1">IF(tblClean[[#This Row],[Date]]&gt;TODAY(),"Future Date","OK")</f>
        <v>OK</v>
      </c>
      <c r="R22029">
        <f>tblSales[[#This Row],[Quantity]]*tblSales[[#This Row],[Unit Price]]</f>
        <v>1247.04</v>
      </c>
      <c r="S22029">
        <v>1154.76</v>
      </c>
      <c r="T22029">
        <f>(tblSales[[#This Row],[Unit Price]]-tblSales[[#This Row],[Unit_Cost]])*tblSales[[#This Row],[Quantity]]</f>
        <v>315.67999999999995</v>
      </c>
      <c r="U22029">
        <f>tblClean[[#This Row],[Total_Recalc]]-tblSales[[#This Row],[Unit_Cost]]*tblSales[[#This Row],[Quantity]]</f>
        <v>223.39999999999998</v>
      </c>
      <c r="V22029" s="27">
        <f>IFERROR(tblClean[[#This Row],[Gross_Profit_After_Discount]] / tblClean[[#This Row],[Total_Recalc]], "")</f>
        <v>0.19346011292389759</v>
      </c>
      <c r="W22029" s="29">
        <f>YEAR(tblClean[[#This Row],[Date]])</f>
        <v>2023</v>
      </c>
      <c r="X22029" s="29" t="str">
        <f>TEXT(tblClean[[#This Row],[Date]],"MM")</f>
        <v>08</v>
      </c>
      <c r="Y22029" s="29">
        <f>WEEKNUM(_xlfn.SINGLE(tblClean[Date]))</f>
        <v>33</v>
      </c>
      <c r="Z22029" t="str">
        <f>_xlfn.XLOOKUP(tblClean[[#This Row],[Customer ID]], tblCustomers[Customer ID], tblCustomers[Membership Level], "Not Found")</f>
        <v>Standard</v>
      </c>
      <c r="AA22029" t="str">
        <f>_xlfn.XLOOKUP(tblClean[[#This Row],[Customer ID]], tblCustomers[Customer ID], tblCustomers[Region], "Not Found")</f>
        <v>West</v>
      </c>
      <c r="AB22029" t="str">
        <f>_xlfn.XLOOKUP(tblClean[[#This Row],[Customer ID]], tblCustomers[Customer ID], tblCustomers[Province/State], "Not Found")</f>
        <v>CA</v>
      </c>
      <c r="AC22029">
        <f>_xlfn.XLOOKUP(tblClean[[#This Row],[Customer ID]], tblCustomers[Customer ID], tblCustomers[Customer Age], "")</f>
        <v>63</v>
      </c>
      <c r="AD22029">
        <f>_xlfn.XLOOKUP(tblClean[[#This Row],[Customer ID]], tblCustomers[Customer ID], tblCustomers[Tenure (Years)], "")</f>
        <v>9.5</v>
      </c>
    </row>
    <row r="22030" spans="1:30" x14ac:dyDescent="0.2">
      <c r="A22030" s="29" t="s">
        <v>48922</v>
      </c>
      <c r="B22030" s="29" t="s">
        <v>23883</v>
      </c>
      <c r="C22030" s="29" t="s">
        <v>948</v>
      </c>
      <c r="D22030" s="29" t="s">
        <v>2060</v>
      </c>
      <c r="E22030" s="29" t="s">
        <v>2061</v>
      </c>
      <c r="F22030" s="29" t="s">
        <v>22375</v>
      </c>
      <c r="G22030" s="29" t="s">
        <v>22378</v>
      </c>
      <c r="H22030" s="33">
        <v>10</v>
      </c>
      <c r="I22030">
        <v>119.61</v>
      </c>
      <c r="J22030" t="str">
        <f>IF(tblClean[[#This Row],[Unit Price]]&lt;tblClean[[#This Row],[Unit_Cost]],"Below Cost","OK")</f>
        <v>OK</v>
      </c>
      <c r="K22030">
        <v>105.29</v>
      </c>
      <c r="L22030">
        <v>1196.0999999999999</v>
      </c>
      <c r="M22030">
        <v>6.0999999999999999E-2</v>
      </c>
      <c r="N22030" t="str">
        <f>IF(tblClean[[#This Row],[Discount_Rate]]=0,"No Discount","Discounted")</f>
        <v>Discounted</v>
      </c>
      <c r="O22030">
        <v>1123.1400000000001</v>
      </c>
      <c r="P22030" s="1">
        <v>45080</v>
      </c>
      <c r="Q22030" s="1" t="str">
        <f ca="1">IF(tblClean[[#This Row],[Date]]&gt;TODAY(),"Future Date","OK")</f>
        <v>OK</v>
      </c>
      <c r="R22030">
        <f>tblSales[[#This Row],[Quantity]]*tblSales[[#This Row],[Unit Price]]</f>
        <v>1196.0999999999999</v>
      </c>
      <c r="S22030">
        <v>1123.1400000000001</v>
      </c>
      <c r="T22030">
        <f>(tblSales[[#This Row],[Unit Price]]-tblSales[[#This Row],[Unit_Cost]])*tblSales[[#This Row],[Quantity]]</f>
        <v>143.19999999999993</v>
      </c>
      <c r="U22030">
        <f>tblClean[[#This Row],[Total_Recalc]]-tblSales[[#This Row],[Unit_Cost]]*tblSales[[#This Row],[Quantity]]</f>
        <v>70.240000000000009</v>
      </c>
      <c r="V22030" s="27">
        <f>IFERROR(tblClean[[#This Row],[Gross_Profit_After_Discount]] / tblClean[[#This Row],[Total_Recalc]], "")</f>
        <v>6.2538953291664437E-2</v>
      </c>
      <c r="W22030" s="29">
        <f>YEAR(tblClean[[#This Row],[Date]])</f>
        <v>2023</v>
      </c>
      <c r="X22030" s="29" t="str">
        <f>TEXT(tblClean[[#This Row],[Date]],"MM")</f>
        <v>06</v>
      </c>
      <c r="Y22030" s="29">
        <f>WEEKNUM(_xlfn.SINGLE(tblClean[Date]))</f>
        <v>22</v>
      </c>
      <c r="Z22030" t="str">
        <f>_xlfn.XLOOKUP(tblClean[[#This Row],[Customer ID]], tblCustomers[Customer ID], tblCustomers[Membership Level], "Not Found")</f>
        <v>Gold</v>
      </c>
      <c r="AA22030" t="str">
        <f>_xlfn.XLOOKUP(tblClean[[#This Row],[Customer ID]], tblCustomers[Customer ID], tblCustomers[Region], "Not Found")</f>
        <v>Northeast</v>
      </c>
      <c r="AB22030" t="str">
        <f>_xlfn.XLOOKUP(tblClean[[#This Row],[Customer ID]], tblCustomers[Customer ID], tblCustomers[Province/State], "Not Found")</f>
        <v>NY</v>
      </c>
      <c r="AC22030">
        <f>_xlfn.XLOOKUP(tblClean[[#This Row],[Customer ID]], tblCustomers[Customer ID], tblCustomers[Customer Age], "")</f>
        <v>65</v>
      </c>
      <c r="AD22030">
        <f>_xlfn.XLOOKUP(tblClean[[#This Row],[Customer ID]], tblCustomers[Customer ID], tblCustomers[Tenure (Years)], "")</f>
        <v>3.9</v>
      </c>
    </row>
    <row r="22031" spans="1:30" x14ac:dyDescent="0.2">
      <c r="A22031" s="29" t="s">
        <v>48923</v>
      </c>
      <c r="B22031" s="29" t="s">
        <v>23884</v>
      </c>
      <c r="C22031" s="29" t="s">
        <v>536</v>
      </c>
      <c r="D22031" s="29" t="s">
        <v>2055</v>
      </c>
      <c r="E22031" s="29" t="s">
        <v>2061</v>
      </c>
      <c r="F22031" s="29" t="s">
        <v>22375</v>
      </c>
      <c r="G22031" s="29" t="s">
        <v>22382</v>
      </c>
      <c r="H22031" s="33">
        <v>2</v>
      </c>
      <c r="I22031">
        <v>77.94</v>
      </c>
      <c r="J22031" t="str">
        <f>IF(tblClean[[#This Row],[Unit Price]]&lt;tblClean[[#This Row],[Unit_Cost]],"Below Cost","OK")</f>
        <v>OK</v>
      </c>
      <c r="K22031">
        <v>57.35</v>
      </c>
      <c r="L22031">
        <v>155.88</v>
      </c>
      <c r="M22031">
        <v>4.4999999999999998E-2</v>
      </c>
      <c r="N22031" t="str">
        <f>IF(tblClean[[#This Row],[Discount_Rate]]=0,"No Discount","Discounted")</f>
        <v>Discounted</v>
      </c>
      <c r="O22031">
        <v>148.87</v>
      </c>
      <c r="P22031" s="1">
        <v>45206</v>
      </c>
      <c r="Q22031" s="1" t="str">
        <f ca="1">IF(tblClean[[#This Row],[Date]]&gt;TODAY(),"Future Date","OK")</f>
        <v>OK</v>
      </c>
      <c r="R22031">
        <f>tblSales[[#This Row],[Quantity]]*tblSales[[#This Row],[Unit Price]]</f>
        <v>155.88</v>
      </c>
      <c r="S22031">
        <v>148.87</v>
      </c>
      <c r="T22031">
        <f>(tblSales[[#This Row],[Unit Price]]-tblSales[[#This Row],[Unit_Cost]])*tblSales[[#This Row],[Quantity]]</f>
        <v>41.179999999999993</v>
      </c>
      <c r="U22031">
        <f>tblClean[[#This Row],[Total_Recalc]]-tblSales[[#This Row],[Unit_Cost]]*tblSales[[#This Row],[Quantity]]</f>
        <v>34.17</v>
      </c>
      <c r="V22031" s="27">
        <f>IFERROR(tblClean[[#This Row],[Gross_Profit_After_Discount]] / tblClean[[#This Row],[Total_Recalc]], "")</f>
        <v>0.22952911936588971</v>
      </c>
      <c r="W22031" s="29">
        <f>YEAR(tblClean[[#This Row],[Date]])</f>
        <v>2023</v>
      </c>
      <c r="X22031" s="29" t="str">
        <f>TEXT(tblClean[[#This Row],[Date]],"MM")</f>
        <v>10</v>
      </c>
      <c r="Y22031" s="29">
        <f>WEEKNUM(_xlfn.SINGLE(tblClean[Date]))</f>
        <v>40</v>
      </c>
      <c r="Z22031" t="str">
        <f>_xlfn.XLOOKUP(tblClean[[#This Row],[Customer ID]], tblCustomers[Customer ID], tblCustomers[Membership Level], "Not Found")</f>
        <v>Standard</v>
      </c>
      <c r="AA22031" t="str">
        <f>_xlfn.XLOOKUP(tblClean[[#This Row],[Customer ID]], tblCustomers[Customer ID], tblCustomers[Region], "Not Found")</f>
        <v>Midwest</v>
      </c>
      <c r="AB22031" t="str">
        <f>_xlfn.XLOOKUP(tblClean[[#This Row],[Customer ID]], tblCustomers[Customer ID], tblCustomers[Province/State], "Not Found")</f>
        <v>IL</v>
      </c>
      <c r="AC22031">
        <f>_xlfn.XLOOKUP(tblClean[[#This Row],[Customer ID]], tblCustomers[Customer ID], tblCustomers[Customer Age], "")</f>
        <v>52</v>
      </c>
      <c r="AD22031">
        <f>_xlfn.XLOOKUP(tblClean[[#This Row],[Customer ID]], tblCustomers[Customer ID], tblCustomers[Tenure (Years)], "")</f>
        <v>4.2</v>
      </c>
    </row>
    <row r="22032" spans="1:30" x14ac:dyDescent="0.2">
      <c r="A22032" s="29" t="s">
        <v>48924</v>
      </c>
      <c r="B22032" s="29" t="s">
        <v>20113</v>
      </c>
      <c r="C22032" s="29" t="s">
        <v>578</v>
      </c>
      <c r="D22032" s="29" t="s">
        <v>2060</v>
      </c>
      <c r="E22032" s="29" t="s">
        <v>2061</v>
      </c>
      <c r="F22032" s="29" t="s">
        <v>22375</v>
      </c>
      <c r="G22032" s="29" t="s">
        <v>22387</v>
      </c>
      <c r="H22032" s="33">
        <v>4</v>
      </c>
      <c r="I22032">
        <v>71.97</v>
      </c>
      <c r="J22032" t="str">
        <f>IF(tblClean[[#This Row],[Unit Price]]&lt;tblClean[[#This Row],[Unit_Cost]],"Below Cost","OK")</f>
        <v>OK</v>
      </c>
      <c r="K22032">
        <v>60.17</v>
      </c>
      <c r="L22032">
        <v>287.88</v>
      </c>
      <c r="M22032">
        <v>4.1000000000000002E-2</v>
      </c>
      <c r="N22032" t="str">
        <f>IF(tblClean[[#This Row],[Discount_Rate]]=0,"No Discount","Discounted")</f>
        <v>Discounted</v>
      </c>
      <c r="O22032">
        <v>276.08</v>
      </c>
      <c r="P22032" s="1">
        <v>45019</v>
      </c>
      <c r="Q22032" s="1" t="str">
        <f ca="1">IF(tblClean[[#This Row],[Date]]&gt;TODAY(),"Future Date","OK")</f>
        <v>OK</v>
      </c>
      <c r="R22032">
        <f>tblSales[[#This Row],[Quantity]]*tblSales[[#This Row],[Unit Price]]</f>
        <v>287.88</v>
      </c>
      <c r="S22032">
        <v>276.08</v>
      </c>
      <c r="T22032">
        <f>(tblSales[[#This Row],[Unit Price]]-tblSales[[#This Row],[Unit_Cost]])*tblSales[[#This Row],[Quantity]]</f>
        <v>47.199999999999989</v>
      </c>
      <c r="U22032">
        <f>tblClean[[#This Row],[Total_Recalc]]-tblSales[[#This Row],[Unit_Cost]]*tblSales[[#This Row],[Quantity]]</f>
        <v>35.399999999999977</v>
      </c>
      <c r="V22032" s="27">
        <f>IFERROR(tblClean[[#This Row],[Gross_Profit_After_Discount]] / tblClean[[#This Row],[Total_Recalc]], "")</f>
        <v>0.12822370327441313</v>
      </c>
      <c r="W22032" s="29">
        <f>YEAR(tblClean[[#This Row],[Date]])</f>
        <v>2023</v>
      </c>
      <c r="X22032" s="29" t="str">
        <f>TEXT(tblClean[[#This Row],[Date]],"MM")</f>
        <v>04</v>
      </c>
      <c r="Y22032" s="29">
        <f>WEEKNUM(_xlfn.SINGLE(tblClean[Date]))</f>
        <v>14</v>
      </c>
      <c r="Z22032" t="str">
        <f>_xlfn.XLOOKUP(tblClean[[#This Row],[Customer ID]], tblCustomers[Customer ID], tblCustomers[Membership Level], "Not Found")</f>
        <v>Standard</v>
      </c>
      <c r="AA22032" t="str">
        <f>_xlfn.XLOOKUP(tblClean[[#This Row],[Customer ID]], tblCustomers[Customer ID], tblCustomers[Region], "Not Found")</f>
        <v>Northeast</v>
      </c>
      <c r="AB22032" t="str">
        <f>_xlfn.XLOOKUP(tblClean[[#This Row],[Customer ID]], tblCustomers[Customer ID], tblCustomers[Province/State], "Not Found")</f>
        <v>NY</v>
      </c>
      <c r="AC22032">
        <f>_xlfn.XLOOKUP(tblClean[[#This Row],[Customer ID]], tblCustomers[Customer ID], tblCustomers[Customer Age], "")</f>
        <v>54</v>
      </c>
      <c r="AD22032">
        <f>_xlfn.XLOOKUP(tblClean[[#This Row],[Customer ID]], tblCustomers[Customer ID], tblCustomers[Tenure (Years)], "")</f>
        <v>2.6</v>
      </c>
    </row>
    <row r="22033" spans="1:30" x14ac:dyDescent="0.2">
      <c r="A22033" s="29" t="s">
        <v>48925</v>
      </c>
      <c r="B22033" s="29" t="s">
        <v>23885</v>
      </c>
      <c r="C22033" s="29" t="s">
        <v>1196</v>
      </c>
      <c r="D22033" s="29" t="s">
        <v>2060</v>
      </c>
      <c r="E22033" s="29" t="s">
        <v>2061</v>
      </c>
      <c r="F22033" s="29" t="s">
        <v>22375</v>
      </c>
      <c r="G22033" s="29" t="s">
        <v>22376</v>
      </c>
      <c r="H22033" s="33">
        <v>7</v>
      </c>
      <c r="I22033">
        <v>111.44</v>
      </c>
      <c r="J22033" t="str">
        <f>IF(tblClean[[#This Row],[Unit Price]]&lt;tblClean[[#This Row],[Unit_Cost]],"Below Cost","OK")</f>
        <v>OK</v>
      </c>
      <c r="K22033">
        <v>62.71</v>
      </c>
      <c r="L22033">
        <v>780.08</v>
      </c>
      <c r="M22033">
        <v>5.1999999999999998E-2</v>
      </c>
      <c r="N22033" t="str">
        <f>IF(tblClean[[#This Row],[Discount_Rate]]=0,"No Discount","Discounted")</f>
        <v>Discounted</v>
      </c>
      <c r="O22033">
        <v>739.52</v>
      </c>
      <c r="P22033" s="1">
        <v>45139</v>
      </c>
      <c r="Q22033" s="1" t="str">
        <f ca="1">IF(tblClean[[#This Row],[Date]]&gt;TODAY(),"Future Date","OK")</f>
        <v>OK</v>
      </c>
      <c r="R22033">
        <f>tblSales[[#This Row],[Quantity]]*tblSales[[#This Row],[Unit Price]]</f>
        <v>780.07999999999993</v>
      </c>
      <c r="S22033">
        <v>739.52</v>
      </c>
      <c r="T22033">
        <f>(tblSales[[#This Row],[Unit Price]]-tblSales[[#This Row],[Unit_Cost]])*tblSales[[#This Row],[Quantity]]</f>
        <v>341.10999999999996</v>
      </c>
      <c r="U22033">
        <f>tblClean[[#This Row],[Total_Recalc]]-tblSales[[#This Row],[Unit_Cost]]*tblSales[[#This Row],[Quantity]]</f>
        <v>300.54999999999995</v>
      </c>
      <c r="V22033" s="27">
        <f>IFERROR(tblClean[[#This Row],[Gross_Profit_After_Discount]] / tblClean[[#This Row],[Total_Recalc]], "")</f>
        <v>0.40641226741670267</v>
      </c>
      <c r="W22033" s="29">
        <f>YEAR(tblClean[[#This Row],[Date]])</f>
        <v>2023</v>
      </c>
      <c r="X22033" s="29" t="str">
        <f>TEXT(tblClean[[#This Row],[Date]],"MM")</f>
        <v>08</v>
      </c>
      <c r="Y22033" s="29">
        <f>WEEKNUM(_xlfn.SINGLE(tblClean[Date]))</f>
        <v>31</v>
      </c>
      <c r="Z22033" t="str">
        <f>_xlfn.XLOOKUP(tblClean[[#This Row],[Customer ID]], tblCustomers[Customer ID], tblCustomers[Membership Level], "Not Found")</f>
        <v>Standard</v>
      </c>
      <c r="AA22033" t="str">
        <f>_xlfn.XLOOKUP(tblClean[[#This Row],[Customer ID]], tblCustomers[Customer ID], tblCustomers[Region], "Not Found")</f>
        <v>South</v>
      </c>
      <c r="AB22033" t="str">
        <f>_xlfn.XLOOKUP(tblClean[[#This Row],[Customer ID]], tblCustomers[Customer ID], tblCustomers[Province/State], "Not Found")</f>
        <v>TX</v>
      </c>
      <c r="AC22033">
        <f>_xlfn.XLOOKUP(tblClean[[#This Row],[Customer ID]], tblCustomers[Customer ID], tblCustomers[Customer Age], "")</f>
        <v>36</v>
      </c>
      <c r="AD22033">
        <f>_xlfn.XLOOKUP(tblClean[[#This Row],[Customer ID]], tblCustomers[Customer ID], tblCustomers[Tenure (Years)], "")</f>
        <v>1.7</v>
      </c>
    </row>
    <row r="22034" spans="1:30" x14ac:dyDescent="0.2">
      <c r="A22034" s="29" t="s">
        <v>48926</v>
      </c>
      <c r="B22034" s="29" t="s">
        <v>23886</v>
      </c>
      <c r="C22034" s="29" t="s">
        <v>290</v>
      </c>
      <c r="D22034" s="29" t="s">
        <v>2060</v>
      </c>
      <c r="E22034" s="29" t="s">
        <v>2061</v>
      </c>
      <c r="F22034" s="29" t="s">
        <v>22375</v>
      </c>
      <c r="G22034" s="29" t="s">
        <v>22376</v>
      </c>
      <c r="H22034" s="33">
        <v>4</v>
      </c>
      <c r="I22034">
        <v>111.44</v>
      </c>
      <c r="J22034" t="str">
        <f>IF(tblClean[[#This Row],[Unit Price]]&lt;tblClean[[#This Row],[Unit_Cost]],"Below Cost","OK")</f>
        <v>OK</v>
      </c>
      <c r="K22034">
        <v>99.73</v>
      </c>
      <c r="L22034">
        <v>445.76</v>
      </c>
      <c r="M22034">
        <v>6.0999999999999999E-2</v>
      </c>
      <c r="N22034" t="str">
        <f>IF(tblClean[[#This Row],[Discount_Rate]]=0,"No Discount","Discounted")</f>
        <v>Discounted</v>
      </c>
      <c r="O22034">
        <v>418.57</v>
      </c>
      <c r="P22034" s="1">
        <v>45608</v>
      </c>
      <c r="Q22034" s="1" t="str">
        <f ca="1">IF(tblClean[[#This Row],[Date]]&gt;TODAY(),"Future Date","OK")</f>
        <v>OK</v>
      </c>
      <c r="R22034">
        <f>tblSales[[#This Row],[Quantity]]*tblSales[[#This Row],[Unit Price]]</f>
        <v>445.76</v>
      </c>
      <c r="S22034">
        <v>418.57</v>
      </c>
      <c r="T22034">
        <f>(tblSales[[#This Row],[Unit Price]]-tblSales[[#This Row],[Unit_Cost]])*tblSales[[#This Row],[Quantity]]</f>
        <v>46.839999999999975</v>
      </c>
      <c r="U22034">
        <f>tblClean[[#This Row],[Total_Recalc]]-tblSales[[#This Row],[Unit_Cost]]*tblSales[[#This Row],[Quantity]]</f>
        <v>19.649999999999977</v>
      </c>
      <c r="V22034" s="27">
        <f>IFERROR(tblClean[[#This Row],[Gross_Profit_After_Discount]] / tblClean[[#This Row],[Total_Recalc]], "")</f>
        <v>4.6945552715196924E-2</v>
      </c>
      <c r="W22034" s="29">
        <f>YEAR(tblClean[[#This Row],[Date]])</f>
        <v>2024</v>
      </c>
      <c r="X22034" s="29" t="str">
        <f>TEXT(tblClean[[#This Row],[Date]],"MM")</f>
        <v>11</v>
      </c>
      <c r="Y22034" s="29">
        <f>WEEKNUM(_xlfn.SINGLE(tblClean[Date]))</f>
        <v>46</v>
      </c>
      <c r="Z22034" t="str">
        <f>_xlfn.XLOOKUP(tblClean[[#This Row],[Customer ID]], tblCustomers[Customer ID], tblCustomers[Membership Level], "Not Found")</f>
        <v>Platinum</v>
      </c>
      <c r="AA22034" t="str">
        <f>_xlfn.XLOOKUP(tblClean[[#This Row],[Customer ID]], tblCustomers[Customer ID], tblCustomers[Region], "Not Found")</f>
        <v>South</v>
      </c>
      <c r="AB22034" t="str">
        <f>_xlfn.XLOOKUP(tblClean[[#This Row],[Customer ID]], tblCustomers[Customer ID], tblCustomers[Province/State], "Not Found")</f>
        <v>TX</v>
      </c>
      <c r="AC22034">
        <f>_xlfn.XLOOKUP(tblClean[[#This Row],[Customer ID]], tblCustomers[Customer ID], tblCustomers[Customer Age], "")</f>
        <v>42</v>
      </c>
      <c r="AD22034">
        <f>_xlfn.XLOOKUP(tblClean[[#This Row],[Customer ID]], tblCustomers[Customer ID], tblCustomers[Tenure (Years)], "")</f>
        <v>6.3</v>
      </c>
    </row>
    <row r="22035" spans="1:30" x14ac:dyDescent="0.2">
      <c r="A22035" s="29" t="s">
        <v>48927</v>
      </c>
      <c r="B22035" s="29" t="s">
        <v>23887</v>
      </c>
      <c r="C22035" s="29" t="s">
        <v>300</v>
      </c>
      <c r="D22035" s="29" t="s">
        <v>2055</v>
      </c>
      <c r="E22035" s="29" t="s">
        <v>2056</v>
      </c>
      <c r="F22035" s="29" t="s">
        <v>22375</v>
      </c>
      <c r="G22035" s="29" t="s">
        <v>22384</v>
      </c>
      <c r="H22035" s="33">
        <v>1</v>
      </c>
      <c r="I22035">
        <v>53.61</v>
      </c>
      <c r="J22035" t="str">
        <f>IF(tblClean[[#This Row],[Unit Price]]&lt;tblClean[[#This Row],[Unit_Cost]],"Below Cost","OK")</f>
        <v>OK</v>
      </c>
      <c r="K22035">
        <v>33.44</v>
      </c>
      <c r="L22035">
        <v>53.61</v>
      </c>
      <c r="M22035">
        <v>0</v>
      </c>
      <c r="N22035" t="str">
        <f>IF(tblClean[[#This Row],[Discount_Rate]]=0,"No Discount","Discounted")</f>
        <v>No Discount</v>
      </c>
      <c r="O22035">
        <v>53.61</v>
      </c>
      <c r="P22035" s="1">
        <v>45778</v>
      </c>
      <c r="Q22035" s="1" t="str">
        <f ca="1">IF(tblClean[[#This Row],[Date]]&gt;TODAY(),"Future Date","OK")</f>
        <v>OK</v>
      </c>
      <c r="R22035">
        <f>tblSales[[#This Row],[Quantity]]*tblSales[[#This Row],[Unit Price]]</f>
        <v>53.61</v>
      </c>
      <c r="S22035">
        <v>53.61</v>
      </c>
      <c r="T22035">
        <f>(tblSales[[#This Row],[Unit Price]]-tblSales[[#This Row],[Unit_Cost]])*tblSales[[#This Row],[Quantity]]</f>
        <v>20.170000000000002</v>
      </c>
      <c r="U22035">
        <f>tblClean[[#This Row],[Total_Recalc]]-tblSales[[#This Row],[Unit_Cost]]*tblSales[[#This Row],[Quantity]]</f>
        <v>20.170000000000002</v>
      </c>
      <c r="V22035" s="27">
        <f>IFERROR(tblClean[[#This Row],[Gross_Profit_After_Discount]] / tblClean[[#This Row],[Total_Recalc]], "")</f>
        <v>0.37623577690729343</v>
      </c>
      <c r="W22035" s="29">
        <f>YEAR(tblClean[[#This Row],[Date]])</f>
        <v>2025</v>
      </c>
      <c r="X22035" s="29" t="str">
        <f>TEXT(tblClean[[#This Row],[Date]],"MM")</f>
        <v>05</v>
      </c>
      <c r="Y22035" s="29">
        <f>WEEKNUM(_xlfn.SINGLE(tblClean[Date]))</f>
        <v>18</v>
      </c>
      <c r="Z22035" t="str">
        <f>_xlfn.XLOOKUP(tblClean[[#This Row],[Customer ID]], tblCustomers[Customer ID], tblCustomers[Membership Level], "Not Found")</f>
        <v>Standard</v>
      </c>
      <c r="AA22035" t="str">
        <f>_xlfn.XLOOKUP(tblClean[[#This Row],[Customer ID]], tblCustomers[Customer ID], tblCustomers[Region], "Not Found")</f>
        <v>Northeast</v>
      </c>
      <c r="AB22035" t="str">
        <f>_xlfn.XLOOKUP(tblClean[[#This Row],[Customer ID]], tblCustomers[Customer ID], tblCustomers[Province/State], "Not Found")</f>
        <v>NY</v>
      </c>
      <c r="AC22035">
        <f>_xlfn.XLOOKUP(tblClean[[#This Row],[Customer ID]], tblCustomers[Customer ID], tblCustomers[Customer Age], "")</f>
        <v>57</v>
      </c>
      <c r="AD22035">
        <f>_xlfn.XLOOKUP(tblClean[[#This Row],[Customer ID]], tblCustomers[Customer ID], tblCustomers[Tenure (Years)], "")</f>
        <v>6</v>
      </c>
    </row>
    <row r="22036" spans="1:30" x14ac:dyDescent="0.2">
      <c r="A22036" s="29" t="s">
        <v>48928</v>
      </c>
      <c r="B22036" s="29" t="s">
        <v>23888</v>
      </c>
      <c r="C22036" s="29" t="s">
        <v>635</v>
      </c>
      <c r="D22036" s="29" t="s">
        <v>2055</v>
      </c>
      <c r="E22036" s="29" t="s">
        <v>2061</v>
      </c>
      <c r="F22036" s="29" t="s">
        <v>22375</v>
      </c>
      <c r="G22036" s="29" t="s">
        <v>22387</v>
      </c>
      <c r="H22036" s="33">
        <v>5</v>
      </c>
      <c r="I22036">
        <v>71.97</v>
      </c>
      <c r="J22036" t="str">
        <f>IF(tblClean[[#This Row],[Unit Price]]&lt;tblClean[[#This Row],[Unit_Cost]],"Below Cost","OK")</f>
        <v>OK</v>
      </c>
      <c r="K22036">
        <v>51.45</v>
      </c>
      <c r="L22036">
        <v>359.85</v>
      </c>
      <c r="M22036">
        <v>4.2999999999999997E-2</v>
      </c>
      <c r="N22036" t="str">
        <f>IF(tblClean[[#This Row],[Discount_Rate]]=0,"No Discount","Discounted")</f>
        <v>Discounted</v>
      </c>
      <c r="O22036">
        <v>344.38</v>
      </c>
      <c r="P22036" s="1">
        <v>45536</v>
      </c>
      <c r="Q22036" s="1" t="str">
        <f ca="1">IF(tblClean[[#This Row],[Date]]&gt;TODAY(),"Future Date","OK")</f>
        <v>OK</v>
      </c>
      <c r="R22036">
        <f>tblSales[[#This Row],[Quantity]]*tblSales[[#This Row],[Unit Price]]</f>
        <v>359.85</v>
      </c>
      <c r="S22036">
        <v>344.38</v>
      </c>
      <c r="T22036">
        <f>(tblSales[[#This Row],[Unit Price]]-tblSales[[#This Row],[Unit_Cost]])*tblSales[[#This Row],[Quantity]]</f>
        <v>102.59999999999998</v>
      </c>
      <c r="U22036">
        <f>tblClean[[#This Row],[Total_Recalc]]-tblSales[[#This Row],[Unit_Cost]]*tblSales[[#This Row],[Quantity]]</f>
        <v>87.13</v>
      </c>
      <c r="V22036" s="27">
        <f>IFERROR(tblClean[[#This Row],[Gross_Profit_After_Discount]] / tblClean[[#This Row],[Total_Recalc]], "")</f>
        <v>0.25300540101051161</v>
      </c>
      <c r="W22036" s="29">
        <f>YEAR(tblClean[[#This Row],[Date]])</f>
        <v>2024</v>
      </c>
      <c r="X22036" s="29" t="str">
        <f>TEXT(tblClean[[#This Row],[Date]],"MM")</f>
        <v>09</v>
      </c>
      <c r="Y22036" s="29">
        <f>WEEKNUM(_xlfn.SINGLE(tblClean[Date]))</f>
        <v>36</v>
      </c>
      <c r="Z22036" t="str">
        <f>_xlfn.XLOOKUP(tblClean[[#This Row],[Customer ID]], tblCustomers[Customer ID], tblCustomers[Membership Level], "Not Found")</f>
        <v>Standard</v>
      </c>
      <c r="AA22036" t="str">
        <f>_xlfn.XLOOKUP(tblClean[[#This Row],[Customer ID]], tblCustomers[Customer ID], tblCustomers[Region], "Not Found")</f>
        <v>South</v>
      </c>
      <c r="AB22036" t="str">
        <f>_xlfn.XLOOKUP(tblClean[[#This Row],[Customer ID]], tblCustomers[Customer ID], tblCustomers[Province/State], "Not Found")</f>
        <v>OK</v>
      </c>
      <c r="AC22036">
        <f>_xlfn.XLOOKUP(tblClean[[#This Row],[Customer ID]], tblCustomers[Customer ID], tblCustomers[Customer Age], "")</f>
        <v>31</v>
      </c>
      <c r="AD22036">
        <f>_xlfn.XLOOKUP(tblClean[[#This Row],[Customer ID]], tblCustomers[Customer ID], tblCustomers[Tenure (Years)], "")</f>
        <v>9.1</v>
      </c>
    </row>
    <row r="22037" spans="1:30" x14ac:dyDescent="0.2">
      <c r="A22037" s="29" t="s">
        <v>48929</v>
      </c>
      <c r="B22037" s="29" t="s">
        <v>23889</v>
      </c>
      <c r="C22037" s="29" t="s">
        <v>348</v>
      </c>
      <c r="D22037" s="29" t="s">
        <v>2055</v>
      </c>
      <c r="E22037" s="29" t="s">
        <v>2061</v>
      </c>
      <c r="F22037" s="29" t="s">
        <v>22375</v>
      </c>
      <c r="G22037" s="29" t="s">
        <v>22384</v>
      </c>
      <c r="H22037" s="33">
        <v>8</v>
      </c>
      <c r="I22037">
        <v>53.61</v>
      </c>
      <c r="J22037" t="str">
        <f>IF(tblClean[[#This Row],[Unit Price]]&lt;tblClean[[#This Row],[Unit_Cost]],"Below Cost","OK")</f>
        <v>OK</v>
      </c>
      <c r="K22037">
        <v>43.6</v>
      </c>
      <c r="L22037">
        <v>428.88</v>
      </c>
      <c r="M22037">
        <v>3.5000000000000003E-2</v>
      </c>
      <c r="N22037" t="str">
        <f>IF(tblClean[[#This Row],[Discount_Rate]]=0,"No Discount","Discounted")</f>
        <v>Discounted</v>
      </c>
      <c r="O22037">
        <v>413.87</v>
      </c>
      <c r="P22037" s="1">
        <v>45242</v>
      </c>
      <c r="Q22037" s="1" t="str">
        <f ca="1">IF(tblClean[[#This Row],[Date]]&gt;TODAY(),"Future Date","OK")</f>
        <v>OK</v>
      </c>
      <c r="R22037">
        <f>tblSales[[#This Row],[Quantity]]*tblSales[[#This Row],[Unit Price]]</f>
        <v>428.88</v>
      </c>
      <c r="S22037">
        <v>413.87</v>
      </c>
      <c r="T22037">
        <f>(tblSales[[#This Row],[Unit Price]]-tblSales[[#This Row],[Unit_Cost]])*tblSales[[#This Row],[Quantity]]</f>
        <v>80.079999999999984</v>
      </c>
      <c r="U22037">
        <f>tblClean[[#This Row],[Total_Recalc]]-tblSales[[#This Row],[Unit_Cost]]*tblSales[[#This Row],[Quantity]]</f>
        <v>65.069999999999993</v>
      </c>
      <c r="V22037" s="27">
        <f>IFERROR(tblClean[[#This Row],[Gross_Profit_After_Discount]] / tblClean[[#This Row],[Total_Recalc]], "")</f>
        <v>0.15722328267330318</v>
      </c>
      <c r="W22037" s="29">
        <f>YEAR(tblClean[[#This Row],[Date]])</f>
        <v>2023</v>
      </c>
      <c r="X22037" s="29" t="str">
        <f>TEXT(tblClean[[#This Row],[Date]],"MM")</f>
        <v>11</v>
      </c>
      <c r="Y22037" s="29">
        <f>WEEKNUM(_xlfn.SINGLE(tblClean[Date]))</f>
        <v>46</v>
      </c>
      <c r="Z22037" t="str">
        <f>_xlfn.XLOOKUP(tblClean[[#This Row],[Customer ID]], tblCustomers[Customer ID], tblCustomers[Membership Level], "Not Found")</f>
        <v>Gold</v>
      </c>
      <c r="AA22037" t="str">
        <f>_xlfn.XLOOKUP(tblClean[[#This Row],[Customer ID]], tblCustomers[Customer ID], tblCustomers[Region], "Not Found")</f>
        <v>Midwest</v>
      </c>
      <c r="AB22037" t="str">
        <f>_xlfn.XLOOKUP(tblClean[[#This Row],[Customer ID]], tblCustomers[Customer ID], tblCustomers[Province/State], "Not Found")</f>
        <v>OH</v>
      </c>
      <c r="AC22037">
        <f>_xlfn.XLOOKUP(tblClean[[#This Row],[Customer ID]], tblCustomers[Customer ID], tblCustomers[Customer Age], "")</f>
        <v>47</v>
      </c>
      <c r="AD22037">
        <f>_xlfn.XLOOKUP(tblClean[[#This Row],[Customer ID]], tblCustomers[Customer ID], tblCustomers[Tenure (Years)], "")</f>
        <v>8.8000000000000007</v>
      </c>
    </row>
    <row r="22038" spans="1:30" x14ac:dyDescent="0.2">
      <c r="A22038" s="29" t="s">
        <v>48930</v>
      </c>
      <c r="B22038" s="29" t="s">
        <v>23890</v>
      </c>
      <c r="C22038" s="29" t="s">
        <v>332</v>
      </c>
      <c r="D22038" s="29" t="s">
        <v>2060</v>
      </c>
      <c r="E22038" s="29" t="s">
        <v>2061</v>
      </c>
      <c r="F22038" s="29" t="s">
        <v>22375</v>
      </c>
      <c r="G22038" s="29" t="s">
        <v>22387</v>
      </c>
      <c r="H22038" s="33">
        <v>4</v>
      </c>
      <c r="I22038">
        <v>71.97</v>
      </c>
      <c r="J22038" t="str">
        <f>IF(tblClean[[#This Row],[Unit Price]]&lt;tblClean[[#This Row],[Unit_Cost]],"Below Cost","OK")</f>
        <v>OK</v>
      </c>
      <c r="K22038">
        <v>37.770000000000003</v>
      </c>
      <c r="L22038">
        <v>287.88</v>
      </c>
      <c r="M22038">
        <v>4.1000000000000002E-2</v>
      </c>
      <c r="N22038" t="str">
        <f>IF(tblClean[[#This Row],[Discount_Rate]]=0,"No Discount","Discounted")</f>
        <v>Discounted</v>
      </c>
      <c r="O22038">
        <v>276.08</v>
      </c>
      <c r="P22038" s="1">
        <v>45839</v>
      </c>
      <c r="Q22038" s="1" t="str">
        <f ca="1">IF(tblClean[[#This Row],[Date]]&gt;TODAY(),"Future Date","OK")</f>
        <v>OK</v>
      </c>
      <c r="R22038">
        <f>tblSales[[#This Row],[Quantity]]*tblSales[[#This Row],[Unit Price]]</f>
        <v>287.88</v>
      </c>
      <c r="S22038">
        <v>276.08</v>
      </c>
      <c r="T22038">
        <f>(tblSales[[#This Row],[Unit Price]]-tblSales[[#This Row],[Unit_Cost]])*tblSales[[#This Row],[Quantity]]</f>
        <v>136.79999999999998</v>
      </c>
      <c r="U22038">
        <f>tblClean[[#This Row],[Total_Recalc]]-tblSales[[#This Row],[Unit_Cost]]*tblSales[[#This Row],[Quantity]]</f>
        <v>124.99999999999997</v>
      </c>
      <c r="V22038" s="27">
        <f>IFERROR(tblClean[[#This Row],[Gross_Profit_After_Discount]] / tblClean[[#This Row],[Total_Recalc]], "")</f>
        <v>0.45276731382208046</v>
      </c>
      <c r="W22038" s="29">
        <f>YEAR(tblClean[[#This Row],[Date]])</f>
        <v>2025</v>
      </c>
      <c r="X22038" s="29" t="str">
        <f>TEXT(tblClean[[#This Row],[Date]],"MM")</f>
        <v>07</v>
      </c>
      <c r="Y22038" s="29">
        <f>WEEKNUM(_xlfn.SINGLE(tblClean[Date]))</f>
        <v>27</v>
      </c>
      <c r="Z22038" t="str">
        <f>_xlfn.XLOOKUP(tblClean[[#This Row],[Customer ID]], tblCustomers[Customer ID], tblCustomers[Membership Level], "Not Found")</f>
        <v>Standard</v>
      </c>
      <c r="AA22038" t="str">
        <f>_xlfn.XLOOKUP(tblClean[[#This Row],[Customer ID]], tblCustomers[Customer ID], tblCustomers[Region], "Not Found")</f>
        <v>Northeast</v>
      </c>
      <c r="AB22038" t="str">
        <f>_xlfn.XLOOKUP(tblClean[[#This Row],[Customer ID]], tblCustomers[Customer ID], tblCustomers[Province/State], "Not Found")</f>
        <v>NY</v>
      </c>
      <c r="AC22038">
        <f>_xlfn.XLOOKUP(tblClean[[#This Row],[Customer ID]], tblCustomers[Customer ID], tblCustomers[Customer Age], "")</f>
        <v>38</v>
      </c>
      <c r="AD22038">
        <f>_xlfn.XLOOKUP(tblClean[[#This Row],[Customer ID]], tblCustomers[Customer ID], tblCustomers[Tenure (Years)], "")</f>
        <v>8.4</v>
      </c>
    </row>
    <row r="22039" spans="1:30" x14ac:dyDescent="0.2">
      <c r="A22039" s="29" t="s">
        <v>48931</v>
      </c>
      <c r="B22039" s="29" t="s">
        <v>23891</v>
      </c>
      <c r="C22039" s="29" t="s">
        <v>1703</v>
      </c>
      <c r="D22039" s="29" t="s">
        <v>2060</v>
      </c>
      <c r="E22039" s="29" t="s">
        <v>2061</v>
      </c>
      <c r="F22039" s="29" t="s">
        <v>22375</v>
      </c>
      <c r="G22039" s="29" t="s">
        <v>22387</v>
      </c>
      <c r="H22039" s="33">
        <v>12</v>
      </c>
      <c r="I22039">
        <v>71.97</v>
      </c>
      <c r="J22039" t="str">
        <f>IF(tblClean[[#This Row],[Unit Price]]&lt;tblClean[[#This Row],[Unit_Cost]],"Below Cost","OK")</f>
        <v>OK</v>
      </c>
      <c r="K22039">
        <v>46.91</v>
      </c>
      <c r="L22039">
        <v>863.64</v>
      </c>
      <c r="M22039">
        <v>8.5999999999999993E-2</v>
      </c>
      <c r="N22039" t="str">
        <f>IF(tblClean[[#This Row],[Discount_Rate]]=0,"No Discount","Discounted")</f>
        <v>Discounted</v>
      </c>
      <c r="O22039">
        <v>789.37</v>
      </c>
      <c r="P22039" s="1">
        <v>45190</v>
      </c>
      <c r="Q22039" s="1" t="str">
        <f ca="1">IF(tblClean[[#This Row],[Date]]&gt;TODAY(),"Future Date","OK")</f>
        <v>OK</v>
      </c>
      <c r="R22039">
        <f>tblSales[[#This Row],[Quantity]]*tblSales[[#This Row],[Unit Price]]</f>
        <v>863.64</v>
      </c>
      <c r="S22039">
        <v>789.37</v>
      </c>
      <c r="T22039">
        <f>(tblSales[[#This Row],[Unit Price]]-tblSales[[#This Row],[Unit_Cost]])*tblSales[[#This Row],[Quantity]]</f>
        <v>300.72000000000003</v>
      </c>
      <c r="U22039">
        <f>tblClean[[#This Row],[Total_Recalc]]-tblSales[[#This Row],[Unit_Cost]]*tblSales[[#This Row],[Quantity]]</f>
        <v>226.45000000000005</v>
      </c>
      <c r="V22039" s="27">
        <f>IFERROR(tblClean[[#This Row],[Gross_Profit_After_Discount]] / tblClean[[#This Row],[Total_Recalc]], "")</f>
        <v>0.28687434283035845</v>
      </c>
      <c r="W22039" s="29">
        <f>YEAR(tblClean[[#This Row],[Date]])</f>
        <v>2023</v>
      </c>
      <c r="X22039" s="29" t="str">
        <f>TEXT(tblClean[[#This Row],[Date]],"MM")</f>
        <v>09</v>
      </c>
      <c r="Y22039" s="29">
        <f>WEEKNUM(_xlfn.SINGLE(tblClean[Date]))</f>
        <v>38</v>
      </c>
      <c r="Z22039" t="str">
        <f>_xlfn.XLOOKUP(tblClean[[#This Row],[Customer ID]], tblCustomers[Customer ID], tblCustomers[Membership Level], "Not Found")</f>
        <v>Standard</v>
      </c>
      <c r="AA22039" t="str">
        <f>_xlfn.XLOOKUP(tblClean[[#This Row],[Customer ID]], tblCustomers[Customer ID], tblCustomers[Region], "Not Found")</f>
        <v>West</v>
      </c>
      <c r="AB22039" t="str">
        <f>_xlfn.XLOOKUP(tblClean[[#This Row],[Customer ID]], tblCustomers[Customer ID], tblCustomers[Province/State], "Not Found")</f>
        <v>OR</v>
      </c>
      <c r="AC22039">
        <f>_xlfn.XLOOKUP(tblClean[[#This Row],[Customer ID]], tblCustomers[Customer ID], tblCustomers[Customer Age], "")</f>
        <v>34</v>
      </c>
      <c r="AD22039">
        <f>_xlfn.XLOOKUP(tblClean[[#This Row],[Customer ID]], tblCustomers[Customer ID], tblCustomers[Tenure (Years)], "")</f>
        <v>5.2</v>
      </c>
    </row>
    <row r="22040" spans="1:30" x14ac:dyDescent="0.2">
      <c r="A22040" s="29" t="s">
        <v>48932</v>
      </c>
      <c r="B22040" s="29" t="s">
        <v>23892</v>
      </c>
      <c r="C22040" s="29" t="s">
        <v>483</v>
      </c>
      <c r="D22040" s="29" t="s">
        <v>2060</v>
      </c>
      <c r="E22040" s="29" t="s">
        <v>2061</v>
      </c>
      <c r="F22040" s="29" t="s">
        <v>22375</v>
      </c>
      <c r="G22040" s="29" t="s">
        <v>22387</v>
      </c>
      <c r="H22040" s="33">
        <v>2</v>
      </c>
      <c r="I22040">
        <v>71.97</v>
      </c>
      <c r="J22040" t="str">
        <f>IF(tblClean[[#This Row],[Unit Price]]&lt;tblClean[[#This Row],[Unit_Cost]],"Below Cost","OK")</f>
        <v>OK</v>
      </c>
      <c r="K22040">
        <v>37.32</v>
      </c>
      <c r="L22040">
        <v>143.94</v>
      </c>
      <c r="M22040">
        <v>4.5999999999999999E-2</v>
      </c>
      <c r="N22040" t="str">
        <f>IF(tblClean[[#This Row],[Discount_Rate]]=0,"No Discount","Discounted")</f>
        <v>Discounted</v>
      </c>
      <c r="O22040">
        <v>137.32</v>
      </c>
      <c r="P22040" s="1">
        <v>45177</v>
      </c>
      <c r="Q22040" s="1" t="str">
        <f ca="1">IF(tblClean[[#This Row],[Date]]&gt;TODAY(),"Future Date","OK")</f>
        <v>OK</v>
      </c>
      <c r="R22040">
        <f>tblSales[[#This Row],[Quantity]]*tblSales[[#This Row],[Unit Price]]</f>
        <v>143.94</v>
      </c>
      <c r="S22040">
        <v>137.32</v>
      </c>
      <c r="T22040">
        <f>(tblSales[[#This Row],[Unit Price]]-tblSales[[#This Row],[Unit_Cost]])*tblSales[[#This Row],[Quantity]]</f>
        <v>69.3</v>
      </c>
      <c r="U22040">
        <f>tblClean[[#This Row],[Total_Recalc]]-tblSales[[#This Row],[Unit_Cost]]*tblSales[[#This Row],[Quantity]]</f>
        <v>62.679999999999993</v>
      </c>
      <c r="V22040" s="27">
        <f>IFERROR(tblClean[[#This Row],[Gross_Profit_After_Discount]] / tblClean[[#This Row],[Total_Recalc]], "")</f>
        <v>0.45645208272647825</v>
      </c>
      <c r="W22040" s="29">
        <f>YEAR(tblClean[[#This Row],[Date]])</f>
        <v>2023</v>
      </c>
      <c r="X22040" s="29" t="str">
        <f>TEXT(tblClean[[#This Row],[Date]],"MM")</f>
        <v>09</v>
      </c>
      <c r="Y22040" s="29">
        <f>WEEKNUM(_xlfn.SINGLE(tblClean[Date]))</f>
        <v>36</v>
      </c>
      <c r="Z22040" t="str">
        <f>_xlfn.XLOOKUP(tblClean[[#This Row],[Customer ID]], tblCustomers[Customer ID], tblCustomers[Membership Level], "Not Found")</f>
        <v>Standard</v>
      </c>
      <c r="AA22040" t="str">
        <f>_xlfn.XLOOKUP(tblClean[[#This Row],[Customer ID]], tblCustomers[Customer ID], tblCustomers[Region], "Not Found")</f>
        <v>West</v>
      </c>
      <c r="AB22040" t="str">
        <f>_xlfn.XLOOKUP(tblClean[[#This Row],[Customer ID]], tblCustomers[Customer ID], tblCustomers[Province/State], "Not Found")</f>
        <v>CA</v>
      </c>
      <c r="AC22040">
        <f>_xlfn.XLOOKUP(tblClean[[#This Row],[Customer ID]], tblCustomers[Customer ID], tblCustomers[Customer Age], "")</f>
        <v>63</v>
      </c>
      <c r="AD22040">
        <f>_xlfn.XLOOKUP(tblClean[[#This Row],[Customer ID]], tblCustomers[Customer ID], tblCustomers[Tenure (Years)], "")</f>
        <v>5.8</v>
      </c>
    </row>
    <row r="22041" spans="1:30" x14ac:dyDescent="0.2">
      <c r="A22041" s="29" t="s">
        <v>48933</v>
      </c>
      <c r="B22041" s="29" t="s">
        <v>23893</v>
      </c>
      <c r="C22041" s="29" t="s">
        <v>723</v>
      </c>
      <c r="D22041" s="29" t="s">
        <v>2055</v>
      </c>
      <c r="E22041" s="29" t="s">
        <v>2069</v>
      </c>
      <c r="F22041" s="29" t="s">
        <v>22375</v>
      </c>
      <c r="G22041" s="29" t="s">
        <v>22378</v>
      </c>
      <c r="H22041" s="33">
        <v>3</v>
      </c>
      <c r="I22041">
        <v>119.61</v>
      </c>
      <c r="J22041" t="str">
        <f>IF(tblClean[[#This Row],[Unit Price]]&lt;tblClean[[#This Row],[Unit_Cost]],"Below Cost","OK")</f>
        <v>OK</v>
      </c>
      <c r="K22041">
        <v>75.709999999999994</v>
      </c>
      <c r="L22041">
        <v>358.83</v>
      </c>
      <c r="M22041">
        <v>0.05</v>
      </c>
      <c r="N22041" t="str">
        <f>IF(tblClean[[#This Row],[Discount_Rate]]=0,"No Discount","Discounted")</f>
        <v>Discounted</v>
      </c>
      <c r="O22041">
        <v>340.89</v>
      </c>
      <c r="P22041" s="1">
        <v>45865</v>
      </c>
      <c r="Q22041" s="1" t="str">
        <f ca="1">IF(tblClean[[#This Row],[Date]]&gt;TODAY(),"Future Date","OK")</f>
        <v>OK</v>
      </c>
      <c r="R22041">
        <f>tblSales[[#This Row],[Quantity]]*tblSales[[#This Row],[Unit Price]]</f>
        <v>358.83</v>
      </c>
      <c r="S22041">
        <v>340.89</v>
      </c>
      <c r="T22041">
        <f>(tblSales[[#This Row],[Unit Price]]-tblSales[[#This Row],[Unit_Cost]])*tblSales[[#This Row],[Quantity]]</f>
        <v>131.70000000000002</v>
      </c>
      <c r="U22041">
        <f>tblClean[[#This Row],[Total_Recalc]]-tblSales[[#This Row],[Unit_Cost]]*tblSales[[#This Row],[Quantity]]</f>
        <v>113.75999999999999</v>
      </c>
      <c r="V22041" s="27">
        <f>IFERROR(tblClean[[#This Row],[Gross_Profit_After_Discount]] / tblClean[[#This Row],[Total_Recalc]], "")</f>
        <v>0.33371468802252924</v>
      </c>
      <c r="W22041" s="29">
        <f>YEAR(tblClean[[#This Row],[Date]])</f>
        <v>2025</v>
      </c>
      <c r="X22041" s="29" t="str">
        <f>TEXT(tblClean[[#This Row],[Date]],"MM")</f>
        <v>07</v>
      </c>
      <c r="Y22041" s="29">
        <f>WEEKNUM(_xlfn.SINGLE(tblClean[Date]))</f>
        <v>31</v>
      </c>
      <c r="Z22041" t="str">
        <f>_xlfn.XLOOKUP(tblClean[[#This Row],[Customer ID]], tblCustomers[Customer ID], tblCustomers[Membership Level], "Not Found")</f>
        <v>Standard</v>
      </c>
      <c r="AA22041" t="str">
        <f>_xlfn.XLOOKUP(tblClean[[#This Row],[Customer ID]], tblCustomers[Customer ID], tblCustomers[Region], "Not Found")</f>
        <v>South</v>
      </c>
      <c r="AB22041" t="str">
        <f>_xlfn.XLOOKUP(tblClean[[#This Row],[Customer ID]], tblCustomers[Customer ID], tblCustomers[Province/State], "Not Found")</f>
        <v>TX</v>
      </c>
      <c r="AC22041">
        <f>_xlfn.XLOOKUP(tblClean[[#This Row],[Customer ID]], tblCustomers[Customer ID], tblCustomers[Customer Age], "")</f>
        <v>64</v>
      </c>
      <c r="AD22041">
        <f>_xlfn.XLOOKUP(tblClean[[#This Row],[Customer ID]], tblCustomers[Customer ID], tblCustomers[Tenure (Years)], "")</f>
        <v>6.7</v>
      </c>
    </row>
    <row r="22042" spans="1:30" x14ac:dyDescent="0.2">
      <c r="A22042" s="29" t="s">
        <v>48934</v>
      </c>
      <c r="B22042" s="29" t="s">
        <v>23894</v>
      </c>
      <c r="C22042" s="29" t="s">
        <v>733</v>
      </c>
      <c r="D22042" s="29" t="s">
        <v>2060</v>
      </c>
      <c r="E22042" s="29" t="s">
        <v>2061</v>
      </c>
      <c r="F22042" s="29" t="s">
        <v>22375</v>
      </c>
      <c r="G22042" s="29" t="s">
        <v>22382</v>
      </c>
      <c r="H22042" s="33">
        <v>3</v>
      </c>
      <c r="I22042">
        <v>77.94</v>
      </c>
      <c r="J22042" t="str">
        <f>IF(tblClean[[#This Row],[Unit Price]]&lt;tblClean[[#This Row],[Unit_Cost]],"Below Cost","OK")</f>
        <v>OK</v>
      </c>
      <c r="K22042">
        <v>64.2</v>
      </c>
      <c r="L22042">
        <v>233.82</v>
      </c>
      <c r="M22042">
        <v>5.1999999999999998E-2</v>
      </c>
      <c r="N22042" t="str">
        <f>IF(tblClean[[#This Row],[Discount_Rate]]=0,"No Discount","Discounted")</f>
        <v>Discounted</v>
      </c>
      <c r="O22042">
        <v>221.66</v>
      </c>
      <c r="P22042" s="1">
        <v>45886</v>
      </c>
      <c r="Q22042" s="1" t="str">
        <f ca="1">IF(tblClean[[#This Row],[Date]]&gt;TODAY(),"Future Date","OK")</f>
        <v>OK</v>
      </c>
      <c r="R22042">
        <f>tblSales[[#This Row],[Quantity]]*tblSales[[#This Row],[Unit Price]]</f>
        <v>233.82</v>
      </c>
      <c r="S22042">
        <v>221.66</v>
      </c>
      <c r="T22042">
        <f>(tblSales[[#This Row],[Unit Price]]-tblSales[[#This Row],[Unit_Cost]])*tblSales[[#This Row],[Quantity]]</f>
        <v>41.219999999999985</v>
      </c>
      <c r="U22042">
        <f>tblClean[[#This Row],[Total_Recalc]]-tblSales[[#This Row],[Unit_Cost]]*tblSales[[#This Row],[Quantity]]</f>
        <v>29.059999999999974</v>
      </c>
      <c r="V22042" s="27">
        <f>IFERROR(tblClean[[#This Row],[Gross_Profit_After_Discount]] / tblClean[[#This Row],[Total_Recalc]], "")</f>
        <v>0.13110168726878993</v>
      </c>
      <c r="W22042" s="29">
        <f>YEAR(tblClean[[#This Row],[Date]])</f>
        <v>2025</v>
      </c>
      <c r="X22042" s="29" t="str">
        <f>TEXT(tblClean[[#This Row],[Date]],"MM")</f>
        <v>08</v>
      </c>
      <c r="Y22042" s="29">
        <f>WEEKNUM(_xlfn.SINGLE(tblClean[Date]))</f>
        <v>34</v>
      </c>
      <c r="Z22042" t="str">
        <f>_xlfn.XLOOKUP(tblClean[[#This Row],[Customer ID]], tblCustomers[Customer ID], tblCustomers[Membership Level], "Not Found")</f>
        <v>Gold</v>
      </c>
      <c r="AA22042" t="str">
        <f>_xlfn.XLOOKUP(tblClean[[#This Row],[Customer ID]], tblCustomers[Customer ID], tblCustomers[Region], "Not Found")</f>
        <v>Northeast</v>
      </c>
      <c r="AB22042" t="str">
        <f>_xlfn.XLOOKUP(tblClean[[#This Row],[Customer ID]], tblCustomers[Customer ID], tblCustomers[Province/State], "Not Found")</f>
        <v>NY</v>
      </c>
      <c r="AC22042">
        <f>_xlfn.XLOOKUP(tblClean[[#This Row],[Customer ID]], tblCustomers[Customer ID], tblCustomers[Customer Age], "")</f>
        <v>66</v>
      </c>
      <c r="AD22042">
        <f>_xlfn.XLOOKUP(tblClean[[#This Row],[Customer ID]], tblCustomers[Customer ID], tblCustomers[Tenure (Years)], "")</f>
        <v>4.0999999999999996</v>
      </c>
    </row>
    <row r="22043" spans="1:30" x14ac:dyDescent="0.2">
      <c r="A22043" s="29" t="s">
        <v>48935</v>
      </c>
      <c r="B22043" s="29" t="s">
        <v>23895</v>
      </c>
      <c r="C22043" s="29" t="s">
        <v>803</v>
      </c>
      <c r="D22043" s="29" t="s">
        <v>2055</v>
      </c>
      <c r="E22043" s="29" t="s">
        <v>2069</v>
      </c>
      <c r="F22043" s="29" t="s">
        <v>22375</v>
      </c>
      <c r="G22043" s="29" t="s">
        <v>22378</v>
      </c>
      <c r="H22043" s="33">
        <v>4</v>
      </c>
      <c r="I22043">
        <v>119.61</v>
      </c>
      <c r="J22043" t="str">
        <f>IF(tblClean[[#This Row],[Unit Price]]&lt;tblClean[[#This Row],[Unit_Cost]],"Below Cost","OK")</f>
        <v>OK</v>
      </c>
      <c r="K22043">
        <v>77.87</v>
      </c>
      <c r="L22043">
        <v>478.44</v>
      </c>
      <c r="M22043">
        <v>5.2999999999999999E-2</v>
      </c>
      <c r="N22043" t="str">
        <f>IF(tblClean[[#This Row],[Discount_Rate]]=0,"No Discount","Discounted")</f>
        <v>Discounted</v>
      </c>
      <c r="O22043">
        <v>453.08</v>
      </c>
      <c r="P22043" s="1">
        <v>45113</v>
      </c>
      <c r="Q22043" s="1" t="str">
        <f ca="1">IF(tblClean[[#This Row],[Date]]&gt;TODAY(),"Future Date","OK")</f>
        <v>OK</v>
      </c>
      <c r="R22043">
        <f>tblSales[[#This Row],[Quantity]]*tblSales[[#This Row],[Unit Price]]</f>
        <v>478.44</v>
      </c>
      <c r="S22043">
        <v>453.08</v>
      </c>
      <c r="T22043">
        <f>(tblSales[[#This Row],[Unit Price]]-tblSales[[#This Row],[Unit_Cost]])*tblSales[[#This Row],[Quantity]]</f>
        <v>166.95999999999998</v>
      </c>
      <c r="U22043">
        <f>tblClean[[#This Row],[Total_Recalc]]-tblSales[[#This Row],[Unit_Cost]]*tblSales[[#This Row],[Quantity]]</f>
        <v>141.59999999999997</v>
      </c>
      <c r="V22043" s="27">
        <f>IFERROR(tblClean[[#This Row],[Gross_Profit_After_Discount]] / tblClean[[#This Row],[Total_Recalc]], "")</f>
        <v>0.3125275889467643</v>
      </c>
      <c r="W22043" s="29">
        <f>YEAR(tblClean[[#This Row],[Date]])</f>
        <v>2023</v>
      </c>
      <c r="X22043" s="29" t="str">
        <f>TEXT(tblClean[[#This Row],[Date]],"MM")</f>
        <v>07</v>
      </c>
      <c r="Y22043" s="29">
        <f>WEEKNUM(_xlfn.SINGLE(tblClean[Date]))</f>
        <v>27</v>
      </c>
      <c r="Z22043" t="str">
        <f>_xlfn.XLOOKUP(tblClean[[#This Row],[Customer ID]], tblCustomers[Customer ID], tblCustomers[Membership Level], "Not Found")</f>
        <v>Gold</v>
      </c>
      <c r="AA22043" t="str">
        <f>_xlfn.XLOOKUP(tblClean[[#This Row],[Customer ID]], tblCustomers[Customer ID], tblCustomers[Region], "Not Found")</f>
        <v>West</v>
      </c>
      <c r="AB22043" t="str">
        <f>_xlfn.XLOOKUP(tblClean[[#This Row],[Customer ID]], tblCustomers[Customer ID], tblCustomers[Province/State], "Not Found")</f>
        <v>CA</v>
      </c>
      <c r="AC22043">
        <f>_xlfn.XLOOKUP(tblClean[[#This Row],[Customer ID]], tblCustomers[Customer ID], tblCustomers[Customer Age], "")</f>
        <v>63</v>
      </c>
      <c r="AD22043">
        <f>_xlfn.XLOOKUP(tblClean[[#This Row],[Customer ID]], tblCustomers[Customer ID], tblCustomers[Tenure (Years)], "")</f>
        <v>0.6</v>
      </c>
    </row>
    <row r="22044" spans="1:30" x14ac:dyDescent="0.2">
      <c r="A22044" s="29" t="s">
        <v>48936</v>
      </c>
      <c r="B22044" s="29" t="s">
        <v>23896</v>
      </c>
      <c r="C22044" s="29" t="s">
        <v>1463</v>
      </c>
      <c r="D22044" s="29" t="s">
        <v>2055</v>
      </c>
      <c r="E22044" s="29" t="s">
        <v>2056</v>
      </c>
      <c r="F22044" s="29" t="s">
        <v>22375</v>
      </c>
      <c r="G22044" s="29" t="s">
        <v>22387</v>
      </c>
      <c r="H22044" s="33">
        <v>4</v>
      </c>
      <c r="I22044">
        <v>71.97</v>
      </c>
      <c r="J22044" t="str">
        <f>IF(tblClean[[#This Row],[Unit Price]]&lt;tblClean[[#This Row],[Unit_Cost]],"Below Cost","OK")</f>
        <v>OK</v>
      </c>
      <c r="K22044">
        <v>37.32</v>
      </c>
      <c r="L22044">
        <v>287.88</v>
      </c>
      <c r="M22044">
        <v>5.0999999999999997E-2</v>
      </c>
      <c r="N22044" t="str">
        <f>IF(tblClean[[#This Row],[Discount_Rate]]=0,"No Discount","Discounted")</f>
        <v>Discounted</v>
      </c>
      <c r="O22044">
        <v>273.2</v>
      </c>
      <c r="P22044" s="1">
        <v>45549</v>
      </c>
      <c r="Q22044" s="1" t="str">
        <f ca="1">IF(tblClean[[#This Row],[Date]]&gt;TODAY(),"Future Date","OK")</f>
        <v>OK</v>
      </c>
      <c r="R22044">
        <f>tblSales[[#This Row],[Quantity]]*tblSales[[#This Row],[Unit Price]]</f>
        <v>287.88</v>
      </c>
      <c r="S22044">
        <v>273.2</v>
      </c>
      <c r="T22044">
        <f>(tblSales[[#This Row],[Unit Price]]-tblSales[[#This Row],[Unit_Cost]])*tblSales[[#This Row],[Quantity]]</f>
        <v>138.6</v>
      </c>
      <c r="U22044">
        <f>tblClean[[#This Row],[Total_Recalc]]-tblSales[[#This Row],[Unit_Cost]]*tblSales[[#This Row],[Quantity]]</f>
        <v>123.91999999999999</v>
      </c>
      <c r="V22044" s="27">
        <f>IFERROR(tblClean[[#This Row],[Gross_Profit_After_Discount]] / tblClean[[#This Row],[Total_Recalc]], "")</f>
        <v>0.4535871156661786</v>
      </c>
      <c r="W22044" s="29">
        <f>YEAR(tblClean[[#This Row],[Date]])</f>
        <v>2024</v>
      </c>
      <c r="X22044" s="29" t="str">
        <f>TEXT(tblClean[[#This Row],[Date]],"MM")</f>
        <v>09</v>
      </c>
      <c r="Y22044" s="29">
        <f>WEEKNUM(_xlfn.SINGLE(tblClean[Date]))</f>
        <v>37</v>
      </c>
      <c r="Z22044" t="str">
        <f>_xlfn.XLOOKUP(tblClean[[#This Row],[Customer ID]], tblCustomers[Customer ID], tblCustomers[Membership Level], "Not Found")</f>
        <v>Gold</v>
      </c>
      <c r="AA22044" t="str">
        <f>_xlfn.XLOOKUP(tblClean[[#This Row],[Customer ID]], tblCustomers[Customer ID], tblCustomers[Region], "Not Found")</f>
        <v>Midwest</v>
      </c>
      <c r="AB22044" t="str">
        <f>_xlfn.XLOOKUP(tblClean[[#This Row],[Customer ID]], tblCustomers[Customer ID], tblCustomers[Province/State], "Not Found")</f>
        <v>WI</v>
      </c>
      <c r="AC22044">
        <f>_xlfn.XLOOKUP(tblClean[[#This Row],[Customer ID]], tblCustomers[Customer ID], tblCustomers[Customer Age], "")</f>
        <v>62</v>
      </c>
      <c r="AD22044">
        <f>_xlfn.XLOOKUP(tblClean[[#This Row],[Customer ID]], tblCustomers[Customer ID], tblCustomers[Tenure (Years)], "")</f>
        <v>4</v>
      </c>
    </row>
    <row r="22045" spans="1:30" x14ac:dyDescent="0.2">
      <c r="A22045" s="29" t="s">
        <v>48937</v>
      </c>
      <c r="B22045" s="29" t="s">
        <v>23897</v>
      </c>
      <c r="C22045" s="29" t="s">
        <v>124</v>
      </c>
      <c r="D22045" s="29" t="s">
        <v>2055</v>
      </c>
      <c r="E22045" s="29" t="s">
        <v>2056</v>
      </c>
      <c r="F22045" s="29" t="s">
        <v>22375</v>
      </c>
      <c r="G22045" s="29" t="s">
        <v>22378</v>
      </c>
      <c r="H22045" s="33">
        <v>15</v>
      </c>
      <c r="I22045">
        <v>119.61</v>
      </c>
      <c r="J22045" t="str">
        <f>IF(tblClean[[#This Row],[Unit Price]]&lt;tblClean[[#This Row],[Unit_Cost]],"Below Cost","OK")</f>
        <v>OK</v>
      </c>
      <c r="K22045">
        <v>103.4</v>
      </c>
      <c r="L22045">
        <v>1794.15</v>
      </c>
      <c r="M22045">
        <v>8.4000000000000005E-2</v>
      </c>
      <c r="N22045" t="str">
        <f>IF(tblClean[[#This Row],[Discount_Rate]]=0,"No Discount","Discounted")</f>
        <v>Discounted</v>
      </c>
      <c r="O22045">
        <v>1643.44</v>
      </c>
      <c r="P22045" s="1">
        <v>45247</v>
      </c>
      <c r="Q22045" s="1" t="str">
        <f ca="1">IF(tblClean[[#This Row],[Date]]&gt;TODAY(),"Future Date","OK")</f>
        <v>OK</v>
      </c>
      <c r="R22045">
        <f>tblSales[[#This Row],[Quantity]]*tblSales[[#This Row],[Unit Price]]</f>
        <v>1794.15</v>
      </c>
      <c r="S22045">
        <v>1643.44</v>
      </c>
      <c r="T22045">
        <f>(tblSales[[#This Row],[Unit Price]]-tblSales[[#This Row],[Unit_Cost]])*tblSales[[#This Row],[Quantity]]</f>
        <v>243.14999999999992</v>
      </c>
      <c r="U22045">
        <f>tblClean[[#This Row],[Total_Recalc]]-tblSales[[#This Row],[Unit_Cost]]*tblSales[[#This Row],[Quantity]]</f>
        <v>92.440000000000055</v>
      </c>
      <c r="V22045" s="27">
        <f>IFERROR(tblClean[[#This Row],[Gross_Profit_After_Discount]] / tblClean[[#This Row],[Total_Recalc]], "")</f>
        <v>5.6247870320790566E-2</v>
      </c>
      <c r="W22045" s="29">
        <f>YEAR(tblClean[[#This Row],[Date]])</f>
        <v>2023</v>
      </c>
      <c r="X22045" s="29" t="str">
        <f>TEXT(tblClean[[#This Row],[Date]],"MM")</f>
        <v>11</v>
      </c>
      <c r="Y22045" s="29">
        <f>WEEKNUM(_xlfn.SINGLE(tblClean[Date]))</f>
        <v>46</v>
      </c>
      <c r="Z22045" t="str">
        <f>_xlfn.XLOOKUP(tblClean[[#This Row],[Customer ID]], tblCustomers[Customer ID], tblCustomers[Membership Level], "Not Found")</f>
        <v>Platinum</v>
      </c>
      <c r="AA22045" t="str">
        <f>_xlfn.XLOOKUP(tblClean[[#This Row],[Customer ID]], tblCustomers[Customer ID], tblCustomers[Region], "Not Found")</f>
        <v>South</v>
      </c>
      <c r="AB22045" t="str">
        <f>_xlfn.XLOOKUP(tblClean[[#This Row],[Customer ID]], tblCustomers[Customer ID], tblCustomers[Province/State], "Not Found")</f>
        <v>NC</v>
      </c>
      <c r="AC22045">
        <f>_xlfn.XLOOKUP(tblClean[[#This Row],[Customer ID]], tblCustomers[Customer ID], tblCustomers[Customer Age], "")</f>
        <v>27</v>
      </c>
      <c r="AD22045">
        <f>_xlfn.XLOOKUP(tblClean[[#This Row],[Customer ID]], tblCustomers[Customer ID], tblCustomers[Tenure (Years)], "")</f>
        <v>0.6</v>
      </c>
    </row>
    <row r="22046" spans="1:30" x14ac:dyDescent="0.2">
      <c r="A22046" s="29" t="s">
        <v>48938</v>
      </c>
      <c r="B22046" s="29" t="s">
        <v>23898</v>
      </c>
      <c r="C22046" s="29" t="s">
        <v>1637</v>
      </c>
      <c r="D22046" s="29" t="s">
        <v>2060</v>
      </c>
      <c r="E22046" s="29" t="s">
        <v>2061</v>
      </c>
      <c r="F22046" s="29" t="s">
        <v>22375</v>
      </c>
      <c r="G22046" s="29" t="s">
        <v>22384</v>
      </c>
      <c r="H22046" s="33">
        <v>3</v>
      </c>
      <c r="I22046">
        <v>53.61</v>
      </c>
      <c r="J22046" t="str">
        <f>IF(tblClean[[#This Row],[Unit Price]]&lt;tblClean[[#This Row],[Unit_Cost]],"Below Cost","OK")</f>
        <v>OK</v>
      </c>
      <c r="K22046">
        <v>45.46</v>
      </c>
      <c r="L22046">
        <v>160.83000000000001</v>
      </c>
      <c r="M22046">
        <v>3.5000000000000003E-2</v>
      </c>
      <c r="N22046" t="str">
        <f>IF(tblClean[[#This Row],[Discount_Rate]]=0,"No Discount","Discounted")</f>
        <v>Discounted</v>
      </c>
      <c r="O22046">
        <v>155.19999999999999</v>
      </c>
      <c r="P22046" s="1">
        <v>45197</v>
      </c>
      <c r="Q22046" s="1" t="str">
        <f ca="1">IF(tblClean[[#This Row],[Date]]&gt;TODAY(),"Future Date","OK")</f>
        <v>OK</v>
      </c>
      <c r="R22046">
        <f>tblSales[[#This Row],[Quantity]]*tblSales[[#This Row],[Unit Price]]</f>
        <v>160.82999999999998</v>
      </c>
      <c r="S22046">
        <v>155.19999999999999</v>
      </c>
      <c r="T22046">
        <f>(tblSales[[#This Row],[Unit Price]]-tblSales[[#This Row],[Unit_Cost]])*tblSales[[#This Row],[Quantity]]</f>
        <v>24.449999999999996</v>
      </c>
      <c r="U22046">
        <f>tblClean[[#This Row],[Total_Recalc]]-tblSales[[#This Row],[Unit_Cost]]*tblSales[[#This Row],[Quantity]]</f>
        <v>18.819999999999993</v>
      </c>
      <c r="V22046" s="27">
        <f>IFERROR(tblClean[[#This Row],[Gross_Profit_After_Discount]] / tblClean[[#This Row],[Total_Recalc]], "")</f>
        <v>0.12126288659793812</v>
      </c>
      <c r="W22046" s="29">
        <f>YEAR(tblClean[[#This Row],[Date]])</f>
        <v>2023</v>
      </c>
      <c r="X22046" s="29" t="str">
        <f>TEXT(tblClean[[#This Row],[Date]],"MM")</f>
        <v>09</v>
      </c>
      <c r="Y22046" s="29">
        <f>WEEKNUM(_xlfn.SINGLE(tblClean[Date]))</f>
        <v>39</v>
      </c>
      <c r="Z22046" t="str">
        <f>_xlfn.XLOOKUP(tblClean[[#This Row],[Customer ID]], tblCustomers[Customer ID], tblCustomers[Membership Level], "Not Found")</f>
        <v>Standard</v>
      </c>
      <c r="AA22046" t="str">
        <f>_xlfn.XLOOKUP(tblClean[[#This Row],[Customer ID]], tblCustomers[Customer ID], tblCustomers[Region], "Not Found")</f>
        <v>Northeast</v>
      </c>
      <c r="AB22046" t="str">
        <f>_xlfn.XLOOKUP(tblClean[[#This Row],[Customer ID]], tblCustomers[Customer ID], tblCustomers[Province/State], "Not Found")</f>
        <v>NY</v>
      </c>
      <c r="AC22046">
        <f>_xlfn.XLOOKUP(tblClean[[#This Row],[Customer ID]], tblCustomers[Customer ID], tblCustomers[Customer Age], "")</f>
        <v>55</v>
      </c>
      <c r="AD22046">
        <f>_xlfn.XLOOKUP(tblClean[[#This Row],[Customer ID]], tblCustomers[Customer ID], tblCustomers[Tenure (Years)], "")</f>
        <v>1.9</v>
      </c>
    </row>
    <row r="22047" spans="1:30" x14ac:dyDescent="0.2">
      <c r="A22047" s="29" t="s">
        <v>48939</v>
      </c>
      <c r="B22047" s="29" t="s">
        <v>23899</v>
      </c>
      <c r="C22047" s="29" t="s">
        <v>1397</v>
      </c>
      <c r="D22047" s="29" t="s">
        <v>2060</v>
      </c>
      <c r="E22047" s="29" t="s">
        <v>2061</v>
      </c>
      <c r="F22047" s="29" t="s">
        <v>22375</v>
      </c>
      <c r="G22047" s="29" t="s">
        <v>22384</v>
      </c>
      <c r="H22047" s="33">
        <v>5</v>
      </c>
      <c r="I22047">
        <v>53.61</v>
      </c>
      <c r="J22047" t="str">
        <f>IF(tblClean[[#This Row],[Unit Price]]&lt;tblClean[[#This Row],[Unit_Cost]],"Below Cost","OK")</f>
        <v>OK</v>
      </c>
      <c r="K22047">
        <v>27.97</v>
      </c>
      <c r="L22047">
        <v>268.05</v>
      </c>
      <c r="M22047">
        <v>0.06</v>
      </c>
      <c r="N22047" t="str">
        <f>IF(tblClean[[#This Row],[Discount_Rate]]=0,"No Discount","Discounted")</f>
        <v>Discounted</v>
      </c>
      <c r="O22047">
        <v>251.97</v>
      </c>
      <c r="P22047" s="1">
        <v>45109</v>
      </c>
      <c r="Q22047" s="1" t="str">
        <f ca="1">IF(tblClean[[#This Row],[Date]]&gt;TODAY(),"Future Date","OK")</f>
        <v>OK</v>
      </c>
      <c r="R22047">
        <f>tblSales[[#This Row],[Quantity]]*tblSales[[#This Row],[Unit Price]]</f>
        <v>268.05</v>
      </c>
      <c r="S22047">
        <v>251.97</v>
      </c>
      <c r="T22047">
        <f>(tblSales[[#This Row],[Unit Price]]-tblSales[[#This Row],[Unit_Cost]])*tblSales[[#This Row],[Quantity]]</f>
        <v>128.19999999999999</v>
      </c>
      <c r="U22047">
        <f>tblClean[[#This Row],[Total_Recalc]]-tblSales[[#This Row],[Unit_Cost]]*tblSales[[#This Row],[Quantity]]</f>
        <v>112.12</v>
      </c>
      <c r="V22047" s="27">
        <f>IFERROR(tblClean[[#This Row],[Gross_Profit_After_Discount]] / tblClean[[#This Row],[Total_Recalc]], "")</f>
        <v>0.44497360796920271</v>
      </c>
      <c r="W22047" s="29">
        <f>YEAR(tblClean[[#This Row],[Date]])</f>
        <v>2023</v>
      </c>
      <c r="X22047" s="29" t="str">
        <f>TEXT(tblClean[[#This Row],[Date]],"MM")</f>
        <v>07</v>
      </c>
      <c r="Y22047" s="29">
        <f>WEEKNUM(_xlfn.SINGLE(tblClean[Date]))</f>
        <v>27</v>
      </c>
      <c r="Z22047" t="str">
        <f>_xlfn.XLOOKUP(tblClean[[#This Row],[Customer ID]], tblCustomers[Customer ID], tblCustomers[Membership Level], "Not Found")</f>
        <v>Platinum</v>
      </c>
      <c r="AA22047" t="str">
        <f>_xlfn.XLOOKUP(tblClean[[#This Row],[Customer ID]], tblCustomers[Customer ID], tblCustomers[Region], "Not Found")</f>
        <v>South</v>
      </c>
      <c r="AB22047" t="str">
        <f>_xlfn.XLOOKUP(tblClean[[#This Row],[Customer ID]], tblCustomers[Customer ID], tblCustomers[Province/State], "Not Found")</f>
        <v>TN</v>
      </c>
      <c r="AC22047">
        <f>_xlfn.XLOOKUP(tblClean[[#This Row],[Customer ID]], tblCustomers[Customer ID], tblCustomers[Customer Age], "")</f>
        <v>35</v>
      </c>
      <c r="AD22047">
        <f>_xlfn.XLOOKUP(tblClean[[#This Row],[Customer ID]], tblCustomers[Customer ID], tblCustomers[Tenure (Years)], "")</f>
        <v>3.3</v>
      </c>
    </row>
    <row r="22048" spans="1:30" x14ac:dyDescent="0.2">
      <c r="A22048" s="29" t="s">
        <v>48940</v>
      </c>
      <c r="B22048" s="29" t="s">
        <v>23900</v>
      </c>
      <c r="C22048" s="29" t="s">
        <v>1020</v>
      </c>
      <c r="D22048" s="29" t="s">
        <v>2060</v>
      </c>
      <c r="E22048" s="29" t="s">
        <v>2061</v>
      </c>
      <c r="F22048" s="29" t="s">
        <v>22375</v>
      </c>
      <c r="G22048" s="29" t="s">
        <v>22387</v>
      </c>
      <c r="H22048" s="33">
        <v>5</v>
      </c>
      <c r="I22048">
        <v>71.97</v>
      </c>
      <c r="J22048" t="str">
        <f>IF(tblClean[[#This Row],[Unit Price]]&lt;tblClean[[#This Row],[Unit_Cost]],"Below Cost","OK")</f>
        <v>OK</v>
      </c>
      <c r="K22048">
        <v>39.6</v>
      </c>
      <c r="L22048">
        <v>359.85</v>
      </c>
      <c r="M22048">
        <v>4.2000000000000003E-2</v>
      </c>
      <c r="N22048" t="str">
        <f>IF(tblClean[[#This Row],[Discount_Rate]]=0,"No Discount","Discounted")</f>
        <v>Discounted</v>
      </c>
      <c r="O22048">
        <v>344.74</v>
      </c>
      <c r="P22048" s="1">
        <v>45613</v>
      </c>
      <c r="Q22048" s="1" t="str">
        <f ca="1">IF(tblClean[[#This Row],[Date]]&gt;TODAY(),"Future Date","OK")</f>
        <v>OK</v>
      </c>
      <c r="R22048">
        <f>tblSales[[#This Row],[Quantity]]*tblSales[[#This Row],[Unit Price]]</f>
        <v>359.85</v>
      </c>
      <c r="S22048">
        <v>344.74</v>
      </c>
      <c r="T22048">
        <f>(tblSales[[#This Row],[Unit Price]]-tblSales[[#This Row],[Unit_Cost]])*tblSales[[#This Row],[Quantity]]</f>
        <v>161.85</v>
      </c>
      <c r="U22048">
        <f>tblClean[[#This Row],[Total_Recalc]]-tblSales[[#This Row],[Unit_Cost]]*tblSales[[#This Row],[Quantity]]</f>
        <v>146.74</v>
      </c>
      <c r="V22048" s="27">
        <f>IFERROR(tblClean[[#This Row],[Gross_Profit_After_Discount]] / tblClean[[#This Row],[Total_Recalc]], "")</f>
        <v>0.42565411614550097</v>
      </c>
      <c r="W22048" s="29">
        <f>YEAR(tblClean[[#This Row],[Date]])</f>
        <v>2024</v>
      </c>
      <c r="X22048" s="29" t="str">
        <f>TEXT(tblClean[[#This Row],[Date]],"MM")</f>
        <v>11</v>
      </c>
      <c r="Y22048" s="29">
        <f>WEEKNUM(_xlfn.SINGLE(tblClean[Date]))</f>
        <v>47</v>
      </c>
      <c r="Z22048" t="str">
        <f>_xlfn.XLOOKUP(tblClean[[#This Row],[Customer ID]], tblCustomers[Customer ID], tblCustomers[Membership Level], "Not Found")</f>
        <v>Standard</v>
      </c>
      <c r="AA22048" t="str">
        <f>_xlfn.XLOOKUP(tblClean[[#This Row],[Customer ID]], tblCustomers[Customer ID], tblCustomers[Region], "Not Found")</f>
        <v>West</v>
      </c>
      <c r="AB22048" t="str">
        <f>_xlfn.XLOOKUP(tblClean[[#This Row],[Customer ID]], tblCustomers[Customer ID], tblCustomers[Province/State], "Not Found")</f>
        <v>CA</v>
      </c>
      <c r="AC22048">
        <f>_xlfn.XLOOKUP(tblClean[[#This Row],[Customer ID]], tblCustomers[Customer ID], tblCustomers[Customer Age], "")</f>
        <v>39</v>
      </c>
      <c r="AD22048">
        <f>_xlfn.XLOOKUP(tblClean[[#This Row],[Customer ID]], tblCustomers[Customer ID], tblCustomers[Tenure (Years)], "")</f>
        <v>0.5</v>
      </c>
    </row>
    <row r="22049" spans="1:30" x14ac:dyDescent="0.2">
      <c r="A22049" s="29" t="s">
        <v>48941</v>
      </c>
      <c r="B22049" s="29" t="s">
        <v>23901</v>
      </c>
      <c r="C22049" s="29" t="s">
        <v>1579</v>
      </c>
      <c r="D22049" s="29" t="s">
        <v>2055</v>
      </c>
      <c r="E22049" s="29" t="s">
        <v>2056</v>
      </c>
      <c r="F22049" s="29" t="s">
        <v>22375</v>
      </c>
      <c r="G22049" s="29" t="s">
        <v>22376</v>
      </c>
      <c r="H22049" s="33">
        <v>7</v>
      </c>
      <c r="I22049">
        <v>111.44</v>
      </c>
      <c r="J22049" t="str">
        <f>IF(tblClean[[#This Row],[Unit Price]]&lt;tblClean[[#This Row],[Unit_Cost]],"Below Cost","OK")</f>
        <v>OK</v>
      </c>
      <c r="K22049">
        <v>85.7</v>
      </c>
      <c r="L22049">
        <v>780.08</v>
      </c>
      <c r="M22049">
        <v>9.4E-2</v>
      </c>
      <c r="N22049" t="str">
        <f>IF(tblClean[[#This Row],[Discount_Rate]]=0,"No Discount","Discounted")</f>
        <v>Discounted</v>
      </c>
      <c r="O22049">
        <v>706.75</v>
      </c>
      <c r="P22049" s="1">
        <v>45538</v>
      </c>
      <c r="Q22049" s="1" t="str">
        <f ca="1">IF(tblClean[[#This Row],[Date]]&gt;TODAY(),"Future Date","OK")</f>
        <v>OK</v>
      </c>
      <c r="R22049">
        <f>tblSales[[#This Row],[Quantity]]*tblSales[[#This Row],[Unit Price]]</f>
        <v>780.07999999999993</v>
      </c>
      <c r="S22049">
        <v>706.75</v>
      </c>
      <c r="T22049">
        <f>(tblSales[[#This Row],[Unit Price]]-tblSales[[#This Row],[Unit_Cost]])*tblSales[[#This Row],[Quantity]]</f>
        <v>180.17999999999995</v>
      </c>
      <c r="U22049">
        <f>tblClean[[#This Row],[Total_Recalc]]-tblSales[[#This Row],[Unit_Cost]]*tblSales[[#This Row],[Quantity]]</f>
        <v>106.85000000000002</v>
      </c>
      <c r="V22049" s="27">
        <f>IFERROR(tblClean[[#This Row],[Gross_Profit_After_Discount]] / tblClean[[#This Row],[Total_Recalc]], "")</f>
        <v>0.1511850017686594</v>
      </c>
      <c r="W22049" s="29">
        <f>YEAR(tblClean[[#This Row],[Date]])</f>
        <v>2024</v>
      </c>
      <c r="X22049" s="29" t="str">
        <f>TEXT(tblClean[[#This Row],[Date]],"MM")</f>
        <v>09</v>
      </c>
      <c r="Y22049" s="29">
        <f>WEEKNUM(_xlfn.SINGLE(tblClean[Date]))</f>
        <v>36</v>
      </c>
      <c r="Z22049" t="str">
        <f>_xlfn.XLOOKUP(tblClean[[#This Row],[Customer ID]], tblCustomers[Customer ID], tblCustomers[Membership Level], "Not Found")</f>
        <v>Gold</v>
      </c>
      <c r="AA22049" t="str">
        <f>_xlfn.XLOOKUP(tblClean[[#This Row],[Customer ID]], tblCustomers[Customer ID], tblCustomers[Region], "Not Found")</f>
        <v>South</v>
      </c>
      <c r="AB22049" t="str">
        <f>_xlfn.XLOOKUP(tblClean[[#This Row],[Customer ID]], tblCustomers[Customer ID], tblCustomers[Province/State], "Not Found")</f>
        <v>NC</v>
      </c>
      <c r="AC22049">
        <f>_xlfn.XLOOKUP(tblClean[[#This Row],[Customer ID]], tblCustomers[Customer ID], tblCustomers[Customer Age], "")</f>
        <v>46</v>
      </c>
      <c r="AD22049">
        <f>_xlfn.XLOOKUP(tblClean[[#This Row],[Customer ID]], tblCustomers[Customer ID], tblCustomers[Tenure (Years)], "")</f>
        <v>7.1</v>
      </c>
    </row>
    <row r="22050" spans="1:30" x14ac:dyDescent="0.2">
      <c r="A22050" s="29" t="s">
        <v>48942</v>
      </c>
      <c r="B22050" s="29" t="s">
        <v>23902</v>
      </c>
      <c r="C22050" s="29" t="s">
        <v>581</v>
      </c>
      <c r="D22050" s="29" t="s">
        <v>2055</v>
      </c>
      <c r="E22050" s="29" t="s">
        <v>2061</v>
      </c>
      <c r="F22050" s="29" t="s">
        <v>22375</v>
      </c>
      <c r="G22050" s="29" t="s">
        <v>22376</v>
      </c>
      <c r="H22050" s="33">
        <v>4</v>
      </c>
      <c r="I22050">
        <v>111.44</v>
      </c>
      <c r="J22050" t="str">
        <f>IF(tblClean[[#This Row],[Unit Price]]&lt;tblClean[[#This Row],[Unit_Cost]],"Below Cost","OK")</f>
        <v>OK</v>
      </c>
      <c r="K22050">
        <v>88.96</v>
      </c>
      <c r="L22050">
        <v>445.76</v>
      </c>
      <c r="M22050">
        <v>3.5999999999999997E-2</v>
      </c>
      <c r="N22050" t="str">
        <f>IF(tblClean[[#This Row],[Discount_Rate]]=0,"No Discount","Discounted")</f>
        <v>Discounted</v>
      </c>
      <c r="O22050">
        <v>429.71</v>
      </c>
      <c r="P22050" s="1">
        <v>45652</v>
      </c>
      <c r="Q22050" s="1" t="str">
        <f ca="1">IF(tblClean[[#This Row],[Date]]&gt;TODAY(),"Future Date","OK")</f>
        <v>OK</v>
      </c>
      <c r="R22050">
        <f>tblSales[[#This Row],[Quantity]]*tblSales[[#This Row],[Unit Price]]</f>
        <v>445.76</v>
      </c>
      <c r="S22050">
        <v>429.71</v>
      </c>
      <c r="T22050">
        <f>(tblSales[[#This Row],[Unit Price]]-tblSales[[#This Row],[Unit_Cost]])*tblSales[[#This Row],[Quantity]]</f>
        <v>89.920000000000016</v>
      </c>
      <c r="U22050">
        <f>tblClean[[#This Row],[Total_Recalc]]-tblSales[[#This Row],[Unit_Cost]]*tblSales[[#This Row],[Quantity]]</f>
        <v>73.87</v>
      </c>
      <c r="V22050" s="27">
        <f>IFERROR(tblClean[[#This Row],[Gross_Profit_After_Discount]] / tblClean[[#This Row],[Total_Recalc]], "")</f>
        <v>0.17190663470712808</v>
      </c>
      <c r="W22050" s="29">
        <f>YEAR(tblClean[[#This Row],[Date]])</f>
        <v>2024</v>
      </c>
      <c r="X22050" s="29" t="str">
        <f>TEXT(tblClean[[#This Row],[Date]],"MM")</f>
        <v>12</v>
      </c>
      <c r="Y22050" s="29">
        <f>WEEKNUM(_xlfn.SINGLE(tblClean[Date]))</f>
        <v>52</v>
      </c>
      <c r="Z22050" t="str">
        <f>_xlfn.XLOOKUP(tblClean[[#This Row],[Customer ID]], tblCustomers[Customer ID], tblCustomers[Membership Level], "Not Found")</f>
        <v>Standard</v>
      </c>
      <c r="AA22050" t="str">
        <f>_xlfn.XLOOKUP(tblClean[[#This Row],[Customer ID]], tblCustomers[Customer ID], tblCustomers[Region], "Not Found")</f>
        <v>Northeast</v>
      </c>
      <c r="AB22050" t="str">
        <f>_xlfn.XLOOKUP(tblClean[[#This Row],[Customer ID]], tblCustomers[Customer ID], tblCustomers[Province/State], "Not Found")</f>
        <v>NY</v>
      </c>
      <c r="AC22050">
        <f>_xlfn.XLOOKUP(tblClean[[#This Row],[Customer ID]], tblCustomers[Customer ID], tblCustomers[Customer Age], "")</f>
        <v>59</v>
      </c>
      <c r="AD22050">
        <f>_xlfn.XLOOKUP(tblClean[[#This Row],[Customer ID]], tblCustomers[Customer ID], tblCustomers[Tenure (Years)], "")</f>
        <v>6</v>
      </c>
    </row>
    <row r="22051" spans="1:30" x14ac:dyDescent="0.2">
      <c r="A22051" s="29" t="s">
        <v>48943</v>
      </c>
      <c r="B22051" s="29" t="s">
        <v>23903</v>
      </c>
      <c r="C22051" s="29" t="s">
        <v>1093</v>
      </c>
      <c r="D22051" s="29" t="s">
        <v>2060</v>
      </c>
      <c r="E22051" s="29" t="s">
        <v>2061</v>
      </c>
      <c r="F22051" s="29" t="s">
        <v>22375</v>
      </c>
      <c r="G22051" s="29" t="s">
        <v>22378</v>
      </c>
      <c r="H22051" s="33">
        <v>8</v>
      </c>
      <c r="I22051">
        <v>119.61</v>
      </c>
      <c r="J22051" t="str">
        <f>IF(tblClean[[#This Row],[Unit Price]]&lt;tblClean[[#This Row],[Unit_Cost]],"Below Cost","OK")</f>
        <v>OK</v>
      </c>
      <c r="K22051">
        <v>70.23</v>
      </c>
      <c r="L22051">
        <v>956.88</v>
      </c>
      <c r="M22051">
        <v>7.5999999999999998E-2</v>
      </c>
      <c r="N22051" t="str">
        <f>IF(tblClean[[#This Row],[Discount_Rate]]=0,"No Discount","Discounted")</f>
        <v>Discounted</v>
      </c>
      <c r="O22051">
        <v>884.16</v>
      </c>
      <c r="P22051" s="1">
        <v>45152</v>
      </c>
      <c r="Q22051" s="1" t="str">
        <f ca="1">IF(tblClean[[#This Row],[Date]]&gt;TODAY(),"Future Date","OK")</f>
        <v>OK</v>
      </c>
      <c r="R22051">
        <f>tblSales[[#This Row],[Quantity]]*tblSales[[#This Row],[Unit Price]]</f>
        <v>956.88</v>
      </c>
      <c r="S22051">
        <v>884.16</v>
      </c>
      <c r="T22051">
        <f>(tblSales[[#This Row],[Unit Price]]-tblSales[[#This Row],[Unit_Cost]])*tblSales[[#This Row],[Quantity]]</f>
        <v>395.03999999999996</v>
      </c>
      <c r="U22051">
        <f>tblClean[[#This Row],[Total_Recalc]]-tblSales[[#This Row],[Unit_Cost]]*tblSales[[#This Row],[Quantity]]</f>
        <v>322.31999999999994</v>
      </c>
      <c r="V22051" s="27">
        <f>IFERROR(tblClean[[#This Row],[Gross_Profit_After_Discount]] / tblClean[[#This Row],[Total_Recalc]], "")</f>
        <v>0.3645494028230184</v>
      </c>
      <c r="W22051" s="29">
        <f>YEAR(tblClean[[#This Row],[Date]])</f>
        <v>2023</v>
      </c>
      <c r="X22051" s="29" t="str">
        <f>TEXT(tblClean[[#This Row],[Date]],"MM")</f>
        <v>08</v>
      </c>
      <c r="Y22051" s="29">
        <f>WEEKNUM(_xlfn.SINGLE(tblClean[Date]))</f>
        <v>33</v>
      </c>
      <c r="Z22051" t="str">
        <f>_xlfn.XLOOKUP(tblClean[[#This Row],[Customer ID]], tblCustomers[Customer ID], tblCustomers[Membership Level], "Not Found")</f>
        <v>Standard</v>
      </c>
      <c r="AA22051" t="str">
        <f>_xlfn.XLOOKUP(tblClean[[#This Row],[Customer ID]], tblCustomers[Customer ID], tblCustomers[Region], "Not Found")</f>
        <v>Western Canada</v>
      </c>
      <c r="AB22051" t="str">
        <f>_xlfn.XLOOKUP(tblClean[[#This Row],[Customer ID]], tblCustomers[Customer ID], tblCustomers[Province/State], "Not Found")</f>
        <v>BC</v>
      </c>
      <c r="AC22051">
        <f>_xlfn.XLOOKUP(tblClean[[#This Row],[Customer ID]], tblCustomers[Customer ID], tblCustomers[Customer Age], "")</f>
        <v>44</v>
      </c>
      <c r="AD22051">
        <f>_xlfn.XLOOKUP(tblClean[[#This Row],[Customer ID]], tblCustomers[Customer ID], tblCustomers[Tenure (Years)], "")</f>
        <v>4.5999999999999996</v>
      </c>
    </row>
    <row r="22052" spans="1:30" x14ac:dyDescent="0.2">
      <c r="A22052" s="29" t="s">
        <v>48944</v>
      </c>
      <c r="B22052" s="29" t="s">
        <v>18177</v>
      </c>
      <c r="C22052" s="29" t="s">
        <v>547</v>
      </c>
      <c r="D22052" s="29" t="s">
        <v>2060</v>
      </c>
      <c r="E22052" s="29" t="s">
        <v>2061</v>
      </c>
      <c r="F22052" s="29" t="s">
        <v>22375</v>
      </c>
      <c r="G22052" s="29" t="s">
        <v>22378</v>
      </c>
      <c r="H22052" s="33">
        <v>4</v>
      </c>
      <c r="I22052">
        <v>119.61</v>
      </c>
      <c r="J22052" t="str">
        <f>IF(tblClean[[#This Row],[Unit Price]]&lt;tblClean[[#This Row],[Unit_Cost]],"Below Cost","OK")</f>
        <v>OK</v>
      </c>
      <c r="K22052">
        <v>89.62</v>
      </c>
      <c r="L22052">
        <v>478.44</v>
      </c>
      <c r="M22052">
        <v>4.8000000000000001E-2</v>
      </c>
      <c r="N22052" t="str">
        <f>IF(tblClean[[#This Row],[Discount_Rate]]=0,"No Discount","Discounted")</f>
        <v>Discounted</v>
      </c>
      <c r="O22052">
        <v>455.47</v>
      </c>
      <c r="P22052" s="1">
        <v>45145</v>
      </c>
      <c r="Q22052" s="1" t="str">
        <f ca="1">IF(tblClean[[#This Row],[Date]]&gt;TODAY(),"Future Date","OK")</f>
        <v>OK</v>
      </c>
      <c r="R22052">
        <f>tblSales[[#This Row],[Quantity]]*tblSales[[#This Row],[Unit Price]]</f>
        <v>478.44</v>
      </c>
      <c r="S22052">
        <v>455.47</v>
      </c>
      <c r="T22052">
        <f>(tblSales[[#This Row],[Unit Price]]-tblSales[[#This Row],[Unit_Cost]])*tblSales[[#This Row],[Quantity]]</f>
        <v>119.95999999999998</v>
      </c>
      <c r="U22052">
        <f>tblClean[[#This Row],[Total_Recalc]]-tblSales[[#This Row],[Unit_Cost]]*tblSales[[#This Row],[Quantity]]</f>
        <v>96.990000000000009</v>
      </c>
      <c r="V22052" s="27">
        <f>IFERROR(tblClean[[#This Row],[Gross_Profit_After_Discount]] / tblClean[[#This Row],[Total_Recalc]], "")</f>
        <v>0.21294487013414715</v>
      </c>
      <c r="W22052" s="29">
        <f>YEAR(tblClean[[#This Row],[Date]])</f>
        <v>2023</v>
      </c>
      <c r="X22052" s="29" t="str">
        <f>TEXT(tblClean[[#This Row],[Date]],"MM")</f>
        <v>08</v>
      </c>
      <c r="Y22052" s="29">
        <f>WEEKNUM(_xlfn.SINGLE(tblClean[Date]))</f>
        <v>32</v>
      </c>
      <c r="Z22052" t="str">
        <f>_xlfn.XLOOKUP(tblClean[[#This Row],[Customer ID]], tblCustomers[Customer ID], tblCustomers[Membership Level], "Not Found")</f>
        <v>Standard</v>
      </c>
      <c r="AA22052" t="str">
        <f>_xlfn.XLOOKUP(tblClean[[#This Row],[Customer ID]], tblCustomers[Customer ID], tblCustomers[Region], "Not Found")</f>
        <v>West</v>
      </c>
      <c r="AB22052" t="str">
        <f>_xlfn.XLOOKUP(tblClean[[#This Row],[Customer ID]], tblCustomers[Customer ID], tblCustomers[Province/State], "Not Found")</f>
        <v>OR</v>
      </c>
      <c r="AC22052">
        <f>_xlfn.XLOOKUP(tblClean[[#This Row],[Customer ID]], tblCustomers[Customer ID], tblCustomers[Customer Age], "")</f>
        <v>44</v>
      </c>
      <c r="AD22052">
        <f>_xlfn.XLOOKUP(tblClean[[#This Row],[Customer ID]], tblCustomers[Customer ID], tblCustomers[Tenure (Years)], "")</f>
        <v>5.5</v>
      </c>
    </row>
    <row r="22053" spans="1:30" x14ac:dyDescent="0.2">
      <c r="A22053" s="29" t="s">
        <v>48945</v>
      </c>
      <c r="B22053" s="29" t="s">
        <v>23904</v>
      </c>
      <c r="C22053" s="29" t="s">
        <v>823</v>
      </c>
      <c r="D22053" s="29" t="s">
        <v>2060</v>
      </c>
      <c r="E22053" s="29" t="s">
        <v>2061</v>
      </c>
      <c r="F22053" s="29" t="s">
        <v>22375</v>
      </c>
      <c r="G22053" s="29" t="s">
        <v>22378</v>
      </c>
      <c r="H22053" s="33">
        <v>4</v>
      </c>
      <c r="I22053">
        <v>119.61</v>
      </c>
      <c r="J22053" t="str">
        <f>IF(tblClean[[#This Row],[Unit Price]]&lt;tblClean[[#This Row],[Unit_Cost]],"Below Cost","OK")</f>
        <v>OK</v>
      </c>
      <c r="K22053">
        <v>100.98</v>
      </c>
      <c r="L22053">
        <v>478.44</v>
      </c>
      <c r="M22053">
        <v>4.9000000000000002E-2</v>
      </c>
      <c r="N22053" t="str">
        <f>IF(tblClean[[#This Row],[Discount_Rate]]=0,"No Discount","Discounted")</f>
        <v>Discounted</v>
      </c>
      <c r="O22053">
        <v>455</v>
      </c>
      <c r="P22053" s="1">
        <v>45765</v>
      </c>
      <c r="Q22053" s="1" t="str">
        <f ca="1">IF(tblClean[[#This Row],[Date]]&gt;TODAY(),"Future Date","OK")</f>
        <v>OK</v>
      </c>
      <c r="R22053">
        <f>tblSales[[#This Row],[Quantity]]*tblSales[[#This Row],[Unit Price]]</f>
        <v>478.44</v>
      </c>
      <c r="S22053">
        <v>455</v>
      </c>
      <c r="T22053">
        <f>(tblSales[[#This Row],[Unit Price]]-tblSales[[#This Row],[Unit_Cost]])*tblSales[[#This Row],[Quantity]]</f>
        <v>74.519999999999982</v>
      </c>
      <c r="U22053">
        <f>tblClean[[#This Row],[Total_Recalc]]-tblSales[[#This Row],[Unit_Cost]]*tblSales[[#This Row],[Quantity]]</f>
        <v>51.079999999999984</v>
      </c>
      <c r="V22053" s="27">
        <f>IFERROR(tblClean[[#This Row],[Gross_Profit_After_Discount]] / tblClean[[#This Row],[Total_Recalc]], "")</f>
        <v>0.11226373626373623</v>
      </c>
      <c r="W22053" s="29">
        <f>YEAR(tblClean[[#This Row],[Date]])</f>
        <v>2025</v>
      </c>
      <c r="X22053" s="29" t="str">
        <f>TEXT(tblClean[[#This Row],[Date]],"MM")</f>
        <v>04</v>
      </c>
      <c r="Y22053" s="29">
        <f>WEEKNUM(_xlfn.SINGLE(tblClean[Date]))</f>
        <v>16</v>
      </c>
      <c r="Z22053" t="str">
        <f>_xlfn.XLOOKUP(tblClean[[#This Row],[Customer ID]], tblCustomers[Customer ID], tblCustomers[Membership Level], "Not Found")</f>
        <v>Platinum</v>
      </c>
      <c r="AA22053" t="str">
        <f>_xlfn.XLOOKUP(tblClean[[#This Row],[Customer ID]], tblCustomers[Customer ID], tblCustomers[Region], "Not Found")</f>
        <v>Northeast</v>
      </c>
      <c r="AB22053" t="str">
        <f>_xlfn.XLOOKUP(tblClean[[#This Row],[Customer ID]], tblCustomers[Customer ID], tblCustomers[Province/State], "Not Found")</f>
        <v>MA</v>
      </c>
      <c r="AC22053">
        <f>_xlfn.XLOOKUP(tblClean[[#This Row],[Customer ID]], tblCustomers[Customer ID], tblCustomers[Customer Age], "")</f>
        <v>63</v>
      </c>
      <c r="AD22053">
        <f>_xlfn.XLOOKUP(tblClean[[#This Row],[Customer ID]], tblCustomers[Customer ID], tblCustomers[Tenure (Years)], "")</f>
        <v>7.6</v>
      </c>
    </row>
    <row r="22054" spans="1:30" x14ac:dyDescent="0.2">
      <c r="A22054" s="29" t="s">
        <v>48946</v>
      </c>
      <c r="B22054" s="29" t="s">
        <v>23905</v>
      </c>
      <c r="C22054" s="29" t="s">
        <v>962</v>
      </c>
      <c r="D22054" s="29" t="s">
        <v>2060</v>
      </c>
      <c r="E22054" s="29" t="s">
        <v>2061</v>
      </c>
      <c r="F22054" s="29" t="s">
        <v>22375</v>
      </c>
      <c r="G22054" s="29" t="s">
        <v>22378</v>
      </c>
      <c r="H22054" s="33">
        <v>6</v>
      </c>
      <c r="I22054">
        <v>119.61</v>
      </c>
      <c r="J22054" t="str">
        <f>IF(tblClean[[#This Row],[Unit Price]]&lt;tblClean[[#This Row],[Unit_Cost]],"Below Cost","OK")</f>
        <v>OK</v>
      </c>
      <c r="K22054">
        <v>78.150000000000006</v>
      </c>
      <c r="L22054">
        <v>717.66</v>
      </c>
      <c r="M22054">
        <v>0.06</v>
      </c>
      <c r="N22054" t="str">
        <f>IF(tblClean[[#This Row],[Discount_Rate]]=0,"No Discount","Discounted")</f>
        <v>Discounted</v>
      </c>
      <c r="O22054">
        <v>674.6</v>
      </c>
      <c r="P22054" s="1">
        <v>45130</v>
      </c>
      <c r="Q22054" s="1" t="str">
        <f ca="1">IF(tblClean[[#This Row],[Date]]&gt;TODAY(),"Future Date","OK")</f>
        <v>OK</v>
      </c>
      <c r="R22054">
        <f>tblSales[[#This Row],[Quantity]]*tblSales[[#This Row],[Unit Price]]</f>
        <v>717.66</v>
      </c>
      <c r="S22054">
        <v>674.6</v>
      </c>
      <c r="T22054">
        <f>(tblSales[[#This Row],[Unit Price]]-tblSales[[#This Row],[Unit_Cost]])*tblSales[[#This Row],[Quantity]]</f>
        <v>248.75999999999996</v>
      </c>
      <c r="U22054">
        <f>tblClean[[#This Row],[Total_Recalc]]-tblSales[[#This Row],[Unit_Cost]]*tblSales[[#This Row],[Quantity]]</f>
        <v>205.7</v>
      </c>
      <c r="V22054" s="27">
        <f>IFERROR(tblClean[[#This Row],[Gross_Profit_After_Discount]] / tblClean[[#This Row],[Total_Recalc]], "")</f>
        <v>0.3049214349243996</v>
      </c>
      <c r="W22054" s="29">
        <f>YEAR(tblClean[[#This Row],[Date]])</f>
        <v>2023</v>
      </c>
      <c r="X22054" s="29" t="str">
        <f>TEXT(tblClean[[#This Row],[Date]],"MM")</f>
        <v>07</v>
      </c>
      <c r="Y22054" s="29">
        <f>WEEKNUM(_xlfn.SINGLE(tblClean[Date]))</f>
        <v>30</v>
      </c>
      <c r="Z22054" t="str">
        <f>_xlfn.XLOOKUP(tblClean[[#This Row],[Customer ID]], tblCustomers[Customer ID], tblCustomers[Membership Level], "Not Found")</f>
        <v>Gold</v>
      </c>
      <c r="AA22054" t="str">
        <f>_xlfn.XLOOKUP(tblClean[[#This Row],[Customer ID]], tblCustomers[Customer ID], tblCustomers[Region], "Not Found")</f>
        <v>Midwest</v>
      </c>
      <c r="AB22054" t="str">
        <f>_xlfn.XLOOKUP(tblClean[[#This Row],[Customer ID]], tblCustomers[Customer ID], tblCustomers[Province/State], "Not Found")</f>
        <v>WI</v>
      </c>
      <c r="AC22054">
        <f>_xlfn.XLOOKUP(tblClean[[#This Row],[Customer ID]], tblCustomers[Customer ID], tblCustomers[Customer Age], "")</f>
        <v>61</v>
      </c>
      <c r="AD22054">
        <f>_xlfn.XLOOKUP(tblClean[[#This Row],[Customer ID]], tblCustomers[Customer ID], tblCustomers[Tenure (Years)], "")</f>
        <v>3.4</v>
      </c>
    </row>
    <row r="22055" spans="1:30" x14ac:dyDescent="0.2">
      <c r="A22055" s="29" t="s">
        <v>48947</v>
      </c>
      <c r="B22055" s="29" t="s">
        <v>23906</v>
      </c>
      <c r="C22055" s="29" t="s">
        <v>1405</v>
      </c>
      <c r="D22055" s="29" t="s">
        <v>2055</v>
      </c>
      <c r="E22055" s="29" t="s">
        <v>2061</v>
      </c>
      <c r="F22055" s="29" t="s">
        <v>22375</v>
      </c>
      <c r="G22055" s="29" t="s">
        <v>22382</v>
      </c>
      <c r="H22055" s="33">
        <v>4</v>
      </c>
      <c r="I22055">
        <v>77.94</v>
      </c>
      <c r="J22055" t="str">
        <f>IF(tblClean[[#This Row],[Unit Price]]&lt;tblClean[[#This Row],[Unit_Cost]],"Below Cost","OK")</f>
        <v>OK</v>
      </c>
      <c r="K22055">
        <v>63.32</v>
      </c>
      <c r="L22055">
        <v>311.76</v>
      </c>
      <c r="M22055">
        <v>4.9000000000000002E-2</v>
      </c>
      <c r="N22055" t="str">
        <f>IF(tblClean[[#This Row],[Discount_Rate]]=0,"No Discount","Discounted")</f>
        <v>Discounted</v>
      </c>
      <c r="O22055">
        <v>296.48</v>
      </c>
      <c r="P22055" s="1">
        <v>45128</v>
      </c>
      <c r="Q22055" s="1" t="str">
        <f ca="1">IF(tblClean[[#This Row],[Date]]&gt;TODAY(),"Future Date","OK")</f>
        <v>OK</v>
      </c>
      <c r="R22055">
        <f>tblSales[[#This Row],[Quantity]]*tblSales[[#This Row],[Unit Price]]</f>
        <v>311.76</v>
      </c>
      <c r="S22055">
        <v>296.48</v>
      </c>
      <c r="T22055">
        <f>(tblSales[[#This Row],[Unit Price]]-tblSales[[#This Row],[Unit_Cost]])*tblSales[[#This Row],[Quantity]]</f>
        <v>58.47999999999999</v>
      </c>
      <c r="U22055">
        <f>tblClean[[#This Row],[Total_Recalc]]-tblSales[[#This Row],[Unit_Cost]]*tblSales[[#This Row],[Quantity]]</f>
        <v>43.200000000000017</v>
      </c>
      <c r="V22055" s="27">
        <f>IFERROR(tblClean[[#This Row],[Gross_Profit_After_Discount]] / tblClean[[#This Row],[Total_Recalc]], "")</f>
        <v>0.14570966001079336</v>
      </c>
      <c r="W22055" s="29">
        <f>YEAR(tblClean[[#This Row],[Date]])</f>
        <v>2023</v>
      </c>
      <c r="X22055" s="29" t="str">
        <f>TEXT(tblClean[[#This Row],[Date]],"MM")</f>
        <v>07</v>
      </c>
      <c r="Y22055" s="29">
        <f>WEEKNUM(_xlfn.SINGLE(tblClean[Date]))</f>
        <v>29</v>
      </c>
      <c r="Z22055" t="str">
        <f>_xlfn.XLOOKUP(tblClean[[#This Row],[Customer ID]], tblCustomers[Customer ID], tblCustomers[Membership Level], "Not Found")</f>
        <v>Standard</v>
      </c>
      <c r="AA22055" t="str">
        <f>_xlfn.XLOOKUP(tblClean[[#This Row],[Customer ID]], tblCustomers[Customer ID], tblCustomers[Region], "Not Found")</f>
        <v>South</v>
      </c>
      <c r="AB22055" t="str">
        <f>_xlfn.XLOOKUP(tblClean[[#This Row],[Customer ID]], tblCustomers[Customer ID], tblCustomers[Province/State], "Not Found")</f>
        <v>TX</v>
      </c>
      <c r="AC22055">
        <f>_xlfn.XLOOKUP(tblClean[[#This Row],[Customer ID]], tblCustomers[Customer ID], tblCustomers[Customer Age], "")</f>
        <v>62</v>
      </c>
      <c r="AD22055">
        <f>_xlfn.XLOOKUP(tblClean[[#This Row],[Customer ID]], tblCustomers[Customer ID], tblCustomers[Tenure (Years)], "")</f>
        <v>9.5</v>
      </c>
    </row>
    <row r="22056" spans="1:30" x14ac:dyDescent="0.2">
      <c r="A22056" s="29" t="s">
        <v>48948</v>
      </c>
      <c r="B22056" s="29" t="s">
        <v>23907</v>
      </c>
      <c r="C22056" s="29" t="s">
        <v>603</v>
      </c>
      <c r="D22056" s="29" t="s">
        <v>2060</v>
      </c>
      <c r="E22056" s="29" t="s">
        <v>2061</v>
      </c>
      <c r="F22056" s="29" t="s">
        <v>22375</v>
      </c>
      <c r="G22056" s="29" t="s">
        <v>22384</v>
      </c>
      <c r="H22056" s="33">
        <v>5</v>
      </c>
      <c r="I22056">
        <v>53.61</v>
      </c>
      <c r="J22056" t="str">
        <f>IF(tblClean[[#This Row],[Unit Price]]&lt;tblClean[[#This Row],[Unit_Cost]],"Below Cost","OK")</f>
        <v>OK</v>
      </c>
      <c r="K22056">
        <v>44.46</v>
      </c>
      <c r="L22056">
        <v>268.05</v>
      </c>
      <c r="M22056">
        <v>4.4999999999999998E-2</v>
      </c>
      <c r="N22056" t="str">
        <f>IF(tblClean[[#This Row],[Discount_Rate]]=0,"No Discount","Discounted")</f>
        <v>Discounted</v>
      </c>
      <c r="O22056">
        <v>255.99</v>
      </c>
      <c r="P22056" s="1">
        <v>45511</v>
      </c>
      <c r="Q22056" s="1" t="str">
        <f ca="1">IF(tblClean[[#This Row],[Date]]&gt;TODAY(),"Future Date","OK")</f>
        <v>OK</v>
      </c>
      <c r="R22056">
        <f>tblSales[[#This Row],[Quantity]]*tblSales[[#This Row],[Unit Price]]</f>
        <v>268.05</v>
      </c>
      <c r="S22056">
        <v>255.99</v>
      </c>
      <c r="T22056">
        <f>(tblSales[[#This Row],[Unit Price]]-tblSales[[#This Row],[Unit_Cost]])*tblSales[[#This Row],[Quantity]]</f>
        <v>45.749999999999993</v>
      </c>
      <c r="U22056">
        <f>tblClean[[#This Row],[Total_Recalc]]-tblSales[[#This Row],[Unit_Cost]]*tblSales[[#This Row],[Quantity]]</f>
        <v>33.69</v>
      </c>
      <c r="V22056" s="27">
        <f>IFERROR(tblClean[[#This Row],[Gross_Profit_After_Discount]] / tblClean[[#This Row],[Total_Recalc]], "")</f>
        <v>0.13160670338685104</v>
      </c>
      <c r="W22056" s="29">
        <f>YEAR(tblClean[[#This Row],[Date]])</f>
        <v>2024</v>
      </c>
      <c r="X22056" s="29" t="str">
        <f>TEXT(tblClean[[#This Row],[Date]],"MM")</f>
        <v>08</v>
      </c>
      <c r="Y22056" s="29">
        <f>WEEKNUM(_xlfn.SINGLE(tblClean[Date]))</f>
        <v>32</v>
      </c>
      <c r="Z22056" t="str">
        <f>_xlfn.XLOOKUP(tblClean[[#This Row],[Customer ID]], tblCustomers[Customer ID], tblCustomers[Membership Level], "Not Found")</f>
        <v>Platinum</v>
      </c>
      <c r="AA22056" t="str">
        <f>_xlfn.XLOOKUP(tblClean[[#This Row],[Customer ID]], tblCustomers[Customer ID], tblCustomers[Region], "Not Found")</f>
        <v>Eastern Canada</v>
      </c>
      <c r="AB22056" t="str">
        <f>_xlfn.XLOOKUP(tblClean[[#This Row],[Customer ID]], tblCustomers[Customer ID], tblCustomers[Province/State], "Not Found")</f>
        <v>QC</v>
      </c>
      <c r="AC22056">
        <f>_xlfn.XLOOKUP(tblClean[[#This Row],[Customer ID]], tblCustomers[Customer ID], tblCustomers[Customer Age], "")</f>
        <v>64</v>
      </c>
      <c r="AD22056">
        <f>_xlfn.XLOOKUP(tblClean[[#This Row],[Customer ID]], tblCustomers[Customer ID], tblCustomers[Tenure (Years)], "")</f>
        <v>4.7</v>
      </c>
    </row>
    <row r="22057" spans="1:30" x14ac:dyDescent="0.2">
      <c r="A22057" s="29" t="s">
        <v>48949</v>
      </c>
      <c r="B22057" s="29" t="s">
        <v>23908</v>
      </c>
      <c r="C22057" s="29" t="s">
        <v>133</v>
      </c>
      <c r="D22057" s="29" t="s">
        <v>2055</v>
      </c>
      <c r="E22057" s="29" t="s">
        <v>2061</v>
      </c>
      <c r="F22057" s="29" t="s">
        <v>22375</v>
      </c>
      <c r="G22057" s="29" t="s">
        <v>22376</v>
      </c>
      <c r="H22057" s="33">
        <v>7</v>
      </c>
      <c r="I22057">
        <v>111.44</v>
      </c>
      <c r="J22057" t="str">
        <f>IF(tblClean[[#This Row],[Unit Price]]&lt;tblClean[[#This Row],[Unit_Cost]],"Below Cost","OK")</f>
        <v>OK</v>
      </c>
      <c r="K22057">
        <v>89.83</v>
      </c>
      <c r="L22057">
        <v>780.08</v>
      </c>
      <c r="M22057">
        <v>8.7999999999999995E-2</v>
      </c>
      <c r="N22057" t="str">
        <f>IF(tblClean[[#This Row],[Discount_Rate]]=0,"No Discount","Discounted")</f>
        <v>Discounted</v>
      </c>
      <c r="O22057">
        <v>711.43</v>
      </c>
      <c r="P22057" s="1">
        <v>45914</v>
      </c>
      <c r="Q22057" s="1" t="str">
        <f ca="1">IF(tblClean[[#This Row],[Date]]&gt;TODAY(),"Future Date","OK")</f>
        <v>OK</v>
      </c>
      <c r="R22057">
        <f>tblSales[[#This Row],[Quantity]]*tblSales[[#This Row],[Unit Price]]</f>
        <v>780.07999999999993</v>
      </c>
      <c r="S22057">
        <v>711.43</v>
      </c>
      <c r="T22057">
        <f>(tblSales[[#This Row],[Unit Price]]-tblSales[[#This Row],[Unit_Cost]])*tblSales[[#This Row],[Quantity]]</f>
        <v>151.26999999999998</v>
      </c>
      <c r="U22057">
        <f>tblClean[[#This Row],[Total_Recalc]]-tblSales[[#This Row],[Unit_Cost]]*tblSales[[#This Row],[Quantity]]</f>
        <v>82.62</v>
      </c>
      <c r="V22057" s="27">
        <f>IFERROR(tblClean[[#This Row],[Gross_Profit_After_Discount]] / tblClean[[#This Row],[Total_Recalc]], "")</f>
        <v>0.11613229692309857</v>
      </c>
      <c r="W22057" s="29">
        <f>YEAR(tblClean[[#This Row],[Date]])</f>
        <v>2025</v>
      </c>
      <c r="X22057" s="29" t="str">
        <f>TEXT(tblClean[[#This Row],[Date]],"MM")</f>
        <v>09</v>
      </c>
      <c r="Y22057" s="29">
        <f>WEEKNUM(_xlfn.SINGLE(tblClean[Date]))</f>
        <v>38</v>
      </c>
      <c r="Z22057" t="str">
        <f>_xlfn.XLOOKUP(tblClean[[#This Row],[Customer ID]], tblCustomers[Customer ID], tblCustomers[Membership Level], "Not Found")</f>
        <v>Standard</v>
      </c>
      <c r="AA22057" t="str">
        <f>_xlfn.XLOOKUP(tblClean[[#This Row],[Customer ID]], tblCustomers[Customer ID], tblCustomers[Region], "Not Found")</f>
        <v>West</v>
      </c>
      <c r="AB22057" t="str">
        <f>_xlfn.XLOOKUP(tblClean[[#This Row],[Customer ID]], tblCustomers[Customer ID], tblCustomers[Province/State], "Not Found")</f>
        <v>CA</v>
      </c>
      <c r="AC22057">
        <f>_xlfn.XLOOKUP(tblClean[[#This Row],[Customer ID]], tblCustomers[Customer ID], tblCustomers[Customer Age], "")</f>
        <v>58</v>
      </c>
      <c r="AD22057">
        <f>_xlfn.XLOOKUP(tblClean[[#This Row],[Customer ID]], tblCustomers[Customer ID], tblCustomers[Tenure (Years)], "")</f>
        <v>5.8</v>
      </c>
    </row>
    <row r="22058" spans="1:30" x14ac:dyDescent="0.2">
      <c r="A22058" s="29" t="s">
        <v>48950</v>
      </c>
      <c r="B22058" s="29" t="s">
        <v>23909</v>
      </c>
      <c r="C22058" s="29" t="s">
        <v>721</v>
      </c>
      <c r="D22058" s="29" t="s">
        <v>2060</v>
      </c>
      <c r="E22058" s="29" t="s">
        <v>2061</v>
      </c>
      <c r="F22058" s="29" t="s">
        <v>22375</v>
      </c>
      <c r="G22058" s="29" t="s">
        <v>22384</v>
      </c>
      <c r="H22058" s="33">
        <v>6</v>
      </c>
      <c r="I22058">
        <v>53.61</v>
      </c>
      <c r="J22058" t="str">
        <f>IF(tblClean[[#This Row],[Unit Price]]&lt;tblClean[[#This Row],[Unit_Cost]],"Below Cost","OK")</f>
        <v>OK</v>
      </c>
      <c r="K22058">
        <v>35.21</v>
      </c>
      <c r="L22058">
        <v>321.66000000000003</v>
      </c>
      <c r="M22058">
        <v>5.1999999999999998E-2</v>
      </c>
      <c r="N22058" t="str">
        <f>IF(tblClean[[#This Row],[Discount_Rate]]=0,"No Discount","Discounted")</f>
        <v>Discounted</v>
      </c>
      <c r="O22058">
        <v>304.93</v>
      </c>
      <c r="P22058" s="1">
        <v>45192</v>
      </c>
      <c r="Q22058" s="1" t="str">
        <f ca="1">IF(tblClean[[#This Row],[Date]]&gt;TODAY(),"Future Date","OK")</f>
        <v>OK</v>
      </c>
      <c r="R22058">
        <f>tblSales[[#This Row],[Quantity]]*tblSales[[#This Row],[Unit Price]]</f>
        <v>321.65999999999997</v>
      </c>
      <c r="S22058">
        <v>304.93</v>
      </c>
      <c r="T22058">
        <f>(tblSales[[#This Row],[Unit Price]]-tblSales[[#This Row],[Unit_Cost]])*tblSales[[#This Row],[Quantity]]</f>
        <v>110.39999999999999</v>
      </c>
      <c r="U22058">
        <f>tblClean[[#This Row],[Total_Recalc]]-tblSales[[#This Row],[Unit_Cost]]*tblSales[[#This Row],[Quantity]]</f>
        <v>93.670000000000016</v>
      </c>
      <c r="V22058" s="27">
        <f>IFERROR(tblClean[[#This Row],[Gross_Profit_After_Discount]] / tblClean[[#This Row],[Total_Recalc]], "")</f>
        <v>0.30718525563244026</v>
      </c>
      <c r="W22058" s="29">
        <f>YEAR(tblClean[[#This Row],[Date]])</f>
        <v>2023</v>
      </c>
      <c r="X22058" s="29" t="str">
        <f>TEXT(tblClean[[#This Row],[Date]],"MM")</f>
        <v>09</v>
      </c>
      <c r="Y22058" s="29">
        <f>WEEKNUM(_xlfn.SINGLE(tblClean[Date]))</f>
        <v>38</v>
      </c>
      <c r="Z22058" t="str">
        <f>_xlfn.XLOOKUP(tblClean[[#This Row],[Customer ID]], tblCustomers[Customer ID], tblCustomers[Membership Level], "Not Found")</f>
        <v>Platinum</v>
      </c>
      <c r="AA22058" t="str">
        <f>_xlfn.XLOOKUP(tblClean[[#This Row],[Customer ID]], tblCustomers[Customer ID], tblCustomers[Region], "Not Found")</f>
        <v>Midwest</v>
      </c>
      <c r="AB22058" t="str">
        <f>_xlfn.XLOOKUP(tblClean[[#This Row],[Customer ID]], tblCustomers[Customer ID], tblCustomers[Province/State], "Not Found")</f>
        <v>IN</v>
      </c>
      <c r="AC22058">
        <f>_xlfn.XLOOKUP(tblClean[[#This Row],[Customer ID]], tblCustomers[Customer ID], tblCustomers[Customer Age], "")</f>
        <v>33</v>
      </c>
      <c r="AD22058">
        <f>_xlfn.XLOOKUP(tblClean[[#This Row],[Customer ID]], tblCustomers[Customer ID], tblCustomers[Tenure (Years)], "")</f>
        <v>5</v>
      </c>
    </row>
    <row r="22059" spans="1:30" x14ac:dyDescent="0.2">
      <c r="A22059" s="29" t="s">
        <v>48951</v>
      </c>
      <c r="B22059" s="29" t="s">
        <v>23910</v>
      </c>
      <c r="C22059" s="29" t="s">
        <v>920</v>
      </c>
      <c r="D22059" s="29" t="s">
        <v>2060</v>
      </c>
      <c r="E22059" s="29" t="s">
        <v>2061</v>
      </c>
      <c r="F22059" s="29" t="s">
        <v>22375</v>
      </c>
      <c r="G22059" s="29" t="s">
        <v>22376</v>
      </c>
      <c r="H22059" s="33">
        <v>2</v>
      </c>
      <c r="I22059">
        <v>111.44</v>
      </c>
      <c r="J22059" t="str">
        <f>IF(tblClean[[#This Row],[Unit Price]]&lt;tblClean[[#This Row],[Unit_Cost]],"Below Cost","OK")</f>
        <v>OK</v>
      </c>
      <c r="K22059">
        <v>82.15</v>
      </c>
      <c r="L22059">
        <v>222.88</v>
      </c>
      <c r="M22059">
        <v>6.0999999999999999E-2</v>
      </c>
      <c r="N22059" t="str">
        <f>IF(tblClean[[#This Row],[Discount_Rate]]=0,"No Discount","Discounted")</f>
        <v>Discounted</v>
      </c>
      <c r="O22059">
        <v>209.28</v>
      </c>
      <c r="P22059" s="1">
        <v>45650</v>
      </c>
      <c r="Q22059" s="1" t="str">
        <f ca="1">IF(tblClean[[#This Row],[Date]]&gt;TODAY(),"Future Date","OK")</f>
        <v>OK</v>
      </c>
      <c r="R22059">
        <f>tblSales[[#This Row],[Quantity]]*tblSales[[#This Row],[Unit Price]]</f>
        <v>222.88</v>
      </c>
      <c r="S22059">
        <v>209.28</v>
      </c>
      <c r="T22059">
        <f>(tblSales[[#This Row],[Unit Price]]-tblSales[[#This Row],[Unit_Cost]])*tblSales[[#This Row],[Quantity]]</f>
        <v>58.579999999999984</v>
      </c>
      <c r="U22059">
        <f>tblClean[[#This Row],[Total_Recalc]]-tblSales[[#This Row],[Unit_Cost]]*tblSales[[#This Row],[Quantity]]</f>
        <v>44.97999999999999</v>
      </c>
      <c r="V22059" s="27">
        <f>IFERROR(tblClean[[#This Row],[Gross_Profit_After_Discount]] / tblClean[[#This Row],[Total_Recalc]], "")</f>
        <v>0.21492737003058099</v>
      </c>
      <c r="W22059" s="29">
        <f>YEAR(tblClean[[#This Row],[Date]])</f>
        <v>2024</v>
      </c>
      <c r="X22059" s="29" t="str">
        <f>TEXT(tblClean[[#This Row],[Date]],"MM")</f>
        <v>12</v>
      </c>
      <c r="Y22059" s="29">
        <f>WEEKNUM(_xlfn.SINGLE(tblClean[Date]))</f>
        <v>52</v>
      </c>
      <c r="Z22059" t="str">
        <f>_xlfn.XLOOKUP(tblClean[[#This Row],[Customer ID]], tblCustomers[Customer ID], tblCustomers[Membership Level], "Not Found")</f>
        <v>Platinum</v>
      </c>
      <c r="AA22059" t="str">
        <f>_xlfn.XLOOKUP(tblClean[[#This Row],[Customer ID]], tblCustomers[Customer ID], tblCustomers[Region], "Not Found")</f>
        <v>West</v>
      </c>
      <c r="AB22059" t="str">
        <f>_xlfn.XLOOKUP(tblClean[[#This Row],[Customer ID]], tblCustomers[Customer ID], tblCustomers[Province/State], "Not Found")</f>
        <v>CA</v>
      </c>
      <c r="AC22059">
        <f>_xlfn.XLOOKUP(tblClean[[#This Row],[Customer ID]], tblCustomers[Customer ID], tblCustomers[Customer Age], "")</f>
        <v>49</v>
      </c>
      <c r="AD22059">
        <f>_xlfn.XLOOKUP(tblClean[[#This Row],[Customer ID]], tblCustomers[Customer ID], tblCustomers[Tenure (Years)], "")</f>
        <v>3.6</v>
      </c>
    </row>
    <row r="22060" spans="1:30" x14ac:dyDescent="0.2">
      <c r="A22060" s="29" t="s">
        <v>48952</v>
      </c>
      <c r="B22060" s="29" t="s">
        <v>23911</v>
      </c>
      <c r="C22060" s="29" t="s">
        <v>56</v>
      </c>
      <c r="D22060" s="29" t="s">
        <v>2055</v>
      </c>
      <c r="E22060" s="29" t="s">
        <v>2061</v>
      </c>
      <c r="F22060" s="29" t="s">
        <v>22375</v>
      </c>
      <c r="G22060" s="29" t="s">
        <v>22382</v>
      </c>
      <c r="H22060" s="33">
        <v>4</v>
      </c>
      <c r="I22060">
        <v>77.94</v>
      </c>
      <c r="J22060" t="str">
        <f>IF(tblClean[[#This Row],[Unit Price]]&lt;tblClean[[#This Row],[Unit_Cost]],"Below Cost","OK")</f>
        <v>OK</v>
      </c>
      <c r="K22060">
        <v>65.459999999999994</v>
      </c>
      <c r="L22060">
        <v>311.76</v>
      </c>
      <c r="M22060">
        <v>3.3000000000000002E-2</v>
      </c>
      <c r="N22060" t="str">
        <f>IF(tblClean[[#This Row],[Discount_Rate]]=0,"No Discount","Discounted")</f>
        <v>Discounted</v>
      </c>
      <c r="O22060">
        <v>301.47000000000003</v>
      </c>
      <c r="P22060" s="1">
        <v>45813</v>
      </c>
      <c r="Q22060" s="1" t="str">
        <f ca="1">IF(tblClean[[#This Row],[Date]]&gt;TODAY(),"Future Date","OK")</f>
        <v>OK</v>
      </c>
      <c r="R22060">
        <f>tblSales[[#This Row],[Quantity]]*tblSales[[#This Row],[Unit Price]]</f>
        <v>311.76</v>
      </c>
      <c r="S22060">
        <v>301.47000000000003</v>
      </c>
      <c r="T22060">
        <f>(tblSales[[#This Row],[Unit Price]]-tblSales[[#This Row],[Unit_Cost]])*tblSales[[#This Row],[Quantity]]</f>
        <v>49.920000000000016</v>
      </c>
      <c r="U22060">
        <f>tblClean[[#This Row],[Total_Recalc]]-tblSales[[#This Row],[Unit_Cost]]*tblSales[[#This Row],[Quantity]]</f>
        <v>39.630000000000052</v>
      </c>
      <c r="V22060" s="27">
        <f>IFERROR(tblClean[[#This Row],[Gross_Profit_After_Discount]] / tblClean[[#This Row],[Total_Recalc]], "")</f>
        <v>0.13145586625534894</v>
      </c>
      <c r="W22060" s="29">
        <f>YEAR(tblClean[[#This Row],[Date]])</f>
        <v>2025</v>
      </c>
      <c r="X22060" s="29" t="str">
        <f>TEXT(tblClean[[#This Row],[Date]],"MM")</f>
        <v>06</v>
      </c>
      <c r="Y22060" s="29">
        <f>WEEKNUM(_xlfn.SINGLE(tblClean[Date]))</f>
        <v>23</v>
      </c>
      <c r="Z22060" t="str">
        <f>_xlfn.XLOOKUP(tblClean[[#This Row],[Customer ID]], tblCustomers[Customer ID], tblCustomers[Membership Level], "Not Found")</f>
        <v>Standard</v>
      </c>
      <c r="AA22060" t="str">
        <f>_xlfn.XLOOKUP(tblClean[[#This Row],[Customer ID]], tblCustomers[Customer ID], tblCustomers[Region], "Not Found")</f>
        <v>South</v>
      </c>
      <c r="AB22060" t="str">
        <f>_xlfn.XLOOKUP(tblClean[[#This Row],[Customer ID]], tblCustomers[Customer ID], tblCustomers[Province/State], "Not Found")</f>
        <v>OK</v>
      </c>
      <c r="AC22060">
        <f>_xlfn.XLOOKUP(tblClean[[#This Row],[Customer ID]], tblCustomers[Customer ID], tblCustomers[Customer Age], "")</f>
        <v>61</v>
      </c>
      <c r="AD22060">
        <f>_xlfn.XLOOKUP(tblClean[[#This Row],[Customer ID]], tblCustomers[Customer ID], tblCustomers[Tenure (Years)], "")</f>
        <v>3.9</v>
      </c>
    </row>
    <row r="22061" spans="1:30" x14ac:dyDescent="0.2">
      <c r="A22061" s="29" t="s">
        <v>48953</v>
      </c>
      <c r="B22061" s="29" t="s">
        <v>23912</v>
      </c>
      <c r="C22061" s="29" t="s">
        <v>547</v>
      </c>
      <c r="D22061" s="29" t="s">
        <v>2055</v>
      </c>
      <c r="E22061" s="29" t="s">
        <v>2061</v>
      </c>
      <c r="F22061" s="29" t="s">
        <v>22375</v>
      </c>
      <c r="G22061" s="29" t="s">
        <v>22384</v>
      </c>
      <c r="H22061" s="33">
        <v>3</v>
      </c>
      <c r="I22061">
        <v>53.61</v>
      </c>
      <c r="J22061" t="str">
        <f>IF(tblClean[[#This Row],[Unit Price]]&lt;tblClean[[#This Row],[Unit_Cost]],"Below Cost","OK")</f>
        <v>OK</v>
      </c>
      <c r="K22061">
        <v>42.32</v>
      </c>
      <c r="L22061">
        <v>160.83000000000001</v>
      </c>
      <c r="M22061">
        <v>3.7999999999999999E-2</v>
      </c>
      <c r="N22061" t="str">
        <f>IF(tblClean[[#This Row],[Discount_Rate]]=0,"No Discount","Discounted")</f>
        <v>Discounted</v>
      </c>
      <c r="O22061">
        <v>154.72</v>
      </c>
      <c r="P22061" s="1">
        <v>45641</v>
      </c>
      <c r="Q22061" s="1" t="str">
        <f ca="1">IF(tblClean[[#This Row],[Date]]&gt;TODAY(),"Future Date","OK")</f>
        <v>OK</v>
      </c>
      <c r="R22061">
        <f>tblSales[[#This Row],[Quantity]]*tblSales[[#This Row],[Unit Price]]</f>
        <v>160.82999999999998</v>
      </c>
      <c r="S22061">
        <v>154.72</v>
      </c>
      <c r="T22061">
        <f>(tblSales[[#This Row],[Unit Price]]-tblSales[[#This Row],[Unit_Cost]])*tblSales[[#This Row],[Quantity]]</f>
        <v>33.869999999999997</v>
      </c>
      <c r="U22061">
        <f>tblClean[[#This Row],[Total_Recalc]]-tblSales[[#This Row],[Unit_Cost]]*tblSales[[#This Row],[Quantity]]</f>
        <v>27.759999999999991</v>
      </c>
      <c r="V22061" s="27">
        <f>IFERROR(tblClean[[#This Row],[Gross_Profit_After_Discount]] / tblClean[[#This Row],[Total_Recalc]], "")</f>
        <v>0.17942088934850045</v>
      </c>
      <c r="W22061" s="29">
        <f>YEAR(tblClean[[#This Row],[Date]])</f>
        <v>2024</v>
      </c>
      <c r="X22061" s="29" t="str">
        <f>TEXT(tblClean[[#This Row],[Date]],"MM")</f>
        <v>12</v>
      </c>
      <c r="Y22061" s="29">
        <f>WEEKNUM(_xlfn.SINGLE(tblClean[Date]))</f>
        <v>51</v>
      </c>
      <c r="Z22061" t="str">
        <f>_xlfn.XLOOKUP(tblClean[[#This Row],[Customer ID]], tblCustomers[Customer ID], tblCustomers[Membership Level], "Not Found")</f>
        <v>Standard</v>
      </c>
      <c r="AA22061" t="str">
        <f>_xlfn.XLOOKUP(tblClean[[#This Row],[Customer ID]], tblCustomers[Customer ID], tblCustomers[Region], "Not Found")</f>
        <v>West</v>
      </c>
      <c r="AB22061" t="str">
        <f>_xlfn.XLOOKUP(tblClean[[#This Row],[Customer ID]], tblCustomers[Customer ID], tblCustomers[Province/State], "Not Found")</f>
        <v>OR</v>
      </c>
      <c r="AC22061">
        <f>_xlfn.XLOOKUP(tblClean[[#This Row],[Customer ID]], tblCustomers[Customer ID], tblCustomers[Customer Age], "")</f>
        <v>44</v>
      </c>
      <c r="AD22061">
        <f>_xlfn.XLOOKUP(tblClean[[#This Row],[Customer ID]], tblCustomers[Customer ID], tblCustomers[Tenure (Years)], "")</f>
        <v>5.5</v>
      </c>
    </row>
    <row r="22062" spans="1:30" x14ac:dyDescent="0.2">
      <c r="A22062" s="29" t="s">
        <v>48954</v>
      </c>
      <c r="B22062" s="29" t="s">
        <v>23913</v>
      </c>
      <c r="C22062" s="29" t="s">
        <v>1745</v>
      </c>
      <c r="D22062" s="29" t="s">
        <v>2055</v>
      </c>
      <c r="E22062" s="29" t="s">
        <v>2069</v>
      </c>
      <c r="F22062" s="29" t="s">
        <v>22375</v>
      </c>
      <c r="G22062" s="29" t="s">
        <v>22382</v>
      </c>
      <c r="H22062" s="33">
        <v>14</v>
      </c>
      <c r="I22062">
        <v>77.94</v>
      </c>
      <c r="J22062" t="str">
        <f>IF(tblClean[[#This Row],[Unit Price]]&lt;tblClean[[#This Row],[Unit_Cost]],"Below Cost","OK")</f>
        <v>OK</v>
      </c>
      <c r="K22062">
        <v>49.41</v>
      </c>
      <c r="L22062">
        <v>1091.1600000000001</v>
      </c>
      <c r="M22062">
        <v>9.0999999999999998E-2</v>
      </c>
      <c r="N22062" t="str">
        <f>IF(tblClean[[#This Row],[Discount_Rate]]=0,"No Discount","Discounted")</f>
        <v>Discounted</v>
      </c>
      <c r="O22062">
        <v>991.86</v>
      </c>
      <c r="P22062" s="1">
        <v>45454</v>
      </c>
      <c r="Q22062" s="1" t="str">
        <f ca="1">IF(tblClean[[#This Row],[Date]]&gt;TODAY(),"Future Date","OK")</f>
        <v>OK</v>
      </c>
      <c r="R22062">
        <f>tblSales[[#This Row],[Quantity]]*tblSales[[#This Row],[Unit Price]]</f>
        <v>1091.1599999999999</v>
      </c>
      <c r="S22062">
        <v>991.86</v>
      </c>
      <c r="T22062">
        <f>(tblSales[[#This Row],[Unit Price]]-tblSales[[#This Row],[Unit_Cost]])*tblSales[[#This Row],[Quantity]]</f>
        <v>399.42</v>
      </c>
      <c r="U22062">
        <f>tblClean[[#This Row],[Total_Recalc]]-tblSales[[#This Row],[Unit_Cost]]*tblSales[[#This Row],[Quantity]]</f>
        <v>300.12</v>
      </c>
      <c r="V22062" s="27">
        <f>IFERROR(tblClean[[#This Row],[Gross_Profit_After_Discount]] / tblClean[[#This Row],[Total_Recalc]], "")</f>
        <v>0.30258302583025831</v>
      </c>
      <c r="W22062" s="29">
        <f>YEAR(tblClean[[#This Row],[Date]])</f>
        <v>2024</v>
      </c>
      <c r="X22062" s="29" t="str">
        <f>TEXT(tblClean[[#This Row],[Date]],"MM")</f>
        <v>06</v>
      </c>
      <c r="Y22062" s="29">
        <f>WEEKNUM(_xlfn.SINGLE(tblClean[Date]))</f>
        <v>24</v>
      </c>
      <c r="Z22062" t="str">
        <f>_xlfn.XLOOKUP(tblClean[[#This Row],[Customer ID]], tblCustomers[Customer ID], tblCustomers[Membership Level], "Not Found")</f>
        <v>Standard</v>
      </c>
      <c r="AA22062" t="str">
        <f>_xlfn.XLOOKUP(tblClean[[#This Row],[Customer ID]], tblCustomers[Customer ID], tblCustomers[Region], "Not Found")</f>
        <v>South</v>
      </c>
      <c r="AB22062" t="str">
        <f>_xlfn.XLOOKUP(tblClean[[#This Row],[Customer ID]], tblCustomers[Customer ID], tblCustomers[Province/State], "Not Found")</f>
        <v>TN</v>
      </c>
      <c r="AC22062">
        <f>_xlfn.XLOOKUP(tblClean[[#This Row],[Customer ID]], tblCustomers[Customer ID], tblCustomers[Customer Age], "")</f>
        <v>51</v>
      </c>
      <c r="AD22062">
        <f>_xlfn.XLOOKUP(tblClean[[#This Row],[Customer ID]], tblCustomers[Customer ID], tblCustomers[Tenure (Years)], "")</f>
        <v>4.2</v>
      </c>
    </row>
    <row r="22063" spans="1:30" x14ac:dyDescent="0.2">
      <c r="A22063" s="29" t="s">
        <v>48955</v>
      </c>
      <c r="B22063" s="29" t="s">
        <v>23914</v>
      </c>
      <c r="C22063" s="29" t="s">
        <v>149</v>
      </c>
      <c r="D22063" s="29" t="s">
        <v>2055</v>
      </c>
      <c r="E22063" s="29" t="s">
        <v>2056</v>
      </c>
      <c r="F22063" s="29" t="s">
        <v>22375</v>
      </c>
      <c r="G22063" s="29" t="s">
        <v>22376</v>
      </c>
      <c r="H22063" s="33">
        <v>3</v>
      </c>
      <c r="I22063">
        <v>111.44</v>
      </c>
      <c r="J22063" t="str">
        <f>IF(tblClean[[#This Row],[Unit Price]]&lt;tblClean[[#This Row],[Unit_Cost]],"Below Cost","OK")</f>
        <v>OK</v>
      </c>
      <c r="K22063">
        <v>99.21</v>
      </c>
      <c r="L22063">
        <v>334.32</v>
      </c>
      <c r="M22063">
        <v>3.9E-2</v>
      </c>
      <c r="N22063" t="str">
        <f>IF(tblClean[[#This Row],[Discount_Rate]]=0,"No Discount","Discounted")</f>
        <v>Discounted</v>
      </c>
      <c r="O22063">
        <v>321.27999999999997</v>
      </c>
      <c r="P22063" s="1">
        <v>45585</v>
      </c>
      <c r="Q22063" s="1" t="str">
        <f ca="1">IF(tblClean[[#This Row],[Date]]&gt;TODAY(),"Future Date","OK")</f>
        <v>OK</v>
      </c>
      <c r="R22063">
        <f>tblSales[[#This Row],[Quantity]]*tblSales[[#This Row],[Unit Price]]</f>
        <v>334.32</v>
      </c>
      <c r="S22063">
        <v>321.27999999999997</v>
      </c>
      <c r="T22063">
        <f>(tblSales[[#This Row],[Unit Price]]-tblSales[[#This Row],[Unit_Cost]])*tblSales[[#This Row],[Quantity]]</f>
        <v>36.690000000000012</v>
      </c>
      <c r="U22063">
        <f>tblClean[[#This Row],[Total_Recalc]]-tblSales[[#This Row],[Unit_Cost]]*tblSales[[#This Row],[Quantity]]</f>
        <v>23.649999999999977</v>
      </c>
      <c r="V22063" s="27">
        <f>IFERROR(tblClean[[#This Row],[Gross_Profit_After_Discount]] / tblClean[[#This Row],[Total_Recalc]], "")</f>
        <v>7.3611802788844563E-2</v>
      </c>
      <c r="W22063" s="29">
        <f>YEAR(tblClean[[#This Row],[Date]])</f>
        <v>2024</v>
      </c>
      <c r="X22063" s="29" t="str">
        <f>TEXT(tblClean[[#This Row],[Date]],"MM")</f>
        <v>10</v>
      </c>
      <c r="Y22063" s="29">
        <f>WEEKNUM(_xlfn.SINGLE(tblClean[Date]))</f>
        <v>43</v>
      </c>
      <c r="Z22063" t="str">
        <f>_xlfn.XLOOKUP(tblClean[[#This Row],[Customer ID]], tblCustomers[Customer ID], tblCustomers[Membership Level], "Not Found")</f>
        <v>Standard</v>
      </c>
      <c r="AA22063" t="str">
        <f>_xlfn.XLOOKUP(tblClean[[#This Row],[Customer ID]], tblCustomers[Customer ID], tblCustomers[Region], "Not Found")</f>
        <v>South</v>
      </c>
      <c r="AB22063" t="str">
        <f>_xlfn.XLOOKUP(tblClean[[#This Row],[Customer ID]], tblCustomers[Customer ID], tblCustomers[Province/State], "Not Found")</f>
        <v>TX</v>
      </c>
      <c r="AC22063">
        <f>_xlfn.XLOOKUP(tblClean[[#This Row],[Customer ID]], tblCustomers[Customer ID], tblCustomers[Customer Age], "")</f>
        <v>21</v>
      </c>
      <c r="AD22063">
        <f>_xlfn.XLOOKUP(tblClean[[#This Row],[Customer ID]], tblCustomers[Customer ID], tblCustomers[Tenure (Years)], "")</f>
        <v>9.1</v>
      </c>
    </row>
    <row r="22064" spans="1:30" x14ac:dyDescent="0.2">
      <c r="A22064" s="29" t="s">
        <v>48956</v>
      </c>
      <c r="B22064" s="29" t="s">
        <v>23915</v>
      </c>
      <c r="C22064" s="29" t="s">
        <v>1283</v>
      </c>
      <c r="D22064" s="29" t="s">
        <v>2055</v>
      </c>
      <c r="E22064" s="29" t="s">
        <v>2061</v>
      </c>
      <c r="F22064" s="29" t="s">
        <v>22375</v>
      </c>
      <c r="G22064" s="29" t="s">
        <v>22378</v>
      </c>
      <c r="H22064" s="33">
        <v>2</v>
      </c>
      <c r="I22064">
        <v>119.61</v>
      </c>
      <c r="J22064" t="str">
        <f>IF(tblClean[[#This Row],[Unit Price]]&lt;tblClean[[#This Row],[Unit_Cost]],"Below Cost","OK")</f>
        <v>OK</v>
      </c>
      <c r="K22064">
        <v>68.989999999999995</v>
      </c>
      <c r="L22064">
        <v>239.22</v>
      </c>
      <c r="M22064">
        <v>4.5999999999999999E-2</v>
      </c>
      <c r="N22064" t="str">
        <f>IF(tblClean[[#This Row],[Discount_Rate]]=0,"No Discount","Discounted")</f>
        <v>Discounted</v>
      </c>
      <c r="O22064">
        <v>228.22</v>
      </c>
      <c r="P22064" s="1">
        <v>45722</v>
      </c>
      <c r="Q22064" s="1" t="str">
        <f ca="1">IF(tblClean[[#This Row],[Date]]&gt;TODAY(),"Future Date","OK")</f>
        <v>OK</v>
      </c>
      <c r="R22064">
        <f>tblSales[[#This Row],[Quantity]]*tblSales[[#This Row],[Unit Price]]</f>
        <v>239.22</v>
      </c>
      <c r="S22064">
        <v>228.22</v>
      </c>
      <c r="T22064">
        <f>(tblSales[[#This Row],[Unit Price]]-tblSales[[#This Row],[Unit_Cost]])*tblSales[[#This Row],[Quantity]]</f>
        <v>101.24000000000001</v>
      </c>
      <c r="U22064">
        <f>tblClean[[#This Row],[Total_Recalc]]-tblSales[[#This Row],[Unit_Cost]]*tblSales[[#This Row],[Quantity]]</f>
        <v>90.240000000000009</v>
      </c>
      <c r="V22064" s="27">
        <f>IFERROR(tblClean[[#This Row],[Gross_Profit_After_Discount]] / tblClean[[#This Row],[Total_Recalc]], "")</f>
        <v>0.39540793970730004</v>
      </c>
      <c r="W22064" s="29">
        <f>YEAR(tblClean[[#This Row],[Date]])</f>
        <v>2025</v>
      </c>
      <c r="X22064" s="29" t="str">
        <f>TEXT(tblClean[[#This Row],[Date]],"MM")</f>
        <v>03</v>
      </c>
      <c r="Y22064" s="29">
        <f>WEEKNUM(_xlfn.SINGLE(tblClean[Date]))</f>
        <v>10</v>
      </c>
      <c r="Z22064" t="str">
        <f>_xlfn.XLOOKUP(tblClean[[#This Row],[Customer ID]], tblCustomers[Customer ID], tblCustomers[Membership Level], "Not Found")</f>
        <v>Standard</v>
      </c>
      <c r="AA22064" t="str">
        <f>_xlfn.XLOOKUP(tblClean[[#This Row],[Customer ID]], tblCustomers[Customer ID], tblCustomers[Region], "Not Found")</f>
        <v>West</v>
      </c>
      <c r="AB22064" t="str">
        <f>_xlfn.XLOOKUP(tblClean[[#This Row],[Customer ID]], tblCustomers[Customer ID], tblCustomers[Province/State], "Not Found")</f>
        <v>CA</v>
      </c>
      <c r="AC22064">
        <f>_xlfn.XLOOKUP(tblClean[[#This Row],[Customer ID]], tblCustomers[Customer ID], tblCustomers[Customer Age], "")</f>
        <v>64</v>
      </c>
      <c r="AD22064">
        <f>_xlfn.XLOOKUP(tblClean[[#This Row],[Customer ID]], tblCustomers[Customer ID], tblCustomers[Tenure (Years)], "")</f>
        <v>1.5</v>
      </c>
    </row>
    <row r="22065" spans="1:30" x14ac:dyDescent="0.2">
      <c r="A22065" s="29" t="s">
        <v>48957</v>
      </c>
      <c r="B22065" s="29" t="s">
        <v>23916</v>
      </c>
      <c r="C22065" s="29" t="s">
        <v>695</v>
      </c>
      <c r="D22065" s="29" t="s">
        <v>2060</v>
      </c>
      <c r="E22065" s="29" t="s">
        <v>2061</v>
      </c>
      <c r="F22065" s="29" t="s">
        <v>22375</v>
      </c>
      <c r="G22065" s="29" t="s">
        <v>22378</v>
      </c>
      <c r="H22065" s="33">
        <v>1</v>
      </c>
      <c r="I22065">
        <v>119.61</v>
      </c>
      <c r="J22065" t="str">
        <f>IF(tblClean[[#This Row],[Unit Price]]&lt;tblClean[[#This Row],[Unit_Cost]],"Below Cost","OK")</f>
        <v>OK</v>
      </c>
      <c r="K22065">
        <v>78.84</v>
      </c>
      <c r="L22065">
        <v>119.61</v>
      </c>
      <c r="M22065">
        <v>3.7999999999999999E-2</v>
      </c>
      <c r="N22065" t="str">
        <f>IF(tblClean[[#This Row],[Discount_Rate]]=0,"No Discount","Discounted")</f>
        <v>Discounted</v>
      </c>
      <c r="O22065">
        <v>115.06</v>
      </c>
      <c r="P22065" s="1">
        <v>45492</v>
      </c>
      <c r="Q22065" s="1" t="str">
        <f ca="1">IF(tblClean[[#This Row],[Date]]&gt;TODAY(),"Future Date","OK")</f>
        <v>OK</v>
      </c>
      <c r="R22065">
        <f>tblSales[[#This Row],[Quantity]]*tblSales[[#This Row],[Unit Price]]</f>
        <v>119.61</v>
      </c>
      <c r="S22065">
        <v>115.06</v>
      </c>
      <c r="T22065">
        <f>(tblSales[[#This Row],[Unit Price]]-tblSales[[#This Row],[Unit_Cost]])*tblSales[[#This Row],[Quantity]]</f>
        <v>40.769999999999996</v>
      </c>
      <c r="U22065">
        <f>tblClean[[#This Row],[Total_Recalc]]-tblSales[[#This Row],[Unit_Cost]]*tblSales[[#This Row],[Quantity]]</f>
        <v>36.22</v>
      </c>
      <c r="V22065" s="27">
        <f>IFERROR(tblClean[[#This Row],[Gross_Profit_After_Discount]] / tblClean[[#This Row],[Total_Recalc]], "")</f>
        <v>0.31479228228750217</v>
      </c>
      <c r="W22065" s="29">
        <f>YEAR(tblClean[[#This Row],[Date]])</f>
        <v>2024</v>
      </c>
      <c r="X22065" s="29" t="str">
        <f>TEXT(tblClean[[#This Row],[Date]],"MM")</f>
        <v>07</v>
      </c>
      <c r="Y22065" s="29">
        <f>WEEKNUM(_xlfn.SINGLE(tblClean[Date]))</f>
        <v>29</v>
      </c>
      <c r="Z22065" t="str">
        <f>_xlfn.XLOOKUP(tblClean[[#This Row],[Customer ID]], tblCustomers[Customer ID], tblCustomers[Membership Level], "Not Found")</f>
        <v>Gold</v>
      </c>
      <c r="AA22065" t="str">
        <f>_xlfn.XLOOKUP(tblClean[[#This Row],[Customer ID]], tblCustomers[Customer ID], tblCustomers[Region], "Not Found")</f>
        <v>Northeast</v>
      </c>
      <c r="AB22065" t="str">
        <f>_xlfn.XLOOKUP(tblClean[[#This Row],[Customer ID]], tblCustomers[Customer ID], tblCustomers[Province/State], "Not Found")</f>
        <v>DC</v>
      </c>
      <c r="AC22065">
        <f>_xlfn.XLOOKUP(tblClean[[#This Row],[Customer ID]], tblCustomers[Customer ID], tblCustomers[Customer Age], "")</f>
        <v>54</v>
      </c>
      <c r="AD22065">
        <f>_xlfn.XLOOKUP(tblClean[[#This Row],[Customer ID]], tblCustomers[Customer ID], tblCustomers[Tenure (Years)], "")</f>
        <v>6.8</v>
      </c>
    </row>
    <row r="22066" spans="1:30" x14ac:dyDescent="0.2">
      <c r="A22066" s="29" t="s">
        <v>48958</v>
      </c>
      <c r="B22066" s="29" t="s">
        <v>23917</v>
      </c>
      <c r="C22066" s="29" t="s">
        <v>1677</v>
      </c>
      <c r="D22066" s="29" t="s">
        <v>2060</v>
      </c>
      <c r="E22066" s="29" t="s">
        <v>2061</v>
      </c>
      <c r="F22066" s="29" t="s">
        <v>22375</v>
      </c>
      <c r="G22066" s="29" t="s">
        <v>22376</v>
      </c>
      <c r="H22066" s="33">
        <v>5</v>
      </c>
      <c r="I22066">
        <v>111.44</v>
      </c>
      <c r="J22066" t="str">
        <f>IF(tblClean[[#This Row],[Unit Price]]&lt;tblClean[[#This Row],[Unit_Cost]],"Below Cost","OK")</f>
        <v>OK</v>
      </c>
      <c r="K22066">
        <v>97.7</v>
      </c>
      <c r="L22066">
        <v>557.20000000000005</v>
      </c>
      <c r="M22066">
        <v>8.8999999999999996E-2</v>
      </c>
      <c r="N22066" t="str">
        <f>IF(tblClean[[#This Row],[Discount_Rate]]=0,"No Discount","Discounted")</f>
        <v>Discounted</v>
      </c>
      <c r="O22066">
        <v>507.61</v>
      </c>
      <c r="P22066" s="1">
        <v>45629</v>
      </c>
      <c r="Q22066" s="1" t="str">
        <f ca="1">IF(tblClean[[#This Row],[Date]]&gt;TODAY(),"Future Date","OK")</f>
        <v>OK</v>
      </c>
      <c r="R22066">
        <f>tblSales[[#This Row],[Quantity]]*tblSales[[#This Row],[Unit Price]]</f>
        <v>557.20000000000005</v>
      </c>
      <c r="S22066">
        <v>507.61</v>
      </c>
      <c r="T22066">
        <f>(tblSales[[#This Row],[Unit Price]]-tblSales[[#This Row],[Unit_Cost]])*tblSales[[#This Row],[Quantity]]</f>
        <v>68.699999999999974</v>
      </c>
      <c r="U22066">
        <f>tblClean[[#This Row],[Total_Recalc]]-tblSales[[#This Row],[Unit_Cost]]*tblSales[[#This Row],[Quantity]]</f>
        <v>19.110000000000014</v>
      </c>
      <c r="V22066" s="27">
        <f>IFERROR(tblClean[[#This Row],[Gross_Profit_After_Discount]] / tblClean[[#This Row],[Total_Recalc]], "")</f>
        <v>3.7647012470203529E-2</v>
      </c>
      <c r="W22066" s="29">
        <f>YEAR(tblClean[[#This Row],[Date]])</f>
        <v>2024</v>
      </c>
      <c r="X22066" s="29" t="str">
        <f>TEXT(tblClean[[#This Row],[Date]],"MM")</f>
        <v>12</v>
      </c>
      <c r="Y22066" s="29">
        <f>WEEKNUM(_xlfn.SINGLE(tblClean[Date]))</f>
        <v>49</v>
      </c>
      <c r="Z22066" t="str">
        <f>_xlfn.XLOOKUP(tblClean[[#This Row],[Customer ID]], tblCustomers[Customer ID], tblCustomers[Membership Level], "Not Found")</f>
        <v>Standard</v>
      </c>
      <c r="AA22066" t="str">
        <f>_xlfn.XLOOKUP(tblClean[[#This Row],[Customer ID]], tblCustomers[Customer ID], tblCustomers[Region], "Not Found")</f>
        <v>Midwest</v>
      </c>
      <c r="AB22066" t="str">
        <f>_xlfn.XLOOKUP(tblClean[[#This Row],[Customer ID]], tblCustomers[Customer ID], tblCustomers[Province/State], "Not Found")</f>
        <v>MI</v>
      </c>
      <c r="AC22066">
        <f>_xlfn.XLOOKUP(tblClean[[#This Row],[Customer ID]], tblCustomers[Customer ID], tblCustomers[Customer Age], "")</f>
        <v>58</v>
      </c>
      <c r="AD22066">
        <f>_xlfn.XLOOKUP(tblClean[[#This Row],[Customer ID]], tblCustomers[Customer ID], tblCustomers[Tenure (Years)], "")</f>
        <v>5</v>
      </c>
    </row>
    <row r="22067" spans="1:30" x14ac:dyDescent="0.2">
      <c r="A22067" s="29" t="s">
        <v>48959</v>
      </c>
      <c r="B22067" s="29" t="s">
        <v>23918</v>
      </c>
      <c r="C22067" s="29" t="s">
        <v>599</v>
      </c>
      <c r="D22067" s="29" t="s">
        <v>2055</v>
      </c>
      <c r="E22067" s="29" t="s">
        <v>2069</v>
      </c>
      <c r="F22067" s="29" t="s">
        <v>22375</v>
      </c>
      <c r="G22067" s="29" t="s">
        <v>22387</v>
      </c>
      <c r="H22067" s="33">
        <v>2</v>
      </c>
      <c r="I22067">
        <v>71.97</v>
      </c>
      <c r="J22067" t="str">
        <f>IF(tblClean[[#This Row],[Unit Price]]&lt;tblClean[[#This Row],[Unit_Cost]],"Below Cost","OK")</f>
        <v>OK</v>
      </c>
      <c r="K22067">
        <v>39.39</v>
      </c>
      <c r="L22067">
        <v>143.94</v>
      </c>
      <c r="M22067">
        <v>4.8000000000000001E-2</v>
      </c>
      <c r="N22067" t="str">
        <f>IF(tblClean[[#This Row],[Discount_Rate]]=0,"No Discount","Discounted")</f>
        <v>Discounted</v>
      </c>
      <c r="O22067">
        <v>137.03</v>
      </c>
      <c r="P22067" s="1">
        <v>45828</v>
      </c>
      <c r="Q22067" s="1" t="str">
        <f ca="1">IF(tblClean[[#This Row],[Date]]&gt;TODAY(),"Future Date","OK")</f>
        <v>OK</v>
      </c>
      <c r="R22067">
        <f>tblSales[[#This Row],[Quantity]]*tblSales[[#This Row],[Unit Price]]</f>
        <v>143.94</v>
      </c>
      <c r="S22067">
        <v>137.03</v>
      </c>
      <c r="T22067">
        <f>(tblSales[[#This Row],[Unit Price]]-tblSales[[#This Row],[Unit_Cost]])*tblSales[[#This Row],[Quantity]]</f>
        <v>65.16</v>
      </c>
      <c r="U22067">
        <f>tblClean[[#This Row],[Total_Recalc]]-tblSales[[#This Row],[Unit_Cost]]*tblSales[[#This Row],[Quantity]]</f>
        <v>58.25</v>
      </c>
      <c r="V22067" s="27">
        <f>IFERROR(tblClean[[#This Row],[Gross_Profit_After_Discount]] / tblClean[[#This Row],[Total_Recalc]], "")</f>
        <v>0.42508939648252209</v>
      </c>
      <c r="W22067" s="29">
        <f>YEAR(tblClean[[#This Row],[Date]])</f>
        <v>2025</v>
      </c>
      <c r="X22067" s="29" t="str">
        <f>TEXT(tblClean[[#This Row],[Date]],"MM")</f>
        <v>06</v>
      </c>
      <c r="Y22067" s="29">
        <f>WEEKNUM(_xlfn.SINGLE(tblClean[Date]))</f>
        <v>25</v>
      </c>
      <c r="Z22067" t="str">
        <f>_xlfn.XLOOKUP(tblClean[[#This Row],[Customer ID]], tblCustomers[Customer ID], tblCustomers[Membership Level], "Not Found")</f>
        <v>Standard</v>
      </c>
      <c r="AA22067" t="str">
        <f>_xlfn.XLOOKUP(tblClean[[#This Row],[Customer ID]], tblCustomers[Customer ID], tblCustomers[Region], "Not Found")</f>
        <v>Midwest</v>
      </c>
      <c r="AB22067" t="str">
        <f>_xlfn.XLOOKUP(tblClean[[#This Row],[Customer ID]], tblCustomers[Customer ID], tblCustomers[Province/State], "Not Found")</f>
        <v>IL</v>
      </c>
      <c r="AC22067">
        <f>_xlfn.XLOOKUP(tblClean[[#This Row],[Customer ID]], tblCustomers[Customer ID], tblCustomers[Customer Age], "")</f>
        <v>30</v>
      </c>
      <c r="AD22067">
        <f>_xlfn.XLOOKUP(tblClean[[#This Row],[Customer ID]], tblCustomers[Customer ID], tblCustomers[Tenure (Years)], "")</f>
        <v>9.4</v>
      </c>
    </row>
    <row r="22068" spans="1:30" x14ac:dyDescent="0.2">
      <c r="A22068" s="29" t="s">
        <v>48960</v>
      </c>
      <c r="B22068" s="29" t="s">
        <v>23919</v>
      </c>
      <c r="C22068" s="29" t="s">
        <v>466</v>
      </c>
      <c r="D22068" s="29" t="s">
        <v>2060</v>
      </c>
      <c r="E22068" s="29" t="s">
        <v>2069</v>
      </c>
      <c r="F22068" s="29" t="s">
        <v>22375</v>
      </c>
      <c r="G22068" s="29" t="s">
        <v>22387</v>
      </c>
      <c r="H22068" s="33">
        <v>2</v>
      </c>
      <c r="I22068">
        <v>71.97</v>
      </c>
      <c r="J22068" t="str">
        <f>IF(tblClean[[#This Row],[Unit Price]]&lt;tblClean[[#This Row],[Unit_Cost]],"Below Cost","OK")</f>
        <v>OK</v>
      </c>
      <c r="K22068">
        <v>58.23</v>
      </c>
      <c r="L22068">
        <v>143.94</v>
      </c>
      <c r="M22068">
        <v>3.7999999999999999E-2</v>
      </c>
      <c r="N22068" t="str">
        <f>IF(tblClean[[#This Row],[Discount_Rate]]=0,"No Discount","Discounted")</f>
        <v>Discounted</v>
      </c>
      <c r="O22068">
        <v>138.47</v>
      </c>
      <c r="P22068" s="1">
        <v>45529</v>
      </c>
      <c r="Q22068" s="1" t="str">
        <f ca="1">IF(tblClean[[#This Row],[Date]]&gt;TODAY(),"Future Date","OK")</f>
        <v>OK</v>
      </c>
      <c r="R22068">
        <f>tblSales[[#This Row],[Quantity]]*tblSales[[#This Row],[Unit Price]]</f>
        <v>143.94</v>
      </c>
      <c r="S22068">
        <v>138.47</v>
      </c>
      <c r="T22068">
        <f>(tblSales[[#This Row],[Unit Price]]-tblSales[[#This Row],[Unit_Cost]])*tblSales[[#This Row],[Quantity]]</f>
        <v>27.480000000000004</v>
      </c>
      <c r="U22068">
        <f>tblClean[[#This Row],[Total_Recalc]]-tblSales[[#This Row],[Unit_Cost]]*tblSales[[#This Row],[Quantity]]</f>
        <v>22.010000000000005</v>
      </c>
      <c r="V22068" s="27">
        <f>IFERROR(tblClean[[#This Row],[Gross_Profit_After_Discount]] / tblClean[[#This Row],[Total_Recalc]], "")</f>
        <v>0.15895139741460249</v>
      </c>
      <c r="W22068" s="29">
        <f>YEAR(tblClean[[#This Row],[Date]])</f>
        <v>2024</v>
      </c>
      <c r="X22068" s="29" t="str">
        <f>TEXT(tblClean[[#This Row],[Date]],"MM")</f>
        <v>08</v>
      </c>
      <c r="Y22068" s="29">
        <f>WEEKNUM(_xlfn.SINGLE(tblClean[Date]))</f>
        <v>35</v>
      </c>
      <c r="Z22068" t="str">
        <f>_xlfn.XLOOKUP(tblClean[[#This Row],[Customer ID]], tblCustomers[Customer ID], tblCustomers[Membership Level], "Not Found")</f>
        <v>Platinum</v>
      </c>
      <c r="AA22068" t="str">
        <f>_xlfn.XLOOKUP(tblClean[[#This Row],[Customer ID]], tblCustomers[Customer ID], tblCustomers[Region], "Not Found")</f>
        <v>Eastern Canada</v>
      </c>
      <c r="AB22068" t="str">
        <f>_xlfn.XLOOKUP(tblClean[[#This Row],[Customer ID]], tblCustomers[Customer ID], tblCustomers[Province/State], "Not Found")</f>
        <v>ON</v>
      </c>
      <c r="AC22068">
        <f>_xlfn.XLOOKUP(tblClean[[#This Row],[Customer ID]], tblCustomers[Customer ID], tblCustomers[Customer Age], "")</f>
        <v>22</v>
      </c>
      <c r="AD22068">
        <f>_xlfn.XLOOKUP(tblClean[[#This Row],[Customer ID]], tblCustomers[Customer ID], tblCustomers[Tenure (Years)], "")</f>
        <v>4</v>
      </c>
    </row>
    <row r="22069" spans="1:30" x14ac:dyDescent="0.2">
      <c r="A22069" s="29" t="s">
        <v>48961</v>
      </c>
      <c r="B22069" s="29" t="s">
        <v>23920</v>
      </c>
      <c r="C22069" s="29" t="s">
        <v>789</v>
      </c>
      <c r="D22069" s="29" t="s">
        <v>2060</v>
      </c>
      <c r="E22069" s="29" t="s">
        <v>2061</v>
      </c>
      <c r="F22069" s="29" t="s">
        <v>22375</v>
      </c>
      <c r="G22069" s="29" t="s">
        <v>22382</v>
      </c>
      <c r="H22069" s="33">
        <v>8</v>
      </c>
      <c r="I22069">
        <v>77.94</v>
      </c>
      <c r="J22069" t="str">
        <f>IF(tblClean[[#This Row],[Unit Price]]&lt;tblClean[[#This Row],[Unit_Cost]],"Below Cost","OK")</f>
        <v>OK</v>
      </c>
      <c r="K22069">
        <v>66.22</v>
      </c>
      <c r="L22069">
        <v>623.52</v>
      </c>
      <c r="M22069">
        <v>8.5999999999999993E-2</v>
      </c>
      <c r="N22069" t="str">
        <f>IF(tblClean[[#This Row],[Discount_Rate]]=0,"No Discount","Discounted")</f>
        <v>Discounted</v>
      </c>
      <c r="O22069">
        <v>569.9</v>
      </c>
      <c r="P22069" s="1">
        <v>45213</v>
      </c>
      <c r="Q22069" s="1" t="str">
        <f ca="1">IF(tblClean[[#This Row],[Date]]&gt;TODAY(),"Future Date","OK")</f>
        <v>OK</v>
      </c>
      <c r="R22069">
        <f>tblSales[[#This Row],[Quantity]]*tblSales[[#This Row],[Unit Price]]</f>
        <v>623.52</v>
      </c>
      <c r="S22069">
        <v>569.9</v>
      </c>
      <c r="T22069">
        <f>(tblSales[[#This Row],[Unit Price]]-tblSales[[#This Row],[Unit_Cost]])*tblSales[[#This Row],[Quantity]]</f>
        <v>93.759999999999991</v>
      </c>
      <c r="U22069">
        <f>tblClean[[#This Row],[Total_Recalc]]-tblSales[[#This Row],[Unit_Cost]]*tblSales[[#This Row],[Quantity]]</f>
        <v>40.139999999999986</v>
      </c>
      <c r="V22069" s="27">
        <f>IFERROR(tblClean[[#This Row],[Gross_Profit_After_Discount]] / tblClean[[#This Row],[Total_Recalc]], "")</f>
        <v>7.0433409370064898E-2</v>
      </c>
      <c r="W22069" s="29">
        <f>YEAR(tblClean[[#This Row],[Date]])</f>
        <v>2023</v>
      </c>
      <c r="X22069" s="29" t="str">
        <f>TEXT(tblClean[[#This Row],[Date]],"MM")</f>
        <v>10</v>
      </c>
      <c r="Y22069" s="29">
        <f>WEEKNUM(_xlfn.SINGLE(tblClean[Date]))</f>
        <v>41</v>
      </c>
      <c r="Z22069" t="str">
        <f>_xlfn.XLOOKUP(tblClean[[#This Row],[Customer ID]], tblCustomers[Customer ID], tblCustomers[Membership Level], "Not Found")</f>
        <v>Standard</v>
      </c>
      <c r="AA22069" t="str">
        <f>_xlfn.XLOOKUP(tblClean[[#This Row],[Customer ID]], tblCustomers[Customer ID], tblCustomers[Region], "Not Found")</f>
        <v>South</v>
      </c>
      <c r="AB22069" t="str">
        <f>_xlfn.XLOOKUP(tblClean[[#This Row],[Customer ID]], tblCustomers[Customer ID], tblCustomers[Province/State], "Not Found")</f>
        <v>TX</v>
      </c>
      <c r="AC22069">
        <f>_xlfn.XLOOKUP(tblClean[[#This Row],[Customer ID]], tblCustomers[Customer ID], tblCustomers[Customer Age], "")</f>
        <v>32</v>
      </c>
      <c r="AD22069">
        <f>_xlfn.XLOOKUP(tblClean[[#This Row],[Customer ID]], tblCustomers[Customer ID], tblCustomers[Tenure (Years)], "")</f>
        <v>7.5</v>
      </c>
    </row>
    <row r="22070" spans="1:30" x14ac:dyDescent="0.2">
      <c r="A22070" s="29" t="s">
        <v>48962</v>
      </c>
      <c r="B22070" s="29" t="s">
        <v>23921</v>
      </c>
      <c r="C22070" s="29" t="s">
        <v>581</v>
      </c>
      <c r="D22070" s="29" t="s">
        <v>2060</v>
      </c>
      <c r="E22070" s="29" t="s">
        <v>2061</v>
      </c>
      <c r="F22070" s="29" t="s">
        <v>22375</v>
      </c>
      <c r="G22070" s="29" t="s">
        <v>22387</v>
      </c>
      <c r="H22070" s="33">
        <v>18</v>
      </c>
      <c r="I22070">
        <v>71.97</v>
      </c>
      <c r="J22070" t="str">
        <f>IF(tblClean[[#This Row],[Unit Price]]&lt;tblClean[[#This Row],[Unit_Cost]],"Below Cost","OK")</f>
        <v>OK</v>
      </c>
      <c r="K22070">
        <v>53.33</v>
      </c>
      <c r="L22070">
        <v>1295.46</v>
      </c>
      <c r="M22070">
        <v>7.6999999999999999E-2</v>
      </c>
      <c r="N22070" t="str">
        <f>IF(tblClean[[#This Row],[Discount_Rate]]=0,"No Discount","Discounted")</f>
        <v>Discounted</v>
      </c>
      <c r="O22070">
        <v>1195.71</v>
      </c>
      <c r="P22070" s="1">
        <v>45521</v>
      </c>
      <c r="Q22070" s="1" t="str">
        <f ca="1">IF(tblClean[[#This Row],[Date]]&gt;TODAY(),"Future Date","OK")</f>
        <v>OK</v>
      </c>
      <c r="R22070">
        <f>tblSales[[#This Row],[Quantity]]*tblSales[[#This Row],[Unit Price]]</f>
        <v>1295.46</v>
      </c>
      <c r="S22070">
        <v>1195.71</v>
      </c>
      <c r="T22070">
        <f>(tblSales[[#This Row],[Unit Price]]-tblSales[[#This Row],[Unit_Cost]])*tblSales[[#This Row],[Quantity]]</f>
        <v>335.52</v>
      </c>
      <c r="U22070">
        <f>tblClean[[#This Row],[Total_Recalc]]-tblSales[[#This Row],[Unit_Cost]]*tblSales[[#This Row],[Quantity]]</f>
        <v>235.7700000000001</v>
      </c>
      <c r="V22070" s="27">
        <f>IFERROR(tblClean[[#This Row],[Gross_Profit_After_Discount]] / tblClean[[#This Row],[Total_Recalc]], "")</f>
        <v>0.1971799182075922</v>
      </c>
      <c r="W22070" s="29">
        <f>YEAR(tblClean[[#This Row],[Date]])</f>
        <v>2024</v>
      </c>
      <c r="X22070" s="29" t="str">
        <f>TEXT(tblClean[[#This Row],[Date]],"MM")</f>
        <v>08</v>
      </c>
      <c r="Y22070" s="29">
        <f>WEEKNUM(_xlfn.SINGLE(tblClean[Date]))</f>
        <v>33</v>
      </c>
      <c r="Z22070" t="str">
        <f>_xlfn.XLOOKUP(tblClean[[#This Row],[Customer ID]], tblCustomers[Customer ID], tblCustomers[Membership Level], "Not Found")</f>
        <v>Standard</v>
      </c>
      <c r="AA22070" t="str">
        <f>_xlfn.XLOOKUP(tblClean[[#This Row],[Customer ID]], tblCustomers[Customer ID], tblCustomers[Region], "Not Found")</f>
        <v>Northeast</v>
      </c>
      <c r="AB22070" t="str">
        <f>_xlfn.XLOOKUP(tblClean[[#This Row],[Customer ID]], tblCustomers[Customer ID], tblCustomers[Province/State], "Not Found")</f>
        <v>NY</v>
      </c>
      <c r="AC22070">
        <f>_xlfn.XLOOKUP(tblClean[[#This Row],[Customer ID]], tblCustomers[Customer ID], tblCustomers[Customer Age], "")</f>
        <v>59</v>
      </c>
      <c r="AD22070">
        <f>_xlfn.XLOOKUP(tblClean[[#This Row],[Customer ID]], tblCustomers[Customer ID], tblCustomers[Tenure (Years)], "")</f>
        <v>6</v>
      </c>
    </row>
    <row r="22071" spans="1:30" x14ac:dyDescent="0.2">
      <c r="A22071" s="29" t="s">
        <v>48963</v>
      </c>
      <c r="B22071" s="29" t="s">
        <v>23922</v>
      </c>
      <c r="C22071" s="29" t="s">
        <v>1288</v>
      </c>
      <c r="D22071" s="29" t="s">
        <v>2055</v>
      </c>
      <c r="E22071" s="29" t="s">
        <v>2061</v>
      </c>
      <c r="F22071" s="29" t="s">
        <v>22375</v>
      </c>
      <c r="G22071" s="29" t="s">
        <v>22387</v>
      </c>
      <c r="H22071" s="33">
        <v>6</v>
      </c>
      <c r="I22071">
        <v>71.97</v>
      </c>
      <c r="J22071" t="str">
        <f>IF(tblClean[[#This Row],[Unit Price]]&lt;tblClean[[#This Row],[Unit_Cost]],"Below Cost","OK")</f>
        <v>OK</v>
      </c>
      <c r="K22071">
        <v>38.450000000000003</v>
      </c>
      <c r="L22071">
        <v>431.82</v>
      </c>
      <c r="M22071">
        <v>4.9000000000000002E-2</v>
      </c>
      <c r="N22071" t="str">
        <f>IF(tblClean[[#This Row],[Discount_Rate]]=0,"No Discount","Discounted")</f>
        <v>Discounted</v>
      </c>
      <c r="O22071">
        <v>410.66</v>
      </c>
      <c r="P22071" s="1">
        <v>45575</v>
      </c>
      <c r="Q22071" s="1" t="str">
        <f ca="1">IF(tblClean[[#This Row],[Date]]&gt;TODAY(),"Future Date","OK")</f>
        <v>OK</v>
      </c>
      <c r="R22071">
        <f>tblSales[[#This Row],[Quantity]]*tblSales[[#This Row],[Unit Price]]</f>
        <v>431.82</v>
      </c>
      <c r="S22071">
        <v>410.66</v>
      </c>
      <c r="T22071">
        <f>(tblSales[[#This Row],[Unit Price]]-tblSales[[#This Row],[Unit_Cost]])*tblSales[[#This Row],[Quantity]]</f>
        <v>201.11999999999998</v>
      </c>
      <c r="U22071">
        <f>tblClean[[#This Row],[Total_Recalc]]-tblSales[[#This Row],[Unit_Cost]]*tblSales[[#This Row],[Quantity]]</f>
        <v>179.96</v>
      </c>
      <c r="V22071" s="27">
        <f>IFERROR(tblClean[[#This Row],[Gross_Profit_After_Discount]] / tblClean[[#This Row],[Total_Recalc]], "")</f>
        <v>0.43822139969804702</v>
      </c>
      <c r="W22071" s="29">
        <f>YEAR(tblClean[[#This Row],[Date]])</f>
        <v>2024</v>
      </c>
      <c r="X22071" s="29" t="str">
        <f>TEXT(tblClean[[#This Row],[Date]],"MM")</f>
        <v>10</v>
      </c>
      <c r="Y22071" s="29">
        <f>WEEKNUM(_xlfn.SINGLE(tblClean[Date]))</f>
        <v>41</v>
      </c>
      <c r="Z22071" t="str">
        <f>_xlfn.XLOOKUP(tblClean[[#This Row],[Customer ID]], tblCustomers[Customer ID], tblCustomers[Membership Level], "Not Found")</f>
        <v>Standard</v>
      </c>
      <c r="AA22071" t="str">
        <f>_xlfn.XLOOKUP(tblClean[[#This Row],[Customer ID]], tblCustomers[Customer ID], tblCustomers[Region], "Not Found")</f>
        <v>West</v>
      </c>
      <c r="AB22071" t="str">
        <f>_xlfn.XLOOKUP(tblClean[[#This Row],[Customer ID]], tblCustomers[Customer ID], tblCustomers[Province/State], "Not Found")</f>
        <v>CA</v>
      </c>
      <c r="AC22071">
        <f>_xlfn.XLOOKUP(tblClean[[#This Row],[Customer ID]], tblCustomers[Customer ID], tblCustomers[Customer Age], "")</f>
        <v>53</v>
      </c>
      <c r="AD22071">
        <f>_xlfn.XLOOKUP(tblClean[[#This Row],[Customer ID]], tblCustomers[Customer ID], tblCustomers[Tenure (Years)], "")</f>
        <v>8.9</v>
      </c>
    </row>
    <row r="22072" spans="1:30" x14ac:dyDescent="0.2">
      <c r="A22072" s="29" t="s">
        <v>48964</v>
      </c>
      <c r="B22072" s="29" t="s">
        <v>23923</v>
      </c>
      <c r="C22072" s="29" t="s">
        <v>845</v>
      </c>
      <c r="D22072" s="29" t="s">
        <v>2060</v>
      </c>
      <c r="E22072" s="29" t="s">
        <v>2061</v>
      </c>
      <c r="F22072" s="29" t="s">
        <v>22375</v>
      </c>
      <c r="G22072" s="29" t="s">
        <v>22376</v>
      </c>
      <c r="H22072" s="33">
        <v>6</v>
      </c>
      <c r="I22072">
        <v>111.44</v>
      </c>
      <c r="J22072" t="str">
        <f>IF(tblClean[[#This Row],[Unit Price]]&lt;tblClean[[#This Row],[Unit_Cost]],"Below Cost","OK")</f>
        <v>OK</v>
      </c>
      <c r="K22072">
        <v>66.319999999999993</v>
      </c>
      <c r="L22072">
        <v>668.64</v>
      </c>
      <c r="M22072">
        <v>8.1000000000000003E-2</v>
      </c>
      <c r="N22072" t="str">
        <f>IF(tblClean[[#This Row],[Discount_Rate]]=0,"No Discount","Discounted")</f>
        <v>Discounted</v>
      </c>
      <c r="O22072">
        <v>614.48</v>
      </c>
      <c r="P22072" s="1">
        <v>45158</v>
      </c>
      <c r="Q22072" s="1" t="str">
        <f ca="1">IF(tblClean[[#This Row],[Date]]&gt;TODAY(),"Future Date","OK")</f>
        <v>OK</v>
      </c>
      <c r="R22072">
        <f>tblSales[[#This Row],[Quantity]]*tblSales[[#This Row],[Unit Price]]</f>
        <v>668.64</v>
      </c>
      <c r="S22072">
        <v>614.48</v>
      </c>
      <c r="T22072">
        <f>(tblSales[[#This Row],[Unit Price]]-tblSales[[#This Row],[Unit_Cost]])*tblSales[[#This Row],[Quantity]]</f>
        <v>270.72000000000003</v>
      </c>
      <c r="U22072">
        <f>tblClean[[#This Row],[Total_Recalc]]-tblSales[[#This Row],[Unit_Cost]]*tblSales[[#This Row],[Quantity]]</f>
        <v>216.56000000000006</v>
      </c>
      <c r="V22072" s="27">
        <f>IFERROR(tblClean[[#This Row],[Gross_Profit_After_Discount]] / tblClean[[#This Row],[Total_Recalc]], "")</f>
        <v>0.35242806926181497</v>
      </c>
      <c r="W22072" s="29">
        <f>YEAR(tblClean[[#This Row],[Date]])</f>
        <v>2023</v>
      </c>
      <c r="X22072" s="29" t="str">
        <f>TEXT(tblClean[[#This Row],[Date]],"MM")</f>
        <v>08</v>
      </c>
      <c r="Y22072" s="29">
        <f>WEEKNUM(_xlfn.SINGLE(tblClean[Date]))</f>
        <v>34</v>
      </c>
      <c r="Z22072" t="str">
        <f>_xlfn.XLOOKUP(tblClean[[#This Row],[Customer ID]], tblCustomers[Customer ID], tblCustomers[Membership Level], "Not Found")</f>
        <v>Standard</v>
      </c>
      <c r="AA22072" t="str">
        <f>_xlfn.XLOOKUP(tblClean[[#This Row],[Customer ID]], tblCustomers[Customer ID], tblCustomers[Region], "Not Found")</f>
        <v>Midwest</v>
      </c>
      <c r="AB22072" t="str">
        <f>_xlfn.XLOOKUP(tblClean[[#This Row],[Customer ID]], tblCustomers[Customer ID], tblCustomers[Province/State], "Not Found")</f>
        <v>WI</v>
      </c>
      <c r="AC22072">
        <f>_xlfn.XLOOKUP(tblClean[[#This Row],[Customer ID]], tblCustomers[Customer ID], tblCustomers[Customer Age], "")</f>
        <v>32</v>
      </c>
      <c r="AD22072">
        <f>_xlfn.XLOOKUP(tblClean[[#This Row],[Customer ID]], tblCustomers[Customer ID], tblCustomers[Tenure (Years)], "")</f>
        <v>8</v>
      </c>
    </row>
    <row r="22073" spans="1:30" x14ac:dyDescent="0.2">
      <c r="A22073" s="29" t="s">
        <v>48965</v>
      </c>
      <c r="B22073" s="29" t="s">
        <v>23924</v>
      </c>
      <c r="C22073" s="29" t="s">
        <v>330</v>
      </c>
      <c r="D22073" s="29" t="s">
        <v>2055</v>
      </c>
      <c r="E22073" s="29" t="s">
        <v>2056</v>
      </c>
      <c r="F22073" s="29" t="s">
        <v>22375</v>
      </c>
      <c r="G22073" s="29" t="s">
        <v>22384</v>
      </c>
      <c r="H22073" s="33">
        <v>5</v>
      </c>
      <c r="I22073">
        <v>53.61</v>
      </c>
      <c r="J22073" t="str">
        <f>IF(tblClean[[#This Row],[Unit Price]]&lt;tblClean[[#This Row],[Unit_Cost]],"Below Cost","OK")</f>
        <v>OK</v>
      </c>
      <c r="K22073">
        <v>36.53</v>
      </c>
      <c r="L22073">
        <v>268.05</v>
      </c>
      <c r="M22073">
        <v>4.2000000000000003E-2</v>
      </c>
      <c r="N22073" t="str">
        <f>IF(tblClean[[#This Row],[Discount_Rate]]=0,"No Discount","Discounted")</f>
        <v>Discounted</v>
      </c>
      <c r="O22073">
        <v>256.79000000000002</v>
      </c>
      <c r="P22073" s="1">
        <v>45231</v>
      </c>
      <c r="Q22073" s="1" t="str">
        <f ca="1">IF(tblClean[[#This Row],[Date]]&gt;TODAY(),"Future Date","OK")</f>
        <v>OK</v>
      </c>
      <c r="R22073">
        <f>tblSales[[#This Row],[Quantity]]*tblSales[[#This Row],[Unit Price]]</f>
        <v>268.05</v>
      </c>
      <c r="S22073">
        <v>256.79000000000002</v>
      </c>
      <c r="T22073">
        <f>(tblSales[[#This Row],[Unit Price]]-tblSales[[#This Row],[Unit_Cost]])*tblSales[[#This Row],[Quantity]]</f>
        <v>85.399999999999991</v>
      </c>
      <c r="U22073">
        <f>tblClean[[#This Row],[Total_Recalc]]-tblSales[[#This Row],[Unit_Cost]]*tblSales[[#This Row],[Quantity]]</f>
        <v>74.140000000000015</v>
      </c>
      <c r="V22073" s="27">
        <f>IFERROR(tblClean[[#This Row],[Gross_Profit_After_Discount]] / tblClean[[#This Row],[Total_Recalc]], "")</f>
        <v>0.28871840803769622</v>
      </c>
      <c r="W22073" s="29">
        <f>YEAR(tblClean[[#This Row],[Date]])</f>
        <v>2023</v>
      </c>
      <c r="X22073" s="29" t="str">
        <f>TEXT(tblClean[[#This Row],[Date]],"MM")</f>
        <v>11</v>
      </c>
      <c r="Y22073" s="29">
        <f>WEEKNUM(_xlfn.SINGLE(tblClean[Date]))</f>
        <v>44</v>
      </c>
      <c r="Z22073" t="str">
        <f>_xlfn.XLOOKUP(tblClean[[#This Row],[Customer ID]], tblCustomers[Customer ID], tblCustomers[Membership Level], "Not Found")</f>
        <v>Standard</v>
      </c>
      <c r="AA22073" t="str">
        <f>_xlfn.XLOOKUP(tblClean[[#This Row],[Customer ID]], tblCustomers[Customer ID], tblCustomers[Region], "Not Found")</f>
        <v>South</v>
      </c>
      <c r="AB22073" t="str">
        <f>_xlfn.XLOOKUP(tblClean[[#This Row],[Customer ID]], tblCustomers[Customer ID], tblCustomers[Province/State], "Not Found")</f>
        <v>NC</v>
      </c>
      <c r="AC22073">
        <f>_xlfn.XLOOKUP(tblClean[[#This Row],[Customer ID]], tblCustomers[Customer ID], tblCustomers[Customer Age], "")</f>
        <v>59</v>
      </c>
      <c r="AD22073">
        <f>_xlfn.XLOOKUP(tblClean[[#This Row],[Customer ID]], tblCustomers[Customer ID], tblCustomers[Tenure (Years)], "")</f>
        <v>3.8</v>
      </c>
    </row>
    <row r="22074" spans="1:30" x14ac:dyDescent="0.2">
      <c r="A22074" s="29" t="s">
        <v>48966</v>
      </c>
      <c r="B22074" s="29" t="s">
        <v>23925</v>
      </c>
      <c r="C22074" s="29" t="s">
        <v>1155</v>
      </c>
      <c r="D22074" s="29" t="s">
        <v>2055</v>
      </c>
      <c r="E22074" s="29" t="s">
        <v>2061</v>
      </c>
      <c r="F22074" s="29" t="s">
        <v>22375</v>
      </c>
      <c r="G22074" s="29" t="s">
        <v>22378</v>
      </c>
      <c r="H22074" s="33">
        <v>4</v>
      </c>
      <c r="I22074">
        <v>119.61</v>
      </c>
      <c r="J22074" t="str">
        <f>IF(tblClean[[#This Row],[Unit Price]]&lt;tblClean[[#This Row],[Unit_Cost]],"Below Cost","OK")</f>
        <v>OK</v>
      </c>
      <c r="K22074">
        <v>71.040000000000006</v>
      </c>
      <c r="L22074">
        <v>478.44</v>
      </c>
      <c r="M22074">
        <v>3.2000000000000001E-2</v>
      </c>
      <c r="N22074" t="str">
        <f>IF(tblClean[[#This Row],[Discount_Rate]]=0,"No Discount","Discounted")</f>
        <v>Discounted</v>
      </c>
      <c r="O22074">
        <v>463.13</v>
      </c>
      <c r="P22074" s="1">
        <v>45510</v>
      </c>
      <c r="Q22074" s="1" t="str">
        <f ca="1">IF(tblClean[[#This Row],[Date]]&gt;TODAY(),"Future Date","OK")</f>
        <v>OK</v>
      </c>
      <c r="R22074">
        <f>tblSales[[#This Row],[Quantity]]*tblSales[[#This Row],[Unit Price]]</f>
        <v>478.44</v>
      </c>
      <c r="S22074">
        <v>463.13</v>
      </c>
      <c r="T22074">
        <f>(tblSales[[#This Row],[Unit Price]]-tblSales[[#This Row],[Unit_Cost]])*tblSales[[#This Row],[Quantity]]</f>
        <v>194.27999999999997</v>
      </c>
      <c r="U22074">
        <f>tblClean[[#This Row],[Total_Recalc]]-tblSales[[#This Row],[Unit_Cost]]*tblSales[[#This Row],[Quantity]]</f>
        <v>178.96999999999997</v>
      </c>
      <c r="V22074" s="27">
        <f>IFERROR(tblClean[[#This Row],[Gross_Profit_After_Discount]] / tblClean[[#This Row],[Total_Recalc]], "")</f>
        <v>0.38643577397275058</v>
      </c>
      <c r="W22074" s="29">
        <f>YEAR(tblClean[[#This Row],[Date]])</f>
        <v>2024</v>
      </c>
      <c r="X22074" s="29" t="str">
        <f>TEXT(tblClean[[#This Row],[Date]],"MM")</f>
        <v>08</v>
      </c>
      <c r="Y22074" s="29">
        <f>WEEKNUM(_xlfn.SINGLE(tblClean[Date]))</f>
        <v>32</v>
      </c>
      <c r="Z22074" t="str">
        <f>_xlfn.XLOOKUP(tblClean[[#This Row],[Customer ID]], tblCustomers[Customer ID], tblCustomers[Membership Level], "Not Found")</f>
        <v>Standard</v>
      </c>
      <c r="AA22074" t="str">
        <f>_xlfn.XLOOKUP(tblClean[[#This Row],[Customer ID]], tblCustomers[Customer ID], tblCustomers[Region], "Not Found")</f>
        <v>West</v>
      </c>
      <c r="AB22074" t="str">
        <f>_xlfn.XLOOKUP(tblClean[[#This Row],[Customer ID]], tblCustomers[Customer ID], tblCustomers[Province/State], "Not Found")</f>
        <v>CA</v>
      </c>
      <c r="AC22074">
        <f>_xlfn.XLOOKUP(tblClean[[#This Row],[Customer ID]], tblCustomers[Customer ID], tblCustomers[Customer Age], "")</f>
        <v>66</v>
      </c>
      <c r="AD22074">
        <f>_xlfn.XLOOKUP(tblClean[[#This Row],[Customer ID]], tblCustomers[Customer ID], tblCustomers[Tenure (Years)], "")</f>
        <v>3.3</v>
      </c>
    </row>
    <row r="22075" spans="1:30" x14ac:dyDescent="0.2">
      <c r="A22075" s="29" t="s">
        <v>48967</v>
      </c>
      <c r="B22075" s="29" t="s">
        <v>23926</v>
      </c>
      <c r="C22075" s="29" t="s">
        <v>1430</v>
      </c>
      <c r="D22075" s="29" t="s">
        <v>2055</v>
      </c>
      <c r="E22075" s="29" t="s">
        <v>2061</v>
      </c>
      <c r="F22075" s="29" t="s">
        <v>22375</v>
      </c>
      <c r="G22075" s="29" t="s">
        <v>22382</v>
      </c>
      <c r="H22075" s="33">
        <v>4</v>
      </c>
      <c r="I22075">
        <v>77.94</v>
      </c>
      <c r="J22075" t="str">
        <f>IF(tblClean[[#This Row],[Unit Price]]&lt;tblClean[[#This Row],[Unit_Cost]],"Below Cost","OK")</f>
        <v>OK</v>
      </c>
      <c r="K22075">
        <v>40.58</v>
      </c>
      <c r="L22075">
        <v>311.76</v>
      </c>
      <c r="M22075">
        <v>5.3999999999999999E-2</v>
      </c>
      <c r="N22075" t="str">
        <f>IF(tblClean[[#This Row],[Discount_Rate]]=0,"No Discount","Discounted")</f>
        <v>Discounted</v>
      </c>
      <c r="O22075">
        <v>294.92</v>
      </c>
      <c r="P22075" s="1">
        <v>45574</v>
      </c>
      <c r="Q22075" s="1" t="str">
        <f ca="1">IF(tblClean[[#This Row],[Date]]&gt;TODAY(),"Future Date","OK")</f>
        <v>OK</v>
      </c>
      <c r="R22075">
        <f>tblSales[[#This Row],[Quantity]]*tblSales[[#This Row],[Unit Price]]</f>
        <v>311.76</v>
      </c>
      <c r="S22075">
        <v>294.92</v>
      </c>
      <c r="T22075">
        <f>(tblSales[[#This Row],[Unit Price]]-tblSales[[#This Row],[Unit_Cost]])*tblSales[[#This Row],[Quantity]]</f>
        <v>149.44</v>
      </c>
      <c r="U22075">
        <f>tblClean[[#This Row],[Total_Recalc]]-tblSales[[#This Row],[Unit_Cost]]*tblSales[[#This Row],[Quantity]]</f>
        <v>132.60000000000002</v>
      </c>
      <c r="V22075" s="27">
        <f>IFERROR(tblClean[[#This Row],[Gross_Profit_After_Discount]] / tblClean[[#This Row],[Total_Recalc]], "")</f>
        <v>0.4496134544961346</v>
      </c>
      <c r="W22075" s="29">
        <f>YEAR(tblClean[[#This Row],[Date]])</f>
        <v>2024</v>
      </c>
      <c r="X22075" s="29" t="str">
        <f>TEXT(tblClean[[#This Row],[Date]],"MM")</f>
        <v>10</v>
      </c>
      <c r="Y22075" s="29">
        <f>WEEKNUM(_xlfn.SINGLE(tblClean[Date]))</f>
        <v>41</v>
      </c>
      <c r="Z22075" t="str">
        <f>_xlfn.XLOOKUP(tblClean[[#This Row],[Customer ID]], tblCustomers[Customer ID], tblCustomers[Membership Level], "Not Found")</f>
        <v>Platinum</v>
      </c>
      <c r="AA22075" t="str">
        <f>_xlfn.XLOOKUP(tblClean[[#This Row],[Customer ID]], tblCustomers[Customer ID], tblCustomers[Region], "Not Found")</f>
        <v>Midwest</v>
      </c>
      <c r="AB22075" t="str">
        <f>_xlfn.XLOOKUP(tblClean[[#This Row],[Customer ID]], tblCustomers[Customer ID], tblCustomers[Province/State], "Not Found")</f>
        <v>IN</v>
      </c>
      <c r="AC22075">
        <f>_xlfn.XLOOKUP(tblClean[[#This Row],[Customer ID]], tblCustomers[Customer ID], tblCustomers[Customer Age], "")</f>
        <v>52</v>
      </c>
      <c r="AD22075">
        <f>_xlfn.XLOOKUP(tblClean[[#This Row],[Customer ID]], tblCustomers[Customer ID], tblCustomers[Tenure (Years)], "")</f>
        <v>4.4000000000000004</v>
      </c>
    </row>
    <row r="22076" spans="1:30" x14ac:dyDescent="0.2">
      <c r="A22076" s="29" t="s">
        <v>48968</v>
      </c>
      <c r="B22076" s="29" t="s">
        <v>23927</v>
      </c>
      <c r="C22076" s="29" t="s">
        <v>747</v>
      </c>
      <c r="D22076" s="29" t="s">
        <v>2055</v>
      </c>
      <c r="E22076" s="29" t="s">
        <v>2061</v>
      </c>
      <c r="F22076" s="29" t="s">
        <v>22375</v>
      </c>
      <c r="G22076" s="29" t="s">
        <v>22376</v>
      </c>
      <c r="H22076" s="33">
        <v>3</v>
      </c>
      <c r="I22076">
        <v>111.44</v>
      </c>
      <c r="J22076" t="str">
        <f>IF(tblClean[[#This Row],[Unit Price]]&lt;tblClean[[#This Row],[Unit_Cost]],"Below Cost","OK")</f>
        <v>OK</v>
      </c>
      <c r="K22076">
        <v>71.569999999999993</v>
      </c>
      <c r="L22076">
        <v>334.32</v>
      </c>
      <c r="M22076">
        <v>4.4999999999999998E-2</v>
      </c>
      <c r="N22076" t="str">
        <f>IF(tblClean[[#This Row],[Discount_Rate]]=0,"No Discount","Discounted")</f>
        <v>Discounted</v>
      </c>
      <c r="O22076">
        <v>319.27999999999997</v>
      </c>
      <c r="P22076" s="1">
        <v>45117</v>
      </c>
      <c r="Q22076" s="1" t="str">
        <f ca="1">IF(tblClean[[#This Row],[Date]]&gt;TODAY(),"Future Date","OK")</f>
        <v>OK</v>
      </c>
      <c r="R22076">
        <f>tblSales[[#This Row],[Quantity]]*tblSales[[#This Row],[Unit Price]]</f>
        <v>334.32</v>
      </c>
      <c r="S22076">
        <v>319.27999999999997</v>
      </c>
      <c r="T22076">
        <f>(tblSales[[#This Row],[Unit Price]]-tblSales[[#This Row],[Unit_Cost]])*tblSales[[#This Row],[Quantity]]</f>
        <v>119.61000000000001</v>
      </c>
      <c r="U22076">
        <f>tblClean[[#This Row],[Total_Recalc]]-tblSales[[#This Row],[Unit_Cost]]*tblSales[[#This Row],[Quantity]]</f>
        <v>104.57</v>
      </c>
      <c r="V22076" s="27">
        <f>IFERROR(tblClean[[#This Row],[Gross_Profit_After_Discount]] / tblClean[[#This Row],[Total_Recalc]], "")</f>
        <v>0.32751816587321475</v>
      </c>
      <c r="W22076" s="29">
        <f>YEAR(tblClean[[#This Row],[Date]])</f>
        <v>2023</v>
      </c>
      <c r="X22076" s="29" t="str">
        <f>TEXT(tblClean[[#This Row],[Date]],"MM")</f>
        <v>07</v>
      </c>
      <c r="Y22076" s="29">
        <f>WEEKNUM(_xlfn.SINGLE(tblClean[Date]))</f>
        <v>28</v>
      </c>
      <c r="Z22076" t="str">
        <f>_xlfn.XLOOKUP(tblClean[[#This Row],[Customer ID]], tblCustomers[Customer ID], tblCustomers[Membership Level], "Not Found")</f>
        <v>Gold</v>
      </c>
      <c r="AA22076" t="str">
        <f>_xlfn.XLOOKUP(tblClean[[#This Row],[Customer ID]], tblCustomers[Customer ID], tblCustomers[Region], "Not Found")</f>
        <v>West</v>
      </c>
      <c r="AB22076" t="str">
        <f>_xlfn.XLOOKUP(tblClean[[#This Row],[Customer ID]], tblCustomers[Customer ID], tblCustomers[Province/State], "Not Found")</f>
        <v>CA</v>
      </c>
      <c r="AC22076">
        <f>_xlfn.XLOOKUP(tblClean[[#This Row],[Customer ID]], tblCustomers[Customer ID], tblCustomers[Customer Age], "")</f>
        <v>54</v>
      </c>
      <c r="AD22076">
        <f>_xlfn.XLOOKUP(tblClean[[#This Row],[Customer ID]], tblCustomers[Customer ID], tblCustomers[Tenure (Years)], "")</f>
        <v>7.7</v>
      </c>
    </row>
    <row r="22077" spans="1:30" x14ac:dyDescent="0.2">
      <c r="A22077" s="29" t="s">
        <v>48969</v>
      </c>
      <c r="B22077" s="29" t="s">
        <v>23928</v>
      </c>
      <c r="C22077" s="29" t="s">
        <v>823</v>
      </c>
      <c r="D22077" s="29" t="s">
        <v>2055</v>
      </c>
      <c r="E22077" s="29" t="s">
        <v>2056</v>
      </c>
      <c r="F22077" s="29" t="s">
        <v>22375</v>
      </c>
      <c r="G22077" s="29" t="s">
        <v>22382</v>
      </c>
      <c r="H22077" s="33">
        <v>4</v>
      </c>
      <c r="I22077">
        <v>77.94</v>
      </c>
      <c r="J22077" t="str">
        <f>IF(tblClean[[#This Row],[Unit Price]]&lt;tblClean[[#This Row],[Unit_Cost]],"Below Cost","OK")</f>
        <v>OK</v>
      </c>
      <c r="K22077">
        <v>67.540000000000006</v>
      </c>
      <c r="L22077">
        <v>311.76</v>
      </c>
      <c r="M22077">
        <v>4.7E-2</v>
      </c>
      <c r="N22077" t="str">
        <f>IF(tblClean[[#This Row],[Discount_Rate]]=0,"No Discount","Discounted")</f>
        <v>Discounted</v>
      </c>
      <c r="O22077">
        <v>297.11</v>
      </c>
      <c r="P22077" s="1">
        <v>45024</v>
      </c>
      <c r="Q22077" s="1" t="str">
        <f ca="1">IF(tblClean[[#This Row],[Date]]&gt;TODAY(),"Future Date","OK")</f>
        <v>OK</v>
      </c>
      <c r="R22077">
        <f>tblSales[[#This Row],[Quantity]]*tblSales[[#This Row],[Unit Price]]</f>
        <v>311.76</v>
      </c>
      <c r="S22077">
        <v>297.11</v>
      </c>
      <c r="T22077">
        <f>(tblSales[[#This Row],[Unit Price]]-tblSales[[#This Row],[Unit_Cost]])*tblSales[[#This Row],[Quantity]]</f>
        <v>41.599999999999966</v>
      </c>
      <c r="U22077">
        <f>tblClean[[#This Row],[Total_Recalc]]-tblSales[[#This Row],[Unit_Cost]]*tblSales[[#This Row],[Quantity]]</f>
        <v>26.949999999999989</v>
      </c>
      <c r="V22077" s="27">
        <f>IFERROR(tblClean[[#This Row],[Gross_Profit_After_Discount]] / tblClean[[#This Row],[Total_Recalc]], "")</f>
        <v>9.0707145501666003E-2</v>
      </c>
      <c r="W22077" s="29">
        <f>YEAR(tblClean[[#This Row],[Date]])</f>
        <v>2023</v>
      </c>
      <c r="X22077" s="29" t="str">
        <f>TEXT(tblClean[[#This Row],[Date]],"MM")</f>
        <v>04</v>
      </c>
      <c r="Y22077" s="29">
        <f>WEEKNUM(_xlfn.SINGLE(tblClean[Date]))</f>
        <v>14</v>
      </c>
      <c r="Z22077" t="str">
        <f>_xlfn.XLOOKUP(tblClean[[#This Row],[Customer ID]], tblCustomers[Customer ID], tblCustomers[Membership Level], "Not Found")</f>
        <v>Platinum</v>
      </c>
      <c r="AA22077" t="str">
        <f>_xlfn.XLOOKUP(tblClean[[#This Row],[Customer ID]], tblCustomers[Customer ID], tblCustomers[Region], "Not Found")</f>
        <v>Northeast</v>
      </c>
      <c r="AB22077" t="str">
        <f>_xlfn.XLOOKUP(tblClean[[#This Row],[Customer ID]], tblCustomers[Customer ID], tblCustomers[Province/State], "Not Found")</f>
        <v>MA</v>
      </c>
      <c r="AC22077">
        <f>_xlfn.XLOOKUP(tblClean[[#This Row],[Customer ID]], tblCustomers[Customer ID], tblCustomers[Customer Age], "")</f>
        <v>63</v>
      </c>
      <c r="AD22077">
        <f>_xlfn.XLOOKUP(tblClean[[#This Row],[Customer ID]], tblCustomers[Customer ID], tblCustomers[Tenure (Years)], "")</f>
        <v>7.6</v>
      </c>
    </row>
    <row r="22078" spans="1:30" x14ac:dyDescent="0.2">
      <c r="A22078" s="29" t="s">
        <v>48970</v>
      </c>
      <c r="B22078" s="29" t="s">
        <v>23929</v>
      </c>
      <c r="C22078" s="29" t="s">
        <v>984</v>
      </c>
      <c r="D22078" s="29" t="s">
        <v>2055</v>
      </c>
      <c r="E22078" s="29" t="s">
        <v>2056</v>
      </c>
      <c r="F22078" s="29" t="s">
        <v>22375</v>
      </c>
      <c r="G22078" s="29" t="s">
        <v>22384</v>
      </c>
      <c r="H22078" s="33">
        <v>2</v>
      </c>
      <c r="I22078">
        <v>53.61</v>
      </c>
      <c r="J22078" t="str">
        <f>IF(tblClean[[#This Row],[Unit Price]]&lt;tblClean[[#This Row],[Unit_Cost]],"Below Cost","OK")</f>
        <v>OK</v>
      </c>
      <c r="K22078">
        <v>34.58</v>
      </c>
      <c r="L22078">
        <v>107.22</v>
      </c>
      <c r="M22078">
        <v>4.3999999999999997E-2</v>
      </c>
      <c r="N22078" t="str">
        <f>IF(tblClean[[#This Row],[Discount_Rate]]=0,"No Discount","Discounted")</f>
        <v>Discounted</v>
      </c>
      <c r="O22078">
        <v>102.5</v>
      </c>
      <c r="P22078" s="1">
        <v>45790</v>
      </c>
      <c r="Q22078" s="1" t="str">
        <f ca="1">IF(tblClean[[#This Row],[Date]]&gt;TODAY(),"Future Date","OK")</f>
        <v>OK</v>
      </c>
      <c r="R22078">
        <f>tblSales[[#This Row],[Quantity]]*tblSales[[#This Row],[Unit Price]]</f>
        <v>107.22</v>
      </c>
      <c r="S22078">
        <v>102.5</v>
      </c>
      <c r="T22078">
        <f>(tblSales[[#This Row],[Unit Price]]-tblSales[[#This Row],[Unit_Cost]])*tblSales[[#This Row],[Quantity]]</f>
        <v>38.06</v>
      </c>
      <c r="U22078">
        <f>tblClean[[#This Row],[Total_Recalc]]-tblSales[[#This Row],[Unit_Cost]]*tblSales[[#This Row],[Quantity]]</f>
        <v>33.340000000000003</v>
      </c>
      <c r="V22078" s="27">
        <f>IFERROR(tblClean[[#This Row],[Gross_Profit_After_Discount]] / tblClean[[#This Row],[Total_Recalc]], "")</f>
        <v>0.32526829268292684</v>
      </c>
      <c r="W22078" s="29">
        <f>YEAR(tblClean[[#This Row],[Date]])</f>
        <v>2025</v>
      </c>
      <c r="X22078" s="29" t="str">
        <f>TEXT(tblClean[[#This Row],[Date]],"MM")</f>
        <v>05</v>
      </c>
      <c r="Y22078" s="29">
        <f>WEEKNUM(_xlfn.SINGLE(tblClean[Date]))</f>
        <v>20</v>
      </c>
      <c r="Z22078" t="str">
        <f>_xlfn.XLOOKUP(tblClean[[#This Row],[Customer ID]], tblCustomers[Customer ID], tblCustomers[Membership Level], "Not Found")</f>
        <v>Standard</v>
      </c>
      <c r="AA22078" t="str">
        <f>_xlfn.XLOOKUP(tblClean[[#This Row],[Customer ID]], tblCustomers[Customer ID], tblCustomers[Region], "Not Found")</f>
        <v>South</v>
      </c>
      <c r="AB22078" t="str">
        <f>_xlfn.XLOOKUP(tblClean[[#This Row],[Customer ID]], tblCustomers[Customer ID], tblCustomers[Province/State], "Not Found")</f>
        <v>TX</v>
      </c>
      <c r="AC22078">
        <f>_xlfn.XLOOKUP(tblClean[[#This Row],[Customer ID]], tblCustomers[Customer ID], tblCustomers[Customer Age], "")</f>
        <v>22</v>
      </c>
      <c r="AD22078">
        <f>_xlfn.XLOOKUP(tblClean[[#This Row],[Customer ID]], tblCustomers[Customer ID], tblCustomers[Tenure (Years)], "")</f>
        <v>6</v>
      </c>
    </row>
    <row r="22079" spans="1:30" x14ac:dyDescent="0.2">
      <c r="A22079" s="29" t="s">
        <v>48971</v>
      </c>
      <c r="B22079" s="29" t="s">
        <v>23930</v>
      </c>
      <c r="C22079" s="29" t="s">
        <v>1665</v>
      </c>
      <c r="D22079" s="29" t="s">
        <v>2055</v>
      </c>
      <c r="E22079" s="29" t="s">
        <v>2061</v>
      </c>
      <c r="F22079" s="29" t="s">
        <v>22375</v>
      </c>
      <c r="G22079" s="29" t="s">
        <v>22387</v>
      </c>
      <c r="H22079" s="33">
        <v>2</v>
      </c>
      <c r="I22079">
        <v>71.97</v>
      </c>
      <c r="J22079" t="str">
        <f>IF(tblClean[[#This Row],[Unit Price]]&lt;tblClean[[#This Row],[Unit_Cost]],"Below Cost","OK")</f>
        <v>OK</v>
      </c>
      <c r="K22079">
        <v>60.63</v>
      </c>
      <c r="L22079">
        <v>143.94</v>
      </c>
      <c r="M22079">
        <v>3.9E-2</v>
      </c>
      <c r="N22079" t="str">
        <f>IF(tblClean[[#This Row],[Discount_Rate]]=0,"No Discount","Discounted")</f>
        <v>Discounted</v>
      </c>
      <c r="O22079">
        <v>138.33000000000001</v>
      </c>
      <c r="P22079" s="1">
        <v>45152</v>
      </c>
      <c r="Q22079" s="1" t="str">
        <f ca="1">IF(tblClean[[#This Row],[Date]]&gt;TODAY(),"Future Date","OK")</f>
        <v>OK</v>
      </c>
      <c r="R22079">
        <f>tblSales[[#This Row],[Quantity]]*tblSales[[#This Row],[Unit Price]]</f>
        <v>143.94</v>
      </c>
      <c r="S22079">
        <v>138.33000000000001</v>
      </c>
      <c r="T22079">
        <f>(tblSales[[#This Row],[Unit Price]]-tblSales[[#This Row],[Unit_Cost]])*tblSales[[#This Row],[Quantity]]</f>
        <v>22.679999999999993</v>
      </c>
      <c r="U22079">
        <f>tblClean[[#This Row],[Total_Recalc]]-tblSales[[#This Row],[Unit_Cost]]*tblSales[[#This Row],[Quantity]]</f>
        <v>17.070000000000007</v>
      </c>
      <c r="V22079" s="27">
        <f>IFERROR(tblClean[[#This Row],[Gross_Profit_After_Discount]] / tblClean[[#This Row],[Total_Recalc]], "")</f>
        <v>0.12340056386900894</v>
      </c>
      <c r="W22079" s="29">
        <f>YEAR(tblClean[[#This Row],[Date]])</f>
        <v>2023</v>
      </c>
      <c r="X22079" s="29" t="str">
        <f>TEXT(tblClean[[#This Row],[Date]],"MM")</f>
        <v>08</v>
      </c>
      <c r="Y22079" s="29">
        <f>WEEKNUM(_xlfn.SINGLE(tblClean[Date]))</f>
        <v>33</v>
      </c>
      <c r="Z22079" t="str">
        <f>_xlfn.XLOOKUP(tblClean[[#This Row],[Customer ID]], tblCustomers[Customer ID], tblCustomers[Membership Level], "Not Found")</f>
        <v>Standard</v>
      </c>
      <c r="AA22079" t="str">
        <f>_xlfn.XLOOKUP(tblClean[[#This Row],[Customer ID]], tblCustomers[Customer ID], tblCustomers[Region], "Not Found")</f>
        <v>West</v>
      </c>
      <c r="AB22079" t="str">
        <f>_xlfn.XLOOKUP(tblClean[[#This Row],[Customer ID]], tblCustomers[Customer ID], tblCustomers[Province/State], "Not Found")</f>
        <v>NV</v>
      </c>
      <c r="AC22079">
        <f>_xlfn.XLOOKUP(tblClean[[#This Row],[Customer ID]], tblCustomers[Customer ID], tblCustomers[Customer Age], "")</f>
        <v>24</v>
      </c>
      <c r="AD22079">
        <f>_xlfn.XLOOKUP(tblClean[[#This Row],[Customer ID]], tblCustomers[Customer ID], tblCustomers[Tenure (Years)], "")</f>
        <v>4.4000000000000004</v>
      </c>
    </row>
    <row r="22080" spans="1:30" x14ac:dyDescent="0.2">
      <c r="A22080" s="29" t="s">
        <v>48972</v>
      </c>
      <c r="B22080" s="29" t="s">
        <v>23931</v>
      </c>
      <c r="C22080" s="29" t="s">
        <v>199</v>
      </c>
      <c r="D22080" s="29" t="s">
        <v>2055</v>
      </c>
      <c r="E22080" s="29" t="s">
        <v>2061</v>
      </c>
      <c r="F22080" s="29" t="s">
        <v>22375</v>
      </c>
      <c r="G22080" s="29" t="s">
        <v>22387</v>
      </c>
      <c r="H22080" s="33">
        <v>6</v>
      </c>
      <c r="I22080">
        <v>71.97</v>
      </c>
      <c r="J22080" t="str">
        <f>IF(tblClean[[#This Row],[Unit Price]]&lt;tblClean[[#This Row],[Unit_Cost]],"Below Cost","OK")</f>
        <v>OK</v>
      </c>
      <c r="K22080">
        <v>60.83</v>
      </c>
      <c r="L22080">
        <v>431.82</v>
      </c>
      <c r="M22080">
        <v>3.6999999999999998E-2</v>
      </c>
      <c r="N22080" t="str">
        <f>IF(tblClean[[#This Row],[Discount_Rate]]=0,"No Discount","Discounted")</f>
        <v>Discounted</v>
      </c>
      <c r="O22080">
        <v>415.84</v>
      </c>
      <c r="P22080" s="1">
        <v>45893</v>
      </c>
      <c r="Q22080" s="1" t="str">
        <f ca="1">IF(tblClean[[#This Row],[Date]]&gt;TODAY(),"Future Date","OK")</f>
        <v>OK</v>
      </c>
      <c r="R22080">
        <f>tblSales[[#This Row],[Quantity]]*tblSales[[#This Row],[Unit Price]]</f>
        <v>431.82</v>
      </c>
      <c r="S22080">
        <v>415.84</v>
      </c>
      <c r="T22080">
        <f>(tblSales[[#This Row],[Unit Price]]-tblSales[[#This Row],[Unit_Cost]])*tblSales[[#This Row],[Quantity]]</f>
        <v>66.84</v>
      </c>
      <c r="U22080">
        <f>tblClean[[#This Row],[Total_Recalc]]-tblSales[[#This Row],[Unit_Cost]]*tblSales[[#This Row],[Quantity]]</f>
        <v>50.859999999999957</v>
      </c>
      <c r="V22080" s="27">
        <f>IFERROR(tblClean[[#This Row],[Gross_Profit_After_Discount]] / tblClean[[#This Row],[Total_Recalc]], "")</f>
        <v>0.12230665640631003</v>
      </c>
      <c r="W22080" s="29">
        <f>YEAR(tblClean[[#This Row],[Date]])</f>
        <v>2025</v>
      </c>
      <c r="X22080" s="29" t="str">
        <f>TEXT(tblClean[[#This Row],[Date]],"MM")</f>
        <v>08</v>
      </c>
      <c r="Y22080" s="29">
        <f>WEEKNUM(_xlfn.SINGLE(tblClean[Date]))</f>
        <v>35</v>
      </c>
      <c r="Z22080" t="str">
        <f>_xlfn.XLOOKUP(tblClean[[#This Row],[Customer ID]], tblCustomers[Customer ID], tblCustomers[Membership Level], "Not Found")</f>
        <v>Standard</v>
      </c>
      <c r="AA22080" t="str">
        <f>_xlfn.XLOOKUP(tblClean[[#This Row],[Customer ID]], tblCustomers[Customer ID], tblCustomers[Region], "Not Found")</f>
        <v>South</v>
      </c>
      <c r="AB22080" t="str">
        <f>_xlfn.XLOOKUP(tblClean[[#This Row],[Customer ID]], tblCustomers[Customer ID], tblCustomers[Province/State], "Not Found")</f>
        <v>TX</v>
      </c>
      <c r="AC22080">
        <f>_xlfn.XLOOKUP(tblClean[[#This Row],[Customer ID]], tblCustomers[Customer ID], tblCustomers[Customer Age], "")</f>
        <v>28</v>
      </c>
      <c r="AD22080">
        <f>_xlfn.XLOOKUP(tblClean[[#This Row],[Customer ID]], tblCustomers[Customer ID], tblCustomers[Tenure (Years)], "")</f>
        <v>1.8</v>
      </c>
    </row>
    <row r="22081" spans="1:30" x14ac:dyDescent="0.2">
      <c r="A22081" s="29" t="s">
        <v>48973</v>
      </c>
      <c r="B22081" s="29" t="s">
        <v>23932</v>
      </c>
      <c r="C22081" s="29" t="s">
        <v>595</v>
      </c>
      <c r="D22081" s="29" t="s">
        <v>2055</v>
      </c>
      <c r="E22081" s="29" t="s">
        <v>2061</v>
      </c>
      <c r="F22081" s="29" t="s">
        <v>22375</v>
      </c>
      <c r="G22081" s="29" t="s">
        <v>22382</v>
      </c>
      <c r="H22081" s="33">
        <v>9</v>
      </c>
      <c r="I22081">
        <v>77.94</v>
      </c>
      <c r="J22081" t="str">
        <f>IF(tblClean[[#This Row],[Unit Price]]&lt;tblClean[[#This Row],[Unit_Cost]],"Below Cost","OK")</f>
        <v>OK</v>
      </c>
      <c r="K22081">
        <v>68.37</v>
      </c>
      <c r="L22081">
        <v>701.46</v>
      </c>
      <c r="M22081">
        <v>5.6000000000000001E-2</v>
      </c>
      <c r="N22081" t="str">
        <f>IF(tblClean[[#This Row],[Discount_Rate]]=0,"No Discount","Discounted")</f>
        <v>Discounted</v>
      </c>
      <c r="O22081">
        <v>662.18</v>
      </c>
      <c r="P22081" s="1">
        <v>45623</v>
      </c>
      <c r="Q22081" s="1" t="str">
        <f ca="1">IF(tblClean[[#This Row],[Date]]&gt;TODAY(),"Future Date","OK")</f>
        <v>OK</v>
      </c>
      <c r="R22081">
        <f>tblSales[[#This Row],[Quantity]]*tblSales[[#This Row],[Unit Price]]</f>
        <v>701.46</v>
      </c>
      <c r="S22081">
        <v>662.18</v>
      </c>
      <c r="T22081">
        <f>(tblSales[[#This Row],[Unit Price]]-tblSales[[#This Row],[Unit_Cost]])*tblSales[[#This Row],[Quantity]]</f>
        <v>86.129999999999939</v>
      </c>
      <c r="U22081">
        <f>tblClean[[#This Row],[Total_Recalc]]-tblSales[[#This Row],[Unit_Cost]]*tblSales[[#This Row],[Quantity]]</f>
        <v>46.849999999999909</v>
      </c>
      <c r="V22081" s="27">
        <f>IFERROR(tblClean[[#This Row],[Gross_Profit_After_Discount]] / tblClean[[#This Row],[Total_Recalc]], "")</f>
        <v>7.075115527500063E-2</v>
      </c>
      <c r="W22081" s="29">
        <f>YEAR(tblClean[[#This Row],[Date]])</f>
        <v>2024</v>
      </c>
      <c r="X22081" s="29" t="str">
        <f>TEXT(tblClean[[#This Row],[Date]],"MM")</f>
        <v>11</v>
      </c>
      <c r="Y22081" s="29">
        <f>WEEKNUM(_xlfn.SINGLE(tblClean[Date]))</f>
        <v>48</v>
      </c>
      <c r="Z22081" t="str">
        <f>_xlfn.XLOOKUP(tblClean[[#This Row],[Customer ID]], tblCustomers[Customer ID], tblCustomers[Membership Level], "Not Found")</f>
        <v>Standard</v>
      </c>
      <c r="AA22081" t="str">
        <f>_xlfn.XLOOKUP(tblClean[[#This Row],[Customer ID]], tblCustomers[Customer ID], tblCustomers[Region], "Not Found")</f>
        <v>Northeast</v>
      </c>
      <c r="AB22081" t="str">
        <f>_xlfn.XLOOKUP(tblClean[[#This Row],[Customer ID]], tblCustomers[Customer ID], tblCustomers[Province/State], "Not Found")</f>
        <v>MA</v>
      </c>
      <c r="AC22081">
        <f>_xlfn.XLOOKUP(tblClean[[#This Row],[Customer ID]], tblCustomers[Customer ID], tblCustomers[Customer Age], "")</f>
        <v>68</v>
      </c>
      <c r="AD22081">
        <f>_xlfn.XLOOKUP(tblClean[[#This Row],[Customer ID]], tblCustomers[Customer ID], tblCustomers[Tenure (Years)], "")</f>
        <v>0.2</v>
      </c>
    </row>
    <row r="22082" spans="1:30" x14ac:dyDescent="0.2">
      <c r="A22082" s="29" t="s">
        <v>48974</v>
      </c>
      <c r="B22082" s="29" t="s">
        <v>23933</v>
      </c>
      <c r="C22082" s="29" t="s">
        <v>853</v>
      </c>
      <c r="D22082" s="29" t="s">
        <v>2055</v>
      </c>
      <c r="E22082" s="29" t="s">
        <v>2061</v>
      </c>
      <c r="F22082" s="29" t="s">
        <v>22375</v>
      </c>
      <c r="G22082" s="29" t="s">
        <v>22378</v>
      </c>
      <c r="H22082" s="33">
        <v>1</v>
      </c>
      <c r="I22082">
        <v>119.61</v>
      </c>
      <c r="J22082" t="str">
        <f>IF(tblClean[[#This Row],[Unit Price]]&lt;tblClean[[#This Row],[Unit_Cost]],"Below Cost","OK")</f>
        <v>OK</v>
      </c>
      <c r="K22082">
        <v>98.57</v>
      </c>
      <c r="L22082">
        <v>119.61</v>
      </c>
      <c r="M22082">
        <v>4.9000000000000002E-2</v>
      </c>
      <c r="N22082" t="str">
        <f>IF(tblClean[[#This Row],[Discount_Rate]]=0,"No Discount","Discounted")</f>
        <v>Discounted</v>
      </c>
      <c r="O22082">
        <v>113.75</v>
      </c>
      <c r="P22082" s="1">
        <v>45751</v>
      </c>
      <c r="Q22082" s="1" t="str">
        <f ca="1">IF(tblClean[[#This Row],[Date]]&gt;TODAY(),"Future Date","OK")</f>
        <v>OK</v>
      </c>
      <c r="R22082">
        <f>tblSales[[#This Row],[Quantity]]*tblSales[[#This Row],[Unit Price]]</f>
        <v>119.61</v>
      </c>
      <c r="S22082">
        <v>113.75</v>
      </c>
      <c r="T22082">
        <f>(tblSales[[#This Row],[Unit Price]]-tblSales[[#This Row],[Unit_Cost]])*tblSales[[#This Row],[Quantity]]</f>
        <v>21.040000000000006</v>
      </c>
      <c r="U22082">
        <f>tblClean[[#This Row],[Total_Recalc]]-tblSales[[#This Row],[Unit_Cost]]*tblSales[[#This Row],[Quantity]]</f>
        <v>15.180000000000007</v>
      </c>
      <c r="V22082" s="27">
        <f>IFERROR(tblClean[[#This Row],[Gross_Profit_After_Discount]] / tblClean[[#This Row],[Total_Recalc]], "")</f>
        <v>0.13345054945054952</v>
      </c>
      <c r="W22082" s="29">
        <f>YEAR(tblClean[[#This Row],[Date]])</f>
        <v>2025</v>
      </c>
      <c r="X22082" s="29" t="str">
        <f>TEXT(tblClean[[#This Row],[Date]],"MM")</f>
        <v>04</v>
      </c>
      <c r="Y22082" s="29">
        <f>WEEKNUM(_xlfn.SINGLE(tblClean[Date]))</f>
        <v>14</v>
      </c>
      <c r="Z22082" t="str">
        <f>_xlfn.XLOOKUP(tblClean[[#This Row],[Customer ID]], tblCustomers[Customer ID], tblCustomers[Membership Level], "Not Found")</f>
        <v>Standard</v>
      </c>
      <c r="AA22082" t="str">
        <f>_xlfn.XLOOKUP(tblClean[[#This Row],[Customer ID]], tblCustomers[Customer ID], tblCustomers[Region], "Not Found")</f>
        <v>Midwest</v>
      </c>
      <c r="AB22082" t="str">
        <f>_xlfn.XLOOKUP(tblClean[[#This Row],[Customer ID]], tblCustomers[Customer ID], tblCustomers[Province/State], "Not Found")</f>
        <v>IL</v>
      </c>
      <c r="AC22082">
        <f>_xlfn.XLOOKUP(tblClean[[#This Row],[Customer ID]], tblCustomers[Customer ID], tblCustomers[Customer Age], "")</f>
        <v>67</v>
      </c>
      <c r="AD22082">
        <f>_xlfn.XLOOKUP(tblClean[[#This Row],[Customer ID]], tblCustomers[Customer ID], tblCustomers[Tenure (Years)], "")</f>
        <v>3.3</v>
      </c>
    </row>
    <row r="22083" spans="1:30" x14ac:dyDescent="0.2">
      <c r="A22083" s="29" t="s">
        <v>48975</v>
      </c>
      <c r="B22083" s="29" t="s">
        <v>23934</v>
      </c>
      <c r="C22083" s="29" t="s">
        <v>735</v>
      </c>
      <c r="D22083" s="29" t="s">
        <v>2055</v>
      </c>
      <c r="E22083" s="29" t="s">
        <v>2061</v>
      </c>
      <c r="F22083" s="29" t="s">
        <v>22375</v>
      </c>
      <c r="G22083" s="29" t="s">
        <v>22378</v>
      </c>
      <c r="H22083" s="33">
        <v>4</v>
      </c>
      <c r="I22083">
        <v>119.61</v>
      </c>
      <c r="J22083" t="str">
        <f>IF(tblClean[[#This Row],[Unit Price]]&lt;tblClean[[#This Row],[Unit_Cost]],"Below Cost","OK")</f>
        <v>OK</v>
      </c>
      <c r="K22083">
        <v>79.319999999999993</v>
      </c>
      <c r="L22083">
        <v>478.44</v>
      </c>
      <c r="M22083">
        <v>5.5E-2</v>
      </c>
      <c r="N22083" t="str">
        <f>IF(tblClean[[#This Row],[Discount_Rate]]=0,"No Discount","Discounted")</f>
        <v>Discounted</v>
      </c>
      <c r="O22083">
        <v>452.13</v>
      </c>
      <c r="P22083" s="1">
        <v>45827</v>
      </c>
      <c r="Q22083" s="1" t="str">
        <f ca="1">IF(tblClean[[#This Row],[Date]]&gt;TODAY(),"Future Date","OK")</f>
        <v>OK</v>
      </c>
      <c r="R22083">
        <f>tblSales[[#This Row],[Quantity]]*tblSales[[#This Row],[Unit Price]]</f>
        <v>478.44</v>
      </c>
      <c r="S22083">
        <v>452.13</v>
      </c>
      <c r="T22083">
        <f>(tblSales[[#This Row],[Unit Price]]-tblSales[[#This Row],[Unit_Cost]])*tblSales[[#This Row],[Quantity]]</f>
        <v>161.16000000000003</v>
      </c>
      <c r="U22083">
        <f>tblClean[[#This Row],[Total_Recalc]]-tblSales[[#This Row],[Unit_Cost]]*tblSales[[#This Row],[Quantity]]</f>
        <v>134.85000000000002</v>
      </c>
      <c r="V22083" s="27">
        <f>IFERROR(tblClean[[#This Row],[Gross_Profit_After_Discount]] / tblClean[[#This Row],[Total_Recalc]], "")</f>
        <v>0.29825492668037962</v>
      </c>
      <c r="W22083" s="29">
        <f>YEAR(tblClean[[#This Row],[Date]])</f>
        <v>2025</v>
      </c>
      <c r="X22083" s="29" t="str">
        <f>TEXT(tblClean[[#This Row],[Date]],"MM")</f>
        <v>06</v>
      </c>
      <c r="Y22083" s="29">
        <f>WEEKNUM(_xlfn.SINGLE(tblClean[Date]))</f>
        <v>25</v>
      </c>
      <c r="Z22083" t="str">
        <f>_xlfn.XLOOKUP(tblClean[[#This Row],[Customer ID]], tblCustomers[Customer ID], tblCustomers[Membership Level], "Not Found")</f>
        <v>Platinum</v>
      </c>
      <c r="AA22083" t="str">
        <f>_xlfn.XLOOKUP(tblClean[[#This Row],[Customer ID]], tblCustomers[Customer ID], tblCustomers[Region], "Not Found")</f>
        <v>Northeast</v>
      </c>
      <c r="AB22083" t="str">
        <f>_xlfn.XLOOKUP(tblClean[[#This Row],[Customer ID]], tblCustomers[Customer ID], tblCustomers[Province/State], "Not Found")</f>
        <v>DC</v>
      </c>
      <c r="AC22083">
        <f>_xlfn.XLOOKUP(tblClean[[#This Row],[Customer ID]], tblCustomers[Customer ID], tblCustomers[Customer Age], "")</f>
        <v>27</v>
      </c>
      <c r="AD22083">
        <f>_xlfn.XLOOKUP(tblClean[[#This Row],[Customer ID]], tblCustomers[Customer ID], tblCustomers[Tenure (Years)], "")</f>
        <v>2.1</v>
      </c>
    </row>
    <row r="22084" spans="1:30" x14ac:dyDescent="0.2">
      <c r="A22084" s="29" t="s">
        <v>48976</v>
      </c>
      <c r="B22084" s="29" t="s">
        <v>23935</v>
      </c>
      <c r="C22084" s="29" t="s">
        <v>668</v>
      </c>
      <c r="D22084" s="29" t="s">
        <v>2060</v>
      </c>
      <c r="E22084" s="29" t="s">
        <v>2061</v>
      </c>
      <c r="F22084" s="29" t="s">
        <v>22375</v>
      </c>
      <c r="G22084" s="29" t="s">
        <v>22376</v>
      </c>
      <c r="H22084" s="33">
        <v>2</v>
      </c>
      <c r="I22084">
        <v>111.44</v>
      </c>
      <c r="J22084" t="str">
        <f>IF(tblClean[[#This Row],[Unit Price]]&lt;tblClean[[#This Row],[Unit_Cost]],"Below Cost","OK")</f>
        <v>OK</v>
      </c>
      <c r="K22084">
        <v>74.13</v>
      </c>
      <c r="L22084">
        <v>222.88</v>
      </c>
      <c r="M22084">
        <v>4.4999999999999998E-2</v>
      </c>
      <c r="N22084" t="str">
        <f>IF(tblClean[[#This Row],[Discount_Rate]]=0,"No Discount","Discounted")</f>
        <v>Discounted</v>
      </c>
      <c r="O22084">
        <v>212.85</v>
      </c>
      <c r="P22084" s="1">
        <v>45239</v>
      </c>
      <c r="Q22084" s="1" t="str">
        <f ca="1">IF(tblClean[[#This Row],[Date]]&gt;TODAY(),"Future Date","OK")</f>
        <v>OK</v>
      </c>
      <c r="R22084">
        <f>tblSales[[#This Row],[Quantity]]*tblSales[[#This Row],[Unit Price]]</f>
        <v>222.88</v>
      </c>
      <c r="S22084">
        <v>212.85</v>
      </c>
      <c r="T22084">
        <f>(tblSales[[#This Row],[Unit Price]]-tblSales[[#This Row],[Unit_Cost]])*tblSales[[#This Row],[Quantity]]</f>
        <v>74.62</v>
      </c>
      <c r="U22084">
        <f>tblClean[[#This Row],[Total_Recalc]]-tblSales[[#This Row],[Unit_Cost]]*tblSales[[#This Row],[Quantity]]</f>
        <v>64.59</v>
      </c>
      <c r="V22084" s="27">
        <f>IFERROR(tblClean[[#This Row],[Gross_Profit_After_Discount]] / tblClean[[#This Row],[Total_Recalc]], "")</f>
        <v>0.30345313601127555</v>
      </c>
      <c r="W22084" s="29">
        <f>YEAR(tblClean[[#This Row],[Date]])</f>
        <v>2023</v>
      </c>
      <c r="X22084" s="29" t="str">
        <f>TEXT(tblClean[[#This Row],[Date]],"MM")</f>
        <v>11</v>
      </c>
      <c r="Y22084" s="29">
        <f>WEEKNUM(_xlfn.SINGLE(tblClean[Date]))</f>
        <v>45</v>
      </c>
      <c r="Z22084" t="str">
        <f>_xlfn.XLOOKUP(tblClean[[#This Row],[Customer ID]], tblCustomers[Customer ID], tblCustomers[Membership Level], "Not Found")</f>
        <v>Gold</v>
      </c>
      <c r="AA22084" t="str">
        <f>_xlfn.XLOOKUP(tblClean[[#This Row],[Customer ID]], tblCustomers[Customer ID], tblCustomers[Region], "Not Found")</f>
        <v>Western Canada</v>
      </c>
      <c r="AB22084" t="str">
        <f>_xlfn.XLOOKUP(tblClean[[#This Row],[Customer ID]], tblCustomers[Customer ID], tblCustomers[Province/State], "Not Found")</f>
        <v>BC</v>
      </c>
      <c r="AC22084">
        <f>_xlfn.XLOOKUP(tblClean[[#This Row],[Customer ID]], tblCustomers[Customer ID], tblCustomers[Customer Age], "")</f>
        <v>20</v>
      </c>
      <c r="AD22084">
        <f>_xlfn.XLOOKUP(tblClean[[#This Row],[Customer ID]], tblCustomers[Customer ID], tblCustomers[Tenure (Years)], "")</f>
        <v>2.8</v>
      </c>
    </row>
    <row r="22085" spans="1:30" x14ac:dyDescent="0.2">
      <c r="A22085" s="29" t="s">
        <v>48977</v>
      </c>
      <c r="B22085" s="29" t="s">
        <v>23936</v>
      </c>
      <c r="C22085" s="29" t="s">
        <v>1571</v>
      </c>
      <c r="D22085" s="29" t="s">
        <v>2055</v>
      </c>
      <c r="E22085" s="29" t="s">
        <v>2056</v>
      </c>
      <c r="F22085" s="29" t="s">
        <v>22375</v>
      </c>
      <c r="G22085" s="29" t="s">
        <v>22387</v>
      </c>
      <c r="H22085" s="33">
        <v>1</v>
      </c>
      <c r="I22085">
        <v>71.97</v>
      </c>
      <c r="J22085" t="str">
        <f>IF(tblClean[[#This Row],[Unit Price]]&lt;tblClean[[#This Row],[Unit_Cost]],"Below Cost","OK")</f>
        <v>OK</v>
      </c>
      <c r="K22085">
        <v>52.01</v>
      </c>
      <c r="L22085">
        <v>71.97</v>
      </c>
      <c r="M22085">
        <v>0</v>
      </c>
      <c r="N22085" t="str">
        <f>IF(tblClean[[#This Row],[Discount_Rate]]=0,"No Discount","Discounted")</f>
        <v>No Discount</v>
      </c>
      <c r="O22085">
        <v>71.97</v>
      </c>
      <c r="P22085" s="1">
        <v>45538</v>
      </c>
      <c r="Q22085" s="1" t="str">
        <f ca="1">IF(tblClean[[#This Row],[Date]]&gt;TODAY(),"Future Date","OK")</f>
        <v>OK</v>
      </c>
      <c r="R22085">
        <f>tblSales[[#This Row],[Quantity]]*tblSales[[#This Row],[Unit Price]]</f>
        <v>71.97</v>
      </c>
      <c r="S22085">
        <v>71.97</v>
      </c>
      <c r="T22085">
        <f>(tblSales[[#This Row],[Unit Price]]-tblSales[[#This Row],[Unit_Cost]])*tblSales[[#This Row],[Quantity]]</f>
        <v>19.96</v>
      </c>
      <c r="U22085">
        <f>tblClean[[#This Row],[Total_Recalc]]-tblSales[[#This Row],[Unit_Cost]]*tblSales[[#This Row],[Quantity]]</f>
        <v>19.96</v>
      </c>
      <c r="V22085" s="27">
        <f>IFERROR(tblClean[[#This Row],[Gross_Profit_After_Discount]] / tblClean[[#This Row],[Total_Recalc]], "")</f>
        <v>0.27733777963040157</v>
      </c>
      <c r="W22085" s="29">
        <f>YEAR(tblClean[[#This Row],[Date]])</f>
        <v>2024</v>
      </c>
      <c r="X22085" s="29" t="str">
        <f>TEXT(tblClean[[#This Row],[Date]],"MM")</f>
        <v>09</v>
      </c>
      <c r="Y22085" s="29">
        <f>WEEKNUM(_xlfn.SINGLE(tblClean[Date]))</f>
        <v>36</v>
      </c>
      <c r="Z22085" t="str">
        <f>_xlfn.XLOOKUP(tblClean[[#This Row],[Customer ID]], tblCustomers[Customer ID], tblCustomers[Membership Level], "Not Found")</f>
        <v>Standard</v>
      </c>
      <c r="AA22085" t="str">
        <f>_xlfn.XLOOKUP(tblClean[[#This Row],[Customer ID]], tblCustomers[Customer ID], tblCustomers[Region], "Not Found")</f>
        <v>Eastern Canada</v>
      </c>
      <c r="AB22085" t="str">
        <f>_xlfn.XLOOKUP(tblClean[[#This Row],[Customer ID]], tblCustomers[Customer ID], tblCustomers[Province/State], "Not Found")</f>
        <v>ON</v>
      </c>
      <c r="AC22085">
        <f>_xlfn.XLOOKUP(tblClean[[#This Row],[Customer ID]], tblCustomers[Customer ID], tblCustomers[Customer Age], "")</f>
        <v>20</v>
      </c>
      <c r="AD22085">
        <f>_xlfn.XLOOKUP(tblClean[[#This Row],[Customer ID]], tblCustomers[Customer ID], tblCustomers[Tenure (Years)], "")</f>
        <v>8.5</v>
      </c>
    </row>
    <row r="22086" spans="1:30" x14ac:dyDescent="0.2">
      <c r="A22086" s="29" t="s">
        <v>48978</v>
      </c>
      <c r="B22086" s="29" t="s">
        <v>23937</v>
      </c>
      <c r="C22086" s="29" t="s">
        <v>25</v>
      </c>
      <c r="D22086" s="29" t="s">
        <v>2055</v>
      </c>
      <c r="E22086" s="29" t="s">
        <v>2061</v>
      </c>
      <c r="F22086" s="29" t="s">
        <v>22375</v>
      </c>
      <c r="G22086" s="29" t="s">
        <v>22384</v>
      </c>
      <c r="H22086" s="33">
        <v>4</v>
      </c>
      <c r="I22086">
        <v>53.61</v>
      </c>
      <c r="J22086" t="str">
        <f>IF(tblClean[[#This Row],[Unit Price]]&lt;tblClean[[#This Row],[Unit_Cost]],"Below Cost","OK")</f>
        <v>OK</v>
      </c>
      <c r="K22086">
        <v>36.4</v>
      </c>
      <c r="L22086">
        <v>214.44</v>
      </c>
      <c r="M22086">
        <v>4.1000000000000002E-2</v>
      </c>
      <c r="N22086" t="str">
        <f>IF(tblClean[[#This Row],[Discount_Rate]]=0,"No Discount","Discounted")</f>
        <v>Discounted</v>
      </c>
      <c r="O22086">
        <v>205.65</v>
      </c>
      <c r="P22086" s="1">
        <v>45713</v>
      </c>
      <c r="Q22086" s="1" t="str">
        <f ca="1">IF(tblClean[[#This Row],[Date]]&gt;TODAY(),"Future Date","OK")</f>
        <v>OK</v>
      </c>
      <c r="R22086">
        <f>tblSales[[#This Row],[Quantity]]*tblSales[[#This Row],[Unit Price]]</f>
        <v>214.44</v>
      </c>
      <c r="S22086">
        <v>205.65</v>
      </c>
      <c r="T22086">
        <f>(tblSales[[#This Row],[Unit Price]]-tblSales[[#This Row],[Unit_Cost]])*tblSales[[#This Row],[Quantity]]</f>
        <v>68.84</v>
      </c>
      <c r="U22086">
        <f>tblClean[[#This Row],[Total_Recalc]]-tblSales[[#This Row],[Unit_Cost]]*tblSales[[#This Row],[Quantity]]</f>
        <v>60.050000000000011</v>
      </c>
      <c r="V22086" s="27">
        <f>IFERROR(tblClean[[#This Row],[Gross_Profit_After_Discount]] / tblClean[[#This Row],[Total_Recalc]], "")</f>
        <v>0.29200097252613666</v>
      </c>
      <c r="W22086" s="29">
        <f>YEAR(tblClean[[#This Row],[Date]])</f>
        <v>2025</v>
      </c>
      <c r="X22086" s="29" t="str">
        <f>TEXT(tblClean[[#This Row],[Date]],"MM")</f>
        <v>02</v>
      </c>
      <c r="Y22086" s="29">
        <f>WEEKNUM(_xlfn.SINGLE(tblClean[Date]))</f>
        <v>9</v>
      </c>
      <c r="Z22086" t="str">
        <f>_xlfn.XLOOKUP(tblClean[[#This Row],[Customer ID]], tblCustomers[Customer ID], tblCustomers[Membership Level], "Not Found")</f>
        <v>Standard</v>
      </c>
      <c r="AA22086" t="str">
        <f>_xlfn.XLOOKUP(tblClean[[#This Row],[Customer ID]], tblCustomers[Customer ID], tblCustomers[Region], "Not Found")</f>
        <v>South</v>
      </c>
      <c r="AB22086" t="str">
        <f>_xlfn.XLOOKUP(tblClean[[#This Row],[Customer ID]], tblCustomers[Customer ID], tblCustomers[Province/State], "Not Found")</f>
        <v>TX</v>
      </c>
      <c r="AC22086">
        <f>_xlfn.XLOOKUP(tblClean[[#This Row],[Customer ID]], tblCustomers[Customer ID], tblCustomers[Customer Age], "")</f>
        <v>50</v>
      </c>
      <c r="AD22086">
        <f>_xlfn.XLOOKUP(tblClean[[#This Row],[Customer ID]], tblCustomers[Customer ID], tblCustomers[Tenure (Years)], "")</f>
        <v>6.6</v>
      </c>
    </row>
    <row r="22087" spans="1:30" x14ac:dyDescent="0.2">
      <c r="A22087" s="29" t="s">
        <v>48979</v>
      </c>
      <c r="B22087" s="29" t="s">
        <v>15294</v>
      </c>
      <c r="C22087" s="29" t="s">
        <v>1336</v>
      </c>
      <c r="D22087" s="29" t="s">
        <v>2060</v>
      </c>
      <c r="E22087" s="29" t="s">
        <v>2061</v>
      </c>
      <c r="F22087" s="29" t="s">
        <v>22375</v>
      </c>
      <c r="G22087" s="29" t="s">
        <v>22382</v>
      </c>
      <c r="H22087" s="33">
        <v>4</v>
      </c>
      <c r="I22087">
        <v>77.94</v>
      </c>
      <c r="J22087" t="str">
        <f>IF(tblClean[[#This Row],[Unit Price]]&lt;tblClean[[#This Row],[Unit_Cost]],"Below Cost","OK")</f>
        <v>OK</v>
      </c>
      <c r="K22087">
        <v>69.8</v>
      </c>
      <c r="L22087">
        <v>311.76</v>
      </c>
      <c r="M22087">
        <v>3.3000000000000002E-2</v>
      </c>
      <c r="N22087" t="str">
        <f>IF(tblClean[[#This Row],[Discount_Rate]]=0,"No Discount","Discounted")</f>
        <v>Discounted</v>
      </c>
      <c r="O22087">
        <v>301.47000000000003</v>
      </c>
      <c r="P22087" s="1">
        <v>45134</v>
      </c>
      <c r="Q22087" s="1" t="str">
        <f ca="1">IF(tblClean[[#This Row],[Date]]&gt;TODAY(),"Future Date","OK")</f>
        <v>OK</v>
      </c>
      <c r="R22087">
        <f>tblSales[[#This Row],[Quantity]]*tblSales[[#This Row],[Unit Price]]</f>
        <v>311.76</v>
      </c>
      <c r="S22087">
        <v>301.47000000000003</v>
      </c>
      <c r="T22087">
        <f>(tblSales[[#This Row],[Unit Price]]-tblSales[[#This Row],[Unit_Cost]])*tblSales[[#This Row],[Quantity]]</f>
        <v>32.56</v>
      </c>
      <c r="U22087">
        <f>tblClean[[#This Row],[Total_Recalc]]-tblSales[[#This Row],[Unit_Cost]]*tblSales[[#This Row],[Quantity]]</f>
        <v>22.270000000000039</v>
      </c>
      <c r="V22087" s="27">
        <f>IFERROR(tblClean[[#This Row],[Gross_Profit_After_Discount]] / tblClean[[#This Row],[Total_Recalc]], "")</f>
        <v>7.3871363651441396E-2</v>
      </c>
      <c r="W22087" s="29">
        <f>YEAR(tblClean[[#This Row],[Date]])</f>
        <v>2023</v>
      </c>
      <c r="X22087" s="29" t="str">
        <f>TEXT(tblClean[[#This Row],[Date]],"MM")</f>
        <v>07</v>
      </c>
      <c r="Y22087" s="29">
        <f>WEEKNUM(_xlfn.SINGLE(tblClean[Date]))</f>
        <v>30</v>
      </c>
      <c r="Z22087" t="str">
        <f>_xlfn.XLOOKUP(tblClean[[#This Row],[Customer ID]], tblCustomers[Customer ID], tblCustomers[Membership Level], "Not Found")</f>
        <v>Standard</v>
      </c>
      <c r="AA22087" t="str">
        <f>_xlfn.XLOOKUP(tblClean[[#This Row],[Customer ID]], tblCustomers[Customer ID], tblCustomers[Region], "Not Found")</f>
        <v>West</v>
      </c>
      <c r="AB22087" t="str">
        <f>_xlfn.XLOOKUP(tblClean[[#This Row],[Customer ID]], tblCustomers[Customer ID], tblCustomers[Province/State], "Not Found")</f>
        <v>CA</v>
      </c>
      <c r="AC22087">
        <f>_xlfn.XLOOKUP(tblClean[[#This Row],[Customer ID]], tblCustomers[Customer ID], tblCustomers[Customer Age], "")</f>
        <v>56</v>
      </c>
      <c r="AD22087">
        <f>_xlfn.XLOOKUP(tblClean[[#This Row],[Customer ID]], tblCustomers[Customer ID], tblCustomers[Tenure (Years)], "")</f>
        <v>8.8000000000000007</v>
      </c>
    </row>
    <row r="22088" spans="1:30" x14ac:dyDescent="0.2">
      <c r="A22088" s="29" t="s">
        <v>48980</v>
      </c>
      <c r="B22088" s="29" t="s">
        <v>23938</v>
      </c>
      <c r="C22088" s="29" t="s">
        <v>1624</v>
      </c>
      <c r="D22088" s="29" t="s">
        <v>2060</v>
      </c>
      <c r="E22088" s="29" t="s">
        <v>2069</v>
      </c>
      <c r="F22088" s="29" t="s">
        <v>22375</v>
      </c>
      <c r="G22088" s="29" t="s">
        <v>22382</v>
      </c>
      <c r="H22088" s="33">
        <v>2</v>
      </c>
      <c r="I22088">
        <v>77.94</v>
      </c>
      <c r="J22088" t="str">
        <f>IF(tblClean[[#This Row],[Unit Price]]&lt;tblClean[[#This Row],[Unit_Cost]],"Below Cost","OK")</f>
        <v>OK</v>
      </c>
      <c r="K22088">
        <v>43.28</v>
      </c>
      <c r="L22088">
        <v>155.88</v>
      </c>
      <c r="M22088">
        <v>4.1000000000000002E-2</v>
      </c>
      <c r="N22088" t="str">
        <f>IF(tblClean[[#This Row],[Discount_Rate]]=0,"No Discount","Discounted")</f>
        <v>Discounted</v>
      </c>
      <c r="O22088">
        <v>149.49</v>
      </c>
      <c r="P22088" s="1">
        <v>45833</v>
      </c>
      <c r="Q22088" s="1" t="str">
        <f ca="1">IF(tblClean[[#This Row],[Date]]&gt;TODAY(),"Future Date","OK")</f>
        <v>OK</v>
      </c>
      <c r="R22088">
        <f>tblSales[[#This Row],[Quantity]]*tblSales[[#This Row],[Unit Price]]</f>
        <v>155.88</v>
      </c>
      <c r="S22088">
        <v>149.49</v>
      </c>
      <c r="T22088">
        <f>(tblSales[[#This Row],[Unit Price]]-tblSales[[#This Row],[Unit_Cost]])*tblSales[[#This Row],[Quantity]]</f>
        <v>69.319999999999993</v>
      </c>
      <c r="U22088">
        <f>tblClean[[#This Row],[Total_Recalc]]-tblSales[[#This Row],[Unit_Cost]]*tblSales[[#This Row],[Quantity]]</f>
        <v>62.930000000000007</v>
      </c>
      <c r="V22088" s="27">
        <f>IFERROR(tblClean[[#This Row],[Gross_Profit_After_Discount]] / tblClean[[#This Row],[Total_Recalc]], "")</f>
        <v>0.42096461301759319</v>
      </c>
      <c r="W22088" s="29">
        <f>YEAR(tblClean[[#This Row],[Date]])</f>
        <v>2025</v>
      </c>
      <c r="X22088" s="29" t="str">
        <f>TEXT(tblClean[[#This Row],[Date]],"MM")</f>
        <v>06</v>
      </c>
      <c r="Y22088" s="29">
        <f>WEEKNUM(_xlfn.SINGLE(tblClean[Date]))</f>
        <v>26</v>
      </c>
      <c r="Z22088" t="str">
        <f>_xlfn.XLOOKUP(tblClean[[#This Row],[Customer ID]], tblCustomers[Customer ID], tblCustomers[Membership Level], "Not Found")</f>
        <v>Standard</v>
      </c>
      <c r="AA22088" t="str">
        <f>_xlfn.XLOOKUP(tblClean[[#This Row],[Customer ID]], tblCustomers[Customer ID], tblCustomers[Region], "Not Found")</f>
        <v>South</v>
      </c>
      <c r="AB22088" t="str">
        <f>_xlfn.XLOOKUP(tblClean[[#This Row],[Customer ID]], tblCustomers[Customer ID], tblCustomers[Province/State], "Not Found")</f>
        <v>TX</v>
      </c>
      <c r="AC22088">
        <f>_xlfn.XLOOKUP(tblClean[[#This Row],[Customer ID]], tblCustomers[Customer ID], tblCustomers[Customer Age], "")</f>
        <v>25</v>
      </c>
      <c r="AD22088">
        <f>_xlfn.XLOOKUP(tblClean[[#This Row],[Customer ID]], tblCustomers[Customer ID], tblCustomers[Tenure (Years)], "")</f>
        <v>3.8</v>
      </c>
    </row>
    <row r="22089" spans="1:30" x14ac:dyDescent="0.2">
      <c r="A22089" s="29" t="s">
        <v>48981</v>
      </c>
      <c r="B22089" s="29" t="s">
        <v>23939</v>
      </c>
      <c r="C22089" s="29" t="s">
        <v>1710</v>
      </c>
      <c r="D22089" s="29" t="s">
        <v>2060</v>
      </c>
      <c r="E22089" s="29" t="s">
        <v>2069</v>
      </c>
      <c r="F22089" s="29" t="s">
        <v>22375</v>
      </c>
      <c r="G22089" s="29" t="s">
        <v>22378</v>
      </c>
      <c r="H22089" s="33">
        <v>2</v>
      </c>
      <c r="I22089">
        <v>119.61</v>
      </c>
      <c r="J22089" t="str">
        <f>IF(tblClean[[#This Row],[Unit Price]]&lt;tblClean[[#This Row],[Unit_Cost]],"Below Cost","OK")</f>
        <v>OK</v>
      </c>
      <c r="K22089">
        <v>95.33</v>
      </c>
      <c r="L22089">
        <v>239.22</v>
      </c>
      <c r="M22089">
        <v>4.7E-2</v>
      </c>
      <c r="N22089" t="str">
        <f>IF(tblClean[[#This Row],[Discount_Rate]]=0,"No Discount","Discounted")</f>
        <v>Discounted</v>
      </c>
      <c r="O22089">
        <v>227.98</v>
      </c>
      <c r="P22089" s="1">
        <v>45477</v>
      </c>
      <c r="Q22089" s="1" t="str">
        <f ca="1">IF(tblClean[[#This Row],[Date]]&gt;TODAY(),"Future Date","OK")</f>
        <v>OK</v>
      </c>
      <c r="R22089">
        <f>tblSales[[#This Row],[Quantity]]*tblSales[[#This Row],[Unit Price]]</f>
        <v>239.22</v>
      </c>
      <c r="S22089">
        <v>227.98</v>
      </c>
      <c r="T22089">
        <f>(tblSales[[#This Row],[Unit Price]]-tblSales[[#This Row],[Unit_Cost]])*tblSales[[#This Row],[Quantity]]</f>
        <v>48.56</v>
      </c>
      <c r="U22089">
        <f>tblClean[[#This Row],[Total_Recalc]]-tblSales[[#This Row],[Unit_Cost]]*tblSales[[#This Row],[Quantity]]</f>
        <v>37.319999999999993</v>
      </c>
      <c r="V22089" s="27">
        <f>IFERROR(tblClean[[#This Row],[Gross_Profit_After_Discount]] / tblClean[[#This Row],[Total_Recalc]], "")</f>
        <v>0.16369857005000438</v>
      </c>
      <c r="W22089" s="29">
        <f>YEAR(tblClean[[#This Row],[Date]])</f>
        <v>2024</v>
      </c>
      <c r="X22089" s="29" t="str">
        <f>TEXT(tblClean[[#This Row],[Date]],"MM")</f>
        <v>07</v>
      </c>
      <c r="Y22089" s="29">
        <f>WEEKNUM(_xlfn.SINGLE(tblClean[Date]))</f>
        <v>27</v>
      </c>
      <c r="Z22089" t="str">
        <f>_xlfn.XLOOKUP(tblClean[[#This Row],[Customer ID]], tblCustomers[Customer ID], tblCustomers[Membership Level], "Not Found")</f>
        <v>Standard</v>
      </c>
      <c r="AA22089" t="str">
        <f>_xlfn.XLOOKUP(tblClean[[#This Row],[Customer ID]], tblCustomers[Customer ID], tblCustomers[Region], "Not Found")</f>
        <v>West</v>
      </c>
      <c r="AB22089" t="str">
        <f>_xlfn.XLOOKUP(tblClean[[#This Row],[Customer ID]], tblCustomers[Customer ID], tblCustomers[Province/State], "Not Found")</f>
        <v>CA</v>
      </c>
      <c r="AC22089">
        <f>_xlfn.XLOOKUP(tblClean[[#This Row],[Customer ID]], tblCustomers[Customer ID], tblCustomers[Customer Age], "")</f>
        <v>66</v>
      </c>
      <c r="AD22089">
        <f>_xlfn.XLOOKUP(tblClean[[#This Row],[Customer ID]], tblCustomers[Customer ID], tblCustomers[Tenure (Years)], "")</f>
        <v>4.3</v>
      </c>
    </row>
    <row r="22090" spans="1:30" x14ac:dyDescent="0.2">
      <c r="A22090" s="29" t="s">
        <v>48982</v>
      </c>
      <c r="B22090" s="29" t="s">
        <v>23940</v>
      </c>
      <c r="C22090" s="29" t="s">
        <v>1147</v>
      </c>
      <c r="D22090" s="29" t="s">
        <v>2060</v>
      </c>
      <c r="E22090" s="29" t="s">
        <v>2061</v>
      </c>
      <c r="F22090" s="29" t="s">
        <v>22375</v>
      </c>
      <c r="G22090" s="29" t="s">
        <v>22387</v>
      </c>
      <c r="H22090" s="33">
        <v>6</v>
      </c>
      <c r="I22090">
        <v>71.97</v>
      </c>
      <c r="J22090" t="str">
        <f>IF(tblClean[[#This Row],[Unit Price]]&lt;tblClean[[#This Row],[Unit_Cost]],"Below Cost","OK")</f>
        <v>OK</v>
      </c>
      <c r="K22090">
        <v>62.14</v>
      </c>
      <c r="L22090">
        <v>431.82</v>
      </c>
      <c r="M22090">
        <v>3.9E-2</v>
      </c>
      <c r="N22090" t="str">
        <f>IF(tblClean[[#This Row],[Discount_Rate]]=0,"No Discount","Discounted")</f>
        <v>Discounted</v>
      </c>
      <c r="O22090">
        <v>414.98</v>
      </c>
      <c r="P22090" s="1">
        <v>45794</v>
      </c>
      <c r="Q22090" s="1" t="str">
        <f ca="1">IF(tblClean[[#This Row],[Date]]&gt;TODAY(),"Future Date","OK")</f>
        <v>OK</v>
      </c>
      <c r="R22090">
        <f>tblSales[[#This Row],[Quantity]]*tblSales[[#This Row],[Unit Price]]</f>
        <v>431.82</v>
      </c>
      <c r="S22090">
        <v>414.98</v>
      </c>
      <c r="T22090">
        <f>(tblSales[[#This Row],[Unit Price]]-tblSales[[#This Row],[Unit_Cost]])*tblSales[[#This Row],[Quantity]]</f>
        <v>58.97999999999999</v>
      </c>
      <c r="U22090">
        <f>tblClean[[#This Row],[Total_Recalc]]-tblSales[[#This Row],[Unit_Cost]]*tblSales[[#This Row],[Quantity]]</f>
        <v>42.139999999999986</v>
      </c>
      <c r="V22090" s="27">
        <f>IFERROR(tblClean[[#This Row],[Gross_Profit_After_Discount]] / tblClean[[#This Row],[Total_Recalc]], "")</f>
        <v>0.10154706250903654</v>
      </c>
      <c r="W22090" s="29">
        <f>YEAR(tblClean[[#This Row],[Date]])</f>
        <v>2025</v>
      </c>
      <c r="X22090" s="29" t="str">
        <f>TEXT(tblClean[[#This Row],[Date]],"MM")</f>
        <v>05</v>
      </c>
      <c r="Y22090" s="29">
        <f>WEEKNUM(_xlfn.SINGLE(tblClean[Date]))</f>
        <v>20</v>
      </c>
      <c r="Z22090" t="str">
        <f>_xlfn.XLOOKUP(tblClean[[#This Row],[Customer ID]], tblCustomers[Customer ID], tblCustomers[Membership Level], "Not Found")</f>
        <v>Platinum</v>
      </c>
      <c r="AA22090" t="str">
        <f>_xlfn.XLOOKUP(tblClean[[#This Row],[Customer ID]], tblCustomers[Customer ID], tblCustomers[Region], "Not Found")</f>
        <v>South</v>
      </c>
      <c r="AB22090" t="str">
        <f>_xlfn.XLOOKUP(tblClean[[#This Row],[Customer ID]], tblCustomers[Customer ID], tblCustomers[Province/State], "Not Found")</f>
        <v>TX</v>
      </c>
      <c r="AC22090">
        <f>_xlfn.XLOOKUP(tblClean[[#This Row],[Customer ID]], tblCustomers[Customer ID], tblCustomers[Customer Age], "")</f>
        <v>25</v>
      </c>
      <c r="AD22090">
        <f>_xlfn.XLOOKUP(tblClean[[#This Row],[Customer ID]], tblCustomers[Customer ID], tblCustomers[Tenure (Years)], "")</f>
        <v>3.8</v>
      </c>
    </row>
    <row r="22091" spans="1:30" x14ac:dyDescent="0.2">
      <c r="A22091" s="29" t="s">
        <v>48983</v>
      </c>
      <c r="B22091" s="29" t="s">
        <v>23941</v>
      </c>
      <c r="C22091" s="29" t="s">
        <v>1683</v>
      </c>
      <c r="D22091" s="29" t="s">
        <v>2060</v>
      </c>
      <c r="E22091" s="29" t="s">
        <v>2061</v>
      </c>
      <c r="F22091" s="29" t="s">
        <v>22375</v>
      </c>
      <c r="G22091" s="29" t="s">
        <v>22376</v>
      </c>
      <c r="H22091" s="33">
        <v>1</v>
      </c>
      <c r="I22091">
        <v>111.44</v>
      </c>
      <c r="J22091" t="str">
        <f>IF(tblClean[[#This Row],[Unit Price]]&lt;tblClean[[#This Row],[Unit_Cost]],"Below Cost","OK")</f>
        <v>OK</v>
      </c>
      <c r="K22091">
        <v>59.17</v>
      </c>
      <c r="L22091">
        <v>111.44</v>
      </c>
      <c r="M22091">
        <v>3.5000000000000003E-2</v>
      </c>
      <c r="N22091" t="str">
        <f>IF(tblClean[[#This Row],[Discount_Rate]]=0,"No Discount","Discounted")</f>
        <v>Discounted</v>
      </c>
      <c r="O22091">
        <v>107.54</v>
      </c>
      <c r="P22091" s="1">
        <v>45818</v>
      </c>
      <c r="Q22091" s="1" t="str">
        <f ca="1">IF(tblClean[[#This Row],[Date]]&gt;TODAY(),"Future Date","OK")</f>
        <v>OK</v>
      </c>
      <c r="R22091">
        <f>tblSales[[#This Row],[Quantity]]*tblSales[[#This Row],[Unit Price]]</f>
        <v>111.44</v>
      </c>
      <c r="S22091">
        <v>107.54</v>
      </c>
      <c r="T22091">
        <f>(tblSales[[#This Row],[Unit Price]]-tblSales[[#This Row],[Unit_Cost]])*tblSales[[#This Row],[Quantity]]</f>
        <v>52.269999999999996</v>
      </c>
      <c r="U22091">
        <f>tblClean[[#This Row],[Total_Recalc]]-tblSales[[#This Row],[Unit_Cost]]*tblSales[[#This Row],[Quantity]]</f>
        <v>48.370000000000005</v>
      </c>
      <c r="V22091" s="27">
        <f>IFERROR(tblClean[[#This Row],[Gross_Profit_After_Discount]] / tblClean[[#This Row],[Total_Recalc]], "")</f>
        <v>0.4497861260926167</v>
      </c>
      <c r="W22091" s="29">
        <f>YEAR(tblClean[[#This Row],[Date]])</f>
        <v>2025</v>
      </c>
      <c r="X22091" s="29" t="str">
        <f>TEXT(tblClean[[#This Row],[Date]],"MM")</f>
        <v>06</v>
      </c>
      <c r="Y22091" s="29">
        <f>WEEKNUM(_xlfn.SINGLE(tblClean[Date]))</f>
        <v>24</v>
      </c>
      <c r="Z22091" t="str">
        <f>_xlfn.XLOOKUP(tblClean[[#This Row],[Customer ID]], tblCustomers[Customer ID], tblCustomers[Membership Level], "Not Found")</f>
        <v>Gold</v>
      </c>
      <c r="AA22091" t="str">
        <f>_xlfn.XLOOKUP(tblClean[[#This Row],[Customer ID]], tblCustomers[Customer ID], tblCustomers[Region], "Not Found")</f>
        <v>South</v>
      </c>
      <c r="AB22091" t="str">
        <f>_xlfn.XLOOKUP(tblClean[[#This Row],[Customer ID]], tblCustomers[Customer ID], tblCustomers[Province/State], "Not Found")</f>
        <v>TX</v>
      </c>
      <c r="AC22091">
        <f>_xlfn.XLOOKUP(tblClean[[#This Row],[Customer ID]], tblCustomers[Customer ID], tblCustomers[Customer Age], "")</f>
        <v>25</v>
      </c>
      <c r="AD22091">
        <f>_xlfn.XLOOKUP(tblClean[[#This Row],[Customer ID]], tblCustomers[Customer ID], tblCustomers[Tenure (Years)], "")</f>
        <v>0.4</v>
      </c>
    </row>
    <row r="22092" spans="1:30" x14ac:dyDescent="0.2">
      <c r="A22092" s="29" t="s">
        <v>48984</v>
      </c>
      <c r="B22092" s="29" t="s">
        <v>23942</v>
      </c>
      <c r="C22092" s="29" t="s">
        <v>653</v>
      </c>
      <c r="D22092" s="29" t="s">
        <v>2060</v>
      </c>
      <c r="E22092" s="29" t="s">
        <v>2061</v>
      </c>
      <c r="F22092" s="29" t="s">
        <v>22375</v>
      </c>
      <c r="G22092" s="29" t="s">
        <v>22382</v>
      </c>
      <c r="H22092" s="33">
        <v>4</v>
      </c>
      <c r="I22092">
        <v>77.94</v>
      </c>
      <c r="J22092" t="str">
        <f>IF(tblClean[[#This Row],[Unit Price]]&lt;tblClean[[#This Row],[Unit_Cost]],"Below Cost","OK")</f>
        <v>OK</v>
      </c>
      <c r="K22092">
        <v>53.31</v>
      </c>
      <c r="L22092">
        <v>311.76</v>
      </c>
      <c r="M22092">
        <v>4.3999999999999997E-2</v>
      </c>
      <c r="N22092" t="str">
        <f>IF(tblClean[[#This Row],[Discount_Rate]]=0,"No Discount","Discounted")</f>
        <v>Discounted</v>
      </c>
      <c r="O22092">
        <v>298.04000000000002</v>
      </c>
      <c r="P22092" s="1">
        <v>45713</v>
      </c>
      <c r="Q22092" s="1" t="str">
        <f ca="1">IF(tblClean[[#This Row],[Date]]&gt;TODAY(),"Future Date","OK")</f>
        <v>OK</v>
      </c>
      <c r="R22092">
        <f>tblSales[[#This Row],[Quantity]]*tblSales[[#This Row],[Unit Price]]</f>
        <v>311.76</v>
      </c>
      <c r="S22092">
        <v>298.04000000000002</v>
      </c>
      <c r="T22092">
        <f>(tblSales[[#This Row],[Unit Price]]-tblSales[[#This Row],[Unit_Cost]])*tblSales[[#This Row],[Quantity]]</f>
        <v>98.519999999999982</v>
      </c>
      <c r="U22092">
        <f>tblClean[[#This Row],[Total_Recalc]]-tblSales[[#This Row],[Unit_Cost]]*tblSales[[#This Row],[Quantity]]</f>
        <v>84.800000000000011</v>
      </c>
      <c r="V22092" s="27">
        <f>IFERROR(tblClean[[#This Row],[Gross_Profit_After_Discount]] / tblClean[[#This Row],[Total_Recalc]], "")</f>
        <v>0.28452556703798149</v>
      </c>
      <c r="W22092" s="29">
        <f>YEAR(tblClean[[#This Row],[Date]])</f>
        <v>2025</v>
      </c>
      <c r="X22092" s="29" t="str">
        <f>TEXT(tblClean[[#This Row],[Date]],"MM")</f>
        <v>02</v>
      </c>
      <c r="Y22092" s="29">
        <f>WEEKNUM(_xlfn.SINGLE(tblClean[Date]))</f>
        <v>9</v>
      </c>
      <c r="Z22092" t="str">
        <f>_xlfn.XLOOKUP(tblClean[[#This Row],[Customer ID]], tblCustomers[Customer ID], tblCustomers[Membership Level], "Not Found")</f>
        <v>Standard</v>
      </c>
      <c r="AA22092" t="str">
        <f>_xlfn.XLOOKUP(tblClean[[#This Row],[Customer ID]], tblCustomers[Customer ID], tblCustomers[Region], "Not Found")</f>
        <v>Northeast</v>
      </c>
      <c r="AB22092" t="str">
        <f>_xlfn.XLOOKUP(tblClean[[#This Row],[Customer ID]], tblCustomers[Customer ID], tblCustomers[Province/State], "Not Found")</f>
        <v>NY</v>
      </c>
      <c r="AC22092">
        <f>_xlfn.XLOOKUP(tblClean[[#This Row],[Customer ID]], tblCustomers[Customer ID], tblCustomers[Customer Age], "")</f>
        <v>50</v>
      </c>
      <c r="AD22092">
        <f>_xlfn.XLOOKUP(tblClean[[#This Row],[Customer ID]], tblCustomers[Customer ID], tblCustomers[Tenure (Years)], "")</f>
        <v>4.3</v>
      </c>
    </row>
    <row r="22093" spans="1:30" x14ac:dyDescent="0.2">
      <c r="A22093" s="29" t="s">
        <v>48985</v>
      </c>
      <c r="B22093" s="29" t="s">
        <v>23943</v>
      </c>
      <c r="C22093" s="29" t="s">
        <v>968</v>
      </c>
      <c r="D22093" s="29" t="s">
        <v>2055</v>
      </c>
      <c r="E22093" s="29" t="s">
        <v>2056</v>
      </c>
      <c r="F22093" s="29" t="s">
        <v>22375</v>
      </c>
      <c r="G22093" s="29" t="s">
        <v>22382</v>
      </c>
      <c r="H22093" s="33">
        <v>4</v>
      </c>
      <c r="I22093">
        <v>77.94</v>
      </c>
      <c r="J22093" t="str">
        <f>IF(tblClean[[#This Row],[Unit Price]]&lt;tblClean[[#This Row],[Unit_Cost]],"Below Cost","OK")</f>
        <v>OK</v>
      </c>
      <c r="K22093">
        <v>54.78</v>
      </c>
      <c r="L22093">
        <v>311.76</v>
      </c>
      <c r="M22093">
        <v>0.03</v>
      </c>
      <c r="N22093" t="str">
        <f>IF(tblClean[[#This Row],[Discount_Rate]]=0,"No Discount","Discounted")</f>
        <v>Discounted</v>
      </c>
      <c r="O22093">
        <v>302.41000000000003</v>
      </c>
      <c r="P22093" s="1">
        <v>45471</v>
      </c>
      <c r="Q22093" s="1" t="str">
        <f ca="1">IF(tblClean[[#This Row],[Date]]&gt;TODAY(),"Future Date","OK")</f>
        <v>OK</v>
      </c>
      <c r="R22093">
        <f>tblSales[[#This Row],[Quantity]]*tblSales[[#This Row],[Unit Price]]</f>
        <v>311.76</v>
      </c>
      <c r="S22093">
        <v>302.41000000000003</v>
      </c>
      <c r="T22093">
        <f>(tblSales[[#This Row],[Unit Price]]-tblSales[[#This Row],[Unit_Cost]])*tblSales[[#This Row],[Quantity]]</f>
        <v>92.639999999999986</v>
      </c>
      <c r="U22093">
        <f>tblClean[[#This Row],[Total_Recalc]]-tblSales[[#This Row],[Unit_Cost]]*tblSales[[#This Row],[Quantity]]</f>
        <v>83.29000000000002</v>
      </c>
      <c r="V22093" s="27">
        <f>IFERROR(tblClean[[#This Row],[Gross_Profit_After_Discount]] / tblClean[[#This Row],[Total_Recalc]], "")</f>
        <v>0.27542078634965778</v>
      </c>
      <c r="W22093" s="29">
        <f>YEAR(tblClean[[#This Row],[Date]])</f>
        <v>2024</v>
      </c>
      <c r="X22093" s="29" t="str">
        <f>TEXT(tblClean[[#This Row],[Date]],"MM")</f>
        <v>06</v>
      </c>
      <c r="Y22093" s="29">
        <f>WEEKNUM(_xlfn.SINGLE(tblClean[Date]))</f>
        <v>26</v>
      </c>
      <c r="Z22093" t="str">
        <f>_xlfn.XLOOKUP(tblClean[[#This Row],[Customer ID]], tblCustomers[Customer ID], tblCustomers[Membership Level], "Not Found")</f>
        <v>Standard</v>
      </c>
      <c r="AA22093" t="str">
        <f>_xlfn.XLOOKUP(tblClean[[#This Row],[Customer ID]], tblCustomers[Customer ID], tblCustomers[Region], "Not Found")</f>
        <v>Eastern Canada</v>
      </c>
      <c r="AB22093" t="str">
        <f>_xlfn.XLOOKUP(tblClean[[#This Row],[Customer ID]], tblCustomers[Customer ID], tblCustomers[Province/State], "Not Found")</f>
        <v>QC</v>
      </c>
      <c r="AC22093">
        <f>_xlfn.XLOOKUP(tblClean[[#This Row],[Customer ID]], tblCustomers[Customer ID], tblCustomers[Customer Age], "")</f>
        <v>59</v>
      </c>
      <c r="AD22093">
        <f>_xlfn.XLOOKUP(tblClean[[#This Row],[Customer ID]], tblCustomers[Customer ID], tblCustomers[Tenure (Years)], "")</f>
        <v>8.8000000000000007</v>
      </c>
    </row>
    <row r="22094" spans="1:30" x14ac:dyDescent="0.2">
      <c r="A22094" s="29" t="s">
        <v>48986</v>
      </c>
      <c r="B22094" s="29" t="s">
        <v>23944</v>
      </c>
      <c r="C22094" s="29" t="s">
        <v>862</v>
      </c>
      <c r="D22094" s="29" t="s">
        <v>2055</v>
      </c>
      <c r="E22094" s="29" t="s">
        <v>2056</v>
      </c>
      <c r="F22094" s="29" t="s">
        <v>22375</v>
      </c>
      <c r="G22094" s="29" t="s">
        <v>22378</v>
      </c>
      <c r="H22094" s="33">
        <v>4</v>
      </c>
      <c r="I22094">
        <v>119.61</v>
      </c>
      <c r="J22094" t="str">
        <f>IF(tblClean[[#This Row],[Unit Price]]&lt;tblClean[[#This Row],[Unit_Cost]],"Below Cost","OK")</f>
        <v>OK</v>
      </c>
      <c r="K22094">
        <v>83.58</v>
      </c>
      <c r="L22094">
        <v>478.44</v>
      </c>
      <c r="M22094">
        <v>4.3999999999999997E-2</v>
      </c>
      <c r="N22094" t="str">
        <f>IF(tblClean[[#This Row],[Discount_Rate]]=0,"No Discount","Discounted")</f>
        <v>Discounted</v>
      </c>
      <c r="O22094">
        <v>457.39</v>
      </c>
      <c r="P22094" s="1">
        <v>45221</v>
      </c>
      <c r="Q22094" s="1" t="str">
        <f ca="1">IF(tblClean[[#This Row],[Date]]&gt;TODAY(),"Future Date","OK")</f>
        <v>OK</v>
      </c>
      <c r="R22094">
        <f>tblSales[[#This Row],[Quantity]]*tblSales[[#This Row],[Unit Price]]</f>
        <v>478.44</v>
      </c>
      <c r="S22094">
        <v>457.39</v>
      </c>
      <c r="T22094">
        <f>(tblSales[[#This Row],[Unit Price]]-tblSales[[#This Row],[Unit_Cost]])*tblSales[[#This Row],[Quantity]]</f>
        <v>144.12</v>
      </c>
      <c r="U22094">
        <f>tblClean[[#This Row],[Total_Recalc]]-tblSales[[#This Row],[Unit_Cost]]*tblSales[[#This Row],[Quantity]]</f>
        <v>123.07</v>
      </c>
      <c r="V22094" s="27">
        <f>IFERROR(tblClean[[#This Row],[Gross_Profit_After_Discount]] / tblClean[[#This Row],[Total_Recalc]], "")</f>
        <v>0.26907015894532016</v>
      </c>
      <c r="W22094" s="29">
        <f>YEAR(tblClean[[#This Row],[Date]])</f>
        <v>2023</v>
      </c>
      <c r="X22094" s="29" t="str">
        <f>TEXT(tblClean[[#This Row],[Date]],"MM")</f>
        <v>10</v>
      </c>
      <c r="Y22094" s="29">
        <f>WEEKNUM(_xlfn.SINGLE(tblClean[Date]))</f>
        <v>43</v>
      </c>
      <c r="Z22094" t="str">
        <f>_xlfn.XLOOKUP(tblClean[[#This Row],[Customer ID]], tblCustomers[Customer ID], tblCustomers[Membership Level], "Not Found")</f>
        <v>Gold</v>
      </c>
      <c r="AA22094" t="str">
        <f>_xlfn.XLOOKUP(tblClean[[#This Row],[Customer ID]], tblCustomers[Customer ID], tblCustomers[Region], "Not Found")</f>
        <v>Eastern Canada</v>
      </c>
      <c r="AB22094" t="str">
        <f>_xlfn.XLOOKUP(tblClean[[#This Row],[Customer ID]], tblCustomers[Customer ID], tblCustomers[Province/State], "Not Found")</f>
        <v>ON</v>
      </c>
      <c r="AC22094">
        <f>_xlfn.XLOOKUP(tblClean[[#This Row],[Customer ID]], tblCustomers[Customer ID], tblCustomers[Customer Age], "")</f>
        <v>35</v>
      </c>
      <c r="AD22094">
        <f>_xlfn.XLOOKUP(tblClean[[#This Row],[Customer ID]], tblCustomers[Customer ID], tblCustomers[Tenure (Years)], "")</f>
        <v>3.1</v>
      </c>
    </row>
    <row r="22095" spans="1:30" x14ac:dyDescent="0.2">
      <c r="A22095" s="29" t="s">
        <v>48987</v>
      </c>
      <c r="B22095" s="29" t="s">
        <v>23945</v>
      </c>
      <c r="C22095" s="29" t="s">
        <v>843</v>
      </c>
      <c r="D22095" s="29" t="s">
        <v>2055</v>
      </c>
      <c r="E22095" s="29" t="s">
        <v>2056</v>
      </c>
      <c r="F22095" s="29" t="s">
        <v>22375</v>
      </c>
      <c r="G22095" s="29" t="s">
        <v>22384</v>
      </c>
      <c r="H22095" s="33">
        <v>3</v>
      </c>
      <c r="I22095">
        <v>53.61</v>
      </c>
      <c r="J22095" t="str">
        <f>IF(tblClean[[#This Row],[Unit Price]]&lt;tblClean[[#This Row],[Unit_Cost]],"Below Cost","OK")</f>
        <v>OK</v>
      </c>
      <c r="K22095">
        <v>41.9</v>
      </c>
      <c r="L22095">
        <v>160.83000000000001</v>
      </c>
      <c r="M22095">
        <v>0.04</v>
      </c>
      <c r="N22095" t="str">
        <f>IF(tblClean[[#This Row],[Discount_Rate]]=0,"No Discount","Discounted")</f>
        <v>Discounted</v>
      </c>
      <c r="O22095">
        <v>154.4</v>
      </c>
      <c r="P22095" s="1">
        <v>45548</v>
      </c>
      <c r="Q22095" s="1" t="str">
        <f ca="1">IF(tblClean[[#This Row],[Date]]&gt;TODAY(),"Future Date","OK")</f>
        <v>OK</v>
      </c>
      <c r="R22095">
        <f>tblSales[[#This Row],[Quantity]]*tblSales[[#This Row],[Unit Price]]</f>
        <v>160.82999999999998</v>
      </c>
      <c r="S22095">
        <v>154.4</v>
      </c>
      <c r="T22095">
        <f>(tblSales[[#This Row],[Unit Price]]-tblSales[[#This Row],[Unit_Cost]])*tblSales[[#This Row],[Quantity]]</f>
        <v>35.130000000000003</v>
      </c>
      <c r="U22095">
        <f>tblClean[[#This Row],[Total_Recalc]]-tblSales[[#This Row],[Unit_Cost]]*tblSales[[#This Row],[Quantity]]</f>
        <v>28.700000000000017</v>
      </c>
      <c r="V22095" s="27">
        <f>IFERROR(tblClean[[#This Row],[Gross_Profit_After_Discount]] / tblClean[[#This Row],[Total_Recalc]], "")</f>
        <v>0.18588082901554415</v>
      </c>
      <c r="W22095" s="29">
        <f>YEAR(tblClean[[#This Row],[Date]])</f>
        <v>2024</v>
      </c>
      <c r="X22095" s="29" t="str">
        <f>TEXT(tblClean[[#This Row],[Date]],"MM")</f>
        <v>09</v>
      </c>
      <c r="Y22095" s="29">
        <f>WEEKNUM(_xlfn.SINGLE(tblClean[Date]))</f>
        <v>37</v>
      </c>
      <c r="Z22095" t="str">
        <f>_xlfn.XLOOKUP(tblClean[[#This Row],[Customer ID]], tblCustomers[Customer ID], tblCustomers[Membership Level], "Not Found")</f>
        <v>Standard</v>
      </c>
      <c r="AA22095" t="str">
        <f>_xlfn.XLOOKUP(tblClean[[#This Row],[Customer ID]], tblCustomers[Customer ID], tblCustomers[Region], "Not Found")</f>
        <v>Eastern Canada</v>
      </c>
      <c r="AB22095" t="str">
        <f>_xlfn.XLOOKUP(tblClean[[#This Row],[Customer ID]], tblCustomers[Customer ID], tblCustomers[Province/State], "Not Found")</f>
        <v>ON</v>
      </c>
      <c r="AC22095">
        <f>_xlfn.XLOOKUP(tblClean[[#This Row],[Customer ID]], tblCustomers[Customer ID], tblCustomers[Customer Age], "")</f>
        <v>55</v>
      </c>
      <c r="AD22095">
        <f>_xlfn.XLOOKUP(tblClean[[#This Row],[Customer ID]], tblCustomers[Customer ID], tblCustomers[Tenure (Years)], "")</f>
        <v>3.1</v>
      </c>
    </row>
    <row r="22096" spans="1:30" x14ac:dyDescent="0.2">
      <c r="A22096" s="29" t="s">
        <v>48988</v>
      </c>
      <c r="B22096" s="29" t="s">
        <v>23946</v>
      </c>
      <c r="C22096" s="29" t="s">
        <v>1194</v>
      </c>
      <c r="D22096" s="29" t="s">
        <v>2055</v>
      </c>
      <c r="E22096" s="29" t="s">
        <v>2061</v>
      </c>
      <c r="F22096" s="29" t="s">
        <v>22375</v>
      </c>
      <c r="G22096" s="29" t="s">
        <v>22382</v>
      </c>
      <c r="H22096" s="33">
        <v>3</v>
      </c>
      <c r="I22096">
        <v>77.94</v>
      </c>
      <c r="J22096" t="str">
        <f>IF(tblClean[[#This Row],[Unit Price]]&lt;tblClean[[#This Row],[Unit_Cost]],"Below Cost","OK")</f>
        <v>OK</v>
      </c>
      <c r="K22096">
        <v>44.07</v>
      </c>
      <c r="L22096">
        <v>233.82</v>
      </c>
      <c r="M22096">
        <v>0.03</v>
      </c>
      <c r="N22096" t="str">
        <f>IF(tblClean[[#This Row],[Discount_Rate]]=0,"No Discount","Discounted")</f>
        <v>Discounted</v>
      </c>
      <c r="O22096">
        <v>226.81</v>
      </c>
      <c r="P22096" s="1">
        <v>45752</v>
      </c>
      <c r="Q22096" s="1" t="str">
        <f ca="1">IF(tblClean[[#This Row],[Date]]&gt;TODAY(),"Future Date","OK")</f>
        <v>OK</v>
      </c>
      <c r="R22096">
        <f>tblSales[[#This Row],[Quantity]]*tblSales[[#This Row],[Unit Price]]</f>
        <v>233.82</v>
      </c>
      <c r="S22096">
        <v>226.81</v>
      </c>
      <c r="T22096">
        <f>(tblSales[[#This Row],[Unit Price]]-tblSales[[#This Row],[Unit_Cost]])*tblSales[[#This Row],[Quantity]]</f>
        <v>101.60999999999999</v>
      </c>
      <c r="U22096">
        <f>tblClean[[#This Row],[Total_Recalc]]-tblSales[[#This Row],[Unit_Cost]]*tblSales[[#This Row],[Quantity]]</f>
        <v>94.6</v>
      </c>
      <c r="V22096" s="27">
        <f>IFERROR(tblClean[[#This Row],[Gross_Profit_After_Discount]] / tblClean[[#This Row],[Total_Recalc]], "")</f>
        <v>0.41708919359816582</v>
      </c>
      <c r="W22096" s="29">
        <f>YEAR(tblClean[[#This Row],[Date]])</f>
        <v>2025</v>
      </c>
      <c r="X22096" s="29" t="str">
        <f>TEXT(tblClean[[#This Row],[Date]],"MM")</f>
        <v>04</v>
      </c>
      <c r="Y22096" s="29">
        <f>WEEKNUM(_xlfn.SINGLE(tblClean[Date]))</f>
        <v>14</v>
      </c>
      <c r="Z22096" t="str">
        <f>_xlfn.XLOOKUP(tblClean[[#This Row],[Customer ID]], tblCustomers[Customer ID], tblCustomers[Membership Level], "Not Found")</f>
        <v>Standard</v>
      </c>
      <c r="AA22096" t="str">
        <f>_xlfn.XLOOKUP(tblClean[[#This Row],[Customer ID]], tblCustomers[Customer ID], tblCustomers[Region], "Not Found")</f>
        <v>Northeast</v>
      </c>
      <c r="AB22096" t="str">
        <f>_xlfn.XLOOKUP(tblClean[[#This Row],[Customer ID]], tblCustomers[Customer ID], tblCustomers[Province/State], "Not Found")</f>
        <v>NY</v>
      </c>
      <c r="AC22096">
        <f>_xlfn.XLOOKUP(tblClean[[#This Row],[Customer ID]], tblCustomers[Customer ID], tblCustomers[Customer Age], "")</f>
        <v>36</v>
      </c>
      <c r="AD22096">
        <f>_xlfn.XLOOKUP(tblClean[[#This Row],[Customer ID]], tblCustomers[Customer ID], tblCustomers[Tenure (Years)], "")</f>
        <v>8.6</v>
      </c>
    </row>
    <row r="22097" spans="1:30" x14ac:dyDescent="0.2">
      <c r="A22097" s="29" t="s">
        <v>48989</v>
      </c>
      <c r="B22097" s="29" t="s">
        <v>23947</v>
      </c>
      <c r="C22097" s="29" t="s">
        <v>1631</v>
      </c>
      <c r="D22097" s="29" t="s">
        <v>2055</v>
      </c>
      <c r="E22097" s="29" t="s">
        <v>2061</v>
      </c>
      <c r="F22097" s="29" t="s">
        <v>22375</v>
      </c>
      <c r="G22097" s="29" t="s">
        <v>22384</v>
      </c>
      <c r="H22097" s="33">
        <v>9</v>
      </c>
      <c r="I22097">
        <v>53.61</v>
      </c>
      <c r="J22097" t="str">
        <f>IF(tblClean[[#This Row],[Unit Price]]&lt;tblClean[[#This Row],[Unit_Cost]],"Below Cost","OK")</f>
        <v>OK</v>
      </c>
      <c r="K22097">
        <v>40.74</v>
      </c>
      <c r="L22097">
        <v>482.49</v>
      </c>
      <c r="M22097">
        <v>3.7999999999999999E-2</v>
      </c>
      <c r="N22097" t="str">
        <f>IF(tblClean[[#This Row],[Discount_Rate]]=0,"No Discount","Discounted")</f>
        <v>Discounted</v>
      </c>
      <c r="O22097">
        <v>464.16</v>
      </c>
      <c r="P22097" s="1">
        <v>45623</v>
      </c>
      <c r="Q22097" s="1" t="str">
        <f ca="1">IF(tblClean[[#This Row],[Date]]&gt;TODAY(),"Future Date","OK")</f>
        <v>OK</v>
      </c>
      <c r="R22097">
        <f>tblSales[[#This Row],[Quantity]]*tblSales[[#This Row],[Unit Price]]</f>
        <v>482.49</v>
      </c>
      <c r="S22097">
        <v>464.16</v>
      </c>
      <c r="T22097">
        <f>(tblSales[[#This Row],[Unit Price]]-tblSales[[#This Row],[Unit_Cost]])*tblSales[[#This Row],[Quantity]]</f>
        <v>115.82999999999998</v>
      </c>
      <c r="U22097">
        <f>tblClean[[#This Row],[Total_Recalc]]-tblSales[[#This Row],[Unit_Cost]]*tblSales[[#This Row],[Quantity]]</f>
        <v>97.5</v>
      </c>
      <c r="V22097" s="27">
        <f>IFERROR(tblClean[[#This Row],[Gross_Profit_After_Discount]] / tblClean[[#This Row],[Total_Recalc]], "")</f>
        <v>0.21005687693898656</v>
      </c>
      <c r="W22097" s="29">
        <f>YEAR(tblClean[[#This Row],[Date]])</f>
        <v>2024</v>
      </c>
      <c r="X22097" s="29" t="str">
        <f>TEXT(tblClean[[#This Row],[Date]],"MM")</f>
        <v>11</v>
      </c>
      <c r="Y22097" s="29">
        <f>WEEKNUM(_xlfn.SINGLE(tblClean[Date]))</f>
        <v>48</v>
      </c>
      <c r="Z22097" t="str">
        <f>_xlfn.XLOOKUP(tblClean[[#This Row],[Customer ID]], tblCustomers[Customer ID], tblCustomers[Membership Level], "Not Found")</f>
        <v>Platinum</v>
      </c>
      <c r="AA22097" t="str">
        <f>_xlfn.XLOOKUP(tblClean[[#This Row],[Customer ID]], tblCustomers[Customer ID], tblCustomers[Region], "Not Found")</f>
        <v>Eastern Canada</v>
      </c>
      <c r="AB22097" t="str">
        <f>_xlfn.XLOOKUP(tblClean[[#This Row],[Customer ID]], tblCustomers[Customer ID], tblCustomers[Province/State], "Not Found")</f>
        <v>ON</v>
      </c>
      <c r="AC22097">
        <f>_xlfn.XLOOKUP(tblClean[[#This Row],[Customer ID]], tblCustomers[Customer ID], tblCustomers[Customer Age], "")</f>
        <v>41</v>
      </c>
      <c r="AD22097">
        <f>_xlfn.XLOOKUP(tblClean[[#This Row],[Customer ID]], tblCustomers[Customer ID], tblCustomers[Tenure (Years)], "")</f>
        <v>9.1999999999999993</v>
      </c>
    </row>
    <row r="22098" spans="1:30" x14ac:dyDescent="0.2">
      <c r="A22098" s="29" t="s">
        <v>48990</v>
      </c>
      <c r="B22098" s="29" t="s">
        <v>23948</v>
      </c>
      <c r="C22098" s="29" t="s">
        <v>1072</v>
      </c>
      <c r="D22098" s="29" t="s">
        <v>2060</v>
      </c>
      <c r="E22098" s="29" t="s">
        <v>2061</v>
      </c>
      <c r="F22098" s="29" t="s">
        <v>22375</v>
      </c>
      <c r="G22098" s="29" t="s">
        <v>22378</v>
      </c>
      <c r="H22098" s="33">
        <v>7</v>
      </c>
      <c r="I22098">
        <v>119.61</v>
      </c>
      <c r="J22098" t="str">
        <f>IF(tblClean[[#This Row],[Unit Price]]&lt;tblClean[[#This Row],[Unit_Cost]],"Below Cost","OK")</f>
        <v>OK</v>
      </c>
      <c r="K22098">
        <v>63.78</v>
      </c>
      <c r="L22098">
        <v>837.27</v>
      </c>
      <c r="M22098">
        <v>0.11700000000000001</v>
      </c>
      <c r="N22098" t="str">
        <f>IF(tblClean[[#This Row],[Discount_Rate]]=0,"No Discount","Discounted")</f>
        <v>Discounted</v>
      </c>
      <c r="O22098">
        <v>739.31</v>
      </c>
      <c r="P22098" s="1">
        <v>45242</v>
      </c>
      <c r="Q22098" s="1" t="str">
        <f ca="1">IF(tblClean[[#This Row],[Date]]&gt;TODAY(),"Future Date","OK")</f>
        <v>OK</v>
      </c>
      <c r="R22098">
        <f>tblSales[[#This Row],[Quantity]]*tblSales[[#This Row],[Unit Price]]</f>
        <v>837.27</v>
      </c>
      <c r="S22098">
        <v>739.31</v>
      </c>
      <c r="T22098">
        <f>(tblSales[[#This Row],[Unit Price]]-tblSales[[#This Row],[Unit_Cost]])*tblSales[[#This Row],[Quantity]]</f>
        <v>390.81</v>
      </c>
      <c r="U22098">
        <f>tblClean[[#This Row],[Total_Recalc]]-tblSales[[#This Row],[Unit_Cost]]*tblSales[[#This Row],[Quantity]]</f>
        <v>292.84999999999991</v>
      </c>
      <c r="V22098" s="27">
        <f>IFERROR(tblClean[[#This Row],[Gross_Profit_After_Discount]] / tblClean[[#This Row],[Total_Recalc]], "")</f>
        <v>0.39611259147042505</v>
      </c>
      <c r="W22098" s="29">
        <f>YEAR(tblClean[[#This Row],[Date]])</f>
        <v>2023</v>
      </c>
      <c r="X22098" s="29" t="str">
        <f>TEXT(tblClean[[#This Row],[Date]],"MM")</f>
        <v>11</v>
      </c>
      <c r="Y22098" s="29">
        <f>WEEKNUM(_xlfn.SINGLE(tblClean[Date]))</f>
        <v>46</v>
      </c>
      <c r="Z22098" t="str">
        <f>_xlfn.XLOOKUP(tblClean[[#This Row],[Customer ID]], tblCustomers[Customer ID], tblCustomers[Membership Level], "Not Found")</f>
        <v>Platinum</v>
      </c>
      <c r="AA22098" t="str">
        <f>_xlfn.XLOOKUP(tblClean[[#This Row],[Customer ID]], tblCustomers[Customer ID], tblCustomers[Region], "Not Found")</f>
        <v>South</v>
      </c>
      <c r="AB22098" t="str">
        <f>_xlfn.XLOOKUP(tblClean[[#This Row],[Customer ID]], tblCustomers[Customer ID], tblCustomers[Province/State], "Not Found")</f>
        <v>TX</v>
      </c>
      <c r="AC22098">
        <f>_xlfn.XLOOKUP(tblClean[[#This Row],[Customer ID]], tblCustomers[Customer ID], tblCustomers[Customer Age], "")</f>
        <v>53</v>
      </c>
      <c r="AD22098">
        <f>_xlfn.XLOOKUP(tblClean[[#This Row],[Customer ID]], tblCustomers[Customer ID], tblCustomers[Tenure (Years)], "")</f>
        <v>0.4</v>
      </c>
    </row>
    <row r="22099" spans="1:30" x14ac:dyDescent="0.2">
      <c r="A22099" s="29" t="s">
        <v>48991</v>
      </c>
      <c r="B22099" s="29" t="s">
        <v>23949</v>
      </c>
      <c r="C22099" s="29" t="s">
        <v>1165</v>
      </c>
      <c r="D22099" s="29" t="s">
        <v>2055</v>
      </c>
      <c r="E22099" s="29" t="s">
        <v>2056</v>
      </c>
      <c r="F22099" s="29" t="s">
        <v>22375</v>
      </c>
      <c r="G22099" s="29" t="s">
        <v>22387</v>
      </c>
      <c r="H22099" s="33">
        <v>4</v>
      </c>
      <c r="I22099">
        <v>71.97</v>
      </c>
      <c r="J22099" t="str">
        <f>IF(tblClean[[#This Row],[Unit Price]]&lt;tblClean[[#This Row],[Unit_Cost]],"Below Cost","OK")</f>
        <v>OK</v>
      </c>
      <c r="K22099">
        <v>40.79</v>
      </c>
      <c r="L22099">
        <v>287.88</v>
      </c>
      <c r="M22099">
        <v>4.1000000000000002E-2</v>
      </c>
      <c r="N22099" t="str">
        <f>IF(tblClean[[#This Row],[Discount_Rate]]=0,"No Discount","Discounted")</f>
        <v>Discounted</v>
      </c>
      <c r="O22099">
        <v>276.08</v>
      </c>
      <c r="P22099" s="1">
        <v>45145</v>
      </c>
      <c r="Q22099" s="1" t="str">
        <f ca="1">IF(tblClean[[#This Row],[Date]]&gt;TODAY(),"Future Date","OK")</f>
        <v>OK</v>
      </c>
      <c r="R22099">
        <f>tblSales[[#This Row],[Quantity]]*tblSales[[#This Row],[Unit Price]]</f>
        <v>287.88</v>
      </c>
      <c r="S22099">
        <v>276.08</v>
      </c>
      <c r="T22099">
        <f>(tblSales[[#This Row],[Unit Price]]-tblSales[[#This Row],[Unit_Cost]])*tblSales[[#This Row],[Quantity]]</f>
        <v>124.72</v>
      </c>
      <c r="U22099">
        <f>tblClean[[#This Row],[Total_Recalc]]-tblSales[[#This Row],[Unit_Cost]]*tblSales[[#This Row],[Quantity]]</f>
        <v>112.91999999999999</v>
      </c>
      <c r="V22099" s="27">
        <f>IFERROR(tblClean[[#This Row],[Gross_Profit_After_Discount]] / tblClean[[#This Row],[Total_Recalc]], "")</f>
        <v>0.40901188061431465</v>
      </c>
      <c r="W22099" s="29">
        <f>YEAR(tblClean[[#This Row],[Date]])</f>
        <v>2023</v>
      </c>
      <c r="X22099" s="29" t="str">
        <f>TEXT(tblClean[[#This Row],[Date]],"MM")</f>
        <v>08</v>
      </c>
      <c r="Y22099" s="29">
        <f>WEEKNUM(_xlfn.SINGLE(tblClean[Date]))</f>
        <v>32</v>
      </c>
      <c r="Z22099" t="str">
        <f>_xlfn.XLOOKUP(tblClean[[#This Row],[Customer ID]], tblCustomers[Customer ID], tblCustomers[Membership Level], "Not Found")</f>
        <v>Standard</v>
      </c>
      <c r="AA22099" t="str">
        <f>_xlfn.XLOOKUP(tblClean[[#This Row],[Customer ID]], tblCustomers[Customer ID], tblCustomers[Region], "Not Found")</f>
        <v>Midwest</v>
      </c>
      <c r="AB22099" t="str">
        <f>_xlfn.XLOOKUP(tblClean[[#This Row],[Customer ID]], tblCustomers[Customer ID], tblCustomers[Province/State], "Not Found")</f>
        <v>MI</v>
      </c>
      <c r="AC22099">
        <f>_xlfn.XLOOKUP(tblClean[[#This Row],[Customer ID]], tblCustomers[Customer ID], tblCustomers[Customer Age], "")</f>
        <v>23</v>
      </c>
      <c r="AD22099">
        <f>_xlfn.XLOOKUP(tblClean[[#This Row],[Customer ID]], tblCustomers[Customer ID], tblCustomers[Tenure (Years)], "")</f>
        <v>3</v>
      </c>
    </row>
    <row r="22100" spans="1:30" x14ac:dyDescent="0.2">
      <c r="A22100" s="29" t="s">
        <v>48992</v>
      </c>
      <c r="B22100" s="29" t="s">
        <v>23950</v>
      </c>
      <c r="C22100" s="29" t="s">
        <v>920</v>
      </c>
      <c r="D22100" s="29" t="s">
        <v>2060</v>
      </c>
      <c r="E22100" s="29" t="s">
        <v>2061</v>
      </c>
      <c r="F22100" s="29" t="s">
        <v>22375</v>
      </c>
      <c r="G22100" s="29" t="s">
        <v>22384</v>
      </c>
      <c r="H22100" s="33">
        <v>8</v>
      </c>
      <c r="I22100">
        <v>53.61</v>
      </c>
      <c r="J22100" t="str">
        <f>IF(tblClean[[#This Row],[Unit Price]]&lt;tblClean[[#This Row],[Unit_Cost]],"Below Cost","OK")</f>
        <v>OK</v>
      </c>
      <c r="K22100">
        <v>30.95</v>
      </c>
      <c r="L22100">
        <v>428.88</v>
      </c>
      <c r="M22100">
        <v>0.05</v>
      </c>
      <c r="N22100" t="str">
        <f>IF(tblClean[[#This Row],[Discount_Rate]]=0,"No Discount","Discounted")</f>
        <v>Discounted</v>
      </c>
      <c r="O22100">
        <v>407.44</v>
      </c>
      <c r="P22100" s="1">
        <v>45111</v>
      </c>
      <c r="Q22100" s="1" t="str">
        <f ca="1">IF(tblClean[[#This Row],[Date]]&gt;TODAY(),"Future Date","OK")</f>
        <v>OK</v>
      </c>
      <c r="R22100">
        <f>tblSales[[#This Row],[Quantity]]*tblSales[[#This Row],[Unit Price]]</f>
        <v>428.88</v>
      </c>
      <c r="S22100">
        <v>407.44</v>
      </c>
      <c r="T22100">
        <f>(tblSales[[#This Row],[Unit Price]]-tblSales[[#This Row],[Unit_Cost]])*tblSales[[#This Row],[Quantity]]</f>
        <v>181.28</v>
      </c>
      <c r="U22100">
        <f>tblClean[[#This Row],[Total_Recalc]]-tblSales[[#This Row],[Unit_Cost]]*tblSales[[#This Row],[Quantity]]</f>
        <v>159.84</v>
      </c>
      <c r="V22100" s="27">
        <f>IFERROR(tblClean[[#This Row],[Gross_Profit_After_Discount]] / tblClean[[#This Row],[Total_Recalc]], "")</f>
        <v>0.39230316120164932</v>
      </c>
      <c r="W22100" s="29">
        <f>YEAR(tblClean[[#This Row],[Date]])</f>
        <v>2023</v>
      </c>
      <c r="X22100" s="29" t="str">
        <f>TEXT(tblClean[[#This Row],[Date]],"MM")</f>
        <v>07</v>
      </c>
      <c r="Y22100" s="29">
        <f>WEEKNUM(_xlfn.SINGLE(tblClean[Date]))</f>
        <v>27</v>
      </c>
      <c r="Z22100" t="str">
        <f>_xlfn.XLOOKUP(tblClean[[#This Row],[Customer ID]], tblCustomers[Customer ID], tblCustomers[Membership Level], "Not Found")</f>
        <v>Platinum</v>
      </c>
      <c r="AA22100" t="str">
        <f>_xlfn.XLOOKUP(tblClean[[#This Row],[Customer ID]], tblCustomers[Customer ID], tblCustomers[Region], "Not Found")</f>
        <v>West</v>
      </c>
      <c r="AB22100" t="str">
        <f>_xlfn.XLOOKUP(tblClean[[#This Row],[Customer ID]], tblCustomers[Customer ID], tblCustomers[Province/State], "Not Found")</f>
        <v>CA</v>
      </c>
      <c r="AC22100">
        <f>_xlfn.XLOOKUP(tblClean[[#This Row],[Customer ID]], tblCustomers[Customer ID], tblCustomers[Customer Age], "")</f>
        <v>49</v>
      </c>
      <c r="AD22100">
        <f>_xlfn.XLOOKUP(tblClean[[#This Row],[Customer ID]], tblCustomers[Customer ID], tblCustomers[Tenure (Years)], "")</f>
        <v>3.6</v>
      </c>
    </row>
    <row r="22101" spans="1:30" x14ac:dyDescent="0.2">
      <c r="A22101" s="29" t="s">
        <v>48993</v>
      </c>
      <c r="B22101" s="29" t="s">
        <v>23951</v>
      </c>
      <c r="C22101" s="29" t="s">
        <v>456</v>
      </c>
      <c r="D22101" s="29" t="s">
        <v>2055</v>
      </c>
      <c r="E22101" s="29" t="s">
        <v>2061</v>
      </c>
      <c r="F22101" s="29" t="s">
        <v>22375</v>
      </c>
      <c r="G22101" s="29" t="s">
        <v>22376</v>
      </c>
      <c r="H22101" s="33">
        <v>6</v>
      </c>
      <c r="I22101">
        <v>111.44</v>
      </c>
      <c r="J22101" t="str">
        <f>IF(tblClean[[#This Row],[Unit Price]]&lt;tblClean[[#This Row],[Unit_Cost]],"Below Cost","OK")</f>
        <v>OK</v>
      </c>
      <c r="K22101">
        <v>96.89</v>
      </c>
      <c r="L22101">
        <v>668.64</v>
      </c>
      <c r="M22101">
        <v>0.09</v>
      </c>
      <c r="N22101" t="str">
        <f>IF(tblClean[[#This Row],[Discount_Rate]]=0,"No Discount","Discounted")</f>
        <v>Discounted</v>
      </c>
      <c r="O22101">
        <v>608.46</v>
      </c>
      <c r="P22101" s="1">
        <v>45234</v>
      </c>
      <c r="Q22101" s="1" t="str">
        <f ca="1">IF(tblClean[[#This Row],[Date]]&gt;TODAY(),"Future Date","OK")</f>
        <v>OK</v>
      </c>
      <c r="R22101">
        <f>tblSales[[#This Row],[Quantity]]*tblSales[[#This Row],[Unit Price]]</f>
        <v>668.64</v>
      </c>
      <c r="S22101">
        <v>608.46</v>
      </c>
      <c r="T22101">
        <f>(tblSales[[#This Row],[Unit Price]]-tblSales[[#This Row],[Unit_Cost]])*tblSales[[#This Row],[Quantity]]</f>
        <v>87.299999999999983</v>
      </c>
      <c r="U22101">
        <f>tblClean[[#This Row],[Total_Recalc]]-tblSales[[#This Row],[Unit_Cost]]*tblSales[[#This Row],[Quantity]]</f>
        <v>27.120000000000005</v>
      </c>
      <c r="V22101" s="27">
        <f>IFERROR(tblClean[[#This Row],[Gross_Profit_After_Discount]] / tblClean[[#This Row],[Total_Recalc]], "")</f>
        <v>4.4571541268119519E-2</v>
      </c>
      <c r="W22101" s="29">
        <f>YEAR(tblClean[[#This Row],[Date]])</f>
        <v>2023</v>
      </c>
      <c r="X22101" s="29" t="str">
        <f>TEXT(tblClean[[#This Row],[Date]],"MM")</f>
        <v>11</v>
      </c>
      <c r="Y22101" s="29">
        <f>WEEKNUM(_xlfn.SINGLE(tblClean[Date]))</f>
        <v>44</v>
      </c>
      <c r="Z22101" t="str">
        <f>_xlfn.XLOOKUP(tblClean[[#This Row],[Customer ID]], tblCustomers[Customer ID], tblCustomers[Membership Level], "Not Found")</f>
        <v>Standard</v>
      </c>
      <c r="AA22101" t="str">
        <f>_xlfn.XLOOKUP(tblClean[[#This Row],[Customer ID]], tblCustomers[Customer ID], tblCustomers[Region], "Not Found")</f>
        <v>West</v>
      </c>
      <c r="AB22101" t="str">
        <f>_xlfn.XLOOKUP(tblClean[[#This Row],[Customer ID]], tblCustomers[Customer ID], tblCustomers[Province/State], "Not Found")</f>
        <v>CO</v>
      </c>
      <c r="AC22101">
        <f>_xlfn.XLOOKUP(tblClean[[#This Row],[Customer ID]], tblCustomers[Customer ID], tblCustomers[Customer Age], "")</f>
        <v>29</v>
      </c>
      <c r="AD22101">
        <f>_xlfn.XLOOKUP(tblClean[[#This Row],[Customer ID]], tblCustomers[Customer ID], tblCustomers[Tenure (Years)], "")</f>
        <v>9.9</v>
      </c>
    </row>
    <row r="22102" spans="1:30" x14ac:dyDescent="0.2">
      <c r="A22102" s="29" t="s">
        <v>48994</v>
      </c>
      <c r="B22102" s="29" t="s">
        <v>23952</v>
      </c>
      <c r="C22102" s="29" t="s">
        <v>1849</v>
      </c>
      <c r="D22102" s="29" t="s">
        <v>2055</v>
      </c>
      <c r="E22102" s="29" t="s">
        <v>2061</v>
      </c>
      <c r="F22102" s="29" t="s">
        <v>22375</v>
      </c>
      <c r="G22102" s="29" t="s">
        <v>22387</v>
      </c>
      <c r="H22102" s="33">
        <v>11</v>
      </c>
      <c r="I22102">
        <v>71.97</v>
      </c>
      <c r="J22102" t="str">
        <f>IF(tblClean[[#This Row],[Unit Price]]&lt;tblClean[[#This Row],[Unit_Cost]],"Below Cost","OK")</f>
        <v>OK</v>
      </c>
      <c r="K22102">
        <v>46.56</v>
      </c>
      <c r="L22102">
        <v>791.67</v>
      </c>
      <c r="M22102">
        <v>4.8000000000000001E-2</v>
      </c>
      <c r="N22102" t="str">
        <f>IF(tblClean[[#This Row],[Discount_Rate]]=0,"No Discount","Discounted")</f>
        <v>Discounted</v>
      </c>
      <c r="O22102">
        <v>753.67</v>
      </c>
      <c r="P22102" s="1">
        <v>45724</v>
      </c>
      <c r="Q22102" s="1" t="str">
        <f ca="1">IF(tblClean[[#This Row],[Date]]&gt;TODAY(),"Future Date","OK")</f>
        <v>OK</v>
      </c>
      <c r="R22102">
        <f>tblSales[[#This Row],[Quantity]]*tblSales[[#This Row],[Unit Price]]</f>
        <v>791.67</v>
      </c>
      <c r="S22102">
        <v>753.67</v>
      </c>
      <c r="T22102">
        <f>(tblSales[[#This Row],[Unit Price]]-tblSales[[#This Row],[Unit_Cost]])*tblSales[[#This Row],[Quantity]]</f>
        <v>279.51</v>
      </c>
      <c r="U22102">
        <f>tblClean[[#This Row],[Total_Recalc]]-tblSales[[#This Row],[Unit_Cost]]*tblSales[[#This Row],[Quantity]]</f>
        <v>241.50999999999988</v>
      </c>
      <c r="V22102" s="27">
        <f>IFERROR(tblClean[[#This Row],[Gross_Profit_After_Discount]] / tblClean[[#This Row],[Total_Recalc]], "")</f>
        <v>0.32044528772539693</v>
      </c>
      <c r="W22102" s="29">
        <f>YEAR(tblClean[[#This Row],[Date]])</f>
        <v>2025</v>
      </c>
      <c r="X22102" s="29" t="str">
        <f>TEXT(tblClean[[#This Row],[Date]],"MM")</f>
        <v>03</v>
      </c>
      <c r="Y22102" s="29">
        <f>WEEKNUM(_xlfn.SINGLE(tblClean[Date]))</f>
        <v>10</v>
      </c>
      <c r="Z22102" t="str">
        <f>_xlfn.XLOOKUP(tblClean[[#This Row],[Customer ID]], tblCustomers[Customer ID], tblCustomers[Membership Level], "Not Found")</f>
        <v>Standard</v>
      </c>
      <c r="AA22102" t="str">
        <f>_xlfn.XLOOKUP(tblClean[[#This Row],[Customer ID]], tblCustomers[Customer ID], tblCustomers[Region], "Not Found")</f>
        <v>Western Canada</v>
      </c>
      <c r="AB22102" t="str">
        <f>_xlfn.XLOOKUP(tblClean[[#This Row],[Customer ID]], tblCustomers[Customer ID], tblCustomers[Province/State], "Not Found")</f>
        <v>AB</v>
      </c>
      <c r="AC22102">
        <f>_xlfn.XLOOKUP(tblClean[[#This Row],[Customer ID]], tblCustomers[Customer ID], tblCustomers[Customer Age], "")</f>
        <v>39</v>
      </c>
      <c r="AD22102">
        <f>_xlfn.XLOOKUP(tblClean[[#This Row],[Customer ID]], tblCustomers[Customer ID], tblCustomers[Tenure (Years)], "")</f>
        <v>9.1</v>
      </c>
    </row>
    <row r="22103" spans="1:30" x14ac:dyDescent="0.2">
      <c r="A22103" s="29" t="s">
        <v>48995</v>
      </c>
      <c r="B22103" s="29" t="s">
        <v>23953</v>
      </c>
      <c r="C22103" s="29" t="s">
        <v>896</v>
      </c>
      <c r="D22103" s="29" t="s">
        <v>2060</v>
      </c>
      <c r="E22103" s="29" t="s">
        <v>2061</v>
      </c>
      <c r="F22103" s="29" t="s">
        <v>22375</v>
      </c>
      <c r="G22103" s="29" t="s">
        <v>22384</v>
      </c>
      <c r="H22103" s="33">
        <v>4</v>
      </c>
      <c r="I22103">
        <v>53.61</v>
      </c>
      <c r="J22103" t="str">
        <f>IF(tblClean[[#This Row],[Unit Price]]&lt;tblClean[[#This Row],[Unit_Cost]],"Below Cost","OK")</f>
        <v>OK</v>
      </c>
      <c r="K22103">
        <v>36.950000000000003</v>
      </c>
      <c r="L22103">
        <v>214.44</v>
      </c>
      <c r="M22103">
        <v>5.0999999999999997E-2</v>
      </c>
      <c r="N22103" t="str">
        <f>IF(tblClean[[#This Row],[Discount_Rate]]=0,"No Discount","Discounted")</f>
        <v>Discounted</v>
      </c>
      <c r="O22103">
        <v>203.5</v>
      </c>
      <c r="P22103" s="1">
        <v>45090</v>
      </c>
      <c r="Q22103" s="1" t="str">
        <f ca="1">IF(tblClean[[#This Row],[Date]]&gt;TODAY(),"Future Date","OK")</f>
        <v>OK</v>
      </c>
      <c r="R22103">
        <f>tblSales[[#This Row],[Quantity]]*tblSales[[#This Row],[Unit Price]]</f>
        <v>214.44</v>
      </c>
      <c r="S22103">
        <v>203.5</v>
      </c>
      <c r="T22103">
        <f>(tblSales[[#This Row],[Unit Price]]-tblSales[[#This Row],[Unit_Cost]])*tblSales[[#This Row],[Quantity]]</f>
        <v>66.639999999999986</v>
      </c>
      <c r="U22103">
        <f>tblClean[[#This Row],[Total_Recalc]]-tblSales[[#This Row],[Unit_Cost]]*tblSales[[#This Row],[Quantity]]</f>
        <v>55.699999999999989</v>
      </c>
      <c r="V22103" s="27">
        <f>IFERROR(tblClean[[#This Row],[Gross_Profit_After_Discount]] / tblClean[[#This Row],[Total_Recalc]], "")</f>
        <v>0.27371007371007366</v>
      </c>
      <c r="W22103" s="29">
        <f>YEAR(tblClean[[#This Row],[Date]])</f>
        <v>2023</v>
      </c>
      <c r="X22103" s="29" t="str">
        <f>TEXT(tblClean[[#This Row],[Date]],"MM")</f>
        <v>06</v>
      </c>
      <c r="Y22103" s="29">
        <f>WEEKNUM(_xlfn.SINGLE(tblClean[Date]))</f>
        <v>24</v>
      </c>
      <c r="Z22103" t="str">
        <f>_xlfn.XLOOKUP(tblClean[[#This Row],[Customer ID]], tblCustomers[Customer ID], tblCustomers[Membership Level], "Not Found")</f>
        <v>Platinum</v>
      </c>
      <c r="AA22103" t="str">
        <f>_xlfn.XLOOKUP(tblClean[[#This Row],[Customer ID]], tblCustomers[Customer ID], tblCustomers[Region], "Not Found")</f>
        <v>West</v>
      </c>
      <c r="AB22103" t="str">
        <f>_xlfn.XLOOKUP(tblClean[[#This Row],[Customer ID]], tblCustomers[Customer ID], tblCustomers[Province/State], "Not Found")</f>
        <v>CA</v>
      </c>
      <c r="AC22103">
        <f>_xlfn.XLOOKUP(tblClean[[#This Row],[Customer ID]], tblCustomers[Customer ID], tblCustomers[Customer Age], "")</f>
        <v>28</v>
      </c>
      <c r="AD22103">
        <f>_xlfn.XLOOKUP(tblClean[[#This Row],[Customer ID]], tblCustomers[Customer ID], tblCustomers[Tenure (Years)], "")</f>
        <v>1.9</v>
      </c>
    </row>
    <row r="22104" spans="1:30" x14ac:dyDescent="0.2">
      <c r="A22104" s="29" t="s">
        <v>48996</v>
      </c>
      <c r="B22104" s="29" t="s">
        <v>23954</v>
      </c>
      <c r="C22104" s="29" t="s">
        <v>1579</v>
      </c>
      <c r="D22104" s="29" t="s">
        <v>2060</v>
      </c>
      <c r="E22104" s="29" t="s">
        <v>2061</v>
      </c>
      <c r="F22104" s="29" t="s">
        <v>22375</v>
      </c>
      <c r="G22104" s="29" t="s">
        <v>22382</v>
      </c>
      <c r="H22104" s="33">
        <v>8</v>
      </c>
      <c r="I22104">
        <v>77.94</v>
      </c>
      <c r="J22104" t="str">
        <f>IF(tblClean[[#This Row],[Unit Price]]&lt;tblClean[[#This Row],[Unit_Cost]],"Below Cost","OK")</f>
        <v>OK</v>
      </c>
      <c r="K22104">
        <v>63.73</v>
      </c>
      <c r="L22104">
        <v>623.52</v>
      </c>
      <c r="M22104">
        <v>8.4000000000000005E-2</v>
      </c>
      <c r="N22104" t="str">
        <f>IF(tblClean[[#This Row],[Discount_Rate]]=0,"No Discount","Discounted")</f>
        <v>Discounted</v>
      </c>
      <c r="O22104">
        <v>571.14</v>
      </c>
      <c r="P22104" s="1">
        <v>45831</v>
      </c>
      <c r="Q22104" s="1" t="str">
        <f ca="1">IF(tblClean[[#This Row],[Date]]&gt;TODAY(),"Future Date","OK")</f>
        <v>OK</v>
      </c>
      <c r="R22104">
        <f>tblSales[[#This Row],[Quantity]]*tblSales[[#This Row],[Unit Price]]</f>
        <v>623.52</v>
      </c>
      <c r="S22104">
        <v>571.14</v>
      </c>
      <c r="T22104">
        <f>(tblSales[[#This Row],[Unit Price]]-tblSales[[#This Row],[Unit_Cost]])*tblSales[[#This Row],[Quantity]]</f>
        <v>113.68</v>
      </c>
      <c r="U22104">
        <f>tblClean[[#This Row],[Total_Recalc]]-tblSales[[#This Row],[Unit_Cost]]*tblSales[[#This Row],[Quantity]]</f>
        <v>61.300000000000011</v>
      </c>
      <c r="V22104" s="27">
        <f>IFERROR(tblClean[[#This Row],[Gross_Profit_After_Discount]] / tblClean[[#This Row],[Total_Recalc]], "")</f>
        <v>0.10732920124662958</v>
      </c>
      <c r="W22104" s="29">
        <f>YEAR(tblClean[[#This Row],[Date]])</f>
        <v>2025</v>
      </c>
      <c r="X22104" s="29" t="str">
        <f>TEXT(tblClean[[#This Row],[Date]],"MM")</f>
        <v>06</v>
      </c>
      <c r="Y22104" s="29">
        <f>WEEKNUM(_xlfn.SINGLE(tblClean[Date]))</f>
        <v>26</v>
      </c>
      <c r="Z22104" t="str">
        <f>_xlfn.XLOOKUP(tblClean[[#This Row],[Customer ID]], tblCustomers[Customer ID], tblCustomers[Membership Level], "Not Found")</f>
        <v>Gold</v>
      </c>
      <c r="AA22104" t="str">
        <f>_xlfn.XLOOKUP(tblClean[[#This Row],[Customer ID]], tblCustomers[Customer ID], tblCustomers[Region], "Not Found")</f>
        <v>South</v>
      </c>
      <c r="AB22104" t="str">
        <f>_xlfn.XLOOKUP(tblClean[[#This Row],[Customer ID]], tblCustomers[Customer ID], tblCustomers[Province/State], "Not Found")</f>
        <v>NC</v>
      </c>
      <c r="AC22104">
        <f>_xlfn.XLOOKUP(tblClean[[#This Row],[Customer ID]], tblCustomers[Customer ID], tblCustomers[Customer Age], "")</f>
        <v>46</v>
      </c>
      <c r="AD22104">
        <f>_xlfn.XLOOKUP(tblClean[[#This Row],[Customer ID]], tblCustomers[Customer ID], tblCustomers[Tenure (Years)], "")</f>
        <v>7.1</v>
      </c>
    </row>
    <row r="22105" spans="1:30" x14ac:dyDescent="0.2">
      <c r="A22105" s="29" t="s">
        <v>48997</v>
      </c>
      <c r="B22105" s="29" t="s">
        <v>23955</v>
      </c>
      <c r="C22105" s="29" t="s">
        <v>1348</v>
      </c>
      <c r="D22105" s="29" t="s">
        <v>2055</v>
      </c>
      <c r="E22105" s="29" t="s">
        <v>2056</v>
      </c>
      <c r="F22105" s="29" t="s">
        <v>22375</v>
      </c>
      <c r="G22105" s="29" t="s">
        <v>22382</v>
      </c>
      <c r="H22105" s="33">
        <v>4</v>
      </c>
      <c r="I22105">
        <v>77.94</v>
      </c>
      <c r="J22105" t="str">
        <f>IF(tblClean[[#This Row],[Unit Price]]&lt;tblClean[[#This Row],[Unit_Cost]],"Below Cost","OK")</f>
        <v>OK</v>
      </c>
      <c r="K22105">
        <v>44.37</v>
      </c>
      <c r="L22105">
        <v>311.76</v>
      </c>
      <c r="M22105">
        <v>3.3000000000000002E-2</v>
      </c>
      <c r="N22105" t="str">
        <f>IF(tblClean[[#This Row],[Discount_Rate]]=0,"No Discount","Discounted")</f>
        <v>Discounted</v>
      </c>
      <c r="O22105">
        <v>301.47000000000003</v>
      </c>
      <c r="P22105" s="1">
        <v>45247</v>
      </c>
      <c r="Q22105" s="1" t="str">
        <f ca="1">IF(tblClean[[#This Row],[Date]]&gt;TODAY(),"Future Date","OK")</f>
        <v>OK</v>
      </c>
      <c r="R22105">
        <f>tblSales[[#This Row],[Quantity]]*tblSales[[#This Row],[Unit Price]]</f>
        <v>311.76</v>
      </c>
      <c r="S22105">
        <v>301.47000000000003</v>
      </c>
      <c r="T22105">
        <f>(tblSales[[#This Row],[Unit Price]]-tblSales[[#This Row],[Unit_Cost]])*tblSales[[#This Row],[Quantity]]</f>
        <v>134.28</v>
      </c>
      <c r="U22105">
        <f>tblClean[[#This Row],[Total_Recalc]]-tblSales[[#This Row],[Unit_Cost]]*tblSales[[#This Row],[Quantity]]</f>
        <v>123.99000000000004</v>
      </c>
      <c r="V22105" s="27">
        <f>IFERROR(tblClean[[#This Row],[Gross_Profit_After_Discount]] / tblClean[[#This Row],[Total_Recalc]], "")</f>
        <v>0.41128470494576586</v>
      </c>
      <c r="W22105" s="29">
        <f>YEAR(tblClean[[#This Row],[Date]])</f>
        <v>2023</v>
      </c>
      <c r="X22105" s="29" t="str">
        <f>TEXT(tblClean[[#This Row],[Date]],"MM")</f>
        <v>11</v>
      </c>
      <c r="Y22105" s="29">
        <f>WEEKNUM(_xlfn.SINGLE(tblClean[Date]))</f>
        <v>46</v>
      </c>
      <c r="Z22105" t="str">
        <f>_xlfn.XLOOKUP(tblClean[[#This Row],[Customer ID]], tblCustomers[Customer ID], tblCustomers[Membership Level], "Not Found")</f>
        <v>Standard</v>
      </c>
      <c r="AA22105" t="str">
        <f>_xlfn.XLOOKUP(tblClean[[#This Row],[Customer ID]], tblCustomers[Customer ID], tblCustomers[Region], "Not Found")</f>
        <v>Midwest</v>
      </c>
      <c r="AB22105" t="str">
        <f>_xlfn.XLOOKUP(tblClean[[#This Row],[Customer ID]], tblCustomers[Customer ID], tblCustomers[Province/State], "Not Found")</f>
        <v>MI</v>
      </c>
      <c r="AC22105">
        <f>_xlfn.XLOOKUP(tblClean[[#This Row],[Customer ID]], tblCustomers[Customer ID], tblCustomers[Customer Age], "")</f>
        <v>32</v>
      </c>
      <c r="AD22105">
        <f>_xlfn.XLOOKUP(tblClean[[#This Row],[Customer ID]], tblCustomers[Customer ID], tblCustomers[Tenure (Years)], "")</f>
        <v>0.6</v>
      </c>
    </row>
    <row r="22106" spans="1:30" x14ac:dyDescent="0.2">
      <c r="A22106" s="29" t="s">
        <v>48998</v>
      </c>
      <c r="B22106" s="29" t="s">
        <v>23956</v>
      </c>
      <c r="C22106" s="29" t="s">
        <v>1361</v>
      </c>
      <c r="D22106" s="29" t="s">
        <v>2055</v>
      </c>
      <c r="E22106" s="29" t="s">
        <v>2056</v>
      </c>
      <c r="F22106" s="29" t="s">
        <v>22375</v>
      </c>
      <c r="G22106" s="29" t="s">
        <v>22378</v>
      </c>
      <c r="H22106" s="33">
        <v>2</v>
      </c>
      <c r="I22106">
        <v>119.61</v>
      </c>
      <c r="J22106" t="str">
        <f>IF(tblClean[[#This Row],[Unit Price]]&lt;tblClean[[#This Row],[Unit_Cost]],"Below Cost","OK")</f>
        <v>OK</v>
      </c>
      <c r="K22106">
        <v>78.84</v>
      </c>
      <c r="L22106">
        <v>239.22</v>
      </c>
      <c r="M22106">
        <v>4.5999999999999999E-2</v>
      </c>
      <c r="N22106" t="str">
        <f>IF(tblClean[[#This Row],[Discount_Rate]]=0,"No Discount","Discounted")</f>
        <v>Discounted</v>
      </c>
      <c r="O22106">
        <v>228.22</v>
      </c>
      <c r="P22106" s="1">
        <v>45116</v>
      </c>
      <c r="Q22106" s="1" t="str">
        <f ca="1">IF(tblClean[[#This Row],[Date]]&gt;TODAY(),"Future Date","OK")</f>
        <v>OK</v>
      </c>
      <c r="R22106">
        <f>tblSales[[#This Row],[Quantity]]*tblSales[[#This Row],[Unit Price]]</f>
        <v>239.22</v>
      </c>
      <c r="S22106">
        <v>228.22</v>
      </c>
      <c r="T22106">
        <f>(tblSales[[#This Row],[Unit Price]]-tblSales[[#This Row],[Unit_Cost]])*tblSales[[#This Row],[Quantity]]</f>
        <v>81.539999999999992</v>
      </c>
      <c r="U22106">
        <f>tblClean[[#This Row],[Total_Recalc]]-tblSales[[#This Row],[Unit_Cost]]*tblSales[[#This Row],[Quantity]]</f>
        <v>70.539999999999992</v>
      </c>
      <c r="V22106" s="27">
        <f>IFERROR(tblClean[[#This Row],[Gross_Profit_After_Discount]] / tblClean[[#This Row],[Total_Recalc]], "")</f>
        <v>0.30908772237314869</v>
      </c>
      <c r="W22106" s="29">
        <f>YEAR(tblClean[[#This Row],[Date]])</f>
        <v>2023</v>
      </c>
      <c r="X22106" s="29" t="str">
        <f>TEXT(tblClean[[#This Row],[Date]],"MM")</f>
        <v>07</v>
      </c>
      <c r="Y22106" s="29">
        <f>WEEKNUM(_xlfn.SINGLE(tblClean[Date]))</f>
        <v>28</v>
      </c>
      <c r="Z22106" t="str">
        <f>_xlfn.XLOOKUP(tblClean[[#This Row],[Customer ID]], tblCustomers[Customer ID], tblCustomers[Membership Level], "Not Found")</f>
        <v>Platinum</v>
      </c>
      <c r="AA22106" t="str">
        <f>_xlfn.XLOOKUP(tblClean[[#This Row],[Customer ID]], tblCustomers[Customer ID], tblCustomers[Region], "Not Found")</f>
        <v>South</v>
      </c>
      <c r="AB22106" t="str">
        <f>_xlfn.XLOOKUP(tblClean[[#This Row],[Customer ID]], tblCustomers[Customer ID], tblCustomers[Province/State], "Not Found")</f>
        <v>FL</v>
      </c>
      <c r="AC22106">
        <f>_xlfn.XLOOKUP(tblClean[[#This Row],[Customer ID]], tblCustomers[Customer ID], tblCustomers[Customer Age], "")</f>
        <v>38</v>
      </c>
      <c r="AD22106">
        <f>_xlfn.XLOOKUP(tblClean[[#This Row],[Customer ID]], tblCustomers[Customer ID], tblCustomers[Tenure (Years)], "")</f>
        <v>0.9</v>
      </c>
    </row>
    <row r="22107" spans="1:30" x14ac:dyDescent="0.2">
      <c r="A22107" s="29" t="s">
        <v>48999</v>
      </c>
      <c r="B22107" s="29" t="s">
        <v>23957</v>
      </c>
      <c r="C22107" s="29" t="s">
        <v>1107</v>
      </c>
      <c r="D22107" s="29" t="s">
        <v>2060</v>
      </c>
      <c r="E22107" s="29" t="s">
        <v>2069</v>
      </c>
      <c r="F22107" s="29" t="s">
        <v>22375</v>
      </c>
      <c r="G22107" s="29" t="s">
        <v>22387</v>
      </c>
      <c r="H22107" s="33">
        <v>2</v>
      </c>
      <c r="I22107">
        <v>71.97</v>
      </c>
      <c r="J22107" t="str">
        <f>IF(tblClean[[#This Row],[Unit Price]]&lt;tblClean[[#This Row],[Unit_Cost]],"Below Cost","OK")</f>
        <v>OK</v>
      </c>
      <c r="K22107">
        <v>61.6</v>
      </c>
      <c r="L22107">
        <v>143.94</v>
      </c>
      <c r="M22107">
        <v>3.4000000000000002E-2</v>
      </c>
      <c r="N22107" t="str">
        <f>IF(tblClean[[#This Row],[Discount_Rate]]=0,"No Discount","Discounted")</f>
        <v>Discounted</v>
      </c>
      <c r="O22107">
        <v>139.05000000000001</v>
      </c>
      <c r="P22107" s="1">
        <v>45140</v>
      </c>
      <c r="Q22107" s="1" t="str">
        <f ca="1">IF(tblClean[[#This Row],[Date]]&gt;TODAY(),"Future Date","OK")</f>
        <v>OK</v>
      </c>
      <c r="R22107">
        <f>tblSales[[#This Row],[Quantity]]*tblSales[[#This Row],[Unit Price]]</f>
        <v>143.94</v>
      </c>
      <c r="S22107">
        <v>139.05000000000001</v>
      </c>
      <c r="T22107">
        <f>(tblSales[[#This Row],[Unit Price]]-tblSales[[#This Row],[Unit_Cost]])*tblSales[[#This Row],[Quantity]]</f>
        <v>20.739999999999995</v>
      </c>
      <c r="U22107">
        <f>tblClean[[#This Row],[Total_Recalc]]-tblSales[[#This Row],[Unit_Cost]]*tblSales[[#This Row],[Quantity]]</f>
        <v>15.850000000000009</v>
      </c>
      <c r="V22107" s="27">
        <f>IFERROR(tblClean[[#This Row],[Gross_Profit_After_Discount]] / tblClean[[#This Row],[Total_Recalc]], "")</f>
        <v>0.113987774181949</v>
      </c>
      <c r="W22107" s="29">
        <f>YEAR(tblClean[[#This Row],[Date]])</f>
        <v>2023</v>
      </c>
      <c r="X22107" s="29" t="str">
        <f>TEXT(tblClean[[#This Row],[Date]],"MM")</f>
        <v>08</v>
      </c>
      <c r="Y22107" s="29">
        <f>WEEKNUM(_xlfn.SINGLE(tblClean[Date]))</f>
        <v>31</v>
      </c>
      <c r="Z22107" t="str">
        <f>_xlfn.XLOOKUP(tblClean[[#This Row],[Customer ID]], tblCustomers[Customer ID], tblCustomers[Membership Level], "Not Found")</f>
        <v>Gold</v>
      </c>
      <c r="AA22107" t="str">
        <f>_xlfn.XLOOKUP(tblClean[[#This Row],[Customer ID]], tblCustomers[Customer ID], tblCustomers[Region], "Not Found")</f>
        <v>Northeast</v>
      </c>
      <c r="AB22107" t="str">
        <f>_xlfn.XLOOKUP(tblClean[[#This Row],[Customer ID]], tblCustomers[Customer ID], tblCustomers[Province/State], "Not Found")</f>
        <v>NY</v>
      </c>
      <c r="AC22107">
        <f>_xlfn.XLOOKUP(tblClean[[#This Row],[Customer ID]], tblCustomers[Customer ID], tblCustomers[Customer Age], "")</f>
        <v>30</v>
      </c>
      <c r="AD22107">
        <f>_xlfn.XLOOKUP(tblClean[[#This Row],[Customer ID]], tblCustomers[Customer ID], tblCustomers[Tenure (Years)], "")</f>
        <v>9.9</v>
      </c>
    </row>
    <row r="22108" spans="1:30" x14ac:dyDescent="0.2">
      <c r="A22108" s="29" t="s">
        <v>49000</v>
      </c>
      <c r="B22108" s="29" t="s">
        <v>23958</v>
      </c>
      <c r="C22108" s="29" t="s">
        <v>1939</v>
      </c>
      <c r="D22108" s="29" t="s">
        <v>2055</v>
      </c>
      <c r="E22108" s="29" t="s">
        <v>2056</v>
      </c>
      <c r="F22108" s="29" t="s">
        <v>22375</v>
      </c>
      <c r="G22108" s="29" t="s">
        <v>22387</v>
      </c>
      <c r="H22108" s="33">
        <v>20</v>
      </c>
      <c r="I22108">
        <v>71.97</v>
      </c>
      <c r="J22108" t="str">
        <f>IF(tblClean[[#This Row],[Unit Price]]&lt;tblClean[[#This Row],[Unit_Cost]],"Below Cost","OK")</f>
        <v>OK</v>
      </c>
      <c r="K22108">
        <v>59.28</v>
      </c>
      <c r="L22108">
        <v>1439.4</v>
      </c>
      <c r="M22108">
        <v>0.09</v>
      </c>
      <c r="N22108" t="str">
        <f>IF(tblClean[[#This Row],[Discount_Rate]]=0,"No Discount","Discounted")</f>
        <v>Discounted</v>
      </c>
      <c r="O22108">
        <v>1309.8499999999999</v>
      </c>
      <c r="P22108" s="1">
        <v>45065</v>
      </c>
      <c r="Q22108" s="1" t="str">
        <f ca="1">IF(tblClean[[#This Row],[Date]]&gt;TODAY(),"Future Date","OK")</f>
        <v>OK</v>
      </c>
      <c r="R22108">
        <f>tblSales[[#This Row],[Quantity]]*tblSales[[#This Row],[Unit Price]]</f>
        <v>1439.4</v>
      </c>
      <c r="S22108">
        <v>1309.8499999999999</v>
      </c>
      <c r="T22108">
        <f>(tblSales[[#This Row],[Unit Price]]-tblSales[[#This Row],[Unit_Cost]])*tblSales[[#This Row],[Quantity]]</f>
        <v>253.79999999999995</v>
      </c>
      <c r="U22108">
        <f>tblClean[[#This Row],[Total_Recalc]]-tblSales[[#This Row],[Unit_Cost]]*tblSales[[#This Row],[Quantity]]</f>
        <v>124.25</v>
      </c>
      <c r="V22108" s="27">
        <f>IFERROR(tblClean[[#This Row],[Gross_Profit_After_Discount]] / tblClean[[#This Row],[Total_Recalc]], "")</f>
        <v>9.4858189869068979E-2</v>
      </c>
      <c r="W22108" s="29">
        <f>YEAR(tblClean[[#This Row],[Date]])</f>
        <v>2023</v>
      </c>
      <c r="X22108" s="29" t="str">
        <f>TEXT(tblClean[[#This Row],[Date]],"MM")</f>
        <v>05</v>
      </c>
      <c r="Y22108" s="29">
        <f>WEEKNUM(_xlfn.SINGLE(tblClean[Date]))</f>
        <v>20</v>
      </c>
      <c r="Z22108" t="str">
        <f>_xlfn.XLOOKUP(tblClean[[#This Row],[Customer ID]], tblCustomers[Customer ID], tblCustomers[Membership Level], "Not Found")</f>
        <v>Gold</v>
      </c>
      <c r="AA22108" t="str">
        <f>_xlfn.XLOOKUP(tblClean[[#This Row],[Customer ID]], tblCustomers[Customer ID], tblCustomers[Region], "Not Found")</f>
        <v>South</v>
      </c>
      <c r="AB22108" t="str">
        <f>_xlfn.XLOOKUP(tblClean[[#This Row],[Customer ID]], tblCustomers[Customer ID], tblCustomers[Province/State], "Not Found")</f>
        <v>TX</v>
      </c>
      <c r="AC22108">
        <f>_xlfn.XLOOKUP(tblClean[[#This Row],[Customer ID]], tblCustomers[Customer ID], tblCustomers[Customer Age], "")</f>
        <v>53</v>
      </c>
      <c r="AD22108">
        <f>_xlfn.XLOOKUP(tblClean[[#This Row],[Customer ID]], tblCustomers[Customer ID], tblCustomers[Tenure (Years)], "")</f>
        <v>3</v>
      </c>
    </row>
    <row r="22109" spans="1:30" x14ac:dyDescent="0.2">
      <c r="A22109" s="29" t="s">
        <v>49001</v>
      </c>
      <c r="B22109" s="29" t="s">
        <v>23959</v>
      </c>
      <c r="C22109" s="29" t="s">
        <v>599</v>
      </c>
      <c r="D22109" s="29" t="s">
        <v>2060</v>
      </c>
      <c r="E22109" s="29" t="s">
        <v>2061</v>
      </c>
      <c r="F22109" s="29" t="s">
        <v>22375</v>
      </c>
      <c r="G22109" s="29" t="s">
        <v>22387</v>
      </c>
      <c r="H22109" s="33">
        <v>14</v>
      </c>
      <c r="I22109">
        <v>71.97</v>
      </c>
      <c r="J22109" t="str">
        <f>IF(tblClean[[#This Row],[Unit Price]]&lt;tblClean[[#This Row],[Unit_Cost]],"Below Cost","OK")</f>
        <v>OK</v>
      </c>
      <c r="K22109">
        <v>60.51</v>
      </c>
      <c r="L22109">
        <v>1007.58</v>
      </c>
      <c r="M22109">
        <v>8.3000000000000004E-2</v>
      </c>
      <c r="N22109" t="str">
        <f>IF(tblClean[[#This Row],[Discount_Rate]]=0,"No Discount","Discounted")</f>
        <v>Discounted</v>
      </c>
      <c r="O22109">
        <v>923.95</v>
      </c>
      <c r="P22109" s="1">
        <v>45119</v>
      </c>
      <c r="Q22109" s="1" t="str">
        <f ca="1">IF(tblClean[[#This Row],[Date]]&gt;TODAY(),"Future Date","OK")</f>
        <v>OK</v>
      </c>
      <c r="R22109">
        <f>tblSales[[#This Row],[Quantity]]*tblSales[[#This Row],[Unit Price]]</f>
        <v>1007.5799999999999</v>
      </c>
      <c r="S22109">
        <v>923.95</v>
      </c>
      <c r="T22109">
        <f>(tblSales[[#This Row],[Unit Price]]-tblSales[[#This Row],[Unit_Cost]])*tblSales[[#This Row],[Quantity]]</f>
        <v>160.44</v>
      </c>
      <c r="U22109">
        <f>tblClean[[#This Row],[Total_Recalc]]-tblSales[[#This Row],[Unit_Cost]]*tblSales[[#This Row],[Quantity]]</f>
        <v>76.810000000000059</v>
      </c>
      <c r="V22109" s="27">
        <f>IFERROR(tblClean[[#This Row],[Gross_Profit_After_Discount]] / tblClean[[#This Row],[Total_Recalc]], "")</f>
        <v>8.3132204123599826E-2</v>
      </c>
      <c r="W22109" s="29">
        <f>YEAR(tblClean[[#This Row],[Date]])</f>
        <v>2023</v>
      </c>
      <c r="X22109" s="29" t="str">
        <f>TEXT(tblClean[[#This Row],[Date]],"MM")</f>
        <v>07</v>
      </c>
      <c r="Y22109" s="29">
        <f>WEEKNUM(_xlfn.SINGLE(tblClean[Date]))</f>
        <v>28</v>
      </c>
      <c r="Z22109" t="str">
        <f>_xlfn.XLOOKUP(tblClean[[#This Row],[Customer ID]], tblCustomers[Customer ID], tblCustomers[Membership Level], "Not Found")</f>
        <v>Standard</v>
      </c>
      <c r="AA22109" t="str">
        <f>_xlfn.XLOOKUP(tblClean[[#This Row],[Customer ID]], tblCustomers[Customer ID], tblCustomers[Region], "Not Found")</f>
        <v>Midwest</v>
      </c>
      <c r="AB22109" t="str">
        <f>_xlfn.XLOOKUP(tblClean[[#This Row],[Customer ID]], tblCustomers[Customer ID], tblCustomers[Province/State], "Not Found")</f>
        <v>IL</v>
      </c>
      <c r="AC22109">
        <f>_xlfn.XLOOKUP(tblClean[[#This Row],[Customer ID]], tblCustomers[Customer ID], tblCustomers[Customer Age], "")</f>
        <v>30</v>
      </c>
      <c r="AD22109">
        <f>_xlfn.XLOOKUP(tblClean[[#This Row],[Customer ID]], tblCustomers[Customer ID], tblCustomers[Tenure (Years)], "")</f>
        <v>9.4</v>
      </c>
    </row>
    <row r="22110" spans="1:30" x14ac:dyDescent="0.2">
      <c r="A22110" s="29" t="s">
        <v>49002</v>
      </c>
      <c r="B22110" s="29" t="s">
        <v>23960</v>
      </c>
      <c r="C22110" s="29" t="s">
        <v>1571</v>
      </c>
      <c r="D22110" s="29" t="s">
        <v>2060</v>
      </c>
      <c r="E22110" s="29" t="s">
        <v>2061</v>
      </c>
      <c r="F22110" s="29" t="s">
        <v>22375</v>
      </c>
      <c r="G22110" s="29" t="s">
        <v>22387</v>
      </c>
      <c r="H22110" s="33">
        <v>1</v>
      </c>
      <c r="I22110">
        <v>71.97</v>
      </c>
      <c r="J22110" t="str">
        <f>IF(tblClean[[#This Row],[Unit Price]]&lt;tblClean[[#This Row],[Unit_Cost]],"Below Cost","OK")</f>
        <v>OK</v>
      </c>
      <c r="K22110">
        <v>38.9</v>
      </c>
      <c r="L22110">
        <v>71.97</v>
      </c>
      <c r="M22110">
        <v>0</v>
      </c>
      <c r="N22110" t="str">
        <f>IF(tblClean[[#This Row],[Discount_Rate]]=0,"No Discount","Discounted")</f>
        <v>No Discount</v>
      </c>
      <c r="O22110">
        <v>71.97</v>
      </c>
      <c r="P22110" s="1">
        <v>45432</v>
      </c>
      <c r="Q22110" s="1" t="str">
        <f ca="1">IF(tblClean[[#This Row],[Date]]&gt;TODAY(),"Future Date","OK")</f>
        <v>OK</v>
      </c>
      <c r="R22110">
        <f>tblSales[[#This Row],[Quantity]]*tblSales[[#This Row],[Unit Price]]</f>
        <v>71.97</v>
      </c>
      <c r="S22110">
        <v>71.97</v>
      </c>
      <c r="T22110">
        <f>(tblSales[[#This Row],[Unit Price]]-tblSales[[#This Row],[Unit_Cost]])*tblSales[[#This Row],[Quantity]]</f>
        <v>33.07</v>
      </c>
      <c r="U22110">
        <f>tblClean[[#This Row],[Total_Recalc]]-tblSales[[#This Row],[Unit_Cost]]*tblSales[[#This Row],[Quantity]]</f>
        <v>33.07</v>
      </c>
      <c r="V22110" s="27">
        <f>IFERROR(tblClean[[#This Row],[Gross_Profit_After_Discount]] / tblClean[[#This Row],[Total_Recalc]], "")</f>
        <v>0.45949701264415732</v>
      </c>
      <c r="W22110" s="29">
        <f>YEAR(tblClean[[#This Row],[Date]])</f>
        <v>2024</v>
      </c>
      <c r="X22110" s="29" t="str">
        <f>TEXT(tblClean[[#This Row],[Date]],"MM")</f>
        <v>05</v>
      </c>
      <c r="Y22110" s="29">
        <f>WEEKNUM(_xlfn.SINGLE(tblClean[Date]))</f>
        <v>21</v>
      </c>
      <c r="Z22110" t="str">
        <f>_xlfn.XLOOKUP(tblClean[[#This Row],[Customer ID]], tblCustomers[Customer ID], tblCustomers[Membership Level], "Not Found")</f>
        <v>Standard</v>
      </c>
      <c r="AA22110" t="str">
        <f>_xlfn.XLOOKUP(tblClean[[#This Row],[Customer ID]], tblCustomers[Customer ID], tblCustomers[Region], "Not Found")</f>
        <v>Eastern Canada</v>
      </c>
      <c r="AB22110" t="str">
        <f>_xlfn.XLOOKUP(tblClean[[#This Row],[Customer ID]], tblCustomers[Customer ID], tblCustomers[Province/State], "Not Found")</f>
        <v>ON</v>
      </c>
      <c r="AC22110">
        <f>_xlfn.XLOOKUP(tblClean[[#This Row],[Customer ID]], tblCustomers[Customer ID], tblCustomers[Customer Age], "")</f>
        <v>20</v>
      </c>
      <c r="AD22110">
        <f>_xlfn.XLOOKUP(tblClean[[#This Row],[Customer ID]], tblCustomers[Customer ID], tblCustomers[Tenure (Years)], "")</f>
        <v>8.5</v>
      </c>
    </row>
    <row r="22111" spans="1:30" x14ac:dyDescent="0.2">
      <c r="A22111" s="29" t="s">
        <v>49003</v>
      </c>
      <c r="B22111" s="29" t="s">
        <v>23961</v>
      </c>
      <c r="C22111" s="29" t="s">
        <v>1697</v>
      </c>
      <c r="D22111" s="29" t="s">
        <v>2060</v>
      </c>
      <c r="E22111" s="29" t="s">
        <v>2061</v>
      </c>
      <c r="F22111" s="29" t="s">
        <v>22375</v>
      </c>
      <c r="G22111" s="29" t="s">
        <v>22382</v>
      </c>
      <c r="H22111" s="33">
        <v>4</v>
      </c>
      <c r="I22111">
        <v>77.94</v>
      </c>
      <c r="J22111" t="str">
        <f>IF(tblClean[[#This Row],[Unit Price]]&lt;tblClean[[#This Row],[Unit_Cost]],"Below Cost","OK")</f>
        <v>OK</v>
      </c>
      <c r="K22111">
        <v>61.45</v>
      </c>
      <c r="L22111">
        <v>311.76</v>
      </c>
      <c r="M22111">
        <v>3.7999999999999999E-2</v>
      </c>
      <c r="N22111" t="str">
        <f>IF(tblClean[[#This Row],[Discount_Rate]]=0,"No Discount","Discounted")</f>
        <v>Discounted</v>
      </c>
      <c r="O22111">
        <v>299.91000000000003</v>
      </c>
      <c r="P22111" s="1">
        <v>45396</v>
      </c>
      <c r="Q22111" s="1" t="str">
        <f ca="1">IF(tblClean[[#This Row],[Date]]&gt;TODAY(),"Future Date","OK")</f>
        <v>OK</v>
      </c>
      <c r="R22111">
        <f>tblSales[[#This Row],[Quantity]]*tblSales[[#This Row],[Unit Price]]</f>
        <v>311.76</v>
      </c>
      <c r="S22111">
        <v>299.91000000000003</v>
      </c>
      <c r="T22111">
        <f>(tblSales[[#This Row],[Unit Price]]-tblSales[[#This Row],[Unit_Cost]])*tblSales[[#This Row],[Quantity]]</f>
        <v>65.95999999999998</v>
      </c>
      <c r="U22111">
        <f>tblClean[[#This Row],[Total_Recalc]]-tblSales[[#This Row],[Unit_Cost]]*tblSales[[#This Row],[Quantity]]</f>
        <v>54.110000000000014</v>
      </c>
      <c r="V22111" s="27">
        <f>IFERROR(tblClean[[#This Row],[Gross_Profit_After_Discount]] / tblClean[[#This Row],[Total_Recalc]], "")</f>
        <v>0.18042079290453805</v>
      </c>
      <c r="W22111" s="29">
        <f>YEAR(tblClean[[#This Row],[Date]])</f>
        <v>2024</v>
      </c>
      <c r="X22111" s="29" t="str">
        <f>TEXT(tblClean[[#This Row],[Date]],"MM")</f>
        <v>04</v>
      </c>
      <c r="Y22111" s="29">
        <f>WEEKNUM(_xlfn.SINGLE(tblClean[Date]))</f>
        <v>16</v>
      </c>
      <c r="Z22111" t="str">
        <f>_xlfn.XLOOKUP(tblClean[[#This Row],[Customer ID]], tblCustomers[Customer ID], tblCustomers[Membership Level], "Not Found")</f>
        <v>Standard</v>
      </c>
      <c r="AA22111" t="str">
        <f>_xlfn.XLOOKUP(tblClean[[#This Row],[Customer ID]], tblCustomers[Customer ID], tblCustomers[Region], "Not Found")</f>
        <v>Northeast</v>
      </c>
      <c r="AB22111" t="str">
        <f>_xlfn.XLOOKUP(tblClean[[#This Row],[Customer ID]], tblCustomers[Customer ID], tblCustomers[Province/State], "Not Found")</f>
        <v>NY</v>
      </c>
      <c r="AC22111">
        <f>_xlfn.XLOOKUP(tblClean[[#This Row],[Customer ID]], tblCustomers[Customer ID], tblCustomers[Customer Age], "")</f>
        <v>26</v>
      </c>
      <c r="AD22111">
        <f>_xlfn.XLOOKUP(tblClean[[#This Row],[Customer ID]], tblCustomers[Customer ID], tblCustomers[Tenure (Years)], "")</f>
        <v>4.9000000000000004</v>
      </c>
    </row>
    <row r="22112" spans="1:30" x14ac:dyDescent="0.2">
      <c r="A22112" s="29" t="s">
        <v>49004</v>
      </c>
      <c r="B22112" s="29" t="s">
        <v>23962</v>
      </c>
      <c r="C22112" s="29" t="s">
        <v>1395</v>
      </c>
      <c r="D22112" s="29" t="s">
        <v>2055</v>
      </c>
      <c r="E22112" s="29" t="s">
        <v>2061</v>
      </c>
      <c r="F22112" s="29" t="s">
        <v>22375</v>
      </c>
      <c r="G22112" s="29" t="s">
        <v>22376</v>
      </c>
      <c r="H22112" s="33">
        <v>14</v>
      </c>
      <c r="I22112">
        <v>111.44</v>
      </c>
      <c r="J22112" t="str">
        <f>IF(tblClean[[#This Row],[Unit Price]]&lt;tblClean[[#This Row],[Unit_Cost]],"Below Cost","OK")</f>
        <v>OK</v>
      </c>
      <c r="K22112">
        <v>92.33</v>
      </c>
      <c r="L22112">
        <v>1560.16</v>
      </c>
      <c r="M22112">
        <v>4.9000000000000002E-2</v>
      </c>
      <c r="N22112" t="str">
        <f>IF(tblClean[[#This Row],[Discount_Rate]]=0,"No Discount","Discounted")</f>
        <v>Discounted</v>
      </c>
      <c r="O22112">
        <v>1483.71</v>
      </c>
      <c r="P22112" s="1">
        <v>45041</v>
      </c>
      <c r="Q22112" s="1" t="str">
        <f ca="1">IF(tblClean[[#This Row],[Date]]&gt;TODAY(),"Future Date","OK")</f>
        <v>OK</v>
      </c>
      <c r="R22112">
        <f>tblSales[[#This Row],[Quantity]]*tblSales[[#This Row],[Unit Price]]</f>
        <v>1560.1599999999999</v>
      </c>
      <c r="S22112">
        <v>1483.71</v>
      </c>
      <c r="T22112">
        <f>(tblSales[[#This Row],[Unit Price]]-tblSales[[#This Row],[Unit_Cost]])*tblSales[[#This Row],[Quantity]]</f>
        <v>267.53999999999996</v>
      </c>
      <c r="U22112">
        <f>tblClean[[#This Row],[Total_Recalc]]-tblSales[[#This Row],[Unit_Cost]]*tblSales[[#This Row],[Quantity]]</f>
        <v>191.09000000000015</v>
      </c>
      <c r="V22112" s="27">
        <f>IFERROR(tblClean[[#This Row],[Gross_Profit_After_Discount]] / tblClean[[#This Row],[Total_Recalc]], "")</f>
        <v>0.12879201461201997</v>
      </c>
      <c r="W22112" s="29">
        <f>YEAR(tblClean[[#This Row],[Date]])</f>
        <v>2023</v>
      </c>
      <c r="X22112" s="29" t="str">
        <f>TEXT(tblClean[[#This Row],[Date]],"MM")</f>
        <v>04</v>
      </c>
      <c r="Y22112" s="29">
        <f>WEEKNUM(_xlfn.SINGLE(tblClean[Date]))</f>
        <v>17</v>
      </c>
      <c r="Z22112" t="str">
        <f>_xlfn.XLOOKUP(tblClean[[#This Row],[Customer ID]], tblCustomers[Customer ID], tblCustomers[Membership Level], "Not Found")</f>
        <v>Standard</v>
      </c>
      <c r="AA22112" t="str">
        <f>_xlfn.XLOOKUP(tblClean[[#This Row],[Customer ID]], tblCustomers[Customer ID], tblCustomers[Region], "Not Found")</f>
        <v>Eastern Canada</v>
      </c>
      <c r="AB22112" t="str">
        <f>_xlfn.XLOOKUP(tblClean[[#This Row],[Customer ID]], tblCustomers[Customer ID], tblCustomers[Province/State], "Not Found")</f>
        <v>ON</v>
      </c>
      <c r="AC22112">
        <f>_xlfn.XLOOKUP(tblClean[[#This Row],[Customer ID]], tblCustomers[Customer ID], tblCustomers[Customer Age], "")</f>
        <v>35</v>
      </c>
      <c r="AD22112">
        <f>_xlfn.XLOOKUP(tblClean[[#This Row],[Customer ID]], tblCustomers[Customer ID], tblCustomers[Tenure (Years)], "")</f>
        <v>9.1999999999999993</v>
      </c>
    </row>
    <row r="22113" spans="1:30" x14ac:dyDescent="0.2">
      <c r="A22113" s="29" t="s">
        <v>49005</v>
      </c>
      <c r="B22113" s="29" t="s">
        <v>23963</v>
      </c>
      <c r="C22113" s="29" t="s">
        <v>506</v>
      </c>
      <c r="D22113" s="29" t="s">
        <v>2055</v>
      </c>
      <c r="E22113" s="29" t="s">
        <v>2061</v>
      </c>
      <c r="F22113" s="29" t="s">
        <v>22375</v>
      </c>
      <c r="G22113" s="29" t="s">
        <v>22376</v>
      </c>
      <c r="H22113" s="33">
        <v>13</v>
      </c>
      <c r="I22113">
        <v>111.44</v>
      </c>
      <c r="J22113" t="str">
        <f>IF(tblClean[[#This Row],[Unit Price]]&lt;tblClean[[#This Row],[Unit_Cost]],"Below Cost","OK")</f>
        <v>OK</v>
      </c>
      <c r="K22113">
        <v>92.4</v>
      </c>
      <c r="L22113">
        <v>1448.72</v>
      </c>
      <c r="M22113">
        <v>8.5000000000000006E-2</v>
      </c>
      <c r="N22113" t="str">
        <f>IF(tblClean[[#This Row],[Discount_Rate]]=0,"No Discount","Discounted")</f>
        <v>Discounted</v>
      </c>
      <c r="O22113">
        <v>1325.58</v>
      </c>
      <c r="P22113" s="1">
        <v>45243</v>
      </c>
      <c r="Q22113" s="1" t="str">
        <f ca="1">IF(tblClean[[#This Row],[Date]]&gt;TODAY(),"Future Date","OK")</f>
        <v>OK</v>
      </c>
      <c r="R22113">
        <f>tblSales[[#This Row],[Quantity]]*tblSales[[#This Row],[Unit Price]]</f>
        <v>1448.72</v>
      </c>
      <c r="S22113">
        <v>1325.58</v>
      </c>
      <c r="T22113">
        <f>(tblSales[[#This Row],[Unit Price]]-tblSales[[#This Row],[Unit_Cost]])*tblSales[[#This Row],[Quantity]]</f>
        <v>247.5199999999999</v>
      </c>
      <c r="U22113">
        <f>tblClean[[#This Row],[Total_Recalc]]-tblSales[[#This Row],[Unit_Cost]]*tblSales[[#This Row],[Quantity]]</f>
        <v>124.37999999999988</v>
      </c>
      <c r="V22113" s="27">
        <f>IFERROR(tblClean[[#This Row],[Gross_Profit_After_Discount]] / tblClean[[#This Row],[Total_Recalc]], "")</f>
        <v>9.3830625084868433E-2</v>
      </c>
      <c r="W22113" s="29">
        <f>YEAR(tblClean[[#This Row],[Date]])</f>
        <v>2023</v>
      </c>
      <c r="X22113" s="29" t="str">
        <f>TEXT(tblClean[[#This Row],[Date]],"MM")</f>
        <v>11</v>
      </c>
      <c r="Y22113" s="29">
        <f>WEEKNUM(_xlfn.SINGLE(tblClean[Date]))</f>
        <v>46</v>
      </c>
      <c r="Z22113" t="str">
        <f>_xlfn.XLOOKUP(tblClean[[#This Row],[Customer ID]], tblCustomers[Customer ID], tblCustomers[Membership Level], "Not Found")</f>
        <v>Standard</v>
      </c>
      <c r="AA22113" t="str">
        <f>_xlfn.XLOOKUP(tblClean[[#This Row],[Customer ID]], tblCustomers[Customer ID], tblCustomers[Region], "Not Found")</f>
        <v>South</v>
      </c>
      <c r="AB22113" t="str">
        <f>_xlfn.XLOOKUP(tblClean[[#This Row],[Customer ID]], tblCustomers[Customer ID], tblCustomers[Province/State], "Not Found")</f>
        <v>FL</v>
      </c>
      <c r="AC22113">
        <f>_xlfn.XLOOKUP(tblClean[[#This Row],[Customer ID]], tblCustomers[Customer ID], tblCustomers[Customer Age], "")</f>
        <v>42</v>
      </c>
      <c r="AD22113">
        <f>_xlfn.XLOOKUP(tblClean[[#This Row],[Customer ID]], tblCustomers[Customer ID], tblCustomers[Tenure (Years)], "")</f>
        <v>10</v>
      </c>
    </row>
    <row r="22114" spans="1:30" x14ac:dyDescent="0.2">
      <c r="A22114" s="29" t="s">
        <v>49006</v>
      </c>
      <c r="B22114" s="29" t="s">
        <v>23964</v>
      </c>
      <c r="C22114" s="29" t="s">
        <v>1253</v>
      </c>
      <c r="D22114" s="29" t="s">
        <v>2055</v>
      </c>
      <c r="E22114" s="29" t="s">
        <v>2056</v>
      </c>
      <c r="F22114" s="29" t="s">
        <v>22375</v>
      </c>
      <c r="G22114" s="29" t="s">
        <v>22376</v>
      </c>
      <c r="H22114" s="33">
        <v>8</v>
      </c>
      <c r="I22114">
        <v>111.44</v>
      </c>
      <c r="J22114" t="str">
        <f>IF(tblClean[[#This Row],[Unit Price]]&lt;tblClean[[#This Row],[Unit_Cost]],"Below Cost","OK")</f>
        <v>OK</v>
      </c>
      <c r="K22114">
        <v>60.11</v>
      </c>
      <c r="L22114">
        <v>891.52</v>
      </c>
      <c r="M22114">
        <v>6.7000000000000004E-2</v>
      </c>
      <c r="N22114" t="str">
        <f>IF(tblClean[[#This Row],[Discount_Rate]]=0,"No Discount","Discounted")</f>
        <v>Discounted</v>
      </c>
      <c r="O22114">
        <v>831.79</v>
      </c>
      <c r="P22114" s="1">
        <v>45732</v>
      </c>
      <c r="Q22114" s="1" t="str">
        <f ca="1">IF(tblClean[[#This Row],[Date]]&gt;TODAY(),"Future Date","OK")</f>
        <v>OK</v>
      </c>
      <c r="R22114">
        <f>tblSales[[#This Row],[Quantity]]*tblSales[[#This Row],[Unit Price]]</f>
        <v>891.52</v>
      </c>
      <c r="S22114">
        <v>831.79</v>
      </c>
      <c r="T22114">
        <f>(tblSales[[#This Row],[Unit Price]]-tblSales[[#This Row],[Unit_Cost]])*tblSales[[#This Row],[Quantity]]</f>
        <v>410.64</v>
      </c>
      <c r="U22114">
        <f>tblClean[[#This Row],[Total_Recalc]]-tblSales[[#This Row],[Unit_Cost]]*tblSales[[#This Row],[Quantity]]</f>
        <v>350.90999999999997</v>
      </c>
      <c r="V22114" s="27">
        <f>IFERROR(tblClean[[#This Row],[Gross_Profit_After_Discount]] / tblClean[[#This Row],[Total_Recalc]], "")</f>
        <v>0.42187330936895129</v>
      </c>
      <c r="W22114" s="29">
        <f>YEAR(tblClean[[#This Row],[Date]])</f>
        <v>2025</v>
      </c>
      <c r="X22114" s="29" t="str">
        <f>TEXT(tblClean[[#This Row],[Date]],"MM")</f>
        <v>03</v>
      </c>
      <c r="Y22114" s="29">
        <f>WEEKNUM(_xlfn.SINGLE(tblClean[Date]))</f>
        <v>12</v>
      </c>
      <c r="Z22114" t="str">
        <f>_xlfn.XLOOKUP(tblClean[[#This Row],[Customer ID]], tblCustomers[Customer ID], tblCustomers[Membership Level], "Not Found")</f>
        <v>Standard</v>
      </c>
      <c r="AA22114" t="str">
        <f>_xlfn.XLOOKUP(tblClean[[#This Row],[Customer ID]], tblCustomers[Customer ID], tblCustomers[Region], "Not Found")</f>
        <v>Midwest</v>
      </c>
      <c r="AB22114" t="str">
        <f>_xlfn.XLOOKUP(tblClean[[#This Row],[Customer ID]], tblCustomers[Customer ID], tblCustomers[Province/State], "Not Found")</f>
        <v>IL</v>
      </c>
      <c r="AC22114">
        <f>_xlfn.XLOOKUP(tblClean[[#This Row],[Customer ID]], tblCustomers[Customer ID], tblCustomers[Customer Age], "")</f>
        <v>40</v>
      </c>
      <c r="AD22114">
        <f>_xlfn.XLOOKUP(tblClean[[#This Row],[Customer ID]], tblCustomers[Customer ID], tblCustomers[Tenure (Years)], "")</f>
        <v>9.6</v>
      </c>
    </row>
    <row r="22115" spans="1:30" x14ac:dyDescent="0.2">
      <c r="A22115" s="29" t="s">
        <v>49007</v>
      </c>
      <c r="B22115" s="29" t="s">
        <v>23965</v>
      </c>
      <c r="C22115" s="29" t="s">
        <v>1787</v>
      </c>
      <c r="D22115" s="29" t="s">
        <v>2055</v>
      </c>
      <c r="E22115" s="29" t="s">
        <v>2056</v>
      </c>
      <c r="F22115" s="29" t="s">
        <v>22375</v>
      </c>
      <c r="G22115" s="29" t="s">
        <v>22387</v>
      </c>
      <c r="H22115" s="33">
        <v>8</v>
      </c>
      <c r="I22115">
        <v>71.97</v>
      </c>
      <c r="J22115" t="str">
        <f>IF(tblClean[[#This Row],[Unit Price]]&lt;tblClean[[#This Row],[Unit_Cost]],"Below Cost","OK")</f>
        <v>OK</v>
      </c>
      <c r="K22115">
        <v>42.75</v>
      </c>
      <c r="L22115">
        <v>575.76</v>
      </c>
      <c r="M22115">
        <v>8.7999999999999995E-2</v>
      </c>
      <c r="N22115" t="str">
        <f>IF(tblClean[[#This Row],[Discount_Rate]]=0,"No Discount","Discounted")</f>
        <v>Discounted</v>
      </c>
      <c r="O22115">
        <v>525.09</v>
      </c>
      <c r="P22115" s="1">
        <v>45958</v>
      </c>
      <c r="Q22115" s="1" t="str">
        <f ca="1">IF(tblClean[[#This Row],[Date]]&gt;TODAY(),"Future Date","OK")</f>
        <v>Future Date</v>
      </c>
      <c r="R22115">
        <f>tblSales[[#This Row],[Quantity]]*tblSales[[#This Row],[Unit Price]]</f>
        <v>575.76</v>
      </c>
      <c r="S22115">
        <v>525.09</v>
      </c>
      <c r="T22115">
        <f>(tblSales[[#This Row],[Unit Price]]-tblSales[[#This Row],[Unit_Cost]])*tblSales[[#This Row],[Quantity]]</f>
        <v>233.76</v>
      </c>
      <c r="U22115">
        <f>tblClean[[#This Row],[Total_Recalc]]-tblSales[[#This Row],[Unit_Cost]]*tblSales[[#This Row],[Quantity]]</f>
        <v>183.09000000000003</v>
      </c>
      <c r="V22115" s="27">
        <f>IFERROR(tblClean[[#This Row],[Gross_Profit_After_Discount]] / tblClean[[#This Row],[Total_Recalc]], "")</f>
        <v>0.34868308290007433</v>
      </c>
      <c r="W22115" s="29">
        <f>YEAR(tblClean[[#This Row],[Date]])</f>
        <v>2025</v>
      </c>
      <c r="X22115" s="29" t="str">
        <f>TEXT(tblClean[[#This Row],[Date]],"MM")</f>
        <v>10</v>
      </c>
      <c r="Y22115" s="29">
        <f>WEEKNUM(_xlfn.SINGLE(tblClean[Date]))</f>
        <v>44</v>
      </c>
      <c r="Z22115" t="str">
        <f>_xlfn.XLOOKUP(tblClean[[#This Row],[Customer ID]], tblCustomers[Customer ID], tblCustomers[Membership Level], "Not Found")</f>
        <v>Standard</v>
      </c>
      <c r="AA22115" t="str">
        <f>_xlfn.XLOOKUP(tblClean[[#This Row],[Customer ID]], tblCustomers[Customer ID], tblCustomers[Region], "Not Found")</f>
        <v>South</v>
      </c>
      <c r="AB22115" t="str">
        <f>_xlfn.XLOOKUP(tblClean[[#This Row],[Customer ID]], tblCustomers[Customer ID], tblCustomers[Province/State], "Not Found")</f>
        <v>TX</v>
      </c>
      <c r="AC22115">
        <f>_xlfn.XLOOKUP(tblClean[[#This Row],[Customer ID]], tblCustomers[Customer ID], tblCustomers[Customer Age], "")</f>
        <v>51</v>
      </c>
      <c r="AD22115">
        <f>_xlfn.XLOOKUP(tblClean[[#This Row],[Customer ID]], tblCustomers[Customer ID], tblCustomers[Tenure (Years)], "")</f>
        <v>3.2</v>
      </c>
    </row>
    <row r="22116" spans="1:30" x14ac:dyDescent="0.2">
      <c r="A22116" s="29" t="s">
        <v>49008</v>
      </c>
      <c r="B22116" s="29" t="s">
        <v>23966</v>
      </c>
      <c r="C22116" s="29" t="s">
        <v>1993</v>
      </c>
      <c r="D22116" s="29" t="s">
        <v>2060</v>
      </c>
      <c r="E22116" s="29" t="s">
        <v>2061</v>
      </c>
      <c r="F22116" s="29" t="s">
        <v>22375</v>
      </c>
      <c r="G22116" s="29" t="s">
        <v>22384</v>
      </c>
      <c r="H22116" s="33">
        <v>7</v>
      </c>
      <c r="I22116">
        <v>53.61</v>
      </c>
      <c r="J22116" t="str">
        <f>IF(tblClean[[#This Row],[Unit Price]]&lt;tblClean[[#This Row],[Unit_Cost]],"Below Cost","OK")</f>
        <v>OK</v>
      </c>
      <c r="K22116">
        <v>47.61</v>
      </c>
      <c r="L22116">
        <v>375.27</v>
      </c>
      <c r="M22116">
        <v>0.05</v>
      </c>
      <c r="N22116" t="str">
        <f>IF(tblClean[[#This Row],[Discount_Rate]]=0,"No Discount","Discounted")</f>
        <v>Discounted</v>
      </c>
      <c r="O22116">
        <v>356.51</v>
      </c>
      <c r="P22116" s="1">
        <v>44996</v>
      </c>
      <c r="Q22116" s="1" t="str">
        <f ca="1">IF(tblClean[[#This Row],[Date]]&gt;TODAY(),"Future Date","OK")</f>
        <v>OK</v>
      </c>
      <c r="R22116">
        <f>tblSales[[#This Row],[Quantity]]*tblSales[[#This Row],[Unit Price]]</f>
        <v>375.27</v>
      </c>
      <c r="S22116">
        <v>356.51</v>
      </c>
      <c r="T22116">
        <f>(tblSales[[#This Row],[Unit Price]]-tblSales[[#This Row],[Unit_Cost]])*tblSales[[#This Row],[Quantity]]</f>
        <v>42</v>
      </c>
      <c r="U22116">
        <f>tblClean[[#This Row],[Total_Recalc]]-tblSales[[#This Row],[Unit_Cost]]*tblSales[[#This Row],[Quantity]]</f>
        <v>23.240000000000009</v>
      </c>
      <c r="V22116" s="27">
        <f>IFERROR(tblClean[[#This Row],[Gross_Profit_After_Discount]] / tblClean[[#This Row],[Total_Recalc]], "")</f>
        <v>6.518751227174556E-2</v>
      </c>
      <c r="W22116" s="29">
        <f>YEAR(tblClean[[#This Row],[Date]])</f>
        <v>2023</v>
      </c>
      <c r="X22116" s="29" t="str">
        <f>TEXT(tblClean[[#This Row],[Date]],"MM")</f>
        <v>03</v>
      </c>
      <c r="Y22116" s="29">
        <f>WEEKNUM(_xlfn.SINGLE(tblClean[Date]))</f>
        <v>10</v>
      </c>
      <c r="Z22116" t="str">
        <f>_xlfn.XLOOKUP(tblClean[[#This Row],[Customer ID]], tblCustomers[Customer ID], tblCustomers[Membership Level], "Not Found")</f>
        <v>Gold</v>
      </c>
      <c r="AA22116" t="str">
        <f>_xlfn.XLOOKUP(tblClean[[#This Row],[Customer ID]], tblCustomers[Customer ID], tblCustomers[Region], "Not Found")</f>
        <v>South</v>
      </c>
      <c r="AB22116" t="str">
        <f>_xlfn.XLOOKUP(tblClean[[#This Row],[Customer ID]], tblCustomers[Customer ID], tblCustomers[Province/State], "Not Found")</f>
        <v>NC</v>
      </c>
      <c r="AC22116">
        <f>_xlfn.XLOOKUP(tblClean[[#This Row],[Customer ID]], tblCustomers[Customer ID], tblCustomers[Customer Age], "")</f>
        <v>43</v>
      </c>
      <c r="AD22116">
        <f>_xlfn.XLOOKUP(tblClean[[#This Row],[Customer ID]], tblCustomers[Customer ID], tblCustomers[Tenure (Years)], "")</f>
        <v>1.5</v>
      </c>
    </row>
    <row r="22117" spans="1:30" x14ac:dyDescent="0.2">
      <c r="A22117" s="29" t="s">
        <v>49009</v>
      </c>
      <c r="B22117" s="29" t="s">
        <v>23967</v>
      </c>
      <c r="C22117" s="29" t="s">
        <v>180</v>
      </c>
      <c r="D22117" s="29" t="s">
        <v>2060</v>
      </c>
      <c r="E22117" s="29" t="s">
        <v>2061</v>
      </c>
      <c r="F22117" s="29" t="s">
        <v>22375</v>
      </c>
      <c r="G22117" s="29" t="s">
        <v>22378</v>
      </c>
      <c r="H22117" s="33">
        <v>4</v>
      </c>
      <c r="I22117">
        <v>119.61</v>
      </c>
      <c r="J22117" t="str">
        <f>IF(tblClean[[#This Row],[Unit Price]]&lt;tblClean[[#This Row],[Unit_Cost]],"Below Cost","OK")</f>
        <v>OK</v>
      </c>
      <c r="K22117">
        <v>67.900000000000006</v>
      </c>
      <c r="L22117">
        <v>478.44</v>
      </c>
      <c r="M22117">
        <v>5.6000000000000001E-2</v>
      </c>
      <c r="N22117" t="str">
        <f>IF(tblClean[[#This Row],[Discount_Rate]]=0,"No Discount","Discounted")</f>
        <v>Discounted</v>
      </c>
      <c r="O22117">
        <v>451.65</v>
      </c>
      <c r="P22117" s="1">
        <v>45083</v>
      </c>
      <c r="Q22117" s="1" t="str">
        <f ca="1">IF(tblClean[[#This Row],[Date]]&gt;TODAY(),"Future Date","OK")</f>
        <v>OK</v>
      </c>
      <c r="R22117">
        <f>tblSales[[#This Row],[Quantity]]*tblSales[[#This Row],[Unit Price]]</f>
        <v>478.44</v>
      </c>
      <c r="S22117">
        <v>451.65</v>
      </c>
      <c r="T22117">
        <f>(tblSales[[#This Row],[Unit Price]]-tblSales[[#This Row],[Unit_Cost]])*tblSales[[#This Row],[Quantity]]</f>
        <v>206.83999999999997</v>
      </c>
      <c r="U22117">
        <f>tblClean[[#This Row],[Total_Recalc]]-tblSales[[#This Row],[Unit_Cost]]*tblSales[[#This Row],[Quantity]]</f>
        <v>180.04999999999995</v>
      </c>
      <c r="V22117" s="27">
        <f>IFERROR(tblClean[[#This Row],[Gross_Profit_After_Discount]] / tblClean[[#This Row],[Total_Recalc]], "")</f>
        <v>0.39864939665670313</v>
      </c>
      <c r="W22117" s="29">
        <f>YEAR(tblClean[[#This Row],[Date]])</f>
        <v>2023</v>
      </c>
      <c r="X22117" s="29" t="str">
        <f>TEXT(tblClean[[#This Row],[Date]],"MM")</f>
        <v>06</v>
      </c>
      <c r="Y22117" s="29">
        <f>WEEKNUM(_xlfn.SINGLE(tblClean[Date]))</f>
        <v>23</v>
      </c>
      <c r="Z22117" t="str">
        <f>_xlfn.XLOOKUP(tblClean[[#This Row],[Customer ID]], tblCustomers[Customer ID], tblCustomers[Membership Level], "Not Found")</f>
        <v>Platinum</v>
      </c>
      <c r="AA22117" t="str">
        <f>_xlfn.XLOOKUP(tblClean[[#This Row],[Customer ID]], tblCustomers[Customer ID], tblCustomers[Region], "Not Found")</f>
        <v>Midwest</v>
      </c>
      <c r="AB22117" t="str">
        <f>_xlfn.XLOOKUP(tblClean[[#This Row],[Customer ID]], tblCustomers[Customer ID], tblCustomers[Province/State], "Not Found")</f>
        <v>OH</v>
      </c>
      <c r="AC22117">
        <f>_xlfn.XLOOKUP(tblClean[[#This Row],[Customer ID]], tblCustomers[Customer ID], tblCustomers[Customer Age], "")</f>
        <v>49</v>
      </c>
      <c r="AD22117">
        <f>_xlfn.XLOOKUP(tblClean[[#This Row],[Customer ID]], tblCustomers[Customer ID], tblCustomers[Tenure (Years)], "")</f>
        <v>8.3000000000000007</v>
      </c>
    </row>
    <row r="22118" spans="1:30" x14ac:dyDescent="0.2">
      <c r="A22118" s="29" t="s">
        <v>49010</v>
      </c>
      <c r="B22118" s="29" t="s">
        <v>23968</v>
      </c>
      <c r="C22118" s="29" t="s">
        <v>1972</v>
      </c>
      <c r="D22118" s="29" t="s">
        <v>2060</v>
      </c>
      <c r="E22118" s="29" t="s">
        <v>2069</v>
      </c>
      <c r="F22118" s="29" t="s">
        <v>22375</v>
      </c>
      <c r="G22118" s="29" t="s">
        <v>22378</v>
      </c>
      <c r="H22118" s="33">
        <v>5</v>
      </c>
      <c r="I22118">
        <v>119.61</v>
      </c>
      <c r="J22118" t="str">
        <f>IF(tblClean[[#This Row],[Unit Price]]&lt;tblClean[[#This Row],[Unit_Cost]],"Below Cost","OK")</f>
        <v>OK</v>
      </c>
      <c r="K22118">
        <v>106.36</v>
      </c>
      <c r="L22118">
        <v>598.04999999999995</v>
      </c>
      <c r="M22118">
        <v>8.8999999999999996E-2</v>
      </c>
      <c r="N22118" t="str">
        <f>IF(tblClean[[#This Row],[Discount_Rate]]=0,"No Discount","Discounted")</f>
        <v>Discounted</v>
      </c>
      <c r="O22118">
        <v>544.82000000000005</v>
      </c>
      <c r="P22118" s="1">
        <v>45876</v>
      </c>
      <c r="Q22118" s="1" t="str">
        <f ca="1">IF(tblClean[[#This Row],[Date]]&gt;TODAY(),"Future Date","OK")</f>
        <v>OK</v>
      </c>
      <c r="R22118">
        <f>tblSales[[#This Row],[Quantity]]*tblSales[[#This Row],[Unit Price]]</f>
        <v>598.04999999999995</v>
      </c>
      <c r="S22118">
        <v>544.82000000000005</v>
      </c>
      <c r="T22118">
        <f>(tblSales[[#This Row],[Unit Price]]-tblSales[[#This Row],[Unit_Cost]])*tblSales[[#This Row],[Quantity]]</f>
        <v>66.25</v>
      </c>
      <c r="U22118">
        <f>tblClean[[#This Row],[Total_Recalc]]-tblSales[[#This Row],[Unit_Cost]]*tblSales[[#This Row],[Quantity]]</f>
        <v>13.020000000000095</v>
      </c>
      <c r="V22118" s="27">
        <f>IFERROR(tblClean[[#This Row],[Gross_Profit_After_Discount]] / tblClean[[#This Row],[Total_Recalc]], "")</f>
        <v>2.3897801108623204E-2</v>
      </c>
      <c r="W22118" s="29">
        <f>YEAR(tblClean[[#This Row],[Date]])</f>
        <v>2025</v>
      </c>
      <c r="X22118" s="29" t="str">
        <f>TEXT(tblClean[[#This Row],[Date]],"MM")</f>
        <v>08</v>
      </c>
      <c r="Y22118" s="29">
        <f>WEEKNUM(_xlfn.SINGLE(tblClean[Date]))</f>
        <v>32</v>
      </c>
      <c r="Z22118" t="str">
        <f>_xlfn.XLOOKUP(tblClean[[#This Row],[Customer ID]], tblCustomers[Customer ID], tblCustomers[Membership Level], "Not Found")</f>
        <v>Standard</v>
      </c>
      <c r="AA22118" t="str">
        <f>_xlfn.XLOOKUP(tblClean[[#This Row],[Customer ID]], tblCustomers[Customer ID], tblCustomers[Region], "Not Found")</f>
        <v>West</v>
      </c>
      <c r="AB22118" t="str">
        <f>_xlfn.XLOOKUP(tblClean[[#This Row],[Customer ID]], tblCustomers[Customer ID], tblCustomers[Province/State], "Not Found")</f>
        <v>OR</v>
      </c>
      <c r="AC22118">
        <f>_xlfn.XLOOKUP(tblClean[[#This Row],[Customer ID]], tblCustomers[Customer ID], tblCustomers[Customer Age], "")</f>
        <v>23</v>
      </c>
      <c r="AD22118">
        <f>_xlfn.XLOOKUP(tblClean[[#This Row],[Customer ID]], tblCustomers[Customer ID], tblCustomers[Tenure (Years)], "")</f>
        <v>7.4</v>
      </c>
    </row>
    <row r="22119" spans="1:30" x14ac:dyDescent="0.2">
      <c r="A22119" s="29" t="s">
        <v>49011</v>
      </c>
      <c r="B22119" s="29" t="s">
        <v>9752</v>
      </c>
      <c r="C22119" s="29" t="s">
        <v>946</v>
      </c>
      <c r="D22119" s="29" t="s">
        <v>2055</v>
      </c>
      <c r="E22119" s="29" t="s">
        <v>2061</v>
      </c>
      <c r="F22119" s="29" t="s">
        <v>22375</v>
      </c>
      <c r="G22119" s="29" t="s">
        <v>22376</v>
      </c>
      <c r="H22119" s="33">
        <v>3</v>
      </c>
      <c r="I22119">
        <v>111.44</v>
      </c>
      <c r="J22119" t="str">
        <f>IF(tblClean[[#This Row],[Unit Price]]&lt;tblClean[[#This Row],[Unit_Cost]],"Below Cost","OK")</f>
        <v>OK</v>
      </c>
      <c r="K22119">
        <v>77.150000000000006</v>
      </c>
      <c r="L22119">
        <v>334.32</v>
      </c>
      <c r="M22119">
        <v>3.2000000000000001E-2</v>
      </c>
      <c r="N22119" t="str">
        <f>IF(tblClean[[#This Row],[Discount_Rate]]=0,"No Discount","Discounted")</f>
        <v>Discounted</v>
      </c>
      <c r="O22119">
        <v>323.62</v>
      </c>
      <c r="P22119" s="1">
        <v>45647</v>
      </c>
      <c r="Q22119" s="1" t="str">
        <f ca="1">IF(tblClean[[#This Row],[Date]]&gt;TODAY(),"Future Date","OK")</f>
        <v>OK</v>
      </c>
      <c r="R22119">
        <f>tblSales[[#This Row],[Quantity]]*tblSales[[#This Row],[Unit Price]]</f>
        <v>334.32</v>
      </c>
      <c r="S22119">
        <v>323.62</v>
      </c>
      <c r="T22119">
        <f>(tblSales[[#This Row],[Unit Price]]-tblSales[[#This Row],[Unit_Cost]])*tblSales[[#This Row],[Quantity]]</f>
        <v>102.86999999999998</v>
      </c>
      <c r="U22119">
        <f>tblClean[[#This Row],[Total_Recalc]]-tblSales[[#This Row],[Unit_Cost]]*tblSales[[#This Row],[Quantity]]</f>
        <v>92.169999999999987</v>
      </c>
      <c r="V22119" s="27">
        <f>IFERROR(tblClean[[#This Row],[Gross_Profit_After_Discount]] / tblClean[[#This Row],[Total_Recalc]], "")</f>
        <v>0.28480934429268889</v>
      </c>
      <c r="W22119" s="29">
        <f>YEAR(tblClean[[#This Row],[Date]])</f>
        <v>2024</v>
      </c>
      <c r="X22119" s="29" t="str">
        <f>TEXT(tblClean[[#This Row],[Date]],"MM")</f>
        <v>12</v>
      </c>
      <c r="Y22119" s="29">
        <f>WEEKNUM(_xlfn.SINGLE(tblClean[Date]))</f>
        <v>51</v>
      </c>
      <c r="Z22119" t="str">
        <f>_xlfn.XLOOKUP(tblClean[[#This Row],[Customer ID]], tblCustomers[Customer ID], tblCustomers[Membership Level], "Not Found")</f>
        <v>Standard</v>
      </c>
      <c r="AA22119" t="str">
        <f>_xlfn.XLOOKUP(tblClean[[#This Row],[Customer ID]], tblCustomers[Customer ID], tblCustomers[Region], "Not Found")</f>
        <v>West</v>
      </c>
      <c r="AB22119" t="str">
        <f>_xlfn.XLOOKUP(tblClean[[#This Row],[Customer ID]], tblCustomers[Customer ID], tblCustomers[Province/State], "Not Found")</f>
        <v>CA</v>
      </c>
      <c r="AC22119">
        <f>_xlfn.XLOOKUP(tblClean[[#This Row],[Customer ID]], tblCustomers[Customer ID], tblCustomers[Customer Age], "")</f>
        <v>25</v>
      </c>
      <c r="AD22119">
        <f>_xlfn.XLOOKUP(tblClean[[#This Row],[Customer ID]], tblCustomers[Customer ID], tblCustomers[Tenure (Years)], "")</f>
        <v>7.8</v>
      </c>
    </row>
    <row r="22120" spans="1:30" x14ac:dyDescent="0.2">
      <c r="A22120" s="29" t="s">
        <v>49012</v>
      </c>
      <c r="B22120" s="29" t="s">
        <v>23969</v>
      </c>
      <c r="C22120" s="29" t="s">
        <v>815</v>
      </c>
      <c r="D22120" s="29" t="s">
        <v>2060</v>
      </c>
      <c r="E22120" s="29" t="s">
        <v>2061</v>
      </c>
      <c r="F22120" s="29" t="s">
        <v>22375</v>
      </c>
      <c r="G22120" s="29" t="s">
        <v>22378</v>
      </c>
      <c r="H22120" s="33">
        <v>3</v>
      </c>
      <c r="I22120">
        <v>119.61</v>
      </c>
      <c r="J22120" t="str">
        <f>IF(tblClean[[#This Row],[Unit Price]]&lt;tblClean[[#This Row],[Unit_Cost]],"Below Cost","OK")</f>
        <v>OK</v>
      </c>
      <c r="K22120">
        <v>87.68</v>
      </c>
      <c r="L22120">
        <v>358.83</v>
      </c>
      <c r="M22120">
        <v>4.3999999999999997E-2</v>
      </c>
      <c r="N22120" t="str">
        <f>IF(tblClean[[#This Row],[Discount_Rate]]=0,"No Discount","Discounted")</f>
        <v>Discounted</v>
      </c>
      <c r="O22120">
        <v>343.04</v>
      </c>
      <c r="P22120" s="1">
        <v>45812</v>
      </c>
      <c r="Q22120" s="1" t="str">
        <f ca="1">IF(tblClean[[#This Row],[Date]]&gt;TODAY(),"Future Date","OK")</f>
        <v>OK</v>
      </c>
      <c r="R22120">
        <f>tblSales[[#This Row],[Quantity]]*tblSales[[#This Row],[Unit Price]]</f>
        <v>358.83</v>
      </c>
      <c r="S22120">
        <v>343.04</v>
      </c>
      <c r="T22120">
        <f>(tblSales[[#This Row],[Unit Price]]-tblSales[[#This Row],[Unit_Cost]])*tblSales[[#This Row],[Quantity]]</f>
        <v>95.789999999999978</v>
      </c>
      <c r="U22120">
        <f>tblClean[[#This Row],[Total_Recalc]]-tblSales[[#This Row],[Unit_Cost]]*tblSales[[#This Row],[Quantity]]</f>
        <v>80</v>
      </c>
      <c r="V22120" s="27">
        <f>IFERROR(tblClean[[#This Row],[Gross_Profit_After_Discount]] / tblClean[[#This Row],[Total_Recalc]], "")</f>
        <v>0.23320895522388058</v>
      </c>
      <c r="W22120" s="29">
        <f>YEAR(tblClean[[#This Row],[Date]])</f>
        <v>2025</v>
      </c>
      <c r="X22120" s="29" t="str">
        <f>TEXT(tblClean[[#This Row],[Date]],"MM")</f>
        <v>06</v>
      </c>
      <c r="Y22120" s="29">
        <f>WEEKNUM(_xlfn.SINGLE(tblClean[Date]))</f>
        <v>23</v>
      </c>
      <c r="Z22120" t="str">
        <f>_xlfn.XLOOKUP(tblClean[[#This Row],[Customer ID]], tblCustomers[Customer ID], tblCustomers[Membership Level], "Not Found")</f>
        <v>Standard</v>
      </c>
      <c r="AA22120" t="str">
        <f>_xlfn.XLOOKUP(tblClean[[#This Row],[Customer ID]], tblCustomers[Customer ID], tblCustomers[Region], "Not Found")</f>
        <v>West</v>
      </c>
      <c r="AB22120" t="str">
        <f>_xlfn.XLOOKUP(tblClean[[#This Row],[Customer ID]], tblCustomers[Customer ID], tblCustomers[Province/State], "Not Found")</f>
        <v>CA</v>
      </c>
      <c r="AC22120">
        <f>_xlfn.XLOOKUP(tblClean[[#This Row],[Customer ID]], tblCustomers[Customer ID], tblCustomers[Customer Age], "")</f>
        <v>55</v>
      </c>
      <c r="AD22120">
        <f>_xlfn.XLOOKUP(tblClean[[#This Row],[Customer ID]], tblCustomers[Customer ID], tblCustomers[Tenure (Years)], "")</f>
        <v>8.8000000000000007</v>
      </c>
    </row>
    <row r="22121" spans="1:30" x14ac:dyDescent="0.2">
      <c r="A22121" s="29" t="s">
        <v>49013</v>
      </c>
      <c r="B22121" s="29" t="s">
        <v>23970</v>
      </c>
      <c r="C22121" s="29" t="s">
        <v>691</v>
      </c>
      <c r="D22121" s="29" t="s">
        <v>2060</v>
      </c>
      <c r="E22121" s="29" t="s">
        <v>2061</v>
      </c>
      <c r="F22121" s="29" t="s">
        <v>22375</v>
      </c>
      <c r="G22121" s="29" t="s">
        <v>22387</v>
      </c>
      <c r="H22121" s="33">
        <v>1</v>
      </c>
      <c r="I22121">
        <v>71.97</v>
      </c>
      <c r="J22121" t="str">
        <f>IF(tblClean[[#This Row],[Unit Price]]&lt;tblClean[[#This Row],[Unit_Cost]],"Below Cost","OK")</f>
        <v>OK</v>
      </c>
      <c r="K22121">
        <v>60.66</v>
      </c>
      <c r="L22121">
        <v>71.97</v>
      </c>
      <c r="M22121">
        <v>0</v>
      </c>
      <c r="N22121" t="str">
        <f>IF(tblClean[[#This Row],[Discount_Rate]]=0,"No Discount","Discounted")</f>
        <v>No Discount</v>
      </c>
      <c r="O22121">
        <v>71.97</v>
      </c>
      <c r="P22121" s="1">
        <v>45573</v>
      </c>
      <c r="Q22121" s="1" t="str">
        <f ca="1">IF(tblClean[[#This Row],[Date]]&gt;TODAY(),"Future Date","OK")</f>
        <v>OK</v>
      </c>
      <c r="R22121">
        <f>tblSales[[#This Row],[Quantity]]*tblSales[[#This Row],[Unit Price]]</f>
        <v>71.97</v>
      </c>
      <c r="S22121">
        <v>71.97</v>
      </c>
      <c r="T22121">
        <f>(tblSales[[#This Row],[Unit Price]]-tblSales[[#This Row],[Unit_Cost]])*tblSales[[#This Row],[Quantity]]</f>
        <v>11.310000000000002</v>
      </c>
      <c r="U22121">
        <f>tblClean[[#This Row],[Total_Recalc]]-tblSales[[#This Row],[Unit_Cost]]*tblSales[[#This Row],[Quantity]]</f>
        <v>11.310000000000002</v>
      </c>
      <c r="V22121" s="27">
        <f>IFERROR(tblClean[[#This Row],[Gross_Profit_After_Discount]] / tblClean[[#This Row],[Total_Recalc]], "")</f>
        <v>0.15714881200500211</v>
      </c>
      <c r="W22121" s="29">
        <f>YEAR(tblClean[[#This Row],[Date]])</f>
        <v>2024</v>
      </c>
      <c r="X22121" s="29" t="str">
        <f>TEXT(tblClean[[#This Row],[Date]],"MM")</f>
        <v>10</v>
      </c>
      <c r="Y22121" s="29">
        <f>WEEKNUM(_xlfn.SINGLE(tblClean[Date]))</f>
        <v>41</v>
      </c>
      <c r="Z22121" t="str">
        <f>_xlfn.XLOOKUP(tblClean[[#This Row],[Customer ID]], tblCustomers[Customer ID], tblCustomers[Membership Level], "Not Found")</f>
        <v>Gold</v>
      </c>
      <c r="AA22121" t="str">
        <f>_xlfn.XLOOKUP(tblClean[[#This Row],[Customer ID]], tblCustomers[Customer ID], tblCustomers[Region], "Not Found")</f>
        <v>South</v>
      </c>
      <c r="AB22121" t="str">
        <f>_xlfn.XLOOKUP(tblClean[[#This Row],[Customer ID]], tblCustomers[Customer ID], tblCustomers[Province/State], "Not Found")</f>
        <v>TX</v>
      </c>
      <c r="AC22121">
        <f>_xlfn.XLOOKUP(tblClean[[#This Row],[Customer ID]], tblCustomers[Customer ID], tblCustomers[Customer Age], "")</f>
        <v>41</v>
      </c>
      <c r="AD22121">
        <f>_xlfn.XLOOKUP(tblClean[[#This Row],[Customer ID]], tblCustomers[Customer ID], tblCustomers[Tenure (Years)], "")</f>
        <v>5.6</v>
      </c>
    </row>
    <row r="22122" spans="1:30" x14ac:dyDescent="0.2">
      <c r="A22122" s="29" t="s">
        <v>49014</v>
      </c>
      <c r="B22122" s="29" t="s">
        <v>23971</v>
      </c>
      <c r="C22122" s="29" t="s">
        <v>525</v>
      </c>
      <c r="D22122" s="29" t="s">
        <v>2055</v>
      </c>
      <c r="E22122" s="29" t="s">
        <v>2061</v>
      </c>
      <c r="F22122" s="29" t="s">
        <v>22375</v>
      </c>
      <c r="G22122" s="29" t="s">
        <v>22376</v>
      </c>
      <c r="H22122" s="33">
        <v>3</v>
      </c>
      <c r="I22122">
        <v>111.44</v>
      </c>
      <c r="J22122" t="str">
        <f>IF(tblClean[[#This Row],[Unit Price]]&lt;tblClean[[#This Row],[Unit_Cost]],"Below Cost","OK")</f>
        <v>OK</v>
      </c>
      <c r="K22122">
        <v>89.63</v>
      </c>
      <c r="L22122">
        <v>334.32</v>
      </c>
      <c r="M22122">
        <v>2.9000000000000001E-2</v>
      </c>
      <c r="N22122" t="str">
        <f>IF(tblClean[[#This Row],[Discount_Rate]]=0,"No Discount","Discounted")</f>
        <v>Discounted</v>
      </c>
      <c r="O22122">
        <v>324.62</v>
      </c>
      <c r="P22122" s="1">
        <v>45937</v>
      </c>
      <c r="Q22122" s="1" t="str">
        <f ca="1">IF(tblClean[[#This Row],[Date]]&gt;TODAY(),"Future Date","OK")</f>
        <v>OK</v>
      </c>
      <c r="R22122">
        <f>tblSales[[#This Row],[Quantity]]*tblSales[[#This Row],[Unit Price]]</f>
        <v>334.32</v>
      </c>
      <c r="S22122">
        <v>324.62</v>
      </c>
      <c r="T22122">
        <f>(tblSales[[#This Row],[Unit Price]]-tblSales[[#This Row],[Unit_Cost]])*tblSales[[#This Row],[Quantity]]</f>
        <v>65.430000000000007</v>
      </c>
      <c r="U22122">
        <f>tblClean[[#This Row],[Total_Recalc]]-tblSales[[#This Row],[Unit_Cost]]*tblSales[[#This Row],[Quantity]]</f>
        <v>55.730000000000018</v>
      </c>
      <c r="V22122" s="27">
        <f>IFERROR(tblClean[[#This Row],[Gross_Profit_After_Discount]] / tblClean[[#This Row],[Total_Recalc]], "")</f>
        <v>0.17167765387221989</v>
      </c>
      <c r="W22122" s="29">
        <f>YEAR(tblClean[[#This Row],[Date]])</f>
        <v>2025</v>
      </c>
      <c r="X22122" s="29" t="str">
        <f>TEXT(tblClean[[#This Row],[Date]],"MM")</f>
        <v>10</v>
      </c>
      <c r="Y22122" s="29">
        <f>WEEKNUM(_xlfn.SINGLE(tblClean[Date]))</f>
        <v>41</v>
      </c>
      <c r="Z22122" t="str">
        <f>_xlfn.XLOOKUP(tblClean[[#This Row],[Customer ID]], tblCustomers[Customer ID], tblCustomers[Membership Level], "Not Found")</f>
        <v>Standard</v>
      </c>
      <c r="AA22122" t="str">
        <f>_xlfn.XLOOKUP(tblClean[[#This Row],[Customer ID]], tblCustomers[Customer ID], tblCustomers[Region], "Not Found")</f>
        <v>Eastern Canada</v>
      </c>
      <c r="AB22122" t="str">
        <f>_xlfn.XLOOKUP(tblClean[[#This Row],[Customer ID]], tblCustomers[Customer ID], tblCustomers[Province/State], "Not Found")</f>
        <v>ON</v>
      </c>
      <c r="AC22122">
        <f>_xlfn.XLOOKUP(tblClean[[#This Row],[Customer ID]], tblCustomers[Customer ID], tblCustomers[Customer Age], "")</f>
        <v>44</v>
      </c>
      <c r="AD22122">
        <f>_xlfn.XLOOKUP(tblClean[[#This Row],[Customer ID]], tblCustomers[Customer ID], tblCustomers[Tenure (Years)], "")</f>
        <v>9.9</v>
      </c>
    </row>
    <row r="22123" spans="1:30" x14ac:dyDescent="0.2">
      <c r="A22123" s="29" t="s">
        <v>49015</v>
      </c>
      <c r="B22123" s="29" t="s">
        <v>23972</v>
      </c>
      <c r="C22123" s="29" t="s">
        <v>1208</v>
      </c>
      <c r="D22123" s="29" t="s">
        <v>2060</v>
      </c>
      <c r="E22123" s="29" t="s">
        <v>2061</v>
      </c>
      <c r="F22123" s="29" t="s">
        <v>22375</v>
      </c>
      <c r="G22123" s="29" t="s">
        <v>22387</v>
      </c>
      <c r="H22123" s="33">
        <v>4</v>
      </c>
      <c r="I22123">
        <v>71.97</v>
      </c>
      <c r="J22123" t="str">
        <f>IF(tblClean[[#This Row],[Unit Price]]&lt;tblClean[[#This Row],[Unit_Cost]],"Below Cost","OK")</f>
        <v>OK</v>
      </c>
      <c r="K22123">
        <v>62.99</v>
      </c>
      <c r="L22123">
        <v>287.88</v>
      </c>
      <c r="M22123">
        <v>3.9E-2</v>
      </c>
      <c r="N22123" t="str">
        <f>IF(tblClean[[#This Row],[Discount_Rate]]=0,"No Discount","Discounted")</f>
        <v>Discounted</v>
      </c>
      <c r="O22123">
        <v>276.64999999999998</v>
      </c>
      <c r="P22123" s="1">
        <v>45664</v>
      </c>
      <c r="Q22123" s="1" t="str">
        <f ca="1">IF(tblClean[[#This Row],[Date]]&gt;TODAY(),"Future Date","OK")</f>
        <v>OK</v>
      </c>
      <c r="R22123">
        <f>tblSales[[#This Row],[Quantity]]*tblSales[[#This Row],[Unit Price]]</f>
        <v>287.88</v>
      </c>
      <c r="S22123">
        <v>276.64999999999998</v>
      </c>
      <c r="T22123">
        <f>(tblSales[[#This Row],[Unit Price]]-tblSales[[#This Row],[Unit_Cost]])*tblSales[[#This Row],[Quantity]]</f>
        <v>35.919999999999987</v>
      </c>
      <c r="U22123">
        <f>tblClean[[#This Row],[Total_Recalc]]-tblSales[[#This Row],[Unit_Cost]]*tblSales[[#This Row],[Quantity]]</f>
        <v>24.689999999999969</v>
      </c>
      <c r="V22123" s="27">
        <f>IFERROR(tblClean[[#This Row],[Gross_Profit_After_Discount]] / tblClean[[#This Row],[Total_Recalc]], "")</f>
        <v>8.9246340140972241E-2</v>
      </c>
      <c r="W22123" s="29">
        <f>YEAR(tblClean[[#This Row],[Date]])</f>
        <v>2025</v>
      </c>
      <c r="X22123" s="29" t="str">
        <f>TEXT(tblClean[[#This Row],[Date]],"MM")</f>
        <v>01</v>
      </c>
      <c r="Y22123" s="29">
        <f>WEEKNUM(_xlfn.SINGLE(tblClean[Date]))</f>
        <v>2</v>
      </c>
      <c r="Z22123" t="str">
        <f>_xlfn.XLOOKUP(tblClean[[#This Row],[Customer ID]], tblCustomers[Customer ID], tblCustomers[Membership Level], "Not Found")</f>
        <v>Standard</v>
      </c>
      <c r="AA22123" t="str">
        <f>_xlfn.XLOOKUP(tblClean[[#This Row],[Customer ID]], tblCustomers[Customer ID], tblCustomers[Region], "Not Found")</f>
        <v>West</v>
      </c>
      <c r="AB22123" t="str">
        <f>_xlfn.XLOOKUP(tblClean[[#This Row],[Customer ID]], tblCustomers[Customer ID], tblCustomers[Province/State], "Not Found")</f>
        <v>CA</v>
      </c>
      <c r="AC22123">
        <f>_xlfn.XLOOKUP(tblClean[[#This Row],[Customer ID]], tblCustomers[Customer ID], tblCustomers[Customer Age], "")</f>
        <v>35</v>
      </c>
      <c r="AD22123">
        <f>_xlfn.XLOOKUP(tblClean[[#This Row],[Customer ID]], tblCustomers[Customer ID], tblCustomers[Tenure (Years)], "")</f>
        <v>9.1</v>
      </c>
    </row>
    <row r="22124" spans="1:30" x14ac:dyDescent="0.2">
      <c r="A22124" s="29" t="s">
        <v>49016</v>
      </c>
      <c r="B22124" s="29" t="s">
        <v>23973</v>
      </c>
      <c r="C22124" s="29" t="s">
        <v>725</v>
      </c>
      <c r="D22124" s="29" t="s">
        <v>2060</v>
      </c>
      <c r="E22124" s="29" t="s">
        <v>2061</v>
      </c>
      <c r="F22124" s="29" t="s">
        <v>22375</v>
      </c>
      <c r="G22124" s="29" t="s">
        <v>22376</v>
      </c>
      <c r="H22124" s="33">
        <v>11</v>
      </c>
      <c r="I22124">
        <v>111.44</v>
      </c>
      <c r="J22124" t="str">
        <f>IF(tblClean[[#This Row],[Unit Price]]&lt;tblClean[[#This Row],[Unit_Cost]],"Below Cost","OK")</f>
        <v>OK</v>
      </c>
      <c r="K22124">
        <v>83.48</v>
      </c>
      <c r="L22124">
        <v>1225.8399999999999</v>
      </c>
      <c r="M22124">
        <v>0.106</v>
      </c>
      <c r="N22124" t="str">
        <f>IF(tblClean[[#This Row],[Discount_Rate]]=0,"No Discount","Discounted")</f>
        <v>Discounted</v>
      </c>
      <c r="O22124">
        <v>1095.9000000000001</v>
      </c>
      <c r="P22124" s="1">
        <v>45025</v>
      </c>
      <c r="Q22124" s="1" t="str">
        <f ca="1">IF(tblClean[[#This Row],[Date]]&gt;TODAY(),"Future Date","OK")</f>
        <v>OK</v>
      </c>
      <c r="R22124">
        <f>tblSales[[#This Row],[Quantity]]*tblSales[[#This Row],[Unit Price]]</f>
        <v>1225.8399999999999</v>
      </c>
      <c r="S22124">
        <v>1095.9000000000001</v>
      </c>
      <c r="T22124">
        <f>(tblSales[[#This Row],[Unit Price]]-tblSales[[#This Row],[Unit_Cost]])*tblSales[[#This Row],[Quantity]]</f>
        <v>307.55999999999995</v>
      </c>
      <c r="U22124">
        <f>tblClean[[#This Row],[Total_Recalc]]-tblSales[[#This Row],[Unit_Cost]]*tblSales[[#This Row],[Quantity]]</f>
        <v>177.62</v>
      </c>
      <c r="V22124" s="27">
        <f>IFERROR(tblClean[[#This Row],[Gross_Profit_After_Discount]] / tblClean[[#This Row],[Total_Recalc]], "")</f>
        <v>0.16207683182772151</v>
      </c>
      <c r="W22124" s="29">
        <f>YEAR(tblClean[[#This Row],[Date]])</f>
        <v>2023</v>
      </c>
      <c r="X22124" s="29" t="str">
        <f>TEXT(tblClean[[#This Row],[Date]],"MM")</f>
        <v>04</v>
      </c>
      <c r="Y22124" s="29">
        <f>WEEKNUM(_xlfn.SINGLE(tblClean[Date]))</f>
        <v>15</v>
      </c>
      <c r="Z22124" t="str">
        <f>_xlfn.XLOOKUP(tblClean[[#This Row],[Customer ID]], tblCustomers[Customer ID], tblCustomers[Membership Level], "Not Found")</f>
        <v>Gold</v>
      </c>
      <c r="AA22124" t="str">
        <f>_xlfn.XLOOKUP(tblClean[[#This Row],[Customer ID]], tblCustomers[Customer ID], tblCustomers[Region], "Not Found")</f>
        <v>Midwest</v>
      </c>
      <c r="AB22124" t="str">
        <f>_xlfn.XLOOKUP(tblClean[[#This Row],[Customer ID]], tblCustomers[Customer ID], tblCustomers[Province/State], "Not Found")</f>
        <v>IN</v>
      </c>
      <c r="AC22124">
        <f>_xlfn.XLOOKUP(tblClean[[#This Row],[Customer ID]], tblCustomers[Customer ID], tblCustomers[Customer Age], "")</f>
        <v>25</v>
      </c>
      <c r="AD22124">
        <f>_xlfn.XLOOKUP(tblClean[[#This Row],[Customer ID]], tblCustomers[Customer ID], tblCustomers[Tenure (Years)], "")</f>
        <v>2.4</v>
      </c>
    </row>
    <row r="22125" spans="1:30" x14ac:dyDescent="0.2">
      <c r="A22125" s="29" t="s">
        <v>49017</v>
      </c>
      <c r="B22125" s="29" t="s">
        <v>23974</v>
      </c>
      <c r="C22125" s="29" t="s">
        <v>1901</v>
      </c>
      <c r="D22125" s="29" t="s">
        <v>2060</v>
      </c>
      <c r="E22125" s="29" t="s">
        <v>2061</v>
      </c>
      <c r="F22125" s="29" t="s">
        <v>22375</v>
      </c>
      <c r="G22125" s="29" t="s">
        <v>22387</v>
      </c>
      <c r="H22125" s="33">
        <v>4</v>
      </c>
      <c r="I22125">
        <v>71.97</v>
      </c>
      <c r="J22125" t="str">
        <f>IF(tblClean[[#This Row],[Unit Price]]&lt;tblClean[[#This Row],[Unit_Cost]],"Below Cost","OK")</f>
        <v>OK</v>
      </c>
      <c r="K22125">
        <v>43.7</v>
      </c>
      <c r="L22125">
        <v>287.88</v>
      </c>
      <c r="M22125">
        <v>3.3000000000000002E-2</v>
      </c>
      <c r="N22125" t="str">
        <f>IF(tblClean[[#This Row],[Discount_Rate]]=0,"No Discount","Discounted")</f>
        <v>Discounted</v>
      </c>
      <c r="O22125">
        <v>278.38</v>
      </c>
      <c r="P22125" s="1">
        <v>45203</v>
      </c>
      <c r="Q22125" s="1" t="str">
        <f ca="1">IF(tblClean[[#This Row],[Date]]&gt;TODAY(),"Future Date","OK")</f>
        <v>OK</v>
      </c>
      <c r="R22125">
        <f>tblSales[[#This Row],[Quantity]]*tblSales[[#This Row],[Unit Price]]</f>
        <v>287.88</v>
      </c>
      <c r="S22125">
        <v>278.38</v>
      </c>
      <c r="T22125">
        <f>(tblSales[[#This Row],[Unit Price]]-tblSales[[#This Row],[Unit_Cost]])*tblSales[[#This Row],[Quantity]]</f>
        <v>113.07999999999998</v>
      </c>
      <c r="U22125">
        <f>tblClean[[#This Row],[Total_Recalc]]-tblSales[[#This Row],[Unit_Cost]]*tblSales[[#This Row],[Quantity]]</f>
        <v>103.57999999999998</v>
      </c>
      <c r="V22125" s="27">
        <f>IFERROR(tblClean[[#This Row],[Gross_Profit_After_Discount]] / tblClean[[#This Row],[Total_Recalc]], "")</f>
        <v>0.37208132768158625</v>
      </c>
      <c r="W22125" s="29">
        <f>YEAR(tblClean[[#This Row],[Date]])</f>
        <v>2023</v>
      </c>
      <c r="X22125" s="29" t="str">
        <f>TEXT(tblClean[[#This Row],[Date]],"MM")</f>
        <v>10</v>
      </c>
      <c r="Y22125" s="29">
        <f>WEEKNUM(_xlfn.SINGLE(tblClean[Date]))</f>
        <v>40</v>
      </c>
      <c r="Z22125" t="str">
        <f>_xlfn.XLOOKUP(tblClean[[#This Row],[Customer ID]], tblCustomers[Customer ID], tblCustomers[Membership Level], "Not Found")</f>
        <v>Standard</v>
      </c>
      <c r="AA22125" t="str">
        <f>_xlfn.XLOOKUP(tblClean[[#This Row],[Customer ID]], tblCustomers[Customer ID], tblCustomers[Region], "Not Found")</f>
        <v>West</v>
      </c>
      <c r="AB22125" t="str">
        <f>_xlfn.XLOOKUP(tblClean[[#This Row],[Customer ID]], tblCustomers[Customer ID], tblCustomers[Province/State], "Not Found")</f>
        <v>CO</v>
      </c>
      <c r="AC22125">
        <f>_xlfn.XLOOKUP(tblClean[[#This Row],[Customer ID]], tblCustomers[Customer ID], tblCustomers[Customer Age], "")</f>
        <v>42</v>
      </c>
      <c r="AD22125">
        <f>_xlfn.XLOOKUP(tblClean[[#This Row],[Customer ID]], tblCustomers[Customer ID], tblCustomers[Tenure (Years)], "")</f>
        <v>3.9</v>
      </c>
    </row>
    <row r="22126" spans="1:30" x14ac:dyDescent="0.2">
      <c r="A22126" s="29" t="s">
        <v>49018</v>
      </c>
      <c r="B22126" s="29" t="s">
        <v>23975</v>
      </c>
      <c r="C22126" s="29" t="s">
        <v>1693</v>
      </c>
      <c r="D22126" s="29" t="s">
        <v>2055</v>
      </c>
      <c r="E22126" s="29" t="s">
        <v>2061</v>
      </c>
      <c r="F22126" s="29" t="s">
        <v>22375</v>
      </c>
      <c r="G22126" s="29" t="s">
        <v>22378</v>
      </c>
      <c r="H22126" s="33">
        <v>4</v>
      </c>
      <c r="I22126">
        <v>119.61</v>
      </c>
      <c r="J22126" t="str">
        <f>IF(tblClean[[#This Row],[Unit Price]]&lt;tblClean[[#This Row],[Unit_Cost]],"Below Cost","OK")</f>
        <v>OK</v>
      </c>
      <c r="K22126">
        <v>89.91</v>
      </c>
      <c r="L22126">
        <v>478.44</v>
      </c>
      <c r="M22126">
        <v>4.4999999999999998E-2</v>
      </c>
      <c r="N22126" t="str">
        <f>IF(tblClean[[#This Row],[Discount_Rate]]=0,"No Discount","Discounted")</f>
        <v>Discounted</v>
      </c>
      <c r="O22126">
        <v>456.91</v>
      </c>
      <c r="P22126" s="1">
        <v>45134</v>
      </c>
      <c r="Q22126" s="1" t="str">
        <f ca="1">IF(tblClean[[#This Row],[Date]]&gt;TODAY(),"Future Date","OK")</f>
        <v>OK</v>
      </c>
      <c r="R22126">
        <f>tblSales[[#This Row],[Quantity]]*tblSales[[#This Row],[Unit Price]]</f>
        <v>478.44</v>
      </c>
      <c r="S22126">
        <v>456.91</v>
      </c>
      <c r="T22126">
        <f>(tblSales[[#This Row],[Unit Price]]-tblSales[[#This Row],[Unit_Cost]])*tblSales[[#This Row],[Quantity]]</f>
        <v>118.80000000000001</v>
      </c>
      <c r="U22126">
        <f>tblClean[[#This Row],[Total_Recalc]]-tblSales[[#This Row],[Unit_Cost]]*tblSales[[#This Row],[Quantity]]</f>
        <v>97.270000000000039</v>
      </c>
      <c r="V22126" s="27">
        <f>IFERROR(tblClean[[#This Row],[Gross_Profit_After_Discount]] / tblClean[[#This Row],[Total_Recalc]], "")</f>
        <v>0.21288656409358525</v>
      </c>
      <c r="W22126" s="29">
        <f>YEAR(tblClean[[#This Row],[Date]])</f>
        <v>2023</v>
      </c>
      <c r="X22126" s="29" t="str">
        <f>TEXT(tblClean[[#This Row],[Date]],"MM")</f>
        <v>07</v>
      </c>
      <c r="Y22126" s="29">
        <f>WEEKNUM(_xlfn.SINGLE(tblClean[Date]))</f>
        <v>30</v>
      </c>
      <c r="Z22126" t="str">
        <f>_xlfn.XLOOKUP(tblClean[[#This Row],[Customer ID]], tblCustomers[Customer ID], tblCustomers[Membership Level], "Not Found")</f>
        <v>Platinum</v>
      </c>
      <c r="AA22126" t="str">
        <f>_xlfn.XLOOKUP(tblClean[[#This Row],[Customer ID]], tblCustomers[Customer ID], tblCustomers[Region], "Not Found")</f>
        <v>South</v>
      </c>
      <c r="AB22126" t="str">
        <f>_xlfn.XLOOKUP(tblClean[[#This Row],[Customer ID]], tblCustomers[Customer ID], tblCustomers[Province/State], "Not Found")</f>
        <v>TX</v>
      </c>
      <c r="AC22126">
        <f>_xlfn.XLOOKUP(tblClean[[#This Row],[Customer ID]], tblCustomers[Customer ID], tblCustomers[Customer Age], "")</f>
        <v>42</v>
      </c>
      <c r="AD22126">
        <f>_xlfn.XLOOKUP(tblClean[[#This Row],[Customer ID]], tblCustomers[Customer ID], tblCustomers[Tenure (Years)], "")</f>
        <v>5.5</v>
      </c>
    </row>
    <row r="22127" spans="1:30" x14ac:dyDescent="0.2">
      <c r="A22127" s="29" t="s">
        <v>49019</v>
      </c>
      <c r="B22127" s="29" t="s">
        <v>23976</v>
      </c>
      <c r="C22127" s="29" t="s">
        <v>1099</v>
      </c>
      <c r="D22127" s="29" t="s">
        <v>2055</v>
      </c>
      <c r="E22127" s="29" t="s">
        <v>2069</v>
      </c>
      <c r="F22127" s="29" t="s">
        <v>22375</v>
      </c>
      <c r="G22127" s="29" t="s">
        <v>22384</v>
      </c>
      <c r="H22127" s="33">
        <v>5</v>
      </c>
      <c r="I22127">
        <v>53.61</v>
      </c>
      <c r="J22127" t="str">
        <f>IF(tblClean[[#This Row],[Unit Price]]&lt;tblClean[[#This Row],[Unit_Cost]],"Below Cost","OK")</f>
        <v>OK</v>
      </c>
      <c r="K22127">
        <v>27.47</v>
      </c>
      <c r="L22127">
        <v>268.05</v>
      </c>
      <c r="M22127">
        <v>3.5000000000000003E-2</v>
      </c>
      <c r="N22127" t="str">
        <f>IF(tblClean[[#This Row],[Discount_Rate]]=0,"No Discount","Discounted")</f>
        <v>Discounted</v>
      </c>
      <c r="O22127">
        <v>258.67</v>
      </c>
      <c r="P22127" s="1">
        <v>45391</v>
      </c>
      <c r="Q22127" s="1" t="str">
        <f ca="1">IF(tblClean[[#This Row],[Date]]&gt;TODAY(),"Future Date","OK")</f>
        <v>OK</v>
      </c>
      <c r="R22127">
        <f>tblSales[[#This Row],[Quantity]]*tblSales[[#This Row],[Unit Price]]</f>
        <v>268.05</v>
      </c>
      <c r="S22127">
        <v>258.67</v>
      </c>
      <c r="T22127">
        <f>(tblSales[[#This Row],[Unit Price]]-tblSales[[#This Row],[Unit_Cost]])*tblSales[[#This Row],[Quantity]]</f>
        <v>130.69999999999999</v>
      </c>
      <c r="U22127">
        <f>tblClean[[#This Row],[Total_Recalc]]-tblSales[[#This Row],[Unit_Cost]]*tblSales[[#This Row],[Quantity]]</f>
        <v>121.32000000000002</v>
      </c>
      <c r="V22127" s="27">
        <f>IFERROR(tblClean[[#This Row],[Gross_Profit_After_Discount]] / tblClean[[#This Row],[Total_Recalc]], "")</f>
        <v>0.46901457455445167</v>
      </c>
      <c r="W22127" s="29">
        <f>YEAR(tblClean[[#This Row],[Date]])</f>
        <v>2024</v>
      </c>
      <c r="X22127" s="29" t="str">
        <f>TEXT(tblClean[[#This Row],[Date]],"MM")</f>
        <v>04</v>
      </c>
      <c r="Y22127" s="29">
        <f>WEEKNUM(_xlfn.SINGLE(tblClean[Date]))</f>
        <v>15</v>
      </c>
      <c r="Z22127" t="str">
        <f>_xlfn.XLOOKUP(tblClean[[#This Row],[Customer ID]], tblCustomers[Customer ID], tblCustomers[Membership Level], "Not Found")</f>
        <v>Platinum</v>
      </c>
      <c r="AA22127" t="str">
        <f>_xlfn.XLOOKUP(tblClean[[#This Row],[Customer ID]], tblCustomers[Customer ID], tblCustomers[Region], "Not Found")</f>
        <v>Eastern Canada</v>
      </c>
      <c r="AB22127" t="str">
        <f>_xlfn.XLOOKUP(tblClean[[#This Row],[Customer ID]], tblCustomers[Customer ID], tblCustomers[Province/State], "Not Found")</f>
        <v>ON</v>
      </c>
      <c r="AC22127">
        <f>_xlfn.XLOOKUP(tblClean[[#This Row],[Customer ID]], tblCustomers[Customer ID], tblCustomers[Customer Age], "")</f>
        <v>67</v>
      </c>
      <c r="AD22127">
        <f>_xlfn.XLOOKUP(tblClean[[#This Row],[Customer ID]], tblCustomers[Customer ID], tblCustomers[Tenure (Years)], "")</f>
        <v>9.9</v>
      </c>
    </row>
    <row r="22128" spans="1:30" x14ac:dyDescent="0.2">
      <c r="A22128" s="29" t="s">
        <v>49020</v>
      </c>
      <c r="B22128" s="29" t="s">
        <v>23977</v>
      </c>
      <c r="C22128" s="29" t="s">
        <v>1462</v>
      </c>
      <c r="D22128" s="29" t="s">
        <v>2055</v>
      </c>
      <c r="E22128" s="29" t="s">
        <v>2069</v>
      </c>
      <c r="F22128" s="29" t="s">
        <v>22375</v>
      </c>
      <c r="G22128" s="29" t="s">
        <v>22378</v>
      </c>
      <c r="H22128" s="33">
        <v>4</v>
      </c>
      <c r="I22128">
        <v>119.61</v>
      </c>
      <c r="J22128" t="str">
        <f>IF(tblClean[[#This Row],[Unit Price]]&lt;tblClean[[#This Row],[Unit_Cost]],"Below Cost","OK")</f>
        <v>OK</v>
      </c>
      <c r="K22128">
        <v>87.52</v>
      </c>
      <c r="L22128">
        <v>478.44</v>
      </c>
      <c r="M22128">
        <v>3.1E-2</v>
      </c>
      <c r="N22128" t="str">
        <f>IF(tblClean[[#This Row],[Discount_Rate]]=0,"No Discount","Discounted")</f>
        <v>Discounted</v>
      </c>
      <c r="O22128">
        <v>463.61</v>
      </c>
      <c r="P22128" s="1">
        <v>45211</v>
      </c>
      <c r="Q22128" s="1" t="str">
        <f ca="1">IF(tblClean[[#This Row],[Date]]&gt;TODAY(),"Future Date","OK")</f>
        <v>OK</v>
      </c>
      <c r="R22128">
        <f>tblSales[[#This Row],[Quantity]]*tblSales[[#This Row],[Unit Price]]</f>
        <v>478.44</v>
      </c>
      <c r="S22128">
        <v>463.61</v>
      </c>
      <c r="T22128">
        <f>(tblSales[[#This Row],[Unit Price]]-tblSales[[#This Row],[Unit_Cost]])*tblSales[[#This Row],[Quantity]]</f>
        <v>128.36000000000001</v>
      </c>
      <c r="U22128">
        <f>tblClean[[#This Row],[Total_Recalc]]-tblSales[[#This Row],[Unit_Cost]]*tblSales[[#This Row],[Quantity]]</f>
        <v>113.53000000000003</v>
      </c>
      <c r="V22128" s="27">
        <f>IFERROR(tblClean[[#This Row],[Gross_Profit_After_Discount]] / tblClean[[#This Row],[Total_Recalc]], "")</f>
        <v>0.24488255214512203</v>
      </c>
      <c r="W22128" s="29">
        <f>YEAR(tblClean[[#This Row],[Date]])</f>
        <v>2023</v>
      </c>
      <c r="X22128" s="29" t="str">
        <f>TEXT(tblClean[[#This Row],[Date]],"MM")</f>
        <v>10</v>
      </c>
      <c r="Y22128" s="29">
        <f>WEEKNUM(_xlfn.SINGLE(tblClean[Date]))</f>
        <v>41</v>
      </c>
      <c r="Z22128" t="str">
        <f>_xlfn.XLOOKUP(tblClean[[#This Row],[Customer ID]], tblCustomers[Customer ID], tblCustomers[Membership Level], "Not Found")</f>
        <v>Standard</v>
      </c>
      <c r="AA22128" t="str">
        <f>_xlfn.XLOOKUP(tblClean[[#This Row],[Customer ID]], tblCustomers[Customer ID], tblCustomers[Region], "Not Found")</f>
        <v>South</v>
      </c>
      <c r="AB22128" t="str">
        <f>_xlfn.XLOOKUP(tblClean[[#This Row],[Customer ID]], tblCustomers[Customer ID], tblCustomers[Province/State], "Not Found")</f>
        <v>NC</v>
      </c>
      <c r="AC22128">
        <f>_xlfn.XLOOKUP(tblClean[[#This Row],[Customer ID]], tblCustomers[Customer ID], tblCustomers[Customer Age], "")</f>
        <v>69</v>
      </c>
      <c r="AD22128">
        <f>_xlfn.XLOOKUP(tblClean[[#This Row],[Customer ID]], tblCustomers[Customer ID], tblCustomers[Tenure (Years)], "")</f>
        <v>0.5</v>
      </c>
    </row>
    <row r="22129" spans="1:30" x14ac:dyDescent="0.2">
      <c r="A22129" s="29" t="s">
        <v>49021</v>
      </c>
      <c r="B22129" s="29" t="s">
        <v>23978</v>
      </c>
      <c r="C22129" s="29" t="s">
        <v>1945</v>
      </c>
      <c r="D22129" s="29" t="s">
        <v>2060</v>
      </c>
      <c r="E22129" s="29" t="s">
        <v>2061</v>
      </c>
      <c r="F22129" s="29" t="s">
        <v>22375</v>
      </c>
      <c r="G22129" s="29" t="s">
        <v>22376</v>
      </c>
      <c r="H22129" s="33">
        <v>3</v>
      </c>
      <c r="I22129">
        <v>111.44</v>
      </c>
      <c r="J22129" t="str">
        <f>IF(tblClean[[#This Row],[Unit Price]]&lt;tblClean[[#This Row],[Unit_Cost]],"Below Cost","OK")</f>
        <v>OK</v>
      </c>
      <c r="K22129">
        <v>64.19</v>
      </c>
      <c r="L22129">
        <v>334.32</v>
      </c>
      <c r="M22129">
        <v>5.3999999999999999E-2</v>
      </c>
      <c r="N22129" t="str">
        <f>IF(tblClean[[#This Row],[Discount_Rate]]=0,"No Discount","Discounted")</f>
        <v>Discounted</v>
      </c>
      <c r="O22129">
        <v>316.27</v>
      </c>
      <c r="P22129" s="1">
        <v>45633</v>
      </c>
      <c r="Q22129" s="1" t="str">
        <f ca="1">IF(tblClean[[#This Row],[Date]]&gt;TODAY(),"Future Date","OK")</f>
        <v>OK</v>
      </c>
      <c r="R22129">
        <f>tblSales[[#This Row],[Quantity]]*tblSales[[#This Row],[Unit Price]]</f>
        <v>334.32</v>
      </c>
      <c r="S22129">
        <v>316.27</v>
      </c>
      <c r="T22129">
        <f>(tblSales[[#This Row],[Unit Price]]-tblSales[[#This Row],[Unit_Cost]])*tblSales[[#This Row],[Quantity]]</f>
        <v>141.75</v>
      </c>
      <c r="U22129">
        <f>tblClean[[#This Row],[Total_Recalc]]-tblSales[[#This Row],[Unit_Cost]]*tblSales[[#This Row],[Quantity]]</f>
        <v>123.69999999999999</v>
      </c>
      <c r="V22129" s="27">
        <f>IFERROR(tblClean[[#This Row],[Gross_Profit_After_Discount]] / tblClean[[#This Row],[Total_Recalc]], "")</f>
        <v>0.39112151010212792</v>
      </c>
      <c r="W22129" s="29">
        <f>YEAR(tblClean[[#This Row],[Date]])</f>
        <v>2024</v>
      </c>
      <c r="X22129" s="29" t="str">
        <f>TEXT(tblClean[[#This Row],[Date]],"MM")</f>
        <v>12</v>
      </c>
      <c r="Y22129" s="29">
        <f>WEEKNUM(_xlfn.SINGLE(tblClean[Date]))</f>
        <v>49</v>
      </c>
      <c r="Z22129" t="str">
        <f>_xlfn.XLOOKUP(tblClean[[#This Row],[Customer ID]], tblCustomers[Customer ID], tblCustomers[Membership Level], "Not Found")</f>
        <v>Gold</v>
      </c>
      <c r="AA22129" t="str">
        <f>_xlfn.XLOOKUP(tblClean[[#This Row],[Customer ID]], tblCustomers[Customer ID], tblCustomers[Region], "Not Found")</f>
        <v>Midwest</v>
      </c>
      <c r="AB22129" t="str">
        <f>_xlfn.XLOOKUP(tblClean[[#This Row],[Customer ID]], tblCustomers[Customer ID], tblCustomers[Province/State], "Not Found")</f>
        <v>IL</v>
      </c>
      <c r="AC22129">
        <f>_xlfn.XLOOKUP(tblClean[[#This Row],[Customer ID]], tblCustomers[Customer ID], tblCustomers[Customer Age], "")</f>
        <v>25</v>
      </c>
      <c r="AD22129">
        <f>_xlfn.XLOOKUP(tblClean[[#This Row],[Customer ID]], tblCustomers[Customer ID], tblCustomers[Tenure (Years)], "")</f>
        <v>7.2</v>
      </c>
    </row>
    <row r="22130" spans="1:30" x14ac:dyDescent="0.2">
      <c r="A22130" s="29" t="s">
        <v>49022</v>
      </c>
      <c r="B22130" s="29" t="s">
        <v>23979</v>
      </c>
      <c r="C22130" s="29" t="s">
        <v>121</v>
      </c>
      <c r="D22130" s="29" t="s">
        <v>2055</v>
      </c>
      <c r="E22130" s="29" t="s">
        <v>2056</v>
      </c>
      <c r="F22130" s="29" t="s">
        <v>22375</v>
      </c>
      <c r="G22130" s="29" t="s">
        <v>22387</v>
      </c>
      <c r="H22130" s="33">
        <v>2</v>
      </c>
      <c r="I22130">
        <v>71.97</v>
      </c>
      <c r="J22130" t="str">
        <f>IF(tblClean[[#This Row],[Unit Price]]&lt;tblClean[[#This Row],[Unit_Cost]],"Below Cost","OK")</f>
        <v>OK</v>
      </c>
      <c r="K22130">
        <v>53</v>
      </c>
      <c r="L22130">
        <v>143.94</v>
      </c>
      <c r="M22130">
        <v>3.7999999999999999E-2</v>
      </c>
      <c r="N22130" t="str">
        <f>IF(tblClean[[#This Row],[Discount_Rate]]=0,"No Discount","Discounted")</f>
        <v>Discounted</v>
      </c>
      <c r="O22130">
        <v>138.47</v>
      </c>
      <c r="P22130" s="1">
        <v>45054</v>
      </c>
      <c r="Q22130" s="1" t="str">
        <f ca="1">IF(tblClean[[#This Row],[Date]]&gt;TODAY(),"Future Date","OK")</f>
        <v>OK</v>
      </c>
      <c r="R22130">
        <f>tblSales[[#This Row],[Quantity]]*tblSales[[#This Row],[Unit Price]]</f>
        <v>143.94</v>
      </c>
      <c r="S22130">
        <v>138.47</v>
      </c>
      <c r="T22130">
        <f>(tblSales[[#This Row],[Unit Price]]-tblSales[[#This Row],[Unit_Cost]])*tblSales[[#This Row],[Quantity]]</f>
        <v>37.94</v>
      </c>
      <c r="U22130">
        <f>tblClean[[#This Row],[Total_Recalc]]-tblSales[[#This Row],[Unit_Cost]]*tblSales[[#This Row],[Quantity]]</f>
        <v>32.47</v>
      </c>
      <c r="V22130" s="27">
        <f>IFERROR(tblClean[[#This Row],[Gross_Profit_After_Discount]] / tblClean[[#This Row],[Total_Recalc]], "")</f>
        <v>0.23449122553621723</v>
      </c>
      <c r="W22130" s="29">
        <f>YEAR(tblClean[[#This Row],[Date]])</f>
        <v>2023</v>
      </c>
      <c r="X22130" s="29" t="str">
        <f>TEXT(tblClean[[#This Row],[Date]],"MM")</f>
        <v>05</v>
      </c>
      <c r="Y22130" s="29">
        <f>WEEKNUM(_xlfn.SINGLE(tblClean[Date]))</f>
        <v>19</v>
      </c>
      <c r="Z22130" t="str">
        <f>_xlfn.XLOOKUP(tblClean[[#This Row],[Customer ID]], tblCustomers[Customer ID], tblCustomers[Membership Level], "Not Found")</f>
        <v>Standard</v>
      </c>
      <c r="AA22130" t="str">
        <f>_xlfn.XLOOKUP(tblClean[[#This Row],[Customer ID]], tblCustomers[Customer ID], tblCustomers[Region], "Not Found")</f>
        <v>Western Canada</v>
      </c>
      <c r="AB22130" t="str">
        <f>_xlfn.XLOOKUP(tblClean[[#This Row],[Customer ID]], tblCustomers[Customer ID], tblCustomers[Province/State], "Not Found")</f>
        <v>AB</v>
      </c>
      <c r="AC22130">
        <f>_xlfn.XLOOKUP(tblClean[[#This Row],[Customer ID]], tblCustomers[Customer ID], tblCustomers[Customer Age], "")</f>
        <v>27</v>
      </c>
      <c r="AD22130">
        <f>_xlfn.XLOOKUP(tblClean[[#This Row],[Customer ID]], tblCustomers[Customer ID], tblCustomers[Tenure (Years)], "")</f>
        <v>2.1</v>
      </c>
    </row>
    <row r="22131" spans="1:30" x14ac:dyDescent="0.2">
      <c r="A22131" s="29" t="s">
        <v>49023</v>
      </c>
      <c r="B22131" s="29" t="s">
        <v>23980</v>
      </c>
      <c r="C22131" s="29" t="s">
        <v>733</v>
      </c>
      <c r="D22131" s="29" t="s">
        <v>2055</v>
      </c>
      <c r="E22131" s="29" t="s">
        <v>2061</v>
      </c>
      <c r="F22131" s="29" t="s">
        <v>22375</v>
      </c>
      <c r="G22131" s="29" t="s">
        <v>22378</v>
      </c>
      <c r="H22131" s="33">
        <v>2</v>
      </c>
      <c r="I22131">
        <v>119.61</v>
      </c>
      <c r="J22131" t="str">
        <f>IF(tblClean[[#This Row],[Unit Price]]&lt;tblClean[[#This Row],[Unit_Cost]],"Below Cost","OK")</f>
        <v>OK</v>
      </c>
      <c r="K22131">
        <v>88.62</v>
      </c>
      <c r="L22131">
        <v>239.22</v>
      </c>
      <c r="M22131">
        <v>3.3000000000000002E-2</v>
      </c>
      <c r="N22131" t="str">
        <f>IF(tblClean[[#This Row],[Discount_Rate]]=0,"No Discount","Discounted")</f>
        <v>Discounted</v>
      </c>
      <c r="O22131">
        <v>231.33</v>
      </c>
      <c r="P22131" s="1">
        <v>45861</v>
      </c>
      <c r="Q22131" s="1" t="str">
        <f ca="1">IF(tblClean[[#This Row],[Date]]&gt;TODAY(),"Future Date","OK")</f>
        <v>OK</v>
      </c>
      <c r="R22131">
        <f>tblSales[[#This Row],[Quantity]]*tblSales[[#This Row],[Unit Price]]</f>
        <v>239.22</v>
      </c>
      <c r="S22131">
        <v>231.33</v>
      </c>
      <c r="T22131">
        <f>(tblSales[[#This Row],[Unit Price]]-tblSales[[#This Row],[Unit_Cost]])*tblSales[[#This Row],[Quantity]]</f>
        <v>61.97999999999999</v>
      </c>
      <c r="U22131">
        <f>tblClean[[#This Row],[Total_Recalc]]-tblSales[[#This Row],[Unit_Cost]]*tblSales[[#This Row],[Quantity]]</f>
        <v>54.09</v>
      </c>
      <c r="V22131" s="27">
        <f>IFERROR(tblClean[[#This Row],[Gross_Profit_After_Discount]] / tblClean[[#This Row],[Total_Recalc]], "")</f>
        <v>0.23382181299442356</v>
      </c>
      <c r="W22131" s="29">
        <f>YEAR(tblClean[[#This Row],[Date]])</f>
        <v>2025</v>
      </c>
      <c r="X22131" s="29" t="str">
        <f>TEXT(tblClean[[#This Row],[Date]],"MM")</f>
        <v>07</v>
      </c>
      <c r="Y22131" s="29">
        <f>WEEKNUM(_xlfn.SINGLE(tblClean[Date]))</f>
        <v>30</v>
      </c>
      <c r="Z22131" t="str">
        <f>_xlfn.XLOOKUP(tblClean[[#This Row],[Customer ID]], tblCustomers[Customer ID], tblCustomers[Membership Level], "Not Found")</f>
        <v>Gold</v>
      </c>
      <c r="AA22131" t="str">
        <f>_xlfn.XLOOKUP(tblClean[[#This Row],[Customer ID]], tblCustomers[Customer ID], tblCustomers[Region], "Not Found")</f>
        <v>Northeast</v>
      </c>
      <c r="AB22131" t="str">
        <f>_xlfn.XLOOKUP(tblClean[[#This Row],[Customer ID]], tblCustomers[Customer ID], tblCustomers[Province/State], "Not Found")</f>
        <v>NY</v>
      </c>
      <c r="AC22131">
        <f>_xlfn.XLOOKUP(tblClean[[#This Row],[Customer ID]], tblCustomers[Customer ID], tblCustomers[Customer Age], "")</f>
        <v>66</v>
      </c>
      <c r="AD22131">
        <f>_xlfn.XLOOKUP(tblClean[[#This Row],[Customer ID]], tblCustomers[Customer ID], tblCustomers[Tenure (Years)], "")</f>
        <v>4.0999999999999996</v>
      </c>
    </row>
    <row r="22132" spans="1:30" x14ac:dyDescent="0.2">
      <c r="A22132" s="29" t="s">
        <v>49024</v>
      </c>
      <c r="B22132" s="29" t="s">
        <v>23981</v>
      </c>
      <c r="C22132" s="29" t="s">
        <v>651</v>
      </c>
      <c r="D22132" s="29" t="s">
        <v>2055</v>
      </c>
      <c r="E22132" s="29" t="s">
        <v>2056</v>
      </c>
      <c r="F22132" s="29" t="s">
        <v>22375</v>
      </c>
      <c r="G22132" s="29" t="s">
        <v>22382</v>
      </c>
      <c r="H22132" s="33">
        <v>5</v>
      </c>
      <c r="I22132">
        <v>77.94</v>
      </c>
      <c r="J22132" t="str">
        <f>IF(tblClean[[#This Row],[Unit Price]]&lt;tblClean[[#This Row],[Unit_Cost]],"Below Cost","OK")</f>
        <v>OK</v>
      </c>
      <c r="K22132">
        <v>51.45</v>
      </c>
      <c r="L22132">
        <v>389.7</v>
      </c>
      <c r="M22132">
        <v>4.2000000000000003E-2</v>
      </c>
      <c r="N22132" t="str">
        <f>IF(tblClean[[#This Row],[Discount_Rate]]=0,"No Discount","Discounted")</f>
        <v>Discounted</v>
      </c>
      <c r="O22132">
        <v>373.33</v>
      </c>
      <c r="P22132" s="1">
        <v>45634</v>
      </c>
      <c r="Q22132" s="1" t="str">
        <f ca="1">IF(tblClean[[#This Row],[Date]]&gt;TODAY(),"Future Date","OK")</f>
        <v>OK</v>
      </c>
      <c r="R22132">
        <f>tblSales[[#This Row],[Quantity]]*tblSales[[#This Row],[Unit Price]]</f>
        <v>389.7</v>
      </c>
      <c r="S22132">
        <v>373.33</v>
      </c>
      <c r="T22132">
        <f>(tblSales[[#This Row],[Unit Price]]-tblSales[[#This Row],[Unit_Cost]])*tblSales[[#This Row],[Quantity]]</f>
        <v>132.44999999999999</v>
      </c>
      <c r="U22132">
        <f>tblClean[[#This Row],[Total_Recalc]]-tblSales[[#This Row],[Unit_Cost]]*tblSales[[#This Row],[Quantity]]</f>
        <v>116.07999999999998</v>
      </c>
      <c r="V22132" s="27">
        <f>IFERROR(tblClean[[#This Row],[Gross_Profit_After_Discount]] / tblClean[[#This Row],[Total_Recalc]], "")</f>
        <v>0.31093134760131785</v>
      </c>
      <c r="W22132" s="29">
        <f>YEAR(tblClean[[#This Row],[Date]])</f>
        <v>2024</v>
      </c>
      <c r="X22132" s="29" t="str">
        <f>TEXT(tblClean[[#This Row],[Date]],"MM")</f>
        <v>12</v>
      </c>
      <c r="Y22132" s="29">
        <f>WEEKNUM(_xlfn.SINGLE(tblClean[Date]))</f>
        <v>50</v>
      </c>
      <c r="Z22132" t="str">
        <f>_xlfn.XLOOKUP(tblClean[[#This Row],[Customer ID]], tblCustomers[Customer ID], tblCustomers[Membership Level], "Not Found")</f>
        <v>Standard</v>
      </c>
      <c r="AA22132" t="str">
        <f>_xlfn.XLOOKUP(tblClean[[#This Row],[Customer ID]], tblCustomers[Customer ID], tblCustomers[Region], "Not Found")</f>
        <v>Midwest</v>
      </c>
      <c r="AB22132" t="str">
        <f>_xlfn.XLOOKUP(tblClean[[#This Row],[Customer ID]], tblCustomers[Customer ID], tblCustomers[Province/State], "Not Found")</f>
        <v>IL</v>
      </c>
      <c r="AC22132">
        <f>_xlfn.XLOOKUP(tblClean[[#This Row],[Customer ID]], tblCustomers[Customer ID], tblCustomers[Customer Age], "")</f>
        <v>58</v>
      </c>
      <c r="AD22132">
        <f>_xlfn.XLOOKUP(tblClean[[#This Row],[Customer ID]], tblCustomers[Customer ID], tblCustomers[Tenure (Years)], "")</f>
        <v>5.9</v>
      </c>
    </row>
    <row r="22133" spans="1:30" x14ac:dyDescent="0.2">
      <c r="A22133" s="29" t="s">
        <v>49025</v>
      </c>
      <c r="B22133" s="29" t="s">
        <v>23982</v>
      </c>
      <c r="C22133" s="29" t="s">
        <v>510</v>
      </c>
      <c r="D22133" s="29" t="s">
        <v>2060</v>
      </c>
      <c r="E22133" s="29" t="s">
        <v>2061</v>
      </c>
      <c r="F22133" s="29" t="s">
        <v>22375</v>
      </c>
      <c r="G22133" s="29" t="s">
        <v>22384</v>
      </c>
      <c r="H22133" s="33">
        <v>2</v>
      </c>
      <c r="I22133">
        <v>53.61</v>
      </c>
      <c r="J22133" t="str">
        <f>IF(tblClean[[#This Row],[Unit Price]]&lt;tblClean[[#This Row],[Unit_Cost]],"Below Cost","OK")</f>
        <v>OK</v>
      </c>
      <c r="K22133">
        <v>38.35</v>
      </c>
      <c r="L22133">
        <v>107.22</v>
      </c>
      <c r="M22133">
        <v>3.4000000000000002E-2</v>
      </c>
      <c r="N22133" t="str">
        <f>IF(tblClean[[#This Row],[Discount_Rate]]=0,"No Discount","Discounted")</f>
        <v>Discounted</v>
      </c>
      <c r="O22133">
        <v>103.57</v>
      </c>
      <c r="P22133" s="1">
        <v>45105</v>
      </c>
      <c r="Q22133" s="1" t="str">
        <f ca="1">IF(tblClean[[#This Row],[Date]]&gt;TODAY(),"Future Date","OK")</f>
        <v>OK</v>
      </c>
      <c r="R22133">
        <f>tblSales[[#This Row],[Quantity]]*tblSales[[#This Row],[Unit Price]]</f>
        <v>107.22</v>
      </c>
      <c r="S22133">
        <v>103.57</v>
      </c>
      <c r="T22133">
        <f>(tblSales[[#This Row],[Unit Price]]-tblSales[[#This Row],[Unit_Cost]])*tblSales[[#This Row],[Quantity]]</f>
        <v>30.519999999999996</v>
      </c>
      <c r="U22133">
        <f>tblClean[[#This Row],[Total_Recalc]]-tblSales[[#This Row],[Unit_Cost]]*tblSales[[#This Row],[Quantity]]</f>
        <v>26.86999999999999</v>
      </c>
      <c r="V22133" s="27">
        <f>IFERROR(tblClean[[#This Row],[Gross_Profit_After_Discount]] / tblClean[[#This Row],[Total_Recalc]], "")</f>
        <v>0.25943806121463736</v>
      </c>
      <c r="W22133" s="29">
        <f>YEAR(tblClean[[#This Row],[Date]])</f>
        <v>2023</v>
      </c>
      <c r="X22133" s="29" t="str">
        <f>TEXT(tblClean[[#This Row],[Date]],"MM")</f>
        <v>06</v>
      </c>
      <c r="Y22133" s="29">
        <f>WEEKNUM(_xlfn.SINGLE(tblClean[Date]))</f>
        <v>26</v>
      </c>
      <c r="Z22133" t="str">
        <f>_xlfn.XLOOKUP(tblClean[[#This Row],[Customer ID]], tblCustomers[Customer ID], tblCustomers[Membership Level], "Not Found")</f>
        <v>Standard</v>
      </c>
      <c r="AA22133" t="str">
        <f>_xlfn.XLOOKUP(tblClean[[#This Row],[Customer ID]], tblCustomers[Customer ID], tblCustomers[Region], "Not Found")</f>
        <v>South</v>
      </c>
      <c r="AB22133" t="str">
        <f>_xlfn.XLOOKUP(tblClean[[#This Row],[Customer ID]], tblCustomers[Customer ID], tblCustomers[Province/State], "Not Found")</f>
        <v>TX</v>
      </c>
      <c r="AC22133">
        <f>_xlfn.XLOOKUP(tblClean[[#This Row],[Customer ID]], tblCustomers[Customer ID], tblCustomers[Customer Age], "")</f>
        <v>67</v>
      </c>
      <c r="AD22133">
        <f>_xlfn.XLOOKUP(tblClean[[#This Row],[Customer ID]], tblCustomers[Customer ID], tblCustomers[Tenure (Years)], "")</f>
        <v>6.8</v>
      </c>
    </row>
    <row r="22134" spans="1:30" x14ac:dyDescent="0.2">
      <c r="A22134" s="29" t="s">
        <v>49026</v>
      </c>
      <c r="B22134" s="29" t="s">
        <v>10046</v>
      </c>
      <c r="C22134" s="29" t="s">
        <v>1858</v>
      </c>
      <c r="D22134" s="29" t="s">
        <v>2060</v>
      </c>
      <c r="E22134" s="29" t="s">
        <v>2061</v>
      </c>
      <c r="F22134" s="29" t="s">
        <v>22375</v>
      </c>
      <c r="G22134" s="29" t="s">
        <v>22382</v>
      </c>
      <c r="H22134" s="33">
        <v>1</v>
      </c>
      <c r="I22134">
        <v>77.94</v>
      </c>
      <c r="J22134" t="str">
        <f>IF(tblClean[[#This Row],[Unit Price]]&lt;tblClean[[#This Row],[Unit_Cost]],"Below Cost","OK")</f>
        <v>OK</v>
      </c>
      <c r="K22134">
        <v>43.53</v>
      </c>
      <c r="L22134">
        <v>77.94</v>
      </c>
      <c r="M22134">
        <v>0</v>
      </c>
      <c r="N22134" t="str">
        <f>IF(tblClean[[#This Row],[Discount_Rate]]=0,"No Discount","Discounted")</f>
        <v>No Discount</v>
      </c>
      <c r="O22134">
        <v>77.94</v>
      </c>
      <c r="P22134" s="1">
        <v>45052</v>
      </c>
      <c r="Q22134" s="1" t="str">
        <f ca="1">IF(tblClean[[#This Row],[Date]]&gt;TODAY(),"Future Date","OK")</f>
        <v>OK</v>
      </c>
      <c r="R22134">
        <f>tblSales[[#This Row],[Quantity]]*tblSales[[#This Row],[Unit Price]]</f>
        <v>77.94</v>
      </c>
      <c r="S22134">
        <v>77.94</v>
      </c>
      <c r="T22134">
        <f>(tblSales[[#This Row],[Unit Price]]-tblSales[[#This Row],[Unit_Cost]])*tblSales[[#This Row],[Quantity]]</f>
        <v>34.409999999999997</v>
      </c>
      <c r="U22134">
        <f>tblClean[[#This Row],[Total_Recalc]]-tblSales[[#This Row],[Unit_Cost]]*tblSales[[#This Row],[Quantity]]</f>
        <v>34.409999999999997</v>
      </c>
      <c r="V22134" s="27">
        <f>IFERROR(tblClean[[#This Row],[Gross_Profit_After_Discount]] / tblClean[[#This Row],[Total_Recalc]], "")</f>
        <v>0.44149345650500382</v>
      </c>
      <c r="W22134" s="29">
        <f>YEAR(tblClean[[#This Row],[Date]])</f>
        <v>2023</v>
      </c>
      <c r="X22134" s="29" t="str">
        <f>TEXT(tblClean[[#This Row],[Date]],"MM")</f>
        <v>05</v>
      </c>
      <c r="Y22134" s="29">
        <f>WEEKNUM(_xlfn.SINGLE(tblClean[Date]))</f>
        <v>18</v>
      </c>
      <c r="Z22134" t="str">
        <f>_xlfn.XLOOKUP(tblClean[[#This Row],[Customer ID]], tblCustomers[Customer ID], tblCustomers[Membership Level], "Not Found")</f>
        <v>Gold</v>
      </c>
      <c r="AA22134" t="str">
        <f>_xlfn.XLOOKUP(tblClean[[#This Row],[Customer ID]], tblCustomers[Customer ID], tblCustomers[Region], "Not Found")</f>
        <v>South</v>
      </c>
      <c r="AB22134" t="str">
        <f>_xlfn.XLOOKUP(tblClean[[#This Row],[Customer ID]], tblCustomers[Customer ID], tblCustomers[Province/State], "Not Found")</f>
        <v>NC</v>
      </c>
      <c r="AC22134">
        <f>_xlfn.XLOOKUP(tblClean[[#This Row],[Customer ID]], tblCustomers[Customer ID], tblCustomers[Customer Age], "")</f>
        <v>23</v>
      </c>
      <c r="AD22134">
        <f>_xlfn.XLOOKUP(tblClean[[#This Row],[Customer ID]], tblCustomers[Customer ID], tblCustomers[Tenure (Years)], "")</f>
        <v>7.6</v>
      </c>
    </row>
    <row r="22135" spans="1:30" x14ac:dyDescent="0.2">
      <c r="A22135" s="29" t="s">
        <v>49027</v>
      </c>
      <c r="B22135" s="29" t="s">
        <v>23983</v>
      </c>
      <c r="C22135" s="29" t="s">
        <v>733</v>
      </c>
      <c r="D22135" s="29" t="s">
        <v>2060</v>
      </c>
      <c r="E22135" s="29" t="s">
        <v>2061</v>
      </c>
      <c r="F22135" s="29" t="s">
        <v>22375</v>
      </c>
      <c r="G22135" s="29" t="s">
        <v>22384</v>
      </c>
      <c r="H22135" s="33">
        <v>2</v>
      </c>
      <c r="I22135">
        <v>53.61</v>
      </c>
      <c r="J22135" t="str">
        <f>IF(tblClean[[#This Row],[Unit Price]]&lt;tblClean[[#This Row],[Unit_Cost]],"Below Cost","OK")</f>
        <v>OK</v>
      </c>
      <c r="K22135">
        <v>42.59</v>
      </c>
      <c r="L22135">
        <v>107.22</v>
      </c>
      <c r="M22135">
        <v>0.05</v>
      </c>
      <c r="N22135" t="str">
        <f>IF(tblClean[[#This Row],[Discount_Rate]]=0,"No Discount","Discounted")</f>
        <v>Discounted</v>
      </c>
      <c r="O22135">
        <v>101.86</v>
      </c>
      <c r="P22135" s="1">
        <v>45301</v>
      </c>
      <c r="Q22135" s="1" t="str">
        <f ca="1">IF(tblClean[[#This Row],[Date]]&gt;TODAY(),"Future Date","OK")</f>
        <v>OK</v>
      </c>
      <c r="R22135">
        <f>tblSales[[#This Row],[Quantity]]*tblSales[[#This Row],[Unit Price]]</f>
        <v>107.22</v>
      </c>
      <c r="S22135">
        <v>101.86</v>
      </c>
      <c r="T22135">
        <f>(tblSales[[#This Row],[Unit Price]]-tblSales[[#This Row],[Unit_Cost]])*tblSales[[#This Row],[Quantity]]</f>
        <v>22.039999999999992</v>
      </c>
      <c r="U22135">
        <f>tblClean[[#This Row],[Total_Recalc]]-tblSales[[#This Row],[Unit_Cost]]*tblSales[[#This Row],[Quantity]]</f>
        <v>16.679999999999993</v>
      </c>
      <c r="V22135" s="27">
        <f>IFERROR(tblClean[[#This Row],[Gross_Profit_After_Discount]] / tblClean[[#This Row],[Total_Recalc]], "")</f>
        <v>0.16375417239348117</v>
      </c>
      <c r="W22135" s="29">
        <f>YEAR(tblClean[[#This Row],[Date]])</f>
        <v>2024</v>
      </c>
      <c r="X22135" s="29" t="str">
        <f>TEXT(tblClean[[#This Row],[Date]],"MM")</f>
        <v>01</v>
      </c>
      <c r="Y22135" s="29">
        <f>WEEKNUM(_xlfn.SINGLE(tblClean[Date]))</f>
        <v>2</v>
      </c>
      <c r="Z22135" t="str">
        <f>_xlfn.XLOOKUP(tblClean[[#This Row],[Customer ID]], tblCustomers[Customer ID], tblCustomers[Membership Level], "Not Found")</f>
        <v>Gold</v>
      </c>
      <c r="AA22135" t="str">
        <f>_xlfn.XLOOKUP(tblClean[[#This Row],[Customer ID]], tblCustomers[Customer ID], tblCustomers[Region], "Not Found")</f>
        <v>Northeast</v>
      </c>
      <c r="AB22135" t="str">
        <f>_xlfn.XLOOKUP(tblClean[[#This Row],[Customer ID]], tblCustomers[Customer ID], tblCustomers[Province/State], "Not Found")</f>
        <v>NY</v>
      </c>
      <c r="AC22135">
        <f>_xlfn.XLOOKUP(tblClean[[#This Row],[Customer ID]], tblCustomers[Customer ID], tblCustomers[Customer Age], "")</f>
        <v>66</v>
      </c>
      <c r="AD22135">
        <f>_xlfn.XLOOKUP(tblClean[[#This Row],[Customer ID]], tblCustomers[Customer ID], tblCustomers[Tenure (Years)], "")</f>
        <v>4.0999999999999996</v>
      </c>
    </row>
    <row r="22136" spans="1:30" x14ac:dyDescent="0.2">
      <c r="A22136" s="29" t="s">
        <v>49028</v>
      </c>
      <c r="B22136" s="29" t="s">
        <v>23984</v>
      </c>
      <c r="C22136" s="29" t="s">
        <v>1979</v>
      </c>
      <c r="D22136" s="29" t="s">
        <v>2060</v>
      </c>
      <c r="E22136" s="29" t="s">
        <v>2069</v>
      </c>
      <c r="F22136" s="29" t="s">
        <v>22375</v>
      </c>
      <c r="G22136" s="29" t="s">
        <v>22384</v>
      </c>
      <c r="H22136" s="33">
        <v>6</v>
      </c>
      <c r="I22136">
        <v>53.61</v>
      </c>
      <c r="J22136" t="str">
        <f>IF(tblClean[[#This Row],[Unit Price]]&lt;tblClean[[#This Row],[Unit_Cost]],"Below Cost","OK")</f>
        <v>OK</v>
      </c>
      <c r="K22136">
        <v>29.51</v>
      </c>
      <c r="L22136">
        <v>321.66000000000003</v>
      </c>
      <c r="M22136">
        <v>4.5999999999999999E-2</v>
      </c>
      <c r="N22136" t="str">
        <f>IF(tblClean[[#This Row],[Discount_Rate]]=0,"No Discount","Discounted")</f>
        <v>Discounted</v>
      </c>
      <c r="O22136">
        <v>306.86</v>
      </c>
      <c r="P22136" s="1">
        <v>45662</v>
      </c>
      <c r="Q22136" s="1" t="str">
        <f ca="1">IF(tblClean[[#This Row],[Date]]&gt;TODAY(),"Future Date","OK")</f>
        <v>OK</v>
      </c>
      <c r="R22136">
        <f>tblSales[[#This Row],[Quantity]]*tblSales[[#This Row],[Unit Price]]</f>
        <v>321.65999999999997</v>
      </c>
      <c r="S22136">
        <v>306.86</v>
      </c>
      <c r="T22136">
        <f>(tblSales[[#This Row],[Unit Price]]-tblSales[[#This Row],[Unit_Cost]])*tblSales[[#This Row],[Quantity]]</f>
        <v>144.6</v>
      </c>
      <c r="U22136">
        <f>tblClean[[#This Row],[Total_Recalc]]-tblSales[[#This Row],[Unit_Cost]]*tblSales[[#This Row],[Quantity]]</f>
        <v>129.80000000000001</v>
      </c>
      <c r="V22136" s="27">
        <f>IFERROR(tblClean[[#This Row],[Gross_Profit_After_Discount]] / tblClean[[#This Row],[Total_Recalc]], "")</f>
        <v>0.42299419930913124</v>
      </c>
      <c r="W22136" s="29">
        <f>YEAR(tblClean[[#This Row],[Date]])</f>
        <v>2025</v>
      </c>
      <c r="X22136" s="29" t="str">
        <f>TEXT(tblClean[[#This Row],[Date]],"MM")</f>
        <v>01</v>
      </c>
      <c r="Y22136" s="29">
        <f>WEEKNUM(_xlfn.SINGLE(tblClean[Date]))</f>
        <v>2</v>
      </c>
      <c r="Z22136" t="str">
        <f>_xlfn.XLOOKUP(tblClean[[#This Row],[Customer ID]], tblCustomers[Customer ID], tblCustomers[Membership Level], "Not Found")</f>
        <v>Gold</v>
      </c>
      <c r="AA22136" t="str">
        <f>_xlfn.XLOOKUP(tblClean[[#This Row],[Customer ID]], tblCustomers[Customer ID], tblCustomers[Region], "Not Found")</f>
        <v>South</v>
      </c>
      <c r="AB22136" t="str">
        <f>_xlfn.XLOOKUP(tblClean[[#This Row],[Customer ID]], tblCustomers[Customer ID], tblCustomers[Province/State], "Not Found")</f>
        <v>TX</v>
      </c>
      <c r="AC22136">
        <f>_xlfn.XLOOKUP(tblClean[[#This Row],[Customer ID]], tblCustomers[Customer ID], tblCustomers[Customer Age], "")</f>
        <v>57</v>
      </c>
      <c r="AD22136">
        <f>_xlfn.XLOOKUP(tblClean[[#This Row],[Customer ID]], tblCustomers[Customer ID], tblCustomers[Tenure (Years)], "")</f>
        <v>4.7</v>
      </c>
    </row>
    <row r="22137" spans="1:30" x14ac:dyDescent="0.2">
      <c r="A22137" s="29" t="s">
        <v>49029</v>
      </c>
      <c r="B22137" s="29" t="s">
        <v>23985</v>
      </c>
      <c r="C22137" s="29" t="s">
        <v>1796</v>
      </c>
      <c r="D22137" s="29" t="s">
        <v>2060</v>
      </c>
      <c r="E22137" s="29" t="s">
        <v>2061</v>
      </c>
      <c r="F22137" s="29" t="s">
        <v>22375</v>
      </c>
      <c r="G22137" s="29" t="s">
        <v>22382</v>
      </c>
      <c r="H22137" s="33">
        <v>4</v>
      </c>
      <c r="I22137">
        <v>77.94</v>
      </c>
      <c r="J22137" t="str">
        <f>IF(tblClean[[#This Row],[Unit Price]]&lt;tblClean[[#This Row],[Unit_Cost]],"Below Cost","OK")</f>
        <v>OK</v>
      </c>
      <c r="K22137">
        <v>43.1</v>
      </c>
      <c r="L22137">
        <v>311.76</v>
      </c>
      <c r="M22137">
        <v>4.2000000000000003E-2</v>
      </c>
      <c r="N22137" t="str">
        <f>IF(tblClean[[#This Row],[Discount_Rate]]=0,"No Discount","Discounted")</f>
        <v>Discounted</v>
      </c>
      <c r="O22137">
        <v>298.67</v>
      </c>
      <c r="P22137" s="1">
        <v>45844</v>
      </c>
      <c r="Q22137" s="1" t="str">
        <f ca="1">IF(tblClean[[#This Row],[Date]]&gt;TODAY(),"Future Date","OK")</f>
        <v>OK</v>
      </c>
      <c r="R22137">
        <f>tblSales[[#This Row],[Quantity]]*tblSales[[#This Row],[Unit Price]]</f>
        <v>311.76</v>
      </c>
      <c r="S22137">
        <v>298.67</v>
      </c>
      <c r="T22137">
        <f>(tblSales[[#This Row],[Unit Price]]-tblSales[[#This Row],[Unit_Cost]])*tblSales[[#This Row],[Quantity]]</f>
        <v>139.35999999999999</v>
      </c>
      <c r="U22137">
        <f>tblClean[[#This Row],[Total_Recalc]]-tblSales[[#This Row],[Unit_Cost]]*tblSales[[#This Row],[Quantity]]</f>
        <v>126.27000000000001</v>
      </c>
      <c r="V22137" s="27">
        <f>IFERROR(tblClean[[#This Row],[Gross_Profit_After_Discount]] / tblClean[[#This Row],[Total_Recalc]], "")</f>
        <v>0.42277429939397998</v>
      </c>
      <c r="W22137" s="29">
        <f>YEAR(tblClean[[#This Row],[Date]])</f>
        <v>2025</v>
      </c>
      <c r="X22137" s="29" t="str">
        <f>TEXT(tblClean[[#This Row],[Date]],"MM")</f>
        <v>07</v>
      </c>
      <c r="Y22137" s="29">
        <f>WEEKNUM(_xlfn.SINGLE(tblClean[Date]))</f>
        <v>28</v>
      </c>
      <c r="Z22137" t="str">
        <f>_xlfn.XLOOKUP(tblClean[[#This Row],[Customer ID]], tblCustomers[Customer ID], tblCustomers[Membership Level], "Not Found")</f>
        <v>Gold</v>
      </c>
      <c r="AA22137" t="str">
        <f>_xlfn.XLOOKUP(tblClean[[#This Row],[Customer ID]], tblCustomers[Customer ID], tblCustomers[Region], "Not Found")</f>
        <v>Eastern Canada</v>
      </c>
      <c r="AB22137" t="str">
        <f>_xlfn.XLOOKUP(tblClean[[#This Row],[Customer ID]], tblCustomers[Customer ID], tblCustomers[Province/State], "Not Found")</f>
        <v>QC</v>
      </c>
      <c r="AC22137">
        <f>_xlfn.XLOOKUP(tblClean[[#This Row],[Customer ID]], tblCustomers[Customer ID], tblCustomers[Customer Age], "")</f>
        <v>30</v>
      </c>
      <c r="AD22137">
        <f>_xlfn.XLOOKUP(tblClean[[#This Row],[Customer ID]], tblCustomers[Customer ID], tblCustomers[Tenure (Years)], "")</f>
        <v>6.1</v>
      </c>
    </row>
    <row r="22138" spans="1:30" x14ac:dyDescent="0.2">
      <c r="A22138" s="29" t="s">
        <v>49030</v>
      </c>
      <c r="B22138" s="29" t="s">
        <v>23986</v>
      </c>
      <c r="C22138" s="29" t="s">
        <v>342</v>
      </c>
      <c r="D22138" s="29" t="s">
        <v>2055</v>
      </c>
      <c r="E22138" s="29" t="s">
        <v>2056</v>
      </c>
      <c r="F22138" s="29" t="s">
        <v>22375</v>
      </c>
      <c r="G22138" s="29" t="s">
        <v>22387</v>
      </c>
      <c r="H22138" s="33">
        <v>2</v>
      </c>
      <c r="I22138">
        <v>71.97</v>
      </c>
      <c r="J22138" t="str">
        <f>IF(tblClean[[#This Row],[Unit Price]]&lt;tblClean[[#This Row],[Unit_Cost]],"Below Cost","OK")</f>
        <v>OK</v>
      </c>
      <c r="K22138">
        <v>62.12</v>
      </c>
      <c r="L22138">
        <v>143.94</v>
      </c>
      <c r="M22138">
        <v>4.7E-2</v>
      </c>
      <c r="N22138" t="str">
        <f>IF(tblClean[[#This Row],[Discount_Rate]]=0,"No Discount","Discounted")</f>
        <v>Discounted</v>
      </c>
      <c r="O22138">
        <v>137.16999999999999</v>
      </c>
      <c r="P22138" s="1">
        <v>45389</v>
      </c>
      <c r="Q22138" s="1" t="str">
        <f ca="1">IF(tblClean[[#This Row],[Date]]&gt;TODAY(),"Future Date","OK")</f>
        <v>OK</v>
      </c>
      <c r="R22138">
        <f>tblSales[[#This Row],[Quantity]]*tblSales[[#This Row],[Unit Price]]</f>
        <v>143.94</v>
      </c>
      <c r="S22138">
        <v>137.16999999999999</v>
      </c>
      <c r="T22138">
        <f>(tblSales[[#This Row],[Unit Price]]-tblSales[[#This Row],[Unit_Cost]])*tblSales[[#This Row],[Quantity]]</f>
        <v>19.700000000000003</v>
      </c>
      <c r="U22138">
        <f>tblClean[[#This Row],[Total_Recalc]]-tblSales[[#This Row],[Unit_Cost]]*tblSales[[#This Row],[Quantity]]</f>
        <v>12.929999999999993</v>
      </c>
      <c r="V22138" s="27">
        <f>IFERROR(tblClean[[#This Row],[Gross_Profit_After_Discount]] / tblClean[[#This Row],[Total_Recalc]], "")</f>
        <v>9.4262593861631508E-2</v>
      </c>
      <c r="W22138" s="29">
        <f>YEAR(tblClean[[#This Row],[Date]])</f>
        <v>2024</v>
      </c>
      <c r="X22138" s="29" t="str">
        <f>TEXT(tblClean[[#This Row],[Date]],"MM")</f>
        <v>04</v>
      </c>
      <c r="Y22138" s="29">
        <f>WEEKNUM(_xlfn.SINGLE(tblClean[Date]))</f>
        <v>15</v>
      </c>
      <c r="Z22138" t="str">
        <f>_xlfn.XLOOKUP(tblClean[[#This Row],[Customer ID]], tblCustomers[Customer ID], tblCustomers[Membership Level], "Not Found")</f>
        <v>Standard</v>
      </c>
      <c r="AA22138" t="str">
        <f>_xlfn.XLOOKUP(tblClean[[#This Row],[Customer ID]], tblCustomers[Customer ID], tblCustomers[Region], "Not Found")</f>
        <v>West</v>
      </c>
      <c r="AB22138" t="str">
        <f>_xlfn.XLOOKUP(tblClean[[#This Row],[Customer ID]], tblCustomers[Customer ID], tblCustomers[Province/State], "Not Found")</f>
        <v>CO</v>
      </c>
      <c r="AC22138">
        <f>_xlfn.XLOOKUP(tblClean[[#This Row],[Customer ID]], tblCustomers[Customer ID], tblCustomers[Customer Age], "")</f>
        <v>38</v>
      </c>
      <c r="AD22138">
        <f>_xlfn.XLOOKUP(tblClean[[#This Row],[Customer ID]], tblCustomers[Customer ID], tblCustomers[Tenure (Years)], "")</f>
        <v>5.7</v>
      </c>
    </row>
    <row r="22139" spans="1:30" x14ac:dyDescent="0.2">
      <c r="A22139" s="29" t="s">
        <v>49031</v>
      </c>
      <c r="B22139" s="29" t="s">
        <v>23987</v>
      </c>
      <c r="C22139" s="29" t="s">
        <v>1442</v>
      </c>
      <c r="D22139" s="29" t="s">
        <v>2055</v>
      </c>
      <c r="E22139" s="29" t="s">
        <v>2056</v>
      </c>
      <c r="F22139" s="29" t="s">
        <v>22375</v>
      </c>
      <c r="G22139" s="29" t="s">
        <v>22378</v>
      </c>
      <c r="H22139" s="33">
        <v>3</v>
      </c>
      <c r="I22139">
        <v>119.61</v>
      </c>
      <c r="J22139" t="str">
        <f>IF(tblClean[[#This Row],[Unit Price]]&lt;tblClean[[#This Row],[Unit_Cost]],"Below Cost","OK")</f>
        <v>OK</v>
      </c>
      <c r="K22139">
        <v>70.2</v>
      </c>
      <c r="L22139">
        <v>358.83</v>
      </c>
      <c r="M22139">
        <v>0.03</v>
      </c>
      <c r="N22139" t="str">
        <f>IF(tblClean[[#This Row],[Discount_Rate]]=0,"No Discount","Discounted")</f>
        <v>Discounted</v>
      </c>
      <c r="O22139">
        <v>348.07</v>
      </c>
      <c r="P22139" s="1">
        <v>45810</v>
      </c>
      <c r="Q22139" s="1" t="str">
        <f ca="1">IF(tblClean[[#This Row],[Date]]&gt;TODAY(),"Future Date","OK")</f>
        <v>OK</v>
      </c>
      <c r="R22139">
        <f>tblSales[[#This Row],[Quantity]]*tblSales[[#This Row],[Unit Price]]</f>
        <v>358.83</v>
      </c>
      <c r="S22139">
        <v>348.07</v>
      </c>
      <c r="T22139">
        <f>(tblSales[[#This Row],[Unit Price]]-tblSales[[#This Row],[Unit_Cost]])*tblSales[[#This Row],[Quantity]]</f>
        <v>148.22999999999999</v>
      </c>
      <c r="U22139">
        <f>tblClean[[#This Row],[Total_Recalc]]-tblSales[[#This Row],[Unit_Cost]]*tblSales[[#This Row],[Quantity]]</f>
        <v>137.46999999999997</v>
      </c>
      <c r="V22139" s="27">
        <f>IFERROR(tblClean[[#This Row],[Gross_Profit_After_Discount]] / tblClean[[#This Row],[Total_Recalc]], "")</f>
        <v>0.39494929180911875</v>
      </c>
      <c r="W22139" s="29">
        <f>YEAR(tblClean[[#This Row],[Date]])</f>
        <v>2025</v>
      </c>
      <c r="X22139" s="29" t="str">
        <f>TEXT(tblClean[[#This Row],[Date]],"MM")</f>
        <v>06</v>
      </c>
      <c r="Y22139" s="29">
        <f>WEEKNUM(_xlfn.SINGLE(tblClean[Date]))</f>
        <v>23</v>
      </c>
      <c r="Z22139" t="str">
        <f>_xlfn.XLOOKUP(tblClean[[#This Row],[Customer ID]], tblCustomers[Customer ID], tblCustomers[Membership Level], "Not Found")</f>
        <v>Standard</v>
      </c>
      <c r="AA22139" t="str">
        <f>_xlfn.XLOOKUP(tblClean[[#This Row],[Customer ID]], tblCustomers[Customer ID], tblCustomers[Region], "Not Found")</f>
        <v>South</v>
      </c>
      <c r="AB22139" t="str">
        <f>_xlfn.XLOOKUP(tblClean[[#This Row],[Customer ID]], tblCustomers[Customer ID], tblCustomers[Province/State], "Not Found")</f>
        <v>FL</v>
      </c>
      <c r="AC22139">
        <f>_xlfn.XLOOKUP(tblClean[[#This Row],[Customer ID]], tblCustomers[Customer ID], tblCustomers[Customer Age], "")</f>
        <v>61</v>
      </c>
      <c r="AD22139">
        <f>_xlfn.XLOOKUP(tblClean[[#This Row],[Customer ID]], tblCustomers[Customer ID], tblCustomers[Tenure (Years)], "")</f>
        <v>3.4</v>
      </c>
    </row>
    <row r="22140" spans="1:30" x14ac:dyDescent="0.2">
      <c r="A22140" s="29" t="s">
        <v>49032</v>
      </c>
      <c r="B22140" s="29" t="s">
        <v>23988</v>
      </c>
      <c r="C22140" s="29" t="s">
        <v>1675</v>
      </c>
      <c r="D22140" s="29" t="s">
        <v>2055</v>
      </c>
      <c r="E22140" s="29" t="s">
        <v>2056</v>
      </c>
      <c r="F22140" s="29" t="s">
        <v>22375</v>
      </c>
      <c r="G22140" s="29" t="s">
        <v>22376</v>
      </c>
      <c r="H22140" s="33">
        <v>3</v>
      </c>
      <c r="I22140">
        <v>111.44</v>
      </c>
      <c r="J22140" t="str">
        <f>IF(tblClean[[#This Row],[Unit Price]]&lt;tblClean[[#This Row],[Unit_Cost]],"Below Cost","OK")</f>
        <v>OK</v>
      </c>
      <c r="K22140">
        <v>96.7</v>
      </c>
      <c r="L22140">
        <v>334.32</v>
      </c>
      <c r="M22140">
        <v>3.7999999999999999E-2</v>
      </c>
      <c r="N22140" t="str">
        <f>IF(tblClean[[#This Row],[Discount_Rate]]=0,"No Discount","Discounted")</f>
        <v>Discounted</v>
      </c>
      <c r="O22140">
        <v>321.62</v>
      </c>
      <c r="P22140" s="1">
        <v>45416</v>
      </c>
      <c r="Q22140" s="1" t="str">
        <f ca="1">IF(tblClean[[#This Row],[Date]]&gt;TODAY(),"Future Date","OK")</f>
        <v>OK</v>
      </c>
      <c r="R22140">
        <f>tblSales[[#This Row],[Quantity]]*tblSales[[#This Row],[Unit Price]]</f>
        <v>334.32</v>
      </c>
      <c r="S22140">
        <v>321.62</v>
      </c>
      <c r="T22140">
        <f>(tblSales[[#This Row],[Unit Price]]-tblSales[[#This Row],[Unit_Cost]])*tblSales[[#This Row],[Quantity]]</f>
        <v>44.219999999999985</v>
      </c>
      <c r="U22140">
        <f>tblClean[[#This Row],[Total_Recalc]]-tblSales[[#This Row],[Unit_Cost]]*tblSales[[#This Row],[Quantity]]</f>
        <v>31.519999999999982</v>
      </c>
      <c r="V22140" s="27">
        <f>IFERROR(tblClean[[#This Row],[Gross_Profit_After_Discount]] / tblClean[[#This Row],[Total_Recalc]], "")</f>
        <v>9.8003855481624214E-2</v>
      </c>
      <c r="W22140" s="29">
        <f>YEAR(tblClean[[#This Row],[Date]])</f>
        <v>2024</v>
      </c>
      <c r="X22140" s="29" t="str">
        <f>TEXT(tblClean[[#This Row],[Date]],"MM")</f>
        <v>05</v>
      </c>
      <c r="Y22140" s="29">
        <f>WEEKNUM(_xlfn.SINGLE(tblClean[Date]))</f>
        <v>18</v>
      </c>
      <c r="Z22140" t="str">
        <f>_xlfn.XLOOKUP(tblClean[[#This Row],[Customer ID]], tblCustomers[Customer ID], tblCustomers[Membership Level], "Not Found")</f>
        <v>Standard</v>
      </c>
      <c r="AA22140" t="str">
        <f>_xlfn.XLOOKUP(tblClean[[#This Row],[Customer ID]], tblCustomers[Customer ID], tblCustomers[Region], "Not Found")</f>
        <v>South</v>
      </c>
      <c r="AB22140" t="str">
        <f>_xlfn.XLOOKUP(tblClean[[#This Row],[Customer ID]], tblCustomers[Customer ID], tblCustomers[Province/State], "Not Found")</f>
        <v>OK</v>
      </c>
      <c r="AC22140">
        <f>_xlfn.XLOOKUP(tblClean[[#This Row],[Customer ID]], tblCustomers[Customer ID], tblCustomers[Customer Age], "")</f>
        <v>33</v>
      </c>
      <c r="AD22140">
        <f>_xlfn.XLOOKUP(tblClean[[#This Row],[Customer ID]], tblCustomers[Customer ID], tblCustomers[Tenure (Years)], "")</f>
        <v>9.1999999999999993</v>
      </c>
    </row>
    <row r="22141" spans="1:30" x14ac:dyDescent="0.2">
      <c r="A22141" s="29" t="s">
        <v>49033</v>
      </c>
      <c r="B22141" s="29" t="s">
        <v>23989</v>
      </c>
      <c r="C22141" s="29" t="s">
        <v>1675</v>
      </c>
      <c r="D22141" s="29" t="s">
        <v>2055</v>
      </c>
      <c r="E22141" s="29" t="s">
        <v>2056</v>
      </c>
      <c r="F22141" s="29" t="s">
        <v>22375</v>
      </c>
      <c r="G22141" s="29" t="s">
        <v>22384</v>
      </c>
      <c r="H22141" s="33">
        <v>1</v>
      </c>
      <c r="I22141">
        <v>53.61</v>
      </c>
      <c r="J22141" t="str">
        <f>IF(tblClean[[#This Row],[Unit Price]]&lt;tblClean[[#This Row],[Unit_Cost]],"Below Cost","OK")</f>
        <v>OK</v>
      </c>
      <c r="K22141">
        <v>32.369999999999997</v>
      </c>
      <c r="L22141">
        <v>53.61</v>
      </c>
      <c r="M22141">
        <v>0</v>
      </c>
      <c r="N22141" t="str">
        <f>IF(tblClean[[#This Row],[Discount_Rate]]=0,"No Discount","Discounted")</f>
        <v>No Discount</v>
      </c>
      <c r="O22141">
        <v>53.61</v>
      </c>
      <c r="P22141" s="1">
        <v>45887</v>
      </c>
      <c r="Q22141" s="1" t="str">
        <f ca="1">IF(tblClean[[#This Row],[Date]]&gt;TODAY(),"Future Date","OK")</f>
        <v>OK</v>
      </c>
      <c r="R22141">
        <f>tblSales[[#This Row],[Quantity]]*tblSales[[#This Row],[Unit Price]]</f>
        <v>53.61</v>
      </c>
      <c r="S22141">
        <v>53.61</v>
      </c>
      <c r="T22141">
        <f>(tblSales[[#This Row],[Unit Price]]-tblSales[[#This Row],[Unit_Cost]])*tblSales[[#This Row],[Quantity]]</f>
        <v>21.240000000000002</v>
      </c>
      <c r="U22141">
        <f>tblClean[[#This Row],[Total_Recalc]]-tblSales[[#This Row],[Unit_Cost]]*tblSales[[#This Row],[Quantity]]</f>
        <v>21.240000000000002</v>
      </c>
      <c r="V22141" s="27">
        <f>IFERROR(tblClean[[#This Row],[Gross_Profit_After_Discount]] / tblClean[[#This Row],[Total_Recalc]], "")</f>
        <v>0.39619473978735315</v>
      </c>
      <c r="W22141" s="29">
        <f>YEAR(tblClean[[#This Row],[Date]])</f>
        <v>2025</v>
      </c>
      <c r="X22141" s="29" t="str">
        <f>TEXT(tblClean[[#This Row],[Date]],"MM")</f>
        <v>08</v>
      </c>
      <c r="Y22141" s="29">
        <f>WEEKNUM(_xlfn.SINGLE(tblClean[Date]))</f>
        <v>34</v>
      </c>
      <c r="Z22141" t="str">
        <f>_xlfn.XLOOKUP(tblClean[[#This Row],[Customer ID]], tblCustomers[Customer ID], tblCustomers[Membership Level], "Not Found")</f>
        <v>Standard</v>
      </c>
      <c r="AA22141" t="str">
        <f>_xlfn.XLOOKUP(tblClean[[#This Row],[Customer ID]], tblCustomers[Customer ID], tblCustomers[Region], "Not Found")</f>
        <v>South</v>
      </c>
      <c r="AB22141" t="str">
        <f>_xlfn.XLOOKUP(tblClean[[#This Row],[Customer ID]], tblCustomers[Customer ID], tblCustomers[Province/State], "Not Found")</f>
        <v>OK</v>
      </c>
      <c r="AC22141">
        <f>_xlfn.XLOOKUP(tblClean[[#This Row],[Customer ID]], tblCustomers[Customer ID], tblCustomers[Customer Age], "")</f>
        <v>33</v>
      </c>
      <c r="AD22141">
        <f>_xlfn.XLOOKUP(tblClean[[#This Row],[Customer ID]], tblCustomers[Customer ID], tblCustomers[Tenure (Years)], "")</f>
        <v>9.1999999999999993</v>
      </c>
    </row>
    <row r="22142" spans="1:30" x14ac:dyDescent="0.2">
      <c r="A22142" s="29" t="s">
        <v>49034</v>
      </c>
      <c r="B22142" s="29" t="s">
        <v>23990</v>
      </c>
      <c r="C22142" s="29" t="s">
        <v>1137</v>
      </c>
      <c r="D22142" s="29" t="s">
        <v>2055</v>
      </c>
      <c r="E22142" s="29" t="s">
        <v>2061</v>
      </c>
      <c r="F22142" s="29" t="s">
        <v>22375</v>
      </c>
      <c r="G22142" s="29" t="s">
        <v>22376</v>
      </c>
      <c r="H22142" s="33">
        <v>8</v>
      </c>
      <c r="I22142">
        <v>111.44</v>
      </c>
      <c r="J22142" t="str">
        <f>IF(tblClean[[#This Row],[Unit Price]]&lt;tblClean[[#This Row],[Unit_Cost]],"Below Cost","OK")</f>
        <v>OK</v>
      </c>
      <c r="K22142">
        <v>85.77</v>
      </c>
      <c r="L22142">
        <v>891.52</v>
      </c>
      <c r="M22142">
        <v>6.0999999999999999E-2</v>
      </c>
      <c r="N22142" t="str">
        <f>IF(tblClean[[#This Row],[Discount_Rate]]=0,"No Discount","Discounted")</f>
        <v>Discounted</v>
      </c>
      <c r="O22142">
        <v>837.14</v>
      </c>
      <c r="P22142" s="1">
        <v>45641</v>
      </c>
      <c r="Q22142" s="1" t="str">
        <f ca="1">IF(tblClean[[#This Row],[Date]]&gt;TODAY(),"Future Date","OK")</f>
        <v>OK</v>
      </c>
      <c r="R22142">
        <f>tblSales[[#This Row],[Quantity]]*tblSales[[#This Row],[Unit Price]]</f>
        <v>891.52</v>
      </c>
      <c r="S22142">
        <v>837.14</v>
      </c>
      <c r="T22142">
        <f>(tblSales[[#This Row],[Unit Price]]-tblSales[[#This Row],[Unit_Cost]])*tblSales[[#This Row],[Quantity]]</f>
        <v>205.36</v>
      </c>
      <c r="U22142">
        <f>tblClean[[#This Row],[Total_Recalc]]-tblSales[[#This Row],[Unit_Cost]]*tblSales[[#This Row],[Quantity]]</f>
        <v>150.98000000000002</v>
      </c>
      <c r="V22142" s="27">
        <f>IFERROR(tblClean[[#This Row],[Gross_Profit_After_Discount]] / tblClean[[#This Row],[Total_Recalc]], "")</f>
        <v>0.1803521513725303</v>
      </c>
      <c r="W22142" s="29">
        <f>YEAR(tblClean[[#This Row],[Date]])</f>
        <v>2024</v>
      </c>
      <c r="X22142" s="29" t="str">
        <f>TEXT(tblClean[[#This Row],[Date]],"MM")</f>
        <v>12</v>
      </c>
      <c r="Y22142" s="29">
        <f>WEEKNUM(_xlfn.SINGLE(tblClean[Date]))</f>
        <v>51</v>
      </c>
      <c r="Z22142" t="str">
        <f>_xlfn.XLOOKUP(tblClean[[#This Row],[Customer ID]], tblCustomers[Customer ID], tblCustomers[Membership Level], "Not Found")</f>
        <v>Gold</v>
      </c>
      <c r="AA22142" t="str">
        <f>_xlfn.XLOOKUP(tblClean[[#This Row],[Customer ID]], tblCustomers[Customer ID], tblCustomers[Region], "Not Found")</f>
        <v>Northeast</v>
      </c>
      <c r="AB22142" t="str">
        <f>_xlfn.XLOOKUP(tblClean[[#This Row],[Customer ID]], tblCustomers[Customer ID], tblCustomers[Province/State], "Not Found")</f>
        <v>MD</v>
      </c>
      <c r="AC22142">
        <f>_xlfn.XLOOKUP(tblClean[[#This Row],[Customer ID]], tblCustomers[Customer ID], tblCustomers[Customer Age], "")</f>
        <v>70</v>
      </c>
      <c r="AD22142">
        <f>_xlfn.XLOOKUP(tblClean[[#This Row],[Customer ID]], tblCustomers[Customer ID], tblCustomers[Tenure (Years)], "")</f>
        <v>0.7</v>
      </c>
    </row>
    <row r="22143" spans="1:30" x14ac:dyDescent="0.2">
      <c r="A22143" s="29" t="s">
        <v>49035</v>
      </c>
      <c r="B22143" s="29" t="s">
        <v>23991</v>
      </c>
      <c r="C22143" s="29" t="s">
        <v>1137</v>
      </c>
      <c r="D22143" s="29" t="s">
        <v>2060</v>
      </c>
      <c r="E22143" s="29" t="s">
        <v>2061</v>
      </c>
      <c r="F22143" s="29" t="s">
        <v>22375</v>
      </c>
      <c r="G22143" s="29" t="s">
        <v>22378</v>
      </c>
      <c r="H22143" s="33">
        <v>2</v>
      </c>
      <c r="I22143">
        <v>119.61</v>
      </c>
      <c r="J22143" t="str">
        <f>IF(tblClean[[#This Row],[Unit Price]]&lt;tblClean[[#This Row],[Unit_Cost]],"Below Cost","OK")</f>
        <v>OK</v>
      </c>
      <c r="K22143">
        <v>90.73</v>
      </c>
      <c r="L22143">
        <v>239.22</v>
      </c>
      <c r="M22143">
        <v>0.05</v>
      </c>
      <c r="N22143" t="str">
        <f>IF(tblClean[[#This Row],[Discount_Rate]]=0,"No Discount","Discounted")</f>
        <v>Discounted</v>
      </c>
      <c r="O22143">
        <v>227.26</v>
      </c>
      <c r="P22143" s="1">
        <v>45497</v>
      </c>
      <c r="Q22143" s="1" t="str">
        <f ca="1">IF(tblClean[[#This Row],[Date]]&gt;TODAY(),"Future Date","OK")</f>
        <v>OK</v>
      </c>
      <c r="R22143">
        <f>tblSales[[#This Row],[Quantity]]*tblSales[[#This Row],[Unit Price]]</f>
        <v>239.22</v>
      </c>
      <c r="S22143">
        <v>227.26</v>
      </c>
      <c r="T22143">
        <f>(tblSales[[#This Row],[Unit Price]]-tblSales[[#This Row],[Unit_Cost]])*tblSales[[#This Row],[Quantity]]</f>
        <v>57.759999999999991</v>
      </c>
      <c r="U22143">
        <f>tblClean[[#This Row],[Total_Recalc]]-tblSales[[#This Row],[Unit_Cost]]*tblSales[[#This Row],[Quantity]]</f>
        <v>45.799999999999983</v>
      </c>
      <c r="V22143" s="27">
        <f>IFERROR(tblClean[[#This Row],[Gross_Profit_After_Discount]] / tblClean[[#This Row],[Total_Recalc]], "")</f>
        <v>0.20153128575200205</v>
      </c>
      <c r="W22143" s="29">
        <f>YEAR(tblClean[[#This Row],[Date]])</f>
        <v>2024</v>
      </c>
      <c r="X22143" s="29" t="str">
        <f>TEXT(tblClean[[#This Row],[Date]],"MM")</f>
        <v>07</v>
      </c>
      <c r="Y22143" s="29">
        <f>WEEKNUM(_xlfn.SINGLE(tblClean[Date]))</f>
        <v>30</v>
      </c>
      <c r="Z22143" t="str">
        <f>_xlfn.XLOOKUP(tblClean[[#This Row],[Customer ID]], tblCustomers[Customer ID], tblCustomers[Membership Level], "Not Found")</f>
        <v>Gold</v>
      </c>
      <c r="AA22143" t="str">
        <f>_xlfn.XLOOKUP(tblClean[[#This Row],[Customer ID]], tblCustomers[Customer ID], tblCustomers[Region], "Not Found")</f>
        <v>Northeast</v>
      </c>
      <c r="AB22143" t="str">
        <f>_xlfn.XLOOKUP(tblClean[[#This Row],[Customer ID]], tblCustomers[Customer ID], tblCustomers[Province/State], "Not Found")</f>
        <v>MD</v>
      </c>
      <c r="AC22143">
        <f>_xlfn.XLOOKUP(tblClean[[#This Row],[Customer ID]], tblCustomers[Customer ID], tblCustomers[Customer Age], "")</f>
        <v>70</v>
      </c>
      <c r="AD22143">
        <f>_xlfn.XLOOKUP(tblClean[[#This Row],[Customer ID]], tblCustomers[Customer ID], tblCustomers[Tenure (Years)], "")</f>
        <v>0.7</v>
      </c>
    </row>
    <row r="22144" spans="1:30" x14ac:dyDescent="0.2">
      <c r="A22144" s="29" t="s">
        <v>49036</v>
      </c>
      <c r="B22144" s="29" t="s">
        <v>23992</v>
      </c>
      <c r="C22144" s="29" t="s">
        <v>1737</v>
      </c>
      <c r="D22144" s="29" t="s">
        <v>2055</v>
      </c>
      <c r="E22144" s="29" t="s">
        <v>2056</v>
      </c>
      <c r="F22144" s="29" t="s">
        <v>22375</v>
      </c>
      <c r="G22144" s="29" t="s">
        <v>22376</v>
      </c>
      <c r="H22144" s="33">
        <v>4</v>
      </c>
      <c r="I22144">
        <v>111.44</v>
      </c>
      <c r="J22144" t="str">
        <f>IF(tblClean[[#This Row],[Unit Price]]&lt;tblClean[[#This Row],[Unit_Cost]],"Below Cost","OK")</f>
        <v>OK</v>
      </c>
      <c r="K22144">
        <v>58.19</v>
      </c>
      <c r="L22144">
        <v>445.76</v>
      </c>
      <c r="M22144">
        <v>3.5000000000000003E-2</v>
      </c>
      <c r="N22144" t="str">
        <f>IF(tblClean[[#This Row],[Discount_Rate]]=0,"No Discount","Discounted")</f>
        <v>Discounted</v>
      </c>
      <c r="O22144">
        <v>430.16</v>
      </c>
      <c r="P22144" s="1">
        <v>45279</v>
      </c>
      <c r="Q22144" s="1" t="str">
        <f ca="1">IF(tblClean[[#This Row],[Date]]&gt;TODAY(),"Future Date","OK")</f>
        <v>OK</v>
      </c>
      <c r="R22144">
        <f>tblSales[[#This Row],[Quantity]]*tblSales[[#This Row],[Unit Price]]</f>
        <v>445.76</v>
      </c>
      <c r="S22144">
        <v>430.16</v>
      </c>
      <c r="T22144">
        <f>(tblSales[[#This Row],[Unit Price]]-tblSales[[#This Row],[Unit_Cost]])*tblSales[[#This Row],[Quantity]]</f>
        <v>213</v>
      </c>
      <c r="U22144">
        <f>tblClean[[#This Row],[Total_Recalc]]-tblSales[[#This Row],[Unit_Cost]]*tblSales[[#This Row],[Quantity]]</f>
        <v>197.40000000000003</v>
      </c>
      <c r="V22144" s="27">
        <f>IFERROR(tblClean[[#This Row],[Gross_Profit_After_Discount]] / tblClean[[#This Row],[Total_Recalc]], "")</f>
        <v>0.45889901432025298</v>
      </c>
      <c r="W22144" s="29">
        <f>YEAR(tblClean[[#This Row],[Date]])</f>
        <v>2023</v>
      </c>
      <c r="X22144" s="29" t="str">
        <f>TEXT(tblClean[[#This Row],[Date]],"MM")</f>
        <v>12</v>
      </c>
      <c r="Y22144" s="29">
        <f>WEEKNUM(_xlfn.SINGLE(tblClean[Date]))</f>
        <v>51</v>
      </c>
      <c r="Z22144" t="str">
        <f>_xlfn.XLOOKUP(tblClean[[#This Row],[Customer ID]], tblCustomers[Customer ID], tblCustomers[Membership Level], "Not Found")</f>
        <v>Standard</v>
      </c>
      <c r="AA22144" t="str">
        <f>_xlfn.XLOOKUP(tblClean[[#This Row],[Customer ID]], tblCustomers[Customer ID], tblCustomers[Region], "Not Found")</f>
        <v>South</v>
      </c>
      <c r="AB22144" t="str">
        <f>_xlfn.XLOOKUP(tblClean[[#This Row],[Customer ID]], tblCustomers[Customer ID], tblCustomers[Province/State], "Not Found")</f>
        <v>OK</v>
      </c>
      <c r="AC22144">
        <f>_xlfn.XLOOKUP(tblClean[[#This Row],[Customer ID]], tblCustomers[Customer ID], tblCustomers[Customer Age], "")</f>
        <v>47</v>
      </c>
      <c r="AD22144">
        <f>_xlfn.XLOOKUP(tblClean[[#This Row],[Customer ID]], tblCustomers[Customer ID], tblCustomers[Tenure (Years)], "")</f>
        <v>0.5</v>
      </c>
    </row>
    <row r="22145" spans="1:30" x14ac:dyDescent="0.2">
      <c r="A22145" s="29" t="s">
        <v>49037</v>
      </c>
      <c r="B22145" s="29" t="s">
        <v>23993</v>
      </c>
      <c r="C22145" s="29" t="s">
        <v>1153</v>
      </c>
      <c r="D22145" s="29" t="s">
        <v>2055</v>
      </c>
      <c r="E22145" s="29" t="s">
        <v>2061</v>
      </c>
      <c r="F22145" s="29" t="s">
        <v>22375</v>
      </c>
      <c r="G22145" s="29" t="s">
        <v>22376</v>
      </c>
      <c r="H22145" s="33">
        <v>1</v>
      </c>
      <c r="I22145">
        <v>111.44</v>
      </c>
      <c r="J22145" t="str">
        <f>IF(tblClean[[#This Row],[Unit Price]]&lt;tblClean[[#This Row],[Unit_Cost]],"Below Cost","OK")</f>
        <v>OK</v>
      </c>
      <c r="K22145">
        <v>76.5</v>
      </c>
      <c r="L22145">
        <v>111.44</v>
      </c>
      <c r="M22145">
        <v>4.8000000000000001E-2</v>
      </c>
      <c r="N22145" t="str">
        <f>IF(tblClean[[#This Row],[Discount_Rate]]=0,"No Discount","Discounted")</f>
        <v>Discounted</v>
      </c>
      <c r="O22145">
        <v>106.09</v>
      </c>
      <c r="P22145" s="1">
        <v>45954</v>
      </c>
      <c r="Q22145" s="1" t="str">
        <f ca="1">IF(tblClean[[#This Row],[Date]]&gt;TODAY(),"Future Date","OK")</f>
        <v>OK</v>
      </c>
      <c r="R22145">
        <f>tblSales[[#This Row],[Quantity]]*tblSales[[#This Row],[Unit Price]]</f>
        <v>111.44</v>
      </c>
      <c r="S22145">
        <v>106.09</v>
      </c>
      <c r="T22145">
        <f>(tblSales[[#This Row],[Unit Price]]-tblSales[[#This Row],[Unit_Cost]])*tblSales[[#This Row],[Quantity]]</f>
        <v>34.94</v>
      </c>
      <c r="U22145">
        <f>tblClean[[#This Row],[Total_Recalc]]-tblSales[[#This Row],[Unit_Cost]]*tblSales[[#This Row],[Quantity]]</f>
        <v>29.590000000000003</v>
      </c>
      <c r="V22145" s="27">
        <f>IFERROR(tblClean[[#This Row],[Gross_Profit_After_Discount]] / tblClean[[#This Row],[Total_Recalc]], "")</f>
        <v>0.27891412951267791</v>
      </c>
      <c r="W22145" s="29">
        <f>YEAR(tblClean[[#This Row],[Date]])</f>
        <v>2025</v>
      </c>
      <c r="X22145" s="29" t="str">
        <f>TEXT(tblClean[[#This Row],[Date]],"MM")</f>
        <v>10</v>
      </c>
      <c r="Y22145" s="29">
        <f>WEEKNUM(_xlfn.SINGLE(tblClean[Date]))</f>
        <v>43</v>
      </c>
      <c r="Z22145" t="str">
        <f>_xlfn.XLOOKUP(tblClean[[#This Row],[Customer ID]], tblCustomers[Customer ID], tblCustomers[Membership Level], "Not Found")</f>
        <v>Platinum</v>
      </c>
      <c r="AA22145" t="str">
        <f>_xlfn.XLOOKUP(tblClean[[#This Row],[Customer ID]], tblCustomers[Customer ID], tblCustomers[Region], "Not Found")</f>
        <v>West</v>
      </c>
      <c r="AB22145" t="str">
        <f>_xlfn.XLOOKUP(tblClean[[#This Row],[Customer ID]], tblCustomers[Customer ID], tblCustomers[Province/State], "Not Found")</f>
        <v>CA</v>
      </c>
      <c r="AC22145">
        <f>_xlfn.XLOOKUP(tblClean[[#This Row],[Customer ID]], tblCustomers[Customer ID], tblCustomers[Customer Age], "")</f>
        <v>66</v>
      </c>
      <c r="AD22145">
        <f>_xlfn.XLOOKUP(tblClean[[#This Row],[Customer ID]], tblCustomers[Customer ID], tblCustomers[Tenure (Years)], "")</f>
        <v>4.9000000000000004</v>
      </c>
    </row>
    <row r="22146" spans="1:30" x14ac:dyDescent="0.2">
      <c r="A22146" s="29" t="s">
        <v>49038</v>
      </c>
      <c r="B22146" s="29" t="s">
        <v>23994</v>
      </c>
      <c r="C22146" s="29" t="s">
        <v>60</v>
      </c>
      <c r="D22146" s="29" t="s">
        <v>2055</v>
      </c>
      <c r="E22146" s="29" t="s">
        <v>2069</v>
      </c>
      <c r="F22146" s="29" t="s">
        <v>22375</v>
      </c>
      <c r="G22146" s="29" t="s">
        <v>22382</v>
      </c>
      <c r="H22146" s="33">
        <v>1</v>
      </c>
      <c r="I22146">
        <v>77.94</v>
      </c>
      <c r="J22146" t="str">
        <f>IF(tblClean[[#This Row],[Unit Price]]&lt;tblClean[[#This Row],[Unit_Cost]],"Below Cost","OK")</f>
        <v>OK</v>
      </c>
      <c r="K22146">
        <v>68.44</v>
      </c>
      <c r="L22146">
        <v>77.94</v>
      </c>
      <c r="M22146">
        <v>0</v>
      </c>
      <c r="N22146" t="str">
        <f>IF(tblClean[[#This Row],[Discount_Rate]]=0,"No Discount","Discounted")</f>
        <v>No Discount</v>
      </c>
      <c r="O22146">
        <v>77.94</v>
      </c>
      <c r="P22146" s="1">
        <v>45742</v>
      </c>
      <c r="Q22146" s="1" t="str">
        <f ca="1">IF(tblClean[[#This Row],[Date]]&gt;TODAY(),"Future Date","OK")</f>
        <v>OK</v>
      </c>
      <c r="R22146">
        <f>tblSales[[#This Row],[Quantity]]*tblSales[[#This Row],[Unit Price]]</f>
        <v>77.94</v>
      </c>
      <c r="S22146">
        <v>77.94</v>
      </c>
      <c r="T22146">
        <f>(tblSales[[#This Row],[Unit Price]]-tblSales[[#This Row],[Unit_Cost]])*tblSales[[#This Row],[Quantity]]</f>
        <v>9.5</v>
      </c>
      <c r="U22146">
        <f>tblClean[[#This Row],[Total_Recalc]]-tblSales[[#This Row],[Unit_Cost]]*tblSales[[#This Row],[Quantity]]</f>
        <v>9.5</v>
      </c>
      <c r="V22146" s="27">
        <f>IFERROR(tblClean[[#This Row],[Gross_Profit_After_Discount]] / tblClean[[#This Row],[Total_Recalc]], "")</f>
        <v>0.12188863228124198</v>
      </c>
      <c r="W22146" s="29">
        <f>YEAR(tblClean[[#This Row],[Date]])</f>
        <v>2025</v>
      </c>
      <c r="X22146" s="29" t="str">
        <f>TEXT(tblClean[[#This Row],[Date]],"MM")</f>
        <v>03</v>
      </c>
      <c r="Y22146" s="29">
        <f>WEEKNUM(_xlfn.SINGLE(tblClean[Date]))</f>
        <v>13</v>
      </c>
      <c r="Z22146" t="str">
        <f>_xlfn.XLOOKUP(tblClean[[#This Row],[Customer ID]], tblCustomers[Customer ID], tblCustomers[Membership Level], "Not Found")</f>
        <v>Platinum</v>
      </c>
      <c r="AA22146" t="str">
        <f>_xlfn.XLOOKUP(tblClean[[#This Row],[Customer ID]], tblCustomers[Customer ID], tblCustomers[Region], "Not Found")</f>
        <v>Northeast</v>
      </c>
      <c r="AB22146" t="str">
        <f>_xlfn.XLOOKUP(tblClean[[#This Row],[Customer ID]], tblCustomers[Customer ID], tblCustomers[Province/State], "Not Found")</f>
        <v>MA</v>
      </c>
      <c r="AC22146">
        <f>_xlfn.XLOOKUP(tblClean[[#This Row],[Customer ID]], tblCustomers[Customer ID], tblCustomers[Customer Age], "")</f>
        <v>69</v>
      </c>
      <c r="AD22146">
        <f>_xlfn.XLOOKUP(tblClean[[#This Row],[Customer ID]], tblCustomers[Customer ID], tblCustomers[Tenure (Years)], "")</f>
        <v>6.6</v>
      </c>
    </row>
    <row r="22147" spans="1:30" x14ac:dyDescent="0.2">
      <c r="A22147" s="29" t="s">
        <v>49039</v>
      </c>
      <c r="B22147" s="29" t="s">
        <v>23995</v>
      </c>
      <c r="C22147" s="29" t="s">
        <v>1573</v>
      </c>
      <c r="D22147" s="29" t="s">
        <v>2055</v>
      </c>
      <c r="E22147" s="29" t="s">
        <v>2061</v>
      </c>
      <c r="F22147" s="29" t="s">
        <v>22375</v>
      </c>
      <c r="G22147" s="29" t="s">
        <v>22378</v>
      </c>
      <c r="H22147" s="33">
        <v>4</v>
      </c>
      <c r="I22147">
        <v>119.61</v>
      </c>
      <c r="J22147" t="str">
        <f>IF(tblClean[[#This Row],[Unit Price]]&lt;tblClean[[#This Row],[Unit_Cost]],"Below Cost","OK")</f>
        <v>OK</v>
      </c>
      <c r="K22147">
        <v>73.47</v>
      </c>
      <c r="L22147">
        <v>478.44</v>
      </c>
      <c r="M22147">
        <v>4.3999999999999997E-2</v>
      </c>
      <c r="N22147" t="str">
        <f>IF(tblClean[[#This Row],[Discount_Rate]]=0,"No Discount","Discounted")</f>
        <v>Discounted</v>
      </c>
      <c r="O22147">
        <v>457.39</v>
      </c>
      <c r="P22147" s="1">
        <v>45684</v>
      </c>
      <c r="Q22147" s="1" t="str">
        <f ca="1">IF(tblClean[[#This Row],[Date]]&gt;TODAY(),"Future Date","OK")</f>
        <v>OK</v>
      </c>
      <c r="R22147">
        <f>tblSales[[#This Row],[Quantity]]*tblSales[[#This Row],[Unit Price]]</f>
        <v>478.44</v>
      </c>
      <c r="S22147">
        <v>457.39</v>
      </c>
      <c r="T22147">
        <f>(tblSales[[#This Row],[Unit Price]]-tblSales[[#This Row],[Unit_Cost]])*tblSales[[#This Row],[Quantity]]</f>
        <v>184.56</v>
      </c>
      <c r="U22147">
        <f>tblClean[[#This Row],[Total_Recalc]]-tblSales[[#This Row],[Unit_Cost]]*tblSales[[#This Row],[Quantity]]</f>
        <v>163.51</v>
      </c>
      <c r="V22147" s="27">
        <f>IFERROR(tblClean[[#This Row],[Gross_Profit_After_Discount]] / tblClean[[#This Row],[Total_Recalc]], "")</f>
        <v>0.35748485974769889</v>
      </c>
      <c r="W22147" s="29">
        <f>YEAR(tblClean[[#This Row],[Date]])</f>
        <v>2025</v>
      </c>
      <c r="X22147" s="29" t="str">
        <f>TEXT(tblClean[[#This Row],[Date]],"MM")</f>
        <v>01</v>
      </c>
      <c r="Y22147" s="29">
        <f>WEEKNUM(_xlfn.SINGLE(tblClean[Date]))</f>
        <v>5</v>
      </c>
      <c r="Z22147" t="str">
        <f>_xlfn.XLOOKUP(tblClean[[#This Row],[Customer ID]], tblCustomers[Customer ID], tblCustomers[Membership Level], "Not Found")</f>
        <v>Gold</v>
      </c>
      <c r="AA22147" t="str">
        <f>_xlfn.XLOOKUP(tblClean[[#This Row],[Customer ID]], tblCustomers[Customer ID], tblCustomers[Region], "Not Found")</f>
        <v>Northeast</v>
      </c>
      <c r="AB22147" t="str">
        <f>_xlfn.XLOOKUP(tblClean[[#This Row],[Customer ID]], tblCustomers[Customer ID], tblCustomers[Province/State], "Not Found")</f>
        <v>DC</v>
      </c>
      <c r="AC22147">
        <f>_xlfn.XLOOKUP(tblClean[[#This Row],[Customer ID]], tblCustomers[Customer ID], tblCustomers[Customer Age], "")</f>
        <v>70</v>
      </c>
      <c r="AD22147">
        <f>_xlfn.XLOOKUP(tblClean[[#This Row],[Customer ID]], tblCustomers[Customer ID], tblCustomers[Tenure (Years)], "")</f>
        <v>1.8</v>
      </c>
    </row>
    <row r="22148" spans="1:30" x14ac:dyDescent="0.2">
      <c r="A22148" s="29" t="s">
        <v>49040</v>
      </c>
      <c r="B22148" s="29" t="s">
        <v>23996</v>
      </c>
      <c r="C22148" s="29" t="s">
        <v>1237</v>
      </c>
      <c r="D22148" s="29" t="s">
        <v>2055</v>
      </c>
      <c r="E22148" s="29" t="s">
        <v>2056</v>
      </c>
      <c r="F22148" s="29" t="s">
        <v>22375</v>
      </c>
      <c r="G22148" s="29" t="s">
        <v>22382</v>
      </c>
      <c r="H22148" s="33">
        <v>4</v>
      </c>
      <c r="I22148">
        <v>77.94</v>
      </c>
      <c r="J22148" t="str">
        <f>IF(tblClean[[#This Row],[Unit Price]]&lt;tblClean[[#This Row],[Unit_Cost]],"Below Cost","OK")</f>
        <v>OK</v>
      </c>
      <c r="K22148">
        <v>62.27</v>
      </c>
      <c r="L22148">
        <v>311.76</v>
      </c>
      <c r="M22148">
        <v>3.7999999999999999E-2</v>
      </c>
      <c r="N22148" t="str">
        <f>IF(tblClean[[#This Row],[Discount_Rate]]=0,"No Discount","Discounted")</f>
        <v>Discounted</v>
      </c>
      <c r="O22148">
        <v>299.91000000000003</v>
      </c>
      <c r="P22148" s="1">
        <v>45862</v>
      </c>
      <c r="Q22148" s="1" t="str">
        <f ca="1">IF(tblClean[[#This Row],[Date]]&gt;TODAY(),"Future Date","OK")</f>
        <v>OK</v>
      </c>
      <c r="R22148">
        <f>tblSales[[#This Row],[Quantity]]*tblSales[[#This Row],[Unit Price]]</f>
        <v>311.76</v>
      </c>
      <c r="S22148">
        <v>299.91000000000003</v>
      </c>
      <c r="T22148">
        <f>(tblSales[[#This Row],[Unit Price]]-tblSales[[#This Row],[Unit_Cost]])*tblSales[[#This Row],[Quantity]]</f>
        <v>62.679999999999978</v>
      </c>
      <c r="U22148">
        <f>tblClean[[#This Row],[Total_Recalc]]-tblSales[[#This Row],[Unit_Cost]]*tblSales[[#This Row],[Quantity]]</f>
        <v>50.830000000000013</v>
      </c>
      <c r="V22148" s="27">
        <f>IFERROR(tblClean[[#This Row],[Gross_Profit_After_Discount]] / tblClean[[#This Row],[Total_Recalc]], "")</f>
        <v>0.16948417858690942</v>
      </c>
      <c r="W22148" s="29">
        <f>YEAR(tblClean[[#This Row],[Date]])</f>
        <v>2025</v>
      </c>
      <c r="X22148" s="29" t="str">
        <f>TEXT(tblClean[[#This Row],[Date]],"MM")</f>
        <v>07</v>
      </c>
      <c r="Y22148" s="29">
        <f>WEEKNUM(_xlfn.SINGLE(tblClean[Date]))</f>
        <v>30</v>
      </c>
      <c r="Z22148" t="str">
        <f>_xlfn.XLOOKUP(tblClean[[#This Row],[Customer ID]], tblCustomers[Customer ID], tblCustomers[Membership Level], "Not Found")</f>
        <v>Standard</v>
      </c>
      <c r="AA22148" t="str">
        <f>_xlfn.XLOOKUP(tblClean[[#This Row],[Customer ID]], tblCustomers[Customer ID], tblCustomers[Region], "Not Found")</f>
        <v>Northeast</v>
      </c>
      <c r="AB22148" t="str">
        <f>_xlfn.XLOOKUP(tblClean[[#This Row],[Customer ID]], tblCustomers[Customer ID], tblCustomers[Province/State], "Not Found")</f>
        <v>MA</v>
      </c>
      <c r="AC22148">
        <f>_xlfn.XLOOKUP(tblClean[[#This Row],[Customer ID]], tblCustomers[Customer ID], tblCustomers[Customer Age], "")</f>
        <v>48</v>
      </c>
      <c r="AD22148">
        <f>_xlfn.XLOOKUP(tblClean[[#This Row],[Customer ID]], tblCustomers[Customer ID], tblCustomers[Tenure (Years)], "")</f>
        <v>7.4</v>
      </c>
    </row>
    <row r="22149" spans="1:30" x14ac:dyDescent="0.2">
      <c r="A22149" s="29" t="s">
        <v>49041</v>
      </c>
      <c r="B22149" s="29" t="s">
        <v>23997</v>
      </c>
      <c r="C22149" s="29" t="s">
        <v>438</v>
      </c>
      <c r="D22149" s="29" t="s">
        <v>2055</v>
      </c>
      <c r="E22149" s="29" t="s">
        <v>2061</v>
      </c>
      <c r="F22149" s="29" t="s">
        <v>22375</v>
      </c>
      <c r="G22149" s="29" t="s">
        <v>22384</v>
      </c>
      <c r="H22149" s="33">
        <v>9</v>
      </c>
      <c r="I22149">
        <v>53.61</v>
      </c>
      <c r="J22149" t="str">
        <f>IF(tblClean[[#This Row],[Unit Price]]&lt;tblClean[[#This Row],[Unit_Cost]],"Below Cost","OK")</f>
        <v>OK</v>
      </c>
      <c r="K22149">
        <v>30.17</v>
      </c>
      <c r="L22149">
        <v>482.49</v>
      </c>
      <c r="M22149">
        <v>3.5000000000000003E-2</v>
      </c>
      <c r="N22149" t="str">
        <f>IF(tblClean[[#This Row],[Discount_Rate]]=0,"No Discount","Discounted")</f>
        <v>Discounted</v>
      </c>
      <c r="O22149">
        <v>465.6</v>
      </c>
      <c r="P22149" s="1">
        <v>45729</v>
      </c>
      <c r="Q22149" s="1" t="str">
        <f ca="1">IF(tblClean[[#This Row],[Date]]&gt;TODAY(),"Future Date","OK")</f>
        <v>OK</v>
      </c>
      <c r="R22149">
        <f>tblSales[[#This Row],[Quantity]]*tblSales[[#This Row],[Unit Price]]</f>
        <v>482.49</v>
      </c>
      <c r="S22149">
        <v>465.6</v>
      </c>
      <c r="T22149">
        <f>(tblSales[[#This Row],[Unit Price]]-tblSales[[#This Row],[Unit_Cost]])*tblSales[[#This Row],[Quantity]]</f>
        <v>210.95999999999998</v>
      </c>
      <c r="U22149">
        <f>tblClean[[#This Row],[Total_Recalc]]-tblSales[[#This Row],[Unit_Cost]]*tblSales[[#This Row],[Quantity]]</f>
        <v>194.07</v>
      </c>
      <c r="V22149" s="27">
        <f>IFERROR(tblClean[[#This Row],[Gross_Profit_After_Discount]] / tblClean[[#This Row],[Total_Recalc]], "")</f>
        <v>0.41681701030927831</v>
      </c>
      <c r="W22149" s="29">
        <f>YEAR(tblClean[[#This Row],[Date]])</f>
        <v>2025</v>
      </c>
      <c r="X22149" s="29" t="str">
        <f>TEXT(tblClean[[#This Row],[Date]],"MM")</f>
        <v>03</v>
      </c>
      <c r="Y22149" s="29">
        <f>WEEKNUM(_xlfn.SINGLE(tblClean[Date]))</f>
        <v>11</v>
      </c>
      <c r="Z22149" t="str">
        <f>_xlfn.XLOOKUP(tblClean[[#This Row],[Customer ID]], tblCustomers[Customer ID], tblCustomers[Membership Level], "Not Found")</f>
        <v>Gold</v>
      </c>
      <c r="AA22149" t="str">
        <f>_xlfn.XLOOKUP(tblClean[[#This Row],[Customer ID]], tblCustomers[Customer ID], tblCustomers[Region], "Not Found")</f>
        <v>Midwest</v>
      </c>
      <c r="AB22149" t="str">
        <f>_xlfn.XLOOKUP(tblClean[[#This Row],[Customer ID]], tblCustomers[Customer ID], tblCustomers[Province/State], "Not Found")</f>
        <v>IL</v>
      </c>
      <c r="AC22149">
        <f>_xlfn.XLOOKUP(tblClean[[#This Row],[Customer ID]], tblCustomers[Customer ID], tblCustomers[Customer Age], "")</f>
        <v>44</v>
      </c>
      <c r="AD22149">
        <f>_xlfn.XLOOKUP(tblClean[[#This Row],[Customer ID]], tblCustomers[Customer ID], tblCustomers[Tenure (Years)], "")</f>
        <v>8</v>
      </c>
    </row>
    <row r="22150" spans="1:30" x14ac:dyDescent="0.2">
      <c r="A22150" s="29" t="s">
        <v>49042</v>
      </c>
      <c r="B22150" s="29" t="s">
        <v>23998</v>
      </c>
      <c r="C22150" s="29" t="s">
        <v>902</v>
      </c>
      <c r="D22150" s="29" t="s">
        <v>2060</v>
      </c>
      <c r="E22150" s="29" t="s">
        <v>2061</v>
      </c>
      <c r="F22150" s="29" t="s">
        <v>22375</v>
      </c>
      <c r="G22150" s="29" t="s">
        <v>22382</v>
      </c>
      <c r="H22150" s="33">
        <v>10</v>
      </c>
      <c r="I22150">
        <v>77.94</v>
      </c>
      <c r="J22150" t="str">
        <f>IF(tblClean[[#This Row],[Unit Price]]&lt;tblClean[[#This Row],[Unit_Cost]],"Below Cost","OK")</f>
        <v>OK</v>
      </c>
      <c r="K22150">
        <v>67.069999999999993</v>
      </c>
      <c r="L22150">
        <v>779.4</v>
      </c>
      <c r="M22150">
        <v>9.8000000000000004E-2</v>
      </c>
      <c r="N22150" t="str">
        <f>IF(tblClean[[#This Row],[Discount_Rate]]=0,"No Discount","Discounted")</f>
        <v>Discounted</v>
      </c>
      <c r="O22150">
        <v>703.02</v>
      </c>
      <c r="P22150" s="1">
        <v>45251</v>
      </c>
      <c r="Q22150" s="1" t="str">
        <f ca="1">IF(tblClean[[#This Row],[Date]]&gt;TODAY(),"Future Date","OK")</f>
        <v>OK</v>
      </c>
      <c r="R22150">
        <f>tblSales[[#This Row],[Quantity]]*tblSales[[#This Row],[Unit Price]]</f>
        <v>779.4</v>
      </c>
      <c r="S22150">
        <v>703.02</v>
      </c>
      <c r="T22150">
        <f>(tblSales[[#This Row],[Unit Price]]-tblSales[[#This Row],[Unit_Cost]])*tblSales[[#This Row],[Quantity]]</f>
        <v>108.70000000000005</v>
      </c>
      <c r="U22150">
        <f>tblClean[[#This Row],[Total_Recalc]]-tblSales[[#This Row],[Unit_Cost]]*tblSales[[#This Row],[Quantity]]</f>
        <v>32.32000000000005</v>
      </c>
      <c r="V22150" s="27">
        <f>IFERROR(tblClean[[#This Row],[Gross_Profit_After_Discount]] / tblClean[[#This Row],[Total_Recalc]], "")</f>
        <v>4.5973087536627766E-2</v>
      </c>
      <c r="W22150" s="29">
        <f>YEAR(tblClean[[#This Row],[Date]])</f>
        <v>2023</v>
      </c>
      <c r="X22150" s="29" t="str">
        <f>TEXT(tblClean[[#This Row],[Date]],"MM")</f>
        <v>11</v>
      </c>
      <c r="Y22150" s="29">
        <f>WEEKNUM(_xlfn.SINGLE(tblClean[Date]))</f>
        <v>47</v>
      </c>
      <c r="Z22150" t="str">
        <f>_xlfn.XLOOKUP(tblClean[[#This Row],[Customer ID]], tblCustomers[Customer ID], tblCustomers[Membership Level], "Not Found")</f>
        <v>Standard</v>
      </c>
      <c r="AA22150" t="str">
        <f>_xlfn.XLOOKUP(tblClean[[#This Row],[Customer ID]], tblCustomers[Customer ID], tblCustomers[Region], "Not Found")</f>
        <v>Northeast</v>
      </c>
      <c r="AB22150" t="str">
        <f>_xlfn.XLOOKUP(tblClean[[#This Row],[Customer ID]], tblCustomers[Customer ID], tblCustomers[Province/State], "Not Found")</f>
        <v>MA</v>
      </c>
      <c r="AC22150">
        <f>_xlfn.XLOOKUP(tblClean[[#This Row],[Customer ID]], tblCustomers[Customer ID], tblCustomers[Customer Age], "")</f>
        <v>21</v>
      </c>
      <c r="AD22150">
        <f>_xlfn.XLOOKUP(tblClean[[#This Row],[Customer ID]], tblCustomers[Customer ID], tblCustomers[Tenure (Years)], "")</f>
        <v>6</v>
      </c>
    </row>
    <row r="22151" spans="1:30" x14ac:dyDescent="0.2">
      <c r="A22151" s="29" t="s">
        <v>49043</v>
      </c>
      <c r="B22151" s="29" t="s">
        <v>23999</v>
      </c>
      <c r="C22151" s="29" t="s">
        <v>898</v>
      </c>
      <c r="D22151" s="29" t="s">
        <v>2055</v>
      </c>
      <c r="E22151" s="29" t="s">
        <v>2056</v>
      </c>
      <c r="F22151" s="29" t="s">
        <v>22375</v>
      </c>
      <c r="G22151" s="29" t="s">
        <v>22376</v>
      </c>
      <c r="H22151" s="33">
        <v>5</v>
      </c>
      <c r="I22151">
        <v>111.44</v>
      </c>
      <c r="J22151" t="str">
        <f>IF(tblClean[[#This Row],[Unit Price]]&lt;tblClean[[#This Row],[Unit_Cost]],"Below Cost","OK")</f>
        <v>OK</v>
      </c>
      <c r="K22151">
        <v>81.97</v>
      </c>
      <c r="L22151">
        <v>557.20000000000005</v>
      </c>
      <c r="M22151">
        <v>9.2999999999999999E-2</v>
      </c>
      <c r="N22151" t="str">
        <f>IF(tblClean[[#This Row],[Discount_Rate]]=0,"No Discount","Discounted")</f>
        <v>Discounted</v>
      </c>
      <c r="O22151">
        <v>505.38</v>
      </c>
      <c r="P22151" s="1">
        <v>45316</v>
      </c>
      <c r="Q22151" s="1" t="str">
        <f ca="1">IF(tblClean[[#This Row],[Date]]&gt;TODAY(),"Future Date","OK")</f>
        <v>OK</v>
      </c>
      <c r="R22151">
        <f>tblSales[[#This Row],[Quantity]]*tblSales[[#This Row],[Unit Price]]</f>
        <v>557.20000000000005</v>
      </c>
      <c r="S22151">
        <v>505.38</v>
      </c>
      <c r="T22151">
        <f>(tblSales[[#This Row],[Unit Price]]-tblSales[[#This Row],[Unit_Cost]])*tblSales[[#This Row],[Quantity]]</f>
        <v>147.35</v>
      </c>
      <c r="U22151">
        <f>tblClean[[#This Row],[Total_Recalc]]-tblSales[[#This Row],[Unit_Cost]]*tblSales[[#This Row],[Quantity]]</f>
        <v>95.529999999999973</v>
      </c>
      <c r="V22151" s="27">
        <f>IFERROR(tblClean[[#This Row],[Gross_Profit_After_Discount]] / tblClean[[#This Row],[Total_Recalc]], "")</f>
        <v>0.18902607938580865</v>
      </c>
      <c r="W22151" s="29">
        <f>YEAR(tblClean[[#This Row],[Date]])</f>
        <v>2024</v>
      </c>
      <c r="X22151" s="29" t="str">
        <f>TEXT(tblClean[[#This Row],[Date]],"MM")</f>
        <v>01</v>
      </c>
      <c r="Y22151" s="29">
        <f>WEEKNUM(_xlfn.SINGLE(tblClean[Date]))</f>
        <v>4</v>
      </c>
      <c r="Z22151" t="str">
        <f>_xlfn.XLOOKUP(tblClean[[#This Row],[Customer ID]], tblCustomers[Customer ID], tblCustomers[Membership Level], "Not Found")</f>
        <v>Gold</v>
      </c>
      <c r="AA22151" t="str">
        <f>_xlfn.XLOOKUP(tblClean[[#This Row],[Customer ID]], tblCustomers[Customer ID], tblCustomers[Region], "Not Found")</f>
        <v>Eastern Canada</v>
      </c>
      <c r="AB22151" t="str">
        <f>_xlfn.XLOOKUP(tblClean[[#This Row],[Customer ID]], tblCustomers[Customer ID], tblCustomers[Province/State], "Not Found")</f>
        <v>QC</v>
      </c>
      <c r="AC22151">
        <f>_xlfn.XLOOKUP(tblClean[[#This Row],[Customer ID]], tblCustomers[Customer ID], tblCustomers[Customer Age], "")</f>
        <v>58</v>
      </c>
      <c r="AD22151">
        <f>_xlfn.XLOOKUP(tblClean[[#This Row],[Customer ID]], tblCustomers[Customer ID], tblCustomers[Tenure (Years)], "")</f>
        <v>7.2</v>
      </c>
    </row>
    <row r="22152" spans="1:30" x14ac:dyDescent="0.2">
      <c r="A22152" s="29" t="s">
        <v>49044</v>
      </c>
      <c r="B22152" s="29" t="s">
        <v>24000</v>
      </c>
      <c r="C22152" s="29" t="s">
        <v>843</v>
      </c>
      <c r="D22152" s="29" t="s">
        <v>2055</v>
      </c>
      <c r="E22152" s="29" t="s">
        <v>2069</v>
      </c>
      <c r="F22152" s="29" t="s">
        <v>22375</v>
      </c>
      <c r="G22152" s="29" t="s">
        <v>22387</v>
      </c>
      <c r="H22152" s="33">
        <v>5</v>
      </c>
      <c r="I22152">
        <v>71.97</v>
      </c>
      <c r="J22152" t="str">
        <f>IF(tblClean[[#This Row],[Unit Price]]&lt;tblClean[[#This Row],[Unit_Cost]],"Below Cost","OK")</f>
        <v>OK</v>
      </c>
      <c r="K22152">
        <v>56.4</v>
      </c>
      <c r="L22152">
        <v>359.85</v>
      </c>
      <c r="M22152">
        <v>4.1000000000000002E-2</v>
      </c>
      <c r="N22152" t="str">
        <f>IF(tblClean[[#This Row],[Discount_Rate]]=0,"No Discount","Discounted")</f>
        <v>Discounted</v>
      </c>
      <c r="O22152">
        <v>345.1</v>
      </c>
      <c r="P22152" s="1">
        <v>45759</v>
      </c>
      <c r="Q22152" s="1" t="str">
        <f ca="1">IF(tblClean[[#This Row],[Date]]&gt;TODAY(),"Future Date","OK")</f>
        <v>OK</v>
      </c>
      <c r="R22152">
        <f>tblSales[[#This Row],[Quantity]]*tblSales[[#This Row],[Unit Price]]</f>
        <v>359.85</v>
      </c>
      <c r="S22152">
        <v>345.1</v>
      </c>
      <c r="T22152">
        <f>(tblSales[[#This Row],[Unit Price]]-tblSales[[#This Row],[Unit_Cost]])*tblSales[[#This Row],[Quantity]]</f>
        <v>77.849999999999994</v>
      </c>
      <c r="U22152">
        <f>tblClean[[#This Row],[Total_Recalc]]-tblSales[[#This Row],[Unit_Cost]]*tblSales[[#This Row],[Quantity]]</f>
        <v>63.100000000000023</v>
      </c>
      <c r="V22152" s="27">
        <f>IFERROR(tblClean[[#This Row],[Gross_Profit_After_Discount]] / tblClean[[#This Row],[Total_Recalc]], "")</f>
        <v>0.18284555201390906</v>
      </c>
      <c r="W22152" s="29">
        <f>YEAR(tblClean[[#This Row],[Date]])</f>
        <v>2025</v>
      </c>
      <c r="X22152" s="29" t="str">
        <f>TEXT(tblClean[[#This Row],[Date]],"MM")</f>
        <v>04</v>
      </c>
      <c r="Y22152" s="29">
        <f>WEEKNUM(_xlfn.SINGLE(tblClean[Date]))</f>
        <v>15</v>
      </c>
      <c r="Z22152" t="str">
        <f>_xlfn.XLOOKUP(tblClean[[#This Row],[Customer ID]], tblCustomers[Customer ID], tblCustomers[Membership Level], "Not Found")</f>
        <v>Standard</v>
      </c>
      <c r="AA22152" t="str">
        <f>_xlfn.XLOOKUP(tblClean[[#This Row],[Customer ID]], tblCustomers[Customer ID], tblCustomers[Region], "Not Found")</f>
        <v>Eastern Canada</v>
      </c>
      <c r="AB22152" t="str">
        <f>_xlfn.XLOOKUP(tblClean[[#This Row],[Customer ID]], tblCustomers[Customer ID], tblCustomers[Province/State], "Not Found")</f>
        <v>ON</v>
      </c>
      <c r="AC22152">
        <f>_xlfn.XLOOKUP(tblClean[[#This Row],[Customer ID]], tblCustomers[Customer ID], tblCustomers[Customer Age], "")</f>
        <v>55</v>
      </c>
      <c r="AD22152">
        <f>_xlfn.XLOOKUP(tblClean[[#This Row],[Customer ID]], tblCustomers[Customer ID], tblCustomers[Tenure (Years)], "")</f>
        <v>3.1</v>
      </c>
    </row>
    <row r="22153" spans="1:30" x14ac:dyDescent="0.2">
      <c r="A22153" s="29" t="s">
        <v>49045</v>
      </c>
      <c r="B22153" s="29" t="s">
        <v>24001</v>
      </c>
      <c r="C22153" s="29" t="s">
        <v>1406</v>
      </c>
      <c r="D22153" s="29" t="s">
        <v>2055</v>
      </c>
      <c r="E22153" s="29" t="s">
        <v>2061</v>
      </c>
      <c r="F22153" s="29" t="s">
        <v>22375</v>
      </c>
      <c r="G22153" s="29" t="s">
        <v>22384</v>
      </c>
      <c r="H22153" s="33">
        <v>22</v>
      </c>
      <c r="I22153">
        <v>53.61</v>
      </c>
      <c r="J22153" t="str">
        <f>IF(tblClean[[#This Row],[Unit Price]]&lt;tblClean[[#This Row],[Unit_Cost]],"Below Cost","OK")</f>
        <v>OK</v>
      </c>
      <c r="K22153">
        <v>40.98</v>
      </c>
      <c r="L22153">
        <v>1179.42</v>
      </c>
      <c r="M22153">
        <v>6.8000000000000005E-2</v>
      </c>
      <c r="N22153" t="str">
        <f>IF(tblClean[[#This Row],[Discount_Rate]]=0,"No Discount","Discounted")</f>
        <v>Discounted</v>
      </c>
      <c r="O22153">
        <v>1099.22</v>
      </c>
      <c r="P22153" s="1">
        <v>45419</v>
      </c>
      <c r="Q22153" s="1" t="str">
        <f ca="1">IF(tblClean[[#This Row],[Date]]&gt;TODAY(),"Future Date","OK")</f>
        <v>OK</v>
      </c>
      <c r="R22153">
        <f>tblSales[[#This Row],[Quantity]]*tblSales[[#This Row],[Unit Price]]</f>
        <v>1179.42</v>
      </c>
      <c r="S22153">
        <v>1099.22</v>
      </c>
      <c r="T22153">
        <f>(tblSales[[#This Row],[Unit Price]]-tblSales[[#This Row],[Unit_Cost]])*tblSales[[#This Row],[Quantity]]</f>
        <v>277.86000000000007</v>
      </c>
      <c r="U22153">
        <f>tblClean[[#This Row],[Total_Recalc]]-tblSales[[#This Row],[Unit_Cost]]*tblSales[[#This Row],[Quantity]]</f>
        <v>197.66000000000008</v>
      </c>
      <c r="V22153" s="27">
        <f>IFERROR(tblClean[[#This Row],[Gross_Profit_After_Discount]] / tblClean[[#This Row],[Total_Recalc]], "")</f>
        <v>0.17981841669547505</v>
      </c>
      <c r="W22153" s="29">
        <f>YEAR(tblClean[[#This Row],[Date]])</f>
        <v>2024</v>
      </c>
      <c r="X22153" s="29" t="str">
        <f>TEXT(tblClean[[#This Row],[Date]],"MM")</f>
        <v>05</v>
      </c>
      <c r="Y22153" s="29">
        <f>WEEKNUM(_xlfn.SINGLE(tblClean[Date]))</f>
        <v>19</v>
      </c>
      <c r="Z22153" t="str">
        <f>_xlfn.XLOOKUP(tblClean[[#This Row],[Customer ID]], tblCustomers[Customer ID], tblCustomers[Membership Level], "Not Found")</f>
        <v>Platinum</v>
      </c>
      <c r="AA22153" t="str">
        <f>_xlfn.XLOOKUP(tblClean[[#This Row],[Customer ID]], tblCustomers[Customer ID], tblCustomers[Region], "Not Found")</f>
        <v>South</v>
      </c>
      <c r="AB22153" t="str">
        <f>_xlfn.XLOOKUP(tblClean[[#This Row],[Customer ID]], tblCustomers[Customer ID], tblCustomers[Province/State], "Not Found")</f>
        <v>TN</v>
      </c>
      <c r="AC22153">
        <f>_xlfn.XLOOKUP(tblClean[[#This Row],[Customer ID]], tblCustomers[Customer ID], tblCustomers[Customer Age], "")</f>
        <v>43</v>
      </c>
      <c r="AD22153">
        <f>_xlfn.XLOOKUP(tblClean[[#This Row],[Customer ID]], tblCustomers[Customer ID], tblCustomers[Tenure (Years)], "")</f>
        <v>7.4</v>
      </c>
    </row>
    <row r="22154" spans="1:30" x14ac:dyDescent="0.2">
      <c r="A22154" s="29" t="s">
        <v>49046</v>
      </c>
      <c r="B22154" s="29" t="s">
        <v>24002</v>
      </c>
      <c r="C22154" s="29" t="s">
        <v>793</v>
      </c>
      <c r="D22154" s="29" t="s">
        <v>2055</v>
      </c>
      <c r="E22154" s="29" t="s">
        <v>2056</v>
      </c>
      <c r="F22154" s="29" t="s">
        <v>22375</v>
      </c>
      <c r="G22154" s="29" t="s">
        <v>22384</v>
      </c>
      <c r="H22154" s="33">
        <v>5</v>
      </c>
      <c r="I22154">
        <v>53.61</v>
      </c>
      <c r="J22154" t="str">
        <f>IF(tblClean[[#This Row],[Unit Price]]&lt;tblClean[[#This Row],[Unit_Cost]],"Below Cost","OK")</f>
        <v>OK</v>
      </c>
      <c r="K22154">
        <v>41.28</v>
      </c>
      <c r="L22154">
        <v>268.05</v>
      </c>
      <c r="M22154">
        <v>4.2999999999999997E-2</v>
      </c>
      <c r="N22154" t="str">
        <f>IF(tblClean[[#This Row],[Discount_Rate]]=0,"No Discount","Discounted")</f>
        <v>Discounted</v>
      </c>
      <c r="O22154">
        <v>256.52</v>
      </c>
      <c r="P22154" s="1">
        <v>45390</v>
      </c>
      <c r="Q22154" s="1" t="str">
        <f ca="1">IF(tblClean[[#This Row],[Date]]&gt;TODAY(),"Future Date","OK")</f>
        <v>OK</v>
      </c>
      <c r="R22154">
        <f>tblSales[[#This Row],[Quantity]]*tblSales[[#This Row],[Unit Price]]</f>
        <v>268.05</v>
      </c>
      <c r="S22154">
        <v>256.52</v>
      </c>
      <c r="T22154">
        <f>(tblSales[[#This Row],[Unit Price]]-tblSales[[#This Row],[Unit_Cost]])*tblSales[[#This Row],[Quantity]]</f>
        <v>61.649999999999991</v>
      </c>
      <c r="U22154">
        <f>tblClean[[#This Row],[Total_Recalc]]-tblSales[[#This Row],[Unit_Cost]]*tblSales[[#This Row],[Quantity]]</f>
        <v>50.119999999999976</v>
      </c>
      <c r="V22154" s="27">
        <f>IFERROR(tblClean[[#This Row],[Gross_Profit_After_Discount]] / tblClean[[#This Row],[Total_Recalc]], "")</f>
        <v>0.19538437548729137</v>
      </c>
      <c r="W22154" s="29">
        <f>YEAR(tblClean[[#This Row],[Date]])</f>
        <v>2024</v>
      </c>
      <c r="X22154" s="29" t="str">
        <f>TEXT(tblClean[[#This Row],[Date]],"MM")</f>
        <v>04</v>
      </c>
      <c r="Y22154" s="29">
        <f>WEEKNUM(_xlfn.SINGLE(tblClean[Date]))</f>
        <v>15</v>
      </c>
      <c r="Z22154" t="str">
        <f>_xlfn.XLOOKUP(tblClean[[#This Row],[Customer ID]], tblCustomers[Customer ID], tblCustomers[Membership Level], "Not Found")</f>
        <v>Platinum</v>
      </c>
      <c r="AA22154" t="str">
        <f>_xlfn.XLOOKUP(tblClean[[#This Row],[Customer ID]], tblCustomers[Customer ID], tblCustomers[Region], "Not Found")</f>
        <v>South</v>
      </c>
      <c r="AB22154" t="str">
        <f>_xlfn.XLOOKUP(tblClean[[#This Row],[Customer ID]], tblCustomers[Customer ID], tblCustomers[Province/State], "Not Found")</f>
        <v>NC</v>
      </c>
      <c r="AC22154">
        <f>_xlfn.XLOOKUP(tblClean[[#This Row],[Customer ID]], tblCustomers[Customer ID], tblCustomers[Customer Age], "")</f>
        <v>63</v>
      </c>
      <c r="AD22154">
        <f>_xlfn.XLOOKUP(tblClean[[#This Row],[Customer ID]], tblCustomers[Customer ID], tblCustomers[Tenure (Years)], "")</f>
        <v>8.5</v>
      </c>
    </row>
    <row r="22155" spans="1:30" x14ac:dyDescent="0.2">
      <c r="A22155" s="29" t="s">
        <v>49047</v>
      </c>
      <c r="B22155" s="29" t="s">
        <v>24003</v>
      </c>
      <c r="C22155" s="29" t="s">
        <v>1334</v>
      </c>
      <c r="D22155" s="29" t="s">
        <v>2055</v>
      </c>
      <c r="E22155" s="29" t="s">
        <v>2061</v>
      </c>
      <c r="F22155" s="29" t="s">
        <v>22375</v>
      </c>
      <c r="G22155" s="29" t="s">
        <v>22382</v>
      </c>
      <c r="H22155" s="33">
        <v>4</v>
      </c>
      <c r="I22155">
        <v>77.94</v>
      </c>
      <c r="J22155" t="str">
        <f>IF(tblClean[[#This Row],[Unit Price]]&lt;tblClean[[#This Row],[Unit_Cost]],"Below Cost","OK")</f>
        <v>OK</v>
      </c>
      <c r="K22155">
        <v>65.67</v>
      </c>
      <c r="L22155">
        <v>311.76</v>
      </c>
      <c r="M22155">
        <v>3.4000000000000002E-2</v>
      </c>
      <c r="N22155" t="str">
        <f>IF(tblClean[[#This Row],[Discount_Rate]]=0,"No Discount","Discounted")</f>
        <v>Discounted</v>
      </c>
      <c r="O22155">
        <v>301.16000000000003</v>
      </c>
      <c r="P22155" s="1">
        <v>45257</v>
      </c>
      <c r="Q22155" s="1" t="str">
        <f ca="1">IF(tblClean[[#This Row],[Date]]&gt;TODAY(),"Future Date","OK")</f>
        <v>OK</v>
      </c>
      <c r="R22155">
        <f>tblSales[[#This Row],[Quantity]]*tblSales[[#This Row],[Unit Price]]</f>
        <v>311.76</v>
      </c>
      <c r="S22155">
        <v>301.16000000000003</v>
      </c>
      <c r="T22155">
        <f>(tblSales[[#This Row],[Unit Price]]-tblSales[[#This Row],[Unit_Cost]])*tblSales[[#This Row],[Quantity]]</f>
        <v>49.079999999999984</v>
      </c>
      <c r="U22155">
        <f>tblClean[[#This Row],[Total_Recalc]]-tblSales[[#This Row],[Unit_Cost]]*tblSales[[#This Row],[Quantity]]</f>
        <v>38.480000000000018</v>
      </c>
      <c r="V22155" s="27">
        <f>IFERROR(tblClean[[#This Row],[Gross_Profit_After_Discount]] / tblClean[[#This Row],[Total_Recalc]], "")</f>
        <v>0.12777261256474967</v>
      </c>
      <c r="W22155" s="29">
        <f>YEAR(tblClean[[#This Row],[Date]])</f>
        <v>2023</v>
      </c>
      <c r="X22155" s="29" t="str">
        <f>TEXT(tblClean[[#This Row],[Date]],"MM")</f>
        <v>11</v>
      </c>
      <c r="Y22155" s="29">
        <f>WEEKNUM(_xlfn.SINGLE(tblClean[Date]))</f>
        <v>48</v>
      </c>
      <c r="Z22155" t="str">
        <f>_xlfn.XLOOKUP(tblClean[[#This Row],[Customer ID]], tblCustomers[Customer ID], tblCustomers[Membership Level], "Not Found")</f>
        <v>Standard</v>
      </c>
      <c r="AA22155" t="str">
        <f>_xlfn.XLOOKUP(tblClean[[#This Row],[Customer ID]], tblCustomers[Customer ID], tblCustomers[Region], "Not Found")</f>
        <v>South</v>
      </c>
      <c r="AB22155" t="str">
        <f>_xlfn.XLOOKUP(tblClean[[#This Row],[Customer ID]], tblCustomers[Customer ID], tblCustomers[Province/State], "Not Found")</f>
        <v>NC</v>
      </c>
      <c r="AC22155">
        <f>_xlfn.XLOOKUP(tblClean[[#This Row],[Customer ID]], tblCustomers[Customer ID], tblCustomers[Customer Age], "")</f>
        <v>30</v>
      </c>
      <c r="AD22155">
        <f>_xlfn.XLOOKUP(tblClean[[#This Row],[Customer ID]], tblCustomers[Customer ID], tblCustomers[Tenure (Years)], "")</f>
        <v>1.1000000000000001</v>
      </c>
    </row>
    <row r="22156" spans="1:30" x14ac:dyDescent="0.2">
      <c r="A22156" s="29" t="s">
        <v>49048</v>
      </c>
      <c r="B22156" s="29" t="s">
        <v>24004</v>
      </c>
      <c r="C22156" s="29" t="s">
        <v>962</v>
      </c>
      <c r="D22156" s="29" t="s">
        <v>2055</v>
      </c>
      <c r="E22156" s="29" t="s">
        <v>2061</v>
      </c>
      <c r="F22156" s="29" t="s">
        <v>22375</v>
      </c>
      <c r="G22156" s="29" t="s">
        <v>22376</v>
      </c>
      <c r="H22156" s="33">
        <v>7</v>
      </c>
      <c r="I22156">
        <v>111.44</v>
      </c>
      <c r="J22156" t="str">
        <f>IF(tblClean[[#This Row],[Unit Price]]&lt;tblClean[[#This Row],[Unit_Cost]],"Below Cost","OK")</f>
        <v>OK</v>
      </c>
      <c r="K22156">
        <v>77.77</v>
      </c>
      <c r="L22156">
        <v>780.08</v>
      </c>
      <c r="M22156">
        <v>5.6000000000000001E-2</v>
      </c>
      <c r="N22156" t="str">
        <f>IF(tblClean[[#This Row],[Discount_Rate]]=0,"No Discount","Discounted")</f>
        <v>Discounted</v>
      </c>
      <c r="O22156">
        <v>736.4</v>
      </c>
      <c r="P22156" s="1">
        <v>45231</v>
      </c>
      <c r="Q22156" s="1" t="str">
        <f ca="1">IF(tblClean[[#This Row],[Date]]&gt;TODAY(),"Future Date","OK")</f>
        <v>OK</v>
      </c>
      <c r="R22156">
        <f>tblSales[[#This Row],[Quantity]]*tblSales[[#This Row],[Unit Price]]</f>
        <v>780.07999999999993</v>
      </c>
      <c r="S22156">
        <v>736.4</v>
      </c>
      <c r="T22156">
        <f>(tblSales[[#This Row],[Unit Price]]-tblSales[[#This Row],[Unit_Cost]])*tblSales[[#This Row],[Quantity]]</f>
        <v>235.69</v>
      </c>
      <c r="U22156">
        <f>tblClean[[#This Row],[Total_Recalc]]-tblSales[[#This Row],[Unit_Cost]]*tblSales[[#This Row],[Quantity]]</f>
        <v>192.01</v>
      </c>
      <c r="V22156" s="27">
        <f>IFERROR(tblClean[[#This Row],[Gross_Profit_After_Discount]] / tblClean[[#This Row],[Total_Recalc]], "")</f>
        <v>0.26074144486692014</v>
      </c>
      <c r="W22156" s="29">
        <f>YEAR(tblClean[[#This Row],[Date]])</f>
        <v>2023</v>
      </c>
      <c r="X22156" s="29" t="str">
        <f>TEXT(tblClean[[#This Row],[Date]],"MM")</f>
        <v>11</v>
      </c>
      <c r="Y22156" s="29">
        <f>WEEKNUM(_xlfn.SINGLE(tblClean[Date]))</f>
        <v>44</v>
      </c>
      <c r="Z22156" t="str">
        <f>_xlfn.XLOOKUP(tblClean[[#This Row],[Customer ID]], tblCustomers[Customer ID], tblCustomers[Membership Level], "Not Found")</f>
        <v>Gold</v>
      </c>
      <c r="AA22156" t="str">
        <f>_xlfn.XLOOKUP(tblClean[[#This Row],[Customer ID]], tblCustomers[Customer ID], tblCustomers[Region], "Not Found")</f>
        <v>Midwest</v>
      </c>
      <c r="AB22156" t="str">
        <f>_xlfn.XLOOKUP(tblClean[[#This Row],[Customer ID]], tblCustomers[Customer ID], tblCustomers[Province/State], "Not Found")</f>
        <v>WI</v>
      </c>
      <c r="AC22156">
        <f>_xlfn.XLOOKUP(tblClean[[#This Row],[Customer ID]], tblCustomers[Customer ID], tblCustomers[Customer Age], "")</f>
        <v>61</v>
      </c>
      <c r="AD22156">
        <f>_xlfn.XLOOKUP(tblClean[[#This Row],[Customer ID]], tblCustomers[Customer ID], tblCustomers[Tenure (Years)], "")</f>
        <v>3.4</v>
      </c>
    </row>
    <row r="22157" spans="1:30" x14ac:dyDescent="0.2">
      <c r="A22157" s="29" t="s">
        <v>49049</v>
      </c>
      <c r="B22157" s="29" t="s">
        <v>24005</v>
      </c>
      <c r="C22157" s="29" t="s">
        <v>320</v>
      </c>
      <c r="D22157" s="29" t="s">
        <v>2060</v>
      </c>
      <c r="E22157" s="29" t="s">
        <v>2061</v>
      </c>
      <c r="F22157" s="29" t="s">
        <v>22375</v>
      </c>
      <c r="G22157" s="29" t="s">
        <v>22382</v>
      </c>
      <c r="H22157" s="33">
        <v>8</v>
      </c>
      <c r="I22157">
        <v>77.94</v>
      </c>
      <c r="J22157" t="str">
        <f>IF(tblClean[[#This Row],[Unit Price]]&lt;tblClean[[#This Row],[Unit_Cost]],"Below Cost","OK")</f>
        <v>OK</v>
      </c>
      <c r="K22157">
        <v>63.6</v>
      </c>
      <c r="L22157">
        <v>623.52</v>
      </c>
      <c r="M22157">
        <v>7.4999999999999997E-2</v>
      </c>
      <c r="N22157" t="str">
        <f>IF(tblClean[[#This Row],[Discount_Rate]]=0,"No Discount","Discounted")</f>
        <v>Discounted</v>
      </c>
      <c r="O22157">
        <v>576.76</v>
      </c>
      <c r="P22157" s="1">
        <v>45881</v>
      </c>
      <c r="Q22157" s="1" t="str">
        <f ca="1">IF(tblClean[[#This Row],[Date]]&gt;TODAY(),"Future Date","OK")</f>
        <v>OK</v>
      </c>
      <c r="R22157">
        <f>tblSales[[#This Row],[Quantity]]*tblSales[[#This Row],[Unit Price]]</f>
        <v>623.52</v>
      </c>
      <c r="S22157">
        <v>576.76</v>
      </c>
      <c r="T22157">
        <f>(tblSales[[#This Row],[Unit Price]]-tblSales[[#This Row],[Unit_Cost]])*tblSales[[#This Row],[Quantity]]</f>
        <v>114.71999999999997</v>
      </c>
      <c r="U22157">
        <f>tblClean[[#This Row],[Total_Recalc]]-tblSales[[#This Row],[Unit_Cost]]*tblSales[[#This Row],[Quantity]]</f>
        <v>67.95999999999998</v>
      </c>
      <c r="V22157" s="27">
        <f>IFERROR(tblClean[[#This Row],[Gross_Profit_After_Discount]] / tblClean[[#This Row],[Total_Recalc]], "")</f>
        <v>0.11783064012760937</v>
      </c>
      <c r="W22157" s="29">
        <f>YEAR(tblClean[[#This Row],[Date]])</f>
        <v>2025</v>
      </c>
      <c r="X22157" s="29" t="str">
        <f>TEXT(tblClean[[#This Row],[Date]],"MM")</f>
        <v>08</v>
      </c>
      <c r="Y22157" s="29">
        <f>WEEKNUM(_xlfn.SINGLE(tblClean[Date]))</f>
        <v>33</v>
      </c>
      <c r="Z22157" t="str">
        <f>_xlfn.XLOOKUP(tblClean[[#This Row],[Customer ID]], tblCustomers[Customer ID], tblCustomers[Membership Level], "Not Found")</f>
        <v>Standard</v>
      </c>
      <c r="AA22157" t="str">
        <f>_xlfn.XLOOKUP(tblClean[[#This Row],[Customer ID]], tblCustomers[Customer ID], tblCustomers[Region], "Not Found")</f>
        <v>Northeast</v>
      </c>
      <c r="AB22157" t="str">
        <f>_xlfn.XLOOKUP(tblClean[[#This Row],[Customer ID]], tblCustomers[Customer ID], tblCustomers[Province/State], "Not Found")</f>
        <v>MA</v>
      </c>
      <c r="AC22157">
        <f>_xlfn.XLOOKUP(tblClean[[#This Row],[Customer ID]], tblCustomers[Customer ID], tblCustomers[Customer Age], "")</f>
        <v>43</v>
      </c>
      <c r="AD22157">
        <f>_xlfn.XLOOKUP(tblClean[[#This Row],[Customer ID]], tblCustomers[Customer ID], tblCustomers[Tenure (Years)], "")</f>
        <v>3.9</v>
      </c>
    </row>
    <row r="22158" spans="1:30" x14ac:dyDescent="0.2">
      <c r="A22158" s="29" t="s">
        <v>49050</v>
      </c>
      <c r="B22158" s="29" t="s">
        <v>24006</v>
      </c>
      <c r="C22158" s="29" t="s">
        <v>886</v>
      </c>
      <c r="D22158" s="29" t="s">
        <v>2055</v>
      </c>
      <c r="E22158" s="29" t="s">
        <v>2061</v>
      </c>
      <c r="F22158" s="29" t="s">
        <v>22375</v>
      </c>
      <c r="G22158" s="29" t="s">
        <v>22378</v>
      </c>
      <c r="H22158" s="33">
        <v>2</v>
      </c>
      <c r="I22158">
        <v>119.61</v>
      </c>
      <c r="J22158" t="str">
        <f>IF(tblClean[[#This Row],[Unit Price]]&lt;tblClean[[#This Row],[Unit_Cost]],"Below Cost","OK")</f>
        <v>OK</v>
      </c>
      <c r="K22158">
        <v>87.76</v>
      </c>
      <c r="L22158">
        <v>239.22</v>
      </c>
      <c r="M22158">
        <v>3.1E-2</v>
      </c>
      <c r="N22158" t="str">
        <f>IF(tblClean[[#This Row],[Discount_Rate]]=0,"No Discount","Discounted")</f>
        <v>Discounted</v>
      </c>
      <c r="O22158">
        <v>231.8</v>
      </c>
      <c r="P22158" s="1">
        <v>45907</v>
      </c>
      <c r="Q22158" s="1" t="str">
        <f ca="1">IF(tblClean[[#This Row],[Date]]&gt;TODAY(),"Future Date","OK")</f>
        <v>OK</v>
      </c>
      <c r="R22158">
        <f>tblSales[[#This Row],[Quantity]]*tblSales[[#This Row],[Unit Price]]</f>
        <v>239.22</v>
      </c>
      <c r="S22158">
        <v>231.8</v>
      </c>
      <c r="T22158">
        <f>(tblSales[[#This Row],[Unit Price]]-tblSales[[#This Row],[Unit_Cost]])*tblSales[[#This Row],[Quantity]]</f>
        <v>63.699999999999989</v>
      </c>
      <c r="U22158">
        <f>tblClean[[#This Row],[Total_Recalc]]-tblSales[[#This Row],[Unit_Cost]]*tblSales[[#This Row],[Quantity]]</f>
        <v>56.28</v>
      </c>
      <c r="V22158" s="27">
        <f>IFERROR(tblClean[[#This Row],[Gross_Profit_After_Discount]] / tblClean[[#This Row],[Total_Recalc]], "")</f>
        <v>0.24279551337359792</v>
      </c>
      <c r="W22158" s="29">
        <f>YEAR(tblClean[[#This Row],[Date]])</f>
        <v>2025</v>
      </c>
      <c r="X22158" s="29" t="str">
        <f>TEXT(tblClean[[#This Row],[Date]],"MM")</f>
        <v>09</v>
      </c>
      <c r="Y22158" s="29">
        <f>WEEKNUM(_xlfn.SINGLE(tblClean[Date]))</f>
        <v>37</v>
      </c>
      <c r="Z22158" t="str">
        <f>_xlfn.XLOOKUP(tblClean[[#This Row],[Customer ID]], tblCustomers[Customer ID], tblCustomers[Membership Level], "Not Found")</f>
        <v>Standard</v>
      </c>
      <c r="AA22158" t="str">
        <f>_xlfn.XLOOKUP(tblClean[[#This Row],[Customer ID]], tblCustomers[Customer ID], tblCustomers[Region], "Not Found")</f>
        <v>South</v>
      </c>
      <c r="AB22158" t="str">
        <f>_xlfn.XLOOKUP(tblClean[[#This Row],[Customer ID]], tblCustomers[Customer ID], tblCustomers[Province/State], "Not Found")</f>
        <v>TX</v>
      </c>
      <c r="AC22158">
        <f>_xlfn.XLOOKUP(tblClean[[#This Row],[Customer ID]], tblCustomers[Customer ID], tblCustomers[Customer Age], "")</f>
        <v>27</v>
      </c>
      <c r="AD22158">
        <f>_xlfn.XLOOKUP(tblClean[[#This Row],[Customer ID]], tblCustomers[Customer ID], tblCustomers[Tenure (Years)], "")</f>
        <v>8.5</v>
      </c>
    </row>
    <row r="22159" spans="1:30" x14ac:dyDescent="0.2">
      <c r="A22159" s="29" t="s">
        <v>49051</v>
      </c>
      <c r="B22159" s="29" t="s">
        <v>24007</v>
      </c>
      <c r="C22159" s="29" t="s">
        <v>1426</v>
      </c>
      <c r="D22159" s="29" t="s">
        <v>2055</v>
      </c>
      <c r="E22159" s="29" t="s">
        <v>2069</v>
      </c>
      <c r="F22159" s="29" t="s">
        <v>22375</v>
      </c>
      <c r="G22159" s="29" t="s">
        <v>22376</v>
      </c>
      <c r="H22159" s="33">
        <v>15</v>
      </c>
      <c r="I22159">
        <v>111.44</v>
      </c>
      <c r="J22159" t="str">
        <f>IF(tblClean[[#This Row],[Unit Price]]&lt;tblClean[[#This Row],[Unit_Cost]],"Below Cost","OK")</f>
        <v>OK</v>
      </c>
      <c r="K22159">
        <v>87.83</v>
      </c>
      <c r="L22159">
        <v>1671.6</v>
      </c>
      <c r="M22159">
        <v>7.8E-2</v>
      </c>
      <c r="N22159" t="str">
        <f>IF(tblClean[[#This Row],[Discount_Rate]]=0,"No Discount","Discounted")</f>
        <v>Discounted</v>
      </c>
      <c r="O22159">
        <v>1541.22</v>
      </c>
      <c r="P22159" s="1">
        <v>45939</v>
      </c>
      <c r="Q22159" s="1" t="str">
        <f ca="1">IF(tblClean[[#This Row],[Date]]&gt;TODAY(),"Future Date","OK")</f>
        <v>OK</v>
      </c>
      <c r="R22159">
        <f>tblSales[[#This Row],[Quantity]]*tblSales[[#This Row],[Unit Price]]</f>
        <v>1671.6</v>
      </c>
      <c r="S22159">
        <v>1541.22</v>
      </c>
      <c r="T22159">
        <f>(tblSales[[#This Row],[Unit Price]]-tblSales[[#This Row],[Unit_Cost]])*tblSales[[#This Row],[Quantity]]</f>
        <v>354.15</v>
      </c>
      <c r="U22159">
        <f>tblClean[[#This Row],[Total_Recalc]]-tblSales[[#This Row],[Unit_Cost]]*tblSales[[#This Row],[Quantity]]</f>
        <v>223.76999999999998</v>
      </c>
      <c r="V22159" s="27">
        <f>IFERROR(tblClean[[#This Row],[Gross_Profit_After_Discount]] / tblClean[[#This Row],[Total_Recalc]], "")</f>
        <v>0.14519017401798573</v>
      </c>
      <c r="W22159" s="29">
        <f>YEAR(tblClean[[#This Row],[Date]])</f>
        <v>2025</v>
      </c>
      <c r="X22159" s="29" t="str">
        <f>TEXT(tblClean[[#This Row],[Date]],"MM")</f>
        <v>10</v>
      </c>
      <c r="Y22159" s="29">
        <f>WEEKNUM(_xlfn.SINGLE(tblClean[Date]))</f>
        <v>41</v>
      </c>
      <c r="Z22159" t="str">
        <f>_xlfn.XLOOKUP(tblClean[[#This Row],[Customer ID]], tblCustomers[Customer ID], tblCustomers[Membership Level], "Not Found")</f>
        <v>Standard</v>
      </c>
      <c r="AA22159" t="str">
        <f>_xlfn.XLOOKUP(tblClean[[#This Row],[Customer ID]], tblCustomers[Customer ID], tblCustomers[Region], "Not Found")</f>
        <v>Western Canada</v>
      </c>
      <c r="AB22159" t="str">
        <f>_xlfn.XLOOKUP(tblClean[[#This Row],[Customer ID]], tblCustomers[Customer ID], tblCustomers[Province/State], "Not Found")</f>
        <v>AB</v>
      </c>
      <c r="AC22159">
        <f>_xlfn.XLOOKUP(tblClean[[#This Row],[Customer ID]], tblCustomers[Customer ID], tblCustomers[Customer Age], "")</f>
        <v>50</v>
      </c>
      <c r="AD22159">
        <f>_xlfn.XLOOKUP(tblClean[[#This Row],[Customer ID]], tblCustomers[Customer ID], tblCustomers[Tenure (Years)], "")</f>
        <v>3.4</v>
      </c>
    </row>
    <row r="22160" spans="1:30" x14ac:dyDescent="0.2">
      <c r="A22160" s="29" t="s">
        <v>49052</v>
      </c>
      <c r="B22160" s="29" t="s">
        <v>24008</v>
      </c>
      <c r="C22160" s="29" t="s">
        <v>789</v>
      </c>
      <c r="D22160" s="29" t="s">
        <v>2060</v>
      </c>
      <c r="E22160" s="29" t="s">
        <v>2061</v>
      </c>
      <c r="F22160" s="29" t="s">
        <v>22375</v>
      </c>
      <c r="G22160" s="29" t="s">
        <v>22387</v>
      </c>
      <c r="H22160" s="33">
        <v>3</v>
      </c>
      <c r="I22160">
        <v>71.97</v>
      </c>
      <c r="J22160" t="str">
        <f>IF(tblClean[[#This Row],[Unit Price]]&lt;tblClean[[#This Row],[Unit_Cost]],"Below Cost","OK")</f>
        <v>OK</v>
      </c>
      <c r="K22160">
        <v>53.96</v>
      </c>
      <c r="L22160">
        <v>215.91</v>
      </c>
      <c r="M22160">
        <v>3.3000000000000002E-2</v>
      </c>
      <c r="N22160" t="str">
        <f>IF(tblClean[[#This Row],[Discount_Rate]]=0,"No Discount","Discounted")</f>
        <v>Discounted</v>
      </c>
      <c r="O22160">
        <v>208.78</v>
      </c>
      <c r="P22160" s="1">
        <v>45545</v>
      </c>
      <c r="Q22160" s="1" t="str">
        <f ca="1">IF(tblClean[[#This Row],[Date]]&gt;TODAY(),"Future Date","OK")</f>
        <v>OK</v>
      </c>
      <c r="R22160">
        <f>tblSales[[#This Row],[Quantity]]*tblSales[[#This Row],[Unit Price]]</f>
        <v>215.91</v>
      </c>
      <c r="S22160">
        <v>208.78</v>
      </c>
      <c r="T22160">
        <f>(tblSales[[#This Row],[Unit Price]]-tblSales[[#This Row],[Unit_Cost]])*tblSales[[#This Row],[Quantity]]</f>
        <v>54.029999999999994</v>
      </c>
      <c r="U22160">
        <f>tblClean[[#This Row],[Total_Recalc]]-tblSales[[#This Row],[Unit_Cost]]*tblSales[[#This Row],[Quantity]]</f>
        <v>46.900000000000006</v>
      </c>
      <c r="V22160" s="27">
        <f>IFERROR(tblClean[[#This Row],[Gross_Profit_After_Discount]] / tblClean[[#This Row],[Total_Recalc]], "")</f>
        <v>0.22463837532330685</v>
      </c>
      <c r="W22160" s="29">
        <f>YEAR(tblClean[[#This Row],[Date]])</f>
        <v>2024</v>
      </c>
      <c r="X22160" s="29" t="str">
        <f>TEXT(tblClean[[#This Row],[Date]],"MM")</f>
        <v>09</v>
      </c>
      <c r="Y22160" s="29">
        <f>WEEKNUM(_xlfn.SINGLE(tblClean[Date]))</f>
        <v>37</v>
      </c>
      <c r="Z22160" t="str">
        <f>_xlfn.XLOOKUP(tblClean[[#This Row],[Customer ID]], tblCustomers[Customer ID], tblCustomers[Membership Level], "Not Found")</f>
        <v>Standard</v>
      </c>
      <c r="AA22160" t="str">
        <f>_xlfn.XLOOKUP(tblClean[[#This Row],[Customer ID]], tblCustomers[Customer ID], tblCustomers[Region], "Not Found")</f>
        <v>South</v>
      </c>
      <c r="AB22160" t="str">
        <f>_xlfn.XLOOKUP(tblClean[[#This Row],[Customer ID]], tblCustomers[Customer ID], tblCustomers[Province/State], "Not Found")</f>
        <v>TX</v>
      </c>
      <c r="AC22160">
        <f>_xlfn.XLOOKUP(tblClean[[#This Row],[Customer ID]], tblCustomers[Customer ID], tblCustomers[Customer Age], "")</f>
        <v>32</v>
      </c>
      <c r="AD22160">
        <f>_xlfn.XLOOKUP(tblClean[[#This Row],[Customer ID]], tblCustomers[Customer ID], tblCustomers[Tenure (Years)], "")</f>
        <v>7.5</v>
      </c>
    </row>
    <row r="22161" spans="1:30" x14ac:dyDescent="0.2">
      <c r="A22161" s="29" t="s">
        <v>49053</v>
      </c>
      <c r="B22161" s="29" t="s">
        <v>24009</v>
      </c>
      <c r="C22161" s="29" t="s">
        <v>1184</v>
      </c>
      <c r="D22161" s="29" t="s">
        <v>2055</v>
      </c>
      <c r="E22161" s="29" t="s">
        <v>2061</v>
      </c>
      <c r="F22161" s="29" t="s">
        <v>22375</v>
      </c>
      <c r="G22161" s="29" t="s">
        <v>22387</v>
      </c>
      <c r="H22161" s="33">
        <v>4</v>
      </c>
      <c r="I22161">
        <v>71.97</v>
      </c>
      <c r="J22161" t="str">
        <f>IF(tblClean[[#This Row],[Unit Price]]&lt;tblClean[[#This Row],[Unit_Cost]],"Below Cost","OK")</f>
        <v>OK</v>
      </c>
      <c r="K22161">
        <v>62.48</v>
      </c>
      <c r="L22161">
        <v>287.88</v>
      </c>
      <c r="M22161">
        <v>4.9000000000000002E-2</v>
      </c>
      <c r="N22161" t="str">
        <f>IF(tblClean[[#This Row],[Discount_Rate]]=0,"No Discount","Discounted")</f>
        <v>Discounted</v>
      </c>
      <c r="O22161">
        <v>273.77</v>
      </c>
      <c r="P22161" s="1">
        <v>45140</v>
      </c>
      <c r="Q22161" s="1" t="str">
        <f ca="1">IF(tblClean[[#This Row],[Date]]&gt;TODAY(),"Future Date","OK")</f>
        <v>OK</v>
      </c>
      <c r="R22161">
        <f>tblSales[[#This Row],[Quantity]]*tblSales[[#This Row],[Unit Price]]</f>
        <v>287.88</v>
      </c>
      <c r="S22161">
        <v>273.77</v>
      </c>
      <c r="T22161">
        <f>(tblSales[[#This Row],[Unit Price]]-tblSales[[#This Row],[Unit_Cost]])*tblSales[[#This Row],[Quantity]]</f>
        <v>37.960000000000008</v>
      </c>
      <c r="U22161">
        <f>tblClean[[#This Row],[Total_Recalc]]-tblSales[[#This Row],[Unit_Cost]]*tblSales[[#This Row],[Quantity]]</f>
        <v>23.849999999999994</v>
      </c>
      <c r="V22161" s="27">
        <f>IFERROR(tblClean[[#This Row],[Gross_Profit_After_Discount]] / tblClean[[#This Row],[Total_Recalc]], "")</f>
        <v>8.7116922964532259E-2</v>
      </c>
      <c r="W22161" s="29">
        <f>YEAR(tblClean[[#This Row],[Date]])</f>
        <v>2023</v>
      </c>
      <c r="X22161" s="29" t="str">
        <f>TEXT(tblClean[[#This Row],[Date]],"MM")</f>
        <v>08</v>
      </c>
      <c r="Y22161" s="29">
        <f>WEEKNUM(_xlfn.SINGLE(tblClean[Date]))</f>
        <v>31</v>
      </c>
      <c r="Z22161" t="str">
        <f>_xlfn.XLOOKUP(tblClean[[#This Row],[Customer ID]], tblCustomers[Customer ID], tblCustomers[Membership Level], "Not Found")</f>
        <v>Standard</v>
      </c>
      <c r="AA22161" t="str">
        <f>_xlfn.XLOOKUP(tblClean[[#This Row],[Customer ID]], tblCustomers[Customer ID], tblCustomers[Region], "Not Found")</f>
        <v>Northeast</v>
      </c>
      <c r="AB22161" t="str">
        <f>_xlfn.XLOOKUP(tblClean[[#This Row],[Customer ID]], tblCustomers[Customer ID], tblCustomers[Province/State], "Not Found")</f>
        <v>MD</v>
      </c>
      <c r="AC22161">
        <f>_xlfn.XLOOKUP(tblClean[[#This Row],[Customer ID]], tblCustomers[Customer ID], tblCustomers[Customer Age], "")</f>
        <v>65</v>
      </c>
      <c r="AD22161">
        <f>_xlfn.XLOOKUP(tblClean[[#This Row],[Customer ID]], tblCustomers[Customer ID], tblCustomers[Tenure (Years)], "")</f>
        <v>8.1999999999999993</v>
      </c>
    </row>
    <row r="22162" spans="1:30" x14ac:dyDescent="0.2">
      <c r="A22162" s="29" t="s">
        <v>49054</v>
      </c>
      <c r="B22162" s="29" t="s">
        <v>24010</v>
      </c>
      <c r="C22162" s="29" t="s">
        <v>880</v>
      </c>
      <c r="D22162" s="29" t="s">
        <v>2055</v>
      </c>
      <c r="E22162" s="29" t="s">
        <v>2061</v>
      </c>
      <c r="F22162" s="29" t="s">
        <v>22375</v>
      </c>
      <c r="G22162" s="29" t="s">
        <v>22382</v>
      </c>
      <c r="H22162" s="33">
        <v>3</v>
      </c>
      <c r="I22162">
        <v>77.94</v>
      </c>
      <c r="J22162" t="str">
        <f>IF(tblClean[[#This Row],[Unit Price]]&lt;tblClean[[#This Row],[Unit_Cost]],"Below Cost","OK")</f>
        <v>OK</v>
      </c>
      <c r="K22162">
        <v>60.72</v>
      </c>
      <c r="L22162">
        <v>233.82</v>
      </c>
      <c r="M22162">
        <v>3.7999999999999999E-2</v>
      </c>
      <c r="N22162" t="str">
        <f>IF(tblClean[[#This Row],[Discount_Rate]]=0,"No Discount","Discounted")</f>
        <v>Discounted</v>
      </c>
      <c r="O22162">
        <v>224.93</v>
      </c>
      <c r="P22162" s="1">
        <v>45037</v>
      </c>
      <c r="Q22162" s="1" t="str">
        <f ca="1">IF(tblClean[[#This Row],[Date]]&gt;TODAY(),"Future Date","OK")</f>
        <v>OK</v>
      </c>
      <c r="R22162">
        <f>tblSales[[#This Row],[Quantity]]*tblSales[[#This Row],[Unit Price]]</f>
        <v>233.82</v>
      </c>
      <c r="S22162">
        <v>224.93</v>
      </c>
      <c r="T22162">
        <f>(tblSales[[#This Row],[Unit Price]]-tblSales[[#This Row],[Unit_Cost]])*tblSales[[#This Row],[Quantity]]</f>
        <v>51.66</v>
      </c>
      <c r="U22162">
        <f>tblClean[[#This Row],[Total_Recalc]]-tblSales[[#This Row],[Unit_Cost]]*tblSales[[#This Row],[Quantity]]</f>
        <v>42.77000000000001</v>
      </c>
      <c r="V22162" s="27">
        <f>IFERROR(tblClean[[#This Row],[Gross_Profit_After_Discount]] / tblClean[[#This Row],[Total_Recalc]], "")</f>
        <v>0.19014804605877389</v>
      </c>
      <c r="W22162" s="29">
        <f>YEAR(tblClean[[#This Row],[Date]])</f>
        <v>2023</v>
      </c>
      <c r="X22162" s="29" t="str">
        <f>TEXT(tblClean[[#This Row],[Date]],"MM")</f>
        <v>04</v>
      </c>
      <c r="Y22162" s="29">
        <f>WEEKNUM(_xlfn.SINGLE(tblClean[Date]))</f>
        <v>16</v>
      </c>
      <c r="Z22162" t="str">
        <f>_xlfn.XLOOKUP(tblClean[[#This Row],[Customer ID]], tblCustomers[Customer ID], tblCustomers[Membership Level], "Not Found")</f>
        <v>Gold</v>
      </c>
      <c r="AA22162" t="str">
        <f>_xlfn.XLOOKUP(tblClean[[#This Row],[Customer ID]], tblCustomers[Customer ID], tblCustomers[Region], "Not Found")</f>
        <v>South</v>
      </c>
      <c r="AB22162" t="str">
        <f>_xlfn.XLOOKUP(tblClean[[#This Row],[Customer ID]], tblCustomers[Customer ID], tblCustomers[Province/State], "Not Found")</f>
        <v>TX</v>
      </c>
      <c r="AC22162">
        <f>_xlfn.XLOOKUP(tblClean[[#This Row],[Customer ID]], tblCustomers[Customer ID], tblCustomers[Customer Age], "")</f>
        <v>21</v>
      </c>
      <c r="AD22162">
        <f>_xlfn.XLOOKUP(tblClean[[#This Row],[Customer ID]], tblCustomers[Customer ID], tblCustomers[Tenure (Years)], "")</f>
        <v>0.5</v>
      </c>
    </row>
    <row r="22163" spans="1:30" x14ac:dyDescent="0.2">
      <c r="A22163" s="29" t="s">
        <v>49055</v>
      </c>
      <c r="B22163" s="29" t="s">
        <v>24011</v>
      </c>
      <c r="C22163" s="29" t="s">
        <v>1901</v>
      </c>
      <c r="D22163" s="29" t="s">
        <v>2060</v>
      </c>
      <c r="E22163" s="29" t="s">
        <v>2061</v>
      </c>
      <c r="F22163" s="29" t="s">
        <v>22375</v>
      </c>
      <c r="G22163" s="29" t="s">
        <v>22387</v>
      </c>
      <c r="H22163" s="33">
        <v>3</v>
      </c>
      <c r="I22163">
        <v>71.97</v>
      </c>
      <c r="J22163" t="str">
        <f>IF(tblClean[[#This Row],[Unit Price]]&lt;tblClean[[#This Row],[Unit_Cost]],"Below Cost","OK")</f>
        <v>OK</v>
      </c>
      <c r="K22163">
        <v>62.59</v>
      </c>
      <c r="L22163">
        <v>215.91</v>
      </c>
      <c r="M22163">
        <v>0.04</v>
      </c>
      <c r="N22163" t="str">
        <f>IF(tblClean[[#This Row],[Discount_Rate]]=0,"No Discount","Discounted")</f>
        <v>Discounted</v>
      </c>
      <c r="O22163">
        <v>207.27</v>
      </c>
      <c r="P22163" s="1">
        <v>45562</v>
      </c>
      <c r="Q22163" s="1" t="str">
        <f ca="1">IF(tblClean[[#This Row],[Date]]&gt;TODAY(),"Future Date","OK")</f>
        <v>OK</v>
      </c>
      <c r="R22163">
        <f>tblSales[[#This Row],[Quantity]]*tblSales[[#This Row],[Unit Price]]</f>
        <v>215.91</v>
      </c>
      <c r="S22163">
        <v>207.27</v>
      </c>
      <c r="T22163">
        <f>(tblSales[[#This Row],[Unit Price]]-tblSales[[#This Row],[Unit_Cost]])*tblSales[[#This Row],[Quantity]]</f>
        <v>28.139999999999986</v>
      </c>
      <c r="U22163">
        <f>tblClean[[#This Row],[Total_Recalc]]-tblSales[[#This Row],[Unit_Cost]]*tblSales[[#This Row],[Quantity]]</f>
        <v>19.5</v>
      </c>
      <c r="V22163" s="27">
        <f>IFERROR(tblClean[[#This Row],[Gross_Profit_After_Discount]] / tblClean[[#This Row],[Total_Recalc]], "")</f>
        <v>9.4080185265595598E-2</v>
      </c>
      <c r="W22163" s="29">
        <f>YEAR(tblClean[[#This Row],[Date]])</f>
        <v>2024</v>
      </c>
      <c r="X22163" s="29" t="str">
        <f>TEXT(tblClean[[#This Row],[Date]],"MM")</f>
        <v>09</v>
      </c>
      <c r="Y22163" s="29">
        <f>WEEKNUM(_xlfn.SINGLE(tblClean[Date]))</f>
        <v>39</v>
      </c>
      <c r="Z22163" t="str">
        <f>_xlfn.XLOOKUP(tblClean[[#This Row],[Customer ID]], tblCustomers[Customer ID], tblCustomers[Membership Level], "Not Found")</f>
        <v>Standard</v>
      </c>
      <c r="AA22163" t="str">
        <f>_xlfn.XLOOKUP(tblClean[[#This Row],[Customer ID]], tblCustomers[Customer ID], tblCustomers[Region], "Not Found")</f>
        <v>West</v>
      </c>
      <c r="AB22163" t="str">
        <f>_xlfn.XLOOKUP(tblClean[[#This Row],[Customer ID]], tblCustomers[Customer ID], tblCustomers[Province/State], "Not Found")</f>
        <v>CO</v>
      </c>
      <c r="AC22163">
        <f>_xlfn.XLOOKUP(tblClean[[#This Row],[Customer ID]], tblCustomers[Customer ID], tblCustomers[Customer Age], "")</f>
        <v>42</v>
      </c>
      <c r="AD22163">
        <f>_xlfn.XLOOKUP(tblClean[[#This Row],[Customer ID]], tblCustomers[Customer ID], tblCustomers[Tenure (Years)], "")</f>
        <v>3.9</v>
      </c>
    </row>
    <row r="22164" spans="1:30" x14ac:dyDescent="0.2">
      <c r="A22164" s="29" t="s">
        <v>49056</v>
      </c>
      <c r="B22164" s="29" t="s">
        <v>24012</v>
      </c>
      <c r="C22164" s="29" t="s">
        <v>440</v>
      </c>
      <c r="D22164" s="29" t="s">
        <v>2055</v>
      </c>
      <c r="E22164" s="29" t="s">
        <v>2056</v>
      </c>
      <c r="F22164" s="29" t="s">
        <v>22375</v>
      </c>
      <c r="G22164" s="29" t="s">
        <v>22376</v>
      </c>
      <c r="H22164" s="33">
        <v>4</v>
      </c>
      <c r="I22164">
        <v>111.44</v>
      </c>
      <c r="J22164" t="str">
        <f>IF(tblClean[[#This Row],[Unit Price]]&lt;tblClean[[#This Row],[Unit_Cost]],"Below Cost","OK")</f>
        <v>OK</v>
      </c>
      <c r="K22164">
        <v>59.78</v>
      </c>
      <c r="L22164">
        <v>445.76</v>
      </c>
      <c r="M22164">
        <v>4.9000000000000002E-2</v>
      </c>
      <c r="N22164" t="str">
        <f>IF(tblClean[[#This Row],[Discount_Rate]]=0,"No Discount","Discounted")</f>
        <v>Discounted</v>
      </c>
      <c r="O22164">
        <v>423.92</v>
      </c>
      <c r="P22164" s="1">
        <v>45943</v>
      </c>
      <c r="Q22164" s="1" t="str">
        <f ca="1">IF(tblClean[[#This Row],[Date]]&gt;TODAY(),"Future Date","OK")</f>
        <v>OK</v>
      </c>
      <c r="R22164">
        <f>tblSales[[#This Row],[Quantity]]*tblSales[[#This Row],[Unit Price]]</f>
        <v>445.76</v>
      </c>
      <c r="S22164">
        <v>423.92</v>
      </c>
      <c r="T22164">
        <f>(tblSales[[#This Row],[Unit Price]]-tblSales[[#This Row],[Unit_Cost]])*tblSales[[#This Row],[Quantity]]</f>
        <v>206.64</v>
      </c>
      <c r="U22164">
        <f>tblClean[[#This Row],[Total_Recalc]]-tblSales[[#This Row],[Unit_Cost]]*tblSales[[#This Row],[Quantity]]</f>
        <v>184.8</v>
      </c>
      <c r="V22164" s="27">
        <f>IFERROR(tblClean[[#This Row],[Gross_Profit_After_Discount]] / tblClean[[#This Row],[Total_Recalc]], "")</f>
        <v>0.43593130779392342</v>
      </c>
      <c r="W22164" s="29">
        <f>YEAR(tblClean[[#This Row],[Date]])</f>
        <v>2025</v>
      </c>
      <c r="X22164" s="29" t="str">
        <f>TEXT(tblClean[[#This Row],[Date]],"MM")</f>
        <v>10</v>
      </c>
      <c r="Y22164" s="29">
        <f>WEEKNUM(_xlfn.SINGLE(tblClean[Date]))</f>
        <v>42</v>
      </c>
      <c r="Z22164" t="str">
        <f>_xlfn.XLOOKUP(tblClean[[#This Row],[Customer ID]], tblCustomers[Customer ID], tblCustomers[Membership Level], "Not Found")</f>
        <v>Gold</v>
      </c>
      <c r="AA22164" t="str">
        <f>_xlfn.XLOOKUP(tblClean[[#This Row],[Customer ID]], tblCustomers[Customer ID], tblCustomers[Region], "Not Found")</f>
        <v>West</v>
      </c>
      <c r="AB22164" t="str">
        <f>_xlfn.XLOOKUP(tblClean[[#This Row],[Customer ID]], tblCustomers[Customer ID], tblCustomers[Province/State], "Not Found")</f>
        <v>CA</v>
      </c>
      <c r="AC22164">
        <f>_xlfn.XLOOKUP(tblClean[[#This Row],[Customer ID]], tblCustomers[Customer ID], tblCustomers[Customer Age], "")</f>
        <v>53</v>
      </c>
      <c r="AD22164">
        <f>_xlfn.XLOOKUP(tblClean[[#This Row],[Customer ID]], tblCustomers[Customer ID], tblCustomers[Tenure (Years)], "")</f>
        <v>6.8</v>
      </c>
    </row>
    <row r="22165" spans="1:30" x14ac:dyDescent="0.2">
      <c r="A22165" s="29" t="s">
        <v>49057</v>
      </c>
      <c r="B22165" s="29" t="s">
        <v>24013</v>
      </c>
      <c r="C22165" s="29" t="s">
        <v>769</v>
      </c>
      <c r="D22165" s="29" t="s">
        <v>2055</v>
      </c>
      <c r="E22165" s="29" t="s">
        <v>2056</v>
      </c>
      <c r="F22165" s="29" t="s">
        <v>22375</v>
      </c>
      <c r="G22165" s="29" t="s">
        <v>22376</v>
      </c>
      <c r="H22165" s="33">
        <v>8</v>
      </c>
      <c r="I22165">
        <v>111.44</v>
      </c>
      <c r="J22165" t="str">
        <f>IF(tblClean[[#This Row],[Unit Price]]&lt;tblClean[[#This Row],[Unit_Cost]],"Below Cost","OK")</f>
        <v>OK</v>
      </c>
      <c r="K22165">
        <v>77.430000000000007</v>
      </c>
      <c r="L22165">
        <v>891.52</v>
      </c>
      <c r="M22165">
        <v>9.7000000000000003E-2</v>
      </c>
      <c r="N22165" t="str">
        <f>IF(tblClean[[#This Row],[Discount_Rate]]=0,"No Discount","Discounted")</f>
        <v>Discounted</v>
      </c>
      <c r="O22165">
        <v>805.04</v>
      </c>
      <c r="P22165" s="1">
        <v>45610</v>
      </c>
      <c r="Q22165" s="1" t="str">
        <f ca="1">IF(tblClean[[#This Row],[Date]]&gt;TODAY(),"Future Date","OK")</f>
        <v>OK</v>
      </c>
      <c r="R22165">
        <f>tblSales[[#This Row],[Quantity]]*tblSales[[#This Row],[Unit Price]]</f>
        <v>891.52</v>
      </c>
      <c r="S22165">
        <v>805.04</v>
      </c>
      <c r="T22165">
        <f>(tblSales[[#This Row],[Unit Price]]-tblSales[[#This Row],[Unit_Cost]])*tblSales[[#This Row],[Quantity]]</f>
        <v>272.07999999999993</v>
      </c>
      <c r="U22165">
        <f>tblClean[[#This Row],[Total_Recalc]]-tblSales[[#This Row],[Unit_Cost]]*tblSales[[#This Row],[Quantity]]</f>
        <v>185.59999999999991</v>
      </c>
      <c r="V22165" s="27">
        <f>IFERROR(tblClean[[#This Row],[Gross_Profit_After_Discount]] / tblClean[[#This Row],[Total_Recalc]], "")</f>
        <v>0.23054755043227657</v>
      </c>
      <c r="W22165" s="29">
        <f>YEAR(tblClean[[#This Row],[Date]])</f>
        <v>2024</v>
      </c>
      <c r="X22165" s="29" t="str">
        <f>TEXT(tblClean[[#This Row],[Date]],"MM")</f>
        <v>11</v>
      </c>
      <c r="Y22165" s="29">
        <f>WEEKNUM(_xlfn.SINGLE(tblClean[Date]))</f>
        <v>46</v>
      </c>
      <c r="Z22165" t="str">
        <f>_xlfn.XLOOKUP(tblClean[[#This Row],[Customer ID]], tblCustomers[Customer ID], tblCustomers[Membership Level], "Not Found")</f>
        <v>Standard</v>
      </c>
      <c r="AA22165" t="str">
        <f>_xlfn.XLOOKUP(tblClean[[#This Row],[Customer ID]], tblCustomers[Customer ID], tblCustomers[Region], "Not Found")</f>
        <v>Northeast</v>
      </c>
      <c r="AB22165" t="str">
        <f>_xlfn.XLOOKUP(tblClean[[#This Row],[Customer ID]], tblCustomers[Customer ID], tblCustomers[Province/State], "Not Found")</f>
        <v>PA</v>
      </c>
      <c r="AC22165">
        <f>_xlfn.XLOOKUP(tblClean[[#This Row],[Customer ID]], tblCustomers[Customer ID], tblCustomers[Customer Age], "")</f>
        <v>45</v>
      </c>
      <c r="AD22165">
        <f>_xlfn.XLOOKUP(tblClean[[#This Row],[Customer ID]], tblCustomers[Customer ID], tblCustomers[Tenure (Years)], "")</f>
        <v>4.3</v>
      </c>
    </row>
    <row r="22166" spans="1:30" x14ac:dyDescent="0.2">
      <c r="A22166" s="29" t="s">
        <v>49058</v>
      </c>
      <c r="B22166" s="29" t="s">
        <v>24014</v>
      </c>
      <c r="C22166" s="29" t="s">
        <v>690</v>
      </c>
      <c r="D22166" s="29" t="s">
        <v>2060</v>
      </c>
      <c r="E22166" s="29" t="s">
        <v>2061</v>
      </c>
      <c r="F22166" s="29" t="s">
        <v>22375</v>
      </c>
      <c r="G22166" s="29" t="s">
        <v>22382</v>
      </c>
      <c r="H22166" s="33">
        <v>4</v>
      </c>
      <c r="I22166">
        <v>77.94</v>
      </c>
      <c r="J22166" t="str">
        <f>IF(tblClean[[#This Row],[Unit Price]]&lt;tblClean[[#This Row],[Unit_Cost]],"Below Cost","OK")</f>
        <v>OK</v>
      </c>
      <c r="K22166">
        <v>52.27</v>
      </c>
      <c r="L22166">
        <v>311.76</v>
      </c>
      <c r="M22166">
        <v>4.5999999999999999E-2</v>
      </c>
      <c r="N22166" t="str">
        <f>IF(tblClean[[#This Row],[Discount_Rate]]=0,"No Discount","Discounted")</f>
        <v>Discounted</v>
      </c>
      <c r="O22166">
        <v>297.42</v>
      </c>
      <c r="P22166" s="1">
        <v>45124</v>
      </c>
      <c r="Q22166" s="1" t="str">
        <f ca="1">IF(tblClean[[#This Row],[Date]]&gt;TODAY(),"Future Date","OK")</f>
        <v>OK</v>
      </c>
      <c r="R22166">
        <f>tblSales[[#This Row],[Quantity]]*tblSales[[#This Row],[Unit Price]]</f>
        <v>311.76</v>
      </c>
      <c r="S22166">
        <v>297.42</v>
      </c>
      <c r="T22166">
        <f>(tblSales[[#This Row],[Unit Price]]-tblSales[[#This Row],[Unit_Cost]])*tblSales[[#This Row],[Quantity]]</f>
        <v>102.67999999999998</v>
      </c>
      <c r="U22166">
        <f>tblClean[[#This Row],[Total_Recalc]]-tblSales[[#This Row],[Unit_Cost]]*tblSales[[#This Row],[Quantity]]</f>
        <v>88.34</v>
      </c>
      <c r="V22166" s="27">
        <f>IFERROR(tblClean[[#This Row],[Gross_Profit_After_Discount]] / tblClean[[#This Row],[Total_Recalc]], "")</f>
        <v>0.29702104767668619</v>
      </c>
      <c r="W22166" s="29">
        <f>YEAR(tblClean[[#This Row],[Date]])</f>
        <v>2023</v>
      </c>
      <c r="X22166" s="29" t="str">
        <f>TEXT(tblClean[[#This Row],[Date]],"MM")</f>
        <v>07</v>
      </c>
      <c r="Y22166" s="29">
        <f>WEEKNUM(_xlfn.SINGLE(tblClean[Date]))</f>
        <v>29</v>
      </c>
      <c r="Z22166" t="str">
        <f>_xlfn.XLOOKUP(tblClean[[#This Row],[Customer ID]], tblCustomers[Customer ID], tblCustomers[Membership Level], "Not Found")</f>
        <v>Gold</v>
      </c>
      <c r="AA22166" t="str">
        <f>_xlfn.XLOOKUP(tblClean[[#This Row],[Customer ID]], tblCustomers[Customer ID], tblCustomers[Region], "Not Found")</f>
        <v>West</v>
      </c>
      <c r="AB22166" t="str">
        <f>_xlfn.XLOOKUP(tblClean[[#This Row],[Customer ID]], tblCustomers[Customer ID], tblCustomers[Province/State], "Not Found")</f>
        <v>CA</v>
      </c>
      <c r="AC22166">
        <f>_xlfn.XLOOKUP(tblClean[[#This Row],[Customer ID]], tblCustomers[Customer ID], tblCustomers[Customer Age], "")</f>
        <v>36</v>
      </c>
      <c r="AD22166">
        <f>_xlfn.XLOOKUP(tblClean[[#This Row],[Customer ID]], tblCustomers[Customer ID], tblCustomers[Tenure (Years)], "")</f>
        <v>4.5999999999999996</v>
      </c>
    </row>
    <row r="22167" spans="1:30" x14ac:dyDescent="0.2">
      <c r="A22167" s="29" t="s">
        <v>49059</v>
      </c>
      <c r="B22167" s="29" t="s">
        <v>24015</v>
      </c>
      <c r="C22167" s="29" t="s">
        <v>1028</v>
      </c>
      <c r="D22167" s="29" t="s">
        <v>2055</v>
      </c>
      <c r="E22167" s="29" t="s">
        <v>2061</v>
      </c>
      <c r="F22167" s="29" t="s">
        <v>22375</v>
      </c>
      <c r="G22167" s="29" t="s">
        <v>22384</v>
      </c>
      <c r="H22167" s="33">
        <v>4</v>
      </c>
      <c r="I22167">
        <v>53.61</v>
      </c>
      <c r="J22167" t="str">
        <f>IF(tblClean[[#This Row],[Unit Price]]&lt;tblClean[[#This Row],[Unit_Cost]],"Below Cost","OK")</f>
        <v>OK</v>
      </c>
      <c r="K22167">
        <v>46.26</v>
      </c>
      <c r="L22167">
        <v>214.44</v>
      </c>
      <c r="M22167">
        <v>3.5999999999999997E-2</v>
      </c>
      <c r="N22167" t="str">
        <f>IF(tblClean[[#This Row],[Discount_Rate]]=0,"No Discount","Discounted")</f>
        <v>Discounted</v>
      </c>
      <c r="O22167">
        <v>206.72</v>
      </c>
      <c r="P22167" s="1">
        <v>45944</v>
      </c>
      <c r="Q22167" s="1" t="str">
        <f ca="1">IF(tblClean[[#This Row],[Date]]&gt;TODAY(),"Future Date","OK")</f>
        <v>OK</v>
      </c>
      <c r="R22167">
        <f>tblSales[[#This Row],[Quantity]]*tblSales[[#This Row],[Unit Price]]</f>
        <v>214.44</v>
      </c>
      <c r="S22167">
        <v>206.72</v>
      </c>
      <c r="T22167">
        <f>(tblSales[[#This Row],[Unit Price]]-tblSales[[#This Row],[Unit_Cost]])*tblSales[[#This Row],[Quantity]]</f>
        <v>29.400000000000006</v>
      </c>
      <c r="U22167">
        <f>tblClean[[#This Row],[Total_Recalc]]-tblSales[[#This Row],[Unit_Cost]]*tblSales[[#This Row],[Quantity]]</f>
        <v>21.680000000000007</v>
      </c>
      <c r="V22167" s="27">
        <f>IFERROR(tblClean[[#This Row],[Gross_Profit_After_Discount]] / tblClean[[#This Row],[Total_Recalc]], "")</f>
        <v>0.10487616099071211</v>
      </c>
      <c r="W22167" s="29">
        <f>YEAR(tblClean[[#This Row],[Date]])</f>
        <v>2025</v>
      </c>
      <c r="X22167" s="29" t="str">
        <f>TEXT(tblClean[[#This Row],[Date]],"MM")</f>
        <v>10</v>
      </c>
      <c r="Y22167" s="29">
        <f>WEEKNUM(_xlfn.SINGLE(tblClean[Date]))</f>
        <v>42</v>
      </c>
      <c r="Z22167" t="str">
        <f>_xlfn.XLOOKUP(tblClean[[#This Row],[Customer ID]], tblCustomers[Customer ID], tblCustomers[Membership Level], "Not Found")</f>
        <v>Gold</v>
      </c>
      <c r="AA22167" t="str">
        <f>_xlfn.XLOOKUP(tblClean[[#This Row],[Customer ID]], tblCustomers[Customer ID], tblCustomers[Region], "Not Found")</f>
        <v>Eastern Canada</v>
      </c>
      <c r="AB22167" t="str">
        <f>_xlfn.XLOOKUP(tblClean[[#This Row],[Customer ID]], tblCustomers[Customer ID], tblCustomers[Province/State], "Not Found")</f>
        <v>ON</v>
      </c>
      <c r="AC22167">
        <f>_xlfn.XLOOKUP(tblClean[[#This Row],[Customer ID]], tblCustomers[Customer ID], tblCustomers[Customer Age], "")</f>
        <v>32</v>
      </c>
      <c r="AD22167">
        <f>_xlfn.XLOOKUP(tblClean[[#This Row],[Customer ID]], tblCustomers[Customer ID], tblCustomers[Tenure (Years)], "")</f>
        <v>0</v>
      </c>
    </row>
    <row r="22168" spans="1:30" x14ac:dyDescent="0.2">
      <c r="A22168" s="29" t="s">
        <v>49060</v>
      </c>
      <c r="B22168" s="29" t="s">
        <v>24016</v>
      </c>
      <c r="C22168" s="29" t="s">
        <v>1794</v>
      </c>
      <c r="D22168" s="29" t="s">
        <v>2060</v>
      </c>
      <c r="E22168" s="29" t="s">
        <v>2061</v>
      </c>
      <c r="F22168" s="29" t="s">
        <v>22375</v>
      </c>
      <c r="G22168" s="29" t="s">
        <v>22376</v>
      </c>
      <c r="H22168" s="33">
        <v>5</v>
      </c>
      <c r="I22168">
        <v>111.44</v>
      </c>
      <c r="J22168" t="str">
        <f>IF(tblClean[[#This Row],[Unit Price]]&lt;tblClean[[#This Row],[Unit_Cost]],"Below Cost","OK")</f>
        <v>OK</v>
      </c>
      <c r="K22168">
        <v>71.06</v>
      </c>
      <c r="L22168">
        <v>557.20000000000005</v>
      </c>
      <c r="M22168">
        <v>0.09</v>
      </c>
      <c r="N22168" t="str">
        <f>IF(tblClean[[#This Row],[Discount_Rate]]=0,"No Discount","Discounted")</f>
        <v>Discounted</v>
      </c>
      <c r="O22168">
        <v>507.05</v>
      </c>
      <c r="P22168" s="1">
        <v>45456</v>
      </c>
      <c r="Q22168" s="1" t="str">
        <f ca="1">IF(tblClean[[#This Row],[Date]]&gt;TODAY(),"Future Date","OK")</f>
        <v>OK</v>
      </c>
      <c r="R22168">
        <f>tblSales[[#This Row],[Quantity]]*tblSales[[#This Row],[Unit Price]]</f>
        <v>557.20000000000005</v>
      </c>
      <c r="S22168">
        <v>507.05</v>
      </c>
      <c r="T22168">
        <f>(tblSales[[#This Row],[Unit Price]]-tblSales[[#This Row],[Unit_Cost]])*tblSales[[#This Row],[Quantity]]</f>
        <v>201.89999999999998</v>
      </c>
      <c r="U22168">
        <f>tblClean[[#This Row],[Total_Recalc]]-tblSales[[#This Row],[Unit_Cost]]*tblSales[[#This Row],[Quantity]]</f>
        <v>151.75</v>
      </c>
      <c r="V22168" s="27">
        <f>IFERROR(tblClean[[#This Row],[Gross_Profit_After_Discount]] / tblClean[[#This Row],[Total_Recalc]], "")</f>
        <v>0.29928014988659896</v>
      </c>
      <c r="W22168" s="29">
        <f>YEAR(tblClean[[#This Row],[Date]])</f>
        <v>2024</v>
      </c>
      <c r="X22168" s="29" t="str">
        <f>TEXT(tblClean[[#This Row],[Date]],"MM")</f>
        <v>06</v>
      </c>
      <c r="Y22168" s="29">
        <f>WEEKNUM(_xlfn.SINGLE(tblClean[Date]))</f>
        <v>24</v>
      </c>
      <c r="Z22168" t="str">
        <f>_xlfn.XLOOKUP(tblClean[[#This Row],[Customer ID]], tblCustomers[Customer ID], tblCustomers[Membership Level], "Not Found")</f>
        <v>Gold</v>
      </c>
      <c r="AA22168" t="str">
        <f>_xlfn.XLOOKUP(tblClean[[#This Row],[Customer ID]], tblCustomers[Customer ID], tblCustomers[Region], "Not Found")</f>
        <v>Northeast</v>
      </c>
      <c r="AB22168" t="str">
        <f>_xlfn.XLOOKUP(tblClean[[#This Row],[Customer ID]], tblCustomers[Customer ID], tblCustomers[Province/State], "Not Found")</f>
        <v>NY</v>
      </c>
      <c r="AC22168">
        <f>_xlfn.XLOOKUP(tblClean[[#This Row],[Customer ID]], tblCustomers[Customer ID], tblCustomers[Customer Age], "")</f>
        <v>43</v>
      </c>
      <c r="AD22168">
        <f>_xlfn.XLOOKUP(tblClean[[#This Row],[Customer ID]], tblCustomers[Customer ID], tblCustomers[Tenure (Years)], "")</f>
        <v>9.1</v>
      </c>
    </row>
    <row r="22169" spans="1:30" x14ac:dyDescent="0.2">
      <c r="A22169" s="29" t="s">
        <v>49061</v>
      </c>
      <c r="B22169" s="29" t="s">
        <v>24017</v>
      </c>
      <c r="C22169" s="29" t="s">
        <v>1857</v>
      </c>
      <c r="D22169" s="29" t="s">
        <v>2055</v>
      </c>
      <c r="E22169" s="29" t="s">
        <v>2056</v>
      </c>
      <c r="F22169" s="29" t="s">
        <v>22375</v>
      </c>
      <c r="G22169" s="29" t="s">
        <v>22384</v>
      </c>
      <c r="H22169" s="33">
        <v>1</v>
      </c>
      <c r="I22169">
        <v>53.61</v>
      </c>
      <c r="J22169" t="str">
        <f>IF(tblClean[[#This Row],[Unit Price]]&lt;tblClean[[#This Row],[Unit_Cost]],"Below Cost","OK")</f>
        <v>OK</v>
      </c>
      <c r="K22169">
        <v>32.74</v>
      </c>
      <c r="L22169">
        <v>53.61</v>
      </c>
      <c r="M22169">
        <v>0</v>
      </c>
      <c r="N22169" t="str">
        <f>IF(tblClean[[#This Row],[Discount_Rate]]=0,"No Discount","Discounted")</f>
        <v>No Discount</v>
      </c>
      <c r="O22169">
        <v>53.61</v>
      </c>
      <c r="P22169" s="1">
        <v>45791</v>
      </c>
      <c r="Q22169" s="1" t="str">
        <f ca="1">IF(tblClean[[#This Row],[Date]]&gt;TODAY(),"Future Date","OK")</f>
        <v>OK</v>
      </c>
      <c r="R22169">
        <f>tblSales[[#This Row],[Quantity]]*tblSales[[#This Row],[Unit Price]]</f>
        <v>53.61</v>
      </c>
      <c r="S22169">
        <v>53.61</v>
      </c>
      <c r="T22169">
        <f>(tblSales[[#This Row],[Unit Price]]-tblSales[[#This Row],[Unit_Cost]])*tblSales[[#This Row],[Quantity]]</f>
        <v>20.869999999999997</v>
      </c>
      <c r="U22169">
        <f>tblClean[[#This Row],[Total_Recalc]]-tblSales[[#This Row],[Unit_Cost]]*tblSales[[#This Row],[Quantity]]</f>
        <v>20.869999999999997</v>
      </c>
      <c r="V22169" s="27">
        <f>IFERROR(tblClean[[#This Row],[Gross_Profit_After_Discount]] / tblClean[[#This Row],[Total_Recalc]], "")</f>
        <v>0.38929304234284645</v>
      </c>
      <c r="W22169" s="29">
        <f>YEAR(tblClean[[#This Row],[Date]])</f>
        <v>2025</v>
      </c>
      <c r="X22169" s="29" t="str">
        <f>TEXT(tblClean[[#This Row],[Date]],"MM")</f>
        <v>05</v>
      </c>
      <c r="Y22169" s="29">
        <f>WEEKNUM(_xlfn.SINGLE(tblClean[Date]))</f>
        <v>20</v>
      </c>
      <c r="Z22169" t="str">
        <f>_xlfn.XLOOKUP(tblClean[[#This Row],[Customer ID]], tblCustomers[Customer ID], tblCustomers[Membership Level], "Not Found")</f>
        <v>Gold</v>
      </c>
      <c r="AA22169" t="str">
        <f>_xlfn.XLOOKUP(tblClean[[#This Row],[Customer ID]], tblCustomers[Customer ID], tblCustomers[Region], "Not Found")</f>
        <v>West</v>
      </c>
      <c r="AB22169" t="str">
        <f>_xlfn.XLOOKUP(tblClean[[#This Row],[Customer ID]], tblCustomers[Customer ID], tblCustomers[Province/State], "Not Found")</f>
        <v>CA</v>
      </c>
      <c r="AC22169">
        <f>_xlfn.XLOOKUP(tblClean[[#This Row],[Customer ID]], tblCustomers[Customer ID], tblCustomers[Customer Age], "")</f>
        <v>58</v>
      </c>
      <c r="AD22169">
        <f>_xlfn.XLOOKUP(tblClean[[#This Row],[Customer ID]], tblCustomers[Customer ID], tblCustomers[Tenure (Years)], "")</f>
        <v>1.8</v>
      </c>
    </row>
    <row r="22170" spans="1:30" x14ac:dyDescent="0.2">
      <c r="A22170" s="29" t="s">
        <v>49062</v>
      </c>
      <c r="B22170" s="29" t="s">
        <v>24018</v>
      </c>
      <c r="C22170" s="29" t="s">
        <v>1131</v>
      </c>
      <c r="D22170" s="29" t="s">
        <v>2060</v>
      </c>
      <c r="E22170" s="29" t="s">
        <v>2061</v>
      </c>
      <c r="F22170" s="29" t="s">
        <v>22375</v>
      </c>
      <c r="G22170" s="29" t="s">
        <v>22376</v>
      </c>
      <c r="H22170" s="33">
        <v>5</v>
      </c>
      <c r="I22170">
        <v>111.44</v>
      </c>
      <c r="J22170" t="str">
        <f>IF(tblClean[[#This Row],[Unit Price]]&lt;tblClean[[#This Row],[Unit_Cost]],"Below Cost","OK")</f>
        <v>OK</v>
      </c>
      <c r="K22170">
        <v>92.82</v>
      </c>
      <c r="L22170">
        <v>557.20000000000005</v>
      </c>
      <c r="M22170">
        <v>9.8000000000000004E-2</v>
      </c>
      <c r="N22170" t="str">
        <f>IF(tblClean[[#This Row],[Discount_Rate]]=0,"No Discount","Discounted")</f>
        <v>Discounted</v>
      </c>
      <c r="O22170">
        <v>502.59</v>
      </c>
      <c r="P22170" s="1">
        <v>45739</v>
      </c>
      <c r="Q22170" s="1" t="str">
        <f ca="1">IF(tblClean[[#This Row],[Date]]&gt;TODAY(),"Future Date","OK")</f>
        <v>OK</v>
      </c>
      <c r="R22170">
        <f>tblSales[[#This Row],[Quantity]]*tblSales[[#This Row],[Unit Price]]</f>
        <v>557.20000000000005</v>
      </c>
      <c r="S22170">
        <v>502.59</v>
      </c>
      <c r="T22170">
        <f>(tblSales[[#This Row],[Unit Price]]-tblSales[[#This Row],[Unit_Cost]])*tblSales[[#This Row],[Quantity]]</f>
        <v>93.100000000000023</v>
      </c>
      <c r="U22170">
        <f>tblClean[[#This Row],[Total_Recalc]]-tblSales[[#This Row],[Unit_Cost]]*tblSales[[#This Row],[Quantity]]</f>
        <v>38.490000000000009</v>
      </c>
      <c r="V22170" s="27">
        <f>IFERROR(tblClean[[#This Row],[Gross_Profit_After_Discount]] / tblClean[[#This Row],[Total_Recalc]], "")</f>
        <v>7.6583298513699063E-2</v>
      </c>
      <c r="W22170" s="29">
        <f>YEAR(tblClean[[#This Row],[Date]])</f>
        <v>2025</v>
      </c>
      <c r="X22170" s="29" t="str">
        <f>TEXT(tblClean[[#This Row],[Date]],"MM")</f>
        <v>03</v>
      </c>
      <c r="Y22170" s="29">
        <f>WEEKNUM(_xlfn.SINGLE(tblClean[Date]))</f>
        <v>13</v>
      </c>
      <c r="Z22170" t="str">
        <f>_xlfn.XLOOKUP(tblClean[[#This Row],[Customer ID]], tblCustomers[Customer ID], tblCustomers[Membership Level], "Not Found")</f>
        <v>Standard</v>
      </c>
      <c r="AA22170" t="str">
        <f>_xlfn.XLOOKUP(tblClean[[#This Row],[Customer ID]], tblCustomers[Customer ID], tblCustomers[Region], "Not Found")</f>
        <v>Northeast</v>
      </c>
      <c r="AB22170" t="str">
        <f>_xlfn.XLOOKUP(tblClean[[#This Row],[Customer ID]], tblCustomers[Customer ID], tblCustomers[Province/State], "Not Found")</f>
        <v>MA</v>
      </c>
      <c r="AC22170">
        <f>_xlfn.XLOOKUP(tblClean[[#This Row],[Customer ID]], tblCustomers[Customer ID], tblCustomers[Customer Age], "")</f>
        <v>30</v>
      </c>
      <c r="AD22170">
        <f>_xlfn.XLOOKUP(tblClean[[#This Row],[Customer ID]], tblCustomers[Customer ID], tblCustomers[Tenure (Years)], "")</f>
        <v>3.1</v>
      </c>
    </row>
    <row r="22171" spans="1:30" x14ac:dyDescent="0.2">
      <c r="A22171" s="29" t="s">
        <v>49063</v>
      </c>
      <c r="B22171" s="29" t="s">
        <v>24019</v>
      </c>
      <c r="C22171" s="29" t="s">
        <v>898</v>
      </c>
      <c r="D22171" s="29" t="s">
        <v>2055</v>
      </c>
      <c r="E22171" s="29" t="s">
        <v>2056</v>
      </c>
      <c r="F22171" s="29" t="s">
        <v>22375</v>
      </c>
      <c r="G22171" s="29" t="s">
        <v>22387</v>
      </c>
      <c r="H22171" s="33">
        <v>2</v>
      </c>
      <c r="I22171">
        <v>71.97</v>
      </c>
      <c r="J22171" t="str">
        <f>IF(tblClean[[#This Row],[Unit Price]]&lt;tblClean[[#This Row],[Unit_Cost]],"Below Cost","OK")</f>
        <v>OK</v>
      </c>
      <c r="K22171">
        <v>49.26</v>
      </c>
      <c r="L22171">
        <v>143.94</v>
      </c>
      <c r="M22171">
        <v>4.3999999999999997E-2</v>
      </c>
      <c r="N22171" t="str">
        <f>IF(tblClean[[#This Row],[Discount_Rate]]=0,"No Discount","Discounted")</f>
        <v>Discounted</v>
      </c>
      <c r="O22171">
        <v>137.61000000000001</v>
      </c>
      <c r="P22171" s="1">
        <v>45225</v>
      </c>
      <c r="Q22171" s="1" t="str">
        <f ca="1">IF(tblClean[[#This Row],[Date]]&gt;TODAY(),"Future Date","OK")</f>
        <v>OK</v>
      </c>
      <c r="R22171">
        <f>tblSales[[#This Row],[Quantity]]*tblSales[[#This Row],[Unit Price]]</f>
        <v>143.94</v>
      </c>
      <c r="S22171">
        <v>137.61000000000001</v>
      </c>
      <c r="T22171">
        <f>(tblSales[[#This Row],[Unit Price]]-tblSales[[#This Row],[Unit_Cost]])*tblSales[[#This Row],[Quantity]]</f>
        <v>45.42</v>
      </c>
      <c r="U22171">
        <f>tblClean[[#This Row],[Total_Recalc]]-tblSales[[#This Row],[Unit_Cost]]*tblSales[[#This Row],[Quantity]]</f>
        <v>39.090000000000018</v>
      </c>
      <c r="V22171" s="27">
        <f>IFERROR(tblClean[[#This Row],[Gross_Profit_After_Discount]] / tblClean[[#This Row],[Total_Recalc]], "")</f>
        <v>0.28406365816437767</v>
      </c>
      <c r="W22171" s="29">
        <f>YEAR(tblClean[[#This Row],[Date]])</f>
        <v>2023</v>
      </c>
      <c r="X22171" s="29" t="str">
        <f>TEXT(tblClean[[#This Row],[Date]],"MM")</f>
        <v>10</v>
      </c>
      <c r="Y22171" s="29">
        <f>WEEKNUM(_xlfn.SINGLE(tblClean[Date]))</f>
        <v>43</v>
      </c>
      <c r="Z22171" t="str">
        <f>_xlfn.XLOOKUP(tblClean[[#This Row],[Customer ID]], tblCustomers[Customer ID], tblCustomers[Membership Level], "Not Found")</f>
        <v>Gold</v>
      </c>
      <c r="AA22171" t="str">
        <f>_xlfn.XLOOKUP(tblClean[[#This Row],[Customer ID]], tblCustomers[Customer ID], tblCustomers[Region], "Not Found")</f>
        <v>Eastern Canada</v>
      </c>
      <c r="AB22171" t="str">
        <f>_xlfn.XLOOKUP(tblClean[[#This Row],[Customer ID]], tblCustomers[Customer ID], tblCustomers[Province/State], "Not Found")</f>
        <v>QC</v>
      </c>
      <c r="AC22171">
        <f>_xlfn.XLOOKUP(tblClean[[#This Row],[Customer ID]], tblCustomers[Customer ID], tblCustomers[Customer Age], "")</f>
        <v>58</v>
      </c>
      <c r="AD22171">
        <f>_xlfn.XLOOKUP(tblClean[[#This Row],[Customer ID]], tblCustomers[Customer ID], tblCustomers[Tenure (Years)], "")</f>
        <v>7.2</v>
      </c>
    </row>
    <row r="22172" spans="1:30" x14ac:dyDescent="0.2">
      <c r="A22172" s="29" t="s">
        <v>49064</v>
      </c>
      <c r="B22172" s="29" t="s">
        <v>24020</v>
      </c>
      <c r="C22172" s="29" t="s">
        <v>581</v>
      </c>
      <c r="D22172" s="29" t="s">
        <v>2055</v>
      </c>
      <c r="E22172" s="29" t="s">
        <v>2061</v>
      </c>
      <c r="F22172" s="29" t="s">
        <v>22375</v>
      </c>
      <c r="G22172" s="29" t="s">
        <v>22384</v>
      </c>
      <c r="H22172" s="33">
        <v>7</v>
      </c>
      <c r="I22172">
        <v>53.61</v>
      </c>
      <c r="J22172" t="str">
        <f>IF(tblClean[[#This Row],[Unit Price]]&lt;tblClean[[#This Row],[Unit_Cost]],"Below Cost","OK")</f>
        <v>OK</v>
      </c>
      <c r="K22172">
        <v>45.95</v>
      </c>
      <c r="L22172">
        <v>375.27</v>
      </c>
      <c r="M22172">
        <v>0.04</v>
      </c>
      <c r="N22172" t="str">
        <f>IF(tblClean[[#This Row],[Discount_Rate]]=0,"No Discount","Discounted")</f>
        <v>Discounted</v>
      </c>
      <c r="O22172">
        <v>360.26</v>
      </c>
      <c r="P22172" s="1">
        <v>45718</v>
      </c>
      <c r="Q22172" s="1" t="str">
        <f ca="1">IF(tblClean[[#This Row],[Date]]&gt;TODAY(),"Future Date","OK")</f>
        <v>OK</v>
      </c>
      <c r="R22172">
        <f>tblSales[[#This Row],[Quantity]]*tblSales[[#This Row],[Unit Price]]</f>
        <v>375.27</v>
      </c>
      <c r="S22172">
        <v>360.26</v>
      </c>
      <c r="T22172">
        <f>(tblSales[[#This Row],[Unit Price]]-tblSales[[#This Row],[Unit_Cost]])*tblSales[[#This Row],[Quantity]]</f>
        <v>53.619999999999976</v>
      </c>
      <c r="U22172">
        <f>tblClean[[#This Row],[Total_Recalc]]-tblSales[[#This Row],[Unit_Cost]]*tblSales[[#This Row],[Quantity]]</f>
        <v>38.609999999999957</v>
      </c>
      <c r="V22172" s="27">
        <f>IFERROR(tblClean[[#This Row],[Gross_Profit_After_Discount]] / tblClean[[#This Row],[Total_Recalc]], "")</f>
        <v>0.10717259756842269</v>
      </c>
      <c r="W22172" s="29">
        <f>YEAR(tblClean[[#This Row],[Date]])</f>
        <v>2025</v>
      </c>
      <c r="X22172" s="29" t="str">
        <f>TEXT(tblClean[[#This Row],[Date]],"MM")</f>
        <v>03</v>
      </c>
      <c r="Y22172" s="29">
        <f>WEEKNUM(_xlfn.SINGLE(tblClean[Date]))</f>
        <v>10</v>
      </c>
      <c r="Z22172" t="str">
        <f>_xlfn.XLOOKUP(tblClean[[#This Row],[Customer ID]], tblCustomers[Customer ID], tblCustomers[Membership Level], "Not Found")</f>
        <v>Standard</v>
      </c>
      <c r="AA22172" t="str">
        <f>_xlfn.XLOOKUP(tblClean[[#This Row],[Customer ID]], tblCustomers[Customer ID], tblCustomers[Region], "Not Found")</f>
        <v>Northeast</v>
      </c>
      <c r="AB22172" t="str">
        <f>_xlfn.XLOOKUP(tblClean[[#This Row],[Customer ID]], tblCustomers[Customer ID], tblCustomers[Province/State], "Not Found")</f>
        <v>NY</v>
      </c>
      <c r="AC22172">
        <f>_xlfn.XLOOKUP(tblClean[[#This Row],[Customer ID]], tblCustomers[Customer ID], tblCustomers[Customer Age], "")</f>
        <v>59</v>
      </c>
      <c r="AD22172">
        <f>_xlfn.XLOOKUP(tblClean[[#This Row],[Customer ID]], tblCustomers[Customer ID], tblCustomers[Tenure (Years)], "")</f>
        <v>6</v>
      </c>
    </row>
    <row r="22173" spans="1:30" x14ac:dyDescent="0.2">
      <c r="A22173" s="29" t="s">
        <v>49065</v>
      </c>
      <c r="B22173" s="29" t="s">
        <v>24021</v>
      </c>
      <c r="C22173" s="29" t="s">
        <v>589</v>
      </c>
      <c r="D22173" s="29" t="s">
        <v>2055</v>
      </c>
      <c r="E22173" s="29" t="s">
        <v>2069</v>
      </c>
      <c r="F22173" s="29" t="s">
        <v>22375</v>
      </c>
      <c r="G22173" s="29" t="s">
        <v>22382</v>
      </c>
      <c r="H22173" s="33">
        <v>3</v>
      </c>
      <c r="I22173">
        <v>77.94</v>
      </c>
      <c r="J22173" t="str">
        <f>IF(tblClean[[#This Row],[Unit Price]]&lt;tblClean[[#This Row],[Unit_Cost]],"Below Cost","OK")</f>
        <v>OK</v>
      </c>
      <c r="K22173">
        <v>43.57</v>
      </c>
      <c r="L22173">
        <v>233.82</v>
      </c>
      <c r="M22173">
        <v>3.9E-2</v>
      </c>
      <c r="N22173" t="str">
        <f>IF(tblClean[[#This Row],[Discount_Rate]]=0,"No Discount","Discounted")</f>
        <v>Discounted</v>
      </c>
      <c r="O22173">
        <v>224.7</v>
      </c>
      <c r="P22173" s="1">
        <v>45494</v>
      </c>
      <c r="Q22173" s="1" t="str">
        <f ca="1">IF(tblClean[[#This Row],[Date]]&gt;TODAY(),"Future Date","OK")</f>
        <v>OK</v>
      </c>
      <c r="R22173">
        <f>tblSales[[#This Row],[Quantity]]*tblSales[[#This Row],[Unit Price]]</f>
        <v>233.82</v>
      </c>
      <c r="S22173">
        <v>224.7</v>
      </c>
      <c r="T22173">
        <f>(tblSales[[#This Row],[Unit Price]]-tblSales[[#This Row],[Unit_Cost]])*tblSales[[#This Row],[Quantity]]</f>
        <v>103.10999999999999</v>
      </c>
      <c r="U22173">
        <f>tblClean[[#This Row],[Total_Recalc]]-tblSales[[#This Row],[Unit_Cost]]*tblSales[[#This Row],[Quantity]]</f>
        <v>93.989999999999981</v>
      </c>
      <c r="V22173" s="27">
        <f>IFERROR(tblClean[[#This Row],[Gross_Profit_After_Discount]] / tblClean[[#This Row],[Total_Recalc]], "")</f>
        <v>0.41829105473965278</v>
      </c>
      <c r="W22173" s="29">
        <f>YEAR(tblClean[[#This Row],[Date]])</f>
        <v>2024</v>
      </c>
      <c r="X22173" s="29" t="str">
        <f>TEXT(tblClean[[#This Row],[Date]],"MM")</f>
        <v>07</v>
      </c>
      <c r="Y22173" s="29">
        <f>WEEKNUM(_xlfn.SINGLE(tblClean[Date]))</f>
        <v>30</v>
      </c>
      <c r="Z22173" t="str">
        <f>_xlfn.XLOOKUP(tblClean[[#This Row],[Customer ID]], tblCustomers[Customer ID], tblCustomers[Membership Level], "Not Found")</f>
        <v>Standard</v>
      </c>
      <c r="AA22173" t="str">
        <f>_xlfn.XLOOKUP(tblClean[[#This Row],[Customer ID]], tblCustomers[Customer ID], tblCustomers[Region], "Not Found")</f>
        <v>Western Canada</v>
      </c>
      <c r="AB22173" t="str">
        <f>_xlfn.XLOOKUP(tblClean[[#This Row],[Customer ID]], tblCustomers[Customer ID], tblCustomers[Province/State], "Not Found")</f>
        <v>MB</v>
      </c>
      <c r="AC22173">
        <f>_xlfn.XLOOKUP(tblClean[[#This Row],[Customer ID]], tblCustomers[Customer ID], tblCustomers[Customer Age], "")</f>
        <v>69</v>
      </c>
      <c r="AD22173">
        <f>_xlfn.XLOOKUP(tblClean[[#This Row],[Customer ID]], tblCustomers[Customer ID], tblCustomers[Tenure (Years)], "")</f>
        <v>5</v>
      </c>
    </row>
    <row r="22174" spans="1:30" x14ac:dyDescent="0.2">
      <c r="A22174" s="29" t="s">
        <v>49066</v>
      </c>
      <c r="B22174" s="29" t="s">
        <v>24022</v>
      </c>
      <c r="C22174" s="29" t="s">
        <v>2001</v>
      </c>
      <c r="D22174" s="29" t="s">
        <v>2055</v>
      </c>
      <c r="E22174" s="29" t="s">
        <v>2056</v>
      </c>
      <c r="F22174" s="29" t="s">
        <v>22375</v>
      </c>
      <c r="G22174" s="29" t="s">
        <v>22378</v>
      </c>
      <c r="H22174" s="33">
        <v>3</v>
      </c>
      <c r="I22174">
        <v>119.61</v>
      </c>
      <c r="J22174" t="str">
        <f>IF(tblClean[[#This Row],[Unit Price]]&lt;tblClean[[#This Row],[Unit_Cost]],"Below Cost","OK")</f>
        <v>OK</v>
      </c>
      <c r="K22174">
        <v>64.510000000000005</v>
      </c>
      <c r="L22174">
        <v>358.83</v>
      </c>
      <c r="M22174">
        <v>4.2999999999999997E-2</v>
      </c>
      <c r="N22174" t="str">
        <f>IF(tblClean[[#This Row],[Discount_Rate]]=0,"No Discount","Discounted")</f>
        <v>Discounted</v>
      </c>
      <c r="O22174">
        <v>343.4</v>
      </c>
      <c r="P22174" s="1">
        <v>45510</v>
      </c>
      <c r="Q22174" s="1" t="str">
        <f ca="1">IF(tblClean[[#This Row],[Date]]&gt;TODAY(),"Future Date","OK")</f>
        <v>OK</v>
      </c>
      <c r="R22174">
        <f>tblSales[[#This Row],[Quantity]]*tblSales[[#This Row],[Unit Price]]</f>
        <v>358.83</v>
      </c>
      <c r="S22174">
        <v>343.4</v>
      </c>
      <c r="T22174">
        <f>(tblSales[[#This Row],[Unit Price]]-tblSales[[#This Row],[Unit_Cost]])*tblSales[[#This Row],[Quantity]]</f>
        <v>165.29999999999998</v>
      </c>
      <c r="U22174">
        <f>tblClean[[#This Row],[Total_Recalc]]-tblSales[[#This Row],[Unit_Cost]]*tblSales[[#This Row],[Quantity]]</f>
        <v>149.86999999999995</v>
      </c>
      <c r="V22174" s="27">
        <f>IFERROR(tblClean[[#This Row],[Gross_Profit_After_Discount]] / tblClean[[#This Row],[Total_Recalc]], "")</f>
        <v>0.43642981945253334</v>
      </c>
      <c r="W22174" s="29">
        <f>YEAR(tblClean[[#This Row],[Date]])</f>
        <v>2024</v>
      </c>
      <c r="X22174" s="29" t="str">
        <f>TEXT(tblClean[[#This Row],[Date]],"MM")</f>
        <v>08</v>
      </c>
      <c r="Y22174" s="29">
        <f>WEEKNUM(_xlfn.SINGLE(tblClean[Date]))</f>
        <v>32</v>
      </c>
      <c r="Z22174" t="str">
        <f>_xlfn.XLOOKUP(tblClean[[#This Row],[Customer ID]], tblCustomers[Customer ID], tblCustomers[Membership Level], "Not Found")</f>
        <v>Standard</v>
      </c>
      <c r="AA22174" t="str">
        <f>_xlfn.XLOOKUP(tblClean[[#This Row],[Customer ID]], tblCustomers[Customer ID], tblCustomers[Region], "Not Found")</f>
        <v>South</v>
      </c>
      <c r="AB22174" t="str">
        <f>_xlfn.XLOOKUP(tblClean[[#This Row],[Customer ID]], tblCustomers[Customer ID], tblCustomers[Province/State], "Not Found")</f>
        <v>NC</v>
      </c>
      <c r="AC22174">
        <f>_xlfn.XLOOKUP(tblClean[[#This Row],[Customer ID]], tblCustomers[Customer ID], tblCustomers[Customer Age], "")</f>
        <v>23</v>
      </c>
      <c r="AD22174">
        <f>_xlfn.XLOOKUP(tblClean[[#This Row],[Customer ID]], tblCustomers[Customer ID], tblCustomers[Tenure (Years)], "")</f>
        <v>7</v>
      </c>
    </row>
    <row r="22175" spans="1:30" x14ac:dyDescent="0.2">
      <c r="A22175" s="29" t="s">
        <v>49067</v>
      </c>
      <c r="B22175" s="29" t="s">
        <v>24023</v>
      </c>
      <c r="C22175" s="29" t="s">
        <v>1747</v>
      </c>
      <c r="D22175" s="29" t="s">
        <v>2055</v>
      </c>
      <c r="E22175" s="29" t="s">
        <v>2056</v>
      </c>
      <c r="F22175" s="29" t="s">
        <v>22375</v>
      </c>
      <c r="G22175" s="29" t="s">
        <v>22384</v>
      </c>
      <c r="H22175" s="33">
        <v>4</v>
      </c>
      <c r="I22175">
        <v>53.61</v>
      </c>
      <c r="J22175" t="str">
        <f>IF(tblClean[[#This Row],[Unit Price]]&lt;tblClean[[#This Row],[Unit_Cost]],"Below Cost","OK")</f>
        <v>OK</v>
      </c>
      <c r="K22175">
        <v>31.9</v>
      </c>
      <c r="L22175">
        <v>214.44</v>
      </c>
      <c r="M22175">
        <v>5.2999999999999999E-2</v>
      </c>
      <c r="N22175" t="str">
        <f>IF(tblClean[[#This Row],[Discount_Rate]]=0,"No Discount","Discounted")</f>
        <v>Discounted</v>
      </c>
      <c r="O22175">
        <v>203.07</v>
      </c>
      <c r="P22175" s="1">
        <v>45592</v>
      </c>
      <c r="Q22175" s="1" t="str">
        <f ca="1">IF(tblClean[[#This Row],[Date]]&gt;TODAY(),"Future Date","OK")</f>
        <v>OK</v>
      </c>
      <c r="R22175">
        <f>tblSales[[#This Row],[Quantity]]*tblSales[[#This Row],[Unit Price]]</f>
        <v>214.44</v>
      </c>
      <c r="S22175">
        <v>203.07</v>
      </c>
      <c r="T22175">
        <f>(tblSales[[#This Row],[Unit Price]]-tblSales[[#This Row],[Unit_Cost]])*tblSales[[#This Row],[Quantity]]</f>
        <v>86.84</v>
      </c>
      <c r="U22175">
        <f>tblClean[[#This Row],[Total_Recalc]]-tblSales[[#This Row],[Unit_Cost]]*tblSales[[#This Row],[Quantity]]</f>
        <v>75.47</v>
      </c>
      <c r="V22175" s="27">
        <f>IFERROR(tblClean[[#This Row],[Gross_Profit_After_Discount]] / tblClean[[#This Row],[Total_Recalc]], "")</f>
        <v>0.37164524548185357</v>
      </c>
      <c r="W22175" s="29">
        <f>YEAR(tblClean[[#This Row],[Date]])</f>
        <v>2024</v>
      </c>
      <c r="X22175" s="29" t="str">
        <f>TEXT(tblClean[[#This Row],[Date]],"MM")</f>
        <v>10</v>
      </c>
      <c r="Y22175" s="29">
        <f>WEEKNUM(_xlfn.SINGLE(tblClean[Date]))</f>
        <v>44</v>
      </c>
      <c r="Z22175" t="str">
        <f>_xlfn.XLOOKUP(tblClean[[#This Row],[Customer ID]], tblCustomers[Customer ID], tblCustomers[Membership Level], "Not Found")</f>
        <v>Platinum</v>
      </c>
      <c r="AA22175" t="str">
        <f>_xlfn.XLOOKUP(tblClean[[#This Row],[Customer ID]], tblCustomers[Customer ID], tblCustomers[Region], "Not Found")</f>
        <v>South</v>
      </c>
      <c r="AB22175" t="str">
        <f>_xlfn.XLOOKUP(tblClean[[#This Row],[Customer ID]], tblCustomers[Customer ID], tblCustomers[Province/State], "Not Found")</f>
        <v>NC</v>
      </c>
      <c r="AC22175">
        <f>_xlfn.XLOOKUP(tblClean[[#This Row],[Customer ID]], tblCustomers[Customer ID], tblCustomers[Customer Age], "")</f>
        <v>59</v>
      </c>
      <c r="AD22175">
        <f>_xlfn.XLOOKUP(tblClean[[#This Row],[Customer ID]], tblCustomers[Customer ID], tblCustomers[Tenure (Years)], "")</f>
        <v>0.4</v>
      </c>
    </row>
    <row r="22176" spans="1:30" x14ac:dyDescent="0.2">
      <c r="A22176" s="29" t="s">
        <v>49068</v>
      </c>
      <c r="B22176" s="29" t="s">
        <v>24024</v>
      </c>
      <c r="C22176" s="29" t="s">
        <v>1849</v>
      </c>
      <c r="D22176" s="29" t="s">
        <v>2060</v>
      </c>
      <c r="E22176" s="29" t="s">
        <v>2061</v>
      </c>
      <c r="F22176" s="29" t="s">
        <v>22375</v>
      </c>
      <c r="G22176" s="29" t="s">
        <v>22376</v>
      </c>
      <c r="H22176" s="33">
        <v>10</v>
      </c>
      <c r="I22176">
        <v>111.44</v>
      </c>
      <c r="J22176" t="str">
        <f>IF(tblClean[[#This Row],[Unit Price]]&lt;tblClean[[#This Row],[Unit_Cost]],"Below Cost","OK")</f>
        <v>OK</v>
      </c>
      <c r="K22176">
        <v>84.42</v>
      </c>
      <c r="L22176">
        <v>1114.4000000000001</v>
      </c>
      <c r="M22176">
        <v>8.8999999999999996E-2</v>
      </c>
      <c r="N22176" t="str">
        <f>IF(tblClean[[#This Row],[Discount_Rate]]=0,"No Discount","Discounted")</f>
        <v>Discounted</v>
      </c>
      <c r="O22176">
        <v>1015.22</v>
      </c>
      <c r="P22176" s="1">
        <v>45237</v>
      </c>
      <c r="Q22176" s="1" t="str">
        <f ca="1">IF(tblClean[[#This Row],[Date]]&gt;TODAY(),"Future Date","OK")</f>
        <v>OK</v>
      </c>
      <c r="R22176">
        <f>tblSales[[#This Row],[Quantity]]*tblSales[[#This Row],[Unit Price]]</f>
        <v>1114.4000000000001</v>
      </c>
      <c r="S22176">
        <v>1015.22</v>
      </c>
      <c r="T22176">
        <f>(tblSales[[#This Row],[Unit Price]]-tblSales[[#This Row],[Unit_Cost]])*tblSales[[#This Row],[Quantity]]</f>
        <v>270.19999999999993</v>
      </c>
      <c r="U22176">
        <f>tblClean[[#This Row],[Total_Recalc]]-tblSales[[#This Row],[Unit_Cost]]*tblSales[[#This Row],[Quantity]]</f>
        <v>171.01999999999998</v>
      </c>
      <c r="V22176" s="27">
        <f>IFERROR(tblClean[[#This Row],[Gross_Profit_After_Discount]] / tblClean[[#This Row],[Total_Recalc]], "")</f>
        <v>0.16845609818561491</v>
      </c>
      <c r="W22176" s="29">
        <f>YEAR(tblClean[[#This Row],[Date]])</f>
        <v>2023</v>
      </c>
      <c r="X22176" s="29" t="str">
        <f>TEXT(tblClean[[#This Row],[Date]],"MM")</f>
        <v>11</v>
      </c>
      <c r="Y22176" s="29">
        <f>WEEKNUM(_xlfn.SINGLE(tblClean[Date]))</f>
        <v>45</v>
      </c>
      <c r="Z22176" t="str">
        <f>_xlfn.XLOOKUP(tblClean[[#This Row],[Customer ID]], tblCustomers[Customer ID], tblCustomers[Membership Level], "Not Found")</f>
        <v>Standard</v>
      </c>
      <c r="AA22176" t="str">
        <f>_xlfn.XLOOKUP(tblClean[[#This Row],[Customer ID]], tblCustomers[Customer ID], tblCustomers[Region], "Not Found")</f>
        <v>Western Canada</v>
      </c>
      <c r="AB22176" t="str">
        <f>_xlfn.XLOOKUP(tblClean[[#This Row],[Customer ID]], tblCustomers[Customer ID], tblCustomers[Province/State], "Not Found")</f>
        <v>AB</v>
      </c>
      <c r="AC22176">
        <f>_xlfn.XLOOKUP(tblClean[[#This Row],[Customer ID]], tblCustomers[Customer ID], tblCustomers[Customer Age], "")</f>
        <v>39</v>
      </c>
      <c r="AD22176">
        <f>_xlfn.XLOOKUP(tblClean[[#This Row],[Customer ID]], tblCustomers[Customer ID], tblCustomers[Tenure (Years)], "")</f>
        <v>9.1</v>
      </c>
    </row>
    <row r="22177" spans="1:30" x14ac:dyDescent="0.2">
      <c r="A22177" s="29" t="s">
        <v>49069</v>
      </c>
      <c r="B22177" s="29" t="s">
        <v>24025</v>
      </c>
      <c r="C22177" s="29" t="s">
        <v>1901</v>
      </c>
      <c r="D22177" s="29" t="s">
        <v>2055</v>
      </c>
      <c r="E22177" s="29" t="s">
        <v>2056</v>
      </c>
      <c r="F22177" s="29" t="s">
        <v>22375</v>
      </c>
      <c r="G22177" s="29" t="s">
        <v>22378</v>
      </c>
      <c r="H22177" s="33">
        <v>1</v>
      </c>
      <c r="I22177">
        <v>119.61</v>
      </c>
      <c r="J22177" t="str">
        <f>IF(tblClean[[#This Row],[Unit Price]]&lt;tblClean[[#This Row],[Unit_Cost]],"Below Cost","OK")</f>
        <v>OK</v>
      </c>
      <c r="K22177">
        <v>82.06</v>
      </c>
      <c r="L22177">
        <v>119.61</v>
      </c>
      <c r="M22177">
        <v>4.7E-2</v>
      </c>
      <c r="N22177" t="str">
        <f>IF(tblClean[[#This Row],[Discount_Rate]]=0,"No Discount","Discounted")</f>
        <v>Discounted</v>
      </c>
      <c r="O22177">
        <v>113.99</v>
      </c>
      <c r="P22177" s="1">
        <v>45082</v>
      </c>
      <c r="Q22177" s="1" t="str">
        <f ca="1">IF(tblClean[[#This Row],[Date]]&gt;TODAY(),"Future Date","OK")</f>
        <v>OK</v>
      </c>
      <c r="R22177">
        <f>tblSales[[#This Row],[Quantity]]*tblSales[[#This Row],[Unit Price]]</f>
        <v>119.61</v>
      </c>
      <c r="S22177">
        <v>113.99</v>
      </c>
      <c r="T22177">
        <f>(tblSales[[#This Row],[Unit Price]]-tblSales[[#This Row],[Unit_Cost]])*tblSales[[#This Row],[Quantity]]</f>
        <v>37.549999999999997</v>
      </c>
      <c r="U22177">
        <f>tblClean[[#This Row],[Total_Recalc]]-tblSales[[#This Row],[Unit_Cost]]*tblSales[[#This Row],[Quantity]]</f>
        <v>31.929999999999993</v>
      </c>
      <c r="V22177" s="27">
        <f>IFERROR(tblClean[[#This Row],[Gross_Profit_After_Discount]] / tblClean[[#This Row],[Total_Recalc]], "")</f>
        <v>0.28011229055180276</v>
      </c>
      <c r="W22177" s="29">
        <f>YEAR(tblClean[[#This Row],[Date]])</f>
        <v>2023</v>
      </c>
      <c r="X22177" s="29" t="str">
        <f>TEXT(tblClean[[#This Row],[Date]],"MM")</f>
        <v>06</v>
      </c>
      <c r="Y22177" s="29">
        <f>WEEKNUM(_xlfn.SINGLE(tblClean[Date]))</f>
        <v>23</v>
      </c>
      <c r="Z22177" t="str">
        <f>_xlfn.XLOOKUP(tblClean[[#This Row],[Customer ID]], tblCustomers[Customer ID], tblCustomers[Membership Level], "Not Found")</f>
        <v>Standard</v>
      </c>
      <c r="AA22177" t="str">
        <f>_xlfn.XLOOKUP(tblClean[[#This Row],[Customer ID]], tblCustomers[Customer ID], tblCustomers[Region], "Not Found")</f>
        <v>West</v>
      </c>
      <c r="AB22177" t="str">
        <f>_xlfn.XLOOKUP(tblClean[[#This Row],[Customer ID]], tblCustomers[Customer ID], tblCustomers[Province/State], "Not Found")</f>
        <v>CO</v>
      </c>
      <c r="AC22177">
        <f>_xlfn.XLOOKUP(tblClean[[#This Row],[Customer ID]], tblCustomers[Customer ID], tblCustomers[Customer Age], "")</f>
        <v>42</v>
      </c>
      <c r="AD22177">
        <f>_xlfn.XLOOKUP(tblClean[[#This Row],[Customer ID]], tblCustomers[Customer ID], tblCustomers[Tenure (Years)], "")</f>
        <v>3.9</v>
      </c>
    </row>
    <row r="22178" spans="1:30" x14ac:dyDescent="0.2">
      <c r="A22178" s="29" t="s">
        <v>49070</v>
      </c>
      <c r="B22178" s="29" t="s">
        <v>24026</v>
      </c>
      <c r="C22178" s="29" t="s">
        <v>1965</v>
      </c>
      <c r="D22178" s="29" t="s">
        <v>2060</v>
      </c>
      <c r="E22178" s="29" t="s">
        <v>2061</v>
      </c>
      <c r="F22178" s="29" t="s">
        <v>22375</v>
      </c>
      <c r="G22178" s="29" t="s">
        <v>22378</v>
      </c>
      <c r="H22178" s="33">
        <v>3</v>
      </c>
      <c r="I22178">
        <v>119.61</v>
      </c>
      <c r="J22178" t="str">
        <f>IF(tblClean[[#This Row],[Unit Price]]&lt;tblClean[[#This Row],[Unit_Cost]],"Below Cost","OK")</f>
        <v>OK</v>
      </c>
      <c r="K22178">
        <v>71.930000000000007</v>
      </c>
      <c r="L22178">
        <v>358.83</v>
      </c>
      <c r="M22178">
        <v>3.4000000000000002E-2</v>
      </c>
      <c r="N22178" t="str">
        <f>IF(tblClean[[#This Row],[Discount_Rate]]=0,"No Discount","Discounted")</f>
        <v>Discounted</v>
      </c>
      <c r="O22178">
        <v>346.63</v>
      </c>
      <c r="P22178" s="1">
        <v>45220</v>
      </c>
      <c r="Q22178" s="1" t="str">
        <f ca="1">IF(tblClean[[#This Row],[Date]]&gt;TODAY(),"Future Date","OK")</f>
        <v>OK</v>
      </c>
      <c r="R22178">
        <f>tblSales[[#This Row],[Quantity]]*tblSales[[#This Row],[Unit Price]]</f>
        <v>358.83</v>
      </c>
      <c r="S22178">
        <v>346.63</v>
      </c>
      <c r="T22178">
        <f>(tblSales[[#This Row],[Unit Price]]-tblSales[[#This Row],[Unit_Cost]])*tblSales[[#This Row],[Quantity]]</f>
        <v>143.03999999999996</v>
      </c>
      <c r="U22178">
        <f>tblClean[[#This Row],[Total_Recalc]]-tblSales[[#This Row],[Unit_Cost]]*tblSales[[#This Row],[Quantity]]</f>
        <v>130.83999999999997</v>
      </c>
      <c r="V22178" s="27">
        <f>IFERROR(tblClean[[#This Row],[Gross_Profit_After_Discount]] / tblClean[[#This Row],[Total_Recalc]], "")</f>
        <v>0.37746300089432527</v>
      </c>
      <c r="W22178" s="29">
        <f>YEAR(tblClean[[#This Row],[Date]])</f>
        <v>2023</v>
      </c>
      <c r="X22178" s="29" t="str">
        <f>TEXT(tblClean[[#This Row],[Date]],"MM")</f>
        <v>10</v>
      </c>
      <c r="Y22178" s="29">
        <f>WEEKNUM(_xlfn.SINGLE(tblClean[Date]))</f>
        <v>42</v>
      </c>
      <c r="Z22178" t="str">
        <f>_xlfn.XLOOKUP(tblClean[[#This Row],[Customer ID]], tblCustomers[Customer ID], tblCustomers[Membership Level], "Not Found")</f>
        <v>Standard</v>
      </c>
      <c r="AA22178" t="str">
        <f>_xlfn.XLOOKUP(tblClean[[#This Row],[Customer ID]], tblCustomers[Customer ID], tblCustomers[Region], "Not Found")</f>
        <v>South</v>
      </c>
      <c r="AB22178" t="str">
        <f>_xlfn.XLOOKUP(tblClean[[#This Row],[Customer ID]], tblCustomers[Customer ID], tblCustomers[Province/State], "Not Found")</f>
        <v>FL</v>
      </c>
      <c r="AC22178">
        <f>_xlfn.XLOOKUP(tblClean[[#This Row],[Customer ID]], tblCustomers[Customer ID], tblCustomers[Customer Age], "")</f>
        <v>66</v>
      </c>
      <c r="AD22178">
        <f>_xlfn.XLOOKUP(tblClean[[#This Row],[Customer ID]], tblCustomers[Customer ID], tblCustomers[Tenure (Years)], "")</f>
        <v>7.6</v>
      </c>
    </row>
    <row r="22179" spans="1:30" x14ac:dyDescent="0.2">
      <c r="A22179" s="29" t="s">
        <v>49071</v>
      </c>
      <c r="B22179" s="29" t="s">
        <v>24027</v>
      </c>
      <c r="C22179" s="29" t="s">
        <v>1530</v>
      </c>
      <c r="D22179" s="29" t="s">
        <v>2060</v>
      </c>
      <c r="E22179" s="29" t="s">
        <v>2061</v>
      </c>
      <c r="F22179" s="29" t="s">
        <v>22375</v>
      </c>
      <c r="G22179" s="29" t="s">
        <v>22382</v>
      </c>
      <c r="H22179" s="33">
        <v>3</v>
      </c>
      <c r="I22179">
        <v>77.94</v>
      </c>
      <c r="J22179" t="str">
        <f>IF(tblClean[[#This Row],[Unit Price]]&lt;tblClean[[#This Row],[Unit_Cost]],"Below Cost","OK")</f>
        <v>OK</v>
      </c>
      <c r="K22179">
        <v>54.4</v>
      </c>
      <c r="L22179">
        <v>233.82</v>
      </c>
      <c r="M22179">
        <v>4.2000000000000003E-2</v>
      </c>
      <c r="N22179" t="str">
        <f>IF(tblClean[[#This Row],[Discount_Rate]]=0,"No Discount","Discounted")</f>
        <v>Discounted</v>
      </c>
      <c r="O22179">
        <v>224</v>
      </c>
      <c r="P22179" s="1">
        <v>45006</v>
      </c>
      <c r="Q22179" s="1" t="str">
        <f ca="1">IF(tblClean[[#This Row],[Date]]&gt;TODAY(),"Future Date","OK")</f>
        <v>OK</v>
      </c>
      <c r="R22179">
        <f>tblSales[[#This Row],[Quantity]]*tblSales[[#This Row],[Unit Price]]</f>
        <v>233.82</v>
      </c>
      <c r="S22179">
        <v>224</v>
      </c>
      <c r="T22179">
        <f>(tblSales[[#This Row],[Unit Price]]-tblSales[[#This Row],[Unit_Cost]])*tblSales[[#This Row],[Quantity]]</f>
        <v>70.62</v>
      </c>
      <c r="U22179">
        <f>tblClean[[#This Row],[Total_Recalc]]-tblSales[[#This Row],[Unit_Cost]]*tblSales[[#This Row],[Quantity]]</f>
        <v>60.800000000000011</v>
      </c>
      <c r="V22179" s="27">
        <f>IFERROR(tblClean[[#This Row],[Gross_Profit_After_Discount]] / tblClean[[#This Row],[Total_Recalc]], "")</f>
        <v>0.27142857142857146</v>
      </c>
      <c r="W22179" s="29">
        <f>YEAR(tblClean[[#This Row],[Date]])</f>
        <v>2023</v>
      </c>
      <c r="X22179" s="29" t="str">
        <f>TEXT(tblClean[[#This Row],[Date]],"MM")</f>
        <v>03</v>
      </c>
      <c r="Y22179" s="29">
        <f>WEEKNUM(_xlfn.SINGLE(tblClean[Date]))</f>
        <v>12</v>
      </c>
      <c r="Z22179" t="str">
        <f>_xlfn.XLOOKUP(tblClean[[#This Row],[Customer ID]], tblCustomers[Customer ID], tblCustomers[Membership Level], "Not Found")</f>
        <v>Standard</v>
      </c>
      <c r="AA22179" t="str">
        <f>_xlfn.XLOOKUP(tblClean[[#This Row],[Customer ID]], tblCustomers[Customer ID], tblCustomers[Region], "Not Found")</f>
        <v>West</v>
      </c>
      <c r="AB22179" t="str">
        <f>_xlfn.XLOOKUP(tblClean[[#This Row],[Customer ID]], tblCustomers[Customer ID], tblCustomers[Province/State], "Not Found")</f>
        <v>CA</v>
      </c>
      <c r="AC22179">
        <f>_xlfn.XLOOKUP(tblClean[[#This Row],[Customer ID]], tblCustomers[Customer ID], tblCustomers[Customer Age], "")</f>
        <v>46</v>
      </c>
      <c r="AD22179">
        <f>_xlfn.XLOOKUP(tblClean[[#This Row],[Customer ID]], tblCustomers[Customer ID], tblCustomers[Tenure (Years)], "")</f>
        <v>7.3</v>
      </c>
    </row>
    <row r="22180" spans="1:30" x14ac:dyDescent="0.2">
      <c r="A22180" s="29" t="s">
        <v>49072</v>
      </c>
      <c r="B22180" s="29" t="s">
        <v>24028</v>
      </c>
      <c r="C22180" s="29" t="s">
        <v>1651</v>
      </c>
      <c r="D22180" s="29" t="s">
        <v>2055</v>
      </c>
      <c r="E22180" s="29" t="s">
        <v>2061</v>
      </c>
      <c r="F22180" s="29" t="s">
        <v>22375</v>
      </c>
      <c r="G22180" s="29" t="s">
        <v>22387</v>
      </c>
      <c r="H22180" s="33">
        <v>10</v>
      </c>
      <c r="I22180">
        <v>71.97</v>
      </c>
      <c r="J22180" t="str">
        <f>IF(tblClean[[#This Row],[Unit Price]]&lt;tblClean[[#This Row],[Unit_Cost]],"Below Cost","OK")</f>
        <v>OK</v>
      </c>
      <c r="K22180">
        <v>36.090000000000003</v>
      </c>
      <c r="L22180">
        <v>719.7</v>
      </c>
      <c r="M22180">
        <v>8.3000000000000004E-2</v>
      </c>
      <c r="N22180" t="str">
        <f>IF(tblClean[[#This Row],[Discount_Rate]]=0,"No Discount","Discounted")</f>
        <v>Discounted</v>
      </c>
      <c r="O22180">
        <v>659.96</v>
      </c>
      <c r="P22180" s="1">
        <v>45179</v>
      </c>
      <c r="Q22180" s="1" t="str">
        <f ca="1">IF(tblClean[[#This Row],[Date]]&gt;TODAY(),"Future Date","OK")</f>
        <v>OK</v>
      </c>
      <c r="R22180">
        <f>tblSales[[#This Row],[Quantity]]*tblSales[[#This Row],[Unit Price]]</f>
        <v>719.7</v>
      </c>
      <c r="S22180">
        <v>659.96</v>
      </c>
      <c r="T22180">
        <f>(tblSales[[#This Row],[Unit Price]]-tblSales[[#This Row],[Unit_Cost]])*tblSales[[#This Row],[Quantity]]</f>
        <v>358.79999999999995</v>
      </c>
      <c r="U22180">
        <f>tblClean[[#This Row],[Total_Recalc]]-tblSales[[#This Row],[Unit_Cost]]*tblSales[[#This Row],[Quantity]]</f>
        <v>299.06</v>
      </c>
      <c r="V22180" s="27">
        <f>IFERROR(tblClean[[#This Row],[Gross_Profit_After_Discount]] / tblClean[[#This Row],[Total_Recalc]], "")</f>
        <v>0.45314867567731376</v>
      </c>
      <c r="W22180" s="29">
        <f>YEAR(tblClean[[#This Row],[Date]])</f>
        <v>2023</v>
      </c>
      <c r="X22180" s="29" t="str">
        <f>TEXT(tblClean[[#This Row],[Date]],"MM")</f>
        <v>09</v>
      </c>
      <c r="Y22180" s="29">
        <f>WEEKNUM(_xlfn.SINGLE(tblClean[Date]))</f>
        <v>37</v>
      </c>
      <c r="Z22180" t="str">
        <f>_xlfn.XLOOKUP(tblClean[[#This Row],[Customer ID]], tblCustomers[Customer ID], tblCustomers[Membership Level], "Not Found")</f>
        <v>Platinum</v>
      </c>
      <c r="AA22180" t="str">
        <f>_xlfn.XLOOKUP(tblClean[[#This Row],[Customer ID]], tblCustomers[Customer ID], tblCustomers[Region], "Not Found")</f>
        <v>Midwest</v>
      </c>
      <c r="AB22180" t="str">
        <f>_xlfn.XLOOKUP(tblClean[[#This Row],[Customer ID]], tblCustomers[Customer ID], tblCustomers[Province/State], "Not Found")</f>
        <v>IL</v>
      </c>
      <c r="AC22180">
        <f>_xlfn.XLOOKUP(tblClean[[#This Row],[Customer ID]], tblCustomers[Customer ID], tblCustomers[Customer Age], "")</f>
        <v>37</v>
      </c>
      <c r="AD22180">
        <f>_xlfn.XLOOKUP(tblClean[[#This Row],[Customer ID]], tblCustomers[Customer ID], tblCustomers[Tenure (Years)], "")</f>
        <v>5.2</v>
      </c>
    </row>
    <row r="22181" spans="1:30" x14ac:dyDescent="0.2">
      <c r="A22181" s="29" t="s">
        <v>49073</v>
      </c>
      <c r="B22181" s="29" t="s">
        <v>24029</v>
      </c>
      <c r="C22181" s="29" t="s">
        <v>1587</v>
      </c>
      <c r="D22181" s="29" t="s">
        <v>2055</v>
      </c>
      <c r="E22181" s="29" t="s">
        <v>2061</v>
      </c>
      <c r="F22181" s="29" t="s">
        <v>22375</v>
      </c>
      <c r="G22181" s="29" t="s">
        <v>22387</v>
      </c>
      <c r="H22181" s="33">
        <v>4</v>
      </c>
      <c r="I22181">
        <v>71.97</v>
      </c>
      <c r="J22181" t="str">
        <f>IF(tblClean[[#This Row],[Unit Price]]&lt;tblClean[[#This Row],[Unit_Cost]],"Below Cost","OK")</f>
        <v>OK</v>
      </c>
      <c r="K22181">
        <v>59.14</v>
      </c>
      <c r="L22181">
        <v>287.88</v>
      </c>
      <c r="M22181">
        <v>4.7E-2</v>
      </c>
      <c r="N22181" t="str">
        <f>IF(tblClean[[#This Row],[Discount_Rate]]=0,"No Discount","Discounted")</f>
        <v>Discounted</v>
      </c>
      <c r="O22181">
        <v>274.35000000000002</v>
      </c>
      <c r="P22181" s="1">
        <v>45363</v>
      </c>
      <c r="Q22181" s="1" t="str">
        <f ca="1">IF(tblClean[[#This Row],[Date]]&gt;TODAY(),"Future Date","OK")</f>
        <v>OK</v>
      </c>
      <c r="R22181">
        <f>tblSales[[#This Row],[Quantity]]*tblSales[[#This Row],[Unit Price]]</f>
        <v>287.88</v>
      </c>
      <c r="S22181">
        <v>274.35000000000002</v>
      </c>
      <c r="T22181">
        <f>(tblSales[[#This Row],[Unit Price]]-tblSales[[#This Row],[Unit_Cost]])*tblSales[[#This Row],[Quantity]]</f>
        <v>51.319999999999993</v>
      </c>
      <c r="U22181">
        <f>tblClean[[#This Row],[Total_Recalc]]-tblSales[[#This Row],[Unit_Cost]]*tblSales[[#This Row],[Quantity]]</f>
        <v>37.79000000000002</v>
      </c>
      <c r="V22181" s="27">
        <f>IFERROR(tblClean[[#This Row],[Gross_Profit_After_Discount]] / tblClean[[#This Row],[Total_Recalc]], "")</f>
        <v>0.13774375797339172</v>
      </c>
      <c r="W22181" s="29">
        <f>YEAR(tblClean[[#This Row],[Date]])</f>
        <v>2024</v>
      </c>
      <c r="X22181" s="29" t="str">
        <f>TEXT(tblClean[[#This Row],[Date]],"MM")</f>
        <v>03</v>
      </c>
      <c r="Y22181" s="29">
        <f>WEEKNUM(_xlfn.SINGLE(tblClean[Date]))</f>
        <v>11</v>
      </c>
      <c r="Z22181" t="str">
        <f>_xlfn.XLOOKUP(tblClean[[#This Row],[Customer ID]], tblCustomers[Customer ID], tblCustomers[Membership Level], "Not Found")</f>
        <v>Gold</v>
      </c>
      <c r="AA22181" t="str">
        <f>_xlfn.XLOOKUP(tblClean[[#This Row],[Customer ID]], tblCustomers[Customer ID], tblCustomers[Region], "Not Found")</f>
        <v>West</v>
      </c>
      <c r="AB22181" t="str">
        <f>_xlfn.XLOOKUP(tblClean[[#This Row],[Customer ID]], tblCustomers[Customer ID], tblCustomers[Province/State], "Not Found")</f>
        <v>CA</v>
      </c>
      <c r="AC22181">
        <f>_xlfn.XLOOKUP(tblClean[[#This Row],[Customer ID]], tblCustomers[Customer ID], tblCustomers[Customer Age], "")</f>
        <v>21</v>
      </c>
      <c r="AD22181">
        <f>_xlfn.XLOOKUP(tblClean[[#This Row],[Customer ID]], tblCustomers[Customer ID], tblCustomers[Tenure (Years)], "")</f>
        <v>2.1</v>
      </c>
    </row>
    <row r="22182" spans="1:30" x14ac:dyDescent="0.2">
      <c r="A22182" s="29" t="s">
        <v>49074</v>
      </c>
      <c r="B22182" s="29" t="s">
        <v>24030</v>
      </c>
      <c r="C22182" s="29" t="s">
        <v>382</v>
      </c>
      <c r="D22182" s="29" t="s">
        <v>2055</v>
      </c>
      <c r="E22182" s="29" t="s">
        <v>2056</v>
      </c>
      <c r="F22182" s="29" t="s">
        <v>22375</v>
      </c>
      <c r="G22182" s="29" t="s">
        <v>22384</v>
      </c>
      <c r="H22182" s="33">
        <v>5</v>
      </c>
      <c r="I22182">
        <v>53.61</v>
      </c>
      <c r="J22182" t="str">
        <f>IF(tblClean[[#This Row],[Unit Price]]&lt;tblClean[[#This Row],[Unit_Cost]],"Below Cost","OK")</f>
        <v>OK</v>
      </c>
      <c r="K22182">
        <v>39.880000000000003</v>
      </c>
      <c r="L22182">
        <v>268.05</v>
      </c>
      <c r="M22182">
        <v>6.2E-2</v>
      </c>
      <c r="N22182" t="str">
        <f>IF(tblClean[[#This Row],[Discount_Rate]]=0,"No Discount","Discounted")</f>
        <v>Discounted</v>
      </c>
      <c r="O22182">
        <v>251.43</v>
      </c>
      <c r="P22182" s="1">
        <v>45272</v>
      </c>
      <c r="Q22182" s="1" t="str">
        <f ca="1">IF(tblClean[[#This Row],[Date]]&gt;TODAY(),"Future Date","OK")</f>
        <v>OK</v>
      </c>
      <c r="R22182">
        <f>tblSales[[#This Row],[Quantity]]*tblSales[[#This Row],[Unit Price]]</f>
        <v>268.05</v>
      </c>
      <c r="S22182">
        <v>251.43</v>
      </c>
      <c r="T22182">
        <f>(tblSales[[#This Row],[Unit Price]]-tblSales[[#This Row],[Unit_Cost]])*tblSales[[#This Row],[Quantity]]</f>
        <v>68.649999999999977</v>
      </c>
      <c r="U22182">
        <f>tblClean[[#This Row],[Total_Recalc]]-tblSales[[#This Row],[Unit_Cost]]*tblSales[[#This Row],[Quantity]]</f>
        <v>52.03</v>
      </c>
      <c r="V22182" s="27">
        <f>IFERROR(tblClean[[#This Row],[Gross_Profit_After_Discount]] / tblClean[[#This Row],[Total_Recalc]], "")</f>
        <v>0.20693632422543054</v>
      </c>
      <c r="W22182" s="29">
        <f>YEAR(tblClean[[#This Row],[Date]])</f>
        <v>2023</v>
      </c>
      <c r="X22182" s="29" t="str">
        <f>TEXT(tblClean[[#This Row],[Date]],"MM")</f>
        <v>12</v>
      </c>
      <c r="Y22182" s="29">
        <f>WEEKNUM(_xlfn.SINGLE(tblClean[Date]))</f>
        <v>50</v>
      </c>
      <c r="Z22182" t="str">
        <f>_xlfn.XLOOKUP(tblClean[[#This Row],[Customer ID]], tblCustomers[Customer ID], tblCustomers[Membership Level], "Not Found")</f>
        <v>Platinum</v>
      </c>
      <c r="AA22182" t="str">
        <f>_xlfn.XLOOKUP(tblClean[[#This Row],[Customer ID]], tblCustomers[Customer ID], tblCustomers[Region], "Not Found")</f>
        <v>Northeast</v>
      </c>
      <c r="AB22182" t="str">
        <f>_xlfn.XLOOKUP(tblClean[[#This Row],[Customer ID]], tblCustomers[Customer ID], tblCustomers[Province/State], "Not Found")</f>
        <v>PA</v>
      </c>
      <c r="AC22182">
        <f>_xlfn.XLOOKUP(tblClean[[#This Row],[Customer ID]], tblCustomers[Customer ID], tblCustomers[Customer Age], "")</f>
        <v>38</v>
      </c>
      <c r="AD22182">
        <f>_xlfn.XLOOKUP(tblClean[[#This Row],[Customer ID]], tblCustomers[Customer ID], tblCustomers[Tenure (Years)], "")</f>
        <v>5.2</v>
      </c>
    </row>
    <row r="22183" spans="1:30" x14ac:dyDescent="0.2">
      <c r="A22183" s="29" t="s">
        <v>49075</v>
      </c>
      <c r="B22183" s="29" t="s">
        <v>24031</v>
      </c>
      <c r="C22183" s="29" t="s">
        <v>1211</v>
      </c>
      <c r="D22183" s="29" t="s">
        <v>2060</v>
      </c>
      <c r="E22183" s="29" t="s">
        <v>2061</v>
      </c>
      <c r="F22183" s="29" t="s">
        <v>22375</v>
      </c>
      <c r="G22183" s="29" t="s">
        <v>22376</v>
      </c>
      <c r="H22183" s="33">
        <v>10</v>
      </c>
      <c r="I22183">
        <v>111.44</v>
      </c>
      <c r="J22183" t="str">
        <f>IF(tblClean[[#This Row],[Unit Price]]&lt;tblClean[[#This Row],[Unit_Cost]],"Below Cost","OK")</f>
        <v>OK</v>
      </c>
      <c r="K22183">
        <v>85.57</v>
      </c>
      <c r="L22183">
        <v>1114.4000000000001</v>
      </c>
      <c r="M22183">
        <v>8.4000000000000005E-2</v>
      </c>
      <c r="N22183" t="str">
        <f>IF(tblClean[[#This Row],[Discount_Rate]]=0,"No Discount","Discounted")</f>
        <v>Discounted</v>
      </c>
      <c r="O22183">
        <v>1020.79</v>
      </c>
      <c r="P22183" s="1">
        <v>45187</v>
      </c>
      <c r="Q22183" s="1" t="str">
        <f ca="1">IF(tblClean[[#This Row],[Date]]&gt;TODAY(),"Future Date","OK")</f>
        <v>OK</v>
      </c>
      <c r="R22183">
        <f>tblSales[[#This Row],[Quantity]]*tblSales[[#This Row],[Unit Price]]</f>
        <v>1114.4000000000001</v>
      </c>
      <c r="S22183">
        <v>1020.79</v>
      </c>
      <c r="T22183">
        <f>(tblSales[[#This Row],[Unit Price]]-tblSales[[#This Row],[Unit_Cost]])*tblSales[[#This Row],[Quantity]]</f>
        <v>258.70000000000005</v>
      </c>
      <c r="U22183">
        <f>tblClean[[#This Row],[Total_Recalc]]-tblSales[[#This Row],[Unit_Cost]]*tblSales[[#This Row],[Quantity]]</f>
        <v>165.09000000000003</v>
      </c>
      <c r="V22183" s="27">
        <f>IFERROR(tblClean[[#This Row],[Gross_Profit_After_Discount]] / tblClean[[#This Row],[Total_Recalc]], "")</f>
        <v>0.16172768150158215</v>
      </c>
      <c r="W22183" s="29">
        <f>YEAR(tblClean[[#This Row],[Date]])</f>
        <v>2023</v>
      </c>
      <c r="X22183" s="29" t="str">
        <f>TEXT(tblClean[[#This Row],[Date]],"MM")</f>
        <v>09</v>
      </c>
      <c r="Y22183" s="29">
        <f>WEEKNUM(_xlfn.SINGLE(tblClean[Date]))</f>
        <v>38</v>
      </c>
      <c r="Z22183" t="str">
        <f>_xlfn.XLOOKUP(tblClean[[#This Row],[Customer ID]], tblCustomers[Customer ID], tblCustomers[Membership Level], "Not Found")</f>
        <v>Platinum</v>
      </c>
      <c r="AA22183" t="str">
        <f>_xlfn.XLOOKUP(tblClean[[#This Row],[Customer ID]], tblCustomers[Customer ID], tblCustomers[Region], "Not Found")</f>
        <v>South</v>
      </c>
      <c r="AB22183" t="str">
        <f>_xlfn.XLOOKUP(tblClean[[#This Row],[Customer ID]], tblCustomers[Customer ID], tblCustomers[Province/State], "Not Found")</f>
        <v>TX</v>
      </c>
      <c r="AC22183">
        <f>_xlfn.XLOOKUP(tblClean[[#This Row],[Customer ID]], tblCustomers[Customer ID], tblCustomers[Customer Age], "")</f>
        <v>47</v>
      </c>
      <c r="AD22183">
        <f>_xlfn.XLOOKUP(tblClean[[#This Row],[Customer ID]], tblCustomers[Customer ID], tblCustomers[Tenure (Years)], "")</f>
        <v>8.9</v>
      </c>
    </row>
    <row r="22184" spans="1:30" x14ac:dyDescent="0.2">
      <c r="A22184" s="29" t="s">
        <v>49076</v>
      </c>
      <c r="B22184" s="29" t="s">
        <v>24032</v>
      </c>
      <c r="C22184" s="29" t="s">
        <v>318</v>
      </c>
      <c r="D22184" s="29" t="s">
        <v>2055</v>
      </c>
      <c r="E22184" s="29" t="s">
        <v>2069</v>
      </c>
      <c r="F22184" s="29" t="s">
        <v>22375</v>
      </c>
      <c r="G22184" s="29" t="s">
        <v>22376</v>
      </c>
      <c r="H22184" s="33">
        <v>2</v>
      </c>
      <c r="I22184">
        <v>111.44</v>
      </c>
      <c r="J22184" t="str">
        <f>IF(tblClean[[#This Row],[Unit Price]]&lt;tblClean[[#This Row],[Unit_Cost]],"Below Cost","OK")</f>
        <v>OK</v>
      </c>
      <c r="K22184">
        <v>66.260000000000005</v>
      </c>
      <c r="L22184">
        <v>222.88</v>
      </c>
      <c r="M22184">
        <v>3.3000000000000002E-2</v>
      </c>
      <c r="N22184" t="str">
        <f>IF(tblClean[[#This Row],[Discount_Rate]]=0,"No Discount","Discounted")</f>
        <v>Discounted</v>
      </c>
      <c r="O22184">
        <v>215.52</v>
      </c>
      <c r="P22184" s="1">
        <v>45826</v>
      </c>
      <c r="Q22184" s="1" t="str">
        <f ca="1">IF(tblClean[[#This Row],[Date]]&gt;TODAY(),"Future Date","OK")</f>
        <v>OK</v>
      </c>
      <c r="R22184">
        <f>tblSales[[#This Row],[Quantity]]*tblSales[[#This Row],[Unit Price]]</f>
        <v>222.88</v>
      </c>
      <c r="S22184">
        <v>215.52</v>
      </c>
      <c r="T22184">
        <f>(tblSales[[#This Row],[Unit Price]]-tblSales[[#This Row],[Unit_Cost]])*tblSales[[#This Row],[Quantity]]</f>
        <v>90.359999999999985</v>
      </c>
      <c r="U22184">
        <f>tblClean[[#This Row],[Total_Recalc]]-tblSales[[#This Row],[Unit_Cost]]*tblSales[[#This Row],[Quantity]]</f>
        <v>83</v>
      </c>
      <c r="V22184" s="27">
        <f>IFERROR(tblClean[[#This Row],[Gross_Profit_After_Discount]] / tblClean[[#This Row],[Total_Recalc]], "")</f>
        <v>0.38511507052709726</v>
      </c>
      <c r="W22184" s="29">
        <f>YEAR(tblClean[[#This Row],[Date]])</f>
        <v>2025</v>
      </c>
      <c r="X22184" s="29" t="str">
        <f>TEXT(tblClean[[#This Row],[Date]],"MM")</f>
        <v>06</v>
      </c>
      <c r="Y22184" s="29">
        <f>WEEKNUM(_xlfn.SINGLE(tblClean[Date]))</f>
        <v>25</v>
      </c>
      <c r="Z22184" t="str">
        <f>_xlfn.XLOOKUP(tblClean[[#This Row],[Customer ID]], tblCustomers[Customer ID], tblCustomers[Membership Level], "Not Found")</f>
        <v>Standard</v>
      </c>
      <c r="AA22184" t="str">
        <f>_xlfn.XLOOKUP(tblClean[[#This Row],[Customer ID]], tblCustomers[Customer ID], tblCustomers[Region], "Not Found")</f>
        <v>Western Canada</v>
      </c>
      <c r="AB22184" t="str">
        <f>_xlfn.XLOOKUP(tblClean[[#This Row],[Customer ID]], tblCustomers[Customer ID], tblCustomers[Province/State], "Not Found")</f>
        <v>BC</v>
      </c>
      <c r="AC22184">
        <f>_xlfn.XLOOKUP(tblClean[[#This Row],[Customer ID]], tblCustomers[Customer ID], tblCustomers[Customer Age], "")</f>
        <v>30</v>
      </c>
      <c r="AD22184">
        <f>_xlfn.XLOOKUP(tblClean[[#This Row],[Customer ID]], tblCustomers[Customer ID], tblCustomers[Tenure (Years)], "")</f>
        <v>2</v>
      </c>
    </row>
    <row r="22185" spans="1:30" x14ac:dyDescent="0.2">
      <c r="A22185" s="29" t="s">
        <v>49077</v>
      </c>
      <c r="B22185" s="29" t="s">
        <v>24033</v>
      </c>
      <c r="C22185" s="29" t="s">
        <v>105</v>
      </c>
      <c r="D22185" s="29" t="s">
        <v>2055</v>
      </c>
      <c r="E22185" s="29" t="s">
        <v>2056</v>
      </c>
      <c r="F22185" s="29" t="s">
        <v>22375</v>
      </c>
      <c r="G22185" s="29" t="s">
        <v>22378</v>
      </c>
      <c r="H22185" s="33">
        <v>3</v>
      </c>
      <c r="I22185">
        <v>119.61</v>
      </c>
      <c r="J22185" t="str">
        <f>IF(tblClean[[#This Row],[Unit Price]]&lt;tblClean[[#This Row],[Unit_Cost]],"Below Cost","OK")</f>
        <v>OK</v>
      </c>
      <c r="K22185">
        <v>62.65</v>
      </c>
      <c r="L22185">
        <v>358.83</v>
      </c>
      <c r="M22185">
        <v>3.4000000000000002E-2</v>
      </c>
      <c r="N22185" t="str">
        <f>IF(tblClean[[#This Row],[Discount_Rate]]=0,"No Discount","Discounted")</f>
        <v>Discounted</v>
      </c>
      <c r="O22185">
        <v>346.63</v>
      </c>
      <c r="P22185" s="1">
        <v>44970</v>
      </c>
      <c r="Q22185" s="1" t="str">
        <f ca="1">IF(tblClean[[#This Row],[Date]]&gt;TODAY(),"Future Date","OK")</f>
        <v>OK</v>
      </c>
      <c r="R22185">
        <f>tblSales[[#This Row],[Quantity]]*tblSales[[#This Row],[Unit Price]]</f>
        <v>358.83</v>
      </c>
      <c r="S22185">
        <v>346.63</v>
      </c>
      <c r="T22185">
        <f>(tblSales[[#This Row],[Unit Price]]-tblSales[[#This Row],[Unit_Cost]])*tblSales[[#This Row],[Quantity]]</f>
        <v>170.88</v>
      </c>
      <c r="U22185">
        <f>tblClean[[#This Row],[Total_Recalc]]-tblSales[[#This Row],[Unit_Cost]]*tblSales[[#This Row],[Quantity]]</f>
        <v>158.68</v>
      </c>
      <c r="V22185" s="27">
        <f>IFERROR(tblClean[[#This Row],[Gross_Profit_After_Discount]] / tblClean[[#This Row],[Total_Recalc]], "")</f>
        <v>0.45777918818336555</v>
      </c>
      <c r="W22185" s="29">
        <f>YEAR(tblClean[[#This Row],[Date]])</f>
        <v>2023</v>
      </c>
      <c r="X22185" s="29" t="str">
        <f>TEXT(tblClean[[#This Row],[Date]],"MM")</f>
        <v>02</v>
      </c>
      <c r="Y22185" s="29">
        <f>WEEKNUM(_xlfn.SINGLE(tblClean[Date]))</f>
        <v>7</v>
      </c>
      <c r="Z22185" t="str">
        <f>_xlfn.XLOOKUP(tblClean[[#This Row],[Customer ID]], tblCustomers[Customer ID], tblCustomers[Membership Level], "Not Found")</f>
        <v>Standard</v>
      </c>
      <c r="AA22185" t="str">
        <f>_xlfn.XLOOKUP(tblClean[[#This Row],[Customer ID]], tblCustomers[Customer ID], tblCustomers[Region], "Not Found")</f>
        <v>South</v>
      </c>
      <c r="AB22185" t="str">
        <f>_xlfn.XLOOKUP(tblClean[[#This Row],[Customer ID]], tblCustomers[Customer ID], tblCustomers[Province/State], "Not Found")</f>
        <v>FL</v>
      </c>
      <c r="AC22185">
        <f>_xlfn.XLOOKUP(tblClean[[#This Row],[Customer ID]], tblCustomers[Customer ID], tblCustomers[Customer Age], "")</f>
        <v>69</v>
      </c>
      <c r="AD22185">
        <f>_xlfn.XLOOKUP(tblClean[[#This Row],[Customer ID]], tblCustomers[Customer ID], tblCustomers[Tenure (Years)], "")</f>
        <v>3.4</v>
      </c>
    </row>
    <row r="22186" spans="1:30" x14ac:dyDescent="0.2">
      <c r="A22186" s="29" t="s">
        <v>49078</v>
      </c>
      <c r="B22186" s="29" t="s">
        <v>24034</v>
      </c>
      <c r="C22186" s="29" t="s">
        <v>530</v>
      </c>
      <c r="D22186" s="29" t="s">
        <v>2060</v>
      </c>
      <c r="E22186" s="29" t="s">
        <v>2061</v>
      </c>
      <c r="F22186" s="29" t="s">
        <v>22375</v>
      </c>
      <c r="G22186" s="29" t="s">
        <v>22387</v>
      </c>
      <c r="H22186" s="33">
        <v>2</v>
      </c>
      <c r="I22186">
        <v>71.97</v>
      </c>
      <c r="J22186" t="str">
        <f>IF(tblClean[[#This Row],[Unit Price]]&lt;tblClean[[#This Row],[Unit_Cost]],"Below Cost","OK")</f>
        <v>OK</v>
      </c>
      <c r="K22186">
        <v>36.82</v>
      </c>
      <c r="L22186">
        <v>143.94</v>
      </c>
      <c r="M22186">
        <v>4.8000000000000001E-2</v>
      </c>
      <c r="N22186" t="str">
        <f>IF(tblClean[[#This Row],[Discount_Rate]]=0,"No Discount","Discounted")</f>
        <v>Discounted</v>
      </c>
      <c r="O22186">
        <v>137.03</v>
      </c>
      <c r="P22186" s="1">
        <v>45712</v>
      </c>
      <c r="Q22186" s="1" t="str">
        <f ca="1">IF(tblClean[[#This Row],[Date]]&gt;TODAY(),"Future Date","OK")</f>
        <v>OK</v>
      </c>
      <c r="R22186">
        <f>tblSales[[#This Row],[Quantity]]*tblSales[[#This Row],[Unit Price]]</f>
        <v>143.94</v>
      </c>
      <c r="S22186">
        <v>137.03</v>
      </c>
      <c r="T22186">
        <f>(tblSales[[#This Row],[Unit Price]]-tblSales[[#This Row],[Unit_Cost]])*tblSales[[#This Row],[Quantity]]</f>
        <v>70.3</v>
      </c>
      <c r="U22186">
        <f>tblClean[[#This Row],[Total_Recalc]]-tblSales[[#This Row],[Unit_Cost]]*tblSales[[#This Row],[Quantity]]</f>
        <v>63.39</v>
      </c>
      <c r="V22186" s="27">
        <f>IFERROR(tblClean[[#This Row],[Gross_Profit_After_Discount]] / tblClean[[#This Row],[Total_Recalc]], "")</f>
        <v>0.46259943078158067</v>
      </c>
      <c r="W22186" s="29">
        <f>YEAR(tblClean[[#This Row],[Date]])</f>
        <v>2025</v>
      </c>
      <c r="X22186" s="29" t="str">
        <f>TEXT(tblClean[[#This Row],[Date]],"MM")</f>
        <v>02</v>
      </c>
      <c r="Y22186" s="29">
        <f>WEEKNUM(_xlfn.SINGLE(tblClean[Date]))</f>
        <v>9</v>
      </c>
      <c r="Z22186" t="str">
        <f>_xlfn.XLOOKUP(tblClean[[#This Row],[Customer ID]], tblCustomers[Customer ID], tblCustomers[Membership Level], "Not Found")</f>
        <v>Gold</v>
      </c>
      <c r="AA22186" t="str">
        <f>_xlfn.XLOOKUP(tblClean[[#This Row],[Customer ID]], tblCustomers[Customer ID], tblCustomers[Region], "Not Found")</f>
        <v>South</v>
      </c>
      <c r="AB22186" t="str">
        <f>_xlfn.XLOOKUP(tblClean[[#This Row],[Customer ID]], tblCustomers[Customer ID], tblCustomers[Province/State], "Not Found")</f>
        <v>FL</v>
      </c>
      <c r="AC22186">
        <f>_xlfn.XLOOKUP(tblClean[[#This Row],[Customer ID]], tblCustomers[Customer ID], tblCustomers[Customer Age], "")</f>
        <v>68</v>
      </c>
      <c r="AD22186">
        <f>_xlfn.XLOOKUP(tblClean[[#This Row],[Customer ID]], tblCustomers[Customer ID], tblCustomers[Tenure (Years)], "")</f>
        <v>3.6</v>
      </c>
    </row>
    <row r="22187" spans="1:30" x14ac:dyDescent="0.2">
      <c r="A22187" s="29" t="s">
        <v>49079</v>
      </c>
      <c r="B22187" s="29" t="s">
        <v>24035</v>
      </c>
      <c r="C22187" s="29" t="s">
        <v>1496</v>
      </c>
      <c r="D22187" s="29" t="s">
        <v>2055</v>
      </c>
      <c r="E22187" s="29" t="s">
        <v>2061</v>
      </c>
      <c r="F22187" s="29" t="s">
        <v>22375</v>
      </c>
      <c r="G22187" s="29" t="s">
        <v>22376</v>
      </c>
      <c r="H22187" s="33">
        <v>11</v>
      </c>
      <c r="I22187">
        <v>111.44</v>
      </c>
      <c r="J22187" t="str">
        <f>IF(tblClean[[#This Row],[Unit Price]]&lt;tblClean[[#This Row],[Unit_Cost]],"Below Cost","OK")</f>
        <v>OK</v>
      </c>
      <c r="K22187">
        <v>76.36</v>
      </c>
      <c r="L22187">
        <v>1225.8399999999999</v>
      </c>
      <c r="M22187">
        <v>0.10299999999999999</v>
      </c>
      <c r="N22187" t="str">
        <f>IF(tblClean[[#This Row],[Discount_Rate]]=0,"No Discount","Discounted")</f>
        <v>Discounted</v>
      </c>
      <c r="O22187">
        <v>1099.58</v>
      </c>
      <c r="P22187" s="1">
        <v>45024</v>
      </c>
      <c r="Q22187" s="1" t="str">
        <f ca="1">IF(tblClean[[#This Row],[Date]]&gt;TODAY(),"Future Date","OK")</f>
        <v>OK</v>
      </c>
      <c r="R22187">
        <f>tblSales[[#This Row],[Quantity]]*tblSales[[#This Row],[Unit Price]]</f>
        <v>1225.8399999999999</v>
      </c>
      <c r="S22187">
        <v>1099.58</v>
      </c>
      <c r="T22187">
        <f>(tblSales[[#This Row],[Unit Price]]-tblSales[[#This Row],[Unit_Cost]])*tblSales[[#This Row],[Quantity]]</f>
        <v>385.88</v>
      </c>
      <c r="U22187">
        <f>tblClean[[#This Row],[Total_Recalc]]-tblSales[[#This Row],[Unit_Cost]]*tblSales[[#This Row],[Quantity]]</f>
        <v>259.61999999999989</v>
      </c>
      <c r="V22187" s="27">
        <f>IFERROR(tblClean[[#This Row],[Gross_Profit_After_Discount]] / tblClean[[#This Row],[Total_Recalc]], "")</f>
        <v>0.23610833227232209</v>
      </c>
      <c r="W22187" s="29">
        <f>YEAR(tblClean[[#This Row],[Date]])</f>
        <v>2023</v>
      </c>
      <c r="X22187" s="29" t="str">
        <f>TEXT(tblClean[[#This Row],[Date]],"MM")</f>
        <v>04</v>
      </c>
      <c r="Y22187" s="29">
        <f>WEEKNUM(_xlfn.SINGLE(tblClean[Date]))</f>
        <v>14</v>
      </c>
      <c r="Z22187" t="str">
        <f>_xlfn.XLOOKUP(tblClean[[#This Row],[Customer ID]], tblCustomers[Customer ID], tblCustomers[Membership Level], "Not Found")</f>
        <v>Gold</v>
      </c>
      <c r="AA22187" t="str">
        <f>_xlfn.XLOOKUP(tblClean[[#This Row],[Customer ID]], tblCustomers[Customer ID], tblCustomers[Region], "Not Found")</f>
        <v>West</v>
      </c>
      <c r="AB22187" t="str">
        <f>_xlfn.XLOOKUP(tblClean[[#This Row],[Customer ID]], tblCustomers[Customer ID], tblCustomers[Province/State], "Not Found")</f>
        <v>CA</v>
      </c>
      <c r="AC22187">
        <f>_xlfn.XLOOKUP(tblClean[[#This Row],[Customer ID]], tblCustomers[Customer ID], tblCustomers[Customer Age], "")</f>
        <v>44</v>
      </c>
      <c r="AD22187">
        <f>_xlfn.XLOOKUP(tblClean[[#This Row],[Customer ID]], tblCustomers[Customer ID], tblCustomers[Tenure (Years)], "")</f>
        <v>4.3</v>
      </c>
    </row>
    <row r="22188" spans="1:30" x14ac:dyDescent="0.2">
      <c r="A22188" s="29" t="s">
        <v>49080</v>
      </c>
      <c r="B22188" s="29" t="s">
        <v>24036</v>
      </c>
      <c r="C22188" s="29" t="s">
        <v>1468</v>
      </c>
      <c r="D22188" s="29" t="s">
        <v>2055</v>
      </c>
      <c r="E22188" s="29" t="s">
        <v>2056</v>
      </c>
      <c r="F22188" s="29" t="s">
        <v>22375</v>
      </c>
      <c r="G22188" s="29" t="s">
        <v>22384</v>
      </c>
      <c r="H22188" s="33">
        <v>4</v>
      </c>
      <c r="I22188">
        <v>53.61</v>
      </c>
      <c r="J22188" t="str">
        <f>IF(tblClean[[#This Row],[Unit Price]]&lt;tblClean[[#This Row],[Unit_Cost]],"Below Cost","OK")</f>
        <v>OK</v>
      </c>
      <c r="K22188">
        <v>32.86</v>
      </c>
      <c r="L22188">
        <v>214.44</v>
      </c>
      <c r="M22188">
        <v>3.5999999999999997E-2</v>
      </c>
      <c r="N22188" t="str">
        <f>IF(tblClean[[#This Row],[Discount_Rate]]=0,"No Discount","Discounted")</f>
        <v>Discounted</v>
      </c>
      <c r="O22188">
        <v>206.72</v>
      </c>
      <c r="P22188" s="1">
        <v>45171</v>
      </c>
      <c r="Q22188" s="1" t="str">
        <f ca="1">IF(tblClean[[#This Row],[Date]]&gt;TODAY(),"Future Date","OK")</f>
        <v>OK</v>
      </c>
      <c r="R22188">
        <f>tblSales[[#This Row],[Quantity]]*tblSales[[#This Row],[Unit Price]]</f>
        <v>214.44</v>
      </c>
      <c r="S22188">
        <v>206.72</v>
      </c>
      <c r="T22188">
        <f>(tblSales[[#This Row],[Unit Price]]-tblSales[[#This Row],[Unit_Cost]])*tblSales[[#This Row],[Quantity]]</f>
        <v>83</v>
      </c>
      <c r="U22188">
        <f>tblClean[[#This Row],[Total_Recalc]]-tblSales[[#This Row],[Unit_Cost]]*tblSales[[#This Row],[Quantity]]</f>
        <v>75.28</v>
      </c>
      <c r="V22188" s="27">
        <f>IFERROR(tblClean[[#This Row],[Gross_Profit_After_Discount]] / tblClean[[#This Row],[Total_Recalc]], "")</f>
        <v>0.36416408668730649</v>
      </c>
      <c r="W22188" s="29">
        <f>YEAR(tblClean[[#This Row],[Date]])</f>
        <v>2023</v>
      </c>
      <c r="X22188" s="29" t="str">
        <f>TEXT(tblClean[[#This Row],[Date]],"MM")</f>
        <v>09</v>
      </c>
      <c r="Y22188" s="29">
        <f>WEEKNUM(_xlfn.SINGLE(tblClean[Date]))</f>
        <v>35</v>
      </c>
      <c r="Z22188" t="str">
        <f>_xlfn.XLOOKUP(tblClean[[#This Row],[Customer ID]], tblCustomers[Customer ID], tblCustomers[Membership Level], "Not Found")</f>
        <v>Gold</v>
      </c>
      <c r="AA22188" t="str">
        <f>_xlfn.XLOOKUP(tblClean[[#This Row],[Customer ID]], tblCustomers[Customer ID], tblCustomers[Region], "Not Found")</f>
        <v>South</v>
      </c>
      <c r="AB22188" t="str">
        <f>_xlfn.XLOOKUP(tblClean[[#This Row],[Customer ID]], tblCustomers[Customer ID], tblCustomers[Province/State], "Not Found")</f>
        <v>TX</v>
      </c>
      <c r="AC22188">
        <f>_xlfn.XLOOKUP(tblClean[[#This Row],[Customer ID]], tblCustomers[Customer ID], tblCustomers[Customer Age], "")</f>
        <v>22</v>
      </c>
      <c r="AD22188">
        <f>_xlfn.XLOOKUP(tblClean[[#This Row],[Customer ID]], tblCustomers[Customer ID], tblCustomers[Tenure (Years)], "")</f>
        <v>7.5</v>
      </c>
    </row>
    <row r="22189" spans="1:30" x14ac:dyDescent="0.2">
      <c r="A22189" s="29" t="s">
        <v>49081</v>
      </c>
      <c r="B22189" s="29" t="s">
        <v>24037</v>
      </c>
      <c r="C22189" s="29" t="s">
        <v>729</v>
      </c>
      <c r="D22189" s="29" t="s">
        <v>2060</v>
      </c>
      <c r="E22189" s="29" t="s">
        <v>2061</v>
      </c>
      <c r="F22189" s="29" t="s">
        <v>22375</v>
      </c>
      <c r="G22189" s="29" t="s">
        <v>22382</v>
      </c>
      <c r="H22189" s="33">
        <v>3</v>
      </c>
      <c r="I22189">
        <v>77.94</v>
      </c>
      <c r="J22189" t="str">
        <f>IF(tblClean[[#This Row],[Unit Price]]&lt;tblClean[[#This Row],[Unit_Cost]],"Below Cost","OK")</f>
        <v>OK</v>
      </c>
      <c r="K22189">
        <v>62.08</v>
      </c>
      <c r="L22189">
        <v>233.82</v>
      </c>
      <c r="M22189">
        <v>0.04</v>
      </c>
      <c r="N22189" t="str">
        <f>IF(tblClean[[#This Row],[Discount_Rate]]=0,"No Discount","Discounted")</f>
        <v>Discounted</v>
      </c>
      <c r="O22189">
        <v>224.47</v>
      </c>
      <c r="P22189" s="1">
        <v>45815</v>
      </c>
      <c r="Q22189" s="1" t="str">
        <f ca="1">IF(tblClean[[#This Row],[Date]]&gt;TODAY(),"Future Date","OK")</f>
        <v>OK</v>
      </c>
      <c r="R22189">
        <f>tblSales[[#This Row],[Quantity]]*tblSales[[#This Row],[Unit Price]]</f>
        <v>233.82</v>
      </c>
      <c r="S22189">
        <v>224.47</v>
      </c>
      <c r="T22189">
        <f>(tblSales[[#This Row],[Unit Price]]-tblSales[[#This Row],[Unit_Cost]])*tblSales[[#This Row],[Quantity]]</f>
        <v>47.58</v>
      </c>
      <c r="U22189">
        <f>tblClean[[#This Row],[Total_Recalc]]-tblSales[[#This Row],[Unit_Cost]]*tblSales[[#This Row],[Quantity]]</f>
        <v>38.22999999999999</v>
      </c>
      <c r="V22189" s="27">
        <f>IFERROR(tblClean[[#This Row],[Gross_Profit_After_Discount]] / tblClean[[#This Row],[Total_Recalc]], "")</f>
        <v>0.17031229117476718</v>
      </c>
      <c r="W22189" s="29">
        <f>YEAR(tblClean[[#This Row],[Date]])</f>
        <v>2025</v>
      </c>
      <c r="X22189" s="29" t="str">
        <f>TEXT(tblClean[[#This Row],[Date]],"MM")</f>
        <v>06</v>
      </c>
      <c r="Y22189" s="29">
        <f>WEEKNUM(_xlfn.SINGLE(tblClean[Date]))</f>
        <v>23</v>
      </c>
      <c r="Z22189" t="str">
        <f>_xlfn.XLOOKUP(tblClean[[#This Row],[Customer ID]], tblCustomers[Customer ID], tblCustomers[Membership Level], "Not Found")</f>
        <v>Gold</v>
      </c>
      <c r="AA22189" t="str">
        <f>_xlfn.XLOOKUP(tblClean[[#This Row],[Customer ID]], tblCustomers[Customer ID], tblCustomers[Region], "Not Found")</f>
        <v>Northeast</v>
      </c>
      <c r="AB22189" t="str">
        <f>_xlfn.XLOOKUP(tblClean[[#This Row],[Customer ID]], tblCustomers[Customer ID], tblCustomers[Province/State], "Not Found")</f>
        <v>NY</v>
      </c>
      <c r="AC22189">
        <f>_xlfn.XLOOKUP(tblClean[[#This Row],[Customer ID]], tblCustomers[Customer ID], tblCustomers[Customer Age], "")</f>
        <v>65</v>
      </c>
      <c r="AD22189">
        <f>_xlfn.XLOOKUP(tblClean[[#This Row],[Customer ID]], tblCustomers[Customer ID], tblCustomers[Tenure (Years)], "")</f>
        <v>7.6</v>
      </c>
    </row>
    <row r="22190" spans="1:30" x14ac:dyDescent="0.2">
      <c r="A22190" s="29" t="s">
        <v>49082</v>
      </c>
      <c r="B22190" s="29" t="s">
        <v>24038</v>
      </c>
      <c r="C22190" s="29" t="s">
        <v>751</v>
      </c>
      <c r="D22190" s="29" t="s">
        <v>2055</v>
      </c>
      <c r="E22190" s="29" t="s">
        <v>2056</v>
      </c>
      <c r="F22190" s="29" t="s">
        <v>22375</v>
      </c>
      <c r="G22190" s="29" t="s">
        <v>22382</v>
      </c>
      <c r="H22190" s="33">
        <v>5</v>
      </c>
      <c r="I22190">
        <v>77.94</v>
      </c>
      <c r="J22190" t="str">
        <f>IF(tblClean[[#This Row],[Unit Price]]&lt;tblClean[[#This Row],[Unit_Cost]],"Below Cost","OK")</f>
        <v>OK</v>
      </c>
      <c r="K22190">
        <v>44.94</v>
      </c>
      <c r="L22190">
        <v>389.7</v>
      </c>
      <c r="M22190">
        <v>4.1000000000000002E-2</v>
      </c>
      <c r="N22190" t="str">
        <f>IF(tblClean[[#This Row],[Discount_Rate]]=0,"No Discount","Discounted")</f>
        <v>Discounted</v>
      </c>
      <c r="O22190">
        <v>373.72</v>
      </c>
      <c r="P22190" s="1">
        <v>45246</v>
      </c>
      <c r="Q22190" s="1" t="str">
        <f ca="1">IF(tblClean[[#This Row],[Date]]&gt;TODAY(),"Future Date","OK")</f>
        <v>OK</v>
      </c>
      <c r="R22190">
        <f>tblSales[[#This Row],[Quantity]]*tblSales[[#This Row],[Unit Price]]</f>
        <v>389.7</v>
      </c>
      <c r="S22190">
        <v>373.72</v>
      </c>
      <c r="T22190">
        <f>(tblSales[[#This Row],[Unit Price]]-tblSales[[#This Row],[Unit_Cost]])*tblSales[[#This Row],[Quantity]]</f>
        <v>165</v>
      </c>
      <c r="U22190">
        <f>tblClean[[#This Row],[Total_Recalc]]-tblSales[[#This Row],[Unit_Cost]]*tblSales[[#This Row],[Quantity]]</f>
        <v>149.02000000000004</v>
      </c>
      <c r="V22190" s="27">
        <f>IFERROR(tblClean[[#This Row],[Gross_Profit_After_Discount]] / tblClean[[#This Row],[Total_Recalc]], "")</f>
        <v>0.39874772556994548</v>
      </c>
      <c r="W22190" s="29">
        <f>YEAR(tblClean[[#This Row],[Date]])</f>
        <v>2023</v>
      </c>
      <c r="X22190" s="29" t="str">
        <f>TEXT(tblClean[[#This Row],[Date]],"MM")</f>
        <v>11</v>
      </c>
      <c r="Y22190" s="29">
        <f>WEEKNUM(_xlfn.SINGLE(tblClean[Date]))</f>
        <v>46</v>
      </c>
      <c r="Z22190" t="str">
        <f>_xlfn.XLOOKUP(tblClean[[#This Row],[Customer ID]], tblCustomers[Customer ID], tblCustomers[Membership Level], "Not Found")</f>
        <v>Standard</v>
      </c>
      <c r="AA22190" t="str">
        <f>_xlfn.XLOOKUP(tblClean[[#This Row],[Customer ID]], tblCustomers[Customer ID], tblCustomers[Region], "Not Found")</f>
        <v>Northeast</v>
      </c>
      <c r="AB22190" t="str">
        <f>_xlfn.XLOOKUP(tblClean[[#This Row],[Customer ID]], tblCustomers[Customer ID], tblCustomers[Province/State], "Not Found")</f>
        <v>NY</v>
      </c>
      <c r="AC22190">
        <f>_xlfn.XLOOKUP(tblClean[[#This Row],[Customer ID]], tblCustomers[Customer ID], tblCustomers[Customer Age], "")</f>
        <v>24</v>
      </c>
      <c r="AD22190">
        <f>_xlfn.XLOOKUP(tblClean[[#This Row],[Customer ID]], tblCustomers[Customer ID], tblCustomers[Tenure (Years)], "")</f>
        <v>9.6999999999999993</v>
      </c>
    </row>
    <row r="22191" spans="1:30" x14ac:dyDescent="0.2">
      <c r="A22191" s="29" t="s">
        <v>49083</v>
      </c>
      <c r="B22191" s="29" t="s">
        <v>24039</v>
      </c>
      <c r="C22191" s="29" t="s">
        <v>1776</v>
      </c>
      <c r="D22191" s="29" t="s">
        <v>2060</v>
      </c>
      <c r="E22191" s="29" t="s">
        <v>2061</v>
      </c>
      <c r="F22191" s="29" t="s">
        <v>22375</v>
      </c>
      <c r="G22191" s="29" t="s">
        <v>22387</v>
      </c>
      <c r="H22191" s="33">
        <v>1</v>
      </c>
      <c r="I22191">
        <v>71.97</v>
      </c>
      <c r="J22191" t="str">
        <f>IF(tblClean[[#This Row],[Unit Price]]&lt;tblClean[[#This Row],[Unit_Cost]],"Below Cost","OK")</f>
        <v>OK</v>
      </c>
      <c r="K22191">
        <v>51.94</v>
      </c>
      <c r="L22191">
        <v>71.97</v>
      </c>
      <c r="M22191">
        <v>0</v>
      </c>
      <c r="N22191" t="str">
        <f>IF(tblClean[[#This Row],[Discount_Rate]]=0,"No Discount","Discounted")</f>
        <v>No Discount</v>
      </c>
      <c r="O22191">
        <v>71.97</v>
      </c>
      <c r="P22191" s="1">
        <v>45471</v>
      </c>
      <c r="Q22191" s="1" t="str">
        <f ca="1">IF(tblClean[[#This Row],[Date]]&gt;TODAY(),"Future Date","OK")</f>
        <v>OK</v>
      </c>
      <c r="R22191">
        <f>tblSales[[#This Row],[Quantity]]*tblSales[[#This Row],[Unit Price]]</f>
        <v>71.97</v>
      </c>
      <c r="S22191">
        <v>71.97</v>
      </c>
      <c r="T22191">
        <f>(tblSales[[#This Row],[Unit Price]]-tblSales[[#This Row],[Unit_Cost]])*tblSales[[#This Row],[Quantity]]</f>
        <v>20.03</v>
      </c>
      <c r="U22191">
        <f>tblClean[[#This Row],[Total_Recalc]]-tblSales[[#This Row],[Unit_Cost]]*tblSales[[#This Row],[Quantity]]</f>
        <v>20.03</v>
      </c>
      <c r="V22191" s="27">
        <f>IFERROR(tblClean[[#This Row],[Gross_Profit_After_Discount]] / tblClean[[#This Row],[Total_Recalc]], "")</f>
        <v>0.27831040711407534</v>
      </c>
      <c r="W22191" s="29">
        <f>YEAR(tblClean[[#This Row],[Date]])</f>
        <v>2024</v>
      </c>
      <c r="X22191" s="29" t="str">
        <f>TEXT(tblClean[[#This Row],[Date]],"MM")</f>
        <v>06</v>
      </c>
      <c r="Y22191" s="29">
        <f>WEEKNUM(_xlfn.SINGLE(tblClean[Date]))</f>
        <v>26</v>
      </c>
      <c r="Z22191" t="str">
        <f>_xlfn.XLOOKUP(tblClean[[#This Row],[Customer ID]], tblCustomers[Customer ID], tblCustomers[Membership Level], "Not Found")</f>
        <v>Standard</v>
      </c>
      <c r="AA22191" t="str">
        <f>_xlfn.XLOOKUP(tblClean[[#This Row],[Customer ID]], tblCustomers[Customer ID], tblCustomers[Region], "Not Found")</f>
        <v>West</v>
      </c>
      <c r="AB22191" t="str">
        <f>_xlfn.XLOOKUP(tblClean[[#This Row],[Customer ID]], tblCustomers[Customer ID], tblCustomers[Province/State], "Not Found")</f>
        <v>AZ</v>
      </c>
      <c r="AC22191">
        <f>_xlfn.XLOOKUP(tblClean[[#This Row],[Customer ID]], tblCustomers[Customer ID], tblCustomers[Customer Age], "")</f>
        <v>44</v>
      </c>
      <c r="AD22191">
        <f>_xlfn.XLOOKUP(tblClean[[#This Row],[Customer ID]], tblCustomers[Customer ID], tblCustomers[Tenure (Years)], "")</f>
        <v>2.9</v>
      </c>
    </row>
    <row r="22192" spans="1:30" x14ac:dyDescent="0.2">
      <c r="A22192" s="29" t="s">
        <v>49084</v>
      </c>
      <c r="B22192" s="29" t="s">
        <v>24040</v>
      </c>
      <c r="C22192" s="29" t="s">
        <v>1117</v>
      </c>
      <c r="D22192" s="29" t="s">
        <v>2060</v>
      </c>
      <c r="E22192" s="29" t="s">
        <v>2061</v>
      </c>
      <c r="F22192" s="29" t="s">
        <v>22375</v>
      </c>
      <c r="G22192" s="29" t="s">
        <v>22376</v>
      </c>
      <c r="H22192" s="33">
        <v>3</v>
      </c>
      <c r="I22192">
        <v>111.44</v>
      </c>
      <c r="J22192" t="str">
        <f>IF(tblClean[[#This Row],[Unit Price]]&lt;tblClean[[#This Row],[Unit_Cost]],"Below Cost","OK")</f>
        <v>OK</v>
      </c>
      <c r="K22192">
        <v>72.36</v>
      </c>
      <c r="L22192">
        <v>334.32</v>
      </c>
      <c r="M22192">
        <v>3.9E-2</v>
      </c>
      <c r="N22192" t="str">
        <f>IF(tblClean[[#This Row],[Discount_Rate]]=0,"No Discount","Discounted")</f>
        <v>Discounted</v>
      </c>
      <c r="O22192">
        <v>321.27999999999997</v>
      </c>
      <c r="P22192" s="1">
        <v>45121</v>
      </c>
      <c r="Q22192" s="1" t="str">
        <f ca="1">IF(tblClean[[#This Row],[Date]]&gt;TODAY(),"Future Date","OK")</f>
        <v>OK</v>
      </c>
      <c r="R22192">
        <f>tblSales[[#This Row],[Quantity]]*tblSales[[#This Row],[Unit Price]]</f>
        <v>334.32</v>
      </c>
      <c r="S22192">
        <v>321.27999999999997</v>
      </c>
      <c r="T22192">
        <f>(tblSales[[#This Row],[Unit Price]]-tblSales[[#This Row],[Unit_Cost]])*tblSales[[#This Row],[Quantity]]</f>
        <v>117.24</v>
      </c>
      <c r="U22192">
        <f>tblClean[[#This Row],[Total_Recalc]]-tblSales[[#This Row],[Unit_Cost]]*tblSales[[#This Row],[Quantity]]</f>
        <v>104.19999999999999</v>
      </c>
      <c r="V22192" s="27">
        <f>IFERROR(tblClean[[#This Row],[Gross_Profit_After_Discount]] / tblClean[[#This Row],[Total_Recalc]], "")</f>
        <v>0.32432768924302791</v>
      </c>
      <c r="W22192" s="29">
        <f>YEAR(tblClean[[#This Row],[Date]])</f>
        <v>2023</v>
      </c>
      <c r="X22192" s="29" t="str">
        <f>TEXT(tblClean[[#This Row],[Date]],"MM")</f>
        <v>07</v>
      </c>
      <c r="Y22192" s="29">
        <f>WEEKNUM(_xlfn.SINGLE(tblClean[Date]))</f>
        <v>28</v>
      </c>
      <c r="Z22192" t="str">
        <f>_xlfn.XLOOKUP(tblClean[[#This Row],[Customer ID]], tblCustomers[Customer ID], tblCustomers[Membership Level], "Not Found")</f>
        <v>Gold</v>
      </c>
      <c r="AA22192" t="str">
        <f>_xlfn.XLOOKUP(tblClean[[#This Row],[Customer ID]], tblCustomers[Customer ID], tblCustomers[Region], "Not Found")</f>
        <v>West</v>
      </c>
      <c r="AB22192" t="str">
        <f>_xlfn.XLOOKUP(tblClean[[#This Row],[Customer ID]], tblCustomers[Customer ID], tblCustomers[Province/State], "Not Found")</f>
        <v>CA</v>
      </c>
      <c r="AC22192">
        <f>_xlfn.XLOOKUP(tblClean[[#This Row],[Customer ID]], tblCustomers[Customer ID], tblCustomers[Customer Age], "")</f>
        <v>64</v>
      </c>
      <c r="AD22192">
        <f>_xlfn.XLOOKUP(tblClean[[#This Row],[Customer ID]], tblCustomers[Customer ID], tblCustomers[Tenure (Years)], "")</f>
        <v>0.1</v>
      </c>
    </row>
    <row r="22193" spans="1:30" x14ac:dyDescent="0.2">
      <c r="A22193" s="29" t="s">
        <v>49085</v>
      </c>
      <c r="B22193" s="29" t="s">
        <v>24041</v>
      </c>
      <c r="C22193" s="29" t="s">
        <v>1560</v>
      </c>
      <c r="D22193" s="29" t="s">
        <v>2055</v>
      </c>
      <c r="E22193" s="29" t="s">
        <v>2061</v>
      </c>
      <c r="F22193" s="29" t="s">
        <v>22375</v>
      </c>
      <c r="G22193" s="29" t="s">
        <v>22376</v>
      </c>
      <c r="H22193" s="33">
        <v>6</v>
      </c>
      <c r="I22193">
        <v>111.44</v>
      </c>
      <c r="J22193" t="str">
        <f>IF(tblClean[[#This Row],[Unit Price]]&lt;tblClean[[#This Row],[Unit_Cost]],"Below Cost","OK")</f>
        <v>OK</v>
      </c>
      <c r="K22193">
        <v>88.11</v>
      </c>
      <c r="L22193">
        <v>668.64</v>
      </c>
      <c r="M22193">
        <v>9.4E-2</v>
      </c>
      <c r="N22193" t="str">
        <f>IF(tblClean[[#This Row],[Discount_Rate]]=0,"No Discount","Discounted")</f>
        <v>Discounted</v>
      </c>
      <c r="O22193">
        <v>605.79</v>
      </c>
      <c r="P22193" s="1">
        <v>45690</v>
      </c>
      <c r="Q22193" s="1" t="str">
        <f ca="1">IF(tblClean[[#This Row],[Date]]&gt;TODAY(),"Future Date","OK")</f>
        <v>OK</v>
      </c>
      <c r="R22193">
        <f>tblSales[[#This Row],[Quantity]]*tblSales[[#This Row],[Unit Price]]</f>
        <v>668.64</v>
      </c>
      <c r="S22193">
        <v>605.79</v>
      </c>
      <c r="T22193">
        <f>(tblSales[[#This Row],[Unit Price]]-tblSales[[#This Row],[Unit_Cost]])*tblSales[[#This Row],[Quantity]]</f>
        <v>139.97999999999999</v>
      </c>
      <c r="U22193">
        <f>tblClean[[#This Row],[Total_Recalc]]-tblSales[[#This Row],[Unit_Cost]]*tblSales[[#This Row],[Quantity]]</f>
        <v>77.13</v>
      </c>
      <c r="V22193" s="27">
        <f>IFERROR(tblClean[[#This Row],[Gross_Profit_After_Discount]] / tblClean[[#This Row],[Total_Recalc]], "")</f>
        <v>0.12732134898232061</v>
      </c>
      <c r="W22193" s="29">
        <f>YEAR(tblClean[[#This Row],[Date]])</f>
        <v>2025</v>
      </c>
      <c r="X22193" s="29" t="str">
        <f>TEXT(tblClean[[#This Row],[Date]],"MM")</f>
        <v>02</v>
      </c>
      <c r="Y22193" s="29">
        <f>WEEKNUM(_xlfn.SINGLE(tblClean[Date]))</f>
        <v>6</v>
      </c>
      <c r="Z22193" t="str">
        <f>_xlfn.XLOOKUP(tblClean[[#This Row],[Customer ID]], tblCustomers[Customer ID], tblCustomers[Membership Level], "Not Found")</f>
        <v>Standard</v>
      </c>
      <c r="AA22193" t="str">
        <f>_xlfn.XLOOKUP(tblClean[[#This Row],[Customer ID]], tblCustomers[Customer ID], tblCustomers[Region], "Not Found")</f>
        <v>South</v>
      </c>
      <c r="AB22193" t="str">
        <f>_xlfn.XLOOKUP(tblClean[[#This Row],[Customer ID]], tblCustomers[Customer ID], tblCustomers[Province/State], "Not Found")</f>
        <v>GA</v>
      </c>
      <c r="AC22193">
        <f>_xlfn.XLOOKUP(tblClean[[#This Row],[Customer ID]], tblCustomers[Customer ID], tblCustomers[Customer Age], "")</f>
        <v>51</v>
      </c>
      <c r="AD22193">
        <f>_xlfn.XLOOKUP(tblClean[[#This Row],[Customer ID]], tblCustomers[Customer ID], tblCustomers[Tenure (Years)], "")</f>
        <v>4.7</v>
      </c>
    </row>
    <row r="22194" spans="1:30" x14ac:dyDescent="0.2">
      <c r="A22194" s="29" t="s">
        <v>49086</v>
      </c>
      <c r="B22194" s="29" t="s">
        <v>24042</v>
      </c>
      <c r="C22194" s="29" t="s">
        <v>954</v>
      </c>
      <c r="D22194" s="29" t="s">
        <v>2055</v>
      </c>
      <c r="E22194" s="29" t="s">
        <v>2061</v>
      </c>
      <c r="F22194" s="29" t="s">
        <v>22375</v>
      </c>
      <c r="G22194" s="29" t="s">
        <v>22387</v>
      </c>
      <c r="H22194" s="33">
        <v>6</v>
      </c>
      <c r="I22194">
        <v>71.97</v>
      </c>
      <c r="J22194" t="str">
        <f>IF(tblClean[[#This Row],[Unit Price]]&lt;tblClean[[#This Row],[Unit_Cost]],"Below Cost","OK")</f>
        <v>OK</v>
      </c>
      <c r="K22194">
        <v>64.349999999999994</v>
      </c>
      <c r="L22194">
        <v>431.82</v>
      </c>
      <c r="M22194">
        <v>4.4999999999999998E-2</v>
      </c>
      <c r="N22194" t="str">
        <f>IF(tblClean[[#This Row],[Discount_Rate]]=0,"No Discount","Discounted")</f>
        <v>Discounted</v>
      </c>
      <c r="O22194">
        <v>412.39</v>
      </c>
      <c r="P22194" s="1">
        <v>45683</v>
      </c>
      <c r="Q22194" s="1" t="str">
        <f ca="1">IF(tblClean[[#This Row],[Date]]&gt;TODAY(),"Future Date","OK")</f>
        <v>OK</v>
      </c>
      <c r="R22194">
        <f>tblSales[[#This Row],[Quantity]]*tblSales[[#This Row],[Unit Price]]</f>
        <v>431.82</v>
      </c>
      <c r="S22194">
        <v>412.39</v>
      </c>
      <c r="T22194">
        <f>(tblSales[[#This Row],[Unit Price]]-tblSales[[#This Row],[Unit_Cost]])*tblSales[[#This Row],[Quantity]]</f>
        <v>45.720000000000027</v>
      </c>
      <c r="U22194">
        <f>tblClean[[#This Row],[Total_Recalc]]-tblSales[[#This Row],[Unit_Cost]]*tblSales[[#This Row],[Quantity]]</f>
        <v>26.29000000000002</v>
      </c>
      <c r="V22194" s="27">
        <f>IFERROR(tblClean[[#This Row],[Gross_Profit_After_Discount]] / tblClean[[#This Row],[Total_Recalc]], "")</f>
        <v>6.3750333422245981E-2</v>
      </c>
      <c r="W22194" s="29">
        <f>YEAR(tblClean[[#This Row],[Date]])</f>
        <v>2025</v>
      </c>
      <c r="X22194" s="29" t="str">
        <f>TEXT(tblClean[[#This Row],[Date]],"MM")</f>
        <v>01</v>
      </c>
      <c r="Y22194" s="29">
        <f>WEEKNUM(_xlfn.SINGLE(tblClean[Date]))</f>
        <v>5</v>
      </c>
      <c r="Z22194" t="str">
        <f>_xlfn.XLOOKUP(tblClean[[#This Row],[Customer ID]], tblCustomers[Customer ID], tblCustomers[Membership Level], "Not Found")</f>
        <v>Standard</v>
      </c>
      <c r="AA22194" t="str">
        <f>_xlfn.XLOOKUP(tblClean[[#This Row],[Customer ID]], tblCustomers[Customer ID], tblCustomers[Region], "Not Found")</f>
        <v>South</v>
      </c>
      <c r="AB22194" t="str">
        <f>_xlfn.XLOOKUP(tblClean[[#This Row],[Customer ID]], tblCustomers[Customer ID], tblCustomers[Province/State], "Not Found")</f>
        <v>OK</v>
      </c>
      <c r="AC22194">
        <f>_xlfn.XLOOKUP(tblClean[[#This Row],[Customer ID]], tblCustomers[Customer ID], tblCustomers[Customer Age], "")</f>
        <v>48</v>
      </c>
      <c r="AD22194">
        <f>_xlfn.XLOOKUP(tblClean[[#This Row],[Customer ID]], tblCustomers[Customer ID], tblCustomers[Tenure (Years)], "")</f>
        <v>5.4</v>
      </c>
    </row>
    <row r="22195" spans="1:30" x14ac:dyDescent="0.2">
      <c r="A22195" s="29" t="s">
        <v>49087</v>
      </c>
      <c r="B22195" s="29" t="s">
        <v>24043</v>
      </c>
      <c r="C22195" s="29" t="s">
        <v>124</v>
      </c>
      <c r="D22195" s="29" t="s">
        <v>2055</v>
      </c>
      <c r="E22195" s="29" t="s">
        <v>2061</v>
      </c>
      <c r="F22195" s="29" t="s">
        <v>22375</v>
      </c>
      <c r="G22195" s="29" t="s">
        <v>22382</v>
      </c>
      <c r="H22195" s="33">
        <v>17</v>
      </c>
      <c r="I22195">
        <v>77.94</v>
      </c>
      <c r="J22195" t="str">
        <f>IF(tblClean[[#This Row],[Unit Price]]&lt;tblClean[[#This Row],[Unit_Cost]],"Below Cost","OK")</f>
        <v>OK</v>
      </c>
      <c r="K22195">
        <v>52.22</v>
      </c>
      <c r="L22195">
        <v>1324.98</v>
      </c>
      <c r="M22195">
        <v>7.9000000000000001E-2</v>
      </c>
      <c r="N22195" t="str">
        <f>IF(tblClean[[#This Row],[Discount_Rate]]=0,"No Discount","Discounted")</f>
        <v>Discounted</v>
      </c>
      <c r="O22195">
        <v>1220.31</v>
      </c>
      <c r="P22195" s="1">
        <v>45524</v>
      </c>
      <c r="Q22195" s="1" t="str">
        <f ca="1">IF(tblClean[[#This Row],[Date]]&gt;TODAY(),"Future Date","OK")</f>
        <v>OK</v>
      </c>
      <c r="R22195">
        <f>tblSales[[#This Row],[Quantity]]*tblSales[[#This Row],[Unit Price]]</f>
        <v>1324.98</v>
      </c>
      <c r="S22195">
        <v>1220.31</v>
      </c>
      <c r="T22195">
        <f>(tblSales[[#This Row],[Unit Price]]-tblSales[[#This Row],[Unit_Cost]])*tblSales[[#This Row],[Quantity]]</f>
        <v>437.24</v>
      </c>
      <c r="U22195">
        <f>tblClean[[#This Row],[Total_Recalc]]-tblSales[[#This Row],[Unit_Cost]]*tblSales[[#This Row],[Quantity]]</f>
        <v>332.56999999999994</v>
      </c>
      <c r="V22195" s="27">
        <f>IFERROR(tblClean[[#This Row],[Gross_Profit_After_Discount]] / tblClean[[#This Row],[Total_Recalc]], "")</f>
        <v>0.27252911145528591</v>
      </c>
      <c r="W22195" s="29">
        <f>YEAR(tblClean[[#This Row],[Date]])</f>
        <v>2024</v>
      </c>
      <c r="X22195" s="29" t="str">
        <f>TEXT(tblClean[[#This Row],[Date]],"MM")</f>
        <v>08</v>
      </c>
      <c r="Y22195" s="29">
        <f>WEEKNUM(_xlfn.SINGLE(tblClean[Date]))</f>
        <v>34</v>
      </c>
      <c r="Z22195" t="str">
        <f>_xlfn.XLOOKUP(tblClean[[#This Row],[Customer ID]], tblCustomers[Customer ID], tblCustomers[Membership Level], "Not Found")</f>
        <v>Platinum</v>
      </c>
      <c r="AA22195" t="str">
        <f>_xlfn.XLOOKUP(tblClean[[#This Row],[Customer ID]], tblCustomers[Customer ID], tblCustomers[Region], "Not Found")</f>
        <v>South</v>
      </c>
      <c r="AB22195" t="str">
        <f>_xlfn.XLOOKUP(tblClean[[#This Row],[Customer ID]], tblCustomers[Customer ID], tblCustomers[Province/State], "Not Found")</f>
        <v>NC</v>
      </c>
      <c r="AC22195">
        <f>_xlfn.XLOOKUP(tblClean[[#This Row],[Customer ID]], tblCustomers[Customer ID], tblCustomers[Customer Age], "")</f>
        <v>27</v>
      </c>
      <c r="AD22195">
        <f>_xlfn.XLOOKUP(tblClean[[#This Row],[Customer ID]], tblCustomers[Customer ID], tblCustomers[Tenure (Years)], "")</f>
        <v>0.6</v>
      </c>
    </row>
    <row r="22196" spans="1:30" x14ac:dyDescent="0.2">
      <c r="A22196" s="29" t="s">
        <v>49088</v>
      </c>
      <c r="B22196" s="29" t="s">
        <v>24044</v>
      </c>
      <c r="C22196" s="29" t="s">
        <v>1788</v>
      </c>
      <c r="D22196" s="29" t="s">
        <v>2055</v>
      </c>
      <c r="E22196" s="29" t="s">
        <v>2061</v>
      </c>
      <c r="F22196" s="29" t="s">
        <v>22375</v>
      </c>
      <c r="G22196" s="29" t="s">
        <v>22376</v>
      </c>
      <c r="H22196" s="33">
        <v>1</v>
      </c>
      <c r="I22196">
        <v>111.44</v>
      </c>
      <c r="J22196" t="str">
        <f>IF(tblClean[[#This Row],[Unit Price]]&lt;tblClean[[#This Row],[Unit_Cost]],"Below Cost","OK")</f>
        <v>OK</v>
      </c>
      <c r="K22196">
        <v>87.14</v>
      </c>
      <c r="L22196">
        <v>111.44</v>
      </c>
      <c r="M22196">
        <v>4.3999999999999997E-2</v>
      </c>
      <c r="N22196" t="str">
        <f>IF(tblClean[[#This Row],[Discount_Rate]]=0,"No Discount","Discounted")</f>
        <v>Discounted</v>
      </c>
      <c r="O22196">
        <v>106.54</v>
      </c>
      <c r="P22196" s="1">
        <v>45416</v>
      </c>
      <c r="Q22196" s="1" t="str">
        <f ca="1">IF(tblClean[[#This Row],[Date]]&gt;TODAY(),"Future Date","OK")</f>
        <v>OK</v>
      </c>
      <c r="R22196">
        <f>tblSales[[#This Row],[Quantity]]*tblSales[[#This Row],[Unit Price]]</f>
        <v>111.44</v>
      </c>
      <c r="S22196">
        <v>106.54</v>
      </c>
      <c r="T22196">
        <f>(tblSales[[#This Row],[Unit Price]]-tblSales[[#This Row],[Unit_Cost]])*tblSales[[#This Row],[Quantity]]</f>
        <v>24.299999999999997</v>
      </c>
      <c r="U22196">
        <f>tblClean[[#This Row],[Total_Recalc]]-tblSales[[#This Row],[Unit_Cost]]*tblSales[[#This Row],[Quantity]]</f>
        <v>19.400000000000006</v>
      </c>
      <c r="V22196" s="27">
        <f>IFERROR(tblClean[[#This Row],[Gross_Profit_After_Discount]] / tblClean[[#This Row],[Total_Recalc]], "")</f>
        <v>0.18209123333959082</v>
      </c>
      <c r="W22196" s="29">
        <f>YEAR(tblClean[[#This Row],[Date]])</f>
        <v>2024</v>
      </c>
      <c r="X22196" s="29" t="str">
        <f>TEXT(tblClean[[#This Row],[Date]],"MM")</f>
        <v>05</v>
      </c>
      <c r="Y22196" s="29">
        <f>WEEKNUM(_xlfn.SINGLE(tblClean[Date]))</f>
        <v>18</v>
      </c>
      <c r="Z22196" t="str">
        <f>_xlfn.XLOOKUP(tblClean[[#This Row],[Customer ID]], tblCustomers[Customer ID], tblCustomers[Membership Level], "Not Found")</f>
        <v>Standard</v>
      </c>
      <c r="AA22196" t="str">
        <f>_xlfn.XLOOKUP(tblClean[[#This Row],[Customer ID]], tblCustomers[Customer ID], tblCustomers[Region], "Not Found")</f>
        <v>South</v>
      </c>
      <c r="AB22196" t="str">
        <f>_xlfn.XLOOKUP(tblClean[[#This Row],[Customer ID]], tblCustomers[Customer ID], tblCustomers[Province/State], "Not Found")</f>
        <v>OK</v>
      </c>
      <c r="AC22196">
        <f>_xlfn.XLOOKUP(tblClean[[#This Row],[Customer ID]], tblCustomers[Customer ID], tblCustomers[Customer Age], "")</f>
        <v>30</v>
      </c>
      <c r="AD22196">
        <f>_xlfn.XLOOKUP(tblClean[[#This Row],[Customer ID]], tblCustomers[Customer ID], tblCustomers[Tenure (Years)], "")</f>
        <v>9.1999999999999993</v>
      </c>
    </row>
    <row r="22197" spans="1:30" x14ac:dyDescent="0.2">
      <c r="A22197" s="29" t="s">
        <v>49089</v>
      </c>
      <c r="B22197" s="29" t="s">
        <v>24045</v>
      </c>
      <c r="C22197" s="29" t="s">
        <v>1221</v>
      </c>
      <c r="D22197" s="29" t="s">
        <v>2060</v>
      </c>
      <c r="E22197" s="29" t="s">
        <v>2061</v>
      </c>
      <c r="F22197" s="29" t="s">
        <v>22375</v>
      </c>
      <c r="G22197" s="29" t="s">
        <v>22378</v>
      </c>
      <c r="H22197" s="33">
        <v>23</v>
      </c>
      <c r="I22197">
        <v>119.61</v>
      </c>
      <c r="J22197" t="str">
        <f>IF(tblClean[[#This Row],[Unit Price]]&lt;tblClean[[#This Row],[Unit_Cost]],"Below Cost","OK")</f>
        <v>OK</v>
      </c>
      <c r="K22197">
        <v>85.74</v>
      </c>
      <c r="L22197">
        <v>2751.03</v>
      </c>
      <c r="M22197">
        <v>9.5000000000000001E-2</v>
      </c>
      <c r="N22197" t="str">
        <f>IF(tblClean[[#This Row],[Discount_Rate]]=0,"No Discount","Discounted")</f>
        <v>Discounted</v>
      </c>
      <c r="O22197">
        <v>2489.6799999999998</v>
      </c>
      <c r="P22197" s="1">
        <v>45475</v>
      </c>
      <c r="Q22197" s="1" t="str">
        <f ca="1">IF(tblClean[[#This Row],[Date]]&gt;TODAY(),"Future Date","OK")</f>
        <v>OK</v>
      </c>
      <c r="R22197">
        <f>tblSales[[#This Row],[Quantity]]*tblSales[[#This Row],[Unit Price]]</f>
        <v>2751.03</v>
      </c>
      <c r="S22197">
        <v>2489.6799999999998</v>
      </c>
      <c r="T22197">
        <f>(tblSales[[#This Row],[Unit Price]]-tblSales[[#This Row],[Unit_Cost]])*tblSales[[#This Row],[Quantity]]</f>
        <v>779.0100000000001</v>
      </c>
      <c r="U22197">
        <f>tblClean[[#This Row],[Total_Recalc]]-tblSales[[#This Row],[Unit_Cost]]*tblSales[[#This Row],[Quantity]]</f>
        <v>517.65999999999985</v>
      </c>
      <c r="V22197" s="27">
        <f>IFERROR(tblClean[[#This Row],[Gross_Profit_After_Discount]] / tblClean[[#This Row],[Total_Recalc]], "")</f>
        <v>0.2079223032678898</v>
      </c>
      <c r="W22197" s="29">
        <f>YEAR(tblClean[[#This Row],[Date]])</f>
        <v>2024</v>
      </c>
      <c r="X22197" s="29" t="str">
        <f>TEXT(tblClean[[#This Row],[Date]],"MM")</f>
        <v>07</v>
      </c>
      <c r="Y22197" s="29">
        <f>WEEKNUM(_xlfn.SINGLE(tblClean[Date]))</f>
        <v>27</v>
      </c>
      <c r="Z22197" t="str">
        <f>_xlfn.XLOOKUP(tblClean[[#This Row],[Customer ID]], tblCustomers[Customer ID], tblCustomers[Membership Level], "Not Found")</f>
        <v>Gold</v>
      </c>
      <c r="AA22197" t="str">
        <f>_xlfn.XLOOKUP(tblClean[[#This Row],[Customer ID]], tblCustomers[Customer ID], tblCustomers[Region], "Not Found")</f>
        <v>West</v>
      </c>
      <c r="AB22197" t="str">
        <f>_xlfn.XLOOKUP(tblClean[[#This Row],[Customer ID]], tblCustomers[Customer ID], tblCustomers[Province/State], "Not Found")</f>
        <v>AZ</v>
      </c>
      <c r="AC22197">
        <f>_xlfn.XLOOKUP(tblClean[[#This Row],[Customer ID]], tblCustomers[Customer ID], tblCustomers[Customer Age], "")</f>
        <v>49</v>
      </c>
      <c r="AD22197">
        <f>_xlfn.XLOOKUP(tblClean[[#This Row],[Customer ID]], tblCustomers[Customer ID], tblCustomers[Tenure (Years)], "")</f>
        <v>3.9</v>
      </c>
    </row>
    <row r="22198" spans="1:30" x14ac:dyDescent="0.2">
      <c r="A22198" s="29" t="s">
        <v>49090</v>
      </c>
      <c r="B22198" s="29" t="s">
        <v>24046</v>
      </c>
      <c r="C22198" s="29" t="s">
        <v>797</v>
      </c>
      <c r="D22198" s="29" t="s">
        <v>2055</v>
      </c>
      <c r="E22198" s="29" t="s">
        <v>2061</v>
      </c>
      <c r="F22198" s="29" t="s">
        <v>22375</v>
      </c>
      <c r="G22198" s="29" t="s">
        <v>22382</v>
      </c>
      <c r="H22198" s="33">
        <v>13</v>
      </c>
      <c r="I22198">
        <v>77.94</v>
      </c>
      <c r="J22198" t="str">
        <f>IF(tblClean[[#This Row],[Unit Price]]&lt;tblClean[[#This Row],[Unit_Cost]],"Below Cost","OK")</f>
        <v>OK</v>
      </c>
      <c r="K22198">
        <v>47.15</v>
      </c>
      <c r="L22198">
        <v>1013.22</v>
      </c>
      <c r="M22198">
        <v>6.9000000000000006E-2</v>
      </c>
      <c r="N22198" t="str">
        <f>IF(tblClean[[#This Row],[Discount_Rate]]=0,"No Discount","Discounted")</f>
        <v>Discounted</v>
      </c>
      <c r="O22198">
        <v>943.31</v>
      </c>
      <c r="P22198" s="1">
        <v>45243</v>
      </c>
      <c r="Q22198" s="1" t="str">
        <f ca="1">IF(tblClean[[#This Row],[Date]]&gt;TODAY(),"Future Date","OK")</f>
        <v>OK</v>
      </c>
      <c r="R22198">
        <f>tblSales[[#This Row],[Quantity]]*tblSales[[#This Row],[Unit Price]]</f>
        <v>1013.22</v>
      </c>
      <c r="S22198">
        <v>943.31</v>
      </c>
      <c r="T22198">
        <f>(tblSales[[#This Row],[Unit Price]]-tblSales[[#This Row],[Unit_Cost]])*tblSales[[#This Row],[Quantity]]</f>
        <v>400.27</v>
      </c>
      <c r="U22198">
        <f>tblClean[[#This Row],[Total_Recalc]]-tblSales[[#This Row],[Unit_Cost]]*tblSales[[#This Row],[Quantity]]</f>
        <v>330.36</v>
      </c>
      <c r="V22198" s="27">
        <f>IFERROR(tblClean[[#This Row],[Gross_Profit_After_Discount]] / tblClean[[#This Row],[Total_Recalc]], "")</f>
        <v>0.35021360952391051</v>
      </c>
      <c r="W22198" s="29">
        <f>YEAR(tblClean[[#This Row],[Date]])</f>
        <v>2023</v>
      </c>
      <c r="X22198" s="29" t="str">
        <f>TEXT(tblClean[[#This Row],[Date]],"MM")</f>
        <v>11</v>
      </c>
      <c r="Y22198" s="29">
        <f>WEEKNUM(_xlfn.SINGLE(tblClean[Date]))</f>
        <v>46</v>
      </c>
      <c r="Z22198" t="str">
        <f>_xlfn.XLOOKUP(tblClean[[#This Row],[Customer ID]], tblCustomers[Customer ID], tblCustomers[Membership Level], "Not Found")</f>
        <v>Standard</v>
      </c>
      <c r="AA22198" t="str">
        <f>_xlfn.XLOOKUP(tblClean[[#This Row],[Customer ID]], tblCustomers[Customer ID], tblCustomers[Region], "Not Found")</f>
        <v>South</v>
      </c>
      <c r="AB22198" t="str">
        <f>_xlfn.XLOOKUP(tblClean[[#This Row],[Customer ID]], tblCustomers[Customer ID], tblCustomers[Province/State], "Not Found")</f>
        <v>TX</v>
      </c>
      <c r="AC22198">
        <f>_xlfn.XLOOKUP(tblClean[[#This Row],[Customer ID]], tblCustomers[Customer ID], tblCustomers[Customer Age], "")</f>
        <v>38</v>
      </c>
      <c r="AD22198">
        <f>_xlfn.XLOOKUP(tblClean[[#This Row],[Customer ID]], tblCustomers[Customer ID], tblCustomers[Tenure (Years)], "")</f>
        <v>9.6</v>
      </c>
    </row>
    <row r="22199" spans="1:30" x14ac:dyDescent="0.2">
      <c r="A22199" s="29" t="s">
        <v>49091</v>
      </c>
      <c r="B22199" s="29" t="s">
        <v>24047</v>
      </c>
      <c r="C22199" s="29" t="s">
        <v>1765</v>
      </c>
      <c r="D22199" s="29" t="s">
        <v>2055</v>
      </c>
      <c r="E22199" s="29" t="s">
        <v>2056</v>
      </c>
      <c r="F22199" s="29" t="s">
        <v>22375</v>
      </c>
      <c r="G22199" s="29" t="s">
        <v>22384</v>
      </c>
      <c r="H22199" s="33">
        <v>1</v>
      </c>
      <c r="I22199">
        <v>53.61</v>
      </c>
      <c r="J22199" t="str">
        <f>IF(tblClean[[#This Row],[Unit Price]]&lt;tblClean[[#This Row],[Unit_Cost]],"Below Cost","OK")</f>
        <v>OK</v>
      </c>
      <c r="K22199">
        <v>40</v>
      </c>
      <c r="L22199">
        <v>53.61</v>
      </c>
      <c r="M22199">
        <v>0</v>
      </c>
      <c r="N22199" t="str">
        <f>IF(tblClean[[#This Row],[Discount_Rate]]=0,"No Discount","Discounted")</f>
        <v>No Discount</v>
      </c>
      <c r="O22199">
        <v>53.61</v>
      </c>
      <c r="P22199" s="1">
        <v>45225</v>
      </c>
      <c r="Q22199" s="1" t="str">
        <f ca="1">IF(tblClean[[#This Row],[Date]]&gt;TODAY(),"Future Date","OK")</f>
        <v>OK</v>
      </c>
      <c r="R22199">
        <f>tblSales[[#This Row],[Quantity]]*tblSales[[#This Row],[Unit Price]]</f>
        <v>53.61</v>
      </c>
      <c r="S22199">
        <v>53.61</v>
      </c>
      <c r="T22199">
        <f>(tblSales[[#This Row],[Unit Price]]-tblSales[[#This Row],[Unit_Cost]])*tblSales[[#This Row],[Quantity]]</f>
        <v>13.61</v>
      </c>
      <c r="U22199">
        <f>tblClean[[#This Row],[Total_Recalc]]-tblSales[[#This Row],[Unit_Cost]]*tblSales[[#This Row],[Quantity]]</f>
        <v>13.61</v>
      </c>
      <c r="V22199" s="27">
        <f>IFERROR(tblClean[[#This Row],[Gross_Profit_After_Discount]] / tblClean[[#This Row],[Total_Recalc]], "")</f>
        <v>0.25387054653982466</v>
      </c>
      <c r="W22199" s="29">
        <f>YEAR(tblClean[[#This Row],[Date]])</f>
        <v>2023</v>
      </c>
      <c r="X22199" s="29" t="str">
        <f>TEXT(tblClean[[#This Row],[Date]],"MM")</f>
        <v>10</v>
      </c>
      <c r="Y22199" s="29">
        <f>WEEKNUM(_xlfn.SINGLE(tblClean[Date]))</f>
        <v>43</v>
      </c>
      <c r="Z22199" t="str">
        <f>_xlfn.XLOOKUP(tblClean[[#This Row],[Customer ID]], tblCustomers[Customer ID], tblCustomers[Membership Level], "Not Found")</f>
        <v>Standard</v>
      </c>
      <c r="AA22199" t="str">
        <f>_xlfn.XLOOKUP(tblClean[[#This Row],[Customer ID]], tblCustomers[Customer ID], tblCustomers[Region], "Not Found")</f>
        <v>South</v>
      </c>
      <c r="AB22199" t="str">
        <f>_xlfn.XLOOKUP(tblClean[[#This Row],[Customer ID]], tblCustomers[Customer ID], tblCustomers[Province/State], "Not Found")</f>
        <v>TX</v>
      </c>
      <c r="AC22199">
        <f>_xlfn.XLOOKUP(tblClean[[#This Row],[Customer ID]], tblCustomers[Customer ID], tblCustomers[Customer Age], "")</f>
        <v>50</v>
      </c>
      <c r="AD22199">
        <f>_xlfn.XLOOKUP(tblClean[[#This Row],[Customer ID]], tblCustomers[Customer ID], tblCustomers[Tenure (Years)], "")</f>
        <v>7.7</v>
      </c>
    </row>
    <row r="22200" spans="1:30" x14ac:dyDescent="0.2">
      <c r="A22200" s="29" t="s">
        <v>49092</v>
      </c>
      <c r="B22200" s="29" t="s">
        <v>24048</v>
      </c>
      <c r="C22200" s="29" t="s">
        <v>442</v>
      </c>
      <c r="D22200" s="29" t="s">
        <v>2055</v>
      </c>
      <c r="E22200" s="29" t="s">
        <v>2061</v>
      </c>
      <c r="F22200" s="29" t="s">
        <v>22375</v>
      </c>
      <c r="G22200" s="29" t="s">
        <v>22382</v>
      </c>
      <c r="H22200" s="33">
        <v>3</v>
      </c>
      <c r="I22200">
        <v>77.94</v>
      </c>
      <c r="J22200" t="str">
        <f>IF(tblClean[[#This Row],[Unit Price]]&lt;tblClean[[#This Row],[Unit_Cost]],"Below Cost","OK")</f>
        <v>OK</v>
      </c>
      <c r="K22200">
        <v>50.26</v>
      </c>
      <c r="L22200">
        <v>233.82</v>
      </c>
      <c r="M22200">
        <v>4.5999999999999999E-2</v>
      </c>
      <c r="N22200" t="str">
        <f>IF(tblClean[[#This Row],[Discount_Rate]]=0,"No Discount","Discounted")</f>
        <v>Discounted</v>
      </c>
      <c r="O22200">
        <v>223.06</v>
      </c>
      <c r="P22200" s="1">
        <v>45328</v>
      </c>
      <c r="Q22200" s="1" t="str">
        <f ca="1">IF(tblClean[[#This Row],[Date]]&gt;TODAY(),"Future Date","OK")</f>
        <v>OK</v>
      </c>
      <c r="R22200">
        <f>tblSales[[#This Row],[Quantity]]*tblSales[[#This Row],[Unit Price]]</f>
        <v>233.82</v>
      </c>
      <c r="S22200">
        <v>223.06</v>
      </c>
      <c r="T22200">
        <f>(tblSales[[#This Row],[Unit Price]]-tblSales[[#This Row],[Unit_Cost]])*tblSales[[#This Row],[Quantity]]</f>
        <v>83.039999999999992</v>
      </c>
      <c r="U22200">
        <f>tblClean[[#This Row],[Total_Recalc]]-tblSales[[#This Row],[Unit_Cost]]*tblSales[[#This Row],[Quantity]]</f>
        <v>72.28</v>
      </c>
      <c r="V22200" s="27">
        <f>IFERROR(tblClean[[#This Row],[Gross_Profit_After_Discount]] / tblClean[[#This Row],[Total_Recalc]], "")</f>
        <v>0.32403837532502466</v>
      </c>
      <c r="W22200" s="29">
        <f>YEAR(tblClean[[#This Row],[Date]])</f>
        <v>2024</v>
      </c>
      <c r="X22200" s="29" t="str">
        <f>TEXT(tblClean[[#This Row],[Date]],"MM")</f>
        <v>02</v>
      </c>
      <c r="Y22200" s="29">
        <f>WEEKNUM(_xlfn.SINGLE(tblClean[Date]))</f>
        <v>6</v>
      </c>
      <c r="Z22200" t="str">
        <f>_xlfn.XLOOKUP(tblClean[[#This Row],[Customer ID]], tblCustomers[Customer ID], tblCustomers[Membership Level], "Not Found")</f>
        <v>Standard</v>
      </c>
      <c r="AA22200" t="str">
        <f>_xlfn.XLOOKUP(tblClean[[#This Row],[Customer ID]], tblCustomers[Customer ID], tblCustomers[Region], "Not Found")</f>
        <v>West</v>
      </c>
      <c r="AB22200" t="str">
        <f>_xlfn.XLOOKUP(tblClean[[#This Row],[Customer ID]], tblCustomers[Customer ID], tblCustomers[Province/State], "Not Found")</f>
        <v>CA</v>
      </c>
      <c r="AC22200">
        <f>_xlfn.XLOOKUP(tblClean[[#This Row],[Customer ID]], tblCustomers[Customer ID], tblCustomers[Customer Age], "")</f>
        <v>22</v>
      </c>
      <c r="AD22200">
        <f>_xlfn.XLOOKUP(tblClean[[#This Row],[Customer ID]], tblCustomers[Customer ID], tblCustomers[Tenure (Years)], "")</f>
        <v>5.5</v>
      </c>
    </row>
    <row r="22201" spans="1:30" x14ac:dyDescent="0.2">
      <c r="A22201" s="29" t="s">
        <v>49093</v>
      </c>
      <c r="B22201" s="29" t="s">
        <v>24049</v>
      </c>
      <c r="C22201" s="29" t="s">
        <v>749</v>
      </c>
      <c r="D22201" s="29" t="s">
        <v>2055</v>
      </c>
      <c r="E22201" s="29" t="s">
        <v>2061</v>
      </c>
      <c r="F22201" s="29" t="s">
        <v>22375</v>
      </c>
      <c r="G22201" s="29" t="s">
        <v>22376</v>
      </c>
      <c r="H22201" s="33">
        <v>1</v>
      </c>
      <c r="I22201">
        <v>111.44</v>
      </c>
      <c r="J22201" t="str">
        <f>IF(tblClean[[#This Row],[Unit Price]]&lt;tblClean[[#This Row],[Unit_Cost]],"Below Cost","OK")</f>
        <v>OK</v>
      </c>
      <c r="K22201">
        <v>62.9</v>
      </c>
      <c r="L22201">
        <v>111.44</v>
      </c>
      <c r="M22201">
        <v>4.8000000000000001E-2</v>
      </c>
      <c r="N22201" t="str">
        <f>IF(tblClean[[#This Row],[Discount_Rate]]=0,"No Discount","Discounted")</f>
        <v>Discounted</v>
      </c>
      <c r="O22201">
        <v>106.09</v>
      </c>
      <c r="P22201" s="1">
        <v>45623</v>
      </c>
      <c r="Q22201" s="1" t="str">
        <f ca="1">IF(tblClean[[#This Row],[Date]]&gt;TODAY(),"Future Date","OK")</f>
        <v>OK</v>
      </c>
      <c r="R22201">
        <f>tblSales[[#This Row],[Quantity]]*tblSales[[#This Row],[Unit Price]]</f>
        <v>111.44</v>
      </c>
      <c r="S22201">
        <v>106.09</v>
      </c>
      <c r="T22201">
        <f>(tblSales[[#This Row],[Unit Price]]-tblSales[[#This Row],[Unit_Cost]])*tblSales[[#This Row],[Quantity]]</f>
        <v>48.54</v>
      </c>
      <c r="U22201">
        <f>tblClean[[#This Row],[Total_Recalc]]-tblSales[[#This Row],[Unit_Cost]]*tblSales[[#This Row],[Quantity]]</f>
        <v>43.190000000000005</v>
      </c>
      <c r="V22201" s="27">
        <f>IFERROR(tblClean[[#This Row],[Gross_Profit_After_Discount]] / tblClean[[#This Row],[Total_Recalc]], "")</f>
        <v>0.40710717315486855</v>
      </c>
      <c r="W22201" s="29">
        <f>YEAR(tblClean[[#This Row],[Date]])</f>
        <v>2024</v>
      </c>
      <c r="X22201" s="29" t="str">
        <f>TEXT(tblClean[[#This Row],[Date]],"MM")</f>
        <v>11</v>
      </c>
      <c r="Y22201" s="29">
        <f>WEEKNUM(_xlfn.SINGLE(tblClean[Date]))</f>
        <v>48</v>
      </c>
      <c r="Z22201" t="str">
        <f>_xlfn.XLOOKUP(tblClean[[#This Row],[Customer ID]], tblCustomers[Customer ID], tblCustomers[Membership Level], "Not Found")</f>
        <v>Standard</v>
      </c>
      <c r="AA22201" t="str">
        <f>_xlfn.XLOOKUP(tblClean[[#This Row],[Customer ID]], tblCustomers[Customer ID], tblCustomers[Region], "Not Found")</f>
        <v>Northeast</v>
      </c>
      <c r="AB22201" t="str">
        <f>_xlfn.XLOOKUP(tblClean[[#This Row],[Customer ID]], tblCustomers[Customer ID], tblCustomers[Province/State], "Not Found")</f>
        <v>NY</v>
      </c>
      <c r="AC22201">
        <f>_xlfn.XLOOKUP(tblClean[[#This Row],[Customer ID]], tblCustomers[Customer ID], tblCustomers[Customer Age], "")</f>
        <v>25</v>
      </c>
      <c r="AD22201">
        <f>_xlfn.XLOOKUP(tblClean[[#This Row],[Customer ID]], tblCustomers[Customer ID], tblCustomers[Tenure (Years)], "")</f>
        <v>6.9</v>
      </c>
    </row>
    <row r="22202" spans="1:30" x14ac:dyDescent="0.2">
      <c r="A22202" s="29" t="s">
        <v>49094</v>
      </c>
      <c r="B22202" s="29" t="s">
        <v>24050</v>
      </c>
      <c r="C22202" s="29" t="s">
        <v>264</v>
      </c>
      <c r="D22202" s="29" t="s">
        <v>2055</v>
      </c>
      <c r="E22202" s="29" t="s">
        <v>2061</v>
      </c>
      <c r="F22202" s="29" t="s">
        <v>22375</v>
      </c>
      <c r="G22202" s="29" t="s">
        <v>22376</v>
      </c>
      <c r="H22202" s="33">
        <v>2</v>
      </c>
      <c r="I22202">
        <v>111.44</v>
      </c>
      <c r="J22202" t="str">
        <f>IF(tblClean[[#This Row],[Unit Price]]&lt;tblClean[[#This Row],[Unit_Cost]],"Below Cost","OK")</f>
        <v>OK</v>
      </c>
      <c r="K22202">
        <v>59.36</v>
      </c>
      <c r="L22202">
        <v>222.88</v>
      </c>
      <c r="M22202">
        <v>3.5000000000000003E-2</v>
      </c>
      <c r="N22202" t="str">
        <f>IF(tblClean[[#This Row],[Discount_Rate]]=0,"No Discount","Discounted")</f>
        <v>Discounted</v>
      </c>
      <c r="O22202">
        <v>215.08</v>
      </c>
      <c r="P22202" s="1">
        <v>45140</v>
      </c>
      <c r="Q22202" s="1" t="str">
        <f ca="1">IF(tblClean[[#This Row],[Date]]&gt;TODAY(),"Future Date","OK")</f>
        <v>OK</v>
      </c>
      <c r="R22202">
        <f>tblSales[[#This Row],[Quantity]]*tblSales[[#This Row],[Unit Price]]</f>
        <v>222.88</v>
      </c>
      <c r="S22202">
        <v>215.08</v>
      </c>
      <c r="T22202">
        <f>(tblSales[[#This Row],[Unit Price]]-tblSales[[#This Row],[Unit_Cost]])*tblSales[[#This Row],[Quantity]]</f>
        <v>104.16</v>
      </c>
      <c r="U22202">
        <f>tblClean[[#This Row],[Total_Recalc]]-tblSales[[#This Row],[Unit_Cost]]*tblSales[[#This Row],[Quantity]]</f>
        <v>96.360000000000014</v>
      </c>
      <c r="V22202" s="27">
        <f>IFERROR(tblClean[[#This Row],[Gross_Profit_After_Discount]] / tblClean[[#This Row],[Total_Recalc]], "")</f>
        <v>0.44801934164031992</v>
      </c>
      <c r="W22202" s="29">
        <f>YEAR(tblClean[[#This Row],[Date]])</f>
        <v>2023</v>
      </c>
      <c r="X22202" s="29" t="str">
        <f>TEXT(tblClean[[#This Row],[Date]],"MM")</f>
        <v>08</v>
      </c>
      <c r="Y22202" s="29">
        <f>WEEKNUM(_xlfn.SINGLE(tblClean[Date]))</f>
        <v>31</v>
      </c>
      <c r="Z22202" t="str">
        <f>_xlfn.XLOOKUP(tblClean[[#This Row],[Customer ID]], tblCustomers[Customer ID], tblCustomers[Membership Level], "Not Found")</f>
        <v>Standard</v>
      </c>
      <c r="AA22202" t="str">
        <f>_xlfn.XLOOKUP(tblClean[[#This Row],[Customer ID]], tblCustomers[Customer ID], tblCustomers[Region], "Not Found")</f>
        <v>South</v>
      </c>
      <c r="AB22202" t="str">
        <f>_xlfn.XLOOKUP(tblClean[[#This Row],[Customer ID]], tblCustomers[Customer ID], tblCustomers[Province/State], "Not Found")</f>
        <v>FL</v>
      </c>
      <c r="AC22202">
        <f>_xlfn.XLOOKUP(tblClean[[#This Row],[Customer ID]], tblCustomers[Customer ID], tblCustomers[Customer Age], "")</f>
        <v>70</v>
      </c>
      <c r="AD22202">
        <f>_xlfn.XLOOKUP(tblClean[[#This Row],[Customer ID]], tblCustomers[Customer ID], tblCustomers[Tenure (Years)], "")</f>
        <v>3.5</v>
      </c>
    </row>
    <row r="22203" spans="1:30" x14ac:dyDescent="0.2">
      <c r="A22203" s="29" t="s">
        <v>49095</v>
      </c>
      <c r="B22203" s="29" t="s">
        <v>24051</v>
      </c>
      <c r="C22203" s="29" t="s">
        <v>2005</v>
      </c>
      <c r="D22203" s="29" t="s">
        <v>2055</v>
      </c>
      <c r="E22203" s="29" t="s">
        <v>2069</v>
      </c>
      <c r="F22203" s="29" t="s">
        <v>22375</v>
      </c>
      <c r="G22203" s="29" t="s">
        <v>22378</v>
      </c>
      <c r="H22203" s="33">
        <v>2</v>
      </c>
      <c r="I22203">
        <v>119.61</v>
      </c>
      <c r="J22203" t="str">
        <f>IF(tblClean[[#This Row],[Unit Price]]&lt;tblClean[[#This Row],[Unit_Cost]],"Below Cost","OK")</f>
        <v>OK</v>
      </c>
      <c r="K22203">
        <v>61.17</v>
      </c>
      <c r="L22203">
        <v>239.22</v>
      </c>
      <c r="M22203">
        <v>4.3999999999999997E-2</v>
      </c>
      <c r="N22203" t="str">
        <f>IF(tblClean[[#This Row],[Discount_Rate]]=0,"No Discount","Discounted")</f>
        <v>Discounted</v>
      </c>
      <c r="O22203">
        <v>228.69</v>
      </c>
      <c r="P22203" s="1">
        <v>45897</v>
      </c>
      <c r="Q22203" s="1" t="str">
        <f ca="1">IF(tblClean[[#This Row],[Date]]&gt;TODAY(),"Future Date","OK")</f>
        <v>OK</v>
      </c>
      <c r="R22203">
        <f>tblSales[[#This Row],[Quantity]]*tblSales[[#This Row],[Unit Price]]</f>
        <v>239.22</v>
      </c>
      <c r="S22203">
        <v>228.69</v>
      </c>
      <c r="T22203">
        <f>(tblSales[[#This Row],[Unit Price]]-tblSales[[#This Row],[Unit_Cost]])*tblSales[[#This Row],[Quantity]]</f>
        <v>116.88</v>
      </c>
      <c r="U22203">
        <f>tblClean[[#This Row],[Total_Recalc]]-tblSales[[#This Row],[Unit_Cost]]*tblSales[[#This Row],[Quantity]]</f>
        <v>106.35</v>
      </c>
      <c r="V22203" s="27">
        <f>IFERROR(tblClean[[#This Row],[Gross_Profit_After_Discount]] / tblClean[[#This Row],[Total_Recalc]], "")</f>
        <v>0.46504001049455596</v>
      </c>
      <c r="W22203" s="29">
        <f>YEAR(tblClean[[#This Row],[Date]])</f>
        <v>2025</v>
      </c>
      <c r="X22203" s="29" t="str">
        <f>TEXT(tblClean[[#This Row],[Date]],"MM")</f>
        <v>08</v>
      </c>
      <c r="Y22203" s="29">
        <f>WEEKNUM(_xlfn.SINGLE(tblClean[Date]))</f>
        <v>35</v>
      </c>
      <c r="Z22203" t="str">
        <f>_xlfn.XLOOKUP(tblClean[[#This Row],[Customer ID]], tblCustomers[Customer ID], tblCustomers[Membership Level], "Not Found")</f>
        <v>Standard</v>
      </c>
      <c r="AA22203" t="str">
        <f>_xlfn.XLOOKUP(tblClean[[#This Row],[Customer ID]], tblCustomers[Customer ID], tblCustomers[Region], "Not Found")</f>
        <v>South</v>
      </c>
      <c r="AB22203" t="str">
        <f>_xlfn.XLOOKUP(tblClean[[#This Row],[Customer ID]], tblCustomers[Customer ID], tblCustomers[Province/State], "Not Found")</f>
        <v>TX</v>
      </c>
      <c r="AC22203">
        <f>_xlfn.XLOOKUP(tblClean[[#This Row],[Customer ID]], tblCustomers[Customer ID], tblCustomers[Customer Age], "")</f>
        <v>51</v>
      </c>
      <c r="AD22203">
        <f>_xlfn.XLOOKUP(tblClean[[#This Row],[Customer ID]], tblCustomers[Customer ID], tblCustomers[Tenure (Years)], "")</f>
        <v>5</v>
      </c>
    </row>
    <row r="22204" spans="1:30" x14ac:dyDescent="0.2">
      <c r="A22204" s="29" t="s">
        <v>49096</v>
      </c>
      <c r="B22204" s="29" t="s">
        <v>24052</v>
      </c>
      <c r="C22204" s="29" t="s">
        <v>1022</v>
      </c>
      <c r="D22204" s="29" t="s">
        <v>2055</v>
      </c>
      <c r="E22204" s="29" t="s">
        <v>2061</v>
      </c>
      <c r="F22204" s="29" t="s">
        <v>22375</v>
      </c>
      <c r="G22204" s="29" t="s">
        <v>22384</v>
      </c>
      <c r="H22204" s="33">
        <v>2</v>
      </c>
      <c r="I22204">
        <v>53.61</v>
      </c>
      <c r="J22204" t="str">
        <f>IF(tblClean[[#This Row],[Unit Price]]&lt;tblClean[[#This Row],[Unit_Cost]],"Below Cost","OK")</f>
        <v>OK</v>
      </c>
      <c r="K22204">
        <v>39.85</v>
      </c>
      <c r="L22204">
        <v>107.22</v>
      </c>
      <c r="M22204">
        <v>4.7E-2</v>
      </c>
      <c r="N22204" t="str">
        <f>IF(tblClean[[#This Row],[Discount_Rate]]=0,"No Discount","Discounted")</f>
        <v>Discounted</v>
      </c>
      <c r="O22204">
        <v>102.18</v>
      </c>
      <c r="P22204" s="1">
        <v>45840</v>
      </c>
      <c r="Q22204" s="1" t="str">
        <f ca="1">IF(tblClean[[#This Row],[Date]]&gt;TODAY(),"Future Date","OK")</f>
        <v>OK</v>
      </c>
      <c r="R22204">
        <f>tblSales[[#This Row],[Quantity]]*tblSales[[#This Row],[Unit Price]]</f>
        <v>107.22</v>
      </c>
      <c r="S22204">
        <v>102.18</v>
      </c>
      <c r="T22204">
        <f>(tblSales[[#This Row],[Unit Price]]-tblSales[[#This Row],[Unit_Cost]])*tblSales[[#This Row],[Quantity]]</f>
        <v>27.519999999999996</v>
      </c>
      <c r="U22204">
        <f>tblClean[[#This Row],[Total_Recalc]]-tblSales[[#This Row],[Unit_Cost]]*tblSales[[#This Row],[Quantity]]</f>
        <v>22.480000000000004</v>
      </c>
      <c r="V22204" s="27">
        <f>IFERROR(tblClean[[#This Row],[Gross_Profit_After_Discount]] / tblClean[[#This Row],[Total_Recalc]], "")</f>
        <v>0.22000391466040323</v>
      </c>
      <c r="W22204" s="29">
        <f>YEAR(tblClean[[#This Row],[Date]])</f>
        <v>2025</v>
      </c>
      <c r="X22204" s="29" t="str">
        <f>TEXT(tblClean[[#This Row],[Date]],"MM")</f>
        <v>07</v>
      </c>
      <c r="Y22204" s="29">
        <f>WEEKNUM(_xlfn.SINGLE(tblClean[Date]))</f>
        <v>27</v>
      </c>
      <c r="Z22204" t="str">
        <f>_xlfn.XLOOKUP(tblClean[[#This Row],[Customer ID]], tblCustomers[Customer ID], tblCustomers[Membership Level], "Not Found")</f>
        <v>Gold</v>
      </c>
      <c r="AA22204" t="str">
        <f>_xlfn.XLOOKUP(tblClean[[#This Row],[Customer ID]], tblCustomers[Customer ID], tblCustomers[Region], "Not Found")</f>
        <v>West</v>
      </c>
      <c r="AB22204" t="str">
        <f>_xlfn.XLOOKUP(tblClean[[#This Row],[Customer ID]], tblCustomers[Customer ID], tblCustomers[Province/State], "Not Found")</f>
        <v>CA</v>
      </c>
      <c r="AC22204">
        <f>_xlfn.XLOOKUP(tblClean[[#This Row],[Customer ID]], tblCustomers[Customer ID], tblCustomers[Customer Age], "")</f>
        <v>41</v>
      </c>
      <c r="AD22204">
        <f>_xlfn.XLOOKUP(tblClean[[#This Row],[Customer ID]], tblCustomers[Customer ID], tblCustomers[Tenure (Years)], "")</f>
        <v>2</v>
      </c>
    </row>
    <row r="22205" spans="1:30" x14ac:dyDescent="0.2">
      <c r="A22205" s="29" t="s">
        <v>49097</v>
      </c>
      <c r="B22205" s="29" t="s">
        <v>24053</v>
      </c>
      <c r="C22205" s="29" t="s">
        <v>1271</v>
      </c>
      <c r="D22205" s="29" t="s">
        <v>2060</v>
      </c>
      <c r="E22205" s="29" t="s">
        <v>2061</v>
      </c>
      <c r="F22205" s="29" t="s">
        <v>22375</v>
      </c>
      <c r="G22205" s="29" t="s">
        <v>22384</v>
      </c>
      <c r="H22205" s="33">
        <v>1</v>
      </c>
      <c r="I22205">
        <v>53.61</v>
      </c>
      <c r="J22205" t="str">
        <f>IF(tblClean[[#This Row],[Unit Price]]&lt;tblClean[[#This Row],[Unit_Cost]],"Below Cost","OK")</f>
        <v>OK</v>
      </c>
      <c r="K22205">
        <v>30.93</v>
      </c>
      <c r="L22205">
        <v>53.61</v>
      </c>
      <c r="M22205">
        <v>0</v>
      </c>
      <c r="N22205" t="str">
        <f>IF(tblClean[[#This Row],[Discount_Rate]]=0,"No Discount","Discounted")</f>
        <v>No Discount</v>
      </c>
      <c r="O22205">
        <v>53.61</v>
      </c>
      <c r="P22205" s="1">
        <v>45786</v>
      </c>
      <c r="Q22205" s="1" t="str">
        <f ca="1">IF(tblClean[[#This Row],[Date]]&gt;TODAY(),"Future Date","OK")</f>
        <v>OK</v>
      </c>
      <c r="R22205">
        <f>tblSales[[#This Row],[Quantity]]*tblSales[[#This Row],[Unit Price]]</f>
        <v>53.61</v>
      </c>
      <c r="S22205">
        <v>53.61</v>
      </c>
      <c r="T22205">
        <f>(tblSales[[#This Row],[Unit Price]]-tblSales[[#This Row],[Unit_Cost]])*tblSales[[#This Row],[Quantity]]</f>
        <v>22.68</v>
      </c>
      <c r="U22205">
        <f>tblClean[[#This Row],[Total_Recalc]]-tblSales[[#This Row],[Unit_Cost]]*tblSales[[#This Row],[Quantity]]</f>
        <v>22.68</v>
      </c>
      <c r="V22205" s="27">
        <f>IFERROR(tblClean[[#This Row],[Gross_Profit_After_Discount]] / tblClean[[#This Row],[Total_Recalc]], "")</f>
        <v>0.42305540011191944</v>
      </c>
      <c r="W22205" s="29">
        <f>YEAR(tblClean[[#This Row],[Date]])</f>
        <v>2025</v>
      </c>
      <c r="X22205" s="29" t="str">
        <f>TEXT(tblClean[[#This Row],[Date]],"MM")</f>
        <v>05</v>
      </c>
      <c r="Y22205" s="29">
        <f>WEEKNUM(_xlfn.SINGLE(tblClean[Date]))</f>
        <v>19</v>
      </c>
      <c r="Z22205" t="str">
        <f>_xlfn.XLOOKUP(tblClean[[#This Row],[Customer ID]], tblCustomers[Customer ID], tblCustomers[Membership Level], "Not Found")</f>
        <v>Standard</v>
      </c>
      <c r="AA22205" t="str">
        <f>_xlfn.XLOOKUP(tblClean[[#This Row],[Customer ID]], tblCustomers[Customer ID], tblCustomers[Region], "Not Found")</f>
        <v>Midwest</v>
      </c>
      <c r="AB22205" t="str">
        <f>_xlfn.XLOOKUP(tblClean[[#This Row],[Customer ID]], tblCustomers[Customer ID], tblCustomers[Province/State], "Not Found")</f>
        <v>IL</v>
      </c>
      <c r="AC22205">
        <f>_xlfn.XLOOKUP(tblClean[[#This Row],[Customer ID]], tblCustomers[Customer ID], tblCustomers[Customer Age], "")</f>
        <v>51</v>
      </c>
      <c r="AD22205">
        <f>_xlfn.XLOOKUP(tblClean[[#This Row],[Customer ID]], tblCustomers[Customer ID], tblCustomers[Tenure (Years)], "")</f>
        <v>9.8000000000000007</v>
      </c>
    </row>
    <row r="22206" spans="1:30" x14ac:dyDescent="0.2">
      <c r="A22206" s="29" t="s">
        <v>49098</v>
      </c>
      <c r="B22206" s="29" t="s">
        <v>24054</v>
      </c>
      <c r="C22206" s="29" t="s">
        <v>996</v>
      </c>
      <c r="D22206" s="29" t="s">
        <v>2055</v>
      </c>
      <c r="E22206" s="29" t="s">
        <v>2056</v>
      </c>
      <c r="F22206" s="29" t="s">
        <v>22375</v>
      </c>
      <c r="G22206" s="29" t="s">
        <v>22384</v>
      </c>
      <c r="H22206" s="33">
        <v>2</v>
      </c>
      <c r="I22206">
        <v>53.61</v>
      </c>
      <c r="J22206" t="str">
        <f>IF(tblClean[[#This Row],[Unit Price]]&lt;tblClean[[#This Row],[Unit_Cost]],"Below Cost","OK")</f>
        <v>OK</v>
      </c>
      <c r="K22206">
        <v>38.93</v>
      </c>
      <c r="L22206">
        <v>107.22</v>
      </c>
      <c r="M22206">
        <v>5.5E-2</v>
      </c>
      <c r="N22206" t="str">
        <f>IF(tblClean[[#This Row],[Discount_Rate]]=0,"No Discount","Discounted")</f>
        <v>Discounted</v>
      </c>
      <c r="O22206">
        <v>101.32</v>
      </c>
      <c r="P22206" s="1">
        <v>45053</v>
      </c>
      <c r="Q22206" s="1" t="str">
        <f ca="1">IF(tblClean[[#This Row],[Date]]&gt;TODAY(),"Future Date","OK")</f>
        <v>OK</v>
      </c>
      <c r="R22206">
        <f>tblSales[[#This Row],[Quantity]]*tblSales[[#This Row],[Unit Price]]</f>
        <v>107.22</v>
      </c>
      <c r="S22206">
        <v>101.32</v>
      </c>
      <c r="T22206">
        <f>(tblSales[[#This Row],[Unit Price]]-tblSales[[#This Row],[Unit_Cost]])*tblSales[[#This Row],[Quantity]]</f>
        <v>29.36</v>
      </c>
      <c r="U22206">
        <f>tblClean[[#This Row],[Total_Recalc]]-tblSales[[#This Row],[Unit_Cost]]*tblSales[[#This Row],[Quantity]]</f>
        <v>23.459999999999994</v>
      </c>
      <c r="V22206" s="27">
        <f>IFERROR(tblClean[[#This Row],[Gross_Profit_After_Discount]] / tblClean[[#This Row],[Total_Recalc]], "")</f>
        <v>0.23154362416107377</v>
      </c>
      <c r="W22206" s="29">
        <f>YEAR(tblClean[[#This Row],[Date]])</f>
        <v>2023</v>
      </c>
      <c r="X22206" s="29" t="str">
        <f>TEXT(tblClean[[#This Row],[Date]],"MM")</f>
        <v>05</v>
      </c>
      <c r="Y22206" s="29">
        <f>WEEKNUM(_xlfn.SINGLE(tblClean[Date]))</f>
        <v>19</v>
      </c>
      <c r="Z22206" t="str">
        <f>_xlfn.XLOOKUP(tblClean[[#This Row],[Customer ID]], tblCustomers[Customer ID], tblCustomers[Membership Level], "Not Found")</f>
        <v>Platinum</v>
      </c>
      <c r="AA22206" t="str">
        <f>_xlfn.XLOOKUP(tblClean[[#This Row],[Customer ID]], tblCustomers[Customer ID], tblCustomers[Region], "Not Found")</f>
        <v>Midwest</v>
      </c>
      <c r="AB22206" t="str">
        <f>_xlfn.XLOOKUP(tblClean[[#This Row],[Customer ID]], tblCustomers[Customer ID], tblCustomers[Province/State], "Not Found")</f>
        <v>IL</v>
      </c>
      <c r="AC22206">
        <f>_xlfn.XLOOKUP(tblClean[[#This Row],[Customer ID]], tblCustomers[Customer ID], tblCustomers[Customer Age], "")</f>
        <v>23</v>
      </c>
      <c r="AD22206">
        <f>_xlfn.XLOOKUP(tblClean[[#This Row],[Customer ID]], tblCustomers[Customer ID], tblCustomers[Tenure (Years)], "")</f>
        <v>6.5</v>
      </c>
    </row>
    <row r="22207" spans="1:30" x14ac:dyDescent="0.2">
      <c r="A22207" s="29" t="s">
        <v>49099</v>
      </c>
      <c r="B22207" s="29" t="s">
        <v>24055</v>
      </c>
      <c r="C22207" s="29" t="s">
        <v>1008</v>
      </c>
      <c r="D22207" s="29" t="s">
        <v>2060</v>
      </c>
      <c r="E22207" s="29" t="s">
        <v>2061</v>
      </c>
      <c r="F22207" s="29" t="s">
        <v>22375</v>
      </c>
      <c r="G22207" s="29" t="s">
        <v>22382</v>
      </c>
      <c r="H22207" s="33">
        <v>9</v>
      </c>
      <c r="I22207">
        <v>77.94</v>
      </c>
      <c r="J22207" t="str">
        <f>IF(tblClean[[#This Row],[Unit Price]]&lt;tblClean[[#This Row],[Unit_Cost]],"Below Cost","OK")</f>
        <v>OK</v>
      </c>
      <c r="K22207">
        <v>55.77</v>
      </c>
      <c r="L22207">
        <v>701.46</v>
      </c>
      <c r="M22207">
        <v>8.7999999999999995E-2</v>
      </c>
      <c r="N22207" t="str">
        <f>IF(tblClean[[#This Row],[Discount_Rate]]=0,"No Discount","Discounted")</f>
        <v>Discounted</v>
      </c>
      <c r="O22207">
        <v>639.73</v>
      </c>
      <c r="P22207" s="1">
        <v>45142</v>
      </c>
      <c r="Q22207" s="1" t="str">
        <f ca="1">IF(tblClean[[#This Row],[Date]]&gt;TODAY(),"Future Date","OK")</f>
        <v>OK</v>
      </c>
      <c r="R22207">
        <f>tblSales[[#This Row],[Quantity]]*tblSales[[#This Row],[Unit Price]]</f>
        <v>701.46</v>
      </c>
      <c r="S22207">
        <v>639.73</v>
      </c>
      <c r="T22207">
        <f>(tblSales[[#This Row],[Unit Price]]-tblSales[[#This Row],[Unit_Cost]])*tblSales[[#This Row],[Quantity]]</f>
        <v>199.52999999999994</v>
      </c>
      <c r="U22207">
        <f>tblClean[[#This Row],[Total_Recalc]]-tblSales[[#This Row],[Unit_Cost]]*tblSales[[#This Row],[Quantity]]</f>
        <v>137.80000000000001</v>
      </c>
      <c r="V22207" s="27">
        <f>IFERROR(tblClean[[#This Row],[Gross_Profit_After_Discount]] / tblClean[[#This Row],[Total_Recalc]], "")</f>
        <v>0.21540337329811016</v>
      </c>
      <c r="W22207" s="29">
        <f>YEAR(tblClean[[#This Row],[Date]])</f>
        <v>2023</v>
      </c>
      <c r="X22207" s="29" t="str">
        <f>TEXT(tblClean[[#This Row],[Date]],"MM")</f>
        <v>08</v>
      </c>
      <c r="Y22207" s="29">
        <f>WEEKNUM(_xlfn.SINGLE(tblClean[Date]))</f>
        <v>31</v>
      </c>
      <c r="Z22207" t="str">
        <f>_xlfn.XLOOKUP(tblClean[[#This Row],[Customer ID]], tblCustomers[Customer ID], tblCustomers[Membership Level], "Not Found")</f>
        <v>Standard</v>
      </c>
      <c r="AA22207" t="str">
        <f>_xlfn.XLOOKUP(tblClean[[#This Row],[Customer ID]], tblCustomers[Customer ID], tblCustomers[Region], "Not Found")</f>
        <v>Midwest</v>
      </c>
      <c r="AB22207" t="str">
        <f>_xlfn.XLOOKUP(tblClean[[#This Row],[Customer ID]], tblCustomers[Customer ID], tblCustomers[Province/State], "Not Found")</f>
        <v>IL</v>
      </c>
      <c r="AC22207">
        <f>_xlfn.XLOOKUP(tblClean[[#This Row],[Customer ID]], tblCustomers[Customer ID], tblCustomers[Customer Age], "")</f>
        <v>51</v>
      </c>
      <c r="AD22207">
        <f>_xlfn.XLOOKUP(tblClean[[#This Row],[Customer ID]], tblCustomers[Customer ID], tblCustomers[Tenure (Years)], "")</f>
        <v>3.2</v>
      </c>
    </row>
    <row r="22208" spans="1:30" x14ac:dyDescent="0.2">
      <c r="A22208" s="29" t="s">
        <v>49100</v>
      </c>
      <c r="B22208" s="29" t="s">
        <v>24056</v>
      </c>
      <c r="C22208" s="29" t="s">
        <v>1720</v>
      </c>
      <c r="D22208" s="29" t="s">
        <v>2055</v>
      </c>
      <c r="E22208" s="29" t="s">
        <v>2061</v>
      </c>
      <c r="F22208" s="29" t="s">
        <v>22375</v>
      </c>
      <c r="G22208" s="29" t="s">
        <v>22387</v>
      </c>
      <c r="H22208" s="33">
        <v>2</v>
      </c>
      <c r="I22208">
        <v>71.97</v>
      </c>
      <c r="J22208" t="str">
        <f>IF(tblClean[[#This Row],[Unit Price]]&lt;tblClean[[#This Row],[Unit_Cost]],"Below Cost","OK")</f>
        <v>OK</v>
      </c>
      <c r="K22208">
        <v>53.49</v>
      </c>
      <c r="L22208">
        <v>143.94</v>
      </c>
      <c r="M22208">
        <v>3.5000000000000003E-2</v>
      </c>
      <c r="N22208" t="str">
        <f>IF(tblClean[[#This Row],[Discount_Rate]]=0,"No Discount","Discounted")</f>
        <v>Discounted</v>
      </c>
      <c r="O22208">
        <v>138.9</v>
      </c>
      <c r="P22208" s="1">
        <v>45018</v>
      </c>
      <c r="Q22208" s="1" t="str">
        <f ca="1">IF(tblClean[[#This Row],[Date]]&gt;TODAY(),"Future Date","OK")</f>
        <v>OK</v>
      </c>
      <c r="R22208">
        <f>tblSales[[#This Row],[Quantity]]*tblSales[[#This Row],[Unit Price]]</f>
        <v>143.94</v>
      </c>
      <c r="S22208">
        <v>138.9</v>
      </c>
      <c r="T22208">
        <f>(tblSales[[#This Row],[Unit Price]]-tblSales[[#This Row],[Unit_Cost]])*tblSales[[#This Row],[Quantity]]</f>
        <v>36.959999999999994</v>
      </c>
      <c r="U22208">
        <f>tblClean[[#This Row],[Total_Recalc]]-tblSales[[#This Row],[Unit_Cost]]*tblSales[[#This Row],[Quantity]]</f>
        <v>31.92</v>
      </c>
      <c r="V22208" s="27">
        <f>IFERROR(tblClean[[#This Row],[Gross_Profit_After_Discount]] / tblClean[[#This Row],[Total_Recalc]], "")</f>
        <v>0.22980561555075593</v>
      </c>
      <c r="W22208" s="29">
        <f>YEAR(tblClean[[#This Row],[Date]])</f>
        <v>2023</v>
      </c>
      <c r="X22208" s="29" t="str">
        <f>TEXT(tblClean[[#This Row],[Date]],"MM")</f>
        <v>04</v>
      </c>
      <c r="Y22208" s="29">
        <f>WEEKNUM(_xlfn.SINGLE(tblClean[Date]))</f>
        <v>14</v>
      </c>
      <c r="Z22208" t="str">
        <f>_xlfn.XLOOKUP(tblClean[[#This Row],[Customer ID]], tblCustomers[Customer ID], tblCustomers[Membership Level], "Not Found")</f>
        <v>Standard</v>
      </c>
      <c r="AA22208" t="str">
        <f>_xlfn.XLOOKUP(tblClean[[#This Row],[Customer ID]], tblCustomers[Customer ID], tblCustomers[Region], "Not Found")</f>
        <v>Northeast</v>
      </c>
      <c r="AB22208" t="str">
        <f>_xlfn.XLOOKUP(tblClean[[#This Row],[Customer ID]], tblCustomers[Customer ID], tblCustomers[Province/State], "Not Found")</f>
        <v>MA</v>
      </c>
      <c r="AC22208">
        <f>_xlfn.XLOOKUP(tblClean[[#This Row],[Customer ID]], tblCustomers[Customer ID], tblCustomers[Customer Age], "")</f>
        <v>46</v>
      </c>
      <c r="AD22208">
        <f>_xlfn.XLOOKUP(tblClean[[#This Row],[Customer ID]], tblCustomers[Customer ID], tblCustomers[Tenure (Years)], "")</f>
        <v>1.9</v>
      </c>
    </row>
    <row r="22209" spans="1:30" x14ac:dyDescent="0.2">
      <c r="A22209" s="29" t="s">
        <v>49101</v>
      </c>
      <c r="B22209" s="29" t="s">
        <v>24057</v>
      </c>
      <c r="C22209" s="29" t="s">
        <v>1452</v>
      </c>
      <c r="D22209" s="29" t="s">
        <v>2055</v>
      </c>
      <c r="E22209" s="29" t="s">
        <v>2061</v>
      </c>
      <c r="F22209" s="29" t="s">
        <v>22375</v>
      </c>
      <c r="G22209" s="29" t="s">
        <v>22387</v>
      </c>
      <c r="H22209" s="33">
        <v>7</v>
      </c>
      <c r="I22209">
        <v>71.97</v>
      </c>
      <c r="J22209" t="str">
        <f>IF(tblClean[[#This Row],[Unit Price]]&lt;tblClean[[#This Row],[Unit_Cost]],"Below Cost","OK")</f>
        <v>OK</v>
      </c>
      <c r="K22209">
        <v>54.34</v>
      </c>
      <c r="L22209">
        <v>503.79</v>
      </c>
      <c r="M22209">
        <v>5.0999999999999997E-2</v>
      </c>
      <c r="N22209" t="str">
        <f>IF(tblClean[[#This Row],[Discount_Rate]]=0,"No Discount","Discounted")</f>
        <v>Discounted</v>
      </c>
      <c r="O22209">
        <v>478.1</v>
      </c>
      <c r="P22209" s="1">
        <v>45847</v>
      </c>
      <c r="Q22209" s="1" t="str">
        <f ca="1">IF(tblClean[[#This Row],[Date]]&gt;TODAY(),"Future Date","OK")</f>
        <v>OK</v>
      </c>
      <c r="R22209">
        <f>tblSales[[#This Row],[Quantity]]*tblSales[[#This Row],[Unit Price]]</f>
        <v>503.78999999999996</v>
      </c>
      <c r="S22209">
        <v>478.1</v>
      </c>
      <c r="T22209">
        <f>(tblSales[[#This Row],[Unit Price]]-tblSales[[#This Row],[Unit_Cost]])*tblSales[[#This Row],[Quantity]]</f>
        <v>123.40999999999997</v>
      </c>
      <c r="U22209">
        <f>tblClean[[#This Row],[Total_Recalc]]-tblSales[[#This Row],[Unit_Cost]]*tblSales[[#This Row],[Quantity]]</f>
        <v>97.720000000000027</v>
      </c>
      <c r="V22209" s="27">
        <f>IFERROR(tblClean[[#This Row],[Gross_Profit_After_Discount]] / tblClean[[#This Row],[Total_Recalc]], "")</f>
        <v>0.20439238653001468</v>
      </c>
      <c r="W22209" s="29">
        <f>YEAR(tblClean[[#This Row],[Date]])</f>
        <v>2025</v>
      </c>
      <c r="X22209" s="29" t="str">
        <f>TEXT(tblClean[[#This Row],[Date]],"MM")</f>
        <v>07</v>
      </c>
      <c r="Y22209" s="29">
        <f>WEEKNUM(_xlfn.SINGLE(tblClean[Date]))</f>
        <v>28</v>
      </c>
      <c r="Z22209" t="str">
        <f>_xlfn.XLOOKUP(tblClean[[#This Row],[Customer ID]], tblCustomers[Customer ID], tblCustomers[Membership Level], "Not Found")</f>
        <v>Standard</v>
      </c>
      <c r="AA22209" t="str">
        <f>_xlfn.XLOOKUP(tblClean[[#This Row],[Customer ID]], tblCustomers[Customer ID], tblCustomers[Region], "Not Found")</f>
        <v>West</v>
      </c>
      <c r="AB22209" t="str">
        <f>_xlfn.XLOOKUP(tblClean[[#This Row],[Customer ID]], tblCustomers[Customer ID], tblCustomers[Province/State], "Not Found")</f>
        <v>CA</v>
      </c>
      <c r="AC22209">
        <f>_xlfn.XLOOKUP(tblClean[[#This Row],[Customer ID]], tblCustomers[Customer ID], tblCustomers[Customer Age], "")</f>
        <v>23</v>
      </c>
      <c r="AD22209">
        <f>_xlfn.XLOOKUP(tblClean[[#This Row],[Customer ID]], tblCustomers[Customer ID], tblCustomers[Tenure (Years)], "")</f>
        <v>9.4</v>
      </c>
    </row>
    <row r="22210" spans="1:30" x14ac:dyDescent="0.2">
      <c r="A22210" s="29" t="s">
        <v>49102</v>
      </c>
      <c r="B22210" s="29" t="s">
        <v>24058</v>
      </c>
      <c r="C22210" s="29" t="s">
        <v>1294</v>
      </c>
      <c r="D22210" s="29" t="s">
        <v>2060</v>
      </c>
      <c r="E22210" s="29" t="s">
        <v>2061</v>
      </c>
      <c r="F22210" s="29" t="s">
        <v>22375</v>
      </c>
      <c r="G22210" s="29" t="s">
        <v>22376</v>
      </c>
      <c r="H22210" s="33">
        <v>6</v>
      </c>
      <c r="I22210">
        <v>111.44</v>
      </c>
      <c r="J22210" t="str">
        <f>IF(tblClean[[#This Row],[Unit Price]]&lt;tblClean[[#This Row],[Unit_Cost]],"Below Cost","OK")</f>
        <v>OK</v>
      </c>
      <c r="K22210">
        <v>86.12</v>
      </c>
      <c r="L22210">
        <v>668.64</v>
      </c>
      <c r="M22210">
        <v>0.09</v>
      </c>
      <c r="N22210" t="str">
        <f>IF(tblClean[[#This Row],[Discount_Rate]]=0,"No Discount","Discounted")</f>
        <v>Discounted</v>
      </c>
      <c r="O22210">
        <v>608.46</v>
      </c>
      <c r="P22210" s="1">
        <v>45615</v>
      </c>
      <c r="Q22210" s="1" t="str">
        <f ca="1">IF(tblClean[[#This Row],[Date]]&gt;TODAY(),"Future Date","OK")</f>
        <v>OK</v>
      </c>
      <c r="R22210">
        <f>tblSales[[#This Row],[Quantity]]*tblSales[[#This Row],[Unit Price]]</f>
        <v>668.64</v>
      </c>
      <c r="S22210">
        <v>608.46</v>
      </c>
      <c r="T22210">
        <f>(tblSales[[#This Row],[Unit Price]]-tblSales[[#This Row],[Unit_Cost]])*tblSales[[#This Row],[Quantity]]</f>
        <v>151.91999999999996</v>
      </c>
      <c r="U22210">
        <f>tblClean[[#This Row],[Total_Recalc]]-tblSales[[#This Row],[Unit_Cost]]*tblSales[[#This Row],[Quantity]]</f>
        <v>91.740000000000009</v>
      </c>
      <c r="V22210" s="27">
        <f>IFERROR(tblClean[[#This Row],[Gross_Profit_After_Discount]] / tblClean[[#This Row],[Total_Recalc]], "")</f>
        <v>0.15077408539591758</v>
      </c>
      <c r="W22210" s="29">
        <f>YEAR(tblClean[[#This Row],[Date]])</f>
        <v>2024</v>
      </c>
      <c r="X22210" s="29" t="str">
        <f>TEXT(tblClean[[#This Row],[Date]],"MM")</f>
        <v>11</v>
      </c>
      <c r="Y22210" s="29">
        <f>WEEKNUM(_xlfn.SINGLE(tblClean[Date]))</f>
        <v>47</v>
      </c>
      <c r="Z22210" t="str">
        <f>_xlfn.XLOOKUP(tblClean[[#This Row],[Customer ID]], tblCustomers[Customer ID], tblCustomers[Membership Level], "Not Found")</f>
        <v>Standard</v>
      </c>
      <c r="AA22210" t="str">
        <f>_xlfn.XLOOKUP(tblClean[[#This Row],[Customer ID]], tblCustomers[Customer ID], tblCustomers[Region], "Not Found")</f>
        <v>South</v>
      </c>
      <c r="AB22210" t="str">
        <f>_xlfn.XLOOKUP(tblClean[[#This Row],[Customer ID]], tblCustomers[Customer ID], tblCustomers[Province/State], "Not Found")</f>
        <v>TX</v>
      </c>
      <c r="AC22210">
        <f>_xlfn.XLOOKUP(tblClean[[#This Row],[Customer ID]], tblCustomers[Customer ID], tblCustomers[Customer Age], "")</f>
        <v>48</v>
      </c>
      <c r="AD22210">
        <f>_xlfn.XLOOKUP(tblClean[[#This Row],[Customer ID]], tblCustomers[Customer ID], tblCustomers[Tenure (Years)], "")</f>
        <v>0.7</v>
      </c>
    </row>
    <row r="22211" spans="1:30" x14ac:dyDescent="0.2">
      <c r="A22211" s="29" t="s">
        <v>49103</v>
      </c>
      <c r="B22211" s="29" t="s">
        <v>24059</v>
      </c>
      <c r="C22211" s="29" t="s">
        <v>1916</v>
      </c>
      <c r="D22211" s="29" t="s">
        <v>2060</v>
      </c>
      <c r="E22211" s="29" t="s">
        <v>2061</v>
      </c>
      <c r="F22211" s="29" t="s">
        <v>22375</v>
      </c>
      <c r="G22211" s="29" t="s">
        <v>22384</v>
      </c>
      <c r="H22211" s="33">
        <v>4</v>
      </c>
      <c r="I22211">
        <v>53.61</v>
      </c>
      <c r="J22211" t="str">
        <f>IF(tblClean[[#This Row],[Unit Price]]&lt;tblClean[[#This Row],[Unit_Cost]],"Below Cost","OK")</f>
        <v>OK</v>
      </c>
      <c r="K22211">
        <v>36.729999999999997</v>
      </c>
      <c r="L22211">
        <v>214.44</v>
      </c>
      <c r="M22211">
        <v>4.2000000000000003E-2</v>
      </c>
      <c r="N22211" t="str">
        <f>IF(tblClean[[#This Row],[Discount_Rate]]=0,"No Discount","Discounted")</f>
        <v>Discounted</v>
      </c>
      <c r="O22211">
        <v>205.43</v>
      </c>
      <c r="P22211" s="1">
        <v>45591</v>
      </c>
      <c r="Q22211" s="1" t="str">
        <f ca="1">IF(tblClean[[#This Row],[Date]]&gt;TODAY(),"Future Date","OK")</f>
        <v>OK</v>
      </c>
      <c r="R22211">
        <f>tblSales[[#This Row],[Quantity]]*tblSales[[#This Row],[Unit Price]]</f>
        <v>214.44</v>
      </c>
      <c r="S22211">
        <v>205.43</v>
      </c>
      <c r="T22211">
        <f>(tblSales[[#This Row],[Unit Price]]-tblSales[[#This Row],[Unit_Cost]])*tblSales[[#This Row],[Quantity]]</f>
        <v>67.52000000000001</v>
      </c>
      <c r="U22211">
        <f>tblClean[[#This Row],[Total_Recalc]]-tblSales[[#This Row],[Unit_Cost]]*tblSales[[#This Row],[Quantity]]</f>
        <v>58.510000000000019</v>
      </c>
      <c r="V22211" s="27">
        <f>IFERROR(tblClean[[#This Row],[Gross_Profit_After_Discount]] / tblClean[[#This Row],[Total_Recalc]], "")</f>
        <v>0.28481721267585075</v>
      </c>
      <c r="W22211" s="29">
        <f>YEAR(tblClean[[#This Row],[Date]])</f>
        <v>2024</v>
      </c>
      <c r="X22211" s="29" t="str">
        <f>TEXT(tblClean[[#This Row],[Date]],"MM")</f>
        <v>10</v>
      </c>
      <c r="Y22211" s="29">
        <f>WEEKNUM(_xlfn.SINGLE(tblClean[Date]))</f>
        <v>43</v>
      </c>
      <c r="Z22211" t="str">
        <f>_xlfn.XLOOKUP(tblClean[[#This Row],[Customer ID]], tblCustomers[Customer ID], tblCustomers[Membership Level], "Not Found")</f>
        <v>Standard</v>
      </c>
      <c r="AA22211" t="str">
        <f>_xlfn.XLOOKUP(tblClean[[#This Row],[Customer ID]], tblCustomers[Customer ID], tblCustomers[Region], "Not Found")</f>
        <v>West</v>
      </c>
      <c r="AB22211" t="str">
        <f>_xlfn.XLOOKUP(tblClean[[#This Row],[Customer ID]], tblCustomers[Customer ID], tblCustomers[Province/State], "Not Found")</f>
        <v>CO</v>
      </c>
      <c r="AC22211">
        <f>_xlfn.XLOOKUP(tblClean[[#This Row],[Customer ID]], tblCustomers[Customer ID], tblCustomers[Customer Age], "")</f>
        <v>58</v>
      </c>
      <c r="AD22211">
        <f>_xlfn.XLOOKUP(tblClean[[#This Row],[Customer ID]], tblCustomers[Customer ID], tblCustomers[Tenure (Years)], "")</f>
        <v>9.4</v>
      </c>
    </row>
    <row r="22212" spans="1:30" x14ac:dyDescent="0.2">
      <c r="A22212" s="29" t="s">
        <v>49104</v>
      </c>
      <c r="B22212" s="29" t="s">
        <v>24060</v>
      </c>
      <c r="C22212" s="29" t="s">
        <v>1091</v>
      </c>
      <c r="D22212" s="29" t="s">
        <v>2055</v>
      </c>
      <c r="E22212" s="29" t="s">
        <v>2056</v>
      </c>
      <c r="F22212" s="29" t="s">
        <v>22375</v>
      </c>
      <c r="G22212" s="29" t="s">
        <v>22382</v>
      </c>
      <c r="H22212" s="33">
        <v>3</v>
      </c>
      <c r="I22212">
        <v>77.94</v>
      </c>
      <c r="J22212" t="str">
        <f>IF(tblClean[[#This Row],[Unit Price]]&lt;tblClean[[#This Row],[Unit_Cost]],"Below Cost","OK")</f>
        <v>OK</v>
      </c>
      <c r="K22212">
        <v>59.43</v>
      </c>
      <c r="L22212">
        <v>233.82</v>
      </c>
      <c r="M22212">
        <v>3.1E-2</v>
      </c>
      <c r="N22212" t="str">
        <f>IF(tblClean[[#This Row],[Discount_Rate]]=0,"No Discount","Discounted")</f>
        <v>Discounted</v>
      </c>
      <c r="O22212">
        <v>226.57</v>
      </c>
      <c r="P22212" s="1">
        <v>45237</v>
      </c>
      <c r="Q22212" s="1" t="str">
        <f ca="1">IF(tblClean[[#This Row],[Date]]&gt;TODAY(),"Future Date","OK")</f>
        <v>OK</v>
      </c>
      <c r="R22212">
        <f>tblSales[[#This Row],[Quantity]]*tblSales[[#This Row],[Unit Price]]</f>
        <v>233.82</v>
      </c>
      <c r="S22212">
        <v>226.57</v>
      </c>
      <c r="T22212">
        <f>(tblSales[[#This Row],[Unit Price]]-tblSales[[#This Row],[Unit_Cost]])*tblSales[[#This Row],[Quantity]]</f>
        <v>55.529999999999994</v>
      </c>
      <c r="U22212">
        <f>tblClean[[#This Row],[Total_Recalc]]-tblSales[[#This Row],[Unit_Cost]]*tblSales[[#This Row],[Quantity]]</f>
        <v>48.28</v>
      </c>
      <c r="V22212" s="27">
        <f>IFERROR(tblClean[[#This Row],[Gross_Profit_After_Discount]] / tblClean[[#This Row],[Total_Recalc]], "")</f>
        <v>0.21309087699165821</v>
      </c>
      <c r="W22212" s="29">
        <f>YEAR(tblClean[[#This Row],[Date]])</f>
        <v>2023</v>
      </c>
      <c r="X22212" s="29" t="str">
        <f>TEXT(tblClean[[#This Row],[Date]],"MM")</f>
        <v>11</v>
      </c>
      <c r="Y22212" s="29">
        <f>WEEKNUM(_xlfn.SINGLE(tblClean[Date]))</f>
        <v>45</v>
      </c>
      <c r="Z22212" t="str">
        <f>_xlfn.XLOOKUP(tblClean[[#This Row],[Customer ID]], tblCustomers[Customer ID], tblCustomers[Membership Level], "Not Found")</f>
        <v>Standard</v>
      </c>
      <c r="AA22212" t="str">
        <f>_xlfn.XLOOKUP(tblClean[[#This Row],[Customer ID]], tblCustomers[Customer ID], tblCustomers[Region], "Not Found")</f>
        <v>Midwest</v>
      </c>
      <c r="AB22212" t="str">
        <f>_xlfn.XLOOKUP(tblClean[[#This Row],[Customer ID]], tblCustomers[Customer ID], tblCustomers[Province/State], "Not Found")</f>
        <v>OH</v>
      </c>
      <c r="AC22212">
        <f>_xlfn.XLOOKUP(tblClean[[#This Row],[Customer ID]], tblCustomers[Customer ID], tblCustomers[Customer Age], "")</f>
        <v>60</v>
      </c>
      <c r="AD22212">
        <f>_xlfn.XLOOKUP(tblClean[[#This Row],[Customer ID]], tblCustomers[Customer ID], tblCustomers[Tenure (Years)], "")</f>
        <v>7.8</v>
      </c>
    </row>
    <row r="22213" spans="1:30" x14ac:dyDescent="0.2">
      <c r="A22213" s="29" t="s">
        <v>49105</v>
      </c>
      <c r="B22213" s="29" t="s">
        <v>24061</v>
      </c>
      <c r="C22213" s="29" t="s">
        <v>853</v>
      </c>
      <c r="D22213" s="29" t="s">
        <v>2060</v>
      </c>
      <c r="E22213" s="29" t="s">
        <v>2069</v>
      </c>
      <c r="F22213" s="29" t="s">
        <v>22375</v>
      </c>
      <c r="G22213" s="29" t="s">
        <v>22382</v>
      </c>
      <c r="H22213" s="33">
        <v>3</v>
      </c>
      <c r="I22213">
        <v>77.94</v>
      </c>
      <c r="J22213" t="str">
        <f>IF(tblClean[[#This Row],[Unit Price]]&lt;tblClean[[#This Row],[Unit_Cost]],"Below Cost","OK")</f>
        <v>OK</v>
      </c>
      <c r="K22213">
        <v>67.91</v>
      </c>
      <c r="L22213">
        <v>233.82</v>
      </c>
      <c r="M22213">
        <v>3.5999999999999997E-2</v>
      </c>
      <c r="N22213" t="str">
        <f>IF(tblClean[[#This Row],[Discount_Rate]]=0,"No Discount","Discounted")</f>
        <v>Discounted</v>
      </c>
      <c r="O22213">
        <v>225.4</v>
      </c>
      <c r="P22213" s="1">
        <v>45836</v>
      </c>
      <c r="Q22213" s="1" t="str">
        <f ca="1">IF(tblClean[[#This Row],[Date]]&gt;TODAY(),"Future Date","OK")</f>
        <v>OK</v>
      </c>
      <c r="R22213">
        <f>tblSales[[#This Row],[Quantity]]*tblSales[[#This Row],[Unit Price]]</f>
        <v>233.82</v>
      </c>
      <c r="S22213">
        <v>225.4</v>
      </c>
      <c r="T22213">
        <f>(tblSales[[#This Row],[Unit Price]]-tblSales[[#This Row],[Unit_Cost]])*tblSales[[#This Row],[Quantity]]</f>
        <v>30.090000000000003</v>
      </c>
      <c r="U22213">
        <f>tblClean[[#This Row],[Total_Recalc]]-tblSales[[#This Row],[Unit_Cost]]*tblSales[[#This Row],[Quantity]]</f>
        <v>21.670000000000016</v>
      </c>
      <c r="V22213" s="27">
        <f>IFERROR(tblClean[[#This Row],[Gross_Profit_After_Discount]] / tblClean[[#This Row],[Total_Recalc]], "")</f>
        <v>9.6140195208518256E-2</v>
      </c>
      <c r="W22213" s="29">
        <f>YEAR(tblClean[[#This Row],[Date]])</f>
        <v>2025</v>
      </c>
      <c r="X22213" s="29" t="str">
        <f>TEXT(tblClean[[#This Row],[Date]],"MM")</f>
        <v>06</v>
      </c>
      <c r="Y22213" s="29">
        <f>WEEKNUM(_xlfn.SINGLE(tblClean[Date]))</f>
        <v>26</v>
      </c>
      <c r="Z22213" t="str">
        <f>_xlfn.XLOOKUP(tblClean[[#This Row],[Customer ID]], tblCustomers[Customer ID], tblCustomers[Membership Level], "Not Found")</f>
        <v>Standard</v>
      </c>
      <c r="AA22213" t="str">
        <f>_xlfn.XLOOKUP(tblClean[[#This Row],[Customer ID]], tblCustomers[Customer ID], tblCustomers[Region], "Not Found")</f>
        <v>Midwest</v>
      </c>
      <c r="AB22213" t="str">
        <f>_xlfn.XLOOKUP(tblClean[[#This Row],[Customer ID]], tblCustomers[Customer ID], tblCustomers[Province/State], "Not Found")</f>
        <v>IL</v>
      </c>
      <c r="AC22213">
        <f>_xlfn.XLOOKUP(tblClean[[#This Row],[Customer ID]], tblCustomers[Customer ID], tblCustomers[Customer Age], "")</f>
        <v>67</v>
      </c>
      <c r="AD22213">
        <f>_xlfn.XLOOKUP(tblClean[[#This Row],[Customer ID]], tblCustomers[Customer ID], tblCustomers[Tenure (Years)], "")</f>
        <v>3.3</v>
      </c>
    </row>
    <row r="22214" spans="1:30" x14ac:dyDescent="0.2">
      <c r="A22214" s="29" t="s">
        <v>49106</v>
      </c>
      <c r="B22214" s="29" t="s">
        <v>24062</v>
      </c>
      <c r="C22214" s="29" t="s">
        <v>128</v>
      </c>
      <c r="D22214" s="29" t="s">
        <v>2055</v>
      </c>
      <c r="E22214" s="29" t="s">
        <v>2056</v>
      </c>
      <c r="F22214" s="29" t="s">
        <v>22375</v>
      </c>
      <c r="G22214" s="29" t="s">
        <v>22376</v>
      </c>
      <c r="H22214" s="33">
        <v>1</v>
      </c>
      <c r="I22214">
        <v>111.44</v>
      </c>
      <c r="J22214" t="str">
        <f>IF(tblClean[[#This Row],[Unit Price]]&lt;tblClean[[#This Row],[Unit_Cost]],"Below Cost","OK")</f>
        <v>OK</v>
      </c>
      <c r="K22214">
        <v>99.63</v>
      </c>
      <c r="L22214">
        <v>111.44</v>
      </c>
      <c r="M22214">
        <v>3.9E-2</v>
      </c>
      <c r="N22214" t="str">
        <f>IF(tblClean[[#This Row],[Discount_Rate]]=0,"No Discount","Discounted")</f>
        <v>Discounted</v>
      </c>
      <c r="O22214">
        <v>107.09</v>
      </c>
      <c r="P22214" s="1">
        <v>45895</v>
      </c>
      <c r="Q22214" s="1" t="str">
        <f ca="1">IF(tblClean[[#This Row],[Date]]&gt;TODAY(),"Future Date","OK")</f>
        <v>OK</v>
      </c>
      <c r="R22214">
        <f>tblSales[[#This Row],[Quantity]]*tblSales[[#This Row],[Unit Price]]</f>
        <v>111.44</v>
      </c>
      <c r="S22214">
        <v>107.09</v>
      </c>
      <c r="T22214">
        <f>(tblSales[[#This Row],[Unit Price]]-tblSales[[#This Row],[Unit_Cost]])*tblSales[[#This Row],[Quantity]]</f>
        <v>11.810000000000002</v>
      </c>
      <c r="U22214">
        <f>tblClean[[#This Row],[Total_Recalc]]-tblSales[[#This Row],[Unit_Cost]]*tblSales[[#This Row],[Quantity]]</f>
        <v>7.460000000000008</v>
      </c>
      <c r="V22214" s="27">
        <f>IFERROR(tblClean[[#This Row],[Gross_Profit_After_Discount]] / tblClean[[#This Row],[Total_Recalc]], "")</f>
        <v>6.9661032776169654E-2</v>
      </c>
      <c r="W22214" s="29">
        <f>YEAR(tblClean[[#This Row],[Date]])</f>
        <v>2025</v>
      </c>
      <c r="X22214" s="29" t="str">
        <f>TEXT(tblClean[[#This Row],[Date]],"MM")</f>
        <v>08</v>
      </c>
      <c r="Y22214" s="29">
        <f>WEEKNUM(_xlfn.SINGLE(tblClean[Date]))</f>
        <v>35</v>
      </c>
      <c r="Z22214" t="str">
        <f>_xlfn.XLOOKUP(tblClean[[#This Row],[Customer ID]], tblCustomers[Customer ID], tblCustomers[Membership Level], "Not Found")</f>
        <v>Gold</v>
      </c>
      <c r="AA22214" t="str">
        <f>_xlfn.XLOOKUP(tblClean[[#This Row],[Customer ID]], tblCustomers[Customer ID], tblCustomers[Region], "Not Found")</f>
        <v>South</v>
      </c>
      <c r="AB22214" t="str">
        <f>_xlfn.XLOOKUP(tblClean[[#This Row],[Customer ID]], tblCustomers[Customer ID], tblCustomers[Province/State], "Not Found")</f>
        <v>TX</v>
      </c>
      <c r="AC22214">
        <f>_xlfn.XLOOKUP(tblClean[[#This Row],[Customer ID]], tblCustomers[Customer ID], tblCustomers[Customer Age], "")</f>
        <v>66</v>
      </c>
      <c r="AD22214">
        <f>_xlfn.XLOOKUP(tblClean[[#This Row],[Customer ID]], tblCustomers[Customer ID], tblCustomers[Tenure (Years)], "")</f>
        <v>6</v>
      </c>
    </row>
    <row r="22215" spans="1:30" x14ac:dyDescent="0.2">
      <c r="A22215" s="29" t="s">
        <v>49107</v>
      </c>
      <c r="B22215" s="29" t="s">
        <v>24063</v>
      </c>
      <c r="C22215" s="29" t="s">
        <v>1825</v>
      </c>
      <c r="D22215" s="29" t="s">
        <v>2060</v>
      </c>
      <c r="E22215" s="29" t="s">
        <v>2069</v>
      </c>
      <c r="F22215" s="29" t="s">
        <v>22375</v>
      </c>
      <c r="G22215" s="29" t="s">
        <v>22387</v>
      </c>
      <c r="H22215" s="33">
        <v>4</v>
      </c>
      <c r="I22215">
        <v>71.97</v>
      </c>
      <c r="J22215" t="str">
        <f>IF(tblClean[[#This Row],[Unit Price]]&lt;tblClean[[#This Row],[Unit_Cost]],"Below Cost","OK")</f>
        <v>OK</v>
      </c>
      <c r="K22215">
        <v>46.25</v>
      </c>
      <c r="L22215">
        <v>287.88</v>
      </c>
      <c r="M22215">
        <v>3.2000000000000001E-2</v>
      </c>
      <c r="N22215" t="str">
        <f>IF(tblClean[[#This Row],[Discount_Rate]]=0,"No Discount","Discounted")</f>
        <v>Discounted</v>
      </c>
      <c r="O22215">
        <v>278.67</v>
      </c>
      <c r="P22215" s="1">
        <v>45186</v>
      </c>
      <c r="Q22215" s="1" t="str">
        <f ca="1">IF(tblClean[[#This Row],[Date]]&gt;TODAY(),"Future Date","OK")</f>
        <v>OK</v>
      </c>
      <c r="R22215">
        <f>tblSales[[#This Row],[Quantity]]*tblSales[[#This Row],[Unit Price]]</f>
        <v>287.88</v>
      </c>
      <c r="S22215">
        <v>278.67</v>
      </c>
      <c r="T22215">
        <f>(tblSales[[#This Row],[Unit Price]]-tblSales[[#This Row],[Unit_Cost]])*tblSales[[#This Row],[Quantity]]</f>
        <v>102.88</v>
      </c>
      <c r="U22215">
        <f>tblClean[[#This Row],[Total_Recalc]]-tblSales[[#This Row],[Unit_Cost]]*tblSales[[#This Row],[Quantity]]</f>
        <v>93.670000000000016</v>
      </c>
      <c r="V22215" s="27">
        <f>IFERROR(tblClean[[#This Row],[Gross_Profit_After_Discount]] / tblClean[[#This Row],[Total_Recalc]], "")</f>
        <v>0.33613234291455846</v>
      </c>
      <c r="W22215" s="29">
        <f>YEAR(tblClean[[#This Row],[Date]])</f>
        <v>2023</v>
      </c>
      <c r="X22215" s="29" t="str">
        <f>TEXT(tblClean[[#This Row],[Date]],"MM")</f>
        <v>09</v>
      </c>
      <c r="Y22215" s="29">
        <f>WEEKNUM(_xlfn.SINGLE(tblClean[Date]))</f>
        <v>38</v>
      </c>
      <c r="Z22215" t="str">
        <f>_xlfn.XLOOKUP(tblClean[[#This Row],[Customer ID]], tblCustomers[Customer ID], tblCustomers[Membership Level], "Not Found")</f>
        <v>Standard</v>
      </c>
      <c r="AA22215" t="str">
        <f>_xlfn.XLOOKUP(tblClean[[#This Row],[Customer ID]], tblCustomers[Customer ID], tblCustomers[Region], "Not Found")</f>
        <v>South</v>
      </c>
      <c r="AB22215" t="str">
        <f>_xlfn.XLOOKUP(tblClean[[#This Row],[Customer ID]], tblCustomers[Customer ID], tblCustomers[Province/State], "Not Found")</f>
        <v>GA</v>
      </c>
      <c r="AC22215">
        <f>_xlfn.XLOOKUP(tblClean[[#This Row],[Customer ID]], tblCustomers[Customer ID], tblCustomers[Customer Age], "")</f>
        <v>25</v>
      </c>
      <c r="AD22215">
        <f>_xlfn.XLOOKUP(tblClean[[#This Row],[Customer ID]], tblCustomers[Customer ID], tblCustomers[Tenure (Years)], "")</f>
        <v>5.8</v>
      </c>
    </row>
    <row r="22216" spans="1:30" x14ac:dyDescent="0.2">
      <c r="A22216" s="29" t="s">
        <v>49108</v>
      </c>
      <c r="B22216" s="29" t="s">
        <v>24064</v>
      </c>
      <c r="C22216" s="29" t="s">
        <v>1667</v>
      </c>
      <c r="D22216" s="29" t="s">
        <v>2055</v>
      </c>
      <c r="E22216" s="29" t="s">
        <v>2056</v>
      </c>
      <c r="F22216" s="29" t="s">
        <v>22375</v>
      </c>
      <c r="G22216" s="29" t="s">
        <v>22382</v>
      </c>
      <c r="H22216" s="33">
        <v>4</v>
      </c>
      <c r="I22216">
        <v>77.94</v>
      </c>
      <c r="J22216" t="str">
        <f>IF(tblClean[[#This Row],[Unit Price]]&lt;tblClean[[#This Row],[Unit_Cost]],"Below Cost","OK")</f>
        <v>OK</v>
      </c>
      <c r="K22216">
        <v>62.14</v>
      </c>
      <c r="L22216">
        <v>311.76</v>
      </c>
      <c r="M22216">
        <v>3.4000000000000002E-2</v>
      </c>
      <c r="N22216" t="str">
        <f>IF(tblClean[[#This Row],[Discount_Rate]]=0,"No Discount","Discounted")</f>
        <v>Discounted</v>
      </c>
      <c r="O22216">
        <v>301.16000000000003</v>
      </c>
      <c r="P22216" s="1">
        <v>45480</v>
      </c>
      <c r="Q22216" s="1" t="str">
        <f ca="1">IF(tblClean[[#This Row],[Date]]&gt;TODAY(),"Future Date","OK")</f>
        <v>OK</v>
      </c>
      <c r="R22216">
        <f>tblSales[[#This Row],[Quantity]]*tblSales[[#This Row],[Unit Price]]</f>
        <v>311.76</v>
      </c>
      <c r="S22216">
        <v>301.16000000000003</v>
      </c>
      <c r="T22216">
        <f>(tblSales[[#This Row],[Unit Price]]-tblSales[[#This Row],[Unit_Cost]])*tblSales[[#This Row],[Quantity]]</f>
        <v>63.199999999999989</v>
      </c>
      <c r="U22216">
        <f>tblClean[[#This Row],[Total_Recalc]]-tblSales[[#This Row],[Unit_Cost]]*tblSales[[#This Row],[Quantity]]</f>
        <v>52.600000000000023</v>
      </c>
      <c r="V22216" s="27">
        <f>IFERROR(tblClean[[#This Row],[Gross_Profit_After_Discount]] / tblClean[[#This Row],[Total_Recalc]], "")</f>
        <v>0.17465798910877944</v>
      </c>
      <c r="W22216" s="29">
        <f>YEAR(tblClean[[#This Row],[Date]])</f>
        <v>2024</v>
      </c>
      <c r="X22216" s="29" t="str">
        <f>TEXT(tblClean[[#This Row],[Date]],"MM")</f>
        <v>07</v>
      </c>
      <c r="Y22216" s="29">
        <f>WEEKNUM(_xlfn.SINGLE(tblClean[Date]))</f>
        <v>28</v>
      </c>
      <c r="Z22216" t="str">
        <f>_xlfn.XLOOKUP(tblClean[[#This Row],[Customer ID]], tblCustomers[Customer ID], tblCustomers[Membership Level], "Not Found")</f>
        <v>Standard</v>
      </c>
      <c r="AA22216" t="str">
        <f>_xlfn.XLOOKUP(tblClean[[#This Row],[Customer ID]], tblCustomers[Customer ID], tblCustomers[Region], "Not Found")</f>
        <v>Northeast</v>
      </c>
      <c r="AB22216" t="str">
        <f>_xlfn.XLOOKUP(tblClean[[#This Row],[Customer ID]], tblCustomers[Customer ID], tblCustomers[Province/State], "Not Found")</f>
        <v>PA</v>
      </c>
      <c r="AC22216">
        <f>_xlfn.XLOOKUP(tblClean[[#This Row],[Customer ID]], tblCustomers[Customer ID], tblCustomers[Customer Age], "")</f>
        <v>23</v>
      </c>
      <c r="AD22216">
        <f>_xlfn.XLOOKUP(tblClean[[#This Row],[Customer ID]], tblCustomers[Customer ID], tblCustomers[Tenure (Years)], "")</f>
        <v>2.8</v>
      </c>
    </row>
    <row r="22217" spans="1:30" x14ac:dyDescent="0.2">
      <c r="A22217" s="29" t="s">
        <v>49109</v>
      </c>
      <c r="B22217" s="29" t="s">
        <v>24065</v>
      </c>
      <c r="C22217" s="29" t="s">
        <v>1697</v>
      </c>
      <c r="D22217" s="29" t="s">
        <v>2055</v>
      </c>
      <c r="E22217" s="29" t="s">
        <v>2061</v>
      </c>
      <c r="F22217" s="29" t="s">
        <v>22375</v>
      </c>
      <c r="G22217" s="29" t="s">
        <v>22376</v>
      </c>
      <c r="H22217" s="33">
        <v>5</v>
      </c>
      <c r="I22217">
        <v>111.44</v>
      </c>
      <c r="J22217" t="str">
        <f>IF(tblClean[[#This Row],[Unit Price]]&lt;tblClean[[#This Row],[Unit_Cost]],"Below Cost","OK")</f>
        <v>OK</v>
      </c>
      <c r="K22217">
        <v>71.930000000000007</v>
      </c>
      <c r="L22217">
        <v>557.20000000000005</v>
      </c>
      <c r="M22217">
        <v>7.4999999999999997E-2</v>
      </c>
      <c r="N22217" t="str">
        <f>IF(tblClean[[#This Row],[Discount_Rate]]=0,"No Discount","Discounted")</f>
        <v>Discounted</v>
      </c>
      <c r="O22217">
        <v>515.41</v>
      </c>
      <c r="P22217" s="1">
        <v>45509</v>
      </c>
      <c r="Q22217" s="1" t="str">
        <f ca="1">IF(tblClean[[#This Row],[Date]]&gt;TODAY(),"Future Date","OK")</f>
        <v>OK</v>
      </c>
      <c r="R22217">
        <f>tblSales[[#This Row],[Quantity]]*tblSales[[#This Row],[Unit Price]]</f>
        <v>557.20000000000005</v>
      </c>
      <c r="S22217">
        <v>515.41</v>
      </c>
      <c r="T22217">
        <f>(tblSales[[#This Row],[Unit Price]]-tblSales[[#This Row],[Unit_Cost]])*tblSales[[#This Row],[Quantity]]</f>
        <v>197.54999999999995</v>
      </c>
      <c r="U22217">
        <f>tblClean[[#This Row],[Total_Recalc]]-tblSales[[#This Row],[Unit_Cost]]*tblSales[[#This Row],[Quantity]]</f>
        <v>155.75999999999993</v>
      </c>
      <c r="V22217" s="27">
        <f>IFERROR(tblClean[[#This Row],[Gross_Profit_After_Discount]] / tblClean[[#This Row],[Total_Recalc]], "")</f>
        <v>0.30220601074872422</v>
      </c>
      <c r="W22217" s="29">
        <f>YEAR(tblClean[[#This Row],[Date]])</f>
        <v>2024</v>
      </c>
      <c r="X22217" s="29" t="str">
        <f>TEXT(tblClean[[#This Row],[Date]],"MM")</f>
        <v>08</v>
      </c>
      <c r="Y22217" s="29">
        <f>WEEKNUM(_xlfn.SINGLE(tblClean[Date]))</f>
        <v>32</v>
      </c>
      <c r="Z22217" t="str">
        <f>_xlfn.XLOOKUP(tblClean[[#This Row],[Customer ID]], tblCustomers[Customer ID], tblCustomers[Membership Level], "Not Found")</f>
        <v>Standard</v>
      </c>
      <c r="AA22217" t="str">
        <f>_xlfn.XLOOKUP(tblClean[[#This Row],[Customer ID]], tblCustomers[Customer ID], tblCustomers[Region], "Not Found")</f>
        <v>Northeast</v>
      </c>
      <c r="AB22217" t="str">
        <f>_xlfn.XLOOKUP(tblClean[[#This Row],[Customer ID]], tblCustomers[Customer ID], tblCustomers[Province/State], "Not Found")</f>
        <v>NY</v>
      </c>
      <c r="AC22217">
        <f>_xlfn.XLOOKUP(tblClean[[#This Row],[Customer ID]], tblCustomers[Customer ID], tblCustomers[Customer Age], "")</f>
        <v>26</v>
      </c>
      <c r="AD22217">
        <f>_xlfn.XLOOKUP(tblClean[[#This Row],[Customer ID]], tblCustomers[Customer ID], tblCustomers[Tenure (Years)], "")</f>
        <v>4.9000000000000004</v>
      </c>
    </row>
    <row r="22218" spans="1:30" x14ac:dyDescent="0.2">
      <c r="A22218" s="29" t="s">
        <v>49110</v>
      </c>
      <c r="B22218" s="29" t="s">
        <v>24066</v>
      </c>
      <c r="C22218" s="29" t="s">
        <v>1235</v>
      </c>
      <c r="D22218" s="29" t="s">
        <v>2055</v>
      </c>
      <c r="E22218" s="29" t="s">
        <v>2056</v>
      </c>
      <c r="F22218" s="29" t="s">
        <v>22375</v>
      </c>
      <c r="G22218" s="29" t="s">
        <v>22387</v>
      </c>
      <c r="H22218" s="33">
        <v>8</v>
      </c>
      <c r="I22218">
        <v>71.97</v>
      </c>
      <c r="J22218" t="str">
        <f>IF(tblClean[[#This Row],[Unit Price]]&lt;tblClean[[#This Row],[Unit_Cost]],"Below Cost","OK")</f>
        <v>OK</v>
      </c>
      <c r="K22218">
        <v>53.27</v>
      </c>
      <c r="L22218">
        <v>575.76</v>
      </c>
      <c r="M22218">
        <v>9.7000000000000003E-2</v>
      </c>
      <c r="N22218" t="str">
        <f>IF(tblClean[[#This Row],[Discount_Rate]]=0,"No Discount","Discounted")</f>
        <v>Discounted</v>
      </c>
      <c r="O22218">
        <v>519.91</v>
      </c>
      <c r="P22218" s="1">
        <v>45661</v>
      </c>
      <c r="Q22218" s="1" t="str">
        <f ca="1">IF(tblClean[[#This Row],[Date]]&gt;TODAY(),"Future Date","OK")</f>
        <v>OK</v>
      </c>
      <c r="R22218">
        <f>tblSales[[#This Row],[Quantity]]*tblSales[[#This Row],[Unit Price]]</f>
        <v>575.76</v>
      </c>
      <c r="S22218">
        <v>519.91</v>
      </c>
      <c r="T22218">
        <f>(tblSales[[#This Row],[Unit Price]]-tblSales[[#This Row],[Unit_Cost]])*tblSales[[#This Row],[Quantity]]</f>
        <v>149.59999999999997</v>
      </c>
      <c r="U22218">
        <f>tblClean[[#This Row],[Total_Recalc]]-tblSales[[#This Row],[Unit_Cost]]*tblSales[[#This Row],[Quantity]]</f>
        <v>93.749999999999943</v>
      </c>
      <c r="V22218" s="27">
        <f>IFERROR(tblClean[[#This Row],[Gross_Profit_After_Discount]] / tblClean[[#This Row],[Total_Recalc]], "")</f>
        <v>0.18031967071223856</v>
      </c>
      <c r="W22218" s="29">
        <f>YEAR(tblClean[[#This Row],[Date]])</f>
        <v>2025</v>
      </c>
      <c r="X22218" s="29" t="str">
        <f>TEXT(tblClean[[#This Row],[Date]],"MM")</f>
        <v>01</v>
      </c>
      <c r="Y22218" s="29">
        <f>WEEKNUM(_xlfn.SINGLE(tblClean[Date]))</f>
        <v>1</v>
      </c>
      <c r="Z22218" t="str">
        <f>_xlfn.XLOOKUP(tblClean[[#This Row],[Customer ID]], tblCustomers[Customer ID], tblCustomers[Membership Level], "Not Found")</f>
        <v>Platinum</v>
      </c>
      <c r="AA22218" t="str">
        <f>_xlfn.XLOOKUP(tblClean[[#This Row],[Customer ID]], tblCustomers[Customer ID], tblCustomers[Region], "Not Found")</f>
        <v>Northeast</v>
      </c>
      <c r="AB22218" t="str">
        <f>_xlfn.XLOOKUP(tblClean[[#This Row],[Customer ID]], tblCustomers[Customer ID], tblCustomers[Province/State], "Not Found")</f>
        <v>NY</v>
      </c>
      <c r="AC22218">
        <f>_xlfn.XLOOKUP(tblClean[[#This Row],[Customer ID]], tblCustomers[Customer ID], tblCustomers[Customer Age], "")</f>
        <v>56</v>
      </c>
      <c r="AD22218">
        <f>_xlfn.XLOOKUP(tblClean[[#This Row],[Customer ID]], tblCustomers[Customer ID], tblCustomers[Tenure (Years)], "")</f>
        <v>8</v>
      </c>
    </row>
    <row r="22219" spans="1:30" x14ac:dyDescent="0.2">
      <c r="A22219" s="29" t="s">
        <v>49111</v>
      </c>
      <c r="B22219" s="29" t="s">
        <v>24067</v>
      </c>
      <c r="C22219" s="29" t="s">
        <v>1176</v>
      </c>
      <c r="D22219" s="29" t="s">
        <v>2060</v>
      </c>
      <c r="E22219" s="29" t="s">
        <v>2061</v>
      </c>
      <c r="F22219" s="29" t="s">
        <v>22375</v>
      </c>
      <c r="G22219" s="29" t="s">
        <v>22376</v>
      </c>
      <c r="H22219" s="33">
        <v>5</v>
      </c>
      <c r="I22219">
        <v>111.44</v>
      </c>
      <c r="J22219" t="str">
        <f>IF(tblClean[[#This Row],[Unit Price]]&lt;tblClean[[#This Row],[Unit_Cost]],"Below Cost","OK")</f>
        <v>OK</v>
      </c>
      <c r="K22219">
        <v>84.2</v>
      </c>
      <c r="L22219">
        <v>557.20000000000005</v>
      </c>
      <c r="M22219">
        <v>9.5000000000000001E-2</v>
      </c>
      <c r="N22219" t="str">
        <f>IF(tblClean[[#This Row],[Discount_Rate]]=0,"No Discount","Discounted")</f>
        <v>Discounted</v>
      </c>
      <c r="O22219">
        <v>504.27</v>
      </c>
      <c r="P22219" s="1">
        <v>45886</v>
      </c>
      <c r="Q22219" s="1" t="str">
        <f ca="1">IF(tblClean[[#This Row],[Date]]&gt;TODAY(),"Future Date","OK")</f>
        <v>OK</v>
      </c>
      <c r="R22219">
        <f>tblSales[[#This Row],[Quantity]]*tblSales[[#This Row],[Unit Price]]</f>
        <v>557.20000000000005</v>
      </c>
      <c r="S22219">
        <v>504.27</v>
      </c>
      <c r="T22219">
        <f>(tblSales[[#This Row],[Unit Price]]-tblSales[[#This Row],[Unit_Cost]])*tblSales[[#This Row],[Quantity]]</f>
        <v>136.19999999999999</v>
      </c>
      <c r="U22219">
        <f>tblClean[[#This Row],[Total_Recalc]]-tblSales[[#This Row],[Unit_Cost]]*tblSales[[#This Row],[Quantity]]</f>
        <v>83.269999999999982</v>
      </c>
      <c r="V22219" s="27">
        <f>IFERROR(tblClean[[#This Row],[Gross_Profit_After_Discount]] / tblClean[[#This Row],[Total_Recalc]], "")</f>
        <v>0.16512979157990756</v>
      </c>
      <c r="W22219" s="29">
        <f>YEAR(tblClean[[#This Row],[Date]])</f>
        <v>2025</v>
      </c>
      <c r="X22219" s="29" t="str">
        <f>TEXT(tblClean[[#This Row],[Date]],"MM")</f>
        <v>08</v>
      </c>
      <c r="Y22219" s="29">
        <f>WEEKNUM(_xlfn.SINGLE(tblClean[Date]))</f>
        <v>34</v>
      </c>
      <c r="Z22219" t="str">
        <f>_xlfn.XLOOKUP(tblClean[[#This Row],[Customer ID]], tblCustomers[Customer ID], tblCustomers[Membership Level], "Not Found")</f>
        <v>Standard</v>
      </c>
      <c r="AA22219" t="str">
        <f>_xlfn.XLOOKUP(tblClean[[#This Row],[Customer ID]], tblCustomers[Customer ID], tblCustomers[Region], "Not Found")</f>
        <v>Midwest</v>
      </c>
      <c r="AB22219" t="str">
        <f>_xlfn.XLOOKUP(tblClean[[#This Row],[Customer ID]], tblCustomers[Customer ID], tblCustomers[Province/State], "Not Found")</f>
        <v>WI</v>
      </c>
      <c r="AC22219">
        <f>_xlfn.XLOOKUP(tblClean[[#This Row],[Customer ID]], tblCustomers[Customer ID], tblCustomers[Customer Age], "")</f>
        <v>34</v>
      </c>
      <c r="AD22219">
        <f>_xlfn.XLOOKUP(tblClean[[#This Row],[Customer ID]], tblCustomers[Customer ID], tblCustomers[Tenure (Years)], "")</f>
        <v>1.2</v>
      </c>
    </row>
    <row r="22220" spans="1:30" x14ac:dyDescent="0.2">
      <c r="A22220" s="29" t="s">
        <v>49112</v>
      </c>
      <c r="B22220" s="29" t="s">
        <v>24068</v>
      </c>
      <c r="C22220" s="29" t="s">
        <v>773</v>
      </c>
      <c r="D22220" s="29" t="s">
        <v>2060</v>
      </c>
      <c r="E22220" s="29" t="s">
        <v>2061</v>
      </c>
      <c r="F22220" s="29" t="s">
        <v>22375</v>
      </c>
      <c r="G22220" s="29" t="s">
        <v>22378</v>
      </c>
      <c r="H22220" s="33">
        <v>3</v>
      </c>
      <c r="I22220">
        <v>119.61</v>
      </c>
      <c r="J22220" t="str">
        <f>IF(tblClean[[#This Row],[Unit Price]]&lt;tblClean[[#This Row],[Unit_Cost]],"Below Cost","OK")</f>
        <v>OK</v>
      </c>
      <c r="K22220">
        <v>77.87</v>
      </c>
      <c r="L22220">
        <v>358.83</v>
      </c>
      <c r="M22220">
        <v>3.5999999999999997E-2</v>
      </c>
      <c r="N22220" t="str">
        <f>IF(tblClean[[#This Row],[Discount_Rate]]=0,"No Discount","Discounted")</f>
        <v>Discounted</v>
      </c>
      <c r="O22220">
        <v>345.91</v>
      </c>
      <c r="P22220" s="1">
        <v>45951</v>
      </c>
      <c r="Q22220" s="1" t="str">
        <f ca="1">IF(tblClean[[#This Row],[Date]]&gt;TODAY(),"Future Date","OK")</f>
        <v>OK</v>
      </c>
      <c r="R22220">
        <f>tblSales[[#This Row],[Quantity]]*tblSales[[#This Row],[Unit Price]]</f>
        <v>358.83</v>
      </c>
      <c r="S22220">
        <v>345.91</v>
      </c>
      <c r="T22220">
        <f>(tblSales[[#This Row],[Unit Price]]-tblSales[[#This Row],[Unit_Cost]])*tblSales[[#This Row],[Quantity]]</f>
        <v>125.21999999999998</v>
      </c>
      <c r="U22220">
        <f>tblClean[[#This Row],[Total_Recalc]]-tblSales[[#This Row],[Unit_Cost]]*tblSales[[#This Row],[Quantity]]</f>
        <v>112.30000000000001</v>
      </c>
      <c r="V22220" s="27">
        <f>IFERROR(tblClean[[#This Row],[Gross_Profit_After_Discount]] / tblClean[[#This Row],[Total_Recalc]], "")</f>
        <v>0.32465092075973517</v>
      </c>
      <c r="W22220" s="29">
        <f>YEAR(tblClean[[#This Row],[Date]])</f>
        <v>2025</v>
      </c>
      <c r="X22220" s="29" t="str">
        <f>TEXT(tblClean[[#This Row],[Date]],"MM")</f>
        <v>10</v>
      </c>
      <c r="Y22220" s="29">
        <f>WEEKNUM(_xlfn.SINGLE(tblClean[Date]))</f>
        <v>43</v>
      </c>
      <c r="Z22220" t="str">
        <f>_xlfn.XLOOKUP(tblClean[[#This Row],[Customer ID]], tblCustomers[Customer ID], tblCustomers[Membership Level], "Not Found")</f>
        <v>Standard</v>
      </c>
      <c r="AA22220" t="str">
        <f>_xlfn.XLOOKUP(tblClean[[#This Row],[Customer ID]], tblCustomers[Customer ID], tblCustomers[Region], "Not Found")</f>
        <v>South</v>
      </c>
      <c r="AB22220" t="str">
        <f>_xlfn.XLOOKUP(tblClean[[#This Row],[Customer ID]], tblCustomers[Customer ID], tblCustomers[Province/State], "Not Found")</f>
        <v>TX</v>
      </c>
      <c r="AC22220">
        <f>_xlfn.XLOOKUP(tblClean[[#This Row],[Customer ID]], tblCustomers[Customer ID], tblCustomers[Customer Age], "")</f>
        <v>25</v>
      </c>
      <c r="AD22220">
        <f>_xlfn.XLOOKUP(tblClean[[#This Row],[Customer ID]], tblCustomers[Customer ID], tblCustomers[Tenure (Years)], "")</f>
        <v>7.5</v>
      </c>
    </row>
    <row r="22221" spans="1:30" x14ac:dyDescent="0.2">
      <c r="A22221" s="29" t="s">
        <v>49113</v>
      </c>
      <c r="B22221" s="29" t="s">
        <v>24069</v>
      </c>
      <c r="C22221" s="29" t="s">
        <v>1802</v>
      </c>
      <c r="D22221" s="29" t="s">
        <v>2060</v>
      </c>
      <c r="E22221" s="29" t="s">
        <v>2069</v>
      </c>
      <c r="F22221" s="29" t="s">
        <v>22375</v>
      </c>
      <c r="G22221" s="29" t="s">
        <v>22387</v>
      </c>
      <c r="H22221" s="33">
        <v>6</v>
      </c>
      <c r="I22221">
        <v>71.97</v>
      </c>
      <c r="J22221" t="str">
        <f>IF(tblClean[[#This Row],[Unit Price]]&lt;tblClean[[#This Row],[Unit_Cost]],"Below Cost","OK")</f>
        <v>OK</v>
      </c>
      <c r="K22221">
        <v>45.6</v>
      </c>
      <c r="L22221">
        <v>431.82</v>
      </c>
      <c r="M22221">
        <v>2.9000000000000001E-2</v>
      </c>
      <c r="N22221" t="str">
        <f>IF(tblClean[[#This Row],[Discount_Rate]]=0,"No Discount","Discounted")</f>
        <v>Discounted</v>
      </c>
      <c r="O22221">
        <v>419.3</v>
      </c>
      <c r="P22221" s="1">
        <v>45051</v>
      </c>
      <c r="Q22221" s="1" t="str">
        <f ca="1">IF(tblClean[[#This Row],[Date]]&gt;TODAY(),"Future Date","OK")</f>
        <v>OK</v>
      </c>
      <c r="R22221">
        <f>tblSales[[#This Row],[Quantity]]*tblSales[[#This Row],[Unit Price]]</f>
        <v>431.82</v>
      </c>
      <c r="S22221">
        <v>419.3</v>
      </c>
      <c r="T22221">
        <f>(tblSales[[#This Row],[Unit Price]]-tblSales[[#This Row],[Unit_Cost]])*tblSales[[#This Row],[Quantity]]</f>
        <v>158.21999999999997</v>
      </c>
      <c r="U22221">
        <f>tblClean[[#This Row],[Total_Recalc]]-tblSales[[#This Row],[Unit_Cost]]*tblSales[[#This Row],[Quantity]]</f>
        <v>145.69999999999999</v>
      </c>
      <c r="V22221" s="27">
        <f>IFERROR(tblClean[[#This Row],[Gross_Profit_After_Discount]] / tblClean[[#This Row],[Total_Recalc]], "")</f>
        <v>0.34748390174099686</v>
      </c>
      <c r="W22221" s="29">
        <f>YEAR(tblClean[[#This Row],[Date]])</f>
        <v>2023</v>
      </c>
      <c r="X22221" s="29" t="str">
        <f>TEXT(tblClean[[#This Row],[Date]],"MM")</f>
        <v>05</v>
      </c>
      <c r="Y22221" s="29">
        <f>WEEKNUM(_xlfn.SINGLE(tblClean[Date]))</f>
        <v>18</v>
      </c>
      <c r="Z22221" t="str">
        <f>_xlfn.XLOOKUP(tblClean[[#This Row],[Customer ID]], tblCustomers[Customer ID], tblCustomers[Membership Level], "Not Found")</f>
        <v>Standard</v>
      </c>
      <c r="AA22221" t="str">
        <f>_xlfn.XLOOKUP(tblClean[[#This Row],[Customer ID]], tblCustomers[Customer ID], tblCustomers[Region], "Not Found")</f>
        <v>Eastern Canada</v>
      </c>
      <c r="AB22221" t="str">
        <f>_xlfn.XLOOKUP(tblClean[[#This Row],[Customer ID]], tblCustomers[Customer ID], tblCustomers[Province/State], "Not Found")</f>
        <v>ON</v>
      </c>
      <c r="AC22221">
        <f>_xlfn.XLOOKUP(tblClean[[#This Row],[Customer ID]], tblCustomers[Customer ID], tblCustomers[Customer Age], "")</f>
        <v>35</v>
      </c>
      <c r="AD22221">
        <f>_xlfn.XLOOKUP(tblClean[[#This Row],[Customer ID]], tblCustomers[Customer ID], tblCustomers[Tenure (Years)], "")</f>
        <v>3.4</v>
      </c>
    </row>
    <row r="22222" spans="1:30" x14ac:dyDescent="0.2">
      <c r="A22222" s="29" t="s">
        <v>49114</v>
      </c>
      <c r="B22222" s="29" t="s">
        <v>24070</v>
      </c>
      <c r="C22222" s="29" t="s">
        <v>1776</v>
      </c>
      <c r="D22222" s="29" t="s">
        <v>2055</v>
      </c>
      <c r="E22222" s="29" t="s">
        <v>2056</v>
      </c>
      <c r="F22222" s="29" t="s">
        <v>22375</v>
      </c>
      <c r="G22222" s="29" t="s">
        <v>22382</v>
      </c>
      <c r="H22222" s="33">
        <v>6</v>
      </c>
      <c r="I22222">
        <v>77.94</v>
      </c>
      <c r="J22222" t="str">
        <f>IF(tblClean[[#This Row],[Unit Price]]&lt;tblClean[[#This Row],[Unit_Cost]],"Below Cost","OK")</f>
        <v>OK</v>
      </c>
      <c r="K22222">
        <v>46.94</v>
      </c>
      <c r="L22222">
        <v>467.64</v>
      </c>
      <c r="M22222">
        <v>3.5999999999999997E-2</v>
      </c>
      <c r="N22222" t="str">
        <f>IF(tblClean[[#This Row],[Discount_Rate]]=0,"No Discount","Discounted")</f>
        <v>Discounted</v>
      </c>
      <c r="O22222">
        <v>450.8</v>
      </c>
      <c r="P22222" s="1">
        <v>45395</v>
      </c>
      <c r="Q22222" s="1" t="str">
        <f ca="1">IF(tblClean[[#This Row],[Date]]&gt;TODAY(),"Future Date","OK")</f>
        <v>OK</v>
      </c>
      <c r="R22222">
        <f>tblSales[[#This Row],[Quantity]]*tblSales[[#This Row],[Unit Price]]</f>
        <v>467.64</v>
      </c>
      <c r="S22222">
        <v>450.8</v>
      </c>
      <c r="T22222">
        <f>(tblSales[[#This Row],[Unit Price]]-tblSales[[#This Row],[Unit_Cost]])*tblSales[[#This Row],[Quantity]]</f>
        <v>186</v>
      </c>
      <c r="U22222">
        <f>tblClean[[#This Row],[Total_Recalc]]-tblSales[[#This Row],[Unit_Cost]]*tblSales[[#This Row],[Quantity]]</f>
        <v>169.16000000000003</v>
      </c>
      <c r="V22222" s="27">
        <f>IFERROR(tblClean[[#This Row],[Gross_Profit_After_Discount]] / tblClean[[#This Row],[Total_Recalc]], "")</f>
        <v>0.37524401064773738</v>
      </c>
      <c r="W22222" s="29">
        <f>YEAR(tblClean[[#This Row],[Date]])</f>
        <v>2024</v>
      </c>
      <c r="X22222" s="29" t="str">
        <f>TEXT(tblClean[[#This Row],[Date]],"MM")</f>
        <v>04</v>
      </c>
      <c r="Y22222" s="29">
        <f>WEEKNUM(_xlfn.SINGLE(tblClean[Date]))</f>
        <v>15</v>
      </c>
      <c r="Z22222" t="str">
        <f>_xlfn.XLOOKUP(tblClean[[#This Row],[Customer ID]], tblCustomers[Customer ID], tblCustomers[Membership Level], "Not Found")</f>
        <v>Standard</v>
      </c>
      <c r="AA22222" t="str">
        <f>_xlfn.XLOOKUP(tblClean[[#This Row],[Customer ID]], tblCustomers[Customer ID], tblCustomers[Region], "Not Found")</f>
        <v>West</v>
      </c>
      <c r="AB22222" t="str">
        <f>_xlfn.XLOOKUP(tblClean[[#This Row],[Customer ID]], tblCustomers[Customer ID], tblCustomers[Province/State], "Not Found")</f>
        <v>AZ</v>
      </c>
      <c r="AC22222">
        <f>_xlfn.XLOOKUP(tblClean[[#This Row],[Customer ID]], tblCustomers[Customer ID], tblCustomers[Customer Age], "")</f>
        <v>44</v>
      </c>
      <c r="AD22222">
        <f>_xlfn.XLOOKUP(tblClean[[#This Row],[Customer ID]], tblCustomers[Customer ID], tblCustomers[Tenure (Years)], "")</f>
        <v>2.9</v>
      </c>
    </row>
    <row r="22223" spans="1:30" x14ac:dyDescent="0.2">
      <c r="A22223" s="29" t="s">
        <v>49115</v>
      </c>
      <c r="B22223" s="29" t="s">
        <v>24071</v>
      </c>
      <c r="C22223" s="29" t="s">
        <v>1406</v>
      </c>
      <c r="D22223" s="29" t="s">
        <v>2055</v>
      </c>
      <c r="E22223" s="29" t="s">
        <v>2056</v>
      </c>
      <c r="F22223" s="29" t="s">
        <v>22375</v>
      </c>
      <c r="G22223" s="29" t="s">
        <v>22384</v>
      </c>
      <c r="H22223" s="33">
        <v>20</v>
      </c>
      <c r="I22223">
        <v>53.61</v>
      </c>
      <c r="J22223" t="str">
        <f>IF(tblClean[[#This Row],[Unit Price]]&lt;tblClean[[#This Row],[Unit_Cost]],"Below Cost","OK")</f>
        <v>OK</v>
      </c>
      <c r="K22223">
        <v>26.96</v>
      </c>
      <c r="L22223">
        <v>1072.2</v>
      </c>
      <c r="M22223">
        <v>7.5999999999999998E-2</v>
      </c>
      <c r="N22223" t="str">
        <f>IF(tblClean[[#This Row],[Discount_Rate]]=0,"No Discount","Discounted")</f>
        <v>Discounted</v>
      </c>
      <c r="O22223">
        <v>990.71</v>
      </c>
      <c r="P22223" s="1">
        <v>45925</v>
      </c>
      <c r="Q22223" s="1" t="str">
        <f ca="1">IF(tblClean[[#This Row],[Date]]&gt;TODAY(),"Future Date","OK")</f>
        <v>OK</v>
      </c>
      <c r="R22223">
        <f>tblSales[[#This Row],[Quantity]]*tblSales[[#This Row],[Unit Price]]</f>
        <v>1072.2</v>
      </c>
      <c r="S22223">
        <v>990.71</v>
      </c>
      <c r="T22223">
        <f>(tblSales[[#This Row],[Unit Price]]-tblSales[[#This Row],[Unit_Cost]])*tblSales[[#This Row],[Quantity]]</f>
        <v>533</v>
      </c>
      <c r="U22223">
        <f>tblClean[[#This Row],[Total_Recalc]]-tblSales[[#This Row],[Unit_Cost]]*tblSales[[#This Row],[Quantity]]</f>
        <v>451.51</v>
      </c>
      <c r="V22223" s="27">
        <f>IFERROR(tblClean[[#This Row],[Gross_Profit_After_Discount]] / tblClean[[#This Row],[Total_Recalc]], "")</f>
        <v>0.4557438604637078</v>
      </c>
      <c r="W22223" s="29">
        <f>YEAR(tblClean[[#This Row],[Date]])</f>
        <v>2025</v>
      </c>
      <c r="X22223" s="29" t="str">
        <f>TEXT(tblClean[[#This Row],[Date]],"MM")</f>
        <v>09</v>
      </c>
      <c r="Y22223" s="29">
        <f>WEEKNUM(_xlfn.SINGLE(tblClean[Date]))</f>
        <v>39</v>
      </c>
      <c r="Z22223" t="str">
        <f>_xlfn.XLOOKUP(tblClean[[#This Row],[Customer ID]], tblCustomers[Customer ID], tblCustomers[Membership Level], "Not Found")</f>
        <v>Platinum</v>
      </c>
      <c r="AA22223" t="str">
        <f>_xlfn.XLOOKUP(tblClean[[#This Row],[Customer ID]], tblCustomers[Customer ID], tblCustomers[Region], "Not Found")</f>
        <v>South</v>
      </c>
      <c r="AB22223" t="str">
        <f>_xlfn.XLOOKUP(tblClean[[#This Row],[Customer ID]], tblCustomers[Customer ID], tblCustomers[Province/State], "Not Found")</f>
        <v>TN</v>
      </c>
      <c r="AC22223">
        <f>_xlfn.XLOOKUP(tblClean[[#This Row],[Customer ID]], tblCustomers[Customer ID], tblCustomers[Customer Age], "")</f>
        <v>43</v>
      </c>
      <c r="AD22223">
        <f>_xlfn.XLOOKUP(tblClean[[#This Row],[Customer ID]], tblCustomers[Customer ID], tblCustomers[Tenure (Years)], "")</f>
        <v>7.4</v>
      </c>
    </row>
    <row r="22224" spans="1:30" x14ac:dyDescent="0.2">
      <c r="A22224" s="29" t="s">
        <v>49116</v>
      </c>
      <c r="B22224" s="29" t="s">
        <v>24072</v>
      </c>
      <c r="C22224" s="29" t="s">
        <v>448</v>
      </c>
      <c r="D22224" s="29" t="s">
        <v>2055</v>
      </c>
      <c r="E22224" s="29" t="s">
        <v>2061</v>
      </c>
      <c r="F22224" s="29" t="s">
        <v>22375</v>
      </c>
      <c r="G22224" s="29" t="s">
        <v>22376</v>
      </c>
      <c r="H22224" s="33">
        <v>4</v>
      </c>
      <c r="I22224">
        <v>111.44</v>
      </c>
      <c r="J22224" t="str">
        <f>IF(tblClean[[#This Row],[Unit Price]]&lt;tblClean[[#This Row],[Unit_Cost]],"Below Cost","OK")</f>
        <v>OK</v>
      </c>
      <c r="K22224">
        <v>78.790000000000006</v>
      </c>
      <c r="L22224">
        <v>445.76</v>
      </c>
      <c r="M22224">
        <v>4.8000000000000001E-2</v>
      </c>
      <c r="N22224" t="str">
        <f>IF(tblClean[[#This Row],[Discount_Rate]]=0,"No Discount","Discounted")</f>
        <v>Discounted</v>
      </c>
      <c r="O22224">
        <v>424.36</v>
      </c>
      <c r="P22224" s="1">
        <v>45762</v>
      </c>
      <c r="Q22224" s="1" t="str">
        <f ca="1">IF(tblClean[[#This Row],[Date]]&gt;TODAY(),"Future Date","OK")</f>
        <v>OK</v>
      </c>
      <c r="R22224">
        <f>tblSales[[#This Row],[Quantity]]*tblSales[[#This Row],[Unit Price]]</f>
        <v>445.76</v>
      </c>
      <c r="S22224">
        <v>424.36</v>
      </c>
      <c r="T22224">
        <f>(tblSales[[#This Row],[Unit Price]]-tblSales[[#This Row],[Unit_Cost]])*tblSales[[#This Row],[Quantity]]</f>
        <v>130.59999999999997</v>
      </c>
      <c r="U22224">
        <f>tblClean[[#This Row],[Total_Recalc]]-tblSales[[#This Row],[Unit_Cost]]*tblSales[[#This Row],[Quantity]]</f>
        <v>109.19999999999999</v>
      </c>
      <c r="V22224" s="27">
        <f>IFERROR(tblClean[[#This Row],[Gross_Profit_After_Discount]] / tblClean[[#This Row],[Total_Recalc]], "")</f>
        <v>0.25732868319351493</v>
      </c>
      <c r="W22224" s="29">
        <f>YEAR(tblClean[[#This Row],[Date]])</f>
        <v>2025</v>
      </c>
      <c r="X22224" s="29" t="str">
        <f>TEXT(tblClean[[#This Row],[Date]],"MM")</f>
        <v>04</v>
      </c>
      <c r="Y22224" s="29">
        <f>WEEKNUM(_xlfn.SINGLE(tblClean[Date]))</f>
        <v>16</v>
      </c>
      <c r="Z22224" t="str">
        <f>_xlfn.XLOOKUP(tblClean[[#This Row],[Customer ID]], tblCustomers[Customer ID], tblCustomers[Membership Level], "Not Found")</f>
        <v>Standard</v>
      </c>
      <c r="AA22224" t="str">
        <f>_xlfn.XLOOKUP(tblClean[[#This Row],[Customer ID]], tblCustomers[Customer ID], tblCustomers[Region], "Not Found")</f>
        <v>Midwest</v>
      </c>
      <c r="AB22224" t="str">
        <f>_xlfn.XLOOKUP(tblClean[[#This Row],[Customer ID]], tblCustomers[Customer ID], tblCustomers[Province/State], "Not Found")</f>
        <v>IL</v>
      </c>
      <c r="AC22224">
        <f>_xlfn.XLOOKUP(tblClean[[#This Row],[Customer ID]], tblCustomers[Customer ID], tblCustomers[Customer Age], "")</f>
        <v>28</v>
      </c>
      <c r="AD22224">
        <f>_xlfn.XLOOKUP(tblClean[[#This Row],[Customer ID]], tblCustomers[Customer ID], tblCustomers[Tenure (Years)], "")</f>
        <v>0.7</v>
      </c>
    </row>
    <row r="22225" spans="1:30" x14ac:dyDescent="0.2">
      <c r="A22225" s="29" t="s">
        <v>49117</v>
      </c>
      <c r="B22225" s="29" t="s">
        <v>24073</v>
      </c>
      <c r="C22225" s="29" t="s">
        <v>519</v>
      </c>
      <c r="D22225" s="29" t="s">
        <v>2055</v>
      </c>
      <c r="E22225" s="29" t="s">
        <v>2061</v>
      </c>
      <c r="F22225" s="29" t="s">
        <v>22375</v>
      </c>
      <c r="G22225" s="29" t="s">
        <v>22384</v>
      </c>
      <c r="H22225" s="33">
        <v>23</v>
      </c>
      <c r="I22225">
        <v>53.61</v>
      </c>
      <c r="J22225" t="str">
        <f>IF(tblClean[[#This Row],[Unit Price]]&lt;tblClean[[#This Row],[Unit_Cost]],"Below Cost","OK")</f>
        <v>OK</v>
      </c>
      <c r="K22225">
        <v>31.17</v>
      </c>
      <c r="L22225">
        <v>1233.03</v>
      </c>
      <c r="M22225">
        <v>8.1000000000000003E-2</v>
      </c>
      <c r="N22225" t="str">
        <f>IF(tblClean[[#This Row],[Discount_Rate]]=0,"No Discount","Discounted")</f>
        <v>Discounted</v>
      </c>
      <c r="O22225">
        <v>1133.1500000000001</v>
      </c>
      <c r="P22225" s="1">
        <v>45853</v>
      </c>
      <c r="Q22225" s="1" t="str">
        <f ca="1">IF(tblClean[[#This Row],[Date]]&gt;TODAY(),"Future Date","OK")</f>
        <v>OK</v>
      </c>
      <c r="R22225">
        <f>tblSales[[#This Row],[Quantity]]*tblSales[[#This Row],[Unit Price]]</f>
        <v>1233.03</v>
      </c>
      <c r="S22225">
        <v>1133.1500000000001</v>
      </c>
      <c r="T22225">
        <f>(tblSales[[#This Row],[Unit Price]]-tblSales[[#This Row],[Unit_Cost]])*tblSales[[#This Row],[Quantity]]</f>
        <v>516.11999999999989</v>
      </c>
      <c r="U22225">
        <f>tblClean[[#This Row],[Total_Recalc]]-tblSales[[#This Row],[Unit_Cost]]*tblSales[[#This Row],[Quantity]]</f>
        <v>416.24</v>
      </c>
      <c r="V22225" s="27">
        <f>IFERROR(tblClean[[#This Row],[Gross_Profit_After_Discount]] / tblClean[[#This Row],[Total_Recalc]], "")</f>
        <v>0.36733000926620479</v>
      </c>
      <c r="W22225" s="29">
        <f>YEAR(tblClean[[#This Row],[Date]])</f>
        <v>2025</v>
      </c>
      <c r="X22225" s="29" t="str">
        <f>TEXT(tblClean[[#This Row],[Date]],"MM")</f>
        <v>07</v>
      </c>
      <c r="Y22225" s="29">
        <f>WEEKNUM(_xlfn.SINGLE(tblClean[Date]))</f>
        <v>29</v>
      </c>
      <c r="Z22225" t="str">
        <f>_xlfn.XLOOKUP(tblClean[[#This Row],[Customer ID]], tblCustomers[Customer ID], tblCustomers[Membership Level], "Not Found")</f>
        <v>Gold</v>
      </c>
      <c r="AA22225" t="str">
        <f>_xlfn.XLOOKUP(tblClean[[#This Row],[Customer ID]], tblCustomers[Customer ID], tblCustomers[Region], "Not Found")</f>
        <v>Northeast</v>
      </c>
      <c r="AB22225" t="str">
        <f>_xlfn.XLOOKUP(tblClean[[#This Row],[Customer ID]], tblCustomers[Customer ID], tblCustomers[Province/State], "Not Found")</f>
        <v>MA</v>
      </c>
      <c r="AC22225">
        <f>_xlfn.XLOOKUP(tblClean[[#This Row],[Customer ID]], tblCustomers[Customer ID], tblCustomers[Customer Age], "")</f>
        <v>49</v>
      </c>
      <c r="AD22225">
        <f>_xlfn.XLOOKUP(tblClean[[#This Row],[Customer ID]], tblCustomers[Customer ID], tblCustomers[Tenure (Years)], "")</f>
        <v>9.5</v>
      </c>
    </row>
    <row r="22226" spans="1:30" x14ac:dyDescent="0.2">
      <c r="A22226" s="29" t="s">
        <v>49118</v>
      </c>
      <c r="B22226" s="29" t="s">
        <v>24074</v>
      </c>
      <c r="C22226" s="29" t="s">
        <v>1026</v>
      </c>
      <c r="D22226" s="29" t="s">
        <v>2060</v>
      </c>
      <c r="E22226" s="29" t="s">
        <v>2061</v>
      </c>
      <c r="F22226" s="29" t="s">
        <v>22375</v>
      </c>
      <c r="G22226" s="29" t="s">
        <v>22378</v>
      </c>
      <c r="H22226" s="33">
        <v>1</v>
      </c>
      <c r="I22226">
        <v>119.61</v>
      </c>
      <c r="J22226" t="str">
        <f>IF(tblClean[[#This Row],[Unit Price]]&lt;tblClean[[#This Row],[Unit_Cost]],"Below Cost","OK")</f>
        <v>OK</v>
      </c>
      <c r="K22226">
        <v>99.72</v>
      </c>
      <c r="L22226">
        <v>119.61</v>
      </c>
      <c r="M22226">
        <v>3.1E-2</v>
      </c>
      <c r="N22226" t="str">
        <f>IF(tblClean[[#This Row],[Discount_Rate]]=0,"No Discount","Discounted")</f>
        <v>Discounted</v>
      </c>
      <c r="O22226">
        <v>115.9</v>
      </c>
      <c r="P22226" s="1">
        <v>45145</v>
      </c>
      <c r="Q22226" s="1" t="str">
        <f ca="1">IF(tblClean[[#This Row],[Date]]&gt;TODAY(),"Future Date","OK")</f>
        <v>OK</v>
      </c>
      <c r="R22226">
        <f>tblSales[[#This Row],[Quantity]]*tblSales[[#This Row],[Unit Price]]</f>
        <v>119.61</v>
      </c>
      <c r="S22226">
        <v>115.9</v>
      </c>
      <c r="T22226">
        <f>(tblSales[[#This Row],[Unit Price]]-tblSales[[#This Row],[Unit_Cost]])*tblSales[[#This Row],[Quantity]]</f>
        <v>19.89</v>
      </c>
      <c r="U22226">
        <f>tblClean[[#This Row],[Total_Recalc]]-tblSales[[#This Row],[Unit_Cost]]*tblSales[[#This Row],[Quantity]]</f>
        <v>16.180000000000007</v>
      </c>
      <c r="V22226" s="27">
        <f>IFERROR(tblClean[[#This Row],[Gross_Profit_After_Discount]] / tblClean[[#This Row],[Total_Recalc]], "")</f>
        <v>0.13960310612597071</v>
      </c>
      <c r="W22226" s="29">
        <f>YEAR(tblClean[[#This Row],[Date]])</f>
        <v>2023</v>
      </c>
      <c r="X22226" s="29" t="str">
        <f>TEXT(tblClean[[#This Row],[Date]],"MM")</f>
        <v>08</v>
      </c>
      <c r="Y22226" s="29">
        <f>WEEKNUM(_xlfn.SINGLE(tblClean[Date]))</f>
        <v>32</v>
      </c>
      <c r="Z22226" t="str">
        <f>_xlfn.XLOOKUP(tblClean[[#This Row],[Customer ID]], tblCustomers[Customer ID], tblCustomers[Membership Level], "Not Found")</f>
        <v>Standard</v>
      </c>
      <c r="AA22226" t="str">
        <f>_xlfn.XLOOKUP(tblClean[[#This Row],[Customer ID]], tblCustomers[Customer ID], tblCustomers[Region], "Not Found")</f>
        <v>Northeast</v>
      </c>
      <c r="AB22226" t="str">
        <f>_xlfn.XLOOKUP(tblClean[[#This Row],[Customer ID]], tblCustomers[Customer ID], tblCustomers[Province/State], "Not Found")</f>
        <v>MA</v>
      </c>
      <c r="AC22226">
        <f>_xlfn.XLOOKUP(tblClean[[#This Row],[Customer ID]], tblCustomers[Customer ID], tblCustomers[Customer Age], "")</f>
        <v>30</v>
      </c>
      <c r="AD22226">
        <f>_xlfn.XLOOKUP(tblClean[[#This Row],[Customer ID]], tblCustomers[Customer ID], tblCustomers[Tenure (Years)], "")</f>
        <v>2.2000000000000002</v>
      </c>
    </row>
    <row r="22227" spans="1:30" x14ac:dyDescent="0.2">
      <c r="A22227" s="29" t="s">
        <v>49119</v>
      </c>
      <c r="B22227" s="29" t="s">
        <v>24075</v>
      </c>
      <c r="C22227" s="29" t="s">
        <v>835</v>
      </c>
      <c r="D22227" s="29" t="s">
        <v>2055</v>
      </c>
      <c r="E22227" s="29" t="s">
        <v>2056</v>
      </c>
      <c r="F22227" s="29" t="s">
        <v>22375</v>
      </c>
      <c r="G22227" s="29" t="s">
        <v>22384</v>
      </c>
      <c r="H22227" s="33">
        <v>1</v>
      </c>
      <c r="I22227">
        <v>53.61</v>
      </c>
      <c r="J22227" t="str">
        <f>IF(tblClean[[#This Row],[Unit Price]]&lt;tblClean[[#This Row],[Unit_Cost]],"Below Cost","OK")</f>
        <v>OK</v>
      </c>
      <c r="K22227">
        <v>41.75</v>
      </c>
      <c r="L22227">
        <v>53.61</v>
      </c>
      <c r="M22227">
        <v>0</v>
      </c>
      <c r="N22227" t="str">
        <f>IF(tblClean[[#This Row],[Discount_Rate]]=0,"No Discount","Discounted")</f>
        <v>No Discount</v>
      </c>
      <c r="O22227">
        <v>53.61</v>
      </c>
      <c r="P22227" s="1">
        <v>45791</v>
      </c>
      <c r="Q22227" s="1" t="str">
        <f ca="1">IF(tblClean[[#This Row],[Date]]&gt;TODAY(),"Future Date","OK")</f>
        <v>OK</v>
      </c>
      <c r="R22227">
        <f>tblSales[[#This Row],[Quantity]]*tblSales[[#This Row],[Unit Price]]</f>
        <v>53.61</v>
      </c>
      <c r="S22227">
        <v>53.61</v>
      </c>
      <c r="T22227">
        <f>(tblSales[[#This Row],[Unit Price]]-tblSales[[#This Row],[Unit_Cost]])*tblSales[[#This Row],[Quantity]]</f>
        <v>11.86</v>
      </c>
      <c r="U22227">
        <f>tblClean[[#This Row],[Total_Recalc]]-tblSales[[#This Row],[Unit_Cost]]*tblSales[[#This Row],[Quantity]]</f>
        <v>11.86</v>
      </c>
      <c r="V22227" s="27">
        <f>IFERROR(tblClean[[#This Row],[Gross_Profit_After_Discount]] / tblClean[[#This Row],[Total_Recalc]], "")</f>
        <v>0.22122738295094199</v>
      </c>
      <c r="W22227" s="29">
        <f>YEAR(tblClean[[#This Row],[Date]])</f>
        <v>2025</v>
      </c>
      <c r="X22227" s="29" t="str">
        <f>TEXT(tblClean[[#This Row],[Date]],"MM")</f>
        <v>05</v>
      </c>
      <c r="Y22227" s="29">
        <f>WEEKNUM(_xlfn.SINGLE(tblClean[Date]))</f>
        <v>20</v>
      </c>
      <c r="Z22227" t="str">
        <f>_xlfn.XLOOKUP(tblClean[[#This Row],[Customer ID]], tblCustomers[Customer ID], tblCustomers[Membership Level], "Not Found")</f>
        <v>Standard</v>
      </c>
      <c r="AA22227" t="str">
        <f>_xlfn.XLOOKUP(tblClean[[#This Row],[Customer ID]], tblCustomers[Customer ID], tblCustomers[Region], "Not Found")</f>
        <v>Northeast</v>
      </c>
      <c r="AB22227" t="str">
        <f>_xlfn.XLOOKUP(tblClean[[#This Row],[Customer ID]], tblCustomers[Customer ID], tblCustomers[Province/State], "Not Found")</f>
        <v>NY</v>
      </c>
      <c r="AC22227">
        <f>_xlfn.XLOOKUP(tblClean[[#This Row],[Customer ID]], tblCustomers[Customer ID], tblCustomers[Customer Age], "")</f>
        <v>69</v>
      </c>
      <c r="AD22227">
        <f>_xlfn.XLOOKUP(tblClean[[#This Row],[Customer ID]], tblCustomers[Customer ID], tblCustomers[Tenure (Years)], "")</f>
        <v>5</v>
      </c>
    </row>
    <row r="22228" spans="1:30" x14ac:dyDescent="0.2">
      <c r="A22228" s="29" t="s">
        <v>49120</v>
      </c>
      <c r="B22228" s="29" t="s">
        <v>24076</v>
      </c>
      <c r="C22228" s="29" t="s">
        <v>1135</v>
      </c>
      <c r="D22228" s="29" t="s">
        <v>2055</v>
      </c>
      <c r="E22228" s="29" t="s">
        <v>2056</v>
      </c>
      <c r="F22228" s="29" t="s">
        <v>22375</v>
      </c>
      <c r="G22228" s="29" t="s">
        <v>22382</v>
      </c>
      <c r="H22228" s="33">
        <v>9</v>
      </c>
      <c r="I22228">
        <v>77.94</v>
      </c>
      <c r="J22228" t="str">
        <f>IF(tblClean[[#This Row],[Unit Price]]&lt;tblClean[[#This Row],[Unit_Cost]],"Below Cost","OK")</f>
        <v>OK</v>
      </c>
      <c r="K22228">
        <v>44.45</v>
      </c>
      <c r="L22228">
        <v>701.46</v>
      </c>
      <c r="M22228">
        <v>9.6000000000000002E-2</v>
      </c>
      <c r="N22228" t="str">
        <f>IF(tblClean[[#This Row],[Discount_Rate]]=0,"No Discount","Discounted")</f>
        <v>Discounted</v>
      </c>
      <c r="O22228">
        <v>634.12</v>
      </c>
      <c r="P22228" s="1">
        <v>45495</v>
      </c>
      <c r="Q22228" s="1" t="str">
        <f ca="1">IF(tblClean[[#This Row],[Date]]&gt;TODAY(),"Future Date","OK")</f>
        <v>OK</v>
      </c>
      <c r="R22228">
        <f>tblSales[[#This Row],[Quantity]]*tblSales[[#This Row],[Unit Price]]</f>
        <v>701.46</v>
      </c>
      <c r="S22228">
        <v>634.12</v>
      </c>
      <c r="T22228">
        <f>(tblSales[[#This Row],[Unit Price]]-tblSales[[#This Row],[Unit_Cost]])*tblSales[[#This Row],[Quantity]]</f>
        <v>301.40999999999997</v>
      </c>
      <c r="U22228">
        <f>tblClean[[#This Row],[Total_Recalc]]-tblSales[[#This Row],[Unit_Cost]]*tblSales[[#This Row],[Quantity]]</f>
        <v>234.07</v>
      </c>
      <c r="V22228" s="27">
        <f>IFERROR(tblClean[[#This Row],[Gross_Profit_After_Discount]] / tblClean[[#This Row],[Total_Recalc]], "")</f>
        <v>0.36912571752980505</v>
      </c>
      <c r="W22228" s="29">
        <f>YEAR(tblClean[[#This Row],[Date]])</f>
        <v>2024</v>
      </c>
      <c r="X22228" s="29" t="str">
        <f>TEXT(tblClean[[#This Row],[Date]],"MM")</f>
        <v>07</v>
      </c>
      <c r="Y22228" s="29">
        <f>WEEKNUM(_xlfn.SINGLE(tblClean[Date]))</f>
        <v>30</v>
      </c>
      <c r="Z22228" t="str">
        <f>_xlfn.XLOOKUP(tblClean[[#This Row],[Customer ID]], tblCustomers[Customer ID], tblCustomers[Membership Level], "Not Found")</f>
        <v>Standard</v>
      </c>
      <c r="AA22228" t="str">
        <f>_xlfn.XLOOKUP(tblClean[[#This Row],[Customer ID]], tblCustomers[Customer ID], tblCustomers[Region], "Not Found")</f>
        <v>Midwest</v>
      </c>
      <c r="AB22228" t="str">
        <f>_xlfn.XLOOKUP(tblClean[[#This Row],[Customer ID]], tblCustomers[Customer ID], tblCustomers[Province/State], "Not Found")</f>
        <v>IL</v>
      </c>
      <c r="AC22228">
        <f>_xlfn.XLOOKUP(tblClean[[#This Row],[Customer ID]], tblCustomers[Customer ID], tblCustomers[Customer Age], "")</f>
        <v>68</v>
      </c>
      <c r="AD22228">
        <f>_xlfn.XLOOKUP(tblClean[[#This Row],[Customer ID]], tblCustomers[Customer ID], tblCustomers[Tenure (Years)], "")</f>
        <v>2.2999999999999998</v>
      </c>
    </row>
    <row r="22229" spans="1:30" x14ac:dyDescent="0.2">
      <c r="A22229" s="29" t="s">
        <v>49121</v>
      </c>
      <c r="B22229" s="29" t="s">
        <v>24077</v>
      </c>
      <c r="C22229" s="29" t="s">
        <v>864</v>
      </c>
      <c r="D22229" s="29" t="s">
        <v>2060</v>
      </c>
      <c r="E22229" s="29" t="s">
        <v>2061</v>
      </c>
      <c r="F22229" s="29" t="s">
        <v>22375</v>
      </c>
      <c r="G22229" s="29" t="s">
        <v>22376</v>
      </c>
      <c r="H22229" s="33">
        <v>6</v>
      </c>
      <c r="I22229">
        <v>111.44</v>
      </c>
      <c r="J22229" t="str">
        <f>IF(tblClean[[#This Row],[Unit Price]]&lt;tblClean[[#This Row],[Unit_Cost]],"Below Cost","OK")</f>
        <v>OK</v>
      </c>
      <c r="K22229">
        <v>93.4</v>
      </c>
      <c r="L22229">
        <v>668.64</v>
      </c>
      <c r="M22229">
        <v>0.1</v>
      </c>
      <c r="N22229" t="str">
        <f>IF(tblClean[[#This Row],[Discount_Rate]]=0,"No Discount","Discounted")</f>
        <v>Discounted</v>
      </c>
      <c r="O22229">
        <v>601.78</v>
      </c>
      <c r="P22229" s="1">
        <v>45888</v>
      </c>
      <c r="Q22229" s="1" t="str">
        <f ca="1">IF(tblClean[[#This Row],[Date]]&gt;TODAY(),"Future Date","OK")</f>
        <v>OK</v>
      </c>
      <c r="R22229">
        <f>tblSales[[#This Row],[Quantity]]*tblSales[[#This Row],[Unit Price]]</f>
        <v>668.64</v>
      </c>
      <c r="S22229">
        <v>601.78</v>
      </c>
      <c r="T22229">
        <f>(tblSales[[#This Row],[Unit Price]]-tblSales[[#This Row],[Unit_Cost]])*tblSales[[#This Row],[Quantity]]</f>
        <v>108.23999999999995</v>
      </c>
      <c r="U22229">
        <f>tblClean[[#This Row],[Total_Recalc]]-tblSales[[#This Row],[Unit_Cost]]*tblSales[[#This Row],[Quantity]]</f>
        <v>41.379999999999882</v>
      </c>
      <c r="V22229" s="27">
        <f>IFERROR(tblClean[[#This Row],[Gross_Profit_After_Discount]] / tblClean[[#This Row],[Total_Recalc]], "")</f>
        <v>6.8762670743460874E-2</v>
      </c>
      <c r="W22229" s="29">
        <f>YEAR(tblClean[[#This Row],[Date]])</f>
        <v>2025</v>
      </c>
      <c r="X22229" s="29" t="str">
        <f>TEXT(tblClean[[#This Row],[Date]],"MM")</f>
        <v>08</v>
      </c>
      <c r="Y22229" s="29">
        <f>WEEKNUM(_xlfn.SINGLE(tblClean[Date]))</f>
        <v>34</v>
      </c>
      <c r="Z22229" t="str">
        <f>_xlfn.XLOOKUP(tblClean[[#This Row],[Customer ID]], tblCustomers[Customer ID], tblCustomers[Membership Level], "Not Found")</f>
        <v>Standard</v>
      </c>
      <c r="AA22229" t="str">
        <f>_xlfn.XLOOKUP(tblClean[[#This Row],[Customer ID]], tblCustomers[Customer ID], tblCustomers[Region], "Not Found")</f>
        <v>South</v>
      </c>
      <c r="AB22229" t="str">
        <f>_xlfn.XLOOKUP(tblClean[[#This Row],[Customer ID]], tblCustomers[Customer ID], tblCustomers[Province/State], "Not Found")</f>
        <v>TN</v>
      </c>
      <c r="AC22229">
        <f>_xlfn.XLOOKUP(tblClean[[#This Row],[Customer ID]], tblCustomers[Customer ID], tblCustomers[Customer Age], "")</f>
        <v>47</v>
      </c>
      <c r="AD22229">
        <f>_xlfn.XLOOKUP(tblClean[[#This Row],[Customer ID]], tblCustomers[Customer ID], tblCustomers[Tenure (Years)], "")</f>
        <v>8.6</v>
      </c>
    </row>
    <row r="22230" spans="1:30" x14ac:dyDescent="0.2">
      <c r="A22230" s="29" t="s">
        <v>49122</v>
      </c>
      <c r="B22230" s="29" t="s">
        <v>24078</v>
      </c>
      <c r="C22230" s="29" t="s">
        <v>1827</v>
      </c>
      <c r="D22230" s="29" t="s">
        <v>2055</v>
      </c>
      <c r="E22230" s="29" t="s">
        <v>2056</v>
      </c>
      <c r="F22230" s="29" t="s">
        <v>22375</v>
      </c>
      <c r="G22230" s="29" t="s">
        <v>22384</v>
      </c>
      <c r="H22230" s="33">
        <v>3</v>
      </c>
      <c r="I22230">
        <v>53.61</v>
      </c>
      <c r="J22230" t="str">
        <f>IF(tblClean[[#This Row],[Unit Price]]&lt;tblClean[[#This Row],[Unit_Cost]],"Below Cost","OK")</f>
        <v>OK</v>
      </c>
      <c r="K22230">
        <v>36.15</v>
      </c>
      <c r="L22230">
        <v>160.83000000000001</v>
      </c>
      <c r="M22230">
        <v>3.7999999999999999E-2</v>
      </c>
      <c r="N22230" t="str">
        <f>IF(tblClean[[#This Row],[Discount_Rate]]=0,"No Discount","Discounted")</f>
        <v>Discounted</v>
      </c>
      <c r="O22230">
        <v>154.72</v>
      </c>
      <c r="P22230" s="1">
        <v>45142</v>
      </c>
      <c r="Q22230" s="1" t="str">
        <f ca="1">IF(tblClean[[#This Row],[Date]]&gt;TODAY(),"Future Date","OK")</f>
        <v>OK</v>
      </c>
      <c r="R22230">
        <f>tblSales[[#This Row],[Quantity]]*tblSales[[#This Row],[Unit Price]]</f>
        <v>160.82999999999998</v>
      </c>
      <c r="S22230">
        <v>154.72</v>
      </c>
      <c r="T22230">
        <f>(tblSales[[#This Row],[Unit Price]]-tblSales[[#This Row],[Unit_Cost]])*tblSales[[#This Row],[Quantity]]</f>
        <v>52.38</v>
      </c>
      <c r="U22230">
        <f>tblClean[[#This Row],[Total_Recalc]]-tblSales[[#This Row],[Unit_Cost]]*tblSales[[#This Row],[Quantity]]</f>
        <v>46.27000000000001</v>
      </c>
      <c r="V22230" s="27">
        <f>IFERROR(tblClean[[#This Row],[Gross_Profit_After_Discount]] / tblClean[[#This Row],[Total_Recalc]], "")</f>
        <v>0.29905635987590495</v>
      </c>
      <c r="W22230" s="29">
        <f>YEAR(tblClean[[#This Row],[Date]])</f>
        <v>2023</v>
      </c>
      <c r="X22230" s="29" t="str">
        <f>TEXT(tblClean[[#This Row],[Date]],"MM")</f>
        <v>08</v>
      </c>
      <c r="Y22230" s="29">
        <f>WEEKNUM(_xlfn.SINGLE(tblClean[Date]))</f>
        <v>31</v>
      </c>
      <c r="Z22230" t="str">
        <f>_xlfn.XLOOKUP(tblClean[[#This Row],[Customer ID]], tblCustomers[Customer ID], tblCustomers[Membership Level], "Not Found")</f>
        <v>Standard</v>
      </c>
      <c r="AA22230" t="str">
        <f>_xlfn.XLOOKUP(tblClean[[#This Row],[Customer ID]], tblCustomers[Customer ID], tblCustomers[Region], "Not Found")</f>
        <v>Northeast</v>
      </c>
      <c r="AB22230" t="str">
        <f>_xlfn.XLOOKUP(tblClean[[#This Row],[Customer ID]], tblCustomers[Customer ID], tblCustomers[Province/State], "Not Found")</f>
        <v>NY</v>
      </c>
      <c r="AC22230">
        <f>_xlfn.XLOOKUP(tblClean[[#This Row],[Customer ID]], tblCustomers[Customer ID], tblCustomers[Customer Age], "")</f>
        <v>27</v>
      </c>
      <c r="AD22230">
        <f>_xlfn.XLOOKUP(tblClean[[#This Row],[Customer ID]], tblCustomers[Customer ID], tblCustomers[Tenure (Years)], "")</f>
        <v>1.3</v>
      </c>
    </row>
    <row r="22231" spans="1:30" x14ac:dyDescent="0.2">
      <c r="A22231" s="29" t="s">
        <v>49123</v>
      </c>
      <c r="B22231" s="29" t="s">
        <v>24079</v>
      </c>
      <c r="C22231" s="29" t="s">
        <v>876</v>
      </c>
      <c r="D22231" s="29" t="s">
        <v>2060</v>
      </c>
      <c r="E22231" s="29" t="s">
        <v>2061</v>
      </c>
      <c r="F22231" s="29" t="s">
        <v>22375</v>
      </c>
      <c r="G22231" s="29" t="s">
        <v>22376</v>
      </c>
      <c r="H22231" s="33">
        <v>6</v>
      </c>
      <c r="I22231">
        <v>111.44</v>
      </c>
      <c r="J22231" t="str">
        <f>IF(tblClean[[#This Row],[Unit Price]]&lt;tblClean[[#This Row],[Unit_Cost]],"Below Cost","OK")</f>
        <v>OK</v>
      </c>
      <c r="K22231">
        <v>56.86</v>
      </c>
      <c r="L22231">
        <v>668.64</v>
      </c>
      <c r="M22231">
        <v>8.3000000000000004E-2</v>
      </c>
      <c r="N22231" t="str">
        <f>IF(tblClean[[#This Row],[Discount_Rate]]=0,"No Discount","Discounted")</f>
        <v>Discounted</v>
      </c>
      <c r="O22231">
        <v>613.14</v>
      </c>
      <c r="P22231" s="1">
        <v>44962</v>
      </c>
      <c r="Q22231" s="1" t="str">
        <f ca="1">IF(tblClean[[#This Row],[Date]]&gt;TODAY(),"Future Date","OK")</f>
        <v>OK</v>
      </c>
      <c r="R22231">
        <f>tblSales[[#This Row],[Quantity]]*tblSales[[#This Row],[Unit Price]]</f>
        <v>668.64</v>
      </c>
      <c r="S22231">
        <v>613.14</v>
      </c>
      <c r="T22231">
        <f>(tblSales[[#This Row],[Unit Price]]-tblSales[[#This Row],[Unit_Cost]])*tblSales[[#This Row],[Quantity]]</f>
        <v>327.48</v>
      </c>
      <c r="U22231">
        <f>tblClean[[#This Row],[Total_Recalc]]-tblSales[[#This Row],[Unit_Cost]]*tblSales[[#This Row],[Quantity]]</f>
        <v>271.98</v>
      </c>
      <c r="V22231" s="27">
        <f>IFERROR(tblClean[[#This Row],[Gross_Profit_After_Discount]] / tblClean[[#This Row],[Total_Recalc]], "")</f>
        <v>0.44358547803111853</v>
      </c>
      <c r="W22231" s="29">
        <f>YEAR(tblClean[[#This Row],[Date]])</f>
        <v>2023</v>
      </c>
      <c r="X22231" s="29" t="str">
        <f>TEXT(tblClean[[#This Row],[Date]],"MM")</f>
        <v>02</v>
      </c>
      <c r="Y22231" s="29">
        <f>WEEKNUM(_xlfn.SINGLE(tblClean[Date]))</f>
        <v>6</v>
      </c>
      <c r="Z22231" t="str">
        <f>_xlfn.XLOOKUP(tblClean[[#This Row],[Customer ID]], tblCustomers[Customer ID], tblCustomers[Membership Level], "Not Found")</f>
        <v>Gold</v>
      </c>
      <c r="AA22231" t="str">
        <f>_xlfn.XLOOKUP(tblClean[[#This Row],[Customer ID]], tblCustomers[Customer ID], tblCustomers[Region], "Not Found")</f>
        <v>West</v>
      </c>
      <c r="AB22231" t="str">
        <f>_xlfn.XLOOKUP(tblClean[[#This Row],[Customer ID]], tblCustomers[Customer ID], tblCustomers[Province/State], "Not Found")</f>
        <v>CA</v>
      </c>
      <c r="AC22231">
        <f>_xlfn.XLOOKUP(tblClean[[#This Row],[Customer ID]], tblCustomers[Customer ID], tblCustomers[Customer Age], "")</f>
        <v>51</v>
      </c>
      <c r="AD22231">
        <f>_xlfn.XLOOKUP(tblClean[[#This Row],[Customer ID]], tblCustomers[Customer ID], tblCustomers[Tenure (Years)], "")</f>
        <v>8.6999999999999993</v>
      </c>
    </row>
    <row r="22232" spans="1:30" x14ac:dyDescent="0.2">
      <c r="A22232" s="29" t="s">
        <v>49124</v>
      </c>
      <c r="B22232" s="29" t="s">
        <v>24080</v>
      </c>
      <c r="C22232" s="29" t="s">
        <v>25</v>
      </c>
      <c r="D22232" s="29" t="s">
        <v>2055</v>
      </c>
      <c r="E22232" s="29" t="s">
        <v>2061</v>
      </c>
      <c r="F22232" s="29" t="s">
        <v>22375</v>
      </c>
      <c r="G22232" s="29" t="s">
        <v>22378</v>
      </c>
      <c r="H22232" s="33">
        <v>5</v>
      </c>
      <c r="I22232">
        <v>119.61</v>
      </c>
      <c r="J22232" t="str">
        <f>IF(tblClean[[#This Row],[Unit Price]]&lt;tblClean[[#This Row],[Unit_Cost]],"Below Cost","OK")</f>
        <v>OK</v>
      </c>
      <c r="K22232">
        <v>107.03</v>
      </c>
      <c r="L22232">
        <v>598.04999999999995</v>
      </c>
      <c r="M22232">
        <v>9.0999999999999998E-2</v>
      </c>
      <c r="N22232" t="str">
        <f>IF(tblClean[[#This Row],[Discount_Rate]]=0,"No Discount","Discounted")</f>
        <v>Discounted</v>
      </c>
      <c r="O22232">
        <v>543.63</v>
      </c>
      <c r="P22232" s="1">
        <v>45917</v>
      </c>
      <c r="Q22232" s="1" t="str">
        <f ca="1">IF(tblClean[[#This Row],[Date]]&gt;TODAY(),"Future Date","OK")</f>
        <v>OK</v>
      </c>
      <c r="R22232">
        <f>tblSales[[#This Row],[Quantity]]*tblSales[[#This Row],[Unit Price]]</f>
        <v>598.04999999999995</v>
      </c>
      <c r="S22232">
        <v>543.63</v>
      </c>
      <c r="T22232">
        <f>(tblSales[[#This Row],[Unit Price]]-tblSales[[#This Row],[Unit_Cost]])*tblSales[[#This Row],[Quantity]]</f>
        <v>62.899999999999991</v>
      </c>
      <c r="U22232">
        <f>tblClean[[#This Row],[Total_Recalc]]-tblSales[[#This Row],[Unit_Cost]]*tblSales[[#This Row],[Quantity]]</f>
        <v>8.4800000000000182</v>
      </c>
      <c r="V22232" s="27">
        <f>IFERROR(tblClean[[#This Row],[Gross_Profit_After_Discount]] / tblClean[[#This Row],[Total_Recalc]], "")</f>
        <v>1.5598844802531167E-2</v>
      </c>
      <c r="W22232" s="29">
        <f>YEAR(tblClean[[#This Row],[Date]])</f>
        <v>2025</v>
      </c>
      <c r="X22232" s="29" t="str">
        <f>TEXT(tblClean[[#This Row],[Date]],"MM")</f>
        <v>09</v>
      </c>
      <c r="Y22232" s="29">
        <f>WEEKNUM(_xlfn.SINGLE(tblClean[Date]))</f>
        <v>38</v>
      </c>
      <c r="Z22232" t="str">
        <f>_xlfn.XLOOKUP(tblClean[[#This Row],[Customer ID]], tblCustomers[Customer ID], tblCustomers[Membership Level], "Not Found")</f>
        <v>Standard</v>
      </c>
      <c r="AA22232" t="str">
        <f>_xlfn.XLOOKUP(tblClean[[#This Row],[Customer ID]], tblCustomers[Customer ID], tblCustomers[Region], "Not Found")</f>
        <v>South</v>
      </c>
      <c r="AB22232" t="str">
        <f>_xlfn.XLOOKUP(tblClean[[#This Row],[Customer ID]], tblCustomers[Customer ID], tblCustomers[Province/State], "Not Found")</f>
        <v>TX</v>
      </c>
      <c r="AC22232">
        <f>_xlfn.XLOOKUP(tblClean[[#This Row],[Customer ID]], tblCustomers[Customer ID], tblCustomers[Customer Age], "")</f>
        <v>50</v>
      </c>
      <c r="AD22232">
        <f>_xlfn.XLOOKUP(tblClean[[#This Row],[Customer ID]], tblCustomers[Customer ID], tblCustomers[Tenure (Years)], "")</f>
        <v>6.6</v>
      </c>
    </row>
    <row r="22233" spans="1:30" x14ac:dyDescent="0.2">
      <c r="A22233" s="29" t="s">
        <v>49125</v>
      </c>
      <c r="B22233" s="29" t="s">
        <v>21791</v>
      </c>
      <c r="C22233" s="29" t="s">
        <v>223</v>
      </c>
      <c r="D22233" s="29" t="s">
        <v>2060</v>
      </c>
      <c r="E22233" s="29" t="s">
        <v>2061</v>
      </c>
      <c r="F22233" s="29" t="s">
        <v>22375</v>
      </c>
      <c r="G22233" s="29" t="s">
        <v>22387</v>
      </c>
      <c r="H22233" s="33">
        <v>2</v>
      </c>
      <c r="I22233">
        <v>71.97</v>
      </c>
      <c r="J22233" t="str">
        <f>IF(tblClean[[#This Row],[Unit Price]]&lt;tblClean[[#This Row],[Unit_Cost]],"Below Cost","OK")</f>
        <v>OK</v>
      </c>
      <c r="K22233">
        <v>38.840000000000003</v>
      </c>
      <c r="L22233">
        <v>143.94</v>
      </c>
      <c r="M22233">
        <v>3.3000000000000002E-2</v>
      </c>
      <c r="N22233" t="str">
        <f>IF(tblClean[[#This Row],[Discount_Rate]]=0,"No Discount","Discounted")</f>
        <v>Discounted</v>
      </c>
      <c r="O22233">
        <v>139.19</v>
      </c>
      <c r="P22233" s="1">
        <v>45571</v>
      </c>
      <c r="Q22233" s="1" t="str">
        <f ca="1">IF(tblClean[[#This Row],[Date]]&gt;TODAY(),"Future Date","OK")</f>
        <v>OK</v>
      </c>
      <c r="R22233">
        <f>tblSales[[#This Row],[Quantity]]*tblSales[[#This Row],[Unit Price]]</f>
        <v>143.94</v>
      </c>
      <c r="S22233">
        <v>139.19</v>
      </c>
      <c r="T22233">
        <f>(tblSales[[#This Row],[Unit Price]]-tblSales[[#This Row],[Unit_Cost]])*tblSales[[#This Row],[Quantity]]</f>
        <v>66.259999999999991</v>
      </c>
      <c r="U22233">
        <f>tblClean[[#This Row],[Total_Recalc]]-tblSales[[#This Row],[Unit_Cost]]*tblSales[[#This Row],[Quantity]]</f>
        <v>61.509999999999991</v>
      </c>
      <c r="V22233" s="27">
        <f>IFERROR(tblClean[[#This Row],[Gross_Profit_After_Discount]] / tblClean[[#This Row],[Total_Recalc]], "")</f>
        <v>0.44191393059846246</v>
      </c>
      <c r="W22233" s="29">
        <f>YEAR(tblClean[[#This Row],[Date]])</f>
        <v>2024</v>
      </c>
      <c r="X22233" s="29" t="str">
        <f>TEXT(tblClean[[#This Row],[Date]],"MM")</f>
        <v>10</v>
      </c>
      <c r="Y22233" s="29">
        <f>WEEKNUM(_xlfn.SINGLE(tblClean[Date]))</f>
        <v>41</v>
      </c>
      <c r="Z22233" t="str">
        <f>_xlfn.XLOOKUP(tblClean[[#This Row],[Customer ID]], tblCustomers[Customer ID], tblCustomers[Membership Level], "Not Found")</f>
        <v>Standard</v>
      </c>
      <c r="AA22233" t="str">
        <f>_xlfn.XLOOKUP(tblClean[[#This Row],[Customer ID]], tblCustomers[Customer ID], tblCustomers[Region], "Not Found")</f>
        <v>West</v>
      </c>
      <c r="AB22233" t="str">
        <f>_xlfn.XLOOKUP(tblClean[[#This Row],[Customer ID]], tblCustomers[Customer ID], tblCustomers[Province/State], "Not Found")</f>
        <v>CA</v>
      </c>
      <c r="AC22233">
        <f>_xlfn.XLOOKUP(tblClean[[#This Row],[Customer ID]], tblCustomers[Customer ID], tblCustomers[Customer Age], "")</f>
        <v>63</v>
      </c>
      <c r="AD22233">
        <f>_xlfn.XLOOKUP(tblClean[[#This Row],[Customer ID]], tblCustomers[Customer ID], tblCustomers[Tenure (Years)], "")</f>
        <v>9.5</v>
      </c>
    </row>
    <row r="22234" spans="1:30" x14ac:dyDescent="0.2">
      <c r="A22234" s="29" t="s">
        <v>49126</v>
      </c>
      <c r="B22234" s="29" t="s">
        <v>24081</v>
      </c>
      <c r="C22234" s="29" t="s">
        <v>823</v>
      </c>
      <c r="D22234" s="29" t="s">
        <v>2060</v>
      </c>
      <c r="E22234" s="29" t="s">
        <v>2061</v>
      </c>
      <c r="F22234" s="29" t="s">
        <v>22375</v>
      </c>
      <c r="G22234" s="29" t="s">
        <v>22387</v>
      </c>
      <c r="H22234" s="33">
        <v>5</v>
      </c>
      <c r="I22234">
        <v>71.97</v>
      </c>
      <c r="J22234" t="str">
        <f>IF(tblClean[[#This Row],[Unit Price]]&lt;tblClean[[#This Row],[Unit_Cost]],"Below Cost","OK")</f>
        <v>OK</v>
      </c>
      <c r="K22234">
        <v>61.51</v>
      </c>
      <c r="L22234">
        <v>359.85</v>
      </c>
      <c r="M22234">
        <v>4.2000000000000003E-2</v>
      </c>
      <c r="N22234" t="str">
        <f>IF(tblClean[[#This Row],[Discount_Rate]]=0,"No Discount","Discounted")</f>
        <v>Discounted</v>
      </c>
      <c r="O22234">
        <v>344.74</v>
      </c>
      <c r="P22234" s="1">
        <v>45244</v>
      </c>
      <c r="Q22234" s="1" t="str">
        <f ca="1">IF(tblClean[[#This Row],[Date]]&gt;TODAY(),"Future Date","OK")</f>
        <v>OK</v>
      </c>
      <c r="R22234">
        <f>tblSales[[#This Row],[Quantity]]*tblSales[[#This Row],[Unit Price]]</f>
        <v>359.85</v>
      </c>
      <c r="S22234">
        <v>344.74</v>
      </c>
      <c r="T22234">
        <f>(tblSales[[#This Row],[Unit Price]]-tblSales[[#This Row],[Unit_Cost]])*tblSales[[#This Row],[Quantity]]</f>
        <v>52.300000000000004</v>
      </c>
      <c r="U22234">
        <f>tblClean[[#This Row],[Total_Recalc]]-tblSales[[#This Row],[Unit_Cost]]*tblSales[[#This Row],[Quantity]]</f>
        <v>37.19</v>
      </c>
      <c r="V22234" s="27">
        <f>IFERROR(tblClean[[#This Row],[Gross_Profit_After_Discount]] / tblClean[[#This Row],[Total_Recalc]], "")</f>
        <v>0.10787840111388292</v>
      </c>
      <c r="W22234" s="29">
        <f>YEAR(tblClean[[#This Row],[Date]])</f>
        <v>2023</v>
      </c>
      <c r="X22234" s="29" t="str">
        <f>TEXT(tblClean[[#This Row],[Date]],"MM")</f>
        <v>11</v>
      </c>
      <c r="Y22234" s="29">
        <f>WEEKNUM(_xlfn.SINGLE(tblClean[Date]))</f>
        <v>46</v>
      </c>
      <c r="Z22234" t="str">
        <f>_xlfn.XLOOKUP(tblClean[[#This Row],[Customer ID]], tblCustomers[Customer ID], tblCustomers[Membership Level], "Not Found")</f>
        <v>Platinum</v>
      </c>
      <c r="AA22234" t="str">
        <f>_xlfn.XLOOKUP(tblClean[[#This Row],[Customer ID]], tblCustomers[Customer ID], tblCustomers[Region], "Not Found")</f>
        <v>Northeast</v>
      </c>
      <c r="AB22234" t="str">
        <f>_xlfn.XLOOKUP(tblClean[[#This Row],[Customer ID]], tblCustomers[Customer ID], tblCustomers[Province/State], "Not Found")</f>
        <v>MA</v>
      </c>
      <c r="AC22234">
        <f>_xlfn.XLOOKUP(tblClean[[#This Row],[Customer ID]], tblCustomers[Customer ID], tblCustomers[Customer Age], "")</f>
        <v>63</v>
      </c>
      <c r="AD22234">
        <f>_xlfn.XLOOKUP(tblClean[[#This Row],[Customer ID]], tblCustomers[Customer ID], tblCustomers[Tenure (Years)], "")</f>
        <v>7.6</v>
      </c>
    </row>
    <row r="22235" spans="1:30" x14ac:dyDescent="0.2">
      <c r="A22235" s="29" t="s">
        <v>49127</v>
      </c>
      <c r="B22235" s="29" t="s">
        <v>24082</v>
      </c>
      <c r="C22235" s="29" t="s">
        <v>1166</v>
      </c>
      <c r="D22235" s="29" t="s">
        <v>2055</v>
      </c>
      <c r="E22235" s="29" t="s">
        <v>2056</v>
      </c>
      <c r="F22235" s="29" t="s">
        <v>22375</v>
      </c>
      <c r="G22235" s="29" t="s">
        <v>22382</v>
      </c>
      <c r="H22235" s="33">
        <v>3</v>
      </c>
      <c r="I22235">
        <v>77.94</v>
      </c>
      <c r="J22235" t="str">
        <f>IF(tblClean[[#This Row],[Unit Price]]&lt;tblClean[[#This Row],[Unit_Cost]],"Below Cost","OK")</f>
        <v>OK</v>
      </c>
      <c r="K22235">
        <v>66.77</v>
      </c>
      <c r="L22235">
        <v>233.82</v>
      </c>
      <c r="M22235">
        <v>0.05</v>
      </c>
      <c r="N22235" t="str">
        <f>IF(tblClean[[#This Row],[Discount_Rate]]=0,"No Discount","Discounted")</f>
        <v>Discounted</v>
      </c>
      <c r="O22235">
        <v>222.13</v>
      </c>
      <c r="P22235" s="1">
        <v>45123</v>
      </c>
      <c r="Q22235" s="1" t="str">
        <f ca="1">IF(tblClean[[#This Row],[Date]]&gt;TODAY(),"Future Date","OK")</f>
        <v>OK</v>
      </c>
      <c r="R22235">
        <f>tblSales[[#This Row],[Quantity]]*tblSales[[#This Row],[Unit Price]]</f>
        <v>233.82</v>
      </c>
      <c r="S22235">
        <v>222.13</v>
      </c>
      <c r="T22235">
        <f>(tblSales[[#This Row],[Unit Price]]-tblSales[[#This Row],[Unit_Cost]])*tblSales[[#This Row],[Quantity]]</f>
        <v>33.510000000000005</v>
      </c>
      <c r="U22235">
        <f>tblClean[[#This Row],[Total_Recalc]]-tblSales[[#This Row],[Unit_Cost]]*tblSales[[#This Row],[Quantity]]</f>
        <v>21.819999999999993</v>
      </c>
      <c r="V22235" s="27">
        <f>IFERROR(tblClean[[#This Row],[Gross_Profit_After_Discount]] / tblClean[[#This Row],[Total_Recalc]], "")</f>
        <v>9.8230765767793604E-2</v>
      </c>
      <c r="W22235" s="29">
        <f>YEAR(tblClean[[#This Row],[Date]])</f>
        <v>2023</v>
      </c>
      <c r="X22235" s="29" t="str">
        <f>TEXT(tblClean[[#This Row],[Date]],"MM")</f>
        <v>07</v>
      </c>
      <c r="Y22235" s="29">
        <f>WEEKNUM(_xlfn.SINGLE(tblClean[Date]))</f>
        <v>29</v>
      </c>
      <c r="Z22235" t="str">
        <f>_xlfn.XLOOKUP(tblClean[[#This Row],[Customer ID]], tblCustomers[Customer ID], tblCustomers[Membership Level], "Not Found")</f>
        <v>Gold</v>
      </c>
      <c r="AA22235" t="str">
        <f>_xlfn.XLOOKUP(tblClean[[#This Row],[Customer ID]], tblCustomers[Customer ID], tblCustomers[Region], "Not Found")</f>
        <v>West</v>
      </c>
      <c r="AB22235" t="str">
        <f>_xlfn.XLOOKUP(tblClean[[#This Row],[Customer ID]], tblCustomers[Customer ID], tblCustomers[Province/State], "Not Found")</f>
        <v>AZ</v>
      </c>
      <c r="AC22235">
        <f>_xlfn.XLOOKUP(tblClean[[#This Row],[Customer ID]], tblCustomers[Customer ID], tblCustomers[Customer Age], "")</f>
        <v>58</v>
      </c>
      <c r="AD22235">
        <f>_xlfn.XLOOKUP(tblClean[[#This Row],[Customer ID]], tblCustomers[Customer ID], tblCustomers[Tenure (Years)], "")</f>
        <v>3.2</v>
      </c>
    </row>
    <row r="22236" spans="1:30" x14ac:dyDescent="0.2">
      <c r="A22236" s="29" t="s">
        <v>49128</v>
      </c>
      <c r="B22236" s="29" t="s">
        <v>24083</v>
      </c>
      <c r="C22236" s="29" t="s">
        <v>821</v>
      </c>
      <c r="D22236" s="29" t="s">
        <v>2055</v>
      </c>
      <c r="E22236" s="29" t="s">
        <v>2069</v>
      </c>
      <c r="F22236" s="29" t="s">
        <v>22375</v>
      </c>
      <c r="G22236" s="29" t="s">
        <v>22384</v>
      </c>
      <c r="H22236" s="33">
        <v>4</v>
      </c>
      <c r="I22236">
        <v>53.61</v>
      </c>
      <c r="J22236" t="str">
        <f>IF(tblClean[[#This Row],[Unit Price]]&lt;tblClean[[#This Row],[Unit_Cost]],"Below Cost","OK")</f>
        <v>OK</v>
      </c>
      <c r="K22236">
        <v>38.79</v>
      </c>
      <c r="L22236">
        <v>214.44</v>
      </c>
      <c r="M22236">
        <v>4.9000000000000002E-2</v>
      </c>
      <c r="N22236" t="str">
        <f>IF(tblClean[[#This Row],[Discount_Rate]]=0,"No Discount","Discounted")</f>
        <v>Discounted</v>
      </c>
      <c r="O22236">
        <v>203.93</v>
      </c>
      <c r="P22236" s="1">
        <v>44994</v>
      </c>
      <c r="Q22236" s="1" t="str">
        <f ca="1">IF(tblClean[[#This Row],[Date]]&gt;TODAY(),"Future Date","OK")</f>
        <v>OK</v>
      </c>
      <c r="R22236">
        <f>tblSales[[#This Row],[Quantity]]*tblSales[[#This Row],[Unit Price]]</f>
        <v>214.44</v>
      </c>
      <c r="S22236">
        <v>203.93</v>
      </c>
      <c r="T22236">
        <f>(tblSales[[#This Row],[Unit Price]]-tblSales[[#This Row],[Unit_Cost]])*tblSales[[#This Row],[Quantity]]</f>
        <v>59.28</v>
      </c>
      <c r="U22236">
        <f>tblClean[[#This Row],[Total_Recalc]]-tblSales[[#This Row],[Unit_Cost]]*tblSales[[#This Row],[Quantity]]</f>
        <v>48.77000000000001</v>
      </c>
      <c r="V22236" s="27">
        <f>IFERROR(tblClean[[#This Row],[Gross_Profit_After_Discount]] / tblClean[[#This Row],[Total_Recalc]], "")</f>
        <v>0.23915068896189873</v>
      </c>
      <c r="W22236" s="29">
        <f>YEAR(tblClean[[#This Row],[Date]])</f>
        <v>2023</v>
      </c>
      <c r="X22236" s="29" t="str">
        <f>TEXT(tblClean[[#This Row],[Date]],"MM")</f>
        <v>03</v>
      </c>
      <c r="Y22236" s="29">
        <f>WEEKNUM(_xlfn.SINGLE(tblClean[Date]))</f>
        <v>10</v>
      </c>
      <c r="Z22236" t="str">
        <f>_xlfn.XLOOKUP(tblClean[[#This Row],[Customer ID]], tblCustomers[Customer ID], tblCustomers[Membership Level], "Not Found")</f>
        <v>Standard</v>
      </c>
      <c r="AA22236" t="str">
        <f>_xlfn.XLOOKUP(tblClean[[#This Row],[Customer ID]], tblCustomers[Customer ID], tblCustomers[Region], "Not Found")</f>
        <v>South</v>
      </c>
      <c r="AB22236" t="str">
        <f>_xlfn.XLOOKUP(tblClean[[#This Row],[Customer ID]], tblCustomers[Customer ID], tblCustomers[Province/State], "Not Found")</f>
        <v>NC</v>
      </c>
      <c r="AC22236">
        <f>_xlfn.XLOOKUP(tblClean[[#This Row],[Customer ID]], tblCustomers[Customer ID], tblCustomers[Customer Age], "")</f>
        <v>67</v>
      </c>
      <c r="AD22236">
        <f>_xlfn.XLOOKUP(tblClean[[#This Row],[Customer ID]], tblCustomers[Customer ID], tblCustomers[Tenure (Years)], "")</f>
        <v>8.6</v>
      </c>
    </row>
    <row r="22237" spans="1:30" x14ac:dyDescent="0.2">
      <c r="A22237" s="29" t="s">
        <v>49129</v>
      </c>
      <c r="B22237" s="29" t="s">
        <v>24084</v>
      </c>
      <c r="C22237" s="29" t="s">
        <v>1645</v>
      </c>
      <c r="D22237" s="29" t="s">
        <v>2055</v>
      </c>
      <c r="E22237" s="29" t="s">
        <v>2056</v>
      </c>
      <c r="F22237" s="29" t="s">
        <v>22375</v>
      </c>
      <c r="G22237" s="29" t="s">
        <v>22378</v>
      </c>
      <c r="H22237" s="33">
        <v>4</v>
      </c>
      <c r="I22237">
        <v>119.61</v>
      </c>
      <c r="J22237" t="str">
        <f>IF(tblClean[[#This Row],[Unit Price]]&lt;tblClean[[#This Row],[Unit_Cost]],"Below Cost","OK")</f>
        <v>OK</v>
      </c>
      <c r="K22237">
        <v>65.3</v>
      </c>
      <c r="L22237">
        <v>478.44</v>
      </c>
      <c r="M22237">
        <v>3.5999999999999997E-2</v>
      </c>
      <c r="N22237" t="str">
        <f>IF(tblClean[[#This Row],[Discount_Rate]]=0,"No Discount","Discounted")</f>
        <v>Discounted</v>
      </c>
      <c r="O22237">
        <v>461.22</v>
      </c>
      <c r="P22237" s="1">
        <v>45646</v>
      </c>
      <c r="Q22237" s="1" t="str">
        <f ca="1">IF(tblClean[[#This Row],[Date]]&gt;TODAY(),"Future Date","OK")</f>
        <v>OK</v>
      </c>
      <c r="R22237">
        <f>tblSales[[#This Row],[Quantity]]*tblSales[[#This Row],[Unit Price]]</f>
        <v>478.44</v>
      </c>
      <c r="S22237">
        <v>461.22</v>
      </c>
      <c r="T22237">
        <f>(tblSales[[#This Row],[Unit Price]]-tblSales[[#This Row],[Unit_Cost]])*tblSales[[#This Row],[Quantity]]</f>
        <v>217.24</v>
      </c>
      <c r="U22237">
        <f>tblClean[[#This Row],[Total_Recalc]]-tblSales[[#This Row],[Unit_Cost]]*tblSales[[#This Row],[Quantity]]</f>
        <v>200.02000000000004</v>
      </c>
      <c r="V22237" s="27">
        <f>IFERROR(tblClean[[#This Row],[Gross_Profit_After_Discount]] / tblClean[[#This Row],[Total_Recalc]], "")</f>
        <v>0.43367590303976417</v>
      </c>
      <c r="W22237" s="29">
        <f>YEAR(tblClean[[#This Row],[Date]])</f>
        <v>2024</v>
      </c>
      <c r="X22237" s="29" t="str">
        <f>TEXT(tblClean[[#This Row],[Date]],"MM")</f>
        <v>12</v>
      </c>
      <c r="Y22237" s="29">
        <f>WEEKNUM(_xlfn.SINGLE(tblClean[Date]))</f>
        <v>51</v>
      </c>
      <c r="Z22237" t="str">
        <f>_xlfn.XLOOKUP(tblClean[[#This Row],[Customer ID]], tblCustomers[Customer ID], tblCustomers[Membership Level], "Not Found")</f>
        <v>Standard</v>
      </c>
      <c r="AA22237" t="str">
        <f>_xlfn.XLOOKUP(tblClean[[#This Row],[Customer ID]], tblCustomers[Customer ID], tblCustomers[Region], "Not Found")</f>
        <v>Eastern Canada</v>
      </c>
      <c r="AB22237" t="str">
        <f>_xlfn.XLOOKUP(tblClean[[#This Row],[Customer ID]], tblCustomers[Customer ID], tblCustomers[Province/State], "Not Found")</f>
        <v>ON</v>
      </c>
      <c r="AC22237">
        <f>_xlfn.XLOOKUP(tblClean[[#This Row],[Customer ID]], tblCustomers[Customer ID], tblCustomers[Customer Age], "")</f>
        <v>64</v>
      </c>
      <c r="AD22237">
        <f>_xlfn.XLOOKUP(tblClean[[#This Row],[Customer ID]], tblCustomers[Customer ID], tblCustomers[Tenure (Years)], "")</f>
        <v>4.9000000000000004</v>
      </c>
    </row>
    <row r="22238" spans="1:30" x14ac:dyDescent="0.2">
      <c r="A22238" s="29" t="s">
        <v>49130</v>
      </c>
      <c r="B22238" s="29" t="s">
        <v>24085</v>
      </c>
      <c r="C22238" s="29" t="s">
        <v>1993</v>
      </c>
      <c r="D22238" s="29" t="s">
        <v>2055</v>
      </c>
      <c r="E22238" s="29" t="s">
        <v>2056</v>
      </c>
      <c r="F22238" s="29" t="s">
        <v>22375</v>
      </c>
      <c r="G22238" s="29" t="s">
        <v>22384</v>
      </c>
      <c r="H22238" s="33">
        <v>3</v>
      </c>
      <c r="I22238">
        <v>53.61</v>
      </c>
      <c r="J22238" t="str">
        <f>IF(tblClean[[#This Row],[Unit Price]]&lt;tblClean[[#This Row],[Unit_Cost]],"Below Cost","OK")</f>
        <v>OK</v>
      </c>
      <c r="K22238">
        <v>47.1</v>
      </c>
      <c r="L22238">
        <v>160.83000000000001</v>
      </c>
      <c r="M22238">
        <v>3.6999999999999998E-2</v>
      </c>
      <c r="N22238" t="str">
        <f>IF(tblClean[[#This Row],[Discount_Rate]]=0,"No Discount","Discounted")</f>
        <v>Discounted</v>
      </c>
      <c r="O22238">
        <v>154.88</v>
      </c>
      <c r="P22238" s="1">
        <v>45398</v>
      </c>
      <c r="Q22238" s="1" t="str">
        <f ca="1">IF(tblClean[[#This Row],[Date]]&gt;TODAY(),"Future Date","OK")</f>
        <v>OK</v>
      </c>
      <c r="R22238">
        <f>tblSales[[#This Row],[Quantity]]*tblSales[[#This Row],[Unit Price]]</f>
        <v>160.82999999999998</v>
      </c>
      <c r="S22238">
        <v>154.88</v>
      </c>
      <c r="T22238">
        <f>(tblSales[[#This Row],[Unit Price]]-tblSales[[#This Row],[Unit_Cost]])*tblSales[[#This Row],[Quantity]]</f>
        <v>19.529999999999994</v>
      </c>
      <c r="U22238">
        <f>tblClean[[#This Row],[Total_Recalc]]-tblSales[[#This Row],[Unit_Cost]]*tblSales[[#This Row],[Quantity]]</f>
        <v>13.579999999999984</v>
      </c>
      <c r="V22238" s="27">
        <f>IFERROR(tblClean[[#This Row],[Gross_Profit_After_Discount]] / tblClean[[#This Row],[Total_Recalc]], "")</f>
        <v>8.7680785123966848E-2</v>
      </c>
      <c r="W22238" s="29">
        <f>YEAR(tblClean[[#This Row],[Date]])</f>
        <v>2024</v>
      </c>
      <c r="X22238" s="29" t="str">
        <f>TEXT(tblClean[[#This Row],[Date]],"MM")</f>
        <v>04</v>
      </c>
      <c r="Y22238" s="29">
        <f>WEEKNUM(_xlfn.SINGLE(tblClean[Date]))</f>
        <v>16</v>
      </c>
      <c r="Z22238" t="str">
        <f>_xlfn.XLOOKUP(tblClean[[#This Row],[Customer ID]], tblCustomers[Customer ID], tblCustomers[Membership Level], "Not Found")</f>
        <v>Gold</v>
      </c>
      <c r="AA22238" t="str">
        <f>_xlfn.XLOOKUP(tblClean[[#This Row],[Customer ID]], tblCustomers[Customer ID], tblCustomers[Region], "Not Found")</f>
        <v>South</v>
      </c>
      <c r="AB22238" t="str">
        <f>_xlfn.XLOOKUP(tblClean[[#This Row],[Customer ID]], tblCustomers[Customer ID], tblCustomers[Province/State], "Not Found")</f>
        <v>NC</v>
      </c>
      <c r="AC22238">
        <f>_xlfn.XLOOKUP(tblClean[[#This Row],[Customer ID]], tblCustomers[Customer ID], tblCustomers[Customer Age], "")</f>
        <v>43</v>
      </c>
      <c r="AD22238">
        <f>_xlfn.XLOOKUP(tblClean[[#This Row],[Customer ID]], tblCustomers[Customer ID], tblCustomers[Tenure (Years)], "")</f>
        <v>1.5</v>
      </c>
    </row>
    <row r="22239" spans="1:30" x14ac:dyDescent="0.2">
      <c r="A22239" s="29" t="s">
        <v>49131</v>
      </c>
      <c r="B22239" s="29" t="s">
        <v>24086</v>
      </c>
      <c r="C22239" s="29" t="s">
        <v>382</v>
      </c>
      <c r="D22239" s="29" t="s">
        <v>2055</v>
      </c>
      <c r="E22239" s="29" t="s">
        <v>2069</v>
      </c>
      <c r="F22239" s="29" t="s">
        <v>22375</v>
      </c>
      <c r="G22239" s="29" t="s">
        <v>22378</v>
      </c>
      <c r="H22239" s="33">
        <v>6</v>
      </c>
      <c r="I22239">
        <v>119.61</v>
      </c>
      <c r="J22239" t="str">
        <f>IF(tblClean[[#This Row],[Unit Price]]&lt;tblClean[[#This Row],[Unit_Cost]],"Below Cost","OK")</f>
        <v>OK</v>
      </c>
      <c r="K22239">
        <v>94</v>
      </c>
      <c r="L22239">
        <v>717.66</v>
      </c>
      <c r="M22239">
        <v>7.9000000000000001E-2</v>
      </c>
      <c r="N22239" t="str">
        <f>IF(tblClean[[#This Row],[Discount_Rate]]=0,"No Discount","Discounted")</f>
        <v>Discounted</v>
      </c>
      <c r="O22239">
        <v>660.96</v>
      </c>
      <c r="P22239" s="1">
        <v>45604</v>
      </c>
      <c r="Q22239" s="1" t="str">
        <f ca="1">IF(tblClean[[#This Row],[Date]]&gt;TODAY(),"Future Date","OK")</f>
        <v>OK</v>
      </c>
      <c r="R22239">
        <f>tblSales[[#This Row],[Quantity]]*tblSales[[#This Row],[Unit Price]]</f>
        <v>717.66</v>
      </c>
      <c r="S22239">
        <v>660.96</v>
      </c>
      <c r="T22239">
        <f>(tblSales[[#This Row],[Unit Price]]-tblSales[[#This Row],[Unit_Cost]])*tblSales[[#This Row],[Quantity]]</f>
        <v>153.66</v>
      </c>
      <c r="U22239">
        <f>tblClean[[#This Row],[Total_Recalc]]-tblSales[[#This Row],[Unit_Cost]]*tblSales[[#This Row],[Quantity]]</f>
        <v>96.960000000000036</v>
      </c>
      <c r="V22239" s="27">
        <f>IFERROR(tblClean[[#This Row],[Gross_Profit_After_Discount]] / tblClean[[#This Row],[Total_Recalc]], "")</f>
        <v>0.14669571532316636</v>
      </c>
      <c r="W22239" s="29">
        <f>YEAR(tblClean[[#This Row],[Date]])</f>
        <v>2024</v>
      </c>
      <c r="X22239" s="29" t="str">
        <f>TEXT(tblClean[[#This Row],[Date]],"MM")</f>
        <v>11</v>
      </c>
      <c r="Y22239" s="29">
        <f>WEEKNUM(_xlfn.SINGLE(tblClean[Date]))</f>
        <v>45</v>
      </c>
      <c r="Z22239" t="str">
        <f>_xlfn.XLOOKUP(tblClean[[#This Row],[Customer ID]], tblCustomers[Customer ID], tblCustomers[Membership Level], "Not Found")</f>
        <v>Platinum</v>
      </c>
      <c r="AA22239" t="str">
        <f>_xlfn.XLOOKUP(tblClean[[#This Row],[Customer ID]], tblCustomers[Customer ID], tblCustomers[Region], "Not Found")</f>
        <v>Northeast</v>
      </c>
      <c r="AB22239" t="str">
        <f>_xlfn.XLOOKUP(tblClean[[#This Row],[Customer ID]], tblCustomers[Customer ID], tblCustomers[Province/State], "Not Found")</f>
        <v>PA</v>
      </c>
      <c r="AC22239">
        <f>_xlfn.XLOOKUP(tblClean[[#This Row],[Customer ID]], tblCustomers[Customer ID], tblCustomers[Customer Age], "")</f>
        <v>38</v>
      </c>
      <c r="AD22239">
        <f>_xlfn.XLOOKUP(tblClean[[#This Row],[Customer ID]], tblCustomers[Customer ID], tblCustomers[Tenure (Years)], "")</f>
        <v>5.2</v>
      </c>
    </row>
    <row r="22240" spans="1:30" x14ac:dyDescent="0.2">
      <c r="A22240" s="29" t="s">
        <v>49132</v>
      </c>
      <c r="B22240" s="29" t="s">
        <v>24087</v>
      </c>
      <c r="C22240" s="29" t="s">
        <v>721</v>
      </c>
      <c r="D22240" s="29" t="s">
        <v>2055</v>
      </c>
      <c r="E22240" s="29" t="s">
        <v>2056</v>
      </c>
      <c r="F22240" s="29" t="s">
        <v>22375</v>
      </c>
      <c r="G22240" s="29" t="s">
        <v>22384</v>
      </c>
      <c r="H22240" s="33">
        <v>2</v>
      </c>
      <c r="I22240">
        <v>53.61</v>
      </c>
      <c r="J22240" t="str">
        <f>IF(tblClean[[#This Row],[Unit Price]]&lt;tblClean[[#This Row],[Unit_Cost]],"Below Cost","OK")</f>
        <v>OK</v>
      </c>
      <c r="K22240">
        <v>29.36</v>
      </c>
      <c r="L22240">
        <v>107.22</v>
      </c>
      <c r="M22240">
        <v>4.5999999999999999E-2</v>
      </c>
      <c r="N22240" t="str">
        <f>IF(tblClean[[#This Row],[Discount_Rate]]=0,"No Discount","Discounted")</f>
        <v>Discounted</v>
      </c>
      <c r="O22240">
        <v>102.29</v>
      </c>
      <c r="P22240" s="1">
        <v>45816</v>
      </c>
      <c r="Q22240" s="1" t="str">
        <f ca="1">IF(tblClean[[#This Row],[Date]]&gt;TODAY(),"Future Date","OK")</f>
        <v>OK</v>
      </c>
      <c r="R22240">
        <f>tblSales[[#This Row],[Quantity]]*tblSales[[#This Row],[Unit Price]]</f>
        <v>107.22</v>
      </c>
      <c r="S22240">
        <v>102.29</v>
      </c>
      <c r="T22240">
        <f>(tblSales[[#This Row],[Unit Price]]-tblSales[[#This Row],[Unit_Cost]])*tblSales[[#This Row],[Quantity]]</f>
        <v>48.5</v>
      </c>
      <c r="U22240">
        <f>tblClean[[#This Row],[Total_Recalc]]-tblSales[[#This Row],[Unit_Cost]]*tblSales[[#This Row],[Quantity]]</f>
        <v>43.570000000000007</v>
      </c>
      <c r="V22240" s="27">
        <f>IFERROR(tblClean[[#This Row],[Gross_Profit_After_Discount]] / tblClean[[#This Row],[Total_Recalc]], "")</f>
        <v>0.42594584025808979</v>
      </c>
      <c r="W22240" s="29">
        <f>YEAR(tblClean[[#This Row],[Date]])</f>
        <v>2025</v>
      </c>
      <c r="X22240" s="29" t="str">
        <f>TEXT(tblClean[[#This Row],[Date]],"MM")</f>
        <v>06</v>
      </c>
      <c r="Y22240" s="29">
        <f>WEEKNUM(_xlfn.SINGLE(tblClean[Date]))</f>
        <v>24</v>
      </c>
      <c r="Z22240" t="str">
        <f>_xlfn.XLOOKUP(tblClean[[#This Row],[Customer ID]], tblCustomers[Customer ID], tblCustomers[Membership Level], "Not Found")</f>
        <v>Platinum</v>
      </c>
      <c r="AA22240" t="str">
        <f>_xlfn.XLOOKUP(tblClean[[#This Row],[Customer ID]], tblCustomers[Customer ID], tblCustomers[Region], "Not Found")</f>
        <v>Midwest</v>
      </c>
      <c r="AB22240" t="str">
        <f>_xlfn.XLOOKUP(tblClean[[#This Row],[Customer ID]], tblCustomers[Customer ID], tblCustomers[Province/State], "Not Found")</f>
        <v>IN</v>
      </c>
      <c r="AC22240">
        <f>_xlfn.XLOOKUP(tblClean[[#This Row],[Customer ID]], tblCustomers[Customer ID], tblCustomers[Customer Age], "")</f>
        <v>33</v>
      </c>
      <c r="AD22240">
        <f>_xlfn.XLOOKUP(tblClean[[#This Row],[Customer ID]], tblCustomers[Customer ID], tblCustomers[Tenure (Years)], "")</f>
        <v>5</v>
      </c>
    </row>
    <row r="22241" spans="1:30" x14ac:dyDescent="0.2">
      <c r="A22241" s="29" t="s">
        <v>49133</v>
      </c>
      <c r="B22241" s="29" t="s">
        <v>24088</v>
      </c>
      <c r="C22241" s="29" t="s">
        <v>1141</v>
      </c>
      <c r="D22241" s="29" t="s">
        <v>2060</v>
      </c>
      <c r="E22241" s="29" t="s">
        <v>2061</v>
      </c>
      <c r="F22241" s="29" t="s">
        <v>22375</v>
      </c>
      <c r="G22241" s="29" t="s">
        <v>22387</v>
      </c>
      <c r="H22241" s="33">
        <v>10</v>
      </c>
      <c r="I22241">
        <v>71.97</v>
      </c>
      <c r="J22241" t="str">
        <f>IF(tblClean[[#This Row],[Unit Price]]&lt;tblClean[[#This Row],[Unit_Cost]],"Below Cost","OK")</f>
        <v>OK</v>
      </c>
      <c r="K22241">
        <v>39.44</v>
      </c>
      <c r="L22241">
        <v>719.7</v>
      </c>
      <c r="M22241">
        <v>6.0999999999999999E-2</v>
      </c>
      <c r="N22241" t="str">
        <f>IF(tblClean[[#This Row],[Discount_Rate]]=0,"No Discount","Discounted")</f>
        <v>Discounted</v>
      </c>
      <c r="O22241">
        <v>675.8</v>
      </c>
      <c r="P22241" s="1">
        <v>45297</v>
      </c>
      <c r="Q22241" s="1" t="str">
        <f ca="1">IF(tblClean[[#This Row],[Date]]&gt;TODAY(),"Future Date","OK")</f>
        <v>OK</v>
      </c>
      <c r="R22241">
        <f>tblSales[[#This Row],[Quantity]]*tblSales[[#This Row],[Unit Price]]</f>
        <v>719.7</v>
      </c>
      <c r="S22241">
        <v>675.8</v>
      </c>
      <c r="T22241">
        <f>(tblSales[[#This Row],[Unit Price]]-tblSales[[#This Row],[Unit_Cost]])*tblSales[[#This Row],[Quantity]]</f>
        <v>325.3</v>
      </c>
      <c r="U22241">
        <f>tblClean[[#This Row],[Total_Recalc]]-tblSales[[#This Row],[Unit_Cost]]*tblSales[[#This Row],[Quantity]]</f>
        <v>281.39999999999998</v>
      </c>
      <c r="V22241" s="27">
        <f>IFERROR(tblClean[[#This Row],[Gross_Profit_After_Discount]] / tblClean[[#This Row],[Total_Recalc]], "")</f>
        <v>0.41639538324948211</v>
      </c>
      <c r="W22241" s="29">
        <f>YEAR(tblClean[[#This Row],[Date]])</f>
        <v>2024</v>
      </c>
      <c r="X22241" s="29" t="str">
        <f>TEXT(tblClean[[#This Row],[Date]],"MM")</f>
        <v>01</v>
      </c>
      <c r="Y22241" s="29">
        <f>WEEKNUM(_xlfn.SINGLE(tblClean[Date]))</f>
        <v>1</v>
      </c>
      <c r="Z22241" t="str">
        <f>_xlfn.XLOOKUP(tblClean[[#This Row],[Customer ID]], tblCustomers[Customer ID], tblCustomers[Membership Level], "Not Found")</f>
        <v>Standard</v>
      </c>
      <c r="AA22241" t="str">
        <f>_xlfn.XLOOKUP(tblClean[[#This Row],[Customer ID]], tblCustomers[Customer ID], tblCustomers[Region], "Not Found")</f>
        <v>West</v>
      </c>
      <c r="AB22241" t="str">
        <f>_xlfn.XLOOKUP(tblClean[[#This Row],[Customer ID]], tblCustomers[Customer ID], tblCustomers[Province/State], "Not Found")</f>
        <v>CA</v>
      </c>
      <c r="AC22241">
        <f>_xlfn.XLOOKUP(tblClean[[#This Row],[Customer ID]], tblCustomers[Customer ID], tblCustomers[Customer Age], "")</f>
        <v>54</v>
      </c>
      <c r="AD22241">
        <f>_xlfn.XLOOKUP(tblClean[[#This Row],[Customer ID]], tblCustomers[Customer ID], tblCustomers[Tenure (Years)], "")</f>
        <v>5.6</v>
      </c>
    </row>
    <row r="22242" spans="1:30" x14ac:dyDescent="0.2">
      <c r="A22242" s="29" t="s">
        <v>49134</v>
      </c>
      <c r="B22242" s="29" t="s">
        <v>24089</v>
      </c>
      <c r="C22242" s="29" t="s">
        <v>1920</v>
      </c>
      <c r="D22242" s="29" t="s">
        <v>2055</v>
      </c>
      <c r="E22242" s="29" t="s">
        <v>2061</v>
      </c>
      <c r="F22242" s="29" t="s">
        <v>22375</v>
      </c>
      <c r="G22242" s="29" t="s">
        <v>22382</v>
      </c>
      <c r="H22242" s="33">
        <v>4</v>
      </c>
      <c r="I22242">
        <v>77.94</v>
      </c>
      <c r="J22242" t="str">
        <f>IF(tblClean[[#This Row],[Unit Price]]&lt;tblClean[[#This Row],[Unit_Cost]],"Below Cost","OK")</f>
        <v>OK</v>
      </c>
      <c r="K22242">
        <v>43.39</v>
      </c>
      <c r="L22242">
        <v>311.76</v>
      </c>
      <c r="M22242">
        <v>4.4999999999999998E-2</v>
      </c>
      <c r="N22242" t="str">
        <f>IF(tblClean[[#This Row],[Discount_Rate]]=0,"No Discount","Discounted")</f>
        <v>Discounted</v>
      </c>
      <c r="O22242">
        <v>297.73</v>
      </c>
      <c r="P22242" s="1">
        <v>45765</v>
      </c>
      <c r="Q22242" s="1" t="str">
        <f ca="1">IF(tblClean[[#This Row],[Date]]&gt;TODAY(),"Future Date","OK")</f>
        <v>OK</v>
      </c>
      <c r="R22242">
        <f>tblSales[[#This Row],[Quantity]]*tblSales[[#This Row],[Unit Price]]</f>
        <v>311.76</v>
      </c>
      <c r="S22242">
        <v>297.73</v>
      </c>
      <c r="T22242">
        <f>(tblSales[[#This Row],[Unit Price]]-tblSales[[#This Row],[Unit_Cost]])*tblSales[[#This Row],[Quantity]]</f>
        <v>138.19999999999999</v>
      </c>
      <c r="U22242">
        <f>tblClean[[#This Row],[Total_Recalc]]-tblSales[[#This Row],[Unit_Cost]]*tblSales[[#This Row],[Quantity]]</f>
        <v>124.17000000000002</v>
      </c>
      <c r="V22242" s="27">
        <f>IFERROR(tblClean[[#This Row],[Gross_Profit_After_Discount]] / tblClean[[#This Row],[Total_Recalc]], "")</f>
        <v>0.41705572162697752</v>
      </c>
      <c r="W22242" s="29">
        <f>YEAR(tblClean[[#This Row],[Date]])</f>
        <v>2025</v>
      </c>
      <c r="X22242" s="29" t="str">
        <f>TEXT(tblClean[[#This Row],[Date]],"MM")</f>
        <v>04</v>
      </c>
      <c r="Y22242" s="29">
        <f>WEEKNUM(_xlfn.SINGLE(tblClean[Date]))</f>
        <v>16</v>
      </c>
      <c r="Z22242" t="str">
        <f>_xlfn.XLOOKUP(tblClean[[#This Row],[Customer ID]], tblCustomers[Customer ID], tblCustomers[Membership Level], "Not Found")</f>
        <v>Gold</v>
      </c>
      <c r="AA22242" t="str">
        <f>_xlfn.XLOOKUP(tblClean[[#This Row],[Customer ID]], tblCustomers[Customer ID], tblCustomers[Region], "Not Found")</f>
        <v>Midwest</v>
      </c>
      <c r="AB22242" t="str">
        <f>_xlfn.XLOOKUP(tblClean[[#This Row],[Customer ID]], tblCustomers[Customer ID], tblCustomers[Province/State], "Not Found")</f>
        <v>IL</v>
      </c>
      <c r="AC22242">
        <f>_xlfn.XLOOKUP(tblClean[[#This Row],[Customer ID]], tblCustomers[Customer ID], tblCustomers[Customer Age], "")</f>
        <v>31</v>
      </c>
      <c r="AD22242">
        <f>_xlfn.XLOOKUP(tblClean[[#This Row],[Customer ID]], tblCustomers[Customer ID], tblCustomers[Tenure (Years)], "")</f>
        <v>3.3</v>
      </c>
    </row>
    <row r="22243" spans="1:30" x14ac:dyDescent="0.2">
      <c r="A22243" s="29" t="s">
        <v>49135</v>
      </c>
      <c r="B22243" s="29" t="s">
        <v>24090</v>
      </c>
      <c r="C22243" s="29" t="s">
        <v>589</v>
      </c>
      <c r="D22243" s="29" t="s">
        <v>2055</v>
      </c>
      <c r="E22243" s="29" t="s">
        <v>2061</v>
      </c>
      <c r="F22243" s="29" t="s">
        <v>22375</v>
      </c>
      <c r="G22243" s="29" t="s">
        <v>22378</v>
      </c>
      <c r="H22243" s="33">
        <v>3</v>
      </c>
      <c r="I22243">
        <v>119.61</v>
      </c>
      <c r="J22243" t="str">
        <f>IF(tblClean[[#This Row],[Unit Price]]&lt;tblClean[[#This Row],[Unit_Cost]],"Below Cost","OK")</f>
        <v>OK</v>
      </c>
      <c r="K22243">
        <v>63.77</v>
      </c>
      <c r="L22243">
        <v>358.83</v>
      </c>
      <c r="M22243">
        <v>3.6999999999999998E-2</v>
      </c>
      <c r="N22243" t="str">
        <f>IF(tblClean[[#This Row],[Discount_Rate]]=0,"No Discount","Discounted")</f>
        <v>Discounted</v>
      </c>
      <c r="O22243">
        <v>345.55</v>
      </c>
      <c r="P22243" s="1">
        <v>45832</v>
      </c>
      <c r="Q22243" s="1" t="str">
        <f ca="1">IF(tblClean[[#This Row],[Date]]&gt;TODAY(),"Future Date","OK")</f>
        <v>OK</v>
      </c>
      <c r="R22243">
        <f>tblSales[[#This Row],[Quantity]]*tblSales[[#This Row],[Unit Price]]</f>
        <v>358.83</v>
      </c>
      <c r="S22243">
        <v>345.55</v>
      </c>
      <c r="T22243">
        <f>(tblSales[[#This Row],[Unit Price]]-tblSales[[#This Row],[Unit_Cost]])*tblSales[[#This Row],[Quantity]]</f>
        <v>167.51999999999998</v>
      </c>
      <c r="U22243">
        <f>tblClean[[#This Row],[Total_Recalc]]-tblSales[[#This Row],[Unit_Cost]]*tblSales[[#This Row],[Quantity]]</f>
        <v>154.24</v>
      </c>
      <c r="V22243" s="27">
        <f>IFERROR(tblClean[[#This Row],[Gross_Profit_After_Discount]] / tblClean[[#This Row],[Total_Recalc]], "")</f>
        <v>0.4463608739690349</v>
      </c>
      <c r="W22243" s="29">
        <f>YEAR(tblClean[[#This Row],[Date]])</f>
        <v>2025</v>
      </c>
      <c r="X22243" s="29" t="str">
        <f>TEXT(tblClean[[#This Row],[Date]],"MM")</f>
        <v>06</v>
      </c>
      <c r="Y22243" s="29">
        <f>WEEKNUM(_xlfn.SINGLE(tblClean[Date]))</f>
        <v>26</v>
      </c>
      <c r="Z22243" t="str">
        <f>_xlfn.XLOOKUP(tblClean[[#This Row],[Customer ID]], tblCustomers[Customer ID], tblCustomers[Membership Level], "Not Found")</f>
        <v>Standard</v>
      </c>
      <c r="AA22243" t="str">
        <f>_xlfn.XLOOKUP(tblClean[[#This Row],[Customer ID]], tblCustomers[Customer ID], tblCustomers[Region], "Not Found")</f>
        <v>Western Canada</v>
      </c>
      <c r="AB22243" t="str">
        <f>_xlfn.XLOOKUP(tblClean[[#This Row],[Customer ID]], tblCustomers[Customer ID], tblCustomers[Province/State], "Not Found")</f>
        <v>MB</v>
      </c>
      <c r="AC22243">
        <f>_xlfn.XLOOKUP(tblClean[[#This Row],[Customer ID]], tblCustomers[Customer ID], tblCustomers[Customer Age], "")</f>
        <v>69</v>
      </c>
      <c r="AD22243">
        <f>_xlfn.XLOOKUP(tblClean[[#This Row],[Customer ID]], tblCustomers[Customer ID], tblCustomers[Tenure (Years)], "")</f>
        <v>5</v>
      </c>
    </row>
    <row r="22244" spans="1:30" x14ac:dyDescent="0.2">
      <c r="A22244" s="29" t="s">
        <v>49136</v>
      </c>
      <c r="B22244" s="29" t="s">
        <v>24091</v>
      </c>
      <c r="C22244" s="29" t="s">
        <v>721</v>
      </c>
      <c r="D22244" s="29" t="s">
        <v>2060</v>
      </c>
      <c r="E22244" s="29" t="s">
        <v>2069</v>
      </c>
      <c r="F22244" s="29" t="s">
        <v>22375</v>
      </c>
      <c r="G22244" s="29" t="s">
        <v>22382</v>
      </c>
      <c r="H22244" s="33">
        <v>4</v>
      </c>
      <c r="I22244">
        <v>77.94</v>
      </c>
      <c r="J22244" t="str">
        <f>IF(tblClean[[#This Row],[Unit Price]]&lt;tblClean[[#This Row],[Unit_Cost]],"Below Cost","OK")</f>
        <v>OK</v>
      </c>
      <c r="K22244">
        <v>59.16</v>
      </c>
      <c r="L22244">
        <v>311.76</v>
      </c>
      <c r="M22244">
        <v>4.7E-2</v>
      </c>
      <c r="N22244" t="str">
        <f>IF(tblClean[[#This Row],[Discount_Rate]]=0,"No Discount","Discounted")</f>
        <v>Discounted</v>
      </c>
      <c r="O22244">
        <v>297.11</v>
      </c>
      <c r="P22244" s="1">
        <v>45819</v>
      </c>
      <c r="Q22244" s="1" t="str">
        <f ca="1">IF(tblClean[[#This Row],[Date]]&gt;TODAY(),"Future Date","OK")</f>
        <v>OK</v>
      </c>
      <c r="R22244">
        <f>tblSales[[#This Row],[Quantity]]*tblSales[[#This Row],[Unit Price]]</f>
        <v>311.76</v>
      </c>
      <c r="S22244">
        <v>297.11</v>
      </c>
      <c r="T22244">
        <f>(tblSales[[#This Row],[Unit Price]]-tblSales[[#This Row],[Unit_Cost]])*tblSales[[#This Row],[Quantity]]</f>
        <v>75.12</v>
      </c>
      <c r="U22244">
        <f>tblClean[[#This Row],[Total_Recalc]]-tblSales[[#This Row],[Unit_Cost]]*tblSales[[#This Row],[Quantity]]</f>
        <v>60.470000000000027</v>
      </c>
      <c r="V22244" s="27">
        <f>IFERROR(tblClean[[#This Row],[Gross_Profit_After_Discount]] / tblClean[[#This Row],[Total_Recalc]], "")</f>
        <v>0.2035273131163543</v>
      </c>
      <c r="W22244" s="29">
        <f>YEAR(tblClean[[#This Row],[Date]])</f>
        <v>2025</v>
      </c>
      <c r="X22244" s="29" t="str">
        <f>TEXT(tblClean[[#This Row],[Date]],"MM")</f>
        <v>06</v>
      </c>
      <c r="Y22244" s="29">
        <f>WEEKNUM(_xlfn.SINGLE(tblClean[Date]))</f>
        <v>24</v>
      </c>
      <c r="Z22244" t="str">
        <f>_xlfn.XLOOKUP(tblClean[[#This Row],[Customer ID]], tblCustomers[Customer ID], tblCustomers[Membership Level], "Not Found")</f>
        <v>Platinum</v>
      </c>
      <c r="AA22244" t="str">
        <f>_xlfn.XLOOKUP(tblClean[[#This Row],[Customer ID]], tblCustomers[Customer ID], tblCustomers[Region], "Not Found")</f>
        <v>Midwest</v>
      </c>
      <c r="AB22244" t="str">
        <f>_xlfn.XLOOKUP(tblClean[[#This Row],[Customer ID]], tblCustomers[Customer ID], tblCustomers[Province/State], "Not Found")</f>
        <v>IN</v>
      </c>
      <c r="AC22244">
        <f>_xlfn.XLOOKUP(tblClean[[#This Row],[Customer ID]], tblCustomers[Customer ID], tblCustomers[Customer Age], "")</f>
        <v>33</v>
      </c>
      <c r="AD22244">
        <f>_xlfn.XLOOKUP(tblClean[[#This Row],[Customer ID]], tblCustomers[Customer ID], tblCustomers[Tenure (Years)], "")</f>
        <v>5</v>
      </c>
    </row>
    <row r="22245" spans="1:30" x14ac:dyDescent="0.2">
      <c r="A22245" s="29" t="s">
        <v>49137</v>
      </c>
      <c r="B22245" s="29" t="s">
        <v>24092</v>
      </c>
      <c r="C22245" s="29" t="s">
        <v>1957</v>
      </c>
      <c r="D22245" s="29" t="s">
        <v>2055</v>
      </c>
      <c r="E22245" s="29" t="s">
        <v>2056</v>
      </c>
      <c r="F22245" s="29" t="s">
        <v>22375</v>
      </c>
      <c r="G22245" s="29" t="s">
        <v>22387</v>
      </c>
      <c r="H22245" s="33">
        <v>3</v>
      </c>
      <c r="I22245">
        <v>71.97</v>
      </c>
      <c r="J22245" t="str">
        <f>IF(tblClean[[#This Row],[Unit Price]]&lt;tblClean[[#This Row],[Unit_Cost]],"Below Cost","OK")</f>
        <v>OK</v>
      </c>
      <c r="K22245">
        <v>62.69</v>
      </c>
      <c r="L22245">
        <v>215.91</v>
      </c>
      <c r="M22245">
        <v>4.2000000000000003E-2</v>
      </c>
      <c r="N22245" t="str">
        <f>IF(tblClean[[#This Row],[Discount_Rate]]=0,"No Discount","Discounted")</f>
        <v>Discounted</v>
      </c>
      <c r="O22245">
        <v>206.84</v>
      </c>
      <c r="P22245" s="1">
        <v>45468</v>
      </c>
      <c r="Q22245" s="1" t="str">
        <f ca="1">IF(tblClean[[#This Row],[Date]]&gt;TODAY(),"Future Date","OK")</f>
        <v>OK</v>
      </c>
      <c r="R22245">
        <f>tblSales[[#This Row],[Quantity]]*tblSales[[#This Row],[Unit Price]]</f>
        <v>215.91</v>
      </c>
      <c r="S22245">
        <v>206.84</v>
      </c>
      <c r="T22245">
        <f>(tblSales[[#This Row],[Unit Price]]-tblSales[[#This Row],[Unit_Cost]])*tblSales[[#This Row],[Quantity]]</f>
        <v>27.840000000000003</v>
      </c>
      <c r="U22245">
        <f>tblClean[[#This Row],[Total_Recalc]]-tblSales[[#This Row],[Unit_Cost]]*tblSales[[#This Row],[Quantity]]</f>
        <v>18.77000000000001</v>
      </c>
      <c r="V22245" s="27">
        <f>IFERROR(tblClean[[#This Row],[Gross_Profit_After_Discount]] / tblClean[[#This Row],[Total_Recalc]], "")</f>
        <v>9.0746470701991933E-2</v>
      </c>
      <c r="W22245" s="29">
        <f>YEAR(tblClean[[#This Row],[Date]])</f>
        <v>2024</v>
      </c>
      <c r="X22245" s="29" t="str">
        <f>TEXT(tblClean[[#This Row],[Date]],"MM")</f>
        <v>06</v>
      </c>
      <c r="Y22245" s="29">
        <f>WEEKNUM(_xlfn.SINGLE(tblClean[Date]))</f>
        <v>26</v>
      </c>
      <c r="Z22245" t="str">
        <f>_xlfn.XLOOKUP(tblClean[[#This Row],[Customer ID]], tblCustomers[Customer ID], tblCustomers[Membership Level], "Not Found")</f>
        <v>Standard</v>
      </c>
      <c r="AA22245" t="str">
        <f>_xlfn.XLOOKUP(tblClean[[#This Row],[Customer ID]], tblCustomers[Customer ID], tblCustomers[Region], "Not Found")</f>
        <v>South</v>
      </c>
      <c r="AB22245" t="str">
        <f>_xlfn.XLOOKUP(tblClean[[#This Row],[Customer ID]], tblCustomers[Customer ID], tblCustomers[Province/State], "Not Found")</f>
        <v>NC</v>
      </c>
      <c r="AC22245">
        <f>_xlfn.XLOOKUP(tblClean[[#This Row],[Customer ID]], tblCustomers[Customer ID], tblCustomers[Customer Age], "")</f>
        <v>20</v>
      </c>
      <c r="AD22245">
        <f>_xlfn.XLOOKUP(tblClean[[#This Row],[Customer ID]], tblCustomers[Customer ID], tblCustomers[Tenure (Years)], "")</f>
        <v>1.8</v>
      </c>
    </row>
    <row r="22246" spans="1:30" x14ac:dyDescent="0.2">
      <c r="A22246" s="29" t="s">
        <v>49138</v>
      </c>
      <c r="B22246" s="29" t="s">
        <v>24093</v>
      </c>
      <c r="C22246" s="29" t="s">
        <v>300</v>
      </c>
      <c r="D22246" s="29" t="s">
        <v>2055</v>
      </c>
      <c r="E22246" s="29" t="s">
        <v>2069</v>
      </c>
      <c r="F22246" s="29" t="s">
        <v>22375</v>
      </c>
      <c r="G22246" s="29" t="s">
        <v>22387</v>
      </c>
      <c r="H22246" s="33">
        <v>7</v>
      </c>
      <c r="I22246">
        <v>71.97</v>
      </c>
      <c r="J22246" t="str">
        <f>IF(tblClean[[#This Row],[Unit Price]]&lt;tblClean[[#This Row],[Unit_Cost]],"Below Cost","OK")</f>
        <v>OK</v>
      </c>
      <c r="K22246">
        <v>43.42</v>
      </c>
      <c r="L22246">
        <v>503.79</v>
      </c>
      <c r="M22246">
        <v>5.1999999999999998E-2</v>
      </c>
      <c r="N22246" t="str">
        <f>IF(tblClean[[#This Row],[Discount_Rate]]=0,"No Discount","Discounted")</f>
        <v>Discounted</v>
      </c>
      <c r="O22246">
        <v>477.59</v>
      </c>
      <c r="P22246" s="1">
        <v>45874</v>
      </c>
      <c r="Q22246" s="1" t="str">
        <f ca="1">IF(tblClean[[#This Row],[Date]]&gt;TODAY(),"Future Date","OK")</f>
        <v>OK</v>
      </c>
      <c r="R22246">
        <f>tblSales[[#This Row],[Quantity]]*tblSales[[#This Row],[Unit Price]]</f>
        <v>503.78999999999996</v>
      </c>
      <c r="S22246">
        <v>477.59</v>
      </c>
      <c r="T22246">
        <f>(tblSales[[#This Row],[Unit Price]]-tblSales[[#This Row],[Unit_Cost]])*tblSales[[#This Row],[Quantity]]</f>
        <v>199.84999999999997</v>
      </c>
      <c r="U22246">
        <f>tblClean[[#This Row],[Total_Recalc]]-tblSales[[#This Row],[Unit_Cost]]*tblSales[[#This Row],[Quantity]]</f>
        <v>173.64999999999998</v>
      </c>
      <c r="V22246" s="27">
        <f>IFERROR(tblClean[[#This Row],[Gross_Profit_After_Discount]] / tblClean[[#This Row],[Total_Recalc]], "")</f>
        <v>0.36359639020917522</v>
      </c>
      <c r="W22246" s="29">
        <f>YEAR(tblClean[[#This Row],[Date]])</f>
        <v>2025</v>
      </c>
      <c r="X22246" s="29" t="str">
        <f>TEXT(tblClean[[#This Row],[Date]],"MM")</f>
        <v>08</v>
      </c>
      <c r="Y22246" s="29">
        <f>WEEKNUM(_xlfn.SINGLE(tblClean[Date]))</f>
        <v>32</v>
      </c>
      <c r="Z22246" t="str">
        <f>_xlfn.XLOOKUP(tblClean[[#This Row],[Customer ID]], tblCustomers[Customer ID], tblCustomers[Membership Level], "Not Found")</f>
        <v>Standard</v>
      </c>
      <c r="AA22246" t="str">
        <f>_xlfn.XLOOKUP(tblClean[[#This Row],[Customer ID]], tblCustomers[Customer ID], tblCustomers[Region], "Not Found")</f>
        <v>Northeast</v>
      </c>
      <c r="AB22246" t="str">
        <f>_xlfn.XLOOKUP(tblClean[[#This Row],[Customer ID]], tblCustomers[Customer ID], tblCustomers[Province/State], "Not Found")</f>
        <v>NY</v>
      </c>
      <c r="AC22246">
        <f>_xlfn.XLOOKUP(tblClean[[#This Row],[Customer ID]], tblCustomers[Customer ID], tblCustomers[Customer Age], "")</f>
        <v>57</v>
      </c>
      <c r="AD22246">
        <f>_xlfn.XLOOKUP(tblClean[[#This Row],[Customer ID]], tblCustomers[Customer ID], tblCustomers[Tenure (Years)], "")</f>
        <v>6</v>
      </c>
    </row>
    <row r="22247" spans="1:30" x14ac:dyDescent="0.2">
      <c r="A22247" s="29" t="s">
        <v>49139</v>
      </c>
      <c r="B22247" s="29" t="s">
        <v>24094</v>
      </c>
      <c r="C22247" s="29" t="s">
        <v>1812</v>
      </c>
      <c r="D22247" s="29" t="s">
        <v>2060</v>
      </c>
      <c r="E22247" s="29" t="s">
        <v>2061</v>
      </c>
      <c r="F22247" s="29" t="s">
        <v>22375</v>
      </c>
      <c r="G22247" s="29" t="s">
        <v>22384</v>
      </c>
      <c r="H22247" s="33">
        <v>3</v>
      </c>
      <c r="I22247">
        <v>53.61</v>
      </c>
      <c r="J22247" t="str">
        <f>IF(tblClean[[#This Row],[Unit Price]]&lt;tblClean[[#This Row],[Unit_Cost]],"Below Cost","OK")</f>
        <v>OK</v>
      </c>
      <c r="K22247">
        <v>42.19</v>
      </c>
      <c r="L22247">
        <v>160.83000000000001</v>
      </c>
      <c r="M22247">
        <v>3.9E-2</v>
      </c>
      <c r="N22247" t="str">
        <f>IF(tblClean[[#This Row],[Discount_Rate]]=0,"No Discount","Discounted")</f>
        <v>Discounted</v>
      </c>
      <c r="O22247">
        <v>154.56</v>
      </c>
      <c r="P22247" s="1">
        <v>45231</v>
      </c>
      <c r="Q22247" s="1" t="str">
        <f ca="1">IF(tblClean[[#This Row],[Date]]&gt;TODAY(),"Future Date","OK")</f>
        <v>OK</v>
      </c>
      <c r="R22247">
        <f>tblSales[[#This Row],[Quantity]]*tblSales[[#This Row],[Unit Price]]</f>
        <v>160.82999999999998</v>
      </c>
      <c r="S22247">
        <v>154.56</v>
      </c>
      <c r="T22247">
        <f>(tblSales[[#This Row],[Unit Price]]-tblSales[[#This Row],[Unit_Cost]])*tblSales[[#This Row],[Quantity]]</f>
        <v>34.260000000000005</v>
      </c>
      <c r="U22247">
        <f>tblClean[[#This Row],[Total_Recalc]]-tblSales[[#This Row],[Unit_Cost]]*tblSales[[#This Row],[Quantity]]</f>
        <v>27.990000000000009</v>
      </c>
      <c r="V22247" s="27">
        <f>IFERROR(tblClean[[#This Row],[Gross_Profit_After_Discount]] / tblClean[[#This Row],[Total_Recalc]], "")</f>
        <v>0.18109472049689446</v>
      </c>
      <c r="W22247" s="29">
        <f>YEAR(tblClean[[#This Row],[Date]])</f>
        <v>2023</v>
      </c>
      <c r="X22247" s="29" t="str">
        <f>TEXT(tblClean[[#This Row],[Date]],"MM")</f>
        <v>11</v>
      </c>
      <c r="Y22247" s="29">
        <f>WEEKNUM(_xlfn.SINGLE(tblClean[Date]))</f>
        <v>44</v>
      </c>
      <c r="Z22247" t="str">
        <f>_xlfn.XLOOKUP(tblClean[[#This Row],[Customer ID]], tblCustomers[Customer ID], tblCustomers[Membership Level], "Not Found")</f>
        <v>Standard</v>
      </c>
      <c r="AA22247" t="str">
        <f>_xlfn.XLOOKUP(tblClean[[#This Row],[Customer ID]], tblCustomers[Customer ID], tblCustomers[Region], "Not Found")</f>
        <v>West</v>
      </c>
      <c r="AB22247" t="str">
        <f>_xlfn.XLOOKUP(tblClean[[#This Row],[Customer ID]], tblCustomers[Customer ID], tblCustomers[Province/State], "Not Found")</f>
        <v>CA</v>
      </c>
      <c r="AC22247">
        <f>_xlfn.XLOOKUP(tblClean[[#This Row],[Customer ID]], tblCustomers[Customer ID], tblCustomers[Customer Age], "")</f>
        <v>20</v>
      </c>
      <c r="AD22247">
        <f>_xlfn.XLOOKUP(tblClean[[#This Row],[Customer ID]], tblCustomers[Customer ID], tblCustomers[Tenure (Years)], "")</f>
        <v>0.2</v>
      </c>
    </row>
    <row r="22248" spans="1:30" x14ac:dyDescent="0.2">
      <c r="A22248" s="29" t="s">
        <v>49140</v>
      </c>
      <c r="B22248" s="29" t="s">
        <v>24095</v>
      </c>
      <c r="C22248" s="29" t="s">
        <v>1857</v>
      </c>
      <c r="D22248" s="29" t="s">
        <v>2060</v>
      </c>
      <c r="E22248" s="29" t="s">
        <v>2061</v>
      </c>
      <c r="F22248" s="29" t="s">
        <v>22375</v>
      </c>
      <c r="G22248" s="29" t="s">
        <v>22378</v>
      </c>
      <c r="H22248" s="33">
        <v>3</v>
      </c>
      <c r="I22248">
        <v>119.61</v>
      </c>
      <c r="J22248" t="str">
        <f>IF(tblClean[[#This Row],[Unit Price]]&lt;tblClean[[#This Row],[Unit_Cost]],"Below Cost","OK")</f>
        <v>OK</v>
      </c>
      <c r="K22248">
        <v>104.65</v>
      </c>
      <c r="L22248">
        <v>358.83</v>
      </c>
      <c r="M22248">
        <v>0.04</v>
      </c>
      <c r="N22248" t="str">
        <f>IF(tblClean[[#This Row],[Discount_Rate]]=0,"No Discount","Discounted")</f>
        <v>Discounted</v>
      </c>
      <c r="O22248">
        <v>344.48</v>
      </c>
      <c r="P22248" s="1">
        <v>45286</v>
      </c>
      <c r="Q22248" s="1" t="str">
        <f ca="1">IF(tblClean[[#This Row],[Date]]&gt;TODAY(),"Future Date","OK")</f>
        <v>OK</v>
      </c>
      <c r="R22248">
        <f>tblSales[[#This Row],[Quantity]]*tblSales[[#This Row],[Unit Price]]</f>
        <v>358.83</v>
      </c>
      <c r="S22248">
        <v>344.48</v>
      </c>
      <c r="T22248">
        <f>(tblSales[[#This Row],[Unit Price]]-tblSales[[#This Row],[Unit_Cost]])*tblSales[[#This Row],[Quantity]]</f>
        <v>44.879999999999981</v>
      </c>
      <c r="U22248">
        <f>tblClean[[#This Row],[Total_Recalc]]-tblSales[[#This Row],[Unit_Cost]]*tblSales[[#This Row],[Quantity]]</f>
        <v>30.529999999999973</v>
      </c>
      <c r="V22248" s="27">
        <f>IFERROR(tblClean[[#This Row],[Gross_Profit_After_Discount]] / tblClean[[#This Row],[Total_Recalc]], "")</f>
        <v>8.8626335346028706E-2</v>
      </c>
      <c r="W22248" s="29">
        <f>YEAR(tblClean[[#This Row],[Date]])</f>
        <v>2023</v>
      </c>
      <c r="X22248" s="29" t="str">
        <f>TEXT(tblClean[[#This Row],[Date]],"MM")</f>
        <v>12</v>
      </c>
      <c r="Y22248" s="29">
        <f>WEEKNUM(_xlfn.SINGLE(tblClean[Date]))</f>
        <v>52</v>
      </c>
      <c r="Z22248" t="str">
        <f>_xlfn.XLOOKUP(tblClean[[#This Row],[Customer ID]], tblCustomers[Customer ID], tblCustomers[Membership Level], "Not Found")</f>
        <v>Gold</v>
      </c>
      <c r="AA22248" t="str">
        <f>_xlfn.XLOOKUP(tblClean[[#This Row],[Customer ID]], tblCustomers[Customer ID], tblCustomers[Region], "Not Found")</f>
        <v>West</v>
      </c>
      <c r="AB22248" t="str">
        <f>_xlfn.XLOOKUP(tblClean[[#This Row],[Customer ID]], tblCustomers[Customer ID], tblCustomers[Province/State], "Not Found")</f>
        <v>CA</v>
      </c>
      <c r="AC22248">
        <f>_xlfn.XLOOKUP(tblClean[[#This Row],[Customer ID]], tblCustomers[Customer ID], tblCustomers[Customer Age], "")</f>
        <v>58</v>
      </c>
      <c r="AD22248">
        <f>_xlfn.XLOOKUP(tblClean[[#This Row],[Customer ID]], tblCustomers[Customer ID], tblCustomers[Tenure (Years)], "")</f>
        <v>1.8</v>
      </c>
    </row>
    <row r="22249" spans="1:30" x14ac:dyDescent="0.2">
      <c r="A22249" s="29" t="s">
        <v>49141</v>
      </c>
      <c r="B22249" s="29" t="s">
        <v>24096</v>
      </c>
      <c r="C22249" s="29" t="s">
        <v>1016</v>
      </c>
      <c r="D22249" s="29" t="s">
        <v>2055</v>
      </c>
      <c r="E22249" s="29" t="s">
        <v>2069</v>
      </c>
      <c r="F22249" s="29" t="s">
        <v>22375</v>
      </c>
      <c r="G22249" s="29" t="s">
        <v>22376</v>
      </c>
      <c r="H22249" s="33">
        <v>1</v>
      </c>
      <c r="I22249">
        <v>111.44</v>
      </c>
      <c r="J22249" t="str">
        <f>IF(tblClean[[#This Row],[Unit Price]]&lt;tblClean[[#This Row],[Unit_Cost]],"Below Cost","OK")</f>
        <v>OK</v>
      </c>
      <c r="K22249">
        <v>85.55</v>
      </c>
      <c r="L22249">
        <v>111.44</v>
      </c>
      <c r="M22249">
        <v>4.5999999999999999E-2</v>
      </c>
      <c r="N22249" t="str">
        <f>IF(tblClean[[#This Row],[Discount_Rate]]=0,"No Discount","Discounted")</f>
        <v>Discounted</v>
      </c>
      <c r="O22249">
        <v>106.31</v>
      </c>
      <c r="P22249" s="1">
        <v>45834</v>
      </c>
      <c r="Q22249" s="1" t="str">
        <f ca="1">IF(tblClean[[#This Row],[Date]]&gt;TODAY(),"Future Date","OK")</f>
        <v>OK</v>
      </c>
      <c r="R22249">
        <f>tblSales[[#This Row],[Quantity]]*tblSales[[#This Row],[Unit Price]]</f>
        <v>111.44</v>
      </c>
      <c r="S22249">
        <v>106.31</v>
      </c>
      <c r="T22249">
        <f>(tblSales[[#This Row],[Unit Price]]-tblSales[[#This Row],[Unit_Cost]])*tblSales[[#This Row],[Quantity]]</f>
        <v>25.89</v>
      </c>
      <c r="U22249">
        <f>tblClean[[#This Row],[Total_Recalc]]-tblSales[[#This Row],[Unit_Cost]]*tblSales[[#This Row],[Quantity]]</f>
        <v>20.760000000000005</v>
      </c>
      <c r="V22249" s="27">
        <f>IFERROR(tblClean[[#This Row],[Gross_Profit_After_Discount]] / tblClean[[#This Row],[Total_Recalc]], "")</f>
        <v>0.19527796068102724</v>
      </c>
      <c r="W22249" s="29">
        <f>YEAR(tblClean[[#This Row],[Date]])</f>
        <v>2025</v>
      </c>
      <c r="X22249" s="29" t="str">
        <f>TEXT(tblClean[[#This Row],[Date]],"MM")</f>
        <v>06</v>
      </c>
      <c r="Y22249" s="29">
        <f>WEEKNUM(_xlfn.SINGLE(tblClean[Date]))</f>
        <v>26</v>
      </c>
      <c r="Z22249" t="str">
        <f>_xlfn.XLOOKUP(tblClean[[#This Row],[Customer ID]], tblCustomers[Customer ID], tblCustomers[Membership Level], "Not Found")</f>
        <v>Standard</v>
      </c>
      <c r="AA22249" t="str">
        <f>_xlfn.XLOOKUP(tblClean[[#This Row],[Customer ID]], tblCustomers[Customer ID], tblCustomers[Region], "Not Found")</f>
        <v>South</v>
      </c>
      <c r="AB22249" t="str">
        <f>_xlfn.XLOOKUP(tblClean[[#This Row],[Customer ID]], tblCustomers[Customer ID], tblCustomers[Province/State], "Not Found")</f>
        <v>NC</v>
      </c>
      <c r="AC22249">
        <f>_xlfn.XLOOKUP(tblClean[[#This Row],[Customer ID]], tblCustomers[Customer ID], tblCustomers[Customer Age], "")</f>
        <v>41</v>
      </c>
      <c r="AD22249">
        <f>_xlfn.XLOOKUP(tblClean[[#This Row],[Customer ID]], tblCustomers[Customer ID], tblCustomers[Tenure (Years)], "")</f>
        <v>9.1999999999999993</v>
      </c>
    </row>
    <row r="22250" spans="1:30" x14ac:dyDescent="0.2">
      <c r="A22250" s="29" t="s">
        <v>49142</v>
      </c>
      <c r="B22250" s="29" t="s">
        <v>24097</v>
      </c>
      <c r="C22250" s="29" t="s">
        <v>412</v>
      </c>
      <c r="D22250" s="29" t="s">
        <v>2055</v>
      </c>
      <c r="E22250" s="29" t="s">
        <v>2061</v>
      </c>
      <c r="F22250" s="29" t="s">
        <v>22375</v>
      </c>
      <c r="G22250" s="29" t="s">
        <v>22382</v>
      </c>
      <c r="H22250" s="33">
        <v>2</v>
      </c>
      <c r="I22250">
        <v>77.94</v>
      </c>
      <c r="J22250" t="str">
        <f>IF(tblClean[[#This Row],[Unit Price]]&lt;tblClean[[#This Row],[Unit_Cost]],"Below Cost","OK")</f>
        <v>OK</v>
      </c>
      <c r="K22250">
        <v>57.23</v>
      </c>
      <c r="L22250">
        <v>155.88</v>
      </c>
      <c r="M22250">
        <v>3.4000000000000002E-2</v>
      </c>
      <c r="N22250" t="str">
        <f>IF(tblClean[[#This Row],[Discount_Rate]]=0,"No Discount","Discounted")</f>
        <v>Discounted</v>
      </c>
      <c r="O22250">
        <v>150.58000000000001</v>
      </c>
      <c r="P22250" s="1">
        <v>45699</v>
      </c>
      <c r="Q22250" s="1" t="str">
        <f ca="1">IF(tblClean[[#This Row],[Date]]&gt;TODAY(),"Future Date","OK")</f>
        <v>OK</v>
      </c>
      <c r="R22250">
        <f>tblSales[[#This Row],[Quantity]]*tblSales[[#This Row],[Unit Price]]</f>
        <v>155.88</v>
      </c>
      <c r="S22250">
        <v>150.58000000000001</v>
      </c>
      <c r="T22250">
        <f>(tblSales[[#This Row],[Unit Price]]-tblSales[[#This Row],[Unit_Cost]])*tblSales[[#This Row],[Quantity]]</f>
        <v>41.42</v>
      </c>
      <c r="U22250">
        <f>tblClean[[#This Row],[Total_Recalc]]-tblSales[[#This Row],[Unit_Cost]]*tblSales[[#This Row],[Quantity]]</f>
        <v>36.120000000000019</v>
      </c>
      <c r="V22250" s="27">
        <f>IFERROR(tblClean[[#This Row],[Gross_Profit_After_Discount]] / tblClean[[#This Row],[Total_Recalc]], "")</f>
        <v>0.23987249302696251</v>
      </c>
      <c r="W22250" s="29">
        <f>YEAR(tblClean[[#This Row],[Date]])</f>
        <v>2025</v>
      </c>
      <c r="X22250" s="29" t="str">
        <f>TEXT(tblClean[[#This Row],[Date]],"MM")</f>
        <v>02</v>
      </c>
      <c r="Y22250" s="29">
        <f>WEEKNUM(_xlfn.SINGLE(tblClean[Date]))</f>
        <v>7</v>
      </c>
      <c r="Z22250" t="str">
        <f>_xlfn.XLOOKUP(tblClean[[#This Row],[Customer ID]], tblCustomers[Customer ID], tblCustomers[Membership Level], "Not Found")</f>
        <v>Standard</v>
      </c>
      <c r="AA22250" t="str">
        <f>_xlfn.XLOOKUP(tblClean[[#This Row],[Customer ID]], tblCustomers[Customer ID], tblCustomers[Region], "Not Found")</f>
        <v>West</v>
      </c>
      <c r="AB22250" t="str">
        <f>_xlfn.XLOOKUP(tblClean[[#This Row],[Customer ID]], tblCustomers[Customer ID], tblCustomers[Province/State], "Not Found")</f>
        <v>CA</v>
      </c>
      <c r="AC22250">
        <f>_xlfn.XLOOKUP(tblClean[[#This Row],[Customer ID]], tblCustomers[Customer ID], tblCustomers[Customer Age], "")</f>
        <v>69</v>
      </c>
      <c r="AD22250">
        <f>_xlfn.XLOOKUP(tblClean[[#This Row],[Customer ID]], tblCustomers[Customer ID], tblCustomers[Tenure (Years)], "")</f>
        <v>4.2</v>
      </c>
    </row>
    <row r="22251" spans="1:30" x14ac:dyDescent="0.2">
      <c r="A22251" s="29" t="s">
        <v>49143</v>
      </c>
      <c r="B22251" s="29" t="s">
        <v>24098</v>
      </c>
      <c r="C22251" s="29" t="s">
        <v>849</v>
      </c>
      <c r="D22251" s="29" t="s">
        <v>2055</v>
      </c>
      <c r="E22251" s="29" t="s">
        <v>2061</v>
      </c>
      <c r="F22251" s="29" t="s">
        <v>22375</v>
      </c>
      <c r="G22251" s="29" t="s">
        <v>22378</v>
      </c>
      <c r="H22251" s="33">
        <v>1</v>
      </c>
      <c r="I22251">
        <v>119.61</v>
      </c>
      <c r="J22251" t="str">
        <f>IF(tblClean[[#This Row],[Unit Price]]&lt;tblClean[[#This Row],[Unit_Cost]],"Below Cost","OK")</f>
        <v>OK</v>
      </c>
      <c r="K22251">
        <v>90.5</v>
      </c>
      <c r="L22251">
        <v>119.61</v>
      </c>
      <c r="M22251">
        <v>0.05</v>
      </c>
      <c r="N22251" t="str">
        <f>IF(tblClean[[#This Row],[Discount_Rate]]=0,"No Discount","Discounted")</f>
        <v>Discounted</v>
      </c>
      <c r="O22251">
        <v>113.63</v>
      </c>
      <c r="P22251" s="1">
        <v>45384</v>
      </c>
      <c r="Q22251" s="1" t="str">
        <f ca="1">IF(tblClean[[#This Row],[Date]]&gt;TODAY(),"Future Date","OK")</f>
        <v>OK</v>
      </c>
      <c r="R22251">
        <f>tblSales[[#This Row],[Quantity]]*tblSales[[#This Row],[Unit Price]]</f>
        <v>119.61</v>
      </c>
      <c r="S22251">
        <v>113.63</v>
      </c>
      <c r="T22251">
        <f>(tblSales[[#This Row],[Unit Price]]-tblSales[[#This Row],[Unit_Cost]])*tblSales[[#This Row],[Quantity]]</f>
        <v>29.11</v>
      </c>
      <c r="U22251">
        <f>tblClean[[#This Row],[Total_Recalc]]-tblSales[[#This Row],[Unit_Cost]]*tblSales[[#This Row],[Quantity]]</f>
        <v>23.129999999999995</v>
      </c>
      <c r="V22251" s="27">
        <f>IFERROR(tblClean[[#This Row],[Gross_Profit_After_Discount]] / tblClean[[#This Row],[Total_Recalc]], "")</f>
        <v>0.20355539910234971</v>
      </c>
      <c r="W22251" s="29">
        <f>YEAR(tblClean[[#This Row],[Date]])</f>
        <v>2024</v>
      </c>
      <c r="X22251" s="29" t="str">
        <f>TEXT(tblClean[[#This Row],[Date]],"MM")</f>
        <v>04</v>
      </c>
      <c r="Y22251" s="29">
        <f>WEEKNUM(_xlfn.SINGLE(tblClean[Date]))</f>
        <v>14</v>
      </c>
      <c r="Z22251" t="str">
        <f>_xlfn.XLOOKUP(tblClean[[#This Row],[Customer ID]], tblCustomers[Customer ID], tblCustomers[Membership Level], "Not Found")</f>
        <v>Standard</v>
      </c>
      <c r="AA22251" t="str">
        <f>_xlfn.XLOOKUP(tblClean[[#This Row],[Customer ID]], tblCustomers[Customer ID], tblCustomers[Region], "Not Found")</f>
        <v>Northeast</v>
      </c>
      <c r="AB22251" t="str">
        <f>_xlfn.XLOOKUP(tblClean[[#This Row],[Customer ID]], tblCustomers[Customer ID], tblCustomers[Province/State], "Not Found")</f>
        <v>NY</v>
      </c>
      <c r="AC22251">
        <f>_xlfn.XLOOKUP(tblClean[[#This Row],[Customer ID]], tblCustomers[Customer ID], tblCustomers[Customer Age], "")</f>
        <v>33</v>
      </c>
      <c r="AD22251">
        <f>_xlfn.XLOOKUP(tblClean[[#This Row],[Customer ID]], tblCustomers[Customer ID], tblCustomers[Tenure (Years)], "")</f>
        <v>1.4</v>
      </c>
    </row>
    <row r="22252" spans="1:30" x14ac:dyDescent="0.2">
      <c r="A22252" s="29" t="s">
        <v>49144</v>
      </c>
      <c r="B22252" s="29" t="s">
        <v>24099</v>
      </c>
      <c r="C22252" s="29" t="s">
        <v>1166</v>
      </c>
      <c r="D22252" s="29" t="s">
        <v>2060</v>
      </c>
      <c r="E22252" s="29" t="s">
        <v>2061</v>
      </c>
      <c r="F22252" s="29" t="s">
        <v>22375</v>
      </c>
      <c r="G22252" s="29" t="s">
        <v>22384</v>
      </c>
      <c r="H22252" s="33">
        <v>10</v>
      </c>
      <c r="I22252">
        <v>53.61</v>
      </c>
      <c r="J22252" t="str">
        <f>IF(tblClean[[#This Row],[Unit Price]]&lt;tblClean[[#This Row],[Unit_Cost]],"Below Cost","OK")</f>
        <v>OK</v>
      </c>
      <c r="K22252">
        <v>37.58</v>
      </c>
      <c r="L22252">
        <v>536.1</v>
      </c>
      <c r="M22252">
        <v>5.6000000000000001E-2</v>
      </c>
      <c r="N22252" t="str">
        <f>IF(tblClean[[#This Row],[Discount_Rate]]=0,"No Discount","Discounted")</f>
        <v>Discounted</v>
      </c>
      <c r="O22252">
        <v>506.08</v>
      </c>
      <c r="P22252" s="1">
        <v>44931</v>
      </c>
      <c r="Q22252" s="1" t="str">
        <f ca="1">IF(tblClean[[#This Row],[Date]]&gt;TODAY(),"Future Date","OK")</f>
        <v>OK</v>
      </c>
      <c r="R22252">
        <f>tblSales[[#This Row],[Quantity]]*tblSales[[#This Row],[Unit Price]]</f>
        <v>536.1</v>
      </c>
      <c r="S22252">
        <v>506.08</v>
      </c>
      <c r="T22252">
        <f>(tblSales[[#This Row],[Unit Price]]-tblSales[[#This Row],[Unit_Cost]])*tblSales[[#This Row],[Quantity]]</f>
        <v>160.30000000000001</v>
      </c>
      <c r="U22252">
        <f>tblClean[[#This Row],[Total_Recalc]]-tblSales[[#This Row],[Unit_Cost]]*tblSales[[#This Row],[Quantity]]</f>
        <v>130.28000000000003</v>
      </c>
      <c r="V22252" s="27">
        <f>IFERROR(tblClean[[#This Row],[Gross_Profit_After_Discount]] / tblClean[[#This Row],[Total_Recalc]], "")</f>
        <v>0.25742965539045215</v>
      </c>
      <c r="W22252" s="29">
        <f>YEAR(tblClean[[#This Row],[Date]])</f>
        <v>2023</v>
      </c>
      <c r="X22252" s="29" t="str">
        <f>TEXT(tblClean[[#This Row],[Date]],"MM")</f>
        <v>01</v>
      </c>
      <c r="Y22252" s="29">
        <f>WEEKNUM(_xlfn.SINGLE(tblClean[Date]))</f>
        <v>1</v>
      </c>
      <c r="Z22252" t="str">
        <f>_xlfn.XLOOKUP(tblClean[[#This Row],[Customer ID]], tblCustomers[Customer ID], tblCustomers[Membership Level], "Not Found")</f>
        <v>Gold</v>
      </c>
      <c r="AA22252" t="str">
        <f>_xlfn.XLOOKUP(tblClean[[#This Row],[Customer ID]], tblCustomers[Customer ID], tblCustomers[Region], "Not Found")</f>
        <v>West</v>
      </c>
      <c r="AB22252" t="str">
        <f>_xlfn.XLOOKUP(tblClean[[#This Row],[Customer ID]], tblCustomers[Customer ID], tblCustomers[Province/State], "Not Found")</f>
        <v>AZ</v>
      </c>
      <c r="AC22252">
        <f>_xlfn.XLOOKUP(tblClean[[#This Row],[Customer ID]], tblCustomers[Customer ID], tblCustomers[Customer Age], "")</f>
        <v>58</v>
      </c>
      <c r="AD22252">
        <f>_xlfn.XLOOKUP(tblClean[[#This Row],[Customer ID]], tblCustomers[Customer ID], tblCustomers[Tenure (Years)], "")</f>
        <v>3.2</v>
      </c>
    </row>
    <row r="22253" spans="1:30" x14ac:dyDescent="0.2">
      <c r="A22253" s="29" t="s">
        <v>49145</v>
      </c>
      <c r="B22253" s="29" t="s">
        <v>24100</v>
      </c>
      <c r="C22253" s="29" t="s">
        <v>1456</v>
      </c>
      <c r="D22253" s="29" t="s">
        <v>2055</v>
      </c>
      <c r="E22253" s="29" t="s">
        <v>2056</v>
      </c>
      <c r="F22253" s="29" t="s">
        <v>22375</v>
      </c>
      <c r="G22253" s="29" t="s">
        <v>22378</v>
      </c>
      <c r="H22253" s="33">
        <v>2</v>
      </c>
      <c r="I22253">
        <v>119.61</v>
      </c>
      <c r="J22253" t="str">
        <f>IF(tblClean[[#This Row],[Unit Price]]&lt;tblClean[[#This Row],[Unit_Cost]],"Below Cost","OK")</f>
        <v>OK</v>
      </c>
      <c r="K22253">
        <v>79.099999999999994</v>
      </c>
      <c r="L22253">
        <v>239.22</v>
      </c>
      <c r="M22253">
        <v>3.7999999999999999E-2</v>
      </c>
      <c r="N22253" t="str">
        <f>IF(tblClean[[#This Row],[Discount_Rate]]=0,"No Discount","Discounted")</f>
        <v>Discounted</v>
      </c>
      <c r="O22253">
        <v>230.13</v>
      </c>
      <c r="P22253" s="1">
        <v>45665</v>
      </c>
      <c r="Q22253" s="1" t="str">
        <f ca="1">IF(tblClean[[#This Row],[Date]]&gt;TODAY(),"Future Date","OK")</f>
        <v>OK</v>
      </c>
      <c r="R22253">
        <f>tblSales[[#This Row],[Quantity]]*tblSales[[#This Row],[Unit Price]]</f>
        <v>239.22</v>
      </c>
      <c r="S22253">
        <v>230.13</v>
      </c>
      <c r="T22253">
        <f>(tblSales[[#This Row],[Unit Price]]-tblSales[[#This Row],[Unit_Cost]])*tblSales[[#This Row],[Quantity]]</f>
        <v>81.02000000000001</v>
      </c>
      <c r="U22253">
        <f>tblClean[[#This Row],[Total_Recalc]]-tblSales[[#This Row],[Unit_Cost]]*tblSales[[#This Row],[Quantity]]</f>
        <v>71.930000000000007</v>
      </c>
      <c r="V22253" s="27">
        <f>IFERROR(tblClean[[#This Row],[Gross_Profit_After_Discount]] / tblClean[[#This Row],[Total_Recalc]], "")</f>
        <v>0.31256246469386872</v>
      </c>
      <c r="W22253" s="29">
        <f>YEAR(tblClean[[#This Row],[Date]])</f>
        <v>2025</v>
      </c>
      <c r="X22253" s="29" t="str">
        <f>TEXT(tblClean[[#This Row],[Date]],"MM")</f>
        <v>01</v>
      </c>
      <c r="Y22253" s="29">
        <f>WEEKNUM(_xlfn.SINGLE(tblClean[Date]))</f>
        <v>2</v>
      </c>
      <c r="Z22253" t="str">
        <f>_xlfn.XLOOKUP(tblClean[[#This Row],[Customer ID]], tblCustomers[Customer ID], tblCustomers[Membership Level], "Not Found")</f>
        <v>Gold</v>
      </c>
      <c r="AA22253" t="str">
        <f>_xlfn.XLOOKUP(tblClean[[#This Row],[Customer ID]], tblCustomers[Customer ID], tblCustomers[Region], "Not Found")</f>
        <v>West</v>
      </c>
      <c r="AB22253" t="str">
        <f>_xlfn.XLOOKUP(tblClean[[#This Row],[Customer ID]], tblCustomers[Customer ID], tblCustomers[Province/State], "Not Found")</f>
        <v>CA</v>
      </c>
      <c r="AC22253">
        <f>_xlfn.XLOOKUP(tblClean[[#This Row],[Customer ID]], tblCustomers[Customer ID], tblCustomers[Customer Age], "")</f>
        <v>45</v>
      </c>
      <c r="AD22253">
        <f>_xlfn.XLOOKUP(tblClean[[#This Row],[Customer ID]], tblCustomers[Customer ID], tblCustomers[Tenure (Years)], "")</f>
        <v>8.1</v>
      </c>
    </row>
    <row r="22254" spans="1:30" x14ac:dyDescent="0.2">
      <c r="A22254" s="29" t="s">
        <v>49146</v>
      </c>
      <c r="B22254" s="29" t="s">
        <v>24101</v>
      </c>
      <c r="C22254" s="29" t="s">
        <v>1225</v>
      </c>
      <c r="D22254" s="29" t="s">
        <v>2055</v>
      </c>
      <c r="E22254" s="29" t="s">
        <v>2056</v>
      </c>
      <c r="F22254" s="29" t="s">
        <v>22375</v>
      </c>
      <c r="G22254" s="29" t="s">
        <v>22376</v>
      </c>
      <c r="H22254" s="33">
        <v>4</v>
      </c>
      <c r="I22254">
        <v>111.44</v>
      </c>
      <c r="J22254" t="str">
        <f>IF(tblClean[[#This Row],[Unit Price]]&lt;tblClean[[#This Row],[Unit_Cost]],"Below Cost","OK")</f>
        <v>OK</v>
      </c>
      <c r="K22254">
        <v>71.31</v>
      </c>
      <c r="L22254">
        <v>445.76</v>
      </c>
      <c r="M22254">
        <v>3.5999999999999997E-2</v>
      </c>
      <c r="N22254" t="str">
        <f>IF(tblClean[[#This Row],[Discount_Rate]]=0,"No Discount","Discounted")</f>
        <v>Discounted</v>
      </c>
      <c r="O22254">
        <v>429.71</v>
      </c>
      <c r="P22254" s="1">
        <v>45646</v>
      </c>
      <c r="Q22254" s="1" t="str">
        <f ca="1">IF(tblClean[[#This Row],[Date]]&gt;TODAY(),"Future Date","OK")</f>
        <v>OK</v>
      </c>
      <c r="R22254">
        <f>tblSales[[#This Row],[Quantity]]*tblSales[[#This Row],[Unit Price]]</f>
        <v>445.76</v>
      </c>
      <c r="S22254">
        <v>429.71</v>
      </c>
      <c r="T22254">
        <f>(tblSales[[#This Row],[Unit Price]]-tblSales[[#This Row],[Unit_Cost]])*tblSales[[#This Row],[Quantity]]</f>
        <v>160.51999999999998</v>
      </c>
      <c r="U22254">
        <f>tblClean[[#This Row],[Total_Recalc]]-tblSales[[#This Row],[Unit_Cost]]*tblSales[[#This Row],[Quantity]]</f>
        <v>144.46999999999997</v>
      </c>
      <c r="V22254" s="27">
        <f>IFERROR(tblClean[[#This Row],[Gross_Profit_After_Discount]] / tblClean[[#This Row],[Total_Recalc]], "")</f>
        <v>0.33620348607200201</v>
      </c>
      <c r="W22254" s="29">
        <f>YEAR(tblClean[[#This Row],[Date]])</f>
        <v>2024</v>
      </c>
      <c r="X22254" s="29" t="str">
        <f>TEXT(tblClean[[#This Row],[Date]],"MM")</f>
        <v>12</v>
      </c>
      <c r="Y22254" s="29">
        <f>WEEKNUM(_xlfn.SINGLE(tblClean[Date]))</f>
        <v>51</v>
      </c>
      <c r="Z22254" t="str">
        <f>_xlfn.XLOOKUP(tblClean[[#This Row],[Customer ID]], tblCustomers[Customer ID], tblCustomers[Membership Level], "Not Found")</f>
        <v>Standard</v>
      </c>
      <c r="AA22254" t="str">
        <f>_xlfn.XLOOKUP(tblClean[[#This Row],[Customer ID]], tblCustomers[Customer ID], tblCustomers[Region], "Not Found")</f>
        <v>West</v>
      </c>
      <c r="AB22254" t="str">
        <f>_xlfn.XLOOKUP(tblClean[[#This Row],[Customer ID]], tblCustomers[Customer ID], tblCustomers[Province/State], "Not Found")</f>
        <v>CA</v>
      </c>
      <c r="AC22254">
        <f>_xlfn.XLOOKUP(tblClean[[#This Row],[Customer ID]], tblCustomers[Customer ID], tblCustomers[Customer Age], "")</f>
        <v>35</v>
      </c>
      <c r="AD22254">
        <f>_xlfn.XLOOKUP(tblClean[[#This Row],[Customer ID]], tblCustomers[Customer ID], tblCustomers[Tenure (Years)], "")</f>
        <v>1.6</v>
      </c>
    </row>
    <row r="22255" spans="1:30" x14ac:dyDescent="0.2">
      <c r="A22255" s="29" t="s">
        <v>49147</v>
      </c>
      <c r="B22255" s="29" t="s">
        <v>24102</v>
      </c>
      <c r="C22255" s="29" t="s">
        <v>819</v>
      </c>
      <c r="D22255" s="29" t="s">
        <v>2055</v>
      </c>
      <c r="E22255" s="29" t="s">
        <v>2056</v>
      </c>
      <c r="F22255" s="29" t="s">
        <v>22375</v>
      </c>
      <c r="G22255" s="29" t="s">
        <v>22387</v>
      </c>
      <c r="H22255" s="33">
        <v>3</v>
      </c>
      <c r="I22255">
        <v>71.97</v>
      </c>
      <c r="J22255" t="str">
        <f>IF(tblClean[[#This Row],[Unit Price]]&lt;tblClean[[#This Row],[Unit_Cost]],"Below Cost","OK")</f>
        <v>OK</v>
      </c>
      <c r="K22255">
        <v>59.63</v>
      </c>
      <c r="L22255">
        <v>215.91</v>
      </c>
      <c r="M22255">
        <v>3.9E-2</v>
      </c>
      <c r="N22255" t="str">
        <f>IF(tblClean[[#This Row],[Discount_Rate]]=0,"No Discount","Discounted")</f>
        <v>Discounted</v>
      </c>
      <c r="O22255">
        <v>207.49</v>
      </c>
      <c r="P22255" s="1">
        <v>45102</v>
      </c>
      <c r="Q22255" s="1" t="str">
        <f ca="1">IF(tblClean[[#This Row],[Date]]&gt;TODAY(),"Future Date","OK")</f>
        <v>OK</v>
      </c>
      <c r="R22255">
        <f>tblSales[[#This Row],[Quantity]]*tblSales[[#This Row],[Unit Price]]</f>
        <v>215.91</v>
      </c>
      <c r="S22255">
        <v>207.49</v>
      </c>
      <c r="T22255">
        <f>(tblSales[[#This Row],[Unit Price]]-tblSales[[#This Row],[Unit_Cost]])*tblSales[[#This Row],[Quantity]]</f>
        <v>37.019999999999989</v>
      </c>
      <c r="U22255">
        <f>tblClean[[#This Row],[Total_Recalc]]-tblSales[[#This Row],[Unit_Cost]]*tblSales[[#This Row],[Quantity]]</f>
        <v>28.599999999999994</v>
      </c>
      <c r="V22255" s="27">
        <f>IFERROR(tblClean[[#This Row],[Gross_Profit_After_Discount]] / tblClean[[#This Row],[Total_Recalc]], "")</f>
        <v>0.13783796809484791</v>
      </c>
      <c r="W22255" s="29">
        <f>YEAR(tblClean[[#This Row],[Date]])</f>
        <v>2023</v>
      </c>
      <c r="X22255" s="29" t="str">
        <f>TEXT(tblClean[[#This Row],[Date]],"MM")</f>
        <v>06</v>
      </c>
      <c r="Y22255" s="29">
        <f>WEEKNUM(_xlfn.SINGLE(tblClean[Date]))</f>
        <v>26</v>
      </c>
      <c r="Z22255" t="str">
        <f>_xlfn.XLOOKUP(tblClean[[#This Row],[Customer ID]], tblCustomers[Customer ID], tblCustomers[Membership Level], "Not Found")</f>
        <v>Standard</v>
      </c>
      <c r="AA22255" t="str">
        <f>_xlfn.XLOOKUP(tblClean[[#This Row],[Customer ID]], tblCustomers[Customer ID], tblCustomers[Region], "Not Found")</f>
        <v>West</v>
      </c>
      <c r="AB22255" t="str">
        <f>_xlfn.XLOOKUP(tblClean[[#This Row],[Customer ID]], tblCustomers[Customer ID], tblCustomers[Province/State], "Not Found")</f>
        <v>CA</v>
      </c>
      <c r="AC22255">
        <f>_xlfn.XLOOKUP(tblClean[[#This Row],[Customer ID]], tblCustomers[Customer ID], tblCustomers[Customer Age], "")</f>
        <v>51</v>
      </c>
      <c r="AD22255">
        <f>_xlfn.XLOOKUP(tblClean[[#This Row],[Customer ID]], tblCustomers[Customer ID], tblCustomers[Tenure (Years)], "")</f>
        <v>8.6</v>
      </c>
    </row>
    <row r="22256" spans="1:30" x14ac:dyDescent="0.2">
      <c r="A22256" s="29" t="s">
        <v>49148</v>
      </c>
      <c r="B22256" s="29" t="s">
        <v>24103</v>
      </c>
      <c r="C22256" s="29" t="s">
        <v>952</v>
      </c>
      <c r="D22256" s="29" t="s">
        <v>2060</v>
      </c>
      <c r="E22256" s="29" t="s">
        <v>2061</v>
      </c>
      <c r="F22256" s="29" t="s">
        <v>22375</v>
      </c>
      <c r="G22256" s="29" t="s">
        <v>22387</v>
      </c>
      <c r="H22256" s="33">
        <v>5</v>
      </c>
      <c r="I22256">
        <v>71.97</v>
      </c>
      <c r="J22256" t="str">
        <f>IF(tblClean[[#This Row],[Unit Price]]&lt;tblClean[[#This Row],[Unit_Cost]],"Below Cost","OK")</f>
        <v>OK</v>
      </c>
      <c r="K22256">
        <v>38.81</v>
      </c>
      <c r="L22256">
        <v>359.85</v>
      </c>
      <c r="M22256">
        <v>5.0999999999999997E-2</v>
      </c>
      <c r="N22256" t="str">
        <f>IF(tblClean[[#This Row],[Discount_Rate]]=0,"No Discount","Discounted")</f>
        <v>Discounted</v>
      </c>
      <c r="O22256">
        <v>341.5</v>
      </c>
      <c r="P22256" s="1">
        <v>45006</v>
      </c>
      <c r="Q22256" s="1" t="str">
        <f ca="1">IF(tblClean[[#This Row],[Date]]&gt;TODAY(),"Future Date","OK")</f>
        <v>OK</v>
      </c>
      <c r="R22256">
        <f>tblSales[[#This Row],[Quantity]]*tblSales[[#This Row],[Unit Price]]</f>
        <v>359.85</v>
      </c>
      <c r="S22256">
        <v>341.5</v>
      </c>
      <c r="T22256">
        <f>(tblSales[[#This Row],[Unit Price]]-tblSales[[#This Row],[Unit_Cost]])*tblSales[[#This Row],[Quantity]]</f>
        <v>165.79999999999998</v>
      </c>
      <c r="U22256">
        <f>tblClean[[#This Row],[Total_Recalc]]-tblSales[[#This Row],[Unit_Cost]]*tblSales[[#This Row],[Quantity]]</f>
        <v>147.44999999999999</v>
      </c>
      <c r="V22256" s="27">
        <f>IFERROR(tblClean[[#This Row],[Gross_Profit_After_Discount]] / tblClean[[#This Row],[Total_Recalc]], "")</f>
        <v>0.43177159590043923</v>
      </c>
      <c r="W22256" s="29">
        <f>YEAR(tblClean[[#This Row],[Date]])</f>
        <v>2023</v>
      </c>
      <c r="X22256" s="29" t="str">
        <f>TEXT(tblClean[[#This Row],[Date]],"MM")</f>
        <v>03</v>
      </c>
      <c r="Y22256" s="29">
        <f>WEEKNUM(_xlfn.SINGLE(tblClean[Date]))</f>
        <v>12</v>
      </c>
      <c r="Z22256" t="str">
        <f>_xlfn.XLOOKUP(tblClean[[#This Row],[Customer ID]], tblCustomers[Customer ID], tblCustomers[Membership Level], "Not Found")</f>
        <v>Platinum</v>
      </c>
      <c r="AA22256" t="str">
        <f>_xlfn.XLOOKUP(tblClean[[#This Row],[Customer ID]], tblCustomers[Customer ID], tblCustomers[Region], "Not Found")</f>
        <v>West</v>
      </c>
      <c r="AB22256" t="str">
        <f>_xlfn.XLOOKUP(tblClean[[#This Row],[Customer ID]], tblCustomers[Customer ID], tblCustomers[Province/State], "Not Found")</f>
        <v>CO</v>
      </c>
      <c r="AC22256">
        <f>_xlfn.XLOOKUP(tblClean[[#This Row],[Customer ID]], tblCustomers[Customer ID], tblCustomers[Customer Age], "")</f>
        <v>23</v>
      </c>
      <c r="AD22256">
        <f>_xlfn.XLOOKUP(tblClean[[#This Row],[Customer ID]], tblCustomers[Customer ID], tblCustomers[Tenure (Years)], "")</f>
        <v>0.1</v>
      </c>
    </row>
    <row r="22257" spans="1:30" x14ac:dyDescent="0.2">
      <c r="A22257" s="29" t="s">
        <v>49149</v>
      </c>
      <c r="B22257" s="29" t="s">
        <v>24104</v>
      </c>
      <c r="C22257" s="29" t="s">
        <v>561</v>
      </c>
      <c r="D22257" s="29" t="s">
        <v>2060</v>
      </c>
      <c r="E22257" s="29" t="s">
        <v>2061</v>
      </c>
      <c r="F22257" s="29" t="s">
        <v>22375</v>
      </c>
      <c r="G22257" s="29" t="s">
        <v>22382</v>
      </c>
      <c r="H22257" s="33">
        <v>2</v>
      </c>
      <c r="I22257">
        <v>77.94</v>
      </c>
      <c r="J22257" t="str">
        <f>IF(tblClean[[#This Row],[Unit Price]]&lt;tblClean[[#This Row],[Unit_Cost]],"Below Cost","OK")</f>
        <v>OK</v>
      </c>
      <c r="K22257">
        <v>67.52</v>
      </c>
      <c r="L22257">
        <v>155.88</v>
      </c>
      <c r="M22257">
        <v>4.2999999999999997E-2</v>
      </c>
      <c r="N22257" t="str">
        <f>IF(tblClean[[#This Row],[Discount_Rate]]=0,"No Discount","Discounted")</f>
        <v>Discounted</v>
      </c>
      <c r="O22257">
        <v>149.18</v>
      </c>
      <c r="P22257" s="1">
        <v>45100</v>
      </c>
      <c r="Q22257" s="1" t="str">
        <f ca="1">IF(tblClean[[#This Row],[Date]]&gt;TODAY(),"Future Date","OK")</f>
        <v>OK</v>
      </c>
      <c r="R22257">
        <f>tblSales[[#This Row],[Quantity]]*tblSales[[#This Row],[Unit Price]]</f>
        <v>155.88</v>
      </c>
      <c r="S22257">
        <v>149.18</v>
      </c>
      <c r="T22257">
        <f>(tblSales[[#This Row],[Unit Price]]-tblSales[[#This Row],[Unit_Cost]])*tblSales[[#This Row],[Quantity]]</f>
        <v>20.840000000000003</v>
      </c>
      <c r="U22257">
        <f>tblClean[[#This Row],[Total_Recalc]]-tblSales[[#This Row],[Unit_Cost]]*tblSales[[#This Row],[Quantity]]</f>
        <v>14.140000000000015</v>
      </c>
      <c r="V22257" s="27">
        <f>IFERROR(tblClean[[#This Row],[Gross_Profit_After_Discount]] / tblClean[[#This Row],[Total_Recalc]], "")</f>
        <v>9.4784823702909332E-2</v>
      </c>
      <c r="W22257" s="29">
        <f>YEAR(tblClean[[#This Row],[Date]])</f>
        <v>2023</v>
      </c>
      <c r="X22257" s="29" t="str">
        <f>TEXT(tblClean[[#This Row],[Date]],"MM")</f>
        <v>06</v>
      </c>
      <c r="Y22257" s="29">
        <f>WEEKNUM(_xlfn.SINGLE(tblClean[Date]))</f>
        <v>25</v>
      </c>
      <c r="Z22257" t="str">
        <f>_xlfn.XLOOKUP(tblClean[[#This Row],[Customer ID]], tblCustomers[Customer ID], tblCustomers[Membership Level], "Not Found")</f>
        <v>Platinum</v>
      </c>
      <c r="AA22257" t="str">
        <f>_xlfn.XLOOKUP(tblClean[[#This Row],[Customer ID]], tblCustomers[Customer ID], tblCustomers[Region], "Not Found")</f>
        <v>South</v>
      </c>
      <c r="AB22257" t="str">
        <f>_xlfn.XLOOKUP(tblClean[[#This Row],[Customer ID]], tblCustomers[Customer ID], tblCustomers[Province/State], "Not Found")</f>
        <v>TX</v>
      </c>
      <c r="AC22257">
        <f>_xlfn.XLOOKUP(tblClean[[#This Row],[Customer ID]], tblCustomers[Customer ID], tblCustomers[Customer Age], "")</f>
        <v>67</v>
      </c>
      <c r="AD22257">
        <f>_xlfn.XLOOKUP(tblClean[[#This Row],[Customer ID]], tblCustomers[Customer ID], tblCustomers[Tenure (Years)], "")</f>
        <v>5.6</v>
      </c>
    </row>
    <row r="22258" spans="1:30" x14ac:dyDescent="0.2">
      <c r="A22258" s="29" t="s">
        <v>49150</v>
      </c>
      <c r="B22258" s="29" t="s">
        <v>24105</v>
      </c>
      <c r="C22258" s="29" t="s">
        <v>888</v>
      </c>
      <c r="D22258" s="29" t="s">
        <v>2055</v>
      </c>
      <c r="E22258" s="29" t="s">
        <v>2061</v>
      </c>
      <c r="F22258" s="29" t="s">
        <v>22375</v>
      </c>
      <c r="G22258" s="29" t="s">
        <v>22384</v>
      </c>
      <c r="H22258" s="33">
        <v>1</v>
      </c>
      <c r="I22258">
        <v>53.61</v>
      </c>
      <c r="J22258" t="str">
        <f>IF(tblClean[[#This Row],[Unit Price]]&lt;tblClean[[#This Row],[Unit_Cost]],"Below Cost","OK")</f>
        <v>OK</v>
      </c>
      <c r="K22258">
        <v>36.880000000000003</v>
      </c>
      <c r="L22258">
        <v>53.61</v>
      </c>
      <c r="M22258">
        <v>0</v>
      </c>
      <c r="N22258" t="str">
        <f>IF(tblClean[[#This Row],[Discount_Rate]]=0,"No Discount","Discounted")</f>
        <v>No Discount</v>
      </c>
      <c r="O22258">
        <v>53.61</v>
      </c>
      <c r="P22258" s="1">
        <v>45423</v>
      </c>
      <c r="Q22258" s="1" t="str">
        <f ca="1">IF(tblClean[[#This Row],[Date]]&gt;TODAY(),"Future Date","OK")</f>
        <v>OK</v>
      </c>
      <c r="R22258">
        <f>tblSales[[#This Row],[Quantity]]*tblSales[[#This Row],[Unit Price]]</f>
        <v>53.61</v>
      </c>
      <c r="S22258">
        <v>53.61</v>
      </c>
      <c r="T22258">
        <f>(tblSales[[#This Row],[Unit Price]]-tblSales[[#This Row],[Unit_Cost]])*tblSales[[#This Row],[Quantity]]</f>
        <v>16.729999999999997</v>
      </c>
      <c r="U22258">
        <f>tblClean[[#This Row],[Total_Recalc]]-tblSales[[#This Row],[Unit_Cost]]*tblSales[[#This Row],[Quantity]]</f>
        <v>16.729999999999997</v>
      </c>
      <c r="V22258" s="27">
        <f>IFERROR(tblClean[[#This Row],[Gross_Profit_After_Discount]] / tblClean[[#This Row],[Total_Recalc]], "")</f>
        <v>0.31206864390971828</v>
      </c>
      <c r="W22258" s="29">
        <f>YEAR(tblClean[[#This Row],[Date]])</f>
        <v>2024</v>
      </c>
      <c r="X22258" s="29" t="str">
        <f>TEXT(tblClean[[#This Row],[Date]],"MM")</f>
        <v>05</v>
      </c>
      <c r="Y22258" s="29">
        <f>WEEKNUM(_xlfn.SINGLE(tblClean[Date]))</f>
        <v>19</v>
      </c>
      <c r="Z22258" t="str">
        <f>_xlfn.XLOOKUP(tblClean[[#This Row],[Customer ID]], tblCustomers[Customer ID], tblCustomers[Membership Level], "Not Found")</f>
        <v>Standard</v>
      </c>
      <c r="AA22258" t="str">
        <f>_xlfn.XLOOKUP(tblClean[[#This Row],[Customer ID]], tblCustomers[Customer ID], tblCustomers[Region], "Not Found")</f>
        <v>West</v>
      </c>
      <c r="AB22258" t="str">
        <f>_xlfn.XLOOKUP(tblClean[[#This Row],[Customer ID]], tblCustomers[Customer ID], tblCustomers[Province/State], "Not Found")</f>
        <v>NV</v>
      </c>
      <c r="AC22258">
        <f>_xlfn.XLOOKUP(tblClean[[#This Row],[Customer ID]], tblCustomers[Customer ID], tblCustomers[Customer Age], "")</f>
        <v>43</v>
      </c>
      <c r="AD22258">
        <f>_xlfn.XLOOKUP(tblClean[[#This Row],[Customer ID]], tblCustomers[Customer ID], tblCustomers[Tenure (Years)], "")</f>
        <v>3.8</v>
      </c>
    </row>
    <row r="22259" spans="1:30" x14ac:dyDescent="0.2">
      <c r="A22259" s="29" t="s">
        <v>49151</v>
      </c>
      <c r="B22259" s="29" t="s">
        <v>24106</v>
      </c>
      <c r="C22259" s="29" t="s">
        <v>835</v>
      </c>
      <c r="D22259" s="29" t="s">
        <v>2055</v>
      </c>
      <c r="E22259" s="29" t="s">
        <v>2056</v>
      </c>
      <c r="F22259" s="29" t="s">
        <v>22375</v>
      </c>
      <c r="G22259" s="29" t="s">
        <v>22384</v>
      </c>
      <c r="H22259" s="33">
        <v>3</v>
      </c>
      <c r="I22259">
        <v>53.61</v>
      </c>
      <c r="J22259" t="str">
        <f>IF(tblClean[[#This Row],[Unit Price]]&lt;tblClean[[#This Row],[Unit_Cost]],"Below Cost","OK")</f>
        <v>OK</v>
      </c>
      <c r="K22259">
        <v>34.86</v>
      </c>
      <c r="L22259">
        <v>160.83000000000001</v>
      </c>
      <c r="M22259">
        <v>3.9E-2</v>
      </c>
      <c r="N22259" t="str">
        <f>IF(tblClean[[#This Row],[Discount_Rate]]=0,"No Discount","Discounted")</f>
        <v>Discounted</v>
      </c>
      <c r="O22259">
        <v>154.56</v>
      </c>
      <c r="P22259" s="1">
        <v>45304</v>
      </c>
      <c r="Q22259" s="1" t="str">
        <f ca="1">IF(tblClean[[#This Row],[Date]]&gt;TODAY(),"Future Date","OK")</f>
        <v>OK</v>
      </c>
      <c r="R22259">
        <f>tblSales[[#This Row],[Quantity]]*tblSales[[#This Row],[Unit Price]]</f>
        <v>160.82999999999998</v>
      </c>
      <c r="S22259">
        <v>154.56</v>
      </c>
      <c r="T22259">
        <f>(tblSales[[#This Row],[Unit Price]]-tblSales[[#This Row],[Unit_Cost]])*tblSales[[#This Row],[Quantity]]</f>
        <v>56.25</v>
      </c>
      <c r="U22259">
        <f>tblClean[[#This Row],[Total_Recalc]]-tblSales[[#This Row],[Unit_Cost]]*tblSales[[#This Row],[Quantity]]</f>
        <v>49.980000000000004</v>
      </c>
      <c r="V22259" s="27">
        <f>IFERROR(tblClean[[#This Row],[Gross_Profit_After_Discount]] / tblClean[[#This Row],[Total_Recalc]], "")</f>
        <v>0.32336956521739135</v>
      </c>
      <c r="W22259" s="29">
        <f>YEAR(tblClean[[#This Row],[Date]])</f>
        <v>2024</v>
      </c>
      <c r="X22259" s="29" t="str">
        <f>TEXT(tblClean[[#This Row],[Date]],"MM")</f>
        <v>01</v>
      </c>
      <c r="Y22259" s="29">
        <f>WEEKNUM(_xlfn.SINGLE(tblClean[Date]))</f>
        <v>2</v>
      </c>
      <c r="Z22259" t="str">
        <f>_xlfn.XLOOKUP(tblClean[[#This Row],[Customer ID]], tblCustomers[Customer ID], tblCustomers[Membership Level], "Not Found")</f>
        <v>Standard</v>
      </c>
      <c r="AA22259" t="str">
        <f>_xlfn.XLOOKUP(tblClean[[#This Row],[Customer ID]], tblCustomers[Customer ID], tblCustomers[Region], "Not Found")</f>
        <v>Northeast</v>
      </c>
      <c r="AB22259" t="str">
        <f>_xlfn.XLOOKUP(tblClean[[#This Row],[Customer ID]], tblCustomers[Customer ID], tblCustomers[Province/State], "Not Found")</f>
        <v>NY</v>
      </c>
      <c r="AC22259">
        <f>_xlfn.XLOOKUP(tblClean[[#This Row],[Customer ID]], tblCustomers[Customer ID], tblCustomers[Customer Age], "")</f>
        <v>69</v>
      </c>
      <c r="AD22259">
        <f>_xlfn.XLOOKUP(tblClean[[#This Row],[Customer ID]], tblCustomers[Customer ID], tblCustomers[Tenure (Years)], "")</f>
        <v>5</v>
      </c>
    </row>
    <row r="22260" spans="1:30" x14ac:dyDescent="0.2">
      <c r="A22260" s="29" t="s">
        <v>49152</v>
      </c>
      <c r="B22260" s="29" t="s">
        <v>24107</v>
      </c>
      <c r="C22260" s="29" t="s">
        <v>1542</v>
      </c>
      <c r="D22260" s="29" t="s">
        <v>2060</v>
      </c>
      <c r="E22260" s="29" t="s">
        <v>2061</v>
      </c>
      <c r="F22260" s="29" t="s">
        <v>22375</v>
      </c>
      <c r="G22260" s="29" t="s">
        <v>22384</v>
      </c>
      <c r="H22260" s="33">
        <v>7</v>
      </c>
      <c r="I22260">
        <v>53.61</v>
      </c>
      <c r="J22260" t="str">
        <f>IF(tblClean[[#This Row],[Unit Price]]&lt;tblClean[[#This Row],[Unit_Cost]],"Below Cost","OK")</f>
        <v>OK</v>
      </c>
      <c r="K22260">
        <v>39.08</v>
      </c>
      <c r="L22260">
        <v>375.27</v>
      </c>
      <c r="M22260">
        <v>3.5000000000000003E-2</v>
      </c>
      <c r="N22260" t="str">
        <f>IF(tblClean[[#This Row],[Discount_Rate]]=0,"No Discount","Discounted")</f>
        <v>Discounted</v>
      </c>
      <c r="O22260">
        <v>362.14</v>
      </c>
      <c r="P22260" s="1">
        <v>45562</v>
      </c>
      <c r="Q22260" s="1" t="str">
        <f ca="1">IF(tblClean[[#This Row],[Date]]&gt;TODAY(),"Future Date","OK")</f>
        <v>OK</v>
      </c>
      <c r="R22260">
        <f>tblSales[[#This Row],[Quantity]]*tblSales[[#This Row],[Unit Price]]</f>
        <v>375.27</v>
      </c>
      <c r="S22260">
        <v>362.14</v>
      </c>
      <c r="T22260">
        <f>(tblSales[[#This Row],[Unit Price]]-tblSales[[#This Row],[Unit_Cost]])*tblSales[[#This Row],[Quantity]]</f>
        <v>101.71000000000001</v>
      </c>
      <c r="U22260">
        <f>tblClean[[#This Row],[Total_Recalc]]-tblSales[[#This Row],[Unit_Cost]]*tblSales[[#This Row],[Quantity]]</f>
        <v>88.579999999999984</v>
      </c>
      <c r="V22260" s="27">
        <f>IFERROR(tblClean[[#This Row],[Gross_Profit_After_Discount]] / tblClean[[#This Row],[Total_Recalc]], "")</f>
        <v>0.24460153531783285</v>
      </c>
      <c r="W22260" s="29">
        <f>YEAR(tblClean[[#This Row],[Date]])</f>
        <v>2024</v>
      </c>
      <c r="X22260" s="29" t="str">
        <f>TEXT(tblClean[[#This Row],[Date]],"MM")</f>
        <v>09</v>
      </c>
      <c r="Y22260" s="29">
        <f>WEEKNUM(_xlfn.SINGLE(tblClean[Date]))</f>
        <v>39</v>
      </c>
      <c r="Z22260" t="str">
        <f>_xlfn.XLOOKUP(tblClean[[#This Row],[Customer ID]], tblCustomers[Customer ID], tblCustomers[Membership Level], "Not Found")</f>
        <v>Standard</v>
      </c>
      <c r="AA22260" t="str">
        <f>_xlfn.XLOOKUP(tblClean[[#This Row],[Customer ID]], tblCustomers[Customer ID], tblCustomers[Region], "Not Found")</f>
        <v>South</v>
      </c>
      <c r="AB22260" t="str">
        <f>_xlfn.XLOOKUP(tblClean[[#This Row],[Customer ID]], tblCustomers[Customer ID], tblCustomers[Province/State], "Not Found")</f>
        <v>TX</v>
      </c>
      <c r="AC22260">
        <f>_xlfn.XLOOKUP(tblClean[[#This Row],[Customer ID]], tblCustomers[Customer ID], tblCustomers[Customer Age], "")</f>
        <v>44</v>
      </c>
      <c r="AD22260">
        <f>_xlfn.XLOOKUP(tblClean[[#This Row],[Customer ID]], tblCustomers[Customer ID], tblCustomers[Tenure (Years)], "")</f>
        <v>3.4</v>
      </c>
    </row>
    <row r="22261" spans="1:30" x14ac:dyDescent="0.2">
      <c r="A22261" s="29" t="s">
        <v>49153</v>
      </c>
      <c r="B22261" s="29" t="s">
        <v>24108</v>
      </c>
      <c r="C22261" s="29" t="s">
        <v>1184</v>
      </c>
      <c r="D22261" s="29" t="s">
        <v>2060</v>
      </c>
      <c r="E22261" s="29" t="s">
        <v>2069</v>
      </c>
      <c r="F22261" s="29" t="s">
        <v>22375</v>
      </c>
      <c r="G22261" s="29" t="s">
        <v>22382</v>
      </c>
      <c r="H22261" s="33">
        <v>2</v>
      </c>
      <c r="I22261">
        <v>77.94</v>
      </c>
      <c r="J22261" t="str">
        <f>IF(tblClean[[#This Row],[Unit Price]]&lt;tblClean[[#This Row],[Unit_Cost]],"Below Cost","OK")</f>
        <v>OK</v>
      </c>
      <c r="K22261">
        <v>43.31</v>
      </c>
      <c r="L22261">
        <v>155.88</v>
      </c>
      <c r="M22261">
        <v>3.1E-2</v>
      </c>
      <c r="N22261" t="str">
        <f>IF(tblClean[[#This Row],[Discount_Rate]]=0,"No Discount","Discounted")</f>
        <v>Discounted</v>
      </c>
      <c r="O22261">
        <v>151.05000000000001</v>
      </c>
      <c r="P22261" s="1">
        <v>45165</v>
      </c>
      <c r="Q22261" s="1" t="str">
        <f ca="1">IF(tblClean[[#This Row],[Date]]&gt;TODAY(),"Future Date","OK")</f>
        <v>OK</v>
      </c>
      <c r="R22261">
        <f>tblSales[[#This Row],[Quantity]]*tblSales[[#This Row],[Unit Price]]</f>
        <v>155.88</v>
      </c>
      <c r="S22261">
        <v>151.05000000000001</v>
      </c>
      <c r="T22261">
        <f>(tblSales[[#This Row],[Unit Price]]-tblSales[[#This Row],[Unit_Cost]])*tblSales[[#This Row],[Quantity]]</f>
        <v>69.259999999999991</v>
      </c>
      <c r="U22261">
        <f>tblClean[[#This Row],[Total_Recalc]]-tblSales[[#This Row],[Unit_Cost]]*tblSales[[#This Row],[Quantity]]</f>
        <v>64.430000000000007</v>
      </c>
      <c r="V22261" s="27">
        <f>IFERROR(tblClean[[#This Row],[Gross_Profit_After_Discount]] / tblClean[[#This Row],[Total_Recalc]], "")</f>
        <v>0.42654750082754056</v>
      </c>
      <c r="W22261" s="29">
        <f>YEAR(tblClean[[#This Row],[Date]])</f>
        <v>2023</v>
      </c>
      <c r="X22261" s="29" t="str">
        <f>TEXT(tblClean[[#This Row],[Date]],"MM")</f>
        <v>08</v>
      </c>
      <c r="Y22261" s="29">
        <f>WEEKNUM(_xlfn.SINGLE(tblClean[Date]))</f>
        <v>35</v>
      </c>
      <c r="Z22261" t="str">
        <f>_xlfn.XLOOKUP(tblClean[[#This Row],[Customer ID]], tblCustomers[Customer ID], tblCustomers[Membership Level], "Not Found")</f>
        <v>Standard</v>
      </c>
      <c r="AA22261" t="str">
        <f>_xlfn.XLOOKUP(tblClean[[#This Row],[Customer ID]], tblCustomers[Customer ID], tblCustomers[Region], "Not Found")</f>
        <v>Northeast</v>
      </c>
      <c r="AB22261" t="str">
        <f>_xlfn.XLOOKUP(tblClean[[#This Row],[Customer ID]], tblCustomers[Customer ID], tblCustomers[Province/State], "Not Found")</f>
        <v>MD</v>
      </c>
      <c r="AC22261">
        <f>_xlfn.XLOOKUP(tblClean[[#This Row],[Customer ID]], tblCustomers[Customer ID], tblCustomers[Customer Age], "")</f>
        <v>65</v>
      </c>
      <c r="AD22261">
        <f>_xlfn.XLOOKUP(tblClean[[#This Row],[Customer ID]], tblCustomers[Customer ID], tblCustomers[Tenure (Years)], "")</f>
        <v>8.1999999999999993</v>
      </c>
    </row>
    <row r="22262" spans="1:30" x14ac:dyDescent="0.2">
      <c r="A22262" s="29" t="s">
        <v>49154</v>
      </c>
      <c r="B22262" s="29" t="s">
        <v>24109</v>
      </c>
      <c r="C22262" s="29" t="s">
        <v>1385</v>
      </c>
      <c r="D22262" s="29" t="s">
        <v>2060</v>
      </c>
      <c r="E22262" s="29" t="s">
        <v>2061</v>
      </c>
      <c r="F22262" s="29" t="s">
        <v>22375</v>
      </c>
      <c r="G22262" s="29" t="s">
        <v>22384</v>
      </c>
      <c r="H22262" s="33">
        <v>4</v>
      </c>
      <c r="I22262">
        <v>53.61</v>
      </c>
      <c r="J22262" t="str">
        <f>IF(tblClean[[#This Row],[Unit Price]]&lt;tblClean[[#This Row],[Unit_Cost]],"Below Cost","OK")</f>
        <v>OK</v>
      </c>
      <c r="K22262">
        <v>33.51</v>
      </c>
      <c r="L22262">
        <v>214.44</v>
      </c>
      <c r="M22262">
        <v>3.9E-2</v>
      </c>
      <c r="N22262" t="str">
        <f>IF(tblClean[[#This Row],[Discount_Rate]]=0,"No Discount","Discounted")</f>
        <v>Discounted</v>
      </c>
      <c r="O22262">
        <v>206.08</v>
      </c>
      <c r="P22262" s="1">
        <v>45156</v>
      </c>
      <c r="Q22262" s="1" t="str">
        <f ca="1">IF(tblClean[[#This Row],[Date]]&gt;TODAY(),"Future Date","OK")</f>
        <v>OK</v>
      </c>
      <c r="R22262">
        <f>tblSales[[#This Row],[Quantity]]*tblSales[[#This Row],[Unit Price]]</f>
        <v>214.44</v>
      </c>
      <c r="S22262">
        <v>206.08</v>
      </c>
      <c r="T22262">
        <f>(tblSales[[#This Row],[Unit Price]]-tblSales[[#This Row],[Unit_Cost]])*tblSales[[#This Row],[Quantity]]</f>
        <v>80.400000000000006</v>
      </c>
      <c r="U22262">
        <f>tblClean[[#This Row],[Total_Recalc]]-tblSales[[#This Row],[Unit_Cost]]*tblSales[[#This Row],[Quantity]]</f>
        <v>72.04000000000002</v>
      </c>
      <c r="V22262" s="27">
        <f>IFERROR(tblClean[[#This Row],[Gross_Profit_After_Discount]] / tblClean[[#This Row],[Total_Recalc]], "")</f>
        <v>0.3495729813664597</v>
      </c>
      <c r="W22262" s="29">
        <f>YEAR(tblClean[[#This Row],[Date]])</f>
        <v>2023</v>
      </c>
      <c r="X22262" s="29" t="str">
        <f>TEXT(tblClean[[#This Row],[Date]],"MM")</f>
        <v>08</v>
      </c>
      <c r="Y22262" s="29">
        <f>WEEKNUM(_xlfn.SINGLE(tblClean[Date]))</f>
        <v>33</v>
      </c>
      <c r="Z22262" t="str">
        <f>_xlfn.XLOOKUP(tblClean[[#This Row],[Customer ID]], tblCustomers[Customer ID], tblCustomers[Membership Level], "Not Found")</f>
        <v>Standard</v>
      </c>
      <c r="AA22262" t="str">
        <f>_xlfn.XLOOKUP(tblClean[[#This Row],[Customer ID]], tblCustomers[Customer ID], tblCustomers[Region], "Not Found")</f>
        <v>Eastern Canada</v>
      </c>
      <c r="AB22262" t="str">
        <f>_xlfn.XLOOKUP(tblClean[[#This Row],[Customer ID]], tblCustomers[Customer ID], tblCustomers[Province/State], "Not Found")</f>
        <v>ON</v>
      </c>
      <c r="AC22262">
        <f>_xlfn.XLOOKUP(tblClean[[#This Row],[Customer ID]], tblCustomers[Customer ID], tblCustomers[Customer Age], "")</f>
        <v>21</v>
      </c>
      <c r="AD22262">
        <f>_xlfn.XLOOKUP(tblClean[[#This Row],[Customer ID]], tblCustomers[Customer ID], tblCustomers[Tenure (Years)], "")</f>
        <v>8.8000000000000007</v>
      </c>
    </row>
    <row r="22263" spans="1:30" x14ac:dyDescent="0.2">
      <c r="A22263" s="29" t="s">
        <v>49155</v>
      </c>
      <c r="B22263" s="29" t="s">
        <v>24110</v>
      </c>
      <c r="C22263" s="29" t="s">
        <v>428</v>
      </c>
      <c r="D22263" s="29" t="s">
        <v>2055</v>
      </c>
      <c r="E22263" s="29" t="s">
        <v>2061</v>
      </c>
      <c r="F22263" s="29" t="s">
        <v>22375</v>
      </c>
      <c r="G22263" s="29" t="s">
        <v>22384</v>
      </c>
      <c r="H22263" s="33">
        <v>6</v>
      </c>
      <c r="I22263">
        <v>53.61</v>
      </c>
      <c r="J22263" t="str">
        <f>IF(tblClean[[#This Row],[Unit Price]]&lt;tblClean[[#This Row],[Unit_Cost]],"Below Cost","OK")</f>
        <v>OK</v>
      </c>
      <c r="K22263">
        <v>43.47</v>
      </c>
      <c r="L22263">
        <v>321.66000000000003</v>
      </c>
      <c r="M22263">
        <v>4.5999999999999999E-2</v>
      </c>
      <c r="N22263" t="str">
        <f>IF(tblClean[[#This Row],[Discount_Rate]]=0,"No Discount","Discounted")</f>
        <v>Discounted</v>
      </c>
      <c r="O22263">
        <v>306.86</v>
      </c>
      <c r="P22263" s="1">
        <v>45195</v>
      </c>
      <c r="Q22263" s="1" t="str">
        <f ca="1">IF(tblClean[[#This Row],[Date]]&gt;TODAY(),"Future Date","OK")</f>
        <v>OK</v>
      </c>
      <c r="R22263">
        <f>tblSales[[#This Row],[Quantity]]*tblSales[[#This Row],[Unit Price]]</f>
        <v>321.65999999999997</v>
      </c>
      <c r="S22263">
        <v>306.86</v>
      </c>
      <c r="T22263">
        <f>(tblSales[[#This Row],[Unit Price]]-tblSales[[#This Row],[Unit_Cost]])*tblSales[[#This Row],[Quantity]]</f>
        <v>60.84</v>
      </c>
      <c r="U22263">
        <f>tblClean[[#This Row],[Total_Recalc]]-tblSales[[#This Row],[Unit_Cost]]*tblSales[[#This Row],[Quantity]]</f>
        <v>46.04000000000002</v>
      </c>
      <c r="V22263" s="27">
        <f>IFERROR(tblClean[[#This Row],[Gross_Profit_After_Discount]] / tblClean[[#This Row],[Total_Recalc]], "")</f>
        <v>0.15003584696604322</v>
      </c>
      <c r="W22263" s="29">
        <f>YEAR(tblClean[[#This Row],[Date]])</f>
        <v>2023</v>
      </c>
      <c r="X22263" s="29" t="str">
        <f>TEXT(tblClean[[#This Row],[Date]],"MM")</f>
        <v>09</v>
      </c>
      <c r="Y22263" s="29">
        <f>WEEKNUM(_xlfn.SINGLE(tblClean[Date]))</f>
        <v>39</v>
      </c>
      <c r="Z22263" t="str">
        <f>_xlfn.XLOOKUP(tblClean[[#This Row],[Customer ID]], tblCustomers[Customer ID], tblCustomers[Membership Level], "Not Found")</f>
        <v>Standard</v>
      </c>
      <c r="AA22263" t="str">
        <f>_xlfn.XLOOKUP(tblClean[[#This Row],[Customer ID]], tblCustomers[Customer ID], tblCustomers[Region], "Not Found")</f>
        <v>South</v>
      </c>
      <c r="AB22263" t="str">
        <f>_xlfn.XLOOKUP(tblClean[[#This Row],[Customer ID]], tblCustomers[Customer ID], tblCustomers[Province/State], "Not Found")</f>
        <v>TX</v>
      </c>
      <c r="AC22263">
        <f>_xlfn.XLOOKUP(tblClean[[#This Row],[Customer ID]], tblCustomers[Customer ID], tblCustomers[Customer Age], "")</f>
        <v>31</v>
      </c>
      <c r="AD22263">
        <f>_xlfn.XLOOKUP(tblClean[[#This Row],[Customer ID]], tblCustomers[Customer ID], tblCustomers[Tenure (Years)], "")</f>
        <v>3.2</v>
      </c>
    </row>
    <row r="22264" spans="1:30" x14ac:dyDescent="0.2">
      <c r="A22264" s="29" t="s">
        <v>49156</v>
      </c>
      <c r="B22264" s="29" t="s">
        <v>24111</v>
      </c>
      <c r="C22264" s="29" t="s">
        <v>902</v>
      </c>
      <c r="D22264" s="29" t="s">
        <v>2055</v>
      </c>
      <c r="E22264" s="29" t="s">
        <v>2061</v>
      </c>
      <c r="F22264" s="29" t="s">
        <v>22375</v>
      </c>
      <c r="G22264" s="29" t="s">
        <v>22382</v>
      </c>
      <c r="H22264" s="33">
        <v>3</v>
      </c>
      <c r="I22264">
        <v>77.94</v>
      </c>
      <c r="J22264" t="str">
        <f>IF(tblClean[[#This Row],[Unit Price]]&lt;tblClean[[#This Row],[Unit_Cost]],"Below Cost","OK")</f>
        <v>OK</v>
      </c>
      <c r="K22264">
        <v>40.44</v>
      </c>
      <c r="L22264">
        <v>233.82</v>
      </c>
      <c r="M22264">
        <v>3.7999999999999999E-2</v>
      </c>
      <c r="N22264" t="str">
        <f>IF(tblClean[[#This Row],[Discount_Rate]]=0,"No Discount","Discounted")</f>
        <v>Discounted</v>
      </c>
      <c r="O22264">
        <v>224.93</v>
      </c>
      <c r="P22264" s="1">
        <v>45511</v>
      </c>
      <c r="Q22264" s="1" t="str">
        <f ca="1">IF(tblClean[[#This Row],[Date]]&gt;TODAY(),"Future Date","OK")</f>
        <v>OK</v>
      </c>
      <c r="R22264">
        <f>tblSales[[#This Row],[Quantity]]*tblSales[[#This Row],[Unit Price]]</f>
        <v>233.82</v>
      </c>
      <c r="S22264">
        <v>224.93</v>
      </c>
      <c r="T22264">
        <f>(tblSales[[#This Row],[Unit Price]]-tblSales[[#This Row],[Unit_Cost]])*tblSales[[#This Row],[Quantity]]</f>
        <v>112.5</v>
      </c>
      <c r="U22264">
        <f>tblClean[[#This Row],[Total_Recalc]]-tblSales[[#This Row],[Unit_Cost]]*tblSales[[#This Row],[Quantity]]</f>
        <v>103.61000000000001</v>
      </c>
      <c r="V22264" s="27">
        <f>IFERROR(tblClean[[#This Row],[Gross_Profit_After_Discount]] / tblClean[[#This Row],[Total_Recalc]], "")</f>
        <v>0.46063219668341265</v>
      </c>
      <c r="W22264" s="29">
        <f>YEAR(tblClean[[#This Row],[Date]])</f>
        <v>2024</v>
      </c>
      <c r="X22264" s="29" t="str">
        <f>TEXT(tblClean[[#This Row],[Date]],"MM")</f>
        <v>08</v>
      </c>
      <c r="Y22264" s="29">
        <f>WEEKNUM(_xlfn.SINGLE(tblClean[Date]))</f>
        <v>32</v>
      </c>
      <c r="Z22264" t="str">
        <f>_xlfn.XLOOKUP(tblClean[[#This Row],[Customer ID]], tblCustomers[Customer ID], tblCustomers[Membership Level], "Not Found")</f>
        <v>Standard</v>
      </c>
      <c r="AA22264" t="str">
        <f>_xlfn.XLOOKUP(tblClean[[#This Row],[Customer ID]], tblCustomers[Customer ID], tblCustomers[Region], "Not Found")</f>
        <v>Northeast</v>
      </c>
      <c r="AB22264" t="str">
        <f>_xlfn.XLOOKUP(tblClean[[#This Row],[Customer ID]], tblCustomers[Customer ID], tblCustomers[Province/State], "Not Found")</f>
        <v>MA</v>
      </c>
      <c r="AC22264">
        <f>_xlfn.XLOOKUP(tblClean[[#This Row],[Customer ID]], tblCustomers[Customer ID], tblCustomers[Customer Age], "")</f>
        <v>21</v>
      </c>
      <c r="AD22264">
        <f>_xlfn.XLOOKUP(tblClean[[#This Row],[Customer ID]], tblCustomers[Customer ID], tblCustomers[Tenure (Years)], "")</f>
        <v>6</v>
      </c>
    </row>
    <row r="22265" spans="1:30" x14ac:dyDescent="0.2">
      <c r="A22265" s="29" t="s">
        <v>49157</v>
      </c>
      <c r="B22265" s="29" t="s">
        <v>24112</v>
      </c>
      <c r="C22265" s="29" t="s">
        <v>589</v>
      </c>
      <c r="D22265" s="29" t="s">
        <v>2055</v>
      </c>
      <c r="E22265" s="29" t="s">
        <v>2056</v>
      </c>
      <c r="F22265" s="29" t="s">
        <v>22375</v>
      </c>
      <c r="G22265" s="29" t="s">
        <v>22382</v>
      </c>
      <c r="H22265" s="33">
        <v>4</v>
      </c>
      <c r="I22265">
        <v>77.94</v>
      </c>
      <c r="J22265" t="str">
        <f>IF(tblClean[[#This Row],[Unit Price]]&lt;tblClean[[#This Row],[Unit_Cost]],"Below Cost","OK")</f>
        <v>OK</v>
      </c>
      <c r="K22265">
        <v>40.65</v>
      </c>
      <c r="L22265">
        <v>311.76</v>
      </c>
      <c r="M22265">
        <v>2.9000000000000001E-2</v>
      </c>
      <c r="N22265" t="str">
        <f>IF(tblClean[[#This Row],[Discount_Rate]]=0,"No Discount","Discounted")</f>
        <v>Discounted</v>
      </c>
      <c r="O22265">
        <v>302.72000000000003</v>
      </c>
      <c r="P22265" s="1">
        <v>45426</v>
      </c>
      <c r="Q22265" s="1" t="str">
        <f ca="1">IF(tblClean[[#This Row],[Date]]&gt;TODAY(),"Future Date","OK")</f>
        <v>OK</v>
      </c>
      <c r="R22265">
        <f>tblSales[[#This Row],[Quantity]]*tblSales[[#This Row],[Unit Price]]</f>
        <v>311.76</v>
      </c>
      <c r="S22265">
        <v>302.72000000000003</v>
      </c>
      <c r="T22265">
        <f>(tblSales[[#This Row],[Unit Price]]-tblSales[[#This Row],[Unit_Cost]])*tblSales[[#This Row],[Quantity]]</f>
        <v>149.16</v>
      </c>
      <c r="U22265">
        <f>tblClean[[#This Row],[Total_Recalc]]-tblSales[[#This Row],[Unit_Cost]]*tblSales[[#This Row],[Quantity]]</f>
        <v>140.12000000000003</v>
      </c>
      <c r="V22265" s="27">
        <f>IFERROR(tblClean[[#This Row],[Gross_Profit_After_Discount]] / tblClean[[#This Row],[Total_Recalc]], "")</f>
        <v>0.46286997885835102</v>
      </c>
      <c r="W22265" s="29">
        <f>YEAR(tblClean[[#This Row],[Date]])</f>
        <v>2024</v>
      </c>
      <c r="X22265" s="29" t="str">
        <f>TEXT(tblClean[[#This Row],[Date]],"MM")</f>
        <v>05</v>
      </c>
      <c r="Y22265" s="29">
        <f>WEEKNUM(_xlfn.SINGLE(tblClean[Date]))</f>
        <v>20</v>
      </c>
      <c r="Z22265" t="str">
        <f>_xlfn.XLOOKUP(tblClean[[#This Row],[Customer ID]], tblCustomers[Customer ID], tblCustomers[Membership Level], "Not Found")</f>
        <v>Standard</v>
      </c>
      <c r="AA22265" t="str">
        <f>_xlfn.XLOOKUP(tblClean[[#This Row],[Customer ID]], tblCustomers[Customer ID], tblCustomers[Region], "Not Found")</f>
        <v>Western Canada</v>
      </c>
      <c r="AB22265" t="str">
        <f>_xlfn.XLOOKUP(tblClean[[#This Row],[Customer ID]], tblCustomers[Customer ID], tblCustomers[Province/State], "Not Found")</f>
        <v>MB</v>
      </c>
      <c r="AC22265">
        <f>_xlfn.XLOOKUP(tblClean[[#This Row],[Customer ID]], tblCustomers[Customer ID], tblCustomers[Customer Age], "")</f>
        <v>69</v>
      </c>
      <c r="AD22265">
        <f>_xlfn.XLOOKUP(tblClean[[#This Row],[Customer ID]], tblCustomers[Customer ID], tblCustomers[Tenure (Years)], "")</f>
        <v>5</v>
      </c>
    </row>
    <row r="22266" spans="1:30" x14ac:dyDescent="0.2">
      <c r="A22266" s="29" t="s">
        <v>49158</v>
      </c>
      <c r="B22266" s="29" t="s">
        <v>24113</v>
      </c>
      <c r="C22266" s="29" t="s">
        <v>1333</v>
      </c>
      <c r="D22266" s="29" t="s">
        <v>2060</v>
      </c>
      <c r="E22266" s="29" t="s">
        <v>2061</v>
      </c>
      <c r="F22266" s="29" t="s">
        <v>22375</v>
      </c>
      <c r="G22266" s="29" t="s">
        <v>22378</v>
      </c>
      <c r="H22266" s="33">
        <v>2</v>
      </c>
      <c r="I22266">
        <v>119.61</v>
      </c>
      <c r="J22266" t="str">
        <f>IF(tblClean[[#This Row],[Unit Price]]&lt;tblClean[[#This Row],[Unit_Cost]],"Below Cost","OK")</f>
        <v>OK</v>
      </c>
      <c r="K22266">
        <v>62.22</v>
      </c>
      <c r="L22266">
        <v>239.22</v>
      </c>
      <c r="M22266">
        <v>4.5999999999999999E-2</v>
      </c>
      <c r="N22266" t="str">
        <f>IF(tblClean[[#This Row],[Discount_Rate]]=0,"No Discount","Discounted")</f>
        <v>Discounted</v>
      </c>
      <c r="O22266">
        <v>228.22</v>
      </c>
      <c r="P22266" s="1">
        <v>45001</v>
      </c>
      <c r="Q22266" s="1" t="str">
        <f ca="1">IF(tblClean[[#This Row],[Date]]&gt;TODAY(),"Future Date","OK")</f>
        <v>OK</v>
      </c>
      <c r="R22266">
        <f>tblSales[[#This Row],[Quantity]]*tblSales[[#This Row],[Unit Price]]</f>
        <v>239.22</v>
      </c>
      <c r="S22266">
        <v>228.22</v>
      </c>
      <c r="T22266">
        <f>(tblSales[[#This Row],[Unit Price]]-tblSales[[#This Row],[Unit_Cost]])*tblSales[[#This Row],[Quantity]]</f>
        <v>114.78</v>
      </c>
      <c r="U22266">
        <f>tblClean[[#This Row],[Total_Recalc]]-tblSales[[#This Row],[Unit_Cost]]*tblSales[[#This Row],[Quantity]]</f>
        <v>103.78</v>
      </c>
      <c r="V22266" s="27">
        <f>IFERROR(tblClean[[#This Row],[Gross_Profit_After_Discount]] / tblClean[[#This Row],[Total_Recalc]], "")</f>
        <v>0.45473665761107701</v>
      </c>
      <c r="W22266" s="29">
        <f>YEAR(tblClean[[#This Row],[Date]])</f>
        <v>2023</v>
      </c>
      <c r="X22266" s="29" t="str">
        <f>TEXT(tblClean[[#This Row],[Date]],"MM")</f>
        <v>03</v>
      </c>
      <c r="Y22266" s="29">
        <f>WEEKNUM(_xlfn.SINGLE(tblClean[Date]))</f>
        <v>11</v>
      </c>
      <c r="Z22266" t="str">
        <f>_xlfn.XLOOKUP(tblClean[[#This Row],[Customer ID]], tblCustomers[Customer ID], tblCustomers[Membership Level], "Not Found")</f>
        <v>Platinum</v>
      </c>
      <c r="AA22266" t="str">
        <f>_xlfn.XLOOKUP(tblClean[[#This Row],[Customer ID]], tblCustomers[Customer ID], tblCustomers[Region], "Not Found")</f>
        <v>Western Canada</v>
      </c>
      <c r="AB22266" t="str">
        <f>_xlfn.XLOOKUP(tblClean[[#This Row],[Customer ID]], tblCustomers[Customer ID], tblCustomers[Province/State], "Not Found")</f>
        <v>SK</v>
      </c>
      <c r="AC22266">
        <f>_xlfn.XLOOKUP(tblClean[[#This Row],[Customer ID]], tblCustomers[Customer ID], tblCustomers[Customer Age], "")</f>
        <v>42</v>
      </c>
      <c r="AD22266">
        <f>_xlfn.XLOOKUP(tblClean[[#This Row],[Customer ID]], tblCustomers[Customer ID], tblCustomers[Tenure (Years)], "")</f>
        <v>1.8</v>
      </c>
    </row>
    <row r="22267" spans="1:30" x14ac:dyDescent="0.2">
      <c r="A22267" s="29" t="s">
        <v>49159</v>
      </c>
      <c r="B22267" s="29" t="s">
        <v>24114</v>
      </c>
      <c r="C22267" s="29" t="s">
        <v>1381</v>
      </c>
      <c r="D22267" s="29" t="s">
        <v>2060</v>
      </c>
      <c r="E22267" s="29" t="s">
        <v>2061</v>
      </c>
      <c r="F22267" s="29" t="s">
        <v>22375</v>
      </c>
      <c r="G22267" s="29" t="s">
        <v>22384</v>
      </c>
      <c r="H22267" s="33">
        <v>3</v>
      </c>
      <c r="I22267">
        <v>53.61</v>
      </c>
      <c r="J22267" t="str">
        <f>IF(tblClean[[#This Row],[Unit Price]]&lt;tblClean[[#This Row],[Unit_Cost]],"Below Cost","OK")</f>
        <v>OK</v>
      </c>
      <c r="K22267">
        <v>46.7</v>
      </c>
      <c r="L22267">
        <v>160.83000000000001</v>
      </c>
      <c r="M22267">
        <v>3.7999999999999999E-2</v>
      </c>
      <c r="N22267" t="str">
        <f>IF(tblClean[[#This Row],[Discount_Rate]]=0,"No Discount","Discounted")</f>
        <v>Discounted</v>
      </c>
      <c r="O22267">
        <v>154.72</v>
      </c>
      <c r="P22267" s="1">
        <v>45799</v>
      </c>
      <c r="Q22267" s="1" t="str">
        <f ca="1">IF(tblClean[[#This Row],[Date]]&gt;TODAY(),"Future Date","OK")</f>
        <v>OK</v>
      </c>
      <c r="R22267">
        <f>tblSales[[#This Row],[Quantity]]*tblSales[[#This Row],[Unit Price]]</f>
        <v>160.82999999999998</v>
      </c>
      <c r="S22267">
        <v>154.72</v>
      </c>
      <c r="T22267">
        <f>(tblSales[[#This Row],[Unit Price]]-tblSales[[#This Row],[Unit_Cost]])*tblSales[[#This Row],[Quantity]]</f>
        <v>20.72999999999999</v>
      </c>
      <c r="U22267">
        <f>tblClean[[#This Row],[Total_Recalc]]-tblSales[[#This Row],[Unit_Cost]]*tblSales[[#This Row],[Quantity]]</f>
        <v>14.619999999999976</v>
      </c>
      <c r="V22267" s="27">
        <f>IFERROR(tblClean[[#This Row],[Gross_Profit_After_Discount]] / tblClean[[#This Row],[Total_Recalc]], "")</f>
        <v>9.4493278179937801E-2</v>
      </c>
      <c r="W22267" s="29">
        <f>YEAR(tblClean[[#This Row],[Date]])</f>
        <v>2025</v>
      </c>
      <c r="X22267" s="29" t="str">
        <f>TEXT(tblClean[[#This Row],[Date]],"MM")</f>
        <v>05</v>
      </c>
      <c r="Y22267" s="29">
        <f>WEEKNUM(_xlfn.SINGLE(tblClean[Date]))</f>
        <v>21</v>
      </c>
      <c r="Z22267" t="str">
        <f>_xlfn.XLOOKUP(tblClean[[#This Row],[Customer ID]], tblCustomers[Customer ID], tblCustomers[Membership Level], "Not Found")</f>
        <v>Standard</v>
      </c>
      <c r="AA22267" t="str">
        <f>_xlfn.XLOOKUP(tblClean[[#This Row],[Customer ID]], tblCustomers[Customer ID], tblCustomers[Region], "Not Found")</f>
        <v>South</v>
      </c>
      <c r="AB22267" t="str">
        <f>_xlfn.XLOOKUP(tblClean[[#This Row],[Customer ID]], tblCustomers[Customer ID], tblCustomers[Province/State], "Not Found")</f>
        <v>TX</v>
      </c>
      <c r="AC22267">
        <f>_xlfn.XLOOKUP(tblClean[[#This Row],[Customer ID]], tblCustomers[Customer ID], tblCustomers[Customer Age], "")</f>
        <v>21</v>
      </c>
      <c r="AD22267">
        <f>_xlfn.XLOOKUP(tblClean[[#This Row],[Customer ID]], tblCustomers[Customer ID], tblCustomers[Tenure (Years)], "")</f>
        <v>7.4</v>
      </c>
    </row>
    <row r="22268" spans="1:30" x14ac:dyDescent="0.2">
      <c r="A22268" s="29" t="s">
        <v>49160</v>
      </c>
      <c r="B22268" s="29" t="s">
        <v>24115</v>
      </c>
      <c r="C22268" s="29" t="s">
        <v>1753</v>
      </c>
      <c r="D22268" s="29" t="s">
        <v>2060</v>
      </c>
      <c r="E22268" s="29" t="s">
        <v>2061</v>
      </c>
      <c r="F22268" s="29" t="s">
        <v>22375</v>
      </c>
      <c r="G22268" s="29" t="s">
        <v>22376</v>
      </c>
      <c r="H22268" s="33">
        <v>18</v>
      </c>
      <c r="I22268">
        <v>111.44</v>
      </c>
      <c r="J22268" t="str">
        <f>IF(tblClean[[#This Row],[Unit Price]]&lt;tblClean[[#This Row],[Unit_Cost]],"Below Cost","OK")</f>
        <v>OK</v>
      </c>
      <c r="K22268">
        <v>99.22</v>
      </c>
      <c r="L22268">
        <v>2005.92</v>
      </c>
      <c r="M22268">
        <v>5.7000000000000002E-2</v>
      </c>
      <c r="N22268" t="str">
        <f>IF(tblClean[[#This Row],[Discount_Rate]]=0,"No Discount","Discounted")</f>
        <v>Discounted</v>
      </c>
      <c r="O22268">
        <v>1891.58</v>
      </c>
      <c r="P22268" s="1">
        <v>45445</v>
      </c>
      <c r="Q22268" s="1" t="str">
        <f ca="1">IF(tblClean[[#This Row],[Date]]&gt;TODAY(),"Future Date","OK")</f>
        <v>OK</v>
      </c>
      <c r="R22268">
        <f>tblSales[[#This Row],[Quantity]]*tblSales[[#This Row],[Unit Price]]</f>
        <v>2005.92</v>
      </c>
      <c r="S22268">
        <v>1891.58</v>
      </c>
      <c r="T22268">
        <f>(tblSales[[#This Row],[Unit Price]]-tblSales[[#This Row],[Unit_Cost]])*tblSales[[#This Row],[Quantity]]</f>
        <v>219.95999999999998</v>
      </c>
      <c r="U22268">
        <f>tblClean[[#This Row],[Total_Recalc]]-tblSales[[#This Row],[Unit_Cost]]*tblSales[[#This Row],[Quantity]]</f>
        <v>105.61999999999989</v>
      </c>
      <c r="V22268" s="27">
        <f>IFERROR(tblClean[[#This Row],[Gross_Profit_After_Discount]] / tblClean[[#This Row],[Total_Recalc]], "")</f>
        <v>5.5836919400712573E-2</v>
      </c>
      <c r="W22268" s="29">
        <f>YEAR(tblClean[[#This Row],[Date]])</f>
        <v>2024</v>
      </c>
      <c r="X22268" s="29" t="str">
        <f>TEXT(tblClean[[#This Row],[Date]],"MM")</f>
        <v>06</v>
      </c>
      <c r="Y22268" s="29">
        <f>WEEKNUM(_xlfn.SINGLE(tblClean[Date]))</f>
        <v>23</v>
      </c>
      <c r="Z22268" t="str">
        <f>_xlfn.XLOOKUP(tblClean[[#This Row],[Customer ID]], tblCustomers[Customer ID], tblCustomers[Membership Level], "Not Found")</f>
        <v>Standard</v>
      </c>
      <c r="AA22268" t="str">
        <f>_xlfn.XLOOKUP(tblClean[[#This Row],[Customer ID]], tblCustomers[Customer ID], tblCustomers[Region], "Not Found")</f>
        <v>South</v>
      </c>
      <c r="AB22268" t="str">
        <f>_xlfn.XLOOKUP(tblClean[[#This Row],[Customer ID]], tblCustomers[Customer ID], tblCustomers[Province/State], "Not Found")</f>
        <v>TX</v>
      </c>
      <c r="AC22268">
        <f>_xlfn.XLOOKUP(tblClean[[#This Row],[Customer ID]], tblCustomers[Customer ID], tblCustomers[Customer Age], "")</f>
        <v>54</v>
      </c>
      <c r="AD22268">
        <f>_xlfn.XLOOKUP(tblClean[[#This Row],[Customer ID]], tblCustomers[Customer ID], tblCustomers[Tenure (Years)], "")</f>
        <v>5.7</v>
      </c>
    </row>
    <row r="22269" spans="1:30" x14ac:dyDescent="0.2">
      <c r="A22269" s="29" t="s">
        <v>49161</v>
      </c>
      <c r="B22269" s="29" t="s">
        <v>24116</v>
      </c>
      <c r="C22269" s="29" t="s">
        <v>753</v>
      </c>
      <c r="D22269" s="29" t="s">
        <v>2060</v>
      </c>
      <c r="E22269" s="29" t="s">
        <v>2061</v>
      </c>
      <c r="F22269" s="29" t="s">
        <v>22375</v>
      </c>
      <c r="G22269" s="29" t="s">
        <v>22387</v>
      </c>
      <c r="H22269" s="33">
        <v>2</v>
      </c>
      <c r="I22269">
        <v>71.97</v>
      </c>
      <c r="J22269" t="str">
        <f>IF(tblClean[[#This Row],[Unit Price]]&lt;tblClean[[#This Row],[Unit_Cost]],"Below Cost","OK")</f>
        <v>OK</v>
      </c>
      <c r="K22269">
        <v>54.93</v>
      </c>
      <c r="L22269">
        <v>143.94</v>
      </c>
      <c r="M22269">
        <v>4.2999999999999997E-2</v>
      </c>
      <c r="N22269" t="str">
        <f>IF(tblClean[[#This Row],[Discount_Rate]]=0,"No Discount","Discounted")</f>
        <v>Discounted</v>
      </c>
      <c r="O22269">
        <v>137.75</v>
      </c>
      <c r="P22269" s="1">
        <v>45525</v>
      </c>
      <c r="Q22269" s="1" t="str">
        <f ca="1">IF(tblClean[[#This Row],[Date]]&gt;TODAY(),"Future Date","OK")</f>
        <v>OK</v>
      </c>
      <c r="R22269">
        <f>tblSales[[#This Row],[Quantity]]*tblSales[[#This Row],[Unit Price]]</f>
        <v>143.94</v>
      </c>
      <c r="S22269">
        <v>137.75</v>
      </c>
      <c r="T22269">
        <f>(tblSales[[#This Row],[Unit Price]]-tblSales[[#This Row],[Unit_Cost]])*tblSales[[#This Row],[Quantity]]</f>
        <v>34.08</v>
      </c>
      <c r="U22269">
        <f>tblClean[[#This Row],[Total_Recalc]]-tblSales[[#This Row],[Unit_Cost]]*tblSales[[#This Row],[Quantity]]</f>
        <v>27.89</v>
      </c>
      <c r="V22269" s="27">
        <f>IFERROR(tblClean[[#This Row],[Gross_Profit_After_Discount]] / tblClean[[#This Row],[Total_Recalc]], "")</f>
        <v>0.2024682395644283</v>
      </c>
      <c r="W22269" s="29">
        <f>YEAR(tblClean[[#This Row],[Date]])</f>
        <v>2024</v>
      </c>
      <c r="X22269" s="29" t="str">
        <f>TEXT(tblClean[[#This Row],[Date]],"MM")</f>
        <v>08</v>
      </c>
      <c r="Y22269" s="29">
        <f>WEEKNUM(_xlfn.SINGLE(tblClean[Date]))</f>
        <v>34</v>
      </c>
      <c r="Z22269" t="str">
        <f>_xlfn.XLOOKUP(tblClean[[#This Row],[Customer ID]], tblCustomers[Customer ID], tblCustomers[Membership Level], "Not Found")</f>
        <v>Standard</v>
      </c>
      <c r="AA22269" t="str">
        <f>_xlfn.XLOOKUP(tblClean[[#This Row],[Customer ID]], tblCustomers[Customer ID], tblCustomers[Region], "Not Found")</f>
        <v>West</v>
      </c>
      <c r="AB22269" t="str">
        <f>_xlfn.XLOOKUP(tblClean[[#This Row],[Customer ID]], tblCustomers[Customer ID], tblCustomers[Province/State], "Not Found")</f>
        <v>AZ</v>
      </c>
      <c r="AC22269">
        <f>_xlfn.XLOOKUP(tblClean[[#This Row],[Customer ID]], tblCustomers[Customer ID], tblCustomers[Customer Age], "")</f>
        <v>41</v>
      </c>
      <c r="AD22269">
        <f>_xlfn.XLOOKUP(tblClean[[#This Row],[Customer ID]], tblCustomers[Customer ID], tblCustomers[Tenure (Years)], "")</f>
        <v>3.9</v>
      </c>
    </row>
    <row r="22270" spans="1:30" x14ac:dyDescent="0.2">
      <c r="A22270" s="29" t="s">
        <v>49162</v>
      </c>
      <c r="B22270" s="29" t="s">
        <v>24117</v>
      </c>
      <c r="C22270" s="29" t="s">
        <v>1470</v>
      </c>
      <c r="D22270" s="29" t="s">
        <v>2060</v>
      </c>
      <c r="E22270" s="29" t="s">
        <v>2061</v>
      </c>
      <c r="F22270" s="29" t="s">
        <v>22375</v>
      </c>
      <c r="G22270" s="29" t="s">
        <v>22378</v>
      </c>
      <c r="H22270" s="33">
        <v>6</v>
      </c>
      <c r="I22270">
        <v>119.61</v>
      </c>
      <c r="J22270" t="str">
        <f>IF(tblClean[[#This Row],[Unit Price]]&lt;tblClean[[#This Row],[Unit_Cost]],"Below Cost","OK")</f>
        <v>OK</v>
      </c>
      <c r="K22270">
        <v>73.09</v>
      </c>
      <c r="L22270">
        <v>717.66</v>
      </c>
      <c r="M22270">
        <v>7.1999999999999995E-2</v>
      </c>
      <c r="N22270" t="str">
        <f>IF(tblClean[[#This Row],[Discount_Rate]]=0,"No Discount","Discounted")</f>
        <v>Discounted</v>
      </c>
      <c r="O22270">
        <v>665.99</v>
      </c>
      <c r="P22270" s="1">
        <v>45160</v>
      </c>
      <c r="Q22270" s="1" t="str">
        <f ca="1">IF(tblClean[[#This Row],[Date]]&gt;TODAY(),"Future Date","OK")</f>
        <v>OK</v>
      </c>
      <c r="R22270">
        <f>tblSales[[#This Row],[Quantity]]*tblSales[[#This Row],[Unit Price]]</f>
        <v>717.66</v>
      </c>
      <c r="S22270">
        <v>665.99</v>
      </c>
      <c r="T22270">
        <f>(tblSales[[#This Row],[Unit Price]]-tblSales[[#This Row],[Unit_Cost]])*tblSales[[#This Row],[Quantity]]</f>
        <v>279.12</v>
      </c>
      <c r="U22270">
        <f>tblClean[[#This Row],[Total_Recalc]]-tblSales[[#This Row],[Unit_Cost]]*tblSales[[#This Row],[Quantity]]</f>
        <v>227.45</v>
      </c>
      <c r="V22270" s="27">
        <f>IFERROR(tblClean[[#This Row],[Gross_Profit_After_Discount]] / tblClean[[#This Row],[Total_Recalc]], "")</f>
        <v>0.34152164446913613</v>
      </c>
      <c r="W22270" s="29">
        <f>YEAR(tblClean[[#This Row],[Date]])</f>
        <v>2023</v>
      </c>
      <c r="X22270" s="29" t="str">
        <f>TEXT(tblClean[[#This Row],[Date]],"MM")</f>
        <v>08</v>
      </c>
      <c r="Y22270" s="29">
        <f>WEEKNUM(_xlfn.SINGLE(tblClean[Date]))</f>
        <v>34</v>
      </c>
      <c r="Z22270" t="str">
        <f>_xlfn.XLOOKUP(tblClean[[#This Row],[Customer ID]], tblCustomers[Customer ID], tblCustomers[Membership Level], "Not Found")</f>
        <v>Standard</v>
      </c>
      <c r="AA22270" t="str">
        <f>_xlfn.XLOOKUP(tblClean[[#This Row],[Customer ID]], tblCustomers[Customer ID], tblCustomers[Region], "Not Found")</f>
        <v>South</v>
      </c>
      <c r="AB22270" t="str">
        <f>_xlfn.XLOOKUP(tblClean[[#This Row],[Customer ID]], tblCustomers[Customer ID], tblCustomers[Province/State], "Not Found")</f>
        <v>TX</v>
      </c>
      <c r="AC22270">
        <f>_xlfn.XLOOKUP(tblClean[[#This Row],[Customer ID]], tblCustomers[Customer ID], tblCustomers[Customer Age], "")</f>
        <v>31</v>
      </c>
      <c r="AD22270">
        <f>_xlfn.XLOOKUP(tblClean[[#This Row],[Customer ID]], tblCustomers[Customer ID], tblCustomers[Tenure (Years)], "")</f>
        <v>3.6</v>
      </c>
    </row>
    <row r="22271" spans="1:30" x14ac:dyDescent="0.2">
      <c r="A22271" s="29" t="s">
        <v>49163</v>
      </c>
      <c r="B22271" s="29" t="s">
        <v>24118</v>
      </c>
      <c r="C22271" s="29" t="s">
        <v>1741</v>
      </c>
      <c r="D22271" s="29" t="s">
        <v>2060</v>
      </c>
      <c r="E22271" s="29" t="s">
        <v>2061</v>
      </c>
      <c r="F22271" s="29" t="s">
        <v>22375</v>
      </c>
      <c r="G22271" s="29" t="s">
        <v>22376</v>
      </c>
      <c r="H22271" s="33">
        <v>2</v>
      </c>
      <c r="I22271">
        <v>111.44</v>
      </c>
      <c r="J22271" t="str">
        <f>IF(tblClean[[#This Row],[Unit Price]]&lt;tblClean[[#This Row],[Unit_Cost]],"Below Cost","OK")</f>
        <v>OK</v>
      </c>
      <c r="K22271">
        <v>75.989999999999995</v>
      </c>
      <c r="L22271">
        <v>222.88</v>
      </c>
      <c r="M22271">
        <v>3.9E-2</v>
      </c>
      <c r="N22271" t="str">
        <f>IF(tblClean[[#This Row],[Discount_Rate]]=0,"No Discount","Discounted")</f>
        <v>Discounted</v>
      </c>
      <c r="O22271">
        <v>214.19</v>
      </c>
      <c r="P22271" s="1">
        <v>45262</v>
      </c>
      <c r="Q22271" s="1" t="str">
        <f ca="1">IF(tblClean[[#This Row],[Date]]&gt;TODAY(),"Future Date","OK")</f>
        <v>OK</v>
      </c>
      <c r="R22271">
        <f>tblSales[[#This Row],[Quantity]]*tblSales[[#This Row],[Unit Price]]</f>
        <v>222.88</v>
      </c>
      <c r="S22271">
        <v>214.19</v>
      </c>
      <c r="T22271">
        <f>(tblSales[[#This Row],[Unit Price]]-tblSales[[#This Row],[Unit_Cost]])*tblSales[[#This Row],[Quantity]]</f>
        <v>70.900000000000006</v>
      </c>
      <c r="U22271">
        <f>tblClean[[#This Row],[Total_Recalc]]-tblSales[[#This Row],[Unit_Cost]]*tblSales[[#This Row],[Quantity]]</f>
        <v>62.210000000000008</v>
      </c>
      <c r="V22271" s="27">
        <f>IFERROR(tblClean[[#This Row],[Gross_Profit_After_Discount]] / tblClean[[#This Row],[Total_Recalc]], "")</f>
        <v>0.29044306456884078</v>
      </c>
      <c r="W22271" s="29">
        <f>YEAR(tblClean[[#This Row],[Date]])</f>
        <v>2023</v>
      </c>
      <c r="X22271" s="29" t="str">
        <f>TEXT(tblClean[[#This Row],[Date]],"MM")</f>
        <v>12</v>
      </c>
      <c r="Y22271" s="29">
        <f>WEEKNUM(_xlfn.SINGLE(tblClean[Date]))</f>
        <v>48</v>
      </c>
      <c r="Z22271" t="str">
        <f>_xlfn.XLOOKUP(tblClean[[#This Row],[Customer ID]], tblCustomers[Customer ID], tblCustomers[Membership Level], "Not Found")</f>
        <v>Standard</v>
      </c>
      <c r="AA22271" t="str">
        <f>_xlfn.XLOOKUP(tblClean[[#This Row],[Customer ID]], tblCustomers[Customer ID], tblCustomers[Region], "Not Found")</f>
        <v>Northeast</v>
      </c>
      <c r="AB22271" t="str">
        <f>_xlfn.XLOOKUP(tblClean[[#This Row],[Customer ID]], tblCustomers[Customer ID], tblCustomers[Province/State], "Not Found")</f>
        <v>NY</v>
      </c>
      <c r="AC22271">
        <f>_xlfn.XLOOKUP(tblClean[[#This Row],[Customer ID]], tblCustomers[Customer ID], tblCustomers[Customer Age], "")</f>
        <v>65</v>
      </c>
      <c r="AD22271">
        <f>_xlfn.XLOOKUP(tblClean[[#This Row],[Customer ID]], tblCustomers[Customer ID], tblCustomers[Tenure (Years)], "")</f>
        <v>8.4</v>
      </c>
    </row>
    <row r="22272" spans="1:30" x14ac:dyDescent="0.2">
      <c r="A22272" s="29" t="s">
        <v>49164</v>
      </c>
      <c r="B22272" s="29" t="s">
        <v>24119</v>
      </c>
      <c r="C22272" s="29" t="s">
        <v>484</v>
      </c>
      <c r="D22272" s="29" t="s">
        <v>2055</v>
      </c>
      <c r="E22272" s="29" t="s">
        <v>2056</v>
      </c>
      <c r="F22272" s="29" t="s">
        <v>22375</v>
      </c>
      <c r="G22272" s="29" t="s">
        <v>22384</v>
      </c>
      <c r="H22272" s="33">
        <v>4</v>
      </c>
      <c r="I22272">
        <v>53.61</v>
      </c>
      <c r="J22272" t="str">
        <f>IF(tblClean[[#This Row],[Unit Price]]&lt;tblClean[[#This Row],[Unit_Cost]],"Below Cost","OK")</f>
        <v>OK</v>
      </c>
      <c r="K22272">
        <v>32.72</v>
      </c>
      <c r="L22272">
        <v>214.44</v>
      </c>
      <c r="M22272">
        <v>3.1E-2</v>
      </c>
      <c r="N22272" t="str">
        <f>IF(tblClean[[#This Row],[Discount_Rate]]=0,"No Discount","Discounted")</f>
        <v>Discounted</v>
      </c>
      <c r="O22272">
        <v>207.79</v>
      </c>
      <c r="P22272" s="1">
        <v>45590</v>
      </c>
      <c r="Q22272" s="1" t="str">
        <f ca="1">IF(tblClean[[#This Row],[Date]]&gt;TODAY(),"Future Date","OK")</f>
        <v>OK</v>
      </c>
      <c r="R22272">
        <f>tblSales[[#This Row],[Quantity]]*tblSales[[#This Row],[Unit Price]]</f>
        <v>214.44</v>
      </c>
      <c r="S22272">
        <v>207.79</v>
      </c>
      <c r="T22272">
        <f>(tblSales[[#This Row],[Unit Price]]-tblSales[[#This Row],[Unit_Cost]])*tblSales[[#This Row],[Quantity]]</f>
        <v>83.56</v>
      </c>
      <c r="U22272">
        <f>tblClean[[#This Row],[Total_Recalc]]-tblSales[[#This Row],[Unit_Cost]]*tblSales[[#This Row],[Quantity]]</f>
        <v>76.91</v>
      </c>
      <c r="V22272" s="27">
        <f>IFERROR(tblClean[[#This Row],[Gross_Profit_After_Discount]] / tblClean[[#This Row],[Total_Recalc]], "")</f>
        <v>0.37013330766639396</v>
      </c>
      <c r="W22272" s="29">
        <f>YEAR(tblClean[[#This Row],[Date]])</f>
        <v>2024</v>
      </c>
      <c r="X22272" s="29" t="str">
        <f>TEXT(tblClean[[#This Row],[Date]],"MM")</f>
        <v>10</v>
      </c>
      <c r="Y22272" s="29">
        <f>WEEKNUM(_xlfn.SINGLE(tblClean[Date]))</f>
        <v>43</v>
      </c>
      <c r="Z22272" t="str">
        <f>_xlfn.XLOOKUP(tblClean[[#This Row],[Customer ID]], tblCustomers[Customer ID], tblCustomers[Membership Level], "Not Found")</f>
        <v>Standard</v>
      </c>
      <c r="AA22272" t="str">
        <f>_xlfn.XLOOKUP(tblClean[[#This Row],[Customer ID]], tblCustomers[Customer ID], tblCustomers[Region], "Not Found")</f>
        <v>South</v>
      </c>
      <c r="AB22272" t="str">
        <f>_xlfn.XLOOKUP(tblClean[[#This Row],[Customer ID]], tblCustomers[Customer ID], tblCustomers[Province/State], "Not Found")</f>
        <v>TX</v>
      </c>
      <c r="AC22272">
        <f>_xlfn.XLOOKUP(tblClean[[#This Row],[Customer ID]], tblCustomers[Customer ID], tblCustomers[Customer Age], "")</f>
        <v>45</v>
      </c>
      <c r="AD22272">
        <f>_xlfn.XLOOKUP(tblClean[[#This Row],[Customer ID]], tblCustomers[Customer ID], tblCustomers[Tenure (Years)], "")</f>
        <v>8.3000000000000007</v>
      </c>
    </row>
    <row r="22273" spans="1:30" x14ac:dyDescent="0.2">
      <c r="A22273" s="29" t="s">
        <v>49165</v>
      </c>
      <c r="B22273" s="29" t="s">
        <v>24120</v>
      </c>
      <c r="C22273" s="29" t="s">
        <v>954</v>
      </c>
      <c r="D22273" s="29" t="s">
        <v>2055</v>
      </c>
      <c r="E22273" s="29" t="s">
        <v>2056</v>
      </c>
      <c r="F22273" s="29" t="s">
        <v>22375</v>
      </c>
      <c r="G22273" s="29" t="s">
        <v>22384</v>
      </c>
      <c r="H22273" s="33">
        <v>4</v>
      </c>
      <c r="I22273">
        <v>53.61</v>
      </c>
      <c r="J22273" t="str">
        <f>IF(tblClean[[#This Row],[Unit Price]]&lt;tblClean[[#This Row],[Unit_Cost]],"Below Cost","OK")</f>
        <v>OK</v>
      </c>
      <c r="K22273">
        <v>44.91</v>
      </c>
      <c r="L22273">
        <v>214.44</v>
      </c>
      <c r="M22273">
        <v>4.9000000000000002E-2</v>
      </c>
      <c r="N22273" t="str">
        <f>IF(tblClean[[#This Row],[Discount_Rate]]=0,"No Discount","Discounted")</f>
        <v>Discounted</v>
      </c>
      <c r="O22273">
        <v>203.93</v>
      </c>
      <c r="P22273" s="1">
        <v>45110</v>
      </c>
      <c r="Q22273" s="1" t="str">
        <f ca="1">IF(tblClean[[#This Row],[Date]]&gt;TODAY(),"Future Date","OK")</f>
        <v>OK</v>
      </c>
      <c r="R22273">
        <f>tblSales[[#This Row],[Quantity]]*tblSales[[#This Row],[Unit Price]]</f>
        <v>214.44</v>
      </c>
      <c r="S22273">
        <v>203.93</v>
      </c>
      <c r="T22273">
        <f>(tblSales[[#This Row],[Unit Price]]-tblSales[[#This Row],[Unit_Cost]])*tblSales[[#This Row],[Quantity]]</f>
        <v>34.800000000000011</v>
      </c>
      <c r="U22273">
        <f>tblClean[[#This Row],[Total_Recalc]]-tblSales[[#This Row],[Unit_Cost]]*tblSales[[#This Row],[Quantity]]</f>
        <v>24.29000000000002</v>
      </c>
      <c r="V22273" s="27">
        <f>IFERROR(tblClean[[#This Row],[Gross_Profit_After_Discount]] / tblClean[[#This Row],[Total_Recalc]], "")</f>
        <v>0.11910949835727956</v>
      </c>
      <c r="W22273" s="29">
        <f>YEAR(tblClean[[#This Row],[Date]])</f>
        <v>2023</v>
      </c>
      <c r="X22273" s="29" t="str">
        <f>TEXT(tblClean[[#This Row],[Date]],"MM")</f>
        <v>07</v>
      </c>
      <c r="Y22273" s="29">
        <f>WEEKNUM(_xlfn.SINGLE(tblClean[Date]))</f>
        <v>27</v>
      </c>
      <c r="Z22273" t="str">
        <f>_xlfn.XLOOKUP(tblClean[[#This Row],[Customer ID]], tblCustomers[Customer ID], tblCustomers[Membership Level], "Not Found")</f>
        <v>Standard</v>
      </c>
      <c r="AA22273" t="str">
        <f>_xlfn.XLOOKUP(tblClean[[#This Row],[Customer ID]], tblCustomers[Customer ID], tblCustomers[Region], "Not Found")</f>
        <v>South</v>
      </c>
      <c r="AB22273" t="str">
        <f>_xlfn.XLOOKUP(tblClean[[#This Row],[Customer ID]], tblCustomers[Customer ID], tblCustomers[Province/State], "Not Found")</f>
        <v>OK</v>
      </c>
      <c r="AC22273">
        <f>_xlfn.XLOOKUP(tblClean[[#This Row],[Customer ID]], tblCustomers[Customer ID], tblCustomers[Customer Age], "")</f>
        <v>48</v>
      </c>
      <c r="AD22273">
        <f>_xlfn.XLOOKUP(tblClean[[#This Row],[Customer ID]], tblCustomers[Customer ID], tblCustomers[Tenure (Years)], "")</f>
        <v>5.4</v>
      </c>
    </row>
    <row r="22274" spans="1:30" x14ac:dyDescent="0.2">
      <c r="A22274" s="29" t="s">
        <v>49166</v>
      </c>
      <c r="B22274" s="29" t="s">
        <v>24121</v>
      </c>
      <c r="C22274" s="29" t="s">
        <v>1931</v>
      </c>
      <c r="D22274" s="29" t="s">
        <v>2055</v>
      </c>
      <c r="E22274" s="29" t="s">
        <v>2056</v>
      </c>
      <c r="F22274" s="29" t="s">
        <v>22375</v>
      </c>
      <c r="G22274" s="29" t="s">
        <v>22376</v>
      </c>
      <c r="H22274" s="33">
        <v>5</v>
      </c>
      <c r="I22274">
        <v>111.44</v>
      </c>
      <c r="J22274" t="str">
        <f>IF(tblClean[[#This Row],[Unit Price]]&lt;tblClean[[#This Row],[Unit_Cost]],"Below Cost","OK")</f>
        <v>OK</v>
      </c>
      <c r="K22274">
        <v>87.59</v>
      </c>
      <c r="L22274">
        <v>557.20000000000005</v>
      </c>
      <c r="M22274">
        <v>5.5E-2</v>
      </c>
      <c r="N22274" t="str">
        <f>IF(tblClean[[#This Row],[Discount_Rate]]=0,"No Discount","Discounted")</f>
        <v>Discounted</v>
      </c>
      <c r="O22274">
        <v>526.54999999999995</v>
      </c>
      <c r="P22274" s="1">
        <v>45476</v>
      </c>
      <c r="Q22274" s="1" t="str">
        <f ca="1">IF(tblClean[[#This Row],[Date]]&gt;TODAY(),"Future Date","OK")</f>
        <v>OK</v>
      </c>
      <c r="R22274">
        <f>tblSales[[#This Row],[Quantity]]*tblSales[[#This Row],[Unit Price]]</f>
        <v>557.20000000000005</v>
      </c>
      <c r="S22274">
        <v>526.54999999999995</v>
      </c>
      <c r="T22274">
        <f>(tblSales[[#This Row],[Unit Price]]-tblSales[[#This Row],[Unit_Cost]])*tblSales[[#This Row],[Quantity]]</f>
        <v>119.24999999999997</v>
      </c>
      <c r="U22274">
        <f>tblClean[[#This Row],[Total_Recalc]]-tblSales[[#This Row],[Unit_Cost]]*tblSales[[#This Row],[Quantity]]</f>
        <v>88.599999999999909</v>
      </c>
      <c r="V22274" s="27">
        <f>IFERROR(tblClean[[#This Row],[Gross_Profit_After_Discount]] / tblClean[[#This Row],[Total_Recalc]], "")</f>
        <v>0.16826512202070062</v>
      </c>
      <c r="W22274" s="29">
        <f>YEAR(tblClean[[#This Row],[Date]])</f>
        <v>2024</v>
      </c>
      <c r="X22274" s="29" t="str">
        <f>TEXT(tblClean[[#This Row],[Date]],"MM")</f>
        <v>07</v>
      </c>
      <c r="Y22274" s="29">
        <f>WEEKNUM(_xlfn.SINGLE(tblClean[Date]))</f>
        <v>27</v>
      </c>
      <c r="Z22274" t="str">
        <f>_xlfn.XLOOKUP(tblClean[[#This Row],[Customer ID]], tblCustomers[Customer ID], tblCustomers[Membership Level], "Not Found")</f>
        <v>Standard</v>
      </c>
      <c r="AA22274" t="str">
        <f>_xlfn.XLOOKUP(tblClean[[#This Row],[Customer ID]], tblCustomers[Customer ID], tblCustomers[Region], "Not Found")</f>
        <v>Northeast</v>
      </c>
      <c r="AB22274" t="str">
        <f>_xlfn.XLOOKUP(tblClean[[#This Row],[Customer ID]], tblCustomers[Customer ID], tblCustomers[Province/State], "Not Found")</f>
        <v>NY</v>
      </c>
      <c r="AC22274">
        <f>_xlfn.XLOOKUP(tblClean[[#This Row],[Customer ID]], tblCustomers[Customer ID], tblCustomers[Customer Age], "")</f>
        <v>61</v>
      </c>
      <c r="AD22274">
        <f>_xlfn.XLOOKUP(tblClean[[#This Row],[Customer ID]], tblCustomers[Customer ID], tblCustomers[Tenure (Years)], "")</f>
        <v>7.4</v>
      </c>
    </row>
    <row r="22275" spans="1:30" x14ac:dyDescent="0.2">
      <c r="A22275" s="29" t="s">
        <v>49167</v>
      </c>
      <c r="B22275" s="29" t="s">
        <v>24122</v>
      </c>
      <c r="C22275" s="29" t="s">
        <v>1899</v>
      </c>
      <c r="D22275" s="29" t="s">
        <v>2055</v>
      </c>
      <c r="E22275" s="29" t="s">
        <v>2061</v>
      </c>
      <c r="F22275" s="29" t="s">
        <v>22375</v>
      </c>
      <c r="G22275" s="29" t="s">
        <v>22382</v>
      </c>
      <c r="H22275" s="33">
        <v>7</v>
      </c>
      <c r="I22275">
        <v>77.94</v>
      </c>
      <c r="J22275" t="str">
        <f>IF(tblClean[[#This Row],[Unit Price]]&lt;tblClean[[#This Row],[Unit_Cost]],"Below Cost","OK")</f>
        <v>OK</v>
      </c>
      <c r="K22275">
        <v>52.9</v>
      </c>
      <c r="L22275">
        <v>545.58000000000004</v>
      </c>
      <c r="M22275">
        <v>7.0999999999999994E-2</v>
      </c>
      <c r="N22275" t="str">
        <f>IF(tblClean[[#This Row],[Discount_Rate]]=0,"No Discount","Discounted")</f>
        <v>Discounted</v>
      </c>
      <c r="O22275">
        <v>506.84</v>
      </c>
      <c r="P22275" s="1">
        <v>45663</v>
      </c>
      <c r="Q22275" s="1" t="str">
        <f ca="1">IF(tblClean[[#This Row],[Date]]&gt;TODAY(),"Future Date","OK")</f>
        <v>OK</v>
      </c>
      <c r="R22275">
        <f>tblSales[[#This Row],[Quantity]]*tblSales[[#This Row],[Unit Price]]</f>
        <v>545.57999999999993</v>
      </c>
      <c r="S22275">
        <v>506.84</v>
      </c>
      <c r="T22275">
        <f>(tblSales[[#This Row],[Unit Price]]-tblSales[[#This Row],[Unit_Cost]])*tblSales[[#This Row],[Quantity]]</f>
        <v>175.28</v>
      </c>
      <c r="U22275">
        <f>tblClean[[#This Row],[Total_Recalc]]-tblSales[[#This Row],[Unit_Cost]]*tblSales[[#This Row],[Quantity]]</f>
        <v>136.53999999999996</v>
      </c>
      <c r="V22275" s="27">
        <f>IFERROR(tblClean[[#This Row],[Gross_Profit_After_Discount]] / tblClean[[#This Row],[Total_Recalc]], "")</f>
        <v>0.26939468076710593</v>
      </c>
      <c r="W22275" s="29">
        <f>YEAR(tblClean[[#This Row],[Date]])</f>
        <v>2025</v>
      </c>
      <c r="X22275" s="29" t="str">
        <f>TEXT(tblClean[[#This Row],[Date]],"MM")</f>
        <v>01</v>
      </c>
      <c r="Y22275" s="29">
        <f>WEEKNUM(_xlfn.SINGLE(tblClean[Date]))</f>
        <v>2</v>
      </c>
      <c r="Z22275" t="str">
        <f>_xlfn.XLOOKUP(tblClean[[#This Row],[Customer ID]], tblCustomers[Customer ID], tblCustomers[Membership Level], "Not Found")</f>
        <v>Standard</v>
      </c>
      <c r="AA22275" t="str">
        <f>_xlfn.XLOOKUP(tblClean[[#This Row],[Customer ID]], tblCustomers[Customer ID], tblCustomers[Region], "Not Found")</f>
        <v>South</v>
      </c>
      <c r="AB22275" t="str">
        <f>_xlfn.XLOOKUP(tblClean[[#This Row],[Customer ID]], tblCustomers[Customer ID], tblCustomers[Province/State], "Not Found")</f>
        <v>FL</v>
      </c>
      <c r="AC22275">
        <f>_xlfn.XLOOKUP(tblClean[[#This Row],[Customer ID]], tblCustomers[Customer ID], tblCustomers[Customer Age], "")</f>
        <v>45</v>
      </c>
      <c r="AD22275">
        <f>_xlfn.XLOOKUP(tblClean[[#This Row],[Customer ID]], tblCustomers[Customer ID], tblCustomers[Tenure (Years)], "")</f>
        <v>9.1</v>
      </c>
    </row>
    <row r="22276" spans="1:30" x14ac:dyDescent="0.2">
      <c r="A22276" s="29" t="s">
        <v>49168</v>
      </c>
      <c r="B22276" s="29" t="s">
        <v>24123</v>
      </c>
      <c r="C22276" s="29" t="s">
        <v>984</v>
      </c>
      <c r="D22276" s="29" t="s">
        <v>2055</v>
      </c>
      <c r="E22276" s="29" t="s">
        <v>2061</v>
      </c>
      <c r="F22276" s="29" t="s">
        <v>22375</v>
      </c>
      <c r="G22276" s="29" t="s">
        <v>22382</v>
      </c>
      <c r="H22276" s="33">
        <v>2</v>
      </c>
      <c r="I22276">
        <v>77.94</v>
      </c>
      <c r="J22276" t="str">
        <f>IF(tblClean[[#This Row],[Unit Price]]&lt;tblClean[[#This Row],[Unit_Cost]],"Below Cost","OK")</f>
        <v>OK</v>
      </c>
      <c r="K22276">
        <v>63.7</v>
      </c>
      <c r="L22276">
        <v>155.88</v>
      </c>
      <c r="M22276">
        <v>4.3999999999999997E-2</v>
      </c>
      <c r="N22276" t="str">
        <f>IF(tblClean[[#This Row],[Discount_Rate]]=0,"No Discount","Discounted")</f>
        <v>Discounted</v>
      </c>
      <c r="O22276">
        <v>149.02000000000001</v>
      </c>
      <c r="P22276" s="1">
        <v>45530</v>
      </c>
      <c r="Q22276" s="1" t="str">
        <f ca="1">IF(tblClean[[#This Row],[Date]]&gt;TODAY(),"Future Date","OK")</f>
        <v>OK</v>
      </c>
      <c r="R22276">
        <f>tblSales[[#This Row],[Quantity]]*tblSales[[#This Row],[Unit Price]]</f>
        <v>155.88</v>
      </c>
      <c r="S22276">
        <v>149.02000000000001</v>
      </c>
      <c r="T22276">
        <f>(tblSales[[#This Row],[Unit Price]]-tblSales[[#This Row],[Unit_Cost]])*tblSales[[#This Row],[Quantity]]</f>
        <v>28.47999999999999</v>
      </c>
      <c r="U22276">
        <f>tblClean[[#This Row],[Total_Recalc]]-tblSales[[#This Row],[Unit_Cost]]*tblSales[[#This Row],[Quantity]]</f>
        <v>21.620000000000005</v>
      </c>
      <c r="V22276" s="27">
        <f>IFERROR(tblClean[[#This Row],[Gross_Profit_After_Discount]] / tblClean[[#This Row],[Total_Recalc]], "")</f>
        <v>0.14508119715474435</v>
      </c>
      <c r="W22276" s="29">
        <f>YEAR(tblClean[[#This Row],[Date]])</f>
        <v>2024</v>
      </c>
      <c r="X22276" s="29" t="str">
        <f>TEXT(tblClean[[#This Row],[Date]],"MM")</f>
        <v>08</v>
      </c>
      <c r="Y22276" s="29">
        <f>WEEKNUM(_xlfn.SINGLE(tblClean[Date]))</f>
        <v>35</v>
      </c>
      <c r="Z22276" t="str">
        <f>_xlfn.XLOOKUP(tblClean[[#This Row],[Customer ID]], tblCustomers[Customer ID], tblCustomers[Membership Level], "Not Found")</f>
        <v>Standard</v>
      </c>
      <c r="AA22276" t="str">
        <f>_xlfn.XLOOKUP(tblClean[[#This Row],[Customer ID]], tblCustomers[Customer ID], tblCustomers[Region], "Not Found")</f>
        <v>South</v>
      </c>
      <c r="AB22276" t="str">
        <f>_xlfn.XLOOKUP(tblClean[[#This Row],[Customer ID]], tblCustomers[Customer ID], tblCustomers[Province/State], "Not Found")</f>
        <v>TX</v>
      </c>
      <c r="AC22276">
        <f>_xlfn.XLOOKUP(tblClean[[#This Row],[Customer ID]], tblCustomers[Customer ID], tblCustomers[Customer Age], "")</f>
        <v>22</v>
      </c>
      <c r="AD22276">
        <f>_xlfn.XLOOKUP(tblClean[[#This Row],[Customer ID]], tblCustomers[Customer ID], tblCustomers[Tenure (Years)], "")</f>
        <v>6</v>
      </c>
    </row>
    <row r="22277" spans="1:30" x14ac:dyDescent="0.2">
      <c r="A22277" s="29" t="s">
        <v>49169</v>
      </c>
      <c r="B22277" s="29" t="s">
        <v>24124</v>
      </c>
      <c r="C22277" s="29" t="s">
        <v>737</v>
      </c>
      <c r="D22277" s="29" t="s">
        <v>2055</v>
      </c>
      <c r="E22277" s="29" t="s">
        <v>2061</v>
      </c>
      <c r="F22277" s="29" t="s">
        <v>22375</v>
      </c>
      <c r="G22277" s="29" t="s">
        <v>22387</v>
      </c>
      <c r="H22277" s="33">
        <v>3</v>
      </c>
      <c r="I22277">
        <v>71.97</v>
      </c>
      <c r="J22277" t="str">
        <f>IF(tblClean[[#This Row],[Unit Price]]&lt;tblClean[[#This Row],[Unit_Cost]],"Below Cost","OK")</f>
        <v>OK</v>
      </c>
      <c r="K22277">
        <v>38.049999999999997</v>
      </c>
      <c r="L22277">
        <v>215.91</v>
      </c>
      <c r="M22277">
        <v>4.2000000000000003E-2</v>
      </c>
      <c r="N22277" t="str">
        <f>IF(tblClean[[#This Row],[Discount_Rate]]=0,"No Discount","Discounted")</f>
        <v>Discounted</v>
      </c>
      <c r="O22277">
        <v>206.84</v>
      </c>
      <c r="P22277" s="1">
        <v>45582</v>
      </c>
      <c r="Q22277" s="1" t="str">
        <f ca="1">IF(tblClean[[#This Row],[Date]]&gt;TODAY(),"Future Date","OK")</f>
        <v>OK</v>
      </c>
      <c r="R22277">
        <f>tblSales[[#This Row],[Quantity]]*tblSales[[#This Row],[Unit Price]]</f>
        <v>215.91</v>
      </c>
      <c r="S22277">
        <v>206.84</v>
      </c>
      <c r="T22277">
        <f>(tblSales[[#This Row],[Unit Price]]-tblSales[[#This Row],[Unit_Cost]])*tblSales[[#This Row],[Quantity]]</f>
        <v>101.76</v>
      </c>
      <c r="U22277">
        <f>tblClean[[#This Row],[Total_Recalc]]-tblSales[[#This Row],[Unit_Cost]]*tblSales[[#This Row],[Quantity]]</f>
        <v>92.690000000000012</v>
      </c>
      <c r="V22277" s="27">
        <f>IFERROR(tblClean[[#This Row],[Gross_Profit_After_Discount]] / tblClean[[#This Row],[Total_Recalc]], "")</f>
        <v>0.44812415393540905</v>
      </c>
      <c r="W22277" s="29">
        <f>YEAR(tblClean[[#This Row],[Date]])</f>
        <v>2024</v>
      </c>
      <c r="X22277" s="29" t="str">
        <f>TEXT(tblClean[[#This Row],[Date]],"MM")</f>
        <v>10</v>
      </c>
      <c r="Y22277" s="29">
        <f>WEEKNUM(_xlfn.SINGLE(tblClean[Date]))</f>
        <v>42</v>
      </c>
      <c r="Z22277" t="str">
        <f>_xlfn.XLOOKUP(tblClean[[#This Row],[Customer ID]], tblCustomers[Customer ID], tblCustomers[Membership Level], "Not Found")</f>
        <v>Platinum</v>
      </c>
      <c r="AA22277" t="str">
        <f>_xlfn.XLOOKUP(tblClean[[#This Row],[Customer ID]], tblCustomers[Customer ID], tblCustomers[Region], "Not Found")</f>
        <v>Midwest</v>
      </c>
      <c r="AB22277" t="str">
        <f>_xlfn.XLOOKUP(tblClean[[#This Row],[Customer ID]], tblCustomers[Customer ID], tblCustomers[Province/State], "Not Found")</f>
        <v>WI</v>
      </c>
      <c r="AC22277">
        <f>_xlfn.XLOOKUP(tblClean[[#This Row],[Customer ID]], tblCustomers[Customer ID], tblCustomers[Customer Age], "")</f>
        <v>34</v>
      </c>
      <c r="AD22277">
        <f>_xlfn.XLOOKUP(tblClean[[#This Row],[Customer ID]], tblCustomers[Customer ID], tblCustomers[Tenure (Years)], "")</f>
        <v>9.8000000000000007</v>
      </c>
    </row>
    <row r="22278" spans="1:30" x14ac:dyDescent="0.2">
      <c r="A22278" s="29" t="s">
        <v>49170</v>
      </c>
      <c r="B22278" s="29" t="s">
        <v>24125</v>
      </c>
      <c r="C22278" s="29" t="s">
        <v>254</v>
      </c>
      <c r="D22278" s="29" t="s">
        <v>2055</v>
      </c>
      <c r="E22278" s="29" t="s">
        <v>2056</v>
      </c>
      <c r="F22278" s="29" t="s">
        <v>22375</v>
      </c>
      <c r="G22278" s="29" t="s">
        <v>22376</v>
      </c>
      <c r="H22278" s="33">
        <v>5</v>
      </c>
      <c r="I22278">
        <v>111.44</v>
      </c>
      <c r="J22278" t="str">
        <f>IF(tblClean[[#This Row],[Unit Price]]&lt;tblClean[[#This Row],[Unit_Cost]],"Below Cost","OK")</f>
        <v>OK</v>
      </c>
      <c r="K22278">
        <v>70.86</v>
      </c>
      <c r="L22278">
        <v>557.20000000000005</v>
      </c>
      <c r="M22278">
        <v>6.6000000000000003E-2</v>
      </c>
      <c r="N22278" t="str">
        <f>IF(tblClean[[#This Row],[Discount_Rate]]=0,"No Discount","Discounted")</f>
        <v>Discounted</v>
      </c>
      <c r="O22278">
        <v>520.41999999999996</v>
      </c>
      <c r="P22278" s="1">
        <v>45300</v>
      </c>
      <c r="Q22278" s="1" t="str">
        <f ca="1">IF(tblClean[[#This Row],[Date]]&gt;TODAY(),"Future Date","OK")</f>
        <v>OK</v>
      </c>
      <c r="R22278">
        <f>tblSales[[#This Row],[Quantity]]*tblSales[[#This Row],[Unit Price]]</f>
        <v>557.20000000000005</v>
      </c>
      <c r="S22278">
        <v>520.41999999999996</v>
      </c>
      <c r="T22278">
        <f>(tblSales[[#This Row],[Unit Price]]-tblSales[[#This Row],[Unit_Cost]])*tblSales[[#This Row],[Quantity]]</f>
        <v>202.89999999999998</v>
      </c>
      <c r="U22278">
        <f>tblClean[[#This Row],[Total_Recalc]]-tblSales[[#This Row],[Unit_Cost]]*tblSales[[#This Row],[Quantity]]</f>
        <v>166.11999999999995</v>
      </c>
      <c r="V22278" s="27">
        <f>IFERROR(tblClean[[#This Row],[Gross_Profit_After_Discount]] / tblClean[[#This Row],[Total_Recalc]], "")</f>
        <v>0.31920372007224929</v>
      </c>
      <c r="W22278" s="29">
        <f>YEAR(tblClean[[#This Row],[Date]])</f>
        <v>2024</v>
      </c>
      <c r="X22278" s="29" t="str">
        <f>TEXT(tblClean[[#This Row],[Date]],"MM")</f>
        <v>01</v>
      </c>
      <c r="Y22278" s="29">
        <f>WEEKNUM(_xlfn.SINGLE(tblClean[Date]))</f>
        <v>2</v>
      </c>
      <c r="Z22278" t="str">
        <f>_xlfn.XLOOKUP(tblClean[[#This Row],[Customer ID]], tblCustomers[Customer ID], tblCustomers[Membership Level], "Not Found")</f>
        <v>Gold</v>
      </c>
      <c r="AA22278" t="str">
        <f>_xlfn.XLOOKUP(tblClean[[#This Row],[Customer ID]], tblCustomers[Customer ID], tblCustomers[Region], "Not Found")</f>
        <v>South</v>
      </c>
      <c r="AB22278" t="str">
        <f>_xlfn.XLOOKUP(tblClean[[#This Row],[Customer ID]], tblCustomers[Customer ID], tblCustomers[Province/State], "Not Found")</f>
        <v>TX</v>
      </c>
      <c r="AC22278">
        <f>_xlfn.XLOOKUP(tblClean[[#This Row],[Customer ID]], tblCustomers[Customer ID], tblCustomers[Customer Age], "")</f>
        <v>31</v>
      </c>
      <c r="AD22278">
        <f>_xlfn.XLOOKUP(tblClean[[#This Row],[Customer ID]], tblCustomers[Customer ID], tblCustomers[Tenure (Years)], "")</f>
        <v>4.4000000000000004</v>
      </c>
    </row>
    <row r="22279" spans="1:30" x14ac:dyDescent="0.2">
      <c r="A22279" s="29" t="s">
        <v>49171</v>
      </c>
      <c r="B22279" s="29" t="s">
        <v>24126</v>
      </c>
      <c r="C22279" s="29" t="s">
        <v>1599</v>
      </c>
      <c r="D22279" s="29" t="s">
        <v>2055</v>
      </c>
      <c r="E22279" s="29" t="s">
        <v>2061</v>
      </c>
      <c r="F22279" s="29" t="s">
        <v>22375</v>
      </c>
      <c r="G22279" s="29" t="s">
        <v>22387</v>
      </c>
      <c r="H22279" s="33">
        <v>3</v>
      </c>
      <c r="I22279">
        <v>71.97</v>
      </c>
      <c r="J22279" t="str">
        <f>IF(tblClean[[#This Row],[Unit Price]]&lt;tblClean[[#This Row],[Unit_Cost]],"Below Cost","OK")</f>
        <v>OK</v>
      </c>
      <c r="K22279">
        <v>55.42</v>
      </c>
      <c r="L22279">
        <v>215.91</v>
      </c>
      <c r="M22279">
        <v>5.0999999999999997E-2</v>
      </c>
      <c r="N22279" t="str">
        <f>IF(tblClean[[#This Row],[Discount_Rate]]=0,"No Discount","Discounted")</f>
        <v>Discounted</v>
      </c>
      <c r="O22279">
        <v>204.9</v>
      </c>
      <c r="P22279" s="1">
        <v>45643</v>
      </c>
      <c r="Q22279" s="1" t="str">
        <f ca="1">IF(tblClean[[#This Row],[Date]]&gt;TODAY(),"Future Date","OK")</f>
        <v>OK</v>
      </c>
      <c r="R22279">
        <f>tblSales[[#This Row],[Quantity]]*tblSales[[#This Row],[Unit Price]]</f>
        <v>215.91</v>
      </c>
      <c r="S22279">
        <v>204.9</v>
      </c>
      <c r="T22279">
        <f>(tblSales[[#This Row],[Unit Price]]-tblSales[[#This Row],[Unit_Cost]])*tblSales[[#This Row],[Quantity]]</f>
        <v>49.649999999999991</v>
      </c>
      <c r="U22279">
        <f>tblClean[[#This Row],[Total_Recalc]]-tblSales[[#This Row],[Unit_Cost]]*tblSales[[#This Row],[Quantity]]</f>
        <v>38.640000000000015</v>
      </c>
      <c r="V22279" s="27">
        <f>IFERROR(tblClean[[#This Row],[Gross_Profit_After_Discount]] / tblClean[[#This Row],[Total_Recalc]], "")</f>
        <v>0.18857979502196201</v>
      </c>
      <c r="W22279" s="29">
        <f>YEAR(tblClean[[#This Row],[Date]])</f>
        <v>2024</v>
      </c>
      <c r="X22279" s="29" t="str">
        <f>TEXT(tblClean[[#This Row],[Date]],"MM")</f>
        <v>12</v>
      </c>
      <c r="Y22279" s="29">
        <f>WEEKNUM(_xlfn.SINGLE(tblClean[Date]))</f>
        <v>51</v>
      </c>
      <c r="Z22279" t="str">
        <f>_xlfn.XLOOKUP(tblClean[[#This Row],[Customer ID]], tblCustomers[Customer ID], tblCustomers[Membership Level], "Not Found")</f>
        <v>Platinum</v>
      </c>
      <c r="AA22279" t="str">
        <f>_xlfn.XLOOKUP(tblClean[[#This Row],[Customer ID]], tblCustomers[Customer ID], tblCustomers[Region], "Not Found")</f>
        <v>West</v>
      </c>
      <c r="AB22279" t="str">
        <f>_xlfn.XLOOKUP(tblClean[[#This Row],[Customer ID]], tblCustomers[Customer ID], tblCustomers[Province/State], "Not Found")</f>
        <v>CA</v>
      </c>
      <c r="AC22279">
        <f>_xlfn.XLOOKUP(tblClean[[#This Row],[Customer ID]], tblCustomers[Customer ID], tblCustomers[Customer Age], "")</f>
        <v>58</v>
      </c>
      <c r="AD22279">
        <f>_xlfn.XLOOKUP(tblClean[[#This Row],[Customer ID]], tblCustomers[Customer ID], tblCustomers[Tenure (Years)], "")</f>
        <v>9.5</v>
      </c>
    </row>
    <row r="22280" spans="1:30" x14ac:dyDescent="0.2">
      <c r="A22280" s="29" t="s">
        <v>49172</v>
      </c>
      <c r="B22280" s="29" t="s">
        <v>24127</v>
      </c>
      <c r="C22280" s="29" t="s">
        <v>1087</v>
      </c>
      <c r="D22280" s="29" t="s">
        <v>2055</v>
      </c>
      <c r="E22280" s="29" t="s">
        <v>2061</v>
      </c>
      <c r="F22280" s="29" t="s">
        <v>22375</v>
      </c>
      <c r="G22280" s="29" t="s">
        <v>22384</v>
      </c>
      <c r="H22280" s="33">
        <v>4</v>
      </c>
      <c r="I22280">
        <v>53.61</v>
      </c>
      <c r="J22280" t="str">
        <f>IF(tblClean[[#This Row],[Unit Price]]&lt;tblClean[[#This Row],[Unit_Cost]],"Below Cost","OK")</f>
        <v>OK</v>
      </c>
      <c r="K22280">
        <v>43.21</v>
      </c>
      <c r="L22280">
        <v>214.44</v>
      </c>
      <c r="M22280">
        <v>4.2000000000000003E-2</v>
      </c>
      <c r="N22280" t="str">
        <f>IF(tblClean[[#This Row],[Discount_Rate]]=0,"No Discount","Discounted")</f>
        <v>Discounted</v>
      </c>
      <c r="O22280">
        <v>205.43</v>
      </c>
      <c r="P22280" s="1">
        <v>45795</v>
      </c>
      <c r="Q22280" s="1" t="str">
        <f ca="1">IF(tblClean[[#This Row],[Date]]&gt;TODAY(),"Future Date","OK")</f>
        <v>OK</v>
      </c>
      <c r="R22280">
        <f>tblSales[[#This Row],[Quantity]]*tblSales[[#This Row],[Unit Price]]</f>
        <v>214.44</v>
      </c>
      <c r="S22280">
        <v>205.43</v>
      </c>
      <c r="T22280">
        <f>(tblSales[[#This Row],[Unit Price]]-tblSales[[#This Row],[Unit_Cost]])*tblSales[[#This Row],[Quantity]]</f>
        <v>41.599999999999994</v>
      </c>
      <c r="U22280">
        <f>tblClean[[#This Row],[Total_Recalc]]-tblSales[[#This Row],[Unit_Cost]]*tblSales[[#This Row],[Quantity]]</f>
        <v>32.590000000000003</v>
      </c>
      <c r="V22280" s="27">
        <f>IFERROR(tblClean[[#This Row],[Gross_Profit_After_Discount]] / tblClean[[#This Row],[Total_Recalc]], "")</f>
        <v>0.15864284671177531</v>
      </c>
      <c r="W22280" s="29">
        <f>YEAR(tblClean[[#This Row],[Date]])</f>
        <v>2025</v>
      </c>
      <c r="X22280" s="29" t="str">
        <f>TEXT(tblClean[[#This Row],[Date]],"MM")</f>
        <v>05</v>
      </c>
      <c r="Y22280" s="29">
        <f>WEEKNUM(_xlfn.SINGLE(tblClean[Date]))</f>
        <v>21</v>
      </c>
      <c r="Z22280" t="str">
        <f>_xlfn.XLOOKUP(tblClean[[#This Row],[Customer ID]], tblCustomers[Customer ID], tblCustomers[Membership Level], "Not Found")</f>
        <v>Standard</v>
      </c>
      <c r="AA22280" t="str">
        <f>_xlfn.XLOOKUP(tblClean[[#This Row],[Customer ID]], tblCustomers[Customer ID], tblCustomers[Region], "Not Found")</f>
        <v>South</v>
      </c>
      <c r="AB22280" t="str">
        <f>_xlfn.XLOOKUP(tblClean[[#This Row],[Customer ID]], tblCustomers[Customer ID], tblCustomers[Province/State], "Not Found")</f>
        <v>GA</v>
      </c>
      <c r="AC22280">
        <f>_xlfn.XLOOKUP(tblClean[[#This Row],[Customer ID]], tblCustomers[Customer ID], tblCustomers[Customer Age], "")</f>
        <v>65</v>
      </c>
      <c r="AD22280">
        <f>_xlfn.XLOOKUP(tblClean[[#This Row],[Customer ID]], tblCustomers[Customer ID], tblCustomers[Tenure (Years)], "")</f>
        <v>8.6999999999999993</v>
      </c>
    </row>
    <row r="22281" spans="1:30" x14ac:dyDescent="0.2">
      <c r="A22281" s="29" t="s">
        <v>49173</v>
      </c>
      <c r="B22281" s="29" t="s">
        <v>24128</v>
      </c>
      <c r="C22281" s="29" t="s">
        <v>1691</v>
      </c>
      <c r="D22281" s="29" t="s">
        <v>2055</v>
      </c>
      <c r="E22281" s="29" t="s">
        <v>2061</v>
      </c>
      <c r="F22281" s="29" t="s">
        <v>22375</v>
      </c>
      <c r="G22281" s="29" t="s">
        <v>22384</v>
      </c>
      <c r="H22281" s="33">
        <v>4</v>
      </c>
      <c r="I22281">
        <v>53.61</v>
      </c>
      <c r="J22281" t="str">
        <f>IF(tblClean[[#This Row],[Unit Price]]&lt;tblClean[[#This Row],[Unit_Cost]],"Below Cost","OK")</f>
        <v>OK</v>
      </c>
      <c r="K22281">
        <v>29.79</v>
      </c>
      <c r="L22281">
        <v>214.44</v>
      </c>
      <c r="M22281">
        <v>4.3999999999999997E-2</v>
      </c>
      <c r="N22281" t="str">
        <f>IF(tblClean[[#This Row],[Discount_Rate]]=0,"No Discount","Discounted")</f>
        <v>Discounted</v>
      </c>
      <c r="O22281">
        <v>205</v>
      </c>
      <c r="P22281" s="1">
        <v>45267</v>
      </c>
      <c r="Q22281" s="1" t="str">
        <f ca="1">IF(tblClean[[#This Row],[Date]]&gt;TODAY(),"Future Date","OK")</f>
        <v>OK</v>
      </c>
      <c r="R22281">
        <f>tblSales[[#This Row],[Quantity]]*tblSales[[#This Row],[Unit Price]]</f>
        <v>214.44</v>
      </c>
      <c r="S22281">
        <v>205</v>
      </c>
      <c r="T22281">
        <f>(tblSales[[#This Row],[Unit Price]]-tblSales[[#This Row],[Unit_Cost]])*tblSales[[#This Row],[Quantity]]</f>
        <v>95.28</v>
      </c>
      <c r="U22281">
        <f>tblClean[[#This Row],[Total_Recalc]]-tblSales[[#This Row],[Unit_Cost]]*tblSales[[#This Row],[Quantity]]</f>
        <v>85.84</v>
      </c>
      <c r="V22281" s="27">
        <f>IFERROR(tblClean[[#This Row],[Gross_Profit_After_Discount]] / tblClean[[#This Row],[Total_Recalc]], "")</f>
        <v>0.41873170731707321</v>
      </c>
      <c r="W22281" s="29">
        <f>YEAR(tblClean[[#This Row],[Date]])</f>
        <v>2023</v>
      </c>
      <c r="X22281" s="29" t="str">
        <f>TEXT(tblClean[[#This Row],[Date]],"MM")</f>
        <v>12</v>
      </c>
      <c r="Y22281" s="29">
        <f>WEEKNUM(_xlfn.SINGLE(tblClean[Date]))</f>
        <v>49</v>
      </c>
      <c r="Z22281" t="str">
        <f>_xlfn.XLOOKUP(tblClean[[#This Row],[Customer ID]], tblCustomers[Customer ID], tblCustomers[Membership Level], "Not Found")</f>
        <v>Standard</v>
      </c>
      <c r="AA22281" t="str">
        <f>_xlfn.XLOOKUP(tblClean[[#This Row],[Customer ID]], tblCustomers[Customer ID], tblCustomers[Region], "Not Found")</f>
        <v>Eastern Canada</v>
      </c>
      <c r="AB22281" t="str">
        <f>_xlfn.XLOOKUP(tblClean[[#This Row],[Customer ID]], tblCustomers[Customer ID], tblCustomers[Province/State], "Not Found")</f>
        <v>QC</v>
      </c>
      <c r="AC22281">
        <f>_xlfn.XLOOKUP(tblClean[[#This Row],[Customer ID]], tblCustomers[Customer ID], tblCustomers[Customer Age], "")</f>
        <v>64</v>
      </c>
      <c r="AD22281">
        <f>_xlfn.XLOOKUP(tblClean[[#This Row],[Customer ID]], tblCustomers[Customer ID], tblCustomers[Tenure (Years)], "")</f>
        <v>0.1</v>
      </c>
    </row>
    <row r="22282" spans="1:30" x14ac:dyDescent="0.2">
      <c r="A22282" s="29" t="s">
        <v>49174</v>
      </c>
      <c r="B22282" s="29" t="s">
        <v>24129</v>
      </c>
      <c r="C22282" s="29" t="s">
        <v>930</v>
      </c>
      <c r="D22282" s="29" t="s">
        <v>2060</v>
      </c>
      <c r="E22282" s="29" t="s">
        <v>2061</v>
      </c>
      <c r="F22282" s="29" t="s">
        <v>22375</v>
      </c>
      <c r="G22282" s="29" t="s">
        <v>22378</v>
      </c>
      <c r="H22282" s="33">
        <v>3</v>
      </c>
      <c r="I22282">
        <v>119.61</v>
      </c>
      <c r="J22282" t="str">
        <f>IF(tblClean[[#This Row],[Unit Price]]&lt;tblClean[[#This Row],[Unit_Cost]],"Below Cost","OK")</f>
        <v>OK</v>
      </c>
      <c r="K22282">
        <v>78.95</v>
      </c>
      <c r="L22282">
        <v>358.83</v>
      </c>
      <c r="M22282">
        <v>4.7E-2</v>
      </c>
      <c r="N22282" t="str">
        <f>IF(tblClean[[#This Row],[Discount_Rate]]=0,"No Discount","Discounted")</f>
        <v>Discounted</v>
      </c>
      <c r="O22282">
        <v>341.96</v>
      </c>
      <c r="P22282" s="1">
        <v>45824</v>
      </c>
      <c r="Q22282" s="1" t="str">
        <f ca="1">IF(tblClean[[#This Row],[Date]]&gt;TODAY(),"Future Date","OK")</f>
        <v>OK</v>
      </c>
      <c r="R22282">
        <f>tblSales[[#This Row],[Quantity]]*tblSales[[#This Row],[Unit Price]]</f>
        <v>358.83</v>
      </c>
      <c r="S22282">
        <v>341.96</v>
      </c>
      <c r="T22282">
        <f>(tblSales[[#This Row],[Unit Price]]-tblSales[[#This Row],[Unit_Cost]])*tblSales[[#This Row],[Quantity]]</f>
        <v>121.97999999999999</v>
      </c>
      <c r="U22282">
        <f>tblClean[[#This Row],[Total_Recalc]]-tblSales[[#This Row],[Unit_Cost]]*tblSales[[#This Row],[Quantity]]</f>
        <v>105.10999999999996</v>
      </c>
      <c r="V22282" s="27">
        <f>IFERROR(tblClean[[#This Row],[Gross_Profit_After_Discount]] / tblClean[[#This Row],[Total_Recalc]], "")</f>
        <v>0.30737513159433844</v>
      </c>
      <c r="W22282" s="29">
        <f>YEAR(tblClean[[#This Row],[Date]])</f>
        <v>2025</v>
      </c>
      <c r="X22282" s="29" t="str">
        <f>TEXT(tblClean[[#This Row],[Date]],"MM")</f>
        <v>06</v>
      </c>
      <c r="Y22282" s="29">
        <f>WEEKNUM(_xlfn.SINGLE(tblClean[Date]))</f>
        <v>25</v>
      </c>
      <c r="Z22282" t="str">
        <f>_xlfn.XLOOKUP(tblClean[[#This Row],[Customer ID]], tblCustomers[Customer ID], tblCustomers[Membership Level], "Not Found")</f>
        <v>Standard</v>
      </c>
      <c r="AA22282" t="str">
        <f>_xlfn.XLOOKUP(tblClean[[#This Row],[Customer ID]], tblCustomers[Customer ID], tblCustomers[Region], "Not Found")</f>
        <v>Northeast</v>
      </c>
      <c r="AB22282" t="str">
        <f>_xlfn.XLOOKUP(tblClean[[#This Row],[Customer ID]], tblCustomers[Customer ID], tblCustomers[Province/State], "Not Found")</f>
        <v>MD</v>
      </c>
      <c r="AC22282">
        <f>_xlfn.XLOOKUP(tblClean[[#This Row],[Customer ID]], tblCustomers[Customer ID], tblCustomers[Customer Age], "")</f>
        <v>48</v>
      </c>
      <c r="AD22282">
        <f>_xlfn.XLOOKUP(tblClean[[#This Row],[Customer ID]], tblCustomers[Customer ID], tblCustomers[Tenure (Years)], "")</f>
        <v>0.5</v>
      </c>
    </row>
    <row r="22283" spans="1:30" x14ac:dyDescent="0.2">
      <c r="A22283" s="29" t="s">
        <v>49175</v>
      </c>
      <c r="B22283" s="29" t="s">
        <v>24130</v>
      </c>
      <c r="C22283" s="29" t="s">
        <v>974</v>
      </c>
      <c r="D22283" s="29" t="s">
        <v>2060</v>
      </c>
      <c r="E22283" s="29" t="s">
        <v>2061</v>
      </c>
      <c r="F22283" s="29" t="s">
        <v>22375</v>
      </c>
      <c r="G22283" s="29" t="s">
        <v>22382</v>
      </c>
      <c r="H22283" s="33">
        <v>14</v>
      </c>
      <c r="I22283">
        <v>77.94</v>
      </c>
      <c r="J22283" t="str">
        <f>IF(tblClean[[#This Row],[Unit Price]]&lt;tblClean[[#This Row],[Unit_Cost]],"Below Cost","OK")</f>
        <v>OK</v>
      </c>
      <c r="K22283">
        <v>54.65</v>
      </c>
      <c r="L22283">
        <v>1091.1600000000001</v>
      </c>
      <c r="M22283">
        <v>6.9000000000000006E-2</v>
      </c>
      <c r="N22283" t="str">
        <f>IF(tblClean[[#This Row],[Discount_Rate]]=0,"No Discount","Discounted")</f>
        <v>Discounted</v>
      </c>
      <c r="O22283">
        <v>1015.87</v>
      </c>
      <c r="P22283" s="1">
        <v>45325</v>
      </c>
      <c r="Q22283" s="1" t="str">
        <f ca="1">IF(tblClean[[#This Row],[Date]]&gt;TODAY(),"Future Date","OK")</f>
        <v>OK</v>
      </c>
      <c r="R22283">
        <f>tblSales[[#This Row],[Quantity]]*tblSales[[#This Row],[Unit Price]]</f>
        <v>1091.1599999999999</v>
      </c>
      <c r="S22283">
        <v>1015.87</v>
      </c>
      <c r="T22283">
        <f>(tblSales[[#This Row],[Unit Price]]-tblSales[[#This Row],[Unit_Cost]])*tblSales[[#This Row],[Quantity]]</f>
        <v>326.06</v>
      </c>
      <c r="U22283">
        <f>tblClean[[#This Row],[Total_Recalc]]-tblSales[[#This Row],[Unit_Cost]]*tblSales[[#This Row],[Quantity]]</f>
        <v>250.76999999999998</v>
      </c>
      <c r="V22283" s="27">
        <f>IFERROR(tblClean[[#This Row],[Gross_Profit_After_Discount]] / tblClean[[#This Row],[Total_Recalc]], "")</f>
        <v>0.24685245159321564</v>
      </c>
      <c r="W22283" s="29">
        <f>YEAR(tblClean[[#This Row],[Date]])</f>
        <v>2024</v>
      </c>
      <c r="X22283" s="29" t="str">
        <f>TEXT(tblClean[[#This Row],[Date]],"MM")</f>
        <v>02</v>
      </c>
      <c r="Y22283" s="29">
        <f>WEEKNUM(_xlfn.SINGLE(tblClean[Date]))</f>
        <v>5</v>
      </c>
      <c r="Z22283" t="str">
        <f>_xlfn.XLOOKUP(tblClean[[#This Row],[Customer ID]], tblCustomers[Customer ID], tblCustomers[Membership Level], "Not Found")</f>
        <v>Platinum</v>
      </c>
      <c r="AA22283" t="str">
        <f>_xlfn.XLOOKUP(tblClean[[#This Row],[Customer ID]], tblCustomers[Customer ID], tblCustomers[Region], "Not Found")</f>
        <v>West</v>
      </c>
      <c r="AB22283" t="str">
        <f>_xlfn.XLOOKUP(tblClean[[#This Row],[Customer ID]], tblCustomers[Customer ID], tblCustomers[Province/State], "Not Found")</f>
        <v>CA</v>
      </c>
      <c r="AC22283">
        <f>_xlfn.XLOOKUP(tblClean[[#This Row],[Customer ID]], tblCustomers[Customer ID], tblCustomers[Customer Age], "")</f>
        <v>56</v>
      </c>
      <c r="AD22283">
        <f>_xlfn.XLOOKUP(tblClean[[#This Row],[Customer ID]], tblCustomers[Customer ID], tblCustomers[Tenure (Years)], "")</f>
        <v>1.4</v>
      </c>
    </row>
    <row r="22284" spans="1:30" x14ac:dyDescent="0.2">
      <c r="A22284" s="29" t="s">
        <v>49176</v>
      </c>
      <c r="B22284" s="29" t="s">
        <v>24131</v>
      </c>
      <c r="C22284" s="29" t="s">
        <v>1265</v>
      </c>
      <c r="D22284" s="29" t="s">
        <v>2055</v>
      </c>
      <c r="E22284" s="29" t="s">
        <v>2056</v>
      </c>
      <c r="F22284" s="29" t="s">
        <v>22375</v>
      </c>
      <c r="G22284" s="29" t="s">
        <v>22376</v>
      </c>
      <c r="H22284" s="33">
        <v>6</v>
      </c>
      <c r="I22284">
        <v>111.44</v>
      </c>
      <c r="J22284" t="str">
        <f>IF(tblClean[[#This Row],[Unit Price]]&lt;tblClean[[#This Row],[Unit_Cost]],"Below Cost","OK")</f>
        <v>OK</v>
      </c>
      <c r="K22284">
        <v>72.86</v>
      </c>
      <c r="L22284">
        <v>668.64</v>
      </c>
      <c r="M22284">
        <v>9.1999999999999998E-2</v>
      </c>
      <c r="N22284" t="str">
        <f>IF(tblClean[[#This Row],[Discount_Rate]]=0,"No Discount","Discounted")</f>
        <v>Discounted</v>
      </c>
      <c r="O22284">
        <v>607.13</v>
      </c>
      <c r="P22284" s="1">
        <v>45676</v>
      </c>
      <c r="Q22284" s="1" t="str">
        <f ca="1">IF(tblClean[[#This Row],[Date]]&gt;TODAY(),"Future Date","OK")</f>
        <v>OK</v>
      </c>
      <c r="R22284">
        <f>tblSales[[#This Row],[Quantity]]*tblSales[[#This Row],[Unit Price]]</f>
        <v>668.64</v>
      </c>
      <c r="S22284">
        <v>607.13</v>
      </c>
      <c r="T22284">
        <f>(tblSales[[#This Row],[Unit Price]]-tblSales[[#This Row],[Unit_Cost]])*tblSales[[#This Row],[Quantity]]</f>
        <v>231.48</v>
      </c>
      <c r="U22284">
        <f>tblClean[[#This Row],[Total_Recalc]]-tblSales[[#This Row],[Unit_Cost]]*tblSales[[#This Row],[Quantity]]</f>
        <v>169.97000000000003</v>
      </c>
      <c r="V22284" s="27">
        <f>IFERROR(tblClean[[#This Row],[Gross_Profit_After_Discount]] / tblClean[[#This Row],[Total_Recalc]], "")</f>
        <v>0.27995651672623661</v>
      </c>
      <c r="W22284" s="29">
        <f>YEAR(tblClean[[#This Row],[Date]])</f>
        <v>2025</v>
      </c>
      <c r="X22284" s="29" t="str">
        <f>TEXT(tblClean[[#This Row],[Date]],"MM")</f>
        <v>01</v>
      </c>
      <c r="Y22284" s="29">
        <f>WEEKNUM(_xlfn.SINGLE(tblClean[Date]))</f>
        <v>4</v>
      </c>
      <c r="Z22284" t="str">
        <f>_xlfn.XLOOKUP(tblClean[[#This Row],[Customer ID]], tblCustomers[Customer ID], tblCustomers[Membership Level], "Not Found")</f>
        <v>Gold</v>
      </c>
      <c r="AA22284" t="str">
        <f>_xlfn.XLOOKUP(tblClean[[#This Row],[Customer ID]], tblCustomers[Customer ID], tblCustomers[Region], "Not Found")</f>
        <v>West</v>
      </c>
      <c r="AB22284" t="str">
        <f>_xlfn.XLOOKUP(tblClean[[#This Row],[Customer ID]], tblCustomers[Customer ID], tblCustomers[Province/State], "Not Found")</f>
        <v>CA</v>
      </c>
      <c r="AC22284">
        <f>_xlfn.XLOOKUP(tblClean[[#This Row],[Customer ID]], tblCustomers[Customer ID], tblCustomers[Customer Age], "")</f>
        <v>55</v>
      </c>
      <c r="AD22284">
        <f>_xlfn.XLOOKUP(tblClean[[#This Row],[Customer ID]], tblCustomers[Customer ID], tblCustomers[Tenure (Years)], "")</f>
        <v>1.4</v>
      </c>
    </row>
    <row r="22285" spans="1:30" x14ac:dyDescent="0.2">
      <c r="A22285" s="29" t="s">
        <v>49177</v>
      </c>
      <c r="B22285" s="29" t="s">
        <v>24132</v>
      </c>
      <c r="C22285" s="29" t="s">
        <v>1899</v>
      </c>
      <c r="D22285" s="29" t="s">
        <v>2055</v>
      </c>
      <c r="E22285" s="29" t="s">
        <v>2061</v>
      </c>
      <c r="F22285" s="29" t="s">
        <v>22375</v>
      </c>
      <c r="G22285" s="29" t="s">
        <v>22376</v>
      </c>
      <c r="H22285" s="33">
        <v>6</v>
      </c>
      <c r="I22285">
        <v>111.44</v>
      </c>
      <c r="J22285" t="str">
        <f>IF(tblClean[[#This Row],[Unit Price]]&lt;tblClean[[#This Row],[Unit_Cost]],"Below Cost","OK")</f>
        <v>OK</v>
      </c>
      <c r="K22285">
        <v>59.83</v>
      </c>
      <c r="L22285">
        <v>668.64</v>
      </c>
      <c r="M22285">
        <v>8.8999999999999996E-2</v>
      </c>
      <c r="N22285" t="str">
        <f>IF(tblClean[[#This Row],[Discount_Rate]]=0,"No Discount","Discounted")</f>
        <v>Discounted</v>
      </c>
      <c r="O22285">
        <v>609.13</v>
      </c>
      <c r="P22285" s="1">
        <v>45809</v>
      </c>
      <c r="Q22285" s="1" t="str">
        <f ca="1">IF(tblClean[[#This Row],[Date]]&gt;TODAY(),"Future Date","OK")</f>
        <v>OK</v>
      </c>
      <c r="R22285">
        <f>tblSales[[#This Row],[Quantity]]*tblSales[[#This Row],[Unit Price]]</f>
        <v>668.64</v>
      </c>
      <c r="S22285">
        <v>609.13</v>
      </c>
      <c r="T22285">
        <f>(tblSales[[#This Row],[Unit Price]]-tblSales[[#This Row],[Unit_Cost]])*tblSales[[#This Row],[Quantity]]</f>
        <v>309.65999999999997</v>
      </c>
      <c r="U22285">
        <f>tblClean[[#This Row],[Total_Recalc]]-tblSales[[#This Row],[Unit_Cost]]*tblSales[[#This Row],[Quantity]]</f>
        <v>250.14999999999998</v>
      </c>
      <c r="V22285" s="27">
        <f>IFERROR(tblClean[[#This Row],[Gross_Profit_After_Discount]] / tblClean[[#This Row],[Total_Recalc]], "")</f>
        <v>0.41066767356721878</v>
      </c>
      <c r="W22285" s="29">
        <f>YEAR(tblClean[[#This Row],[Date]])</f>
        <v>2025</v>
      </c>
      <c r="X22285" s="29" t="str">
        <f>TEXT(tblClean[[#This Row],[Date]],"MM")</f>
        <v>06</v>
      </c>
      <c r="Y22285" s="29">
        <f>WEEKNUM(_xlfn.SINGLE(tblClean[Date]))</f>
        <v>23</v>
      </c>
      <c r="Z22285" t="str">
        <f>_xlfn.XLOOKUP(tblClean[[#This Row],[Customer ID]], tblCustomers[Customer ID], tblCustomers[Membership Level], "Not Found")</f>
        <v>Standard</v>
      </c>
      <c r="AA22285" t="str">
        <f>_xlfn.XLOOKUP(tblClean[[#This Row],[Customer ID]], tblCustomers[Customer ID], tblCustomers[Region], "Not Found")</f>
        <v>South</v>
      </c>
      <c r="AB22285" t="str">
        <f>_xlfn.XLOOKUP(tblClean[[#This Row],[Customer ID]], tblCustomers[Customer ID], tblCustomers[Province/State], "Not Found")</f>
        <v>FL</v>
      </c>
      <c r="AC22285">
        <f>_xlfn.XLOOKUP(tblClean[[#This Row],[Customer ID]], tblCustomers[Customer ID], tblCustomers[Customer Age], "")</f>
        <v>45</v>
      </c>
      <c r="AD22285">
        <f>_xlfn.XLOOKUP(tblClean[[#This Row],[Customer ID]], tblCustomers[Customer ID], tblCustomers[Tenure (Years)], "")</f>
        <v>9.1</v>
      </c>
    </row>
    <row r="22286" spans="1:30" x14ac:dyDescent="0.2">
      <c r="A22286" s="29" t="s">
        <v>49178</v>
      </c>
      <c r="B22286" s="29" t="s">
        <v>24133</v>
      </c>
      <c r="C22286" s="29" t="s">
        <v>1257</v>
      </c>
      <c r="D22286" s="29" t="s">
        <v>2055</v>
      </c>
      <c r="E22286" s="29" t="s">
        <v>2061</v>
      </c>
      <c r="F22286" s="29" t="s">
        <v>22375</v>
      </c>
      <c r="G22286" s="29" t="s">
        <v>22384</v>
      </c>
      <c r="H22286" s="33">
        <v>17</v>
      </c>
      <c r="I22286">
        <v>53.61</v>
      </c>
      <c r="J22286" t="str">
        <f>IF(tblClean[[#This Row],[Unit Price]]&lt;tblClean[[#This Row],[Unit_Cost]],"Below Cost","OK")</f>
        <v>OK</v>
      </c>
      <c r="K22286">
        <v>31.24</v>
      </c>
      <c r="L22286">
        <v>911.37</v>
      </c>
      <c r="M22286">
        <v>7.0999999999999994E-2</v>
      </c>
      <c r="N22286" t="str">
        <f>IF(tblClean[[#This Row],[Discount_Rate]]=0,"No Discount","Discounted")</f>
        <v>Discounted</v>
      </c>
      <c r="O22286">
        <v>846.66</v>
      </c>
      <c r="P22286" s="1">
        <v>45570</v>
      </c>
      <c r="Q22286" s="1" t="str">
        <f ca="1">IF(tblClean[[#This Row],[Date]]&gt;TODAY(),"Future Date","OK")</f>
        <v>OK</v>
      </c>
      <c r="R22286">
        <f>tblSales[[#This Row],[Quantity]]*tblSales[[#This Row],[Unit Price]]</f>
        <v>911.37</v>
      </c>
      <c r="S22286">
        <v>846.66</v>
      </c>
      <c r="T22286">
        <f>(tblSales[[#This Row],[Unit Price]]-tblSales[[#This Row],[Unit_Cost]])*tblSales[[#This Row],[Quantity]]</f>
        <v>380.29</v>
      </c>
      <c r="U22286">
        <f>tblClean[[#This Row],[Total_Recalc]]-tblSales[[#This Row],[Unit_Cost]]*tblSales[[#This Row],[Quantity]]</f>
        <v>315.58000000000004</v>
      </c>
      <c r="V22286" s="27">
        <f>IFERROR(tblClean[[#This Row],[Gross_Profit_After_Discount]] / tblClean[[#This Row],[Total_Recalc]], "")</f>
        <v>0.37273521838754642</v>
      </c>
      <c r="W22286" s="29">
        <f>YEAR(tblClean[[#This Row],[Date]])</f>
        <v>2024</v>
      </c>
      <c r="X22286" s="29" t="str">
        <f>TEXT(tblClean[[#This Row],[Date]],"MM")</f>
        <v>10</v>
      </c>
      <c r="Y22286" s="29">
        <f>WEEKNUM(_xlfn.SINGLE(tblClean[Date]))</f>
        <v>40</v>
      </c>
      <c r="Z22286" t="str">
        <f>_xlfn.XLOOKUP(tblClean[[#This Row],[Customer ID]], tblCustomers[Customer ID], tblCustomers[Membership Level], "Not Found")</f>
        <v>Standard</v>
      </c>
      <c r="AA22286" t="str">
        <f>_xlfn.XLOOKUP(tblClean[[#This Row],[Customer ID]], tblCustomers[Customer ID], tblCustomers[Region], "Not Found")</f>
        <v>Midwest</v>
      </c>
      <c r="AB22286" t="str">
        <f>_xlfn.XLOOKUP(tblClean[[#This Row],[Customer ID]], tblCustomers[Customer ID], tblCustomers[Province/State], "Not Found")</f>
        <v>IL</v>
      </c>
      <c r="AC22286">
        <f>_xlfn.XLOOKUP(tblClean[[#This Row],[Customer ID]], tblCustomers[Customer ID], tblCustomers[Customer Age], "")</f>
        <v>46</v>
      </c>
      <c r="AD22286">
        <f>_xlfn.XLOOKUP(tblClean[[#This Row],[Customer ID]], tblCustomers[Customer ID], tblCustomers[Tenure (Years)], "")</f>
        <v>3.5</v>
      </c>
    </row>
    <row r="22287" spans="1:30" x14ac:dyDescent="0.2">
      <c r="A22287" s="29" t="s">
        <v>49179</v>
      </c>
      <c r="B22287" s="29" t="s">
        <v>24134</v>
      </c>
      <c r="C22287" s="29" t="s">
        <v>729</v>
      </c>
      <c r="D22287" s="29" t="s">
        <v>2055</v>
      </c>
      <c r="E22287" s="29" t="s">
        <v>2056</v>
      </c>
      <c r="F22287" s="29" t="s">
        <v>22375</v>
      </c>
      <c r="G22287" s="29" t="s">
        <v>22382</v>
      </c>
      <c r="H22287" s="33">
        <v>9</v>
      </c>
      <c r="I22287">
        <v>77.94</v>
      </c>
      <c r="J22287" t="str">
        <f>IF(tblClean[[#This Row],[Unit Price]]&lt;tblClean[[#This Row],[Unit_Cost]],"Below Cost","OK")</f>
        <v>OK</v>
      </c>
      <c r="K22287">
        <v>58.42</v>
      </c>
      <c r="L22287">
        <v>701.46</v>
      </c>
      <c r="M22287">
        <v>5.7000000000000002E-2</v>
      </c>
      <c r="N22287" t="str">
        <f>IF(tblClean[[#This Row],[Discount_Rate]]=0,"No Discount","Discounted")</f>
        <v>Discounted</v>
      </c>
      <c r="O22287">
        <v>661.48</v>
      </c>
      <c r="P22287" s="1">
        <v>45126</v>
      </c>
      <c r="Q22287" s="1" t="str">
        <f ca="1">IF(tblClean[[#This Row],[Date]]&gt;TODAY(),"Future Date","OK")</f>
        <v>OK</v>
      </c>
      <c r="R22287">
        <f>tblSales[[#This Row],[Quantity]]*tblSales[[#This Row],[Unit Price]]</f>
        <v>701.46</v>
      </c>
      <c r="S22287">
        <v>661.48</v>
      </c>
      <c r="T22287">
        <f>(tblSales[[#This Row],[Unit Price]]-tblSales[[#This Row],[Unit_Cost]])*tblSales[[#This Row],[Quantity]]</f>
        <v>175.67999999999995</v>
      </c>
      <c r="U22287">
        <f>tblClean[[#This Row],[Total_Recalc]]-tblSales[[#This Row],[Unit_Cost]]*tblSales[[#This Row],[Quantity]]</f>
        <v>135.70000000000005</v>
      </c>
      <c r="V22287" s="27">
        <f>IFERROR(tblClean[[#This Row],[Gross_Profit_After_Discount]] / tblClean[[#This Row],[Total_Recalc]], "")</f>
        <v>0.20514603616133525</v>
      </c>
      <c r="W22287" s="29">
        <f>YEAR(tblClean[[#This Row],[Date]])</f>
        <v>2023</v>
      </c>
      <c r="X22287" s="29" t="str">
        <f>TEXT(tblClean[[#This Row],[Date]],"MM")</f>
        <v>07</v>
      </c>
      <c r="Y22287" s="29">
        <f>WEEKNUM(_xlfn.SINGLE(tblClean[Date]))</f>
        <v>29</v>
      </c>
      <c r="Z22287" t="str">
        <f>_xlfn.XLOOKUP(tblClean[[#This Row],[Customer ID]], tblCustomers[Customer ID], tblCustomers[Membership Level], "Not Found")</f>
        <v>Gold</v>
      </c>
      <c r="AA22287" t="str">
        <f>_xlfn.XLOOKUP(tblClean[[#This Row],[Customer ID]], tblCustomers[Customer ID], tblCustomers[Region], "Not Found")</f>
        <v>Northeast</v>
      </c>
      <c r="AB22287" t="str">
        <f>_xlfn.XLOOKUP(tblClean[[#This Row],[Customer ID]], tblCustomers[Customer ID], tblCustomers[Province/State], "Not Found")</f>
        <v>NY</v>
      </c>
      <c r="AC22287">
        <f>_xlfn.XLOOKUP(tblClean[[#This Row],[Customer ID]], tblCustomers[Customer ID], tblCustomers[Customer Age], "")</f>
        <v>65</v>
      </c>
      <c r="AD22287">
        <f>_xlfn.XLOOKUP(tblClean[[#This Row],[Customer ID]], tblCustomers[Customer ID], tblCustomers[Tenure (Years)], "")</f>
        <v>7.6</v>
      </c>
    </row>
    <row r="22288" spans="1:30" x14ac:dyDescent="0.2">
      <c r="A22288" s="29" t="s">
        <v>49180</v>
      </c>
      <c r="B22288" s="29" t="s">
        <v>24135</v>
      </c>
      <c r="C22288" s="29" t="s">
        <v>1428</v>
      </c>
      <c r="D22288" s="29" t="s">
        <v>2055</v>
      </c>
      <c r="E22288" s="29" t="s">
        <v>2061</v>
      </c>
      <c r="F22288" s="29" t="s">
        <v>22375</v>
      </c>
      <c r="G22288" s="29" t="s">
        <v>22378</v>
      </c>
      <c r="H22288" s="33">
        <v>4</v>
      </c>
      <c r="I22288">
        <v>119.61</v>
      </c>
      <c r="J22288" t="str">
        <f>IF(tblClean[[#This Row],[Unit Price]]&lt;tblClean[[#This Row],[Unit_Cost]],"Below Cost","OK")</f>
        <v>OK</v>
      </c>
      <c r="K22288">
        <v>93.38</v>
      </c>
      <c r="L22288">
        <v>478.44</v>
      </c>
      <c r="M22288">
        <v>4.3999999999999997E-2</v>
      </c>
      <c r="N22288" t="str">
        <f>IF(tblClean[[#This Row],[Discount_Rate]]=0,"No Discount","Discounted")</f>
        <v>Discounted</v>
      </c>
      <c r="O22288">
        <v>457.39</v>
      </c>
      <c r="P22288" s="1">
        <v>45559</v>
      </c>
      <c r="Q22288" s="1" t="str">
        <f ca="1">IF(tblClean[[#This Row],[Date]]&gt;TODAY(),"Future Date","OK")</f>
        <v>OK</v>
      </c>
      <c r="R22288">
        <f>tblSales[[#This Row],[Quantity]]*tblSales[[#This Row],[Unit Price]]</f>
        <v>478.44</v>
      </c>
      <c r="S22288">
        <v>457.39</v>
      </c>
      <c r="T22288">
        <f>(tblSales[[#This Row],[Unit Price]]-tblSales[[#This Row],[Unit_Cost]])*tblSales[[#This Row],[Quantity]]</f>
        <v>104.92000000000002</v>
      </c>
      <c r="U22288">
        <f>tblClean[[#This Row],[Total_Recalc]]-tblSales[[#This Row],[Unit_Cost]]*tblSales[[#This Row],[Quantity]]</f>
        <v>83.87</v>
      </c>
      <c r="V22288" s="27">
        <f>IFERROR(tblClean[[#This Row],[Gross_Profit_After_Discount]] / tblClean[[#This Row],[Total_Recalc]], "")</f>
        <v>0.18336649248999762</v>
      </c>
      <c r="W22288" s="29">
        <f>YEAR(tblClean[[#This Row],[Date]])</f>
        <v>2024</v>
      </c>
      <c r="X22288" s="29" t="str">
        <f>TEXT(tblClean[[#This Row],[Date]],"MM")</f>
        <v>09</v>
      </c>
      <c r="Y22288" s="29">
        <f>WEEKNUM(_xlfn.SINGLE(tblClean[Date]))</f>
        <v>39</v>
      </c>
      <c r="Z22288" t="str">
        <f>_xlfn.XLOOKUP(tblClean[[#This Row],[Customer ID]], tblCustomers[Customer ID], tblCustomers[Membership Level], "Not Found")</f>
        <v>Standard</v>
      </c>
      <c r="AA22288" t="str">
        <f>_xlfn.XLOOKUP(tblClean[[#This Row],[Customer ID]], tblCustomers[Customer ID], tblCustomers[Region], "Not Found")</f>
        <v>West</v>
      </c>
      <c r="AB22288" t="str">
        <f>_xlfn.XLOOKUP(tblClean[[#This Row],[Customer ID]], tblCustomers[Customer ID], tblCustomers[Province/State], "Not Found")</f>
        <v>WA</v>
      </c>
      <c r="AC22288">
        <f>_xlfn.XLOOKUP(tblClean[[#This Row],[Customer ID]], tblCustomers[Customer ID], tblCustomers[Customer Age], "")</f>
        <v>36</v>
      </c>
      <c r="AD22288">
        <f>_xlfn.XLOOKUP(tblClean[[#This Row],[Customer ID]], tblCustomers[Customer ID], tblCustomers[Tenure (Years)], "")</f>
        <v>9.6</v>
      </c>
    </row>
    <row r="22289" spans="1:30" x14ac:dyDescent="0.2">
      <c r="A22289" s="29" t="s">
        <v>49181</v>
      </c>
      <c r="B22289" s="29" t="s">
        <v>24136</v>
      </c>
      <c r="C22289" s="29" t="s">
        <v>450</v>
      </c>
      <c r="D22289" s="29" t="s">
        <v>2060</v>
      </c>
      <c r="E22289" s="29" t="s">
        <v>2061</v>
      </c>
      <c r="F22289" s="29" t="s">
        <v>22375</v>
      </c>
      <c r="G22289" s="29" t="s">
        <v>22382</v>
      </c>
      <c r="H22289" s="33">
        <v>3</v>
      </c>
      <c r="I22289">
        <v>77.94</v>
      </c>
      <c r="J22289" t="str">
        <f>IF(tblClean[[#This Row],[Unit Price]]&lt;tblClean[[#This Row],[Unit_Cost]],"Below Cost","OK")</f>
        <v>OK</v>
      </c>
      <c r="K22289">
        <v>56.01</v>
      </c>
      <c r="L22289">
        <v>233.82</v>
      </c>
      <c r="M22289">
        <v>3.7999999999999999E-2</v>
      </c>
      <c r="N22289" t="str">
        <f>IF(tblClean[[#This Row],[Discount_Rate]]=0,"No Discount","Discounted")</f>
        <v>Discounted</v>
      </c>
      <c r="O22289">
        <v>224.93</v>
      </c>
      <c r="P22289" s="1">
        <v>45765</v>
      </c>
      <c r="Q22289" s="1" t="str">
        <f ca="1">IF(tblClean[[#This Row],[Date]]&gt;TODAY(),"Future Date","OK")</f>
        <v>OK</v>
      </c>
      <c r="R22289">
        <f>tblSales[[#This Row],[Quantity]]*tblSales[[#This Row],[Unit Price]]</f>
        <v>233.82</v>
      </c>
      <c r="S22289">
        <v>224.93</v>
      </c>
      <c r="T22289">
        <f>(tblSales[[#This Row],[Unit Price]]-tblSales[[#This Row],[Unit_Cost]])*tblSales[[#This Row],[Quantity]]</f>
        <v>65.789999999999992</v>
      </c>
      <c r="U22289">
        <f>tblClean[[#This Row],[Total_Recalc]]-tblSales[[#This Row],[Unit_Cost]]*tblSales[[#This Row],[Quantity]]</f>
        <v>56.900000000000006</v>
      </c>
      <c r="V22289" s="27">
        <f>IFERROR(tblClean[[#This Row],[Gross_Profit_After_Discount]] / tblClean[[#This Row],[Total_Recalc]], "")</f>
        <v>0.25296758991686302</v>
      </c>
      <c r="W22289" s="29">
        <f>YEAR(tblClean[[#This Row],[Date]])</f>
        <v>2025</v>
      </c>
      <c r="X22289" s="29" t="str">
        <f>TEXT(tblClean[[#This Row],[Date]],"MM")</f>
        <v>04</v>
      </c>
      <c r="Y22289" s="29">
        <f>WEEKNUM(_xlfn.SINGLE(tblClean[Date]))</f>
        <v>16</v>
      </c>
      <c r="Z22289" t="str">
        <f>_xlfn.XLOOKUP(tblClean[[#This Row],[Customer ID]], tblCustomers[Customer ID], tblCustomers[Membership Level], "Not Found")</f>
        <v>Gold</v>
      </c>
      <c r="AA22289" t="str">
        <f>_xlfn.XLOOKUP(tblClean[[#This Row],[Customer ID]], tblCustomers[Customer ID], tblCustomers[Region], "Not Found")</f>
        <v>Northeast</v>
      </c>
      <c r="AB22289" t="str">
        <f>_xlfn.XLOOKUP(tblClean[[#This Row],[Customer ID]], tblCustomers[Customer ID], tblCustomers[Province/State], "Not Found")</f>
        <v>NY</v>
      </c>
      <c r="AC22289">
        <f>_xlfn.XLOOKUP(tblClean[[#This Row],[Customer ID]], tblCustomers[Customer ID], tblCustomers[Customer Age], "")</f>
        <v>45</v>
      </c>
      <c r="AD22289">
        <f>_xlfn.XLOOKUP(tblClean[[#This Row],[Customer ID]], tblCustomers[Customer ID], tblCustomers[Tenure (Years)], "")</f>
        <v>2.8</v>
      </c>
    </row>
    <row r="22290" spans="1:30" x14ac:dyDescent="0.2">
      <c r="A22290" s="29" t="s">
        <v>49182</v>
      </c>
      <c r="B22290" s="29" t="s">
        <v>24137</v>
      </c>
      <c r="C22290" s="29" t="s">
        <v>1397</v>
      </c>
      <c r="D22290" s="29" t="s">
        <v>2055</v>
      </c>
      <c r="E22290" s="29" t="s">
        <v>2061</v>
      </c>
      <c r="F22290" s="29" t="s">
        <v>22375</v>
      </c>
      <c r="G22290" s="29" t="s">
        <v>22384</v>
      </c>
      <c r="H22290" s="33">
        <v>8</v>
      </c>
      <c r="I22290">
        <v>53.61</v>
      </c>
      <c r="J22290" t="str">
        <f>IF(tblClean[[#This Row],[Unit Price]]&lt;tblClean[[#This Row],[Unit_Cost]],"Below Cost","OK")</f>
        <v>OK</v>
      </c>
      <c r="K22290">
        <v>27.07</v>
      </c>
      <c r="L22290">
        <v>428.88</v>
      </c>
      <c r="M22290">
        <v>4.9000000000000002E-2</v>
      </c>
      <c r="N22290" t="str">
        <f>IF(tblClean[[#This Row],[Discount_Rate]]=0,"No Discount","Discounted")</f>
        <v>Discounted</v>
      </c>
      <c r="O22290">
        <v>407.86</v>
      </c>
      <c r="P22290" s="1">
        <v>45026</v>
      </c>
      <c r="Q22290" s="1" t="str">
        <f ca="1">IF(tblClean[[#This Row],[Date]]&gt;TODAY(),"Future Date","OK")</f>
        <v>OK</v>
      </c>
      <c r="R22290">
        <f>tblSales[[#This Row],[Quantity]]*tblSales[[#This Row],[Unit Price]]</f>
        <v>428.88</v>
      </c>
      <c r="S22290">
        <v>407.86</v>
      </c>
      <c r="T22290">
        <f>(tblSales[[#This Row],[Unit Price]]-tblSales[[#This Row],[Unit_Cost]])*tblSales[[#This Row],[Quantity]]</f>
        <v>212.32</v>
      </c>
      <c r="U22290">
        <f>tblClean[[#This Row],[Total_Recalc]]-tblSales[[#This Row],[Unit_Cost]]*tblSales[[#This Row],[Quantity]]</f>
        <v>191.3</v>
      </c>
      <c r="V22290" s="27">
        <f>IFERROR(tblClean[[#This Row],[Gross_Profit_After_Discount]] / tblClean[[#This Row],[Total_Recalc]], "")</f>
        <v>0.46903349188447019</v>
      </c>
      <c r="W22290" s="29">
        <f>YEAR(tblClean[[#This Row],[Date]])</f>
        <v>2023</v>
      </c>
      <c r="X22290" s="29" t="str">
        <f>TEXT(tblClean[[#This Row],[Date]],"MM")</f>
        <v>04</v>
      </c>
      <c r="Y22290" s="29">
        <f>WEEKNUM(_xlfn.SINGLE(tblClean[Date]))</f>
        <v>15</v>
      </c>
      <c r="Z22290" t="str">
        <f>_xlfn.XLOOKUP(tblClean[[#This Row],[Customer ID]], tblCustomers[Customer ID], tblCustomers[Membership Level], "Not Found")</f>
        <v>Platinum</v>
      </c>
      <c r="AA22290" t="str">
        <f>_xlfn.XLOOKUP(tblClean[[#This Row],[Customer ID]], tblCustomers[Customer ID], tblCustomers[Region], "Not Found")</f>
        <v>South</v>
      </c>
      <c r="AB22290" t="str">
        <f>_xlfn.XLOOKUP(tblClean[[#This Row],[Customer ID]], tblCustomers[Customer ID], tblCustomers[Province/State], "Not Found")</f>
        <v>TN</v>
      </c>
      <c r="AC22290">
        <f>_xlfn.XLOOKUP(tblClean[[#This Row],[Customer ID]], tblCustomers[Customer ID], tblCustomers[Customer Age], "")</f>
        <v>35</v>
      </c>
      <c r="AD22290">
        <f>_xlfn.XLOOKUP(tblClean[[#This Row],[Customer ID]], tblCustomers[Customer ID], tblCustomers[Tenure (Years)], "")</f>
        <v>3.3</v>
      </c>
    </row>
    <row r="22291" spans="1:30" x14ac:dyDescent="0.2">
      <c r="A22291" s="29" t="s">
        <v>49183</v>
      </c>
      <c r="B22291" s="29" t="s">
        <v>24138</v>
      </c>
      <c r="C22291" s="29" t="s">
        <v>418</v>
      </c>
      <c r="D22291" s="29" t="s">
        <v>2055</v>
      </c>
      <c r="E22291" s="29" t="s">
        <v>2056</v>
      </c>
      <c r="F22291" s="29" t="s">
        <v>22375</v>
      </c>
      <c r="G22291" s="29" t="s">
        <v>22376</v>
      </c>
      <c r="H22291" s="33">
        <v>3</v>
      </c>
      <c r="I22291">
        <v>111.44</v>
      </c>
      <c r="J22291" t="str">
        <f>IF(tblClean[[#This Row],[Unit Price]]&lt;tblClean[[#This Row],[Unit_Cost]],"Below Cost","OK")</f>
        <v>OK</v>
      </c>
      <c r="K22291">
        <v>56.95</v>
      </c>
      <c r="L22291">
        <v>334.32</v>
      </c>
      <c r="M22291">
        <v>4.5999999999999999E-2</v>
      </c>
      <c r="N22291" t="str">
        <f>IF(tblClean[[#This Row],[Discount_Rate]]=0,"No Discount","Discounted")</f>
        <v>Discounted</v>
      </c>
      <c r="O22291">
        <v>318.94</v>
      </c>
      <c r="P22291" s="1">
        <v>45247</v>
      </c>
      <c r="Q22291" s="1" t="str">
        <f ca="1">IF(tblClean[[#This Row],[Date]]&gt;TODAY(),"Future Date","OK")</f>
        <v>OK</v>
      </c>
      <c r="R22291">
        <f>tblSales[[#This Row],[Quantity]]*tblSales[[#This Row],[Unit Price]]</f>
        <v>334.32</v>
      </c>
      <c r="S22291">
        <v>318.94</v>
      </c>
      <c r="T22291">
        <f>(tblSales[[#This Row],[Unit Price]]-tblSales[[#This Row],[Unit_Cost]])*tblSales[[#This Row],[Quantity]]</f>
        <v>163.46999999999997</v>
      </c>
      <c r="U22291">
        <f>tblClean[[#This Row],[Total_Recalc]]-tblSales[[#This Row],[Unit_Cost]]*tblSales[[#This Row],[Quantity]]</f>
        <v>148.08999999999997</v>
      </c>
      <c r="V22291" s="27">
        <f>IFERROR(tblClean[[#This Row],[Gross_Profit_After_Discount]] / tblClean[[#This Row],[Total_Recalc]], "")</f>
        <v>0.46431930770677865</v>
      </c>
      <c r="W22291" s="29">
        <f>YEAR(tblClean[[#This Row],[Date]])</f>
        <v>2023</v>
      </c>
      <c r="X22291" s="29" t="str">
        <f>TEXT(tblClean[[#This Row],[Date]],"MM")</f>
        <v>11</v>
      </c>
      <c r="Y22291" s="29">
        <f>WEEKNUM(_xlfn.SINGLE(tblClean[Date]))</f>
        <v>46</v>
      </c>
      <c r="Z22291" t="str">
        <f>_xlfn.XLOOKUP(tblClean[[#This Row],[Customer ID]], tblCustomers[Customer ID], tblCustomers[Membership Level], "Not Found")</f>
        <v>Standard</v>
      </c>
      <c r="AA22291" t="str">
        <f>_xlfn.XLOOKUP(tblClean[[#This Row],[Customer ID]], tblCustomers[Customer ID], tblCustomers[Region], "Not Found")</f>
        <v>South</v>
      </c>
      <c r="AB22291" t="str">
        <f>_xlfn.XLOOKUP(tblClean[[#This Row],[Customer ID]], tblCustomers[Customer ID], tblCustomers[Province/State], "Not Found")</f>
        <v>NC</v>
      </c>
      <c r="AC22291">
        <f>_xlfn.XLOOKUP(tblClean[[#This Row],[Customer ID]], tblCustomers[Customer ID], tblCustomers[Customer Age], "")</f>
        <v>63</v>
      </c>
      <c r="AD22291">
        <f>_xlfn.XLOOKUP(tblClean[[#This Row],[Customer ID]], tblCustomers[Customer ID], tblCustomers[Tenure (Years)], "")</f>
        <v>1.8</v>
      </c>
    </row>
    <row r="22292" spans="1:30" x14ac:dyDescent="0.2">
      <c r="A22292" s="29" t="s">
        <v>49184</v>
      </c>
      <c r="B22292" s="29" t="s">
        <v>24139</v>
      </c>
      <c r="C22292" s="29" t="s">
        <v>1611</v>
      </c>
      <c r="D22292" s="29" t="s">
        <v>2055</v>
      </c>
      <c r="E22292" s="29" t="s">
        <v>2056</v>
      </c>
      <c r="F22292" s="29" t="s">
        <v>22375</v>
      </c>
      <c r="G22292" s="29" t="s">
        <v>22384</v>
      </c>
      <c r="H22292" s="33">
        <v>5</v>
      </c>
      <c r="I22292">
        <v>53.61</v>
      </c>
      <c r="J22292" t="str">
        <f>IF(tblClean[[#This Row],[Unit Price]]&lt;tblClean[[#This Row],[Unit_Cost]],"Below Cost","OK")</f>
        <v>OK</v>
      </c>
      <c r="K22292">
        <v>35.44</v>
      </c>
      <c r="L22292">
        <v>268.05</v>
      </c>
      <c r="M22292">
        <v>4.2000000000000003E-2</v>
      </c>
      <c r="N22292" t="str">
        <f>IF(tblClean[[#This Row],[Discount_Rate]]=0,"No Discount","Discounted")</f>
        <v>Discounted</v>
      </c>
      <c r="O22292">
        <v>256.79000000000002</v>
      </c>
      <c r="P22292" s="1">
        <v>45394</v>
      </c>
      <c r="Q22292" s="1" t="str">
        <f ca="1">IF(tblClean[[#This Row],[Date]]&gt;TODAY(),"Future Date","OK")</f>
        <v>OK</v>
      </c>
      <c r="R22292">
        <f>tblSales[[#This Row],[Quantity]]*tblSales[[#This Row],[Unit Price]]</f>
        <v>268.05</v>
      </c>
      <c r="S22292">
        <v>256.79000000000002</v>
      </c>
      <c r="T22292">
        <f>(tblSales[[#This Row],[Unit Price]]-tblSales[[#This Row],[Unit_Cost]])*tblSales[[#This Row],[Quantity]]</f>
        <v>90.850000000000009</v>
      </c>
      <c r="U22292">
        <f>tblClean[[#This Row],[Total_Recalc]]-tblSales[[#This Row],[Unit_Cost]]*tblSales[[#This Row],[Quantity]]</f>
        <v>79.590000000000032</v>
      </c>
      <c r="V22292" s="27">
        <f>IFERROR(tblClean[[#This Row],[Gross_Profit_After_Discount]] / tblClean[[#This Row],[Total_Recalc]], "")</f>
        <v>0.30994197593364237</v>
      </c>
      <c r="W22292" s="29">
        <f>YEAR(tblClean[[#This Row],[Date]])</f>
        <v>2024</v>
      </c>
      <c r="X22292" s="29" t="str">
        <f>TEXT(tblClean[[#This Row],[Date]],"MM")</f>
        <v>04</v>
      </c>
      <c r="Y22292" s="29">
        <f>WEEKNUM(_xlfn.SINGLE(tblClean[Date]))</f>
        <v>15</v>
      </c>
      <c r="Z22292" t="str">
        <f>_xlfn.XLOOKUP(tblClean[[#This Row],[Customer ID]], tblCustomers[Customer ID], tblCustomers[Membership Level], "Not Found")</f>
        <v>Gold</v>
      </c>
      <c r="AA22292" t="str">
        <f>_xlfn.XLOOKUP(tblClean[[#This Row],[Customer ID]], tblCustomers[Customer ID], tblCustomers[Region], "Not Found")</f>
        <v>Northeast</v>
      </c>
      <c r="AB22292" t="str">
        <f>_xlfn.XLOOKUP(tblClean[[#This Row],[Customer ID]], tblCustomers[Customer ID], tblCustomers[Province/State], "Not Found")</f>
        <v>NY</v>
      </c>
      <c r="AC22292">
        <f>_xlfn.XLOOKUP(tblClean[[#This Row],[Customer ID]], tblCustomers[Customer ID], tblCustomers[Customer Age], "")</f>
        <v>56</v>
      </c>
      <c r="AD22292">
        <f>_xlfn.XLOOKUP(tblClean[[#This Row],[Customer ID]], tblCustomers[Customer ID], tblCustomers[Tenure (Years)], "")</f>
        <v>7.3</v>
      </c>
    </row>
    <row r="22293" spans="1:30" x14ac:dyDescent="0.2">
      <c r="A22293" s="29" t="s">
        <v>49185</v>
      </c>
      <c r="B22293" s="29" t="s">
        <v>24140</v>
      </c>
      <c r="C22293" s="29" t="s">
        <v>408</v>
      </c>
      <c r="D22293" s="29" t="s">
        <v>2060</v>
      </c>
      <c r="E22293" s="29" t="s">
        <v>2061</v>
      </c>
      <c r="F22293" s="29" t="s">
        <v>22375</v>
      </c>
      <c r="G22293" s="29" t="s">
        <v>22378</v>
      </c>
      <c r="H22293" s="33">
        <v>6</v>
      </c>
      <c r="I22293">
        <v>119.61</v>
      </c>
      <c r="J22293" t="str">
        <f>IF(tblClean[[#This Row],[Unit Price]]&lt;tblClean[[#This Row],[Unit_Cost]],"Below Cost","OK")</f>
        <v>OK</v>
      </c>
      <c r="K22293">
        <v>85.55</v>
      </c>
      <c r="L22293">
        <v>717.66</v>
      </c>
      <c r="M22293">
        <v>8.3000000000000004E-2</v>
      </c>
      <c r="N22293" t="str">
        <f>IF(tblClean[[#This Row],[Discount_Rate]]=0,"No Discount","Discounted")</f>
        <v>Discounted</v>
      </c>
      <c r="O22293">
        <v>658.09</v>
      </c>
      <c r="P22293" s="1">
        <v>45822</v>
      </c>
      <c r="Q22293" s="1" t="str">
        <f ca="1">IF(tblClean[[#This Row],[Date]]&gt;TODAY(),"Future Date","OK")</f>
        <v>OK</v>
      </c>
      <c r="R22293">
        <f>tblSales[[#This Row],[Quantity]]*tblSales[[#This Row],[Unit Price]]</f>
        <v>717.66</v>
      </c>
      <c r="S22293">
        <v>658.09</v>
      </c>
      <c r="T22293">
        <f>(tblSales[[#This Row],[Unit Price]]-tblSales[[#This Row],[Unit_Cost]])*tblSales[[#This Row],[Quantity]]</f>
        <v>204.36</v>
      </c>
      <c r="U22293">
        <f>tblClean[[#This Row],[Total_Recalc]]-tblSales[[#This Row],[Unit_Cost]]*tblSales[[#This Row],[Quantity]]</f>
        <v>144.79000000000008</v>
      </c>
      <c r="V22293" s="27">
        <f>IFERROR(tblClean[[#This Row],[Gross_Profit_After_Discount]] / tblClean[[#This Row],[Total_Recalc]], "")</f>
        <v>0.22001549939977824</v>
      </c>
      <c r="W22293" s="29">
        <f>YEAR(tblClean[[#This Row],[Date]])</f>
        <v>2025</v>
      </c>
      <c r="X22293" s="29" t="str">
        <f>TEXT(tblClean[[#This Row],[Date]],"MM")</f>
        <v>06</v>
      </c>
      <c r="Y22293" s="29">
        <f>WEEKNUM(_xlfn.SINGLE(tblClean[Date]))</f>
        <v>24</v>
      </c>
      <c r="Z22293" t="str">
        <f>_xlfn.XLOOKUP(tblClean[[#This Row],[Customer ID]], tblCustomers[Customer ID], tblCustomers[Membership Level], "Not Found")</f>
        <v>Standard</v>
      </c>
      <c r="AA22293" t="str">
        <f>_xlfn.XLOOKUP(tblClean[[#This Row],[Customer ID]], tblCustomers[Customer ID], tblCustomers[Region], "Not Found")</f>
        <v>West</v>
      </c>
      <c r="AB22293" t="str">
        <f>_xlfn.XLOOKUP(tblClean[[#This Row],[Customer ID]], tblCustomers[Customer ID], tblCustomers[Province/State], "Not Found")</f>
        <v>NV</v>
      </c>
      <c r="AC22293">
        <f>_xlfn.XLOOKUP(tblClean[[#This Row],[Customer ID]], tblCustomers[Customer ID], tblCustomers[Customer Age], "")</f>
        <v>43</v>
      </c>
      <c r="AD22293">
        <f>_xlfn.XLOOKUP(tblClean[[#This Row],[Customer ID]], tblCustomers[Customer ID], tblCustomers[Tenure (Years)], "")</f>
        <v>4.0999999999999996</v>
      </c>
    </row>
    <row r="22294" spans="1:30" x14ac:dyDescent="0.2">
      <c r="A22294" s="29" t="s">
        <v>49186</v>
      </c>
      <c r="B22294" s="29" t="s">
        <v>24141</v>
      </c>
      <c r="C22294" s="29" t="s">
        <v>1697</v>
      </c>
      <c r="D22294" s="29" t="s">
        <v>2055</v>
      </c>
      <c r="E22294" s="29" t="s">
        <v>2061</v>
      </c>
      <c r="F22294" s="29" t="s">
        <v>22375</v>
      </c>
      <c r="G22294" s="29" t="s">
        <v>22382</v>
      </c>
      <c r="H22294" s="33">
        <v>4</v>
      </c>
      <c r="I22294">
        <v>77.94</v>
      </c>
      <c r="J22294" t="str">
        <f>IF(tblClean[[#This Row],[Unit Price]]&lt;tblClean[[#This Row],[Unit_Cost]],"Below Cost","OK")</f>
        <v>OK</v>
      </c>
      <c r="K22294">
        <v>64.16</v>
      </c>
      <c r="L22294">
        <v>311.76</v>
      </c>
      <c r="M22294">
        <v>3.3000000000000002E-2</v>
      </c>
      <c r="N22294" t="str">
        <f>IF(tblClean[[#This Row],[Discount_Rate]]=0,"No Discount","Discounted")</f>
        <v>Discounted</v>
      </c>
      <c r="O22294">
        <v>301.47000000000003</v>
      </c>
      <c r="P22294" s="1">
        <v>45491</v>
      </c>
      <c r="Q22294" s="1" t="str">
        <f ca="1">IF(tblClean[[#This Row],[Date]]&gt;TODAY(),"Future Date","OK")</f>
        <v>OK</v>
      </c>
      <c r="R22294">
        <f>tblSales[[#This Row],[Quantity]]*tblSales[[#This Row],[Unit Price]]</f>
        <v>311.76</v>
      </c>
      <c r="S22294">
        <v>301.47000000000003</v>
      </c>
      <c r="T22294">
        <f>(tblSales[[#This Row],[Unit Price]]-tblSales[[#This Row],[Unit_Cost]])*tblSales[[#This Row],[Quantity]]</f>
        <v>55.120000000000005</v>
      </c>
      <c r="U22294">
        <f>tblClean[[#This Row],[Total_Recalc]]-tblSales[[#This Row],[Unit_Cost]]*tblSales[[#This Row],[Quantity]]</f>
        <v>44.830000000000041</v>
      </c>
      <c r="V22294" s="27">
        <f>IFERROR(tblClean[[#This Row],[Gross_Profit_After_Discount]] / tblClean[[#This Row],[Total_Recalc]], "")</f>
        <v>0.14870468039937651</v>
      </c>
      <c r="W22294" s="29">
        <f>YEAR(tblClean[[#This Row],[Date]])</f>
        <v>2024</v>
      </c>
      <c r="X22294" s="29" t="str">
        <f>TEXT(tblClean[[#This Row],[Date]],"MM")</f>
        <v>07</v>
      </c>
      <c r="Y22294" s="29">
        <f>WEEKNUM(_xlfn.SINGLE(tblClean[Date]))</f>
        <v>29</v>
      </c>
      <c r="Z22294" t="str">
        <f>_xlfn.XLOOKUP(tblClean[[#This Row],[Customer ID]], tblCustomers[Customer ID], tblCustomers[Membership Level], "Not Found")</f>
        <v>Standard</v>
      </c>
      <c r="AA22294" t="str">
        <f>_xlfn.XLOOKUP(tblClean[[#This Row],[Customer ID]], tblCustomers[Customer ID], tblCustomers[Region], "Not Found")</f>
        <v>Northeast</v>
      </c>
      <c r="AB22294" t="str">
        <f>_xlfn.XLOOKUP(tblClean[[#This Row],[Customer ID]], tblCustomers[Customer ID], tblCustomers[Province/State], "Not Found")</f>
        <v>NY</v>
      </c>
      <c r="AC22294">
        <f>_xlfn.XLOOKUP(tblClean[[#This Row],[Customer ID]], tblCustomers[Customer ID], tblCustomers[Customer Age], "")</f>
        <v>26</v>
      </c>
      <c r="AD22294">
        <f>_xlfn.XLOOKUP(tblClean[[#This Row],[Customer ID]], tblCustomers[Customer ID], tblCustomers[Tenure (Years)], "")</f>
        <v>4.9000000000000004</v>
      </c>
    </row>
    <row r="22295" spans="1:30" x14ac:dyDescent="0.2">
      <c r="A22295" s="29" t="s">
        <v>49187</v>
      </c>
      <c r="B22295" s="29" t="s">
        <v>24142</v>
      </c>
      <c r="C22295" s="29" t="s">
        <v>466</v>
      </c>
      <c r="D22295" s="29" t="s">
        <v>2060</v>
      </c>
      <c r="E22295" s="29" t="s">
        <v>2061</v>
      </c>
      <c r="F22295" s="29" t="s">
        <v>22375</v>
      </c>
      <c r="G22295" s="29" t="s">
        <v>22376</v>
      </c>
      <c r="H22295" s="33">
        <v>2</v>
      </c>
      <c r="I22295">
        <v>111.44</v>
      </c>
      <c r="J22295" t="str">
        <f>IF(tblClean[[#This Row],[Unit Price]]&lt;tblClean[[#This Row],[Unit_Cost]],"Below Cost","OK")</f>
        <v>OK</v>
      </c>
      <c r="K22295">
        <v>58.78</v>
      </c>
      <c r="L22295">
        <v>222.88</v>
      </c>
      <c r="M22295">
        <v>5.5E-2</v>
      </c>
      <c r="N22295" t="str">
        <f>IF(tblClean[[#This Row],[Discount_Rate]]=0,"No Discount","Discounted")</f>
        <v>Discounted</v>
      </c>
      <c r="O22295">
        <v>210.62</v>
      </c>
      <c r="P22295" s="1">
        <v>45607</v>
      </c>
      <c r="Q22295" s="1" t="str">
        <f ca="1">IF(tblClean[[#This Row],[Date]]&gt;TODAY(),"Future Date","OK")</f>
        <v>OK</v>
      </c>
      <c r="R22295">
        <f>tblSales[[#This Row],[Quantity]]*tblSales[[#This Row],[Unit Price]]</f>
        <v>222.88</v>
      </c>
      <c r="S22295">
        <v>210.62</v>
      </c>
      <c r="T22295">
        <f>(tblSales[[#This Row],[Unit Price]]-tblSales[[#This Row],[Unit_Cost]])*tblSales[[#This Row],[Quantity]]</f>
        <v>105.32</v>
      </c>
      <c r="U22295">
        <f>tblClean[[#This Row],[Total_Recalc]]-tblSales[[#This Row],[Unit_Cost]]*tblSales[[#This Row],[Quantity]]</f>
        <v>93.06</v>
      </c>
      <c r="V22295" s="27">
        <f>IFERROR(tblClean[[#This Row],[Gross_Profit_After_Discount]] / tblClean[[#This Row],[Total_Recalc]], "")</f>
        <v>0.4418383819200456</v>
      </c>
      <c r="W22295" s="29">
        <f>YEAR(tblClean[[#This Row],[Date]])</f>
        <v>2024</v>
      </c>
      <c r="X22295" s="29" t="str">
        <f>TEXT(tblClean[[#This Row],[Date]],"MM")</f>
        <v>11</v>
      </c>
      <c r="Y22295" s="29">
        <f>WEEKNUM(_xlfn.SINGLE(tblClean[Date]))</f>
        <v>46</v>
      </c>
      <c r="Z22295" t="str">
        <f>_xlfn.XLOOKUP(tblClean[[#This Row],[Customer ID]], tblCustomers[Customer ID], tblCustomers[Membership Level], "Not Found")</f>
        <v>Platinum</v>
      </c>
      <c r="AA22295" t="str">
        <f>_xlfn.XLOOKUP(tblClean[[#This Row],[Customer ID]], tblCustomers[Customer ID], tblCustomers[Region], "Not Found")</f>
        <v>Eastern Canada</v>
      </c>
      <c r="AB22295" t="str">
        <f>_xlfn.XLOOKUP(tblClean[[#This Row],[Customer ID]], tblCustomers[Customer ID], tblCustomers[Province/State], "Not Found")</f>
        <v>ON</v>
      </c>
      <c r="AC22295">
        <f>_xlfn.XLOOKUP(tblClean[[#This Row],[Customer ID]], tblCustomers[Customer ID], tblCustomers[Customer Age], "")</f>
        <v>22</v>
      </c>
      <c r="AD22295">
        <f>_xlfn.XLOOKUP(tblClean[[#This Row],[Customer ID]], tblCustomers[Customer ID], tblCustomers[Tenure (Years)], "")</f>
        <v>4</v>
      </c>
    </row>
    <row r="22296" spans="1:30" x14ac:dyDescent="0.2">
      <c r="A22296" s="29" t="s">
        <v>49188</v>
      </c>
      <c r="B22296" s="29" t="s">
        <v>24143</v>
      </c>
      <c r="C22296" s="29" t="s">
        <v>932</v>
      </c>
      <c r="D22296" s="29" t="s">
        <v>2060</v>
      </c>
      <c r="E22296" s="29" t="s">
        <v>2061</v>
      </c>
      <c r="F22296" s="29" t="s">
        <v>22375</v>
      </c>
      <c r="G22296" s="29" t="s">
        <v>22384</v>
      </c>
      <c r="H22296" s="33">
        <v>5</v>
      </c>
      <c r="I22296">
        <v>53.61</v>
      </c>
      <c r="J22296" t="str">
        <f>IF(tblClean[[#This Row],[Unit Price]]&lt;tblClean[[#This Row],[Unit_Cost]],"Below Cost","OK")</f>
        <v>OK</v>
      </c>
      <c r="K22296">
        <v>43.14</v>
      </c>
      <c r="L22296">
        <v>268.05</v>
      </c>
      <c r="M22296">
        <v>3.7999999999999999E-2</v>
      </c>
      <c r="N22296" t="str">
        <f>IF(tblClean[[#This Row],[Discount_Rate]]=0,"No Discount","Discounted")</f>
        <v>Discounted</v>
      </c>
      <c r="O22296">
        <v>257.86</v>
      </c>
      <c r="P22296" s="1">
        <v>45102</v>
      </c>
      <c r="Q22296" s="1" t="str">
        <f ca="1">IF(tblClean[[#This Row],[Date]]&gt;TODAY(),"Future Date","OK")</f>
        <v>OK</v>
      </c>
      <c r="R22296">
        <f>tblSales[[#This Row],[Quantity]]*tblSales[[#This Row],[Unit Price]]</f>
        <v>268.05</v>
      </c>
      <c r="S22296">
        <v>257.86</v>
      </c>
      <c r="T22296">
        <f>(tblSales[[#This Row],[Unit Price]]-tblSales[[#This Row],[Unit_Cost]])*tblSales[[#This Row],[Quantity]]</f>
        <v>52.349999999999994</v>
      </c>
      <c r="U22296">
        <f>tblClean[[#This Row],[Total_Recalc]]-tblSales[[#This Row],[Unit_Cost]]*tblSales[[#This Row],[Quantity]]</f>
        <v>42.160000000000025</v>
      </c>
      <c r="V22296" s="27">
        <f>IFERROR(tblClean[[#This Row],[Gross_Profit_After_Discount]] / tblClean[[#This Row],[Total_Recalc]], "")</f>
        <v>0.16349957341192906</v>
      </c>
      <c r="W22296" s="29">
        <f>YEAR(tblClean[[#This Row],[Date]])</f>
        <v>2023</v>
      </c>
      <c r="X22296" s="29" t="str">
        <f>TEXT(tblClean[[#This Row],[Date]],"MM")</f>
        <v>06</v>
      </c>
      <c r="Y22296" s="29">
        <f>WEEKNUM(_xlfn.SINGLE(tblClean[Date]))</f>
        <v>26</v>
      </c>
      <c r="Z22296" t="str">
        <f>_xlfn.XLOOKUP(tblClean[[#This Row],[Customer ID]], tblCustomers[Customer ID], tblCustomers[Membership Level], "Not Found")</f>
        <v>Standard</v>
      </c>
      <c r="AA22296" t="str">
        <f>_xlfn.XLOOKUP(tblClean[[#This Row],[Customer ID]], tblCustomers[Customer ID], tblCustomers[Region], "Not Found")</f>
        <v>West</v>
      </c>
      <c r="AB22296" t="str">
        <f>_xlfn.XLOOKUP(tblClean[[#This Row],[Customer ID]], tblCustomers[Customer ID], tblCustomers[Province/State], "Not Found")</f>
        <v>CA</v>
      </c>
      <c r="AC22296">
        <f>_xlfn.XLOOKUP(tblClean[[#This Row],[Customer ID]], tblCustomers[Customer ID], tblCustomers[Customer Age], "")</f>
        <v>58</v>
      </c>
      <c r="AD22296">
        <f>_xlfn.XLOOKUP(tblClean[[#This Row],[Customer ID]], tblCustomers[Customer ID], tblCustomers[Tenure (Years)], "")</f>
        <v>9.6</v>
      </c>
    </row>
    <row r="22297" spans="1:30" x14ac:dyDescent="0.2">
      <c r="A22297" s="29" t="s">
        <v>49189</v>
      </c>
      <c r="B22297" s="29" t="s">
        <v>24144</v>
      </c>
      <c r="C22297" s="29" t="s">
        <v>657</v>
      </c>
      <c r="D22297" s="29" t="s">
        <v>2055</v>
      </c>
      <c r="E22297" s="29" t="s">
        <v>2056</v>
      </c>
      <c r="F22297" s="29" t="s">
        <v>22375</v>
      </c>
      <c r="G22297" s="29" t="s">
        <v>22387</v>
      </c>
      <c r="H22297" s="33">
        <v>1</v>
      </c>
      <c r="I22297">
        <v>71.97</v>
      </c>
      <c r="J22297" t="str">
        <f>IF(tblClean[[#This Row],[Unit Price]]&lt;tblClean[[#This Row],[Unit_Cost]],"Below Cost","OK")</f>
        <v>OK</v>
      </c>
      <c r="K22297">
        <v>49.82</v>
      </c>
      <c r="L22297">
        <v>71.97</v>
      </c>
      <c r="M22297">
        <v>0</v>
      </c>
      <c r="N22297" t="str">
        <f>IF(tblClean[[#This Row],[Discount_Rate]]=0,"No Discount","Discounted")</f>
        <v>No Discount</v>
      </c>
      <c r="O22297">
        <v>71.97</v>
      </c>
      <c r="P22297" s="1">
        <v>45281</v>
      </c>
      <c r="Q22297" s="1" t="str">
        <f ca="1">IF(tblClean[[#This Row],[Date]]&gt;TODAY(),"Future Date","OK")</f>
        <v>OK</v>
      </c>
      <c r="R22297">
        <f>tblSales[[#This Row],[Quantity]]*tblSales[[#This Row],[Unit Price]]</f>
        <v>71.97</v>
      </c>
      <c r="S22297">
        <v>71.97</v>
      </c>
      <c r="T22297">
        <f>(tblSales[[#This Row],[Unit Price]]-tblSales[[#This Row],[Unit_Cost]])*tblSales[[#This Row],[Quantity]]</f>
        <v>22.15</v>
      </c>
      <c r="U22297">
        <f>tblClean[[#This Row],[Total_Recalc]]-tblSales[[#This Row],[Unit_Cost]]*tblSales[[#This Row],[Quantity]]</f>
        <v>22.15</v>
      </c>
      <c r="V22297" s="27">
        <f>IFERROR(tblClean[[#This Row],[Gross_Profit_After_Discount]] / tblClean[[#This Row],[Total_Recalc]], "")</f>
        <v>0.30776712519105182</v>
      </c>
      <c r="W22297" s="29">
        <f>YEAR(tblClean[[#This Row],[Date]])</f>
        <v>2023</v>
      </c>
      <c r="X22297" s="29" t="str">
        <f>TEXT(tblClean[[#This Row],[Date]],"MM")</f>
        <v>12</v>
      </c>
      <c r="Y22297" s="29">
        <f>WEEKNUM(_xlfn.SINGLE(tblClean[Date]))</f>
        <v>51</v>
      </c>
      <c r="Z22297" t="str">
        <f>_xlfn.XLOOKUP(tblClean[[#This Row],[Customer ID]], tblCustomers[Customer ID], tblCustomers[Membership Level], "Not Found")</f>
        <v>Standard</v>
      </c>
      <c r="AA22297" t="str">
        <f>_xlfn.XLOOKUP(tblClean[[#This Row],[Customer ID]], tblCustomers[Customer ID], tblCustomers[Region], "Not Found")</f>
        <v>South</v>
      </c>
      <c r="AB22297" t="str">
        <f>_xlfn.XLOOKUP(tblClean[[#This Row],[Customer ID]], tblCustomers[Customer ID], tblCustomers[Province/State], "Not Found")</f>
        <v>FL</v>
      </c>
      <c r="AC22297">
        <f>_xlfn.XLOOKUP(tblClean[[#This Row],[Customer ID]], tblCustomers[Customer ID], tblCustomers[Customer Age], "")</f>
        <v>66</v>
      </c>
      <c r="AD22297">
        <f>_xlfn.XLOOKUP(tblClean[[#This Row],[Customer ID]], tblCustomers[Customer ID], tblCustomers[Tenure (Years)], "")</f>
        <v>0.8</v>
      </c>
    </row>
    <row r="22298" spans="1:30" x14ac:dyDescent="0.2">
      <c r="A22298" s="29" t="s">
        <v>49190</v>
      </c>
      <c r="B22298" s="29" t="s">
        <v>24145</v>
      </c>
      <c r="C22298" s="29" t="s">
        <v>797</v>
      </c>
      <c r="D22298" s="29" t="s">
        <v>2055</v>
      </c>
      <c r="E22298" s="29" t="s">
        <v>2061</v>
      </c>
      <c r="F22298" s="29" t="s">
        <v>22375</v>
      </c>
      <c r="G22298" s="29" t="s">
        <v>22382</v>
      </c>
      <c r="H22298" s="33">
        <v>11</v>
      </c>
      <c r="I22298">
        <v>77.94</v>
      </c>
      <c r="J22298" t="str">
        <f>IF(tblClean[[#This Row],[Unit Price]]&lt;tblClean[[#This Row],[Unit_Cost]],"Below Cost","OK")</f>
        <v>OK</v>
      </c>
      <c r="K22298">
        <v>59.07</v>
      </c>
      <c r="L22298">
        <v>857.34</v>
      </c>
      <c r="M22298">
        <v>7.0999999999999994E-2</v>
      </c>
      <c r="N22298" t="str">
        <f>IF(tblClean[[#This Row],[Discount_Rate]]=0,"No Discount","Discounted")</f>
        <v>Discounted</v>
      </c>
      <c r="O22298">
        <v>796.47</v>
      </c>
      <c r="P22298" s="1">
        <v>45859</v>
      </c>
      <c r="Q22298" s="1" t="str">
        <f ca="1">IF(tblClean[[#This Row],[Date]]&gt;TODAY(),"Future Date","OK")</f>
        <v>OK</v>
      </c>
      <c r="R22298">
        <f>tblSales[[#This Row],[Quantity]]*tblSales[[#This Row],[Unit Price]]</f>
        <v>857.33999999999992</v>
      </c>
      <c r="S22298">
        <v>796.47</v>
      </c>
      <c r="T22298">
        <f>(tblSales[[#This Row],[Unit Price]]-tblSales[[#This Row],[Unit_Cost]])*tblSales[[#This Row],[Quantity]]</f>
        <v>207.56999999999996</v>
      </c>
      <c r="U22298">
        <f>tblClean[[#This Row],[Total_Recalc]]-tblSales[[#This Row],[Unit_Cost]]*tblSales[[#This Row],[Quantity]]</f>
        <v>146.70000000000005</v>
      </c>
      <c r="V22298" s="27">
        <f>IFERROR(tblClean[[#This Row],[Gross_Profit_After_Discount]] / tblClean[[#This Row],[Total_Recalc]], "")</f>
        <v>0.18418772835135039</v>
      </c>
      <c r="W22298" s="29">
        <f>YEAR(tblClean[[#This Row],[Date]])</f>
        <v>2025</v>
      </c>
      <c r="X22298" s="29" t="str">
        <f>TEXT(tblClean[[#This Row],[Date]],"MM")</f>
        <v>07</v>
      </c>
      <c r="Y22298" s="29">
        <f>WEEKNUM(_xlfn.SINGLE(tblClean[Date]))</f>
        <v>30</v>
      </c>
      <c r="Z22298" t="str">
        <f>_xlfn.XLOOKUP(tblClean[[#This Row],[Customer ID]], tblCustomers[Customer ID], tblCustomers[Membership Level], "Not Found")</f>
        <v>Standard</v>
      </c>
      <c r="AA22298" t="str">
        <f>_xlfn.XLOOKUP(tblClean[[#This Row],[Customer ID]], tblCustomers[Customer ID], tblCustomers[Region], "Not Found")</f>
        <v>South</v>
      </c>
      <c r="AB22298" t="str">
        <f>_xlfn.XLOOKUP(tblClean[[#This Row],[Customer ID]], tblCustomers[Customer ID], tblCustomers[Province/State], "Not Found")</f>
        <v>TX</v>
      </c>
      <c r="AC22298">
        <f>_xlfn.XLOOKUP(tblClean[[#This Row],[Customer ID]], tblCustomers[Customer ID], tblCustomers[Customer Age], "")</f>
        <v>38</v>
      </c>
      <c r="AD22298">
        <f>_xlfn.XLOOKUP(tblClean[[#This Row],[Customer ID]], tblCustomers[Customer ID], tblCustomers[Tenure (Years)], "")</f>
        <v>9.6</v>
      </c>
    </row>
    <row r="22299" spans="1:30" x14ac:dyDescent="0.2">
      <c r="A22299" s="29" t="s">
        <v>49191</v>
      </c>
      <c r="B22299" s="29" t="s">
        <v>24146</v>
      </c>
      <c r="C22299" s="29" t="s">
        <v>454</v>
      </c>
      <c r="D22299" s="29" t="s">
        <v>2055</v>
      </c>
      <c r="E22299" s="29" t="s">
        <v>2061</v>
      </c>
      <c r="F22299" s="29" t="s">
        <v>22375</v>
      </c>
      <c r="G22299" s="29" t="s">
        <v>22384</v>
      </c>
      <c r="H22299" s="33">
        <v>8</v>
      </c>
      <c r="I22299">
        <v>53.61</v>
      </c>
      <c r="J22299" t="str">
        <f>IF(tblClean[[#This Row],[Unit Price]]&lt;tblClean[[#This Row],[Unit_Cost]],"Below Cost","OK")</f>
        <v>OK</v>
      </c>
      <c r="K22299">
        <v>43.48</v>
      </c>
      <c r="L22299">
        <v>428.88</v>
      </c>
      <c r="M22299">
        <v>3.6999999999999998E-2</v>
      </c>
      <c r="N22299" t="str">
        <f>IF(tblClean[[#This Row],[Discount_Rate]]=0,"No Discount","Discounted")</f>
        <v>Discounted</v>
      </c>
      <c r="O22299">
        <v>413.01</v>
      </c>
      <c r="P22299" s="1">
        <v>45582</v>
      </c>
      <c r="Q22299" s="1" t="str">
        <f ca="1">IF(tblClean[[#This Row],[Date]]&gt;TODAY(),"Future Date","OK")</f>
        <v>OK</v>
      </c>
      <c r="R22299">
        <f>tblSales[[#This Row],[Quantity]]*tblSales[[#This Row],[Unit Price]]</f>
        <v>428.88</v>
      </c>
      <c r="S22299">
        <v>413.01</v>
      </c>
      <c r="T22299">
        <f>(tblSales[[#This Row],[Unit Price]]-tblSales[[#This Row],[Unit_Cost]])*tblSales[[#This Row],[Quantity]]</f>
        <v>81.04000000000002</v>
      </c>
      <c r="U22299">
        <f>tblClean[[#This Row],[Total_Recalc]]-tblSales[[#This Row],[Unit_Cost]]*tblSales[[#This Row],[Quantity]]</f>
        <v>65.170000000000016</v>
      </c>
      <c r="V22299" s="27">
        <f>IFERROR(tblClean[[#This Row],[Gross_Profit_After_Discount]] / tblClean[[#This Row],[Total_Recalc]], "")</f>
        <v>0.15779278952083489</v>
      </c>
      <c r="W22299" s="29">
        <f>YEAR(tblClean[[#This Row],[Date]])</f>
        <v>2024</v>
      </c>
      <c r="X22299" s="29" t="str">
        <f>TEXT(tblClean[[#This Row],[Date]],"MM")</f>
        <v>10</v>
      </c>
      <c r="Y22299" s="29">
        <f>WEEKNUM(_xlfn.SINGLE(tblClean[Date]))</f>
        <v>42</v>
      </c>
      <c r="Z22299" t="str">
        <f>_xlfn.XLOOKUP(tblClean[[#This Row],[Customer ID]], tblCustomers[Customer ID], tblCustomers[Membership Level], "Not Found")</f>
        <v>Gold</v>
      </c>
      <c r="AA22299" t="str">
        <f>_xlfn.XLOOKUP(tblClean[[#This Row],[Customer ID]], tblCustomers[Customer ID], tblCustomers[Region], "Not Found")</f>
        <v>West</v>
      </c>
      <c r="AB22299" t="str">
        <f>_xlfn.XLOOKUP(tblClean[[#This Row],[Customer ID]], tblCustomers[Customer ID], tblCustomers[Province/State], "Not Found")</f>
        <v>CA</v>
      </c>
      <c r="AC22299">
        <f>_xlfn.XLOOKUP(tblClean[[#This Row],[Customer ID]], tblCustomers[Customer ID], tblCustomers[Customer Age], "")</f>
        <v>59</v>
      </c>
      <c r="AD22299">
        <f>_xlfn.XLOOKUP(tblClean[[#This Row],[Customer ID]], tblCustomers[Customer ID], tblCustomers[Tenure (Years)], "")</f>
        <v>7.8</v>
      </c>
    </row>
    <row r="22300" spans="1:30" x14ac:dyDescent="0.2">
      <c r="A22300" s="29" t="s">
        <v>49192</v>
      </c>
      <c r="B22300" s="29" t="s">
        <v>24147</v>
      </c>
      <c r="C22300" s="29" t="s">
        <v>948</v>
      </c>
      <c r="D22300" s="29" t="s">
        <v>2060</v>
      </c>
      <c r="E22300" s="29" t="s">
        <v>2061</v>
      </c>
      <c r="F22300" s="29" t="s">
        <v>22375</v>
      </c>
      <c r="G22300" s="29" t="s">
        <v>22376</v>
      </c>
      <c r="H22300" s="33">
        <v>12</v>
      </c>
      <c r="I22300">
        <v>111.44</v>
      </c>
      <c r="J22300" t="str">
        <f>IF(tblClean[[#This Row],[Unit Price]]&lt;tblClean[[#This Row],[Unit_Cost]],"Below Cost","OK")</f>
        <v>OK</v>
      </c>
      <c r="K22300">
        <v>94.15</v>
      </c>
      <c r="L22300">
        <v>1337.28</v>
      </c>
      <c r="M22300">
        <v>0.10100000000000001</v>
      </c>
      <c r="N22300" t="str">
        <f>IF(tblClean[[#This Row],[Discount_Rate]]=0,"No Discount","Discounted")</f>
        <v>Discounted</v>
      </c>
      <c r="O22300">
        <v>1202.21</v>
      </c>
      <c r="P22300" s="1">
        <v>45156</v>
      </c>
      <c r="Q22300" s="1" t="str">
        <f ca="1">IF(tblClean[[#This Row],[Date]]&gt;TODAY(),"Future Date","OK")</f>
        <v>OK</v>
      </c>
      <c r="R22300">
        <f>tblSales[[#This Row],[Quantity]]*tblSales[[#This Row],[Unit Price]]</f>
        <v>1337.28</v>
      </c>
      <c r="S22300">
        <v>1202.21</v>
      </c>
      <c r="T22300">
        <f>(tblSales[[#This Row],[Unit Price]]-tblSales[[#This Row],[Unit_Cost]])*tblSales[[#This Row],[Quantity]]</f>
        <v>207.4799999999999</v>
      </c>
      <c r="U22300">
        <f>tblClean[[#This Row],[Total_Recalc]]-tblSales[[#This Row],[Unit_Cost]]*tblSales[[#This Row],[Quantity]]</f>
        <v>72.409999999999854</v>
      </c>
      <c r="V22300" s="27">
        <f>IFERROR(tblClean[[#This Row],[Gross_Profit_After_Discount]] / tblClean[[#This Row],[Total_Recalc]], "")</f>
        <v>6.0230741717337118E-2</v>
      </c>
      <c r="W22300" s="29">
        <f>YEAR(tblClean[[#This Row],[Date]])</f>
        <v>2023</v>
      </c>
      <c r="X22300" s="29" t="str">
        <f>TEXT(tblClean[[#This Row],[Date]],"MM")</f>
        <v>08</v>
      </c>
      <c r="Y22300" s="29">
        <f>WEEKNUM(_xlfn.SINGLE(tblClean[Date]))</f>
        <v>33</v>
      </c>
      <c r="Z22300" t="str">
        <f>_xlfn.XLOOKUP(tblClean[[#This Row],[Customer ID]], tblCustomers[Customer ID], tblCustomers[Membership Level], "Not Found")</f>
        <v>Gold</v>
      </c>
      <c r="AA22300" t="str">
        <f>_xlfn.XLOOKUP(tblClean[[#This Row],[Customer ID]], tblCustomers[Customer ID], tblCustomers[Region], "Not Found")</f>
        <v>Northeast</v>
      </c>
      <c r="AB22300" t="str">
        <f>_xlfn.XLOOKUP(tblClean[[#This Row],[Customer ID]], tblCustomers[Customer ID], tblCustomers[Province/State], "Not Found")</f>
        <v>NY</v>
      </c>
      <c r="AC22300">
        <f>_xlfn.XLOOKUP(tblClean[[#This Row],[Customer ID]], tblCustomers[Customer ID], tblCustomers[Customer Age], "")</f>
        <v>65</v>
      </c>
      <c r="AD22300">
        <f>_xlfn.XLOOKUP(tblClean[[#This Row],[Customer ID]], tblCustomers[Customer ID], tblCustomers[Tenure (Years)], "")</f>
        <v>3.9</v>
      </c>
    </row>
    <row r="22301" spans="1:30" x14ac:dyDescent="0.2">
      <c r="A22301" s="29" t="s">
        <v>49193</v>
      </c>
      <c r="B22301" s="29" t="s">
        <v>24148</v>
      </c>
      <c r="C22301" s="29" t="s">
        <v>366</v>
      </c>
      <c r="D22301" s="29" t="s">
        <v>2060</v>
      </c>
      <c r="E22301" s="29" t="s">
        <v>2061</v>
      </c>
      <c r="F22301" s="29" t="s">
        <v>22375</v>
      </c>
      <c r="G22301" s="29" t="s">
        <v>22376</v>
      </c>
      <c r="H22301" s="33">
        <v>4</v>
      </c>
      <c r="I22301">
        <v>111.44</v>
      </c>
      <c r="J22301" t="str">
        <f>IF(tblClean[[#This Row],[Unit Price]]&lt;tblClean[[#This Row],[Unit_Cost]],"Below Cost","OK")</f>
        <v>OK</v>
      </c>
      <c r="K22301">
        <v>63.56</v>
      </c>
      <c r="L22301">
        <v>445.76</v>
      </c>
      <c r="M22301">
        <v>0.04</v>
      </c>
      <c r="N22301" t="str">
        <f>IF(tblClean[[#This Row],[Discount_Rate]]=0,"No Discount","Discounted")</f>
        <v>Discounted</v>
      </c>
      <c r="O22301">
        <v>427.93</v>
      </c>
      <c r="P22301" s="1">
        <v>45701</v>
      </c>
      <c r="Q22301" s="1" t="str">
        <f ca="1">IF(tblClean[[#This Row],[Date]]&gt;TODAY(),"Future Date","OK")</f>
        <v>OK</v>
      </c>
      <c r="R22301">
        <f>tblSales[[#This Row],[Quantity]]*tblSales[[#This Row],[Unit Price]]</f>
        <v>445.76</v>
      </c>
      <c r="S22301">
        <v>427.93</v>
      </c>
      <c r="T22301">
        <f>(tblSales[[#This Row],[Unit Price]]-tblSales[[#This Row],[Unit_Cost]])*tblSales[[#This Row],[Quantity]]</f>
        <v>191.51999999999998</v>
      </c>
      <c r="U22301">
        <f>tblClean[[#This Row],[Total_Recalc]]-tblSales[[#This Row],[Unit_Cost]]*tblSales[[#This Row],[Quantity]]</f>
        <v>173.69</v>
      </c>
      <c r="V22301" s="27">
        <f>IFERROR(tblClean[[#This Row],[Gross_Profit_After_Discount]] / tblClean[[#This Row],[Total_Recalc]], "")</f>
        <v>0.40588413992942768</v>
      </c>
      <c r="W22301" s="29">
        <f>YEAR(tblClean[[#This Row],[Date]])</f>
        <v>2025</v>
      </c>
      <c r="X22301" s="29" t="str">
        <f>TEXT(tblClean[[#This Row],[Date]],"MM")</f>
        <v>02</v>
      </c>
      <c r="Y22301" s="29">
        <f>WEEKNUM(_xlfn.SINGLE(tblClean[Date]))</f>
        <v>7</v>
      </c>
      <c r="Z22301" t="str">
        <f>_xlfn.XLOOKUP(tblClean[[#This Row],[Customer ID]], tblCustomers[Customer ID], tblCustomers[Membership Level], "Not Found")</f>
        <v>Standard</v>
      </c>
      <c r="AA22301" t="str">
        <f>_xlfn.XLOOKUP(tblClean[[#This Row],[Customer ID]], tblCustomers[Customer ID], tblCustomers[Region], "Not Found")</f>
        <v>West</v>
      </c>
      <c r="AB22301" t="str">
        <f>_xlfn.XLOOKUP(tblClean[[#This Row],[Customer ID]], tblCustomers[Customer ID], tblCustomers[Province/State], "Not Found")</f>
        <v>AZ</v>
      </c>
      <c r="AC22301">
        <f>_xlfn.XLOOKUP(tblClean[[#This Row],[Customer ID]], tblCustomers[Customer ID], tblCustomers[Customer Age], "")</f>
        <v>62</v>
      </c>
      <c r="AD22301">
        <f>_xlfn.XLOOKUP(tblClean[[#This Row],[Customer ID]], tblCustomers[Customer ID], tblCustomers[Tenure (Years)], "")</f>
        <v>0.5</v>
      </c>
    </row>
    <row r="22302" spans="1:30" x14ac:dyDescent="0.2">
      <c r="A22302" s="29" t="s">
        <v>49194</v>
      </c>
      <c r="B22302" s="29" t="s">
        <v>24149</v>
      </c>
      <c r="C22302" s="29" t="s">
        <v>328</v>
      </c>
      <c r="D22302" s="29" t="s">
        <v>2055</v>
      </c>
      <c r="E22302" s="29" t="s">
        <v>2069</v>
      </c>
      <c r="F22302" s="29" t="s">
        <v>22375</v>
      </c>
      <c r="G22302" s="29" t="s">
        <v>22376</v>
      </c>
      <c r="H22302" s="33">
        <v>1</v>
      </c>
      <c r="I22302">
        <v>111.44</v>
      </c>
      <c r="J22302" t="str">
        <f>IF(tblClean[[#This Row],[Unit Price]]&lt;tblClean[[#This Row],[Unit_Cost]],"Below Cost","OK")</f>
        <v>OK</v>
      </c>
      <c r="K22302">
        <v>74.33</v>
      </c>
      <c r="L22302">
        <v>111.44</v>
      </c>
      <c r="M22302">
        <v>4.2000000000000003E-2</v>
      </c>
      <c r="N22302" t="str">
        <f>IF(tblClean[[#This Row],[Discount_Rate]]=0,"No Discount","Discounted")</f>
        <v>Discounted</v>
      </c>
      <c r="O22302">
        <v>106.76</v>
      </c>
      <c r="P22302" s="1">
        <v>45658</v>
      </c>
      <c r="Q22302" s="1" t="str">
        <f ca="1">IF(tblClean[[#This Row],[Date]]&gt;TODAY(),"Future Date","OK")</f>
        <v>OK</v>
      </c>
      <c r="R22302">
        <f>tblSales[[#This Row],[Quantity]]*tblSales[[#This Row],[Unit Price]]</f>
        <v>111.44</v>
      </c>
      <c r="S22302">
        <v>106.76</v>
      </c>
      <c r="T22302">
        <f>(tblSales[[#This Row],[Unit Price]]-tblSales[[#This Row],[Unit_Cost]])*tblSales[[#This Row],[Quantity]]</f>
        <v>37.11</v>
      </c>
      <c r="U22302">
        <f>tblClean[[#This Row],[Total_Recalc]]-tblSales[[#This Row],[Unit_Cost]]*tblSales[[#This Row],[Quantity]]</f>
        <v>32.430000000000007</v>
      </c>
      <c r="V22302" s="27">
        <f>IFERROR(tblClean[[#This Row],[Gross_Profit_After_Discount]] / tblClean[[#This Row],[Total_Recalc]], "")</f>
        <v>0.30376545522667669</v>
      </c>
      <c r="W22302" s="29">
        <f>YEAR(tblClean[[#This Row],[Date]])</f>
        <v>2025</v>
      </c>
      <c r="X22302" s="29" t="str">
        <f>TEXT(tblClean[[#This Row],[Date]],"MM")</f>
        <v>01</v>
      </c>
      <c r="Y22302" s="29">
        <f>WEEKNUM(_xlfn.SINGLE(tblClean[Date]))</f>
        <v>1</v>
      </c>
      <c r="Z22302" t="str">
        <f>_xlfn.XLOOKUP(tblClean[[#This Row],[Customer ID]], tblCustomers[Customer ID], tblCustomers[Membership Level], "Not Found")</f>
        <v>Gold</v>
      </c>
      <c r="AA22302" t="str">
        <f>_xlfn.XLOOKUP(tblClean[[#This Row],[Customer ID]], tblCustomers[Customer ID], tblCustomers[Region], "Not Found")</f>
        <v>West</v>
      </c>
      <c r="AB22302" t="str">
        <f>_xlfn.XLOOKUP(tblClean[[#This Row],[Customer ID]], tblCustomers[Customer ID], tblCustomers[Province/State], "Not Found")</f>
        <v>CA</v>
      </c>
      <c r="AC22302">
        <f>_xlfn.XLOOKUP(tblClean[[#This Row],[Customer ID]], tblCustomers[Customer ID], tblCustomers[Customer Age], "")</f>
        <v>21</v>
      </c>
      <c r="AD22302">
        <f>_xlfn.XLOOKUP(tblClean[[#This Row],[Customer ID]], tblCustomers[Customer ID], tblCustomers[Tenure (Years)], "")</f>
        <v>4.8</v>
      </c>
    </row>
    <row r="22303" spans="1:30" x14ac:dyDescent="0.2">
      <c r="A22303" s="29" t="s">
        <v>49195</v>
      </c>
      <c r="B22303" s="29" t="s">
        <v>24150</v>
      </c>
      <c r="C22303" s="29" t="s">
        <v>1518</v>
      </c>
      <c r="D22303" s="29" t="s">
        <v>2055</v>
      </c>
      <c r="E22303" s="29" t="s">
        <v>2056</v>
      </c>
      <c r="F22303" s="29" t="s">
        <v>22375</v>
      </c>
      <c r="G22303" s="29" t="s">
        <v>22376</v>
      </c>
      <c r="H22303" s="33">
        <v>4</v>
      </c>
      <c r="I22303">
        <v>111.44</v>
      </c>
      <c r="J22303" t="str">
        <f>IF(tblClean[[#This Row],[Unit Price]]&lt;tblClean[[#This Row],[Unit_Cost]],"Below Cost","OK")</f>
        <v>OK</v>
      </c>
      <c r="K22303">
        <v>97.62</v>
      </c>
      <c r="L22303">
        <v>445.76</v>
      </c>
      <c r="M22303">
        <v>5.2999999999999999E-2</v>
      </c>
      <c r="N22303" t="str">
        <f>IF(tblClean[[#This Row],[Discount_Rate]]=0,"No Discount","Discounted")</f>
        <v>Discounted</v>
      </c>
      <c r="O22303">
        <v>422.13</v>
      </c>
      <c r="P22303" s="1">
        <v>45648</v>
      </c>
      <c r="Q22303" s="1" t="str">
        <f ca="1">IF(tblClean[[#This Row],[Date]]&gt;TODAY(),"Future Date","OK")</f>
        <v>OK</v>
      </c>
      <c r="R22303">
        <f>tblSales[[#This Row],[Quantity]]*tblSales[[#This Row],[Unit Price]]</f>
        <v>445.76</v>
      </c>
      <c r="S22303">
        <v>422.13</v>
      </c>
      <c r="T22303">
        <f>(tblSales[[#This Row],[Unit Price]]-tblSales[[#This Row],[Unit_Cost]])*tblSales[[#This Row],[Quantity]]</f>
        <v>55.279999999999973</v>
      </c>
      <c r="U22303">
        <f>tblClean[[#This Row],[Total_Recalc]]-tblSales[[#This Row],[Unit_Cost]]*tblSales[[#This Row],[Quantity]]</f>
        <v>31.649999999999977</v>
      </c>
      <c r="V22303" s="27">
        <f>IFERROR(tblClean[[#This Row],[Gross_Profit_After_Discount]] / tblClean[[#This Row],[Total_Recalc]], "")</f>
        <v>7.4976902849832938E-2</v>
      </c>
      <c r="W22303" s="29">
        <f>YEAR(tblClean[[#This Row],[Date]])</f>
        <v>2024</v>
      </c>
      <c r="X22303" s="29" t="str">
        <f>TEXT(tblClean[[#This Row],[Date]],"MM")</f>
        <v>12</v>
      </c>
      <c r="Y22303" s="29">
        <f>WEEKNUM(_xlfn.SINGLE(tblClean[Date]))</f>
        <v>52</v>
      </c>
      <c r="Z22303" t="str">
        <f>_xlfn.XLOOKUP(tblClean[[#This Row],[Customer ID]], tblCustomers[Customer ID], tblCustomers[Membership Level], "Not Found")</f>
        <v>Gold</v>
      </c>
      <c r="AA22303" t="str">
        <f>_xlfn.XLOOKUP(tblClean[[#This Row],[Customer ID]], tblCustomers[Customer ID], tblCustomers[Region], "Not Found")</f>
        <v>West</v>
      </c>
      <c r="AB22303" t="str">
        <f>_xlfn.XLOOKUP(tblClean[[#This Row],[Customer ID]], tblCustomers[Customer ID], tblCustomers[Province/State], "Not Found")</f>
        <v>NV</v>
      </c>
      <c r="AC22303">
        <f>_xlfn.XLOOKUP(tblClean[[#This Row],[Customer ID]], tblCustomers[Customer ID], tblCustomers[Customer Age], "")</f>
        <v>35</v>
      </c>
      <c r="AD22303">
        <f>_xlfn.XLOOKUP(tblClean[[#This Row],[Customer ID]], tblCustomers[Customer ID], tblCustomers[Tenure (Years)], "")</f>
        <v>9.8000000000000007</v>
      </c>
    </row>
    <row r="22304" spans="1:30" x14ac:dyDescent="0.2">
      <c r="A22304" s="29" t="s">
        <v>49196</v>
      </c>
      <c r="B22304" s="29" t="s">
        <v>24151</v>
      </c>
      <c r="C22304" s="29" t="s">
        <v>1014</v>
      </c>
      <c r="D22304" s="29" t="s">
        <v>2055</v>
      </c>
      <c r="E22304" s="29" t="s">
        <v>2061</v>
      </c>
      <c r="F22304" s="29" t="s">
        <v>22375</v>
      </c>
      <c r="G22304" s="29" t="s">
        <v>22387</v>
      </c>
      <c r="H22304" s="33">
        <v>1</v>
      </c>
      <c r="I22304">
        <v>71.97</v>
      </c>
      <c r="J22304" t="str">
        <f>IF(tblClean[[#This Row],[Unit Price]]&lt;tblClean[[#This Row],[Unit_Cost]],"Below Cost","OK")</f>
        <v>OK</v>
      </c>
      <c r="K22304">
        <v>43.02</v>
      </c>
      <c r="L22304">
        <v>71.97</v>
      </c>
      <c r="M22304">
        <v>0</v>
      </c>
      <c r="N22304" t="str">
        <f>IF(tblClean[[#This Row],[Discount_Rate]]=0,"No Discount","Discounted")</f>
        <v>No Discount</v>
      </c>
      <c r="O22304">
        <v>71.97</v>
      </c>
      <c r="P22304" s="1">
        <v>45214</v>
      </c>
      <c r="Q22304" s="1" t="str">
        <f ca="1">IF(tblClean[[#This Row],[Date]]&gt;TODAY(),"Future Date","OK")</f>
        <v>OK</v>
      </c>
      <c r="R22304">
        <f>tblSales[[#This Row],[Quantity]]*tblSales[[#This Row],[Unit Price]]</f>
        <v>71.97</v>
      </c>
      <c r="S22304">
        <v>71.97</v>
      </c>
      <c r="T22304">
        <f>(tblSales[[#This Row],[Unit Price]]-tblSales[[#This Row],[Unit_Cost]])*tblSales[[#This Row],[Quantity]]</f>
        <v>28.949999999999996</v>
      </c>
      <c r="U22304">
        <f>tblClean[[#This Row],[Total_Recalc]]-tblSales[[#This Row],[Unit_Cost]]*tblSales[[#This Row],[Quantity]]</f>
        <v>28.949999999999996</v>
      </c>
      <c r="V22304" s="27">
        <f>IFERROR(tblClean[[#This Row],[Gross_Profit_After_Discount]] / tblClean[[#This Row],[Total_Recalc]], "")</f>
        <v>0.40225093789078775</v>
      </c>
      <c r="W22304" s="29">
        <f>YEAR(tblClean[[#This Row],[Date]])</f>
        <v>2023</v>
      </c>
      <c r="X22304" s="29" t="str">
        <f>TEXT(tblClean[[#This Row],[Date]],"MM")</f>
        <v>10</v>
      </c>
      <c r="Y22304" s="29">
        <f>WEEKNUM(_xlfn.SINGLE(tblClean[Date]))</f>
        <v>42</v>
      </c>
      <c r="Z22304" t="str">
        <f>_xlfn.XLOOKUP(tblClean[[#This Row],[Customer ID]], tblCustomers[Customer ID], tblCustomers[Membership Level], "Not Found")</f>
        <v>Standard</v>
      </c>
      <c r="AA22304" t="str">
        <f>_xlfn.XLOOKUP(tblClean[[#This Row],[Customer ID]], tblCustomers[Customer ID], tblCustomers[Region], "Not Found")</f>
        <v>Midwest</v>
      </c>
      <c r="AB22304" t="str">
        <f>_xlfn.XLOOKUP(tblClean[[#This Row],[Customer ID]], tblCustomers[Customer ID], tblCustomers[Province/State], "Not Found")</f>
        <v>WI</v>
      </c>
      <c r="AC22304">
        <f>_xlfn.XLOOKUP(tblClean[[#This Row],[Customer ID]], tblCustomers[Customer ID], tblCustomers[Customer Age], "")</f>
        <v>54</v>
      </c>
      <c r="AD22304">
        <f>_xlfn.XLOOKUP(tblClean[[#This Row],[Customer ID]], tblCustomers[Customer ID], tblCustomers[Tenure (Years)], "")</f>
        <v>4.4000000000000004</v>
      </c>
    </row>
    <row r="22305" spans="1:30" x14ac:dyDescent="0.2">
      <c r="A22305" s="29" t="s">
        <v>49197</v>
      </c>
      <c r="B22305" s="29" t="s">
        <v>24152</v>
      </c>
      <c r="C22305" s="29" t="s">
        <v>749</v>
      </c>
      <c r="D22305" s="29" t="s">
        <v>2055</v>
      </c>
      <c r="E22305" s="29" t="s">
        <v>2056</v>
      </c>
      <c r="F22305" s="29" t="s">
        <v>22375</v>
      </c>
      <c r="G22305" s="29" t="s">
        <v>22384</v>
      </c>
      <c r="H22305" s="33">
        <v>4</v>
      </c>
      <c r="I22305">
        <v>53.61</v>
      </c>
      <c r="J22305" t="str">
        <f>IF(tblClean[[#This Row],[Unit Price]]&lt;tblClean[[#This Row],[Unit_Cost]],"Below Cost","OK")</f>
        <v>OK</v>
      </c>
      <c r="K22305">
        <v>39.1</v>
      </c>
      <c r="L22305">
        <v>214.44</v>
      </c>
      <c r="M22305">
        <v>4.2000000000000003E-2</v>
      </c>
      <c r="N22305" t="str">
        <f>IF(tblClean[[#This Row],[Discount_Rate]]=0,"No Discount","Discounted")</f>
        <v>Discounted</v>
      </c>
      <c r="O22305">
        <v>205.43</v>
      </c>
      <c r="P22305" s="1">
        <v>45188</v>
      </c>
      <c r="Q22305" s="1" t="str">
        <f ca="1">IF(tblClean[[#This Row],[Date]]&gt;TODAY(),"Future Date","OK")</f>
        <v>OK</v>
      </c>
      <c r="R22305">
        <f>tblSales[[#This Row],[Quantity]]*tblSales[[#This Row],[Unit Price]]</f>
        <v>214.44</v>
      </c>
      <c r="S22305">
        <v>205.43</v>
      </c>
      <c r="T22305">
        <f>(tblSales[[#This Row],[Unit Price]]-tblSales[[#This Row],[Unit_Cost]])*tblSales[[#This Row],[Quantity]]</f>
        <v>58.039999999999992</v>
      </c>
      <c r="U22305">
        <f>tblClean[[#This Row],[Total_Recalc]]-tblSales[[#This Row],[Unit_Cost]]*tblSales[[#This Row],[Quantity]]</f>
        <v>49.03</v>
      </c>
      <c r="V22305" s="27">
        <f>IFERROR(tblClean[[#This Row],[Gross_Profit_After_Discount]] / tblClean[[#This Row],[Total_Recalc]], "")</f>
        <v>0.23867010660565643</v>
      </c>
      <c r="W22305" s="29">
        <f>YEAR(tblClean[[#This Row],[Date]])</f>
        <v>2023</v>
      </c>
      <c r="X22305" s="29" t="str">
        <f>TEXT(tblClean[[#This Row],[Date]],"MM")</f>
        <v>09</v>
      </c>
      <c r="Y22305" s="29">
        <f>WEEKNUM(_xlfn.SINGLE(tblClean[Date]))</f>
        <v>38</v>
      </c>
      <c r="Z22305" t="str">
        <f>_xlfn.XLOOKUP(tblClean[[#This Row],[Customer ID]], tblCustomers[Customer ID], tblCustomers[Membership Level], "Not Found")</f>
        <v>Standard</v>
      </c>
      <c r="AA22305" t="str">
        <f>_xlfn.XLOOKUP(tblClean[[#This Row],[Customer ID]], tblCustomers[Customer ID], tblCustomers[Region], "Not Found")</f>
        <v>Northeast</v>
      </c>
      <c r="AB22305" t="str">
        <f>_xlfn.XLOOKUP(tblClean[[#This Row],[Customer ID]], tblCustomers[Customer ID], tblCustomers[Province/State], "Not Found")</f>
        <v>NY</v>
      </c>
      <c r="AC22305">
        <f>_xlfn.XLOOKUP(tblClean[[#This Row],[Customer ID]], tblCustomers[Customer ID], tblCustomers[Customer Age], "")</f>
        <v>25</v>
      </c>
      <c r="AD22305">
        <f>_xlfn.XLOOKUP(tblClean[[#This Row],[Customer ID]], tblCustomers[Customer ID], tblCustomers[Tenure (Years)], "")</f>
        <v>6.9</v>
      </c>
    </row>
    <row r="22306" spans="1:30" x14ac:dyDescent="0.2">
      <c r="A22306" s="29" t="s">
        <v>49198</v>
      </c>
      <c r="B22306" s="29" t="s">
        <v>24153</v>
      </c>
      <c r="C22306" s="29" t="s">
        <v>2033</v>
      </c>
      <c r="D22306" s="29" t="s">
        <v>2055</v>
      </c>
      <c r="E22306" s="29" t="s">
        <v>2056</v>
      </c>
      <c r="F22306" s="29" t="s">
        <v>22375</v>
      </c>
      <c r="G22306" s="29" t="s">
        <v>22378</v>
      </c>
      <c r="H22306" s="33">
        <v>9</v>
      </c>
      <c r="I22306">
        <v>119.61</v>
      </c>
      <c r="J22306" t="str">
        <f>IF(tblClean[[#This Row],[Unit Price]]&lt;tblClean[[#This Row],[Unit_Cost]],"Below Cost","OK")</f>
        <v>OK</v>
      </c>
      <c r="K22306">
        <v>65.38</v>
      </c>
      <c r="L22306">
        <v>1076.49</v>
      </c>
      <c r="M22306">
        <v>0.06</v>
      </c>
      <c r="N22306" t="str">
        <f>IF(tblClean[[#This Row],[Discount_Rate]]=0,"No Discount","Discounted")</f>
        <v>Discounted</v>
      </c>
      <c r="O22306">
        <v>1011.9</v>
      </c>
      <c r="P22306" s="1">
        <v>44984</v>
      </c>
      <c r="Q22306" s="1" t="str">
        <f ca="1">IF(tblClean[[#This Row],[Date]]&gt;TODAY(),"Future Date","OK")</f>
        <v>OK</v>
      </c>
      <c r="R22306">
        <f>tblSales[[#This Row],[Quantity]]*tblSales[[#This Row],[Unit Price]]</f>
        <v>1076.49</v>
      </c>
      <c r="S22306">
        <v>1011.9</v>
      </c>
      <c r="T22306">
        <f>(tblSales[[#This Row],[Unit Price]]-tblSales[[#This Row],[Unit_Cost]])*tblSales[[#This Row],[Quantity]]</f>
        <v>488.07000000000005</v>
      </c>
      <c r="U22306">
        <f>tblClean[[#This Row],[Total_Recalc]]-tblSales[[#This Row],[Unit_Cost]]*tblSales[[#This Row],[Quantity]]</f>
        <v>423.48</v>
      </c>
      <c r="V22306" s="27">
        <f>IFERROR(tblClean[[#This Row],[Gross_Profit_After_Discount]] / tblClean[[#This Row],[Total_Recalc]], "")</f>
        <v>0.41849985176400833</v>
      </c>
      <c r="W22306" s="29">
        <f>YEAR(tblClean[[#This Row],[Date]])</f>
        <v>2023</v>
      </c>
      <c r="X22306" s="29" t="str">
        <f>TEXT(tblClean[[#This Row],[Date]],"MM")</f>
        <v>02</v>
      </c>
      <c r="Y22306" s="29">
        <f>WEEKNUM(_xlfn.SINGLE(tblClean[Date]))</f>
        <v>9</v>
      </c>
      <c r="Z22306" t="str">
        <f>_xlfn.XLOOKUP(tblClean[[#This Row],[Customer ID]], tblCustomers[Customer ID], tblCustomers[Membership Level], "Not Found")</f>
        <v>Gold</v>
      </c>
      <c r="AA22306" t="str">
        <f>_xlfn.XLOOKUP(tblClean[[#This Row],[Customer ID]], tblCustomers[Customer ID], tblCustomers[Region], "Not Found")</f>
        <v>West</v>
      </c>
      <c r="AB22306" t="str">
        <f>_xlfn.XLOOKUP(tblClean[[#This Row],[Customer ID]], tblCustomers[Customer ID], tblCustomers[Province/State], "Not Found")</f>
        <v>CA</v>
      </c>
      <c r="AC22306">
        <f>_xlfn.XLOOKUP(tblClean[[#This Row],[Customer ID]], tblCustomers[Customer ID], tblCustomers[Customer Age], "")</f>
        <v>45</v>
      </c>
      <c r="AD22306">
        <f>_xlfn.XLOOKUP(tblClean[[#This Row],[Customer ID]], tblCustomers[Customer ID], tblCustomers[Tenure (Years)], "")</f>
        <v>4.5999999999999996</v>
      </c>
    </row>
    <row r="22307" spans="1:30" x14ac:dyDescent="0.2">
      <c r="A22307" s="29" t="s">
        <v>49199</v>
      </c>
      <c r="B22307" s="29" t="s">
        <v>24154</v>
      </c>
      <c r="C22307" s="29" t="s">
        <v>872</v>
      </c>
      <c r="D22307" s="29" t="s">
        <v>2055</v>
      </c>
      <c r="E22307" s="29" t="s">
        <v>2061</v>
      </c>
      <c r="F22307" s="29" t="s">
        <v>22375</v>
      </c>
      <c r="G22307" s="29" t="s">
        <v>22378</v>
      </c>
      <c r="H22307" s="33">
        <v>4</v>
      </c>
      <c r="I22307">
        <v>119.61</v>
      </c>
      <c r="J22307" t="str">
        <f>IF(tblClean[[#This Row],[Unit Price]]&lt;tblClean[[#This Row],[Unit_Cost]],"Below Cost","OK")</f>
        <v>OK</v>
      </c>
      <c r="K22307">
        <v>76.650000000000006</v>
      </c>
      <c r="L22307">
        <v>478.44</v>
      </c>
      <c r="M22307">
        <v>4.9000000000000002E-2</v>
      </c>
      <c r="N22307" t="str">
        <f>IF(tblClean[[#This Row],[Discount_Rate]]=0,"No Discount","Discounted")</f>
        <v>Discounted</v>
      </c>
      <c r="O22307">
        <v>455</v>
      </c>
      <c r="P22307" s="1">
        <v>45877</v>
      </c>
      <c r="Q22307" s="1" t="str">
        <f ca="1">IF(tblClean[[#This Row],[Date]]&gt;TODAY(),"Future Date","OK")</f>
        <v>OK</v>
      </c>
      <c r="R22307">
        <f>tblSales[[#This Row],[Quantity]]*tblSales[[#This Row],[Unit Price]]</f>
        <v>478.44</v>
      </c>
      <c r="S22307">
        <v>455</v>
      </c>
      <c r="T22307">
        <f>(tblSales[[#This Row],[Unit Price]]-tblSales[[#This Row],[Unit_Cost]])*tblSales[[#This Row],[Quantity]]</f>
        <v>171.83999999999997</v>
      </c>
      <c r="U22307">
        <f>tblClean[[#This Row],[Total_Recalc]]-tblSales[[#This Row],[Unit_Cost]]*tblSales[[#This Row],[Quantity]]</f>
        <v>148.39999999999998</v>
      </c>
      <c r="V22307" s="27">
        <f>IFERROR(tblClean[[#This Row],[Gross_Profit_After_Discount]] / tblClean[[#This Row],[Total_Recalc]], "")</f>
        <v>0.32615384615384613</v>
      </c>
      <c r="W22307" s="29">
        <f>YEAR(tblClean[[#This Row],[Date]])</f>
        <v>2025</v>
      </c>
      <c r="X22307" s="29" t="str">
        <f>TEXT(tblClean[[#This Row],[Date]],"MM")</f>
        <v>08</v>
      </c>
      <c r="Y22307" s="29">
        <f>WEEKNUM(_xlfn.SINGLE(tblClean[Date]))</f>
        <v>32</v>
      </c>
      <c r="Z22307" t="str">
        <f>_xlfn.XLOOKUP(tblClean[[#This Row],[Customer ID]], tblCustomers[Customer ID], tblCustomers[Membership Level], "Not Found")</f>
        <v>Standard</v>
      </c>
      <c r="AA22307" t="str">
        <f>_xlfn.XLOOKUP(tblClean[[#This Row],[Customer ID]], tblCustomers[Customer ID], tblCustomers[Region], "Not Found")</f>
        <v>South</v>
      </c>
      <c r="AB22307" t="str">
        <f>_xlfn.XLOOKUP(tblClean[[#This Row],[Customer ID]], tblCustomers[Customer ID], tblCustomers[Province/State], "Not Found")</f>
        <v>TX</v>
      </c>
      <c r="AC22307">
        <f>_xlfn.XLOOKUP(tblClean[[#This Row],[Customer ID]], tblCustomers[Customer ID], tblCustomers[Customer Age], "")</f>
        <v>45</v>
      </c>
      <c r="AD22307">
        <f>_xlfn.XLOOKUP(tblClean[[#This Row],[Customer ID]], tblCustomers[Customer ID], tblCustomers[Tenure (Years)], "")</f>
        <v>6.8</v>
      </c>
    </row>
    <row r="22308" spans="1:30" x14ac:dyDescent="0.2">
      <c r="A22308" s="29" t="s">
        <v>49200</v>
      </c>
      <c r="B22308" s="29" t="s">
        <v>24155</v>
      </c>
      <c r="C22308" s="29" t="s">
        <v>86</v>
      </c>
      <c r="D22308" s="29" t="s">
        <v>2060</v>
      </c>
      <c r="E22308" s="29" t="s">
        <v>2061</v>
      </c>
      <c r="F22308" s="29" t="s">
        <v>22375</v>
      </c>
      <c r="G22308" s="29" t="s">
        <v>22382</v>
      </c>
      <c r="H22308" s="33">
        <v>2</v>
      </c>
      <c r="I22308">
        <v>77.94</v>
      </c>
      <c r="J22308" t="str">
        <f>IF(tblClean[[#This Row],[Unit Price]]&lt;tblClean[[#This Row],[Unit_Cost]],"Below Cost","OK")</f>
        <v>OK</v>
      </c>
      <c r="K22308">
        <v>41.77</v>
      </c>
      <c r="L22308">
        <v>155.88</v>
      </c>
      <c r="M22308">
        <v>4.2000000000000003E-2</v>
      </c>
      <c r="N22308" t="str">
        <f>IF(tblClean[[#This Row],[Discount_Rate]]=0,"No Discount","Discounted")</f>
        <v>Discounted</v>
      </c>
      <c r="O22308">
        <v>149.33000000000001</v>
      </c>
      <c r="P22308" s="1">
        <v>45123</v>
      </c>
      <c r="Q22308" s="1" t="str">
        <f ca="1">IF(tblClean[[#This Row],[Date]]&gt;TODAY(),"Future Date","OK")</f>
        <v>OK</v>
      </c>
      <c r="R22308">
        <f>tblSales[[#This Row],[Quantity]]*tblSales[[#This Row],[Unit Price]]</f>
        <v>155.88</v>
      </c>
      <c r="S22308">
        <v>149.33000000000001</v>
      </c>
      <c r="T22308">
        <f>(tblSales[[#This Row],[Unit Price]]-tblSales[[#This Row],[Unit_Cost]])*tblSales[[#This Row],[Quantity]]</f>
        <v>72.339999999999989</v>
      </c>
      <c r="U22308">
        <f>tblClean[[#This Row],[Total_Recalc]]-tblSales[[#This Row],[Unit_Cost]]*tblSales[[#This Row],[Quantity]]</f>
        <v>65.790000000000006</v>
      </c>
      <c r="V22308" s="27">
        <f>IFERROR(tblClean[[#This Row],[Gross_Profit_After_Discount]] / tblClean[[#This Row],[Total_Recalc]], "")</f>
        <v>0.44056786981852275</v>
      </c>
      <c r="W22308" s="29">
        <f>YEAR(tblClean[[#This Row],[Date]])</f>
        <v>2023</v>
      </c>
      <c r="X22308" s="29" t="str">
        <f>TEXT(tblClean[[#This Row],[Date]],"MM")</f>
        <v>07</v>
      </c>
      <c r="Y22308" s="29">
        <f>WEEKNUM(_xlfn.SINGLE(tblClean[Date]))</f>
        <v>29</v>
      </c>
      <c r="Z22308" t="str">
        <f>_xlfn.XLOOKUP(tblClean[[#This Row],[Customer ID]], tblCustomers[Customer ID], tblCustomers[Membership Level], "Not Found")</f>
        <v>Standard</v>
      </c>
      <c r="AA22308" t="str">
        <f>_xlfn.XLOOKUP(tblClean[[#This Row],[Customer ID]], tblCustomers[Customer ID], tblCustomers[Region], "Not Found")</f>
        <v>Northeast</v>
      </c>
      <c r="AB22308" t="str">
        <f>_xlfn.XLOOKUP(tblClean[[#This Row],[Customer ID]], tblCustomers[Customer ID], tblCustomers[Province/State], "Not Found")</f>
        <v>PA</v>
      </c>
      <c r="AC22308">
        <f>_xlfn.XLOOKUP(tblClean[[#This Row],[Customer ID]], tblCustomers[Customer ID], tblCustomers[Customer Age], "")</f>
        <v>20</v>
      </c>
      <c r="AD22308">
        <f>_xlfn.XLOOKUP(tblClean[[#This Row],[Customer ID]], tblCustomers[Customer ID], tblCustomers[Tenure (Years)], "")</f>
        <v>9.5</v>
      </c>
    </row>
    <row r="22309" spans="1:30" x14ac:dyDescent="0.2">
      <c r="A22309" s="29" t="s">
        <v>49201</v>
      </c>
      <c r="B22309" s="29" t="s">
        <v>24156</v>
      </c>
      <c r="C22309" s="29" t="s">
        <v>998</v>
      </c>
      <c r="D22309" s="29" t="s">
        <v>2060</v>
      </c>
      <c r="E22309" s="29" t="s">
        <v>2061</v>
      </c>
      <c r="F22309" s="29" t="s">
        <v>22375</v>
      </c>
      <c r="G22309" s="29" t="s">
        <v>22384</v>
      </c>
      <c r="H22309" s="33">
        <v>4</v>
      </c>
      <c r="I22309">
        <v>53.61</v>
      </c>
      <c r="J22309" t="str">
        <f>IF(tblClean[[#This Row],[Unit Price]]&lt;tblClean[[#This Row],[Unit_Cost]],"Below Cost","OK")</f>
        <v>OK</v>
      </c>
      <c r="K22309">
        <v>30.1</v>
      </c>
      <c r="L22309">
        <v>214.44</v>
      </c>
      <c r="M22309">
        <v>4.9000000000000002E-2</v>
      </c>
      <c r="N22309" t="str">
        <f>IF(tblClean[[#This Row],[Discount_Rate]]=0,"No Discount","Discounted")</f>
        <v>Discounted</v>
      </c>
      <c r="O22309">
        <v>203.93</v>
      </c>
      <c r="P22309" s="1">
        <v>45612</v>
      </c>
      <c r="Q22309" s="1" t="str">
        <f ca="1">IF(tblClean[[#This Row],[Date]]&gt;TODAY(),"Future Date","OK")</f>
        <v>OK</v>
      </c>
      <c r="R22309">
        <f>tblSales[[#This Row],[Quantity]]*tblSales[[#This Row],[Unit Price]]</f>
        <v>214.44</v>
      </c>
      <c r="S22309">
        <v>203.93</v>
      </c>
      <c r="T22309">
        <f>(tblSales[[#This Row],[Unit Price]]-tblSales[[#This Row],[Unit_Cost]])*tblSales[[#This Row],[Quantity]]</f>
        <v>94.039999999999992</v>
      </c>
      <c r="U22309">
        <f>tblClean[[#This Row],[Total_Recalc]]-tblSales[[#This Row],[Unit_Cost]]*tblSales[[#This Row],[Quantity]]</f>
        <v>83.53</v>
      </c>
      <c r="V22309" s="27">
        <f>IFERROR(tblClean[[#This Row],[Gross_Profit_After_Discount]] / tblClean[[#This Row],[Total_Recalc]], "")</f>
        <v>0.40960133379100672</v>
      </c>
      <c r="W22309" s="29">
        <f>YEAR(tblClean[[#This Row],[Date]])</f>
        <v>2024</v>
      </c>
      <c r="X22309" s="29" t="str">
        <f>TEXT(tblClean[[#This Row],[Date]],"MM")</f>
        <v>11</v>
      </c>
      <c r="Y22309" s="29">
        <f>WEEKNUM(_xlfn.SINGLE(tblClean[Date]))</f>
        <v>46</v>
      </c>
      <c r="Z22309" t="str">
        <f>_xlfn.XLOOKUP(tblClean[[#This Row],[Customer ID]], tblCustomers[Customer ID], tblCustomers[Membership Level], "Not Found")</f>
        <v>Standard</v>
      </c>
      <c r="AA22309" t="str">
        <f>_xlfn.XLOOKUP(tblClean[[#This Row],[Customer ID]], tblCustomers[Customer ID], tblCustomers[Region], "Not Found")</f>
        <v>West</v>
      </c>
      <c r="AB22309" t="str">
        <f>_xlfn.XLOOKUP(tblClean[[#This Row],[Customer ID]], tblCustomers[Customer ID], tblCustomers[Province/State], "Not Found")</f>
        <v>AZ</v>
      </c>
      <c r="AC22309">
        <f>_xlfn.XLOOKUP(tblClean[[#This Row],[Customer ID]], tblCustomers[Customer ID], tblCustomers[Customer Age], "")</f>
        <v>23</v>
      </c>
      <c r="AD22309">
        <f>_xlfn.XLOOKUP(tblClean[[#This Row],[Customer ID]], tblCustomers[Customer ID], tblCustomers[Tenure (Years)], "")</f>
        <v>4.2</v>
      </c>
    </row>
    <row r="22310" spans="1:30" x14ac:dyDescent="0.2">
      <c r="A22310" s="29" t="s">
        <v>49202</v>
      </c>
      <c r="B22310" s="29" t="s">
        <v>24157</v>
      </c>
      <c r="C22310" s="29" t="s">
        <v>340</v>
      </c>
      <c r="D22310" s="29" t="s">
        <v>2060</v>
      </c>
      <c r="E22310" s="29" t="s">
        <v>2061</v>
      </c>
      <c r="F22310" s="29" t="s">
        <v>22375</v>
      </c>
      <c r="G22310" s="29" t="s">
        <v>22382</v>
      </c>
      <c r="H22310" s="33">
        <v>2</v>
      </c>
      <c r="I22310">
        <v>77.94</v>
      </c>
      <c r="J22310" t="str">
        <f>IF(tblClean[[#This Row],[Unit Price]]&lt;tblClean[[#This Row],[Unit_Cost]],"Below Cost","OK")</f>
        <v>OK</v>
      </c>
      <c r="K22310">
        <v>39.15</v>
      </c>
      <c r="L22310">
        <v>155.88</v>
      </c>
      <c r="M22310">
        <v>3.9E-2</v>
      </c>
      <c r="N22310" t="str">
        <f>IF(tblClean[[#This Row],[Discount_Rate]]=0,"No Discount","Discounted")</f>
        <v>Discounted</v>
      </c>
      <c r="O22310">
        <v>149.80000000000001</v>
      </c>
      <c r="P22310" s="1">
        <v>45410</v>
      </c>
      <c r="Q22310" s="1" t="str">
        <f ca="1">IF(tblClean[[#This Row],[Date]]&gt;TODAY(),"Future Date","OK")</f>
        <v>OK</v>
      </c>
      <c r="R22310">
        <f>tblSales[[#This Row],[Quantity]]*tblSales[[#This Row],[Unit Price]]</f>
        <v>155.88</v>
      </c>
      <c r="S22310">
        <v>149.80000000000001</v>
      </c>
      <c r="T22310">
        <f>(tblSales[[#This Row],[Unit Price]]-tblSales[[#This Row],[Unit_Cost]])*tblSales[[#This Row],[Quantity]]</f>
        <v>77.58</v>
      </c>
      <c r="U22310">
        <f>tblClean[[#This Row],[Total_Recalc]]-tblSales[[#This Row],[Unit_Cost]]*tblSales[[#This Row],[Quantity]]</f>
        <v>71.500000000000014</v>
      </c>
      <c r="V22310" s="27">
        <f>IFERROR(tblClean[[#This Row],[Gross_Profit_After_Discount]] / tblClean[[#This Row],[Total_Recalc]], "")</f>
        <v>0.47730307076101475</v>
      </c>
      <c r="W22310" s="29">
        <f>YEAR(tblClean[[#This Row],[Date]])</f>
        <v>2024</v>
      </c>
      <c r="X22310" s="29" t="str">
        <f>TEXT(tblClean[[#This Row],[Date]],"MM")</f>
        <v>04</v>
      </c>
      <c r="Y22310" s="29">
        <f>WEEKNUM(_xlfn.SINGLE(tblClean[Date]))</f>
        <v>18</v>
      </c>
      <c r="Z22310" t="str">
        <f>_xlfn.XLOOKUP(tblClean[[#This Row],[Customer ID]], tblCustomers[Customer ID], tblCustomers[Membership Level], "Not Found")</f>
        <v>Standard</v>
      </c>
      <c r="AA22310" t="str">
        <f>_xlfn.XLOOKUP(tblClean[[#This Row],[Customer ID]], tblCustomers[Customer ID], tblCustomers[Region], "Not Found")</f>
        <v>Midwest</v>
      </c>
      <c r="AB22310" t="str">
        <f>_xlfn.XLOOKUP(tblClean[[#This Row],[Customer ID]], tblCustomers[Customer ID], tblCustomers[Province/State], "Not Found")</f>
        <v>IL</v>
      </c>
      <c r="AC22310">
        <f>_xlfn.XLOOKUP(tblClean[[#This Row],[Customer ID]], tblCustomers[Customer ID], tblCustomers[Customer Age], "")</f>
        <v>25</v>
      </c>
      <c r="AD22310">
        <f>_xlfn.XLOOKUP(tblClean[[#This Row],[Customer ID]], tblCustomers[Customer ID], tblCustomers[Tenure (Years)], "")</f>
        <v>0.7</v>
      </c>
    </row>
    <row r="22311" spans="1:30" x14ac:dyDescent="0.2">
      <c r="A22311" s="29" t="s">
        <v>49203</v>
      </c>
      <c r="B22311" s="29" t="s">
        <v>24158</v>
      </c>
      <c r="C22311" s="29" t="s">
        <v>1757</v>
      </c>
      <c r="D22311" s="29" t="s">
        <v>2055</v>
      </c>
      <c r="E22311" s="29" t="s">
        <v>2061</v>
      </c>
      <c r="F22311" s="29" t="s">
        <v>22375</v>
      </c>
      <c r="G22311" s="29" t="s">
        <v>22376</v>
      </c>
      <c r="H22311" s="33">
        <v>2</v>
      </c>
      <c r="I22311">
        <v>111.44</v>
      </c>
      <c r="J22311" t="str">
        <f>IF(tblClean[[#This Row],[Unit Price]]&lt;tblClean[[#This Row],[Unit_Cost]],"Below Cost","OK")</f>
        <v>OK</v>
      </c>
      <c r="K22311">
        <v>77.400000000000006</v>
      </c>
      <c r="L22311">
        <v>222.88</v>
      </c>
      <c r="M22311">
        <v>4.1000000000000002E-2</v>
      </c>
      <c r="N22311" t="str">
        <f>IF(tblClean[[#This Row],[Discount_Rate]]=0,"No Discount","Discounted")</f>
        <v>Discounted</v>
      </c>
      <c r="O22311">
        <v>213.74</v>
      </c>
      <c r="P22311" s="1">
        <v>45823</v>
      </c>
      <c r="Q22311" s="1" t="str">
        <f ca="1">IF(tblClean[[#This Row],[Date]]&gt;TODAY(),"Future Date","OK")</f>
        <v>OK</v>
      </c>
      <c r="R22311">
        <f>tblSales[[#This Row],[Quantity]]*tblSales[[#This Row],[Unit Price]]</f>
        <v>222.88</v>
      </c>
      <c r="S22311">
        <v>213.74</v>
      </c>
      <c r="T22311">
        <f>(tblSales[[#This Row],[Unit Price]]-tblSales[[#This Row],[Unit_Cost]])*tblSales[[#This Row],[Quantity]]</f>
        <v>68.079999999999984</v>
      </c>
      <c r="U22311">
        <f>tblClean[[#This Row],[Total_Recalc]]-tblSales[[#This Row],[Unit_Cost]]*tblSales[[#This Row],[Quantity]]</f>
        <v>58.94</v>
      </c>
      <c r="V22311" s="27">
        <f>IFERROR(tblClean[[#This Row],[Gross_Profit_After_Discount]] / tblClean[[#This Row],[Total_Recalc]], "")</f>
        <v>0.27575559090483764</v>
      </c>
      <c r="W22311" s="29">
        <f>YEAR(tblClean[[#This Row],[Date]])</f>
        <v>2025</v>
      </c>
      <c r="X22311" s="29" t="str">
        <f>TEXT(tblClean[[#This Row],[Date]],"MM")</f>
        <v>06</v>
      </c>
      <c r="Y22311" s="29">
        <f>WEEKNUM(_xlfn.SINGLE(tblClean[Date]))</f>
        <v>25</v>
      </c>
      <c r="Z22311" t="str">
        <f>_xlfn.XLOOKUP(tblClean[[#This Row],[Customer ID]], tblCustomers[Customer ID], tblCustomers[Membership Level], "Not Found")</f>
        <v>Standard</v>
      </c>
      <c r="AA22311" t="str">
        <f>_xlfn.XLOOKUP(tblClean[[#This Row],[Customer ID]], tblCustomers[Customer ID], tblCustomers[Region], "Not Found")</f>
        <v>Midwest</v>
      </c>
      <c r="AB22311" t="str">
        <f>_xlfn.XLOOKUP(tblClean[[#This Row],[Customer ID]], tblCustomers[Customer ID], tblCustomers[Province/State], "Not Found")</f>
        <v>IN</v>
      </c>
      <c r="AC22311">
        <f>_xlfn.XLOOKUP(tblClean[[#This Row],[Customer ID]], tblCustomers[Customer ID], tblCustomers[Customer Age], "")</f>
        <v>28</v>
      </c>
      <c r="AD22311">
        <f>_xlfn.XLOOKUP(tblClean[[#This Row],[Customer ID]], tblCustomers[Customer ID], tblCustomers[Tenure (Years)], "")</f>
        <v>3.2</v>
      </c>
    </row>
    <row r="22312" spans="1:30" x14ac:dyDescent="0.2">
      <c r="A22312" s="29" t="s">
        <v>49204</v>
      </c>
      <c r="B22312" s="29" t="s">
        <v>24159</v>
      </c>
      <c r="C22312" s="29" t="s">
        <v>996</v>
      </c>
      <c r="D22312" s="29" t="s">
        <v>2060</v>
      </c>
      <c r="E22312" s="29" t="s">
        <v>2061</v>
      </c>
      <c r="F22312" s="29" t="s">
        <v>22375</v>
      </c>
      <c r="G22312" s="29" t="s">
        <v>22387</v>
      </c>
      <c r="H22312" s="33">
        <v>3</v>
      </c>
      <c r="I22312">
        <v>71.97</v>
      </c>
      <c r="J22312" t="str">
        <f>IF(tblClean[[#This Row],[Unit Price]]&lt;tblClean[[#This Row],[Unit_Cost]],"Below Cost","OK")</f>
        <v>OK</v>
      </c>
      <c r="K22312">
        <v>63.87</v>
      </c>
      <c r="L22312">
        <v>215.91</v>
      </c>
      <c r="M22312">
        <v>4.5999999999999999E-2</v>
      </c>
      <c r="N22312" t="str">
        <f>IF(tblClean[[#This Row],[Discount_Rate]]=0,"No Discount","Discounted")</f>
        <v>Discounted</v>
      </c>
      <c r="O22312">
        <v>205.98</v>
      </c>
      <c r="P22312" s="1">
        <v>45501</v>
      </c>
      <c r="Q22312" s="1" t="str">
        <f ca="1">IF(tblClean[[#This Row],[Date]]&gt;TODAY(),"Future Date","OK")</f>
        <v>OK</v>
      </c>
      <c r="R22312">
        <f>tblSales[[#This Row],[Quantity]]*tblSales[[#This Row],[Unit Price]]</f>
        <v>215.91</v>
      </c>
      <c r="S22312">
        <v>205.98</v>
      </c>
      <c r="T22312">
        <f>(tblSales[[#This Row],[Unit Price]]-tblSales[[#This Row],[Unit_Cost]])*tblSales[[#This Row],[Quantity]]</f>
        <v>24.300000000000004</v>
      </c>
      <c r="U22312">
        <f>tblClean[[#This Row],[Total_Recalc]]-tblSales[[#This Row],[Unit_Cost]]*tblSales[[#This Row],[Quantity]]</f>
        <v>14.370000000000005</v>
      </c>
      <c r="V22312" s="27">
        <f>IFERROR(tblClean[[#This Row],[Gross_Profit_After_Discount]] / tblClean[[#This Row],[Total_Recalc]], "")</f>
        <v>6.9764054762598338E-2</v>
      </c>
      <c r="W22312" s="29">
        <f>YEAR(tblClean[[#This Row],[Date]])</f>
        <v>2024</v>
      </c>
      <c r="X22312" s="29" t="str">
        <f>TEXT(tblClean[[#This Row],[Date]],"MM")</f>
        <v>07</v>
      </c>
      <c r="Y22312" s="29">
        <f>WEEKNUM(_xlfn.SINGLE(tblClean[Date]))</f>
        <v>31</v>
      </c>
      <c r="Z22312" t="str">
        <f>_xlfn.XLOOKUP(tblClean[[#This Row],[Customer ID]], tblCustomers[Customer ID], tblCustomers[Membership Level], "Not Found")</f>
        <v>Platinum</v>
      </c>
      <c r="AA22312" t="str">
        <f>_xlfn.XLOOKUP(tblClean[[#This Row],[Customer ID]], tblCustomers[Customer ID], tblCustomers[Region], "Not Found")</f>
        <v>Midwest</v>
      </c>
      <c r="AB22312" t="str">
        <f>_xlfn.XLOOKUP(tblClean[[#This Row],[Customer ID]], tblCustomers[Customer ID], tblCustomers[Province/State], "Not Found")</f>
        <v>IL</v>
      </c>
      <c r="AC22312">
        <f>_xlfn.XLOOKUP(tblClean[[#This Row],[Customer ID]], tblCustomers[Customer ID], tblCustomers[Customer Age], "")</f>
        <v>23</v>
      </c>
      <c r="AD22312">
        <f>_xlfn.XLOOKUP(tblClean[[#This Row],[Customer ID]], tblCustomers[Customer ID], tblCustomers[Tenure (Years)], "")</f>
        <v>6.5</v>
      </c>
    </row>
    <row r="22313" spans="1:30" x14ac:dyDescent="0.2">
      <c r="A22313" s="29" t="s">
        <v>49205</v>
      </c>
      <c r="B22313" s="29" t="s">
        <v>24160</v>
      </c>
      <c r="C22313" s="29" t="s">
        <v>1470</v>
      </c>
      <c r="D22313" s="29" t="s">
        <v>2060</v>
      </c>
      <c r="E22313" s="29" t="s">
        <v>2061</v>
      </c>
      <c r="F22313" s="29" t="s">
        <v>22375</v>
      </c>
      <c r="G22313" s="29" t="s">
        <v>22382</v>
      </c>
      <c r="H22313" s="33">
        <v>1</v>
      </c>
      <c r="I22313">
        <v>77.94</v>
      </c>
      <c r="J22313" t="str">
        <f>IF(tblClean[[#This Row],[Unit Price]]&lt;tblClean[[#This Row],[Unit_Cost]],"Below Cost","OK")</f>
        <v>OK</v>
      </c>
      <c r="K22313">
        <v>60.7</v>
      </c>
      <c r="L22313">
        <v>77.94</v>
      </c>
      <c r="M22313">
        <v>0</v>
      </c>
      <c r="N22313" t="str">
        <f>IF(tblClean[[#This Row],[Discount_Rate]]=0,"No Discount","Discounted")</f>
        <v>No Discount</v>
      </c>
      <c r="O22313">
        <v>77.94</v>
      </c>
      <c r="P22313" s="1">
        <v>45241</v>
      </c>
      <c r="Q22313" s="1" t="str">
        <f ca="1">IF(tblClean[[#This Row],[Date]]&gt;TODAY(),"Future Date","OK")</f>
        <v>OK</v>
      </c>
      <c r="R22313">
        <f>tblSales[[#This Row],[Quantity]]*tblSales[[#This Row],[Unit Price]]</f>
        <v>77.94</v>
      </c>
      <c r="S22313">
        <v>77.94</v>
      </c>
      <c r="T22313">
        <f>(tblSales[[#This Row],[Unit Price]]-tblSales[[#This Row],[Unit_Cost]])*tblSales[[#This Row],[Quantity]]</f>
        <v>17.239999999999995</v>
      </c>
      <c r="U22313">
        <f>tblClean[[#This Row],[Total_Recalc]]-tblSales[[#This Row],[Unit_Cost]]*tblSales[[#This Row],[Quantity]]</f>
        <v>17.239999999999995</v>
      </c>
      <c r="V22313" s="27">
        <f>IFERROR(tblClean[[#This Row],[Gross_Profit_After_Discount]] / tblClean[[#This Row],[Total_Recalc]], "")</f>
        <v>0.22119579163459066</v>
      </c>
      <c r="W22313" s="29">
        <f>YEAR(tblClean[[#This Row],[Date]])</f>
        <v>2023</v>
      </c>
      <c r="X22313" s="29" t="str">
        <f>TEXT(tblClean[[#This Row],[Date]],"MM")</f>
        <v>11</v>
      </c>
      <c r="Y22313" s="29">
        <f>WEEKNUM(_xlfn.SINGLE(tblClean[Date]))</f>
        <v>45</v>
      </c>
      <c r="Z22313" t="str">
        <f>_xlfn.XLOOKUP(tblClean[[#This Row],[Customer ID]], tblCustomers[Customer ID], tblCustomers[Membership Level], "Not Found")</f>
        <v>Standard</v>
      </c>
      <c r="AA22313" t="str">
        <f>_xlfn.XLOOKUP(tblClean[[#This Row],[Customer ID]], tblCustomers[Customer ID], tblCustomers[Region], "Not Found")</f>
        <v>South</v>
      </c>
      <c r="AB22313" t="str">
        <f>_xlfn.XLOOKUP(tblClean[[#This Row],[Customer ID]], tblCustomers[Customer ID], tblCustomers[Province/State], "Not Found")</f>
        <v>TX</v>
      </c>
      <c r="AC22313">
        <f>_xlfn.XLOOKUP(tblClean[[#This Row],[Customer ID]], tblCustomers[Customer ID], tblCustomers[Customer Age], "")</f>
        <v>31</v>
      </c>
      <c r="AD22313">
        <f>_xlfn.XLOOKUP(tblClean[[#This Row],[Customer ID]], tblCustomers[Customer ID], tblCustomers[Tenure (Years)], "")</f>
        <v>3.6</v>
      </c>
    </row>
    <row r="22314" spans="1:30" x14ac:dyDescent="0.2">
      <c r="A22314" s="29" t="s">
        <v>49206</v>
      </c>
      <c r="B22314" s="29" t="s">
        <v>24161</v>
      </c>
      <c r="C22314" s="29" t="s">
        <v>1066</v>
      </c>
      <c r="D22314" s="29" t="s">
        <v>2055</v>
      </c>
      <c r="E22314" s="29" t="s">
        <v>2061</v>
      </c>
      <c r="F22314" s="29" t="s">
        <v>22375</v>
      </c>
      <c r="G22314" s="29" t="s">
        <v>22384</v>
      </c>
      <c r="H22314" s="33">
        <v>3</v>
      </c>
      <c r="I22314">
        <v>53.61</v>
      </c>
      <c r="J22314" t="str">
        <f>IF(tblClean[[#This Row],[Unit Price]]&lt;tblClean[[#This Row],[Unit_Cost]],"Below Cost","OK")</f>
        <v>OK</v>
      </c>
      <c r="K22314">
        <v>45.73</v>
      </c>
      <c r="L22314">
        <v>160.83000000000001</v>
      </c>
      <c r="M22314">
        <v>3.7999999999999999E-2</v>
      </c>
      <c r="N22314" t="str">
        <f>IF(tblClean[[#This Row],[Discount_Rate]]=0,"No Discount","Discounted")</f>
        <v>Discounted</v>
      </c>
      <c r="O22314">
        <v>154.72</v>
      </c>
      <c r="P22314" s="1">
        <v>44973</v>
      </c>
      <c r="Q22314" s="1" t="str">
        <f ca="1">IF(tblClean[[#This Row],[Date]]&gt;TODAY(),"Future Date","OK")</f>
        <v>OK</v>
      </c>
      <c r="R22314">
        <f>tblSales[[#This Row],[Quantity]]*tblSales[[#This Row],[Unit Price]]</f>
        <v>160.82999999999998</v>
      </c>
      <c r="S22314">
        <v>154.72</v>
      </c>
      <c r="T22314">
        <f>(tblSales[[#This Row],[Unit Price]]-tblSales[[#This Row],[Unit_Cost]])*tblSales[[#This Row],[Quantity]]</f>
        <v>23.640000000000008</v>
      </c>
      <c r="U22314">
        <f>tblClean[[#This Row],[Total_Recalc]]-tblSales[[#This Row],[Unit_Cost]]*tblSales[[#This Row],[Quantity]]</f>
        <v>17.53</v>
      </c>
      <c r="V22314" s="27">
        <f>IFERROR(tblClean[[#This Row],[Gross_Profit_After_Discount]] / tblClean[[#This Row],[Total_Recalc]], "")</f>
        <v>0.11330144777662876</v>
      </c>
      <c r="W22314" s="29">
        <f>YEAR(tblClean[[#This Row],[Date]])</f>
        <v>2023</v>
      </c>
      <c r="X22314" s="29" t="str">
        <f>TEXT(tblClean[[#This Row],[Date]],"MM")</f>
        <v>02</v>
      </c>
      <c r="Y22314" s="29">
        <f>WEEKNUM(_xlfn.SINGLE(tblClean[Date]))</f>
        <v>7</v>
      </c>
      <c r="Z22314" t="str">
        <f>_xlfn.XLOOKUP(tblClean[[#This Row],[Customer ID]], tblCustomers[Customer ID], tblCustomers[Membership Level], "Not Found")</f>
        <v>Standard</v>
      </c>
      <c r="AA22314" t="str">
        <f>_xlfn.XLOOKUP(tblClean[[#This Row],[Customer ID]], tblCustomers[Customer ID], tblCustomers[Region], "Not Found")</f>
        <v>Midwest</v>
      </c>
      <c r="AB22314" t="str">
        <f>_xlfn.XLOOKUP(tblClean[[#This Row],[Customer ID]], tblCustomers[Customer ID], tblCustomers[Province/State], "Not Found")</f>
        <v>IL</v>
      </c>
      <c r="AC22314">
        <f>_xlfn.XLOOKUP(tblClean[[#This Row],[Customer ID]], tblCustomers[Customer ID], tblCustomers[Customer Age], "")</f>
        <v>49</v>
      </c>
      <c r="AD22314">
        <f>_xlfn.XLOOKUP(tblClean[[#This Row],[Customer ID]], tblCustomers[Customer ID], tblCustomers[Tenure (Years)], "")</f>
        <v>2.2999999999999998</v>
      </c>
    </row>
    <row r="22315" spans="1:30" x14ac:dyDescent="0.2">
      <c r="A22315" s="29" t="s">
        <v>49207</v>
      </c>
      <c r="B22315" s="29" t="s">
        <v>24162</v>
      </c>
      <c r="C22315" s="29" t="s">
        <v>1770</v>
      </c>
      <c r="D22315" s="29" t="s">
        <v>2055</v>
      </c>
      <c r="E22315" s="29" t="s">
        <v>2056</v>
      </c>
      <c r="F22315" s="29" t="s">
        <v>22375</v>
      </c>
      <c r="G22315" s="29" t="s">
        <v>22387</v>
      </c>
      <c r="H22315" s="33">
        <v>6</v>
      </c>
      <c r="I22315">
        <v>71.97</v>
      </c>
      <c r="J22315" t="str">
        <f>IF(tblClean[[#This Row],[Unit Price]]&lt;tblClean[[#This Row],[Unit_Cost]],"Below Cost","OK")</f>
        <v>OK</v>
      </c>
      <c r="K22315">
        <v>46.79</v>
      </c>
      <c r="L22315">
        <v>431.82</v>
      </c>
      <c r="M22315">
        <v>0.04</v>
      </c>
      <c r="N22315" t="str">
        <f>IF(tblClean[[#This Row],[Discount_Rate]]=0,"No Discount","Discounted")</f>
        <v>Discounted</v>
      </c>
      <c r="O22315">
        <v>414.55</v>
      </c>
      <c r="P22315" s="1">
        <v>45513</v>
      </c>
      <c r="Q22315" s="1" t="str">
        <f ca="1">IF(tblClean[[#This Row],[Date]]&gt;TODAY(),"Future Date","OK")</f>
        <v>OK</v>
      </c>
      <c r="R22315">
        <f>tblSales[[#This Row],[Quantity]]*tblSales[[#This Row],[Unit Price]]</f>
        <v>431.82</v>
      </c>
      <c r="S22315">
        <v>414.55</v>
      </c>
      <c r="T22315">
        <f>(tblSales[[#This Row],[Unit Price]]-tblSales[[#This Row],[Unit_Cost]])*tblSales[[#This Row],[Quantity]]</f>
        <v>151.07999999999998</v>
      </c>
      <c r="U22315">
        <f>tblClean[[#This Row],[Total_Recalc]]-tblSales[[#This Row],[Unit_Cost]]*tblSales[[#This Row],[Quantity]]</f>
        <v>133.81</v>
      </c>
      <c r="V22315" s="27">
        <f>IFERROR(tblClean[[#This Row],[Gross_Profit_After_Discount]] / tblClean[[#This Row],[Total_Recalc]], "")</f>
        <v>0.32278374140634425</v>
      </c>
      <c r="W22315" s="29">
        <f>YEAR(tblClean[[#This Row],[Date]])</f>
        <v>2024</v>
      </c>
      <c r="X22315" s="29" t="str">
        <f>TEXT(tblClean[[#This Row],[Date]],"MM")</f>
        <v>08</v>
      </c>
      <c r="Y22315" s="29">
        <f>WEEKNUM(_xlfn.SINGLE(tblClean[Date]))</f>
        <v>32</v>
      </c>
      <c r="Z22315" t="str">
        <f>_xlfn.XLOOKUP(tblClean[[#This Row],[Customer ID]], tblCustomers[Customer ID], tblCustomers[Membership Level], "Not Found")</f>
        <v>Standard</v>
      </c>
      <c r="AA22315" t="str">
        <f>_xlfn.XLOOKUP(tblClean[[#This Row],[Customer ID]], tblCustomers[Customer ID], tblCustomers[Region], "Not Found")</f>
        <v>Northeast</v>
      </c>
      <c r="AB22315" t="str">
        <f>_xlfn.XLOOKUP(tblClean[[#This Row],[Customer ID]], tblCustomers[Customer ID], tblCustomers[Province/State], "Not Found")</f>
        <v>MD</v>
      </c>
      <c r="AC22315">
        <f>_xlfn.XLOOKUP(tblClean[[#This Row],[Customer ID]], tblCustomers[Customer ID], tblCustomers[Customer Age], "")</f>
        <v>64</v>
      </c>
      <c r="AD22315">
        <f>_xlfn.XLOOKUP(tblClean[[#This Row],[Customer ID]], tblCustomers[Customer ID], tblCustomers[Tenure (Years)], "")</f>
        <v>8.6999999999999993</v>
      </c>
    </row>
    <row r="22316" spans="1:30" x14ac:dyDescent="0.2">
      <c r="A22316" s="29" t="s">
        <v>49208</v>
      </c>
      <c r="B22316" s="29" t="s">
        <v>24163</v>
      </c>
      <c r="C22316" s="29" t="s">
        <v>95</v>
      </c>
      <c r="D22316" s="29" t="s">
        <v>2055</v>
      </c>
      <c r="E22316" s="29" t="s">
        <v>2061</v>
      </c>
      <c r="F22316" s="29" t="s">
        <v>22375</v>
      </c>
      <c r="G22316" s="29" t="s">
        <v>22387</v>
      </c>
      <c r="H22316" s="33">
        <v>6</v>
      </c>
      <c r="I22316">
        <v>71.97</v>
      </c>
      <c r="J22316" t="str">
        <f>IF(tblClean[[#This Row],[Unit Price]]&lt;tblClean[[#This Row],[Unit_Cost]],"Below Cost","OK")</f>
        <v>OK</v>
      </c>
      <c r="K22316">
        <v>36.64</v>
      </c>
      <c r="L22316">
        <v>431.82</v>
      </c>
      <c r="M22316">
        <v>4.7E-2</v>
      </c>
      <c r="N22316" t="str">
        <f>IF(tblClean[[#This Row],[Discount_Rate]]=0,"No Discount","Discounted")</f>
        <v>Discounted</v>
      </c>
      <c r="O22316">
        <v>411.52</v>
      </c>
      <c r="P22316" s="1">
        <v>45871</v>
      </c>
      <c r="Q22316" s="1" t="str">
        <f ca="1">IF(tblClean[[#This Row],[Date]]&gt;TODAY(),"Future Date","OK")</f>
        <v>OK</v>
      </c>
      <c r="R22316">
        <f>tblSales[[#This Row],[Quantity]]*tblSales[[#This Row],[Unit Price]]</f>
        <v>431.82</v>
      </c>
      <c r="S22316">
        <v>411.52</v>
      </c>
      <c r="T22316">
        <f>(tblSales[[#This Row],[Unit Price]]-tblSales[[#This Row],[Unit_Cost]])*tblSales[[#This Row],[Quantity]]</f>
        <v>211.98</v>
      </c>
      <c r="U22316">
        <f>tblClean[[#This Row],[Total_Recalc]]-tblSales[[#This Row],[Unit_Cost]]*tblSales[[#This Row],[Quantity]]</f>
        <v>191.67999999999998</v>
      </c>
      <c r="V22316" s="27">
        <f>IFERROR(tblClean[[#This Row],[Gross_Profit_After_Discount]] / tblClean[[#This Row],[Total_Recalc]], "")</f>
        <v>0.46578538102643852</v>
      </c>
      <c r="W22316" s="29">
        <f>YEAR(tblClean[[#This Row],[Date]])</f>
        <v>2025</v>
      </c>
      <c r="X22316" s="29" t="str">
        <f>TEXT(tblClean[[#This Row],[Date]],"MM")</f>
        <v>08</v>
      </c>
      <c r="Y22316" s="29">
        <f>WEEKNUM(_xlfn.SINGLE(tblClean[Date]))</f>
        <v>31</v>
      </c>
      <c r="Z22316" t="str">
        <f>_xlfn.XLOOKUP(tblClean[[#This Row],[Customer ID]], tblCustomers[Customer ID], tblCustomers[Membership Level], "Not Found")</f>
        <v>Standard</v>
      </c>
      <c r="AA22316" t="str">
        <f>_xlfn.XLOOKUP(tblClean[[#This Row],[Customer ID]], tblCustomers[Customer ID], tblCustomers[Region], "Not Found")</f>
        <v>Midwest</v>
      </c>
      <c r="AB22316" t="str">
        <f>_xlfn.XLOOKUP(tblClean[[#This Row],[Customer ID]], tblCustomers[Customer ID], tblCustomers[Province/State], "Not Found")</f>
        <v>IN</v>
      </c>
      <c r="AC22316">
        <f>_xlfn.XLOOKUP(tblClean[[#This Row],[Customer ID]], tblCustomers[Customer ID], tblCustomers[Customer Age], "")</f>
        <v>36</v>
      </c>
      <c r="AD22316">
        <f>_xlfn.XLOOKUP(tblClean[[#This Row],[Customer ID]], tblCustomers[Customer ID], tblCustomers[Tenure (Years)], "")</f>
        <v>6</v>
      </c>
    </row>
    <row r="22317" spans="1:30" x14ac:dyDescent="0.2">
      <c r="A22317" s="29" t="s">
        <v>49209</v>
      </c>
      <c r="B22317" s="29" t="s">
        <v>24164</v>
      </c>
      <c r="C22317" s="29" t="s">
        <v>1431</v>
      </c>
      <c r="D22317" s="29" t="s">
        <v>2060</v>
      </c>
      <c r="E22317" s="29" t="s">
        <v>2069</v>
      </c>
      <c r="F22317" s="29" t="s">
        <v>22375</v>
      </c>
      <c r="G22317" s="29" t="s">
        <v>22384</v>
      </c>
      <c r="H22317" s="33">
        <v>6</v>
      </c>
      <c r="I22317">
        <v>53.61</v>
      </c>
      <c r="J22317" t="str">
        <f>IF(tblClean[[#This Row],[Unit Price]]&lt;tblClean[[#This Row],[Unit_Cost]],"Below Cost","OK")</f>
        <v>OK</v>
      </c>
      <c r="K22317">
        <v>27.76</v>
      </c>
      <c r="L22317">
        <v>321.66000000000003</v>
      </c>
      <c r="M22317">
        <v>3.5999999999999997E-2</v>
      </c>
      <c r="N22317" t="str">
        <f>IF(tblClean[[#This Row],[Discount_Rate]]=0,"No Discount","Discounted")</f>
        <v>Discounted</v>
      </c>
      <c r="O22317">
        <v>310.08</v>
      </c>
      <c r="P22317" s="1">
        <v>45540</v>
      </c>
      <c r="Q22317" s="1" t="str">
        <f ca="1">IF(tblClean[[#This Row],[Date]]&gt;TODAY(),"Future Date","OK")</f>
        <v>OK</v>
      </c>
      <c r="R22317">
        <f>tblSales[[#This Row],[Quantity]]*tblSales[[#This Row],[Unit Price]]</f>
        <v>321.65999999999997</v>
      </c>
      <c r="S22317">
        <v>310.08</v>
      </c>
      <c r="T22317">
        <f>(tblSales[[#This Row],[Unit Price]]-tblSales[[#This Row],[Unit_Cost]])*tblSales[[#This Row],[Quantity]]</f>
        <v>155.1</v>
      </c>
      <c r="U22317">
        <f>tblClean[[#This Row],[Total_Recalc]]-tblSales[[#This Row],[Unit_Cost]]*tblSales[[#This Row],[Quantity]]</f>
        <v>143.51999999999998</v>
      </c>
      <c r="V22317" s="27">
        <f>IFERROR(tblClean[[#This Row],[Gross_Profit_After_Discount]] / tblClean[[#This Row],[Total_Recalc]], "")</f>
        <v>0.46284829721362225</v>
      </c>
      <c r="W22317" s="29">
        <f>YEAR(tblClean[[#This Row],[Date]])</f>
        <v>2024</v>
      </c>
      <c r="X22317" s="29" t="str">
        <f>TEXT(tblClean[[#This Row],[Date]],"MM")</f>
        <v>09</v>
      </c>
      <c r="Y22317" s="29">
        <f>WEEKNUM(_xlfn.SINGLE(tblClean[Date]))</f>
        <v>36</v>
      </c>
      <c r="Z22317" t="str">
        <f>_xlfn.XLOOKUP(tblClean[[#This Row],[Customer ID]], tblCustomers[Customer ID], tblCustomers[Membership Level], "Not Found")</f>
        <v>Standard</v>
      </c>
      <c r="AA22317" t="str">
        <f>_xlfn.XLOOKUP(tblClean[[#This Row],[Customer ID]], tblCustomers[Customer ID], tblCustomers[Region], "Not Found")</f>
        <v>South</v>
      </c>
      <c r="AB22317" t="str">
        <f>_xlfn.XLOOKUP(tblClean[[#This Row],[Customer ID]], tblCustomers[Customer ID], tblCustomers[Province/State], "Not Found")</f>
        <v>FL</v>
      </c>
      <c r="AC22317">
        <f>_xlfn.XLOOKUP(tblClean[[#This Row],[Customer ID]], tblCustomers[Customer ID], tblCustomers[Customer Age], "")</f>
        <v>30</v>
      </c>
      <c r="AD22317">
        <f>_xlfn.XLOOKUP(tblClean[[#This Row],[Customer ID]], tblCustomers[Customer ID], tblCustomers[Tenure (Years)], "")</f>
        <v>4.9000000000000004</v>
      </c>
    </row>
    <row r="22318" spans="1:30" x14ac:dyDescent="0.2">
      <c r="A22318" s="29" t="s">
        <v>49210</v>
      </c>
      <c r="B22318" s="29" t="s">
        <v>24165</v>
      </c>
      <c r="C22318" s="29" t="s">
        <v>1358</v>
      </c>
      <c r="D22318" s="29" t="s">
        <v>2055</v>
      </c>
      <c r="E22318" s="29" t="s">
        <v>2061</v>
      </c>
      <c r="F22318" s="29" t="s">
        <v>22375</v>
      </c>
      <c r="G22318" s="29" t="s">
        <v>22387</v>
      </c>
      <c r="H22318" s="33">
        <v>15</v>
      </c>
      <c r="I22318">
        <v>71.97</v>
      </c>
      <c r="J22318" t="str">
        <f>IF(tblClean[[#This Row],[Unit Price]]&lt;tblClean[[#This Row],[Unit_Cost]],"Below Cost","OK")</f>
        <v>OK</v>
      </c>
      <c r="K22318">
        <v>37.200000000000003</v>
      </c>
      <c r="L22318">
        <v>1079.55</v>
      </c>
      <c r="M22318">
        <v>9.1999999999999998E-2</v>
      </c>
      <c r="N22318" t="str">
        <f>IF(tblClean[[#This Row],[Discount_Rate]]=0,"No Discount","Discounted")</f>
        <v>Discounted</v>
      </c>
      <c r="O22318">
        <v>980.23</v>
      </c>
      <c r="P22318" s="1">
        <v>45611</v>
      </c>
      <c r="Q22318" s="1" t="str">
        <f ca="1">IF(tblClean[[#This Row],[Date]]&gt;TODAY(),"Future Date","OK")</f>
        <v>OK</v>
      </c>
      <c r="R22318">
        <f>tblSales[[#This Row],[Quantity]]*tblSales[[#This Row],[Unit Price]]</f>
        <v>1079.55</v>
      </c>
      <c r="S22318">
        <v>980.23</v>
      </c>
      <c r="T22318">
        <f>(tblSales[[#This Row],[Unit Price]]-tblSales[[#This Row],[Unit_Cost]])*tblSales[[#This Row],[Quantity]]</f>
        <v>521.54999999999995</v>
      </c>
      <c r="U22318">
        <f>tblClean[[#This Row],[Total_Recalc]]-tblSales[[#This Row],[Unit_Cost]]*tblSales[[#This Row],[Quantity]]</f>
        <v>422.23</v>
      </c>
      <c r="V22318" s="27">
        <f>IFERROR(tblClean[[#This Row],[Gross_Profit_After_Discount]] / tblClean[[#This Row],[Total_Recalc]], "")</f>
        <v>0.43074584536282301</v>
      </c>
      <c r="W22318" s="29">
        <f>YEAR(tblClean[[#This Row],[Date]])</f>
        <v>2024</v>
      </c>
      <c r="X22318" s="29" t="str">
        <f>TEXT(tblClean[[#This Row],[Date]],"MM")</f>
        <v>11</v>
      </c>
      <c r="Y22318" s="29">
        <f>WEEKNUM(_xlfn.SINGLE(tblClean[Date]))</f>
        <v>46</v>
      </c>
      <c r="Z22318" t="str">
        <f>_xlfn.XLOOKUP(tblClean[[#This Row],[Customer ID]], tblCustomers[Customer ID], tblCustomers[Membership Level], "Not Found")</f>
        <v>Platinum</v>
      </c>
      <c r="AA22318" t="str">
        <f>_xlfn.XLOOKUP(tblClean[[#This Row],[Customer ID]], tblCustomers[Customer ID], tblCustomers[Region], "Not Found")</f>
        <v>Eastern Canada</v>
      </c>
      <c r="AB22318" t="str">
        <f>_xlfn.XLOOKUP(tblClean[[#This Row],[Customer ID]], tblCustomers[Customer ID], tblCustomers[Province/State], "Not Found")</f>
        <v>ON</v>
      </c>
      <c r="AC22318">
        <f>_xlfn.XLOOKUP(tblClean[[#This Row],[Customer ID]], tblCustomers[Customer ID], tblCustomers[Customer Age], "")</f>
        <v>26</v>
      </c>
      <c r="AD22318">
        <f>_xlfn.XLOOKUP(tblClean[[#This Row],[Customer ID]], tblCustomers[Customer ID], tblCustomers[Tenure (Years)], "")</f>
        <v>1.5</v>
      </c>
    </row>
    <row r="22319" spans="1:30" x14ac:dyDescent="0.2">
      <c r="A22319" s="29" t="s">
        <v>49211</v>
      </c>
      <c r="B22319" s="29" t="s">
        <v>24166</v>
      </c>
      <c r="C22319" s="29" t="s">
        <v>1253</v>
      </c>
      <c r="D22319" s="29" t="s">
        <v>2055</v>
      </c>
      <c r="E22319" s="29" t="s">
        <v>2061</v>
      </c>
      <c r="F22319" s="29" t="s">
        <v>22375</v>
      </c>
      <c r="G22319" s="29" t="s">
        <v>22387</v>
      </c>
      <c r="H22319" s="33">
        <v>5</v>
      </c>
      <c r="I22319">
        <v>71.97</v>
      </c>
      <c r="J22319" t="str">
        <f>IF(tblClean[[#This Row],[Unit Price]]&lt;tblClean[[#This Row],[Unit_Cost]],"Below Cost","OK")</f>
        <v>OK</v>
      </c>
      <c r="K22319">
        <v>63.71</v>
      </c>
      <c r="L22319">
        <v>359.85</v>
      </c>
      <c r="M22319">
        <v>4.5999999999999999E-2</v>
      </c>
      <c r="N22319" t="str">
        <f>IF(tblClean[[#This Row],[Discount_Rate]]=0,"No Discount","Discounted")</f>
        <v>Discounted</v>
      </c>
      <c r="O22319">
        <v>343.3</v>
      </c>
      <c r="P22319" s="1">
        <v>45023</v>
      </c>
      <c r="Q22319" s="1" t="str">
        <f ca="1">IF(tblClean[[#This Row],[Date]]&gt;TODAY(),"Future Date","OK")</f>
        <v>OK</v>
      </c>
      <c r="R22319">
        <f>tblSales[[#This Row],[Quantity]]*tblSales[[#This Row],[Unit Price]]</f>
        <v>359.85</v>
      </c>
      <c r="S22319">
        <v>343.3</v>
      </c>
      <c r="T22319">
        <f>(tblSales[[#This Row],[Unit Price]]-tblSales[[#This Row],[Unit_Cost]])*tblSales[[#This Row],[Quantity]]</f>
        <v>41.29999999999999</v>
      </c>
      <c r="U22319">
        <f>tblClean[[#This Row],[Total_Recalc]]-tblSales[[#This Row],[Unit_Cost]]*tblSales[[#This Row],[Quantity]]</f>
        <v>24.75</v>
      </c>
      <c r="V22319" s="27">
        <f>IFERROR(tblClean[[#This Row],[Gross_Profit_After_Discount]] / tblClean[[#This Row],[Total_Recalc]], "")</f>
        <v>7.2094378094960679E-2</v>
      </c>
      <c r="W22319" s="29">
        <f>YEAR(tblClean[[#This Row],[Date]])</f>
        <v>2023</v>
      </c>
      <c r="X22319" s="29" t="str">
        <f>TEXT(tblClean[[#This Row],[Date]],"MM")</f>
        <v>04</v>
      </c>
      <c r="Y22319" s="29">
        <f>WEEKNUM(_xlfn.SINGLE(tblClean[Date]))</f>
        <v>14</v>
      </c>
      <c r="Z22319" t="str">
        <f>_xlfn.XLOOKUP(tblClean[[#This Row],[Customer ID]], tblCustomers[Customer ID], tblCustomers[Membership Level], "Not Found")</f>
        <v>Standard</v>
      </c>
      <c r="AA22319" t="str">
        <f>_xlfn.XLOOKUP(tblClean[[#This Row],[Customer ID]], tblCustomers[Customer ID], tblCustomers[Region], "Not Found")</f>
        <v>Midwest</v>
      </c>
      <c r="AB22319" t="str">
        <f>_xlfn.XLOOKUP(tblClean[[#This Row],[Customer ID]], tblCustomers[Customer ID], tblCustomers[Province/State], "Not Found")</f>
        <v>IL</v>
      </c>
      <c r="AC22319">
        <f>_xlfn.XLOOKUP(tblClean[[#This Row],[Customer ID]], tblCustomers[Customer ID], tblCustomers[Customer Age], "")</f>
        <v>40</v>
      </c>
      <c r="AD22319">
        <f>_xlfn.XLOOKUP(tblClean[[#This Row],[Customer ID]], tblCustomers[Customer ID], tblCustomers[Tenure (Years)], "")</f>
        <v>9.6</v>
      </c>
    </row>
    <row r="22320" spans="1:30" x14ac:dyDescent="0.2">
      <c r="A22320" s="29" t="s">
        <v>49212</v>
      </c>
      <c r="B22320" s="29" t="s">
        <v>24167</v>
      </c>
      <c r="C22320" s="29" t="s">
        <v>430</v>
      </c>
      <c r="D22320" s="29" t="s">
        <v>2055</v>
      </c>
      <c r="E22320" s="29" t="s">
        <v>2056</v>
      </c>
      <c r="F22320" s="29" t="s">
        <v>22375</v>
      </c>
      <c r="G22320" s="29" t="s">
        <v>22376</v>
      </c>
      <c r="H22320" s="33">
        <v>4</v>
      </c>
      <c r="I22320">
        <v>111.44</v>
      </c>
      <c r="J22320" t="str">
        <f>IF(tblClean[[#This Row],[Unit Price]]&lt;tblClean[[#This Row],[Unit_Cost]],"Below Cost","OK")</f>
        <v>OK</v>
      </c>
      <c r="K22320">
        <v>82.17</v>
      </c>
      <c r="L22320">
        <v>445.76</v>
      </c>
      <c r="M22320">
        <v>4.9000000000000002E-2</v>
      </c>
      <c r="N22320" t="str">
        <f>IF(tblClean[[#This Row],[Discount_Rate]]=0,"No Discount","Discounted")</f>
        <v>Discounted</v>
      </c>
      <c r="O22320">
        <v>423.92</v>
      </c>
      <c r="P22320" s="1">
        <v>45113</v>
      </c>
      <c r="Q22320" s="1" t="str">
        <f ca="1">IF(tblClean[[#This Row],[Date]]&gt;TODAY(),"Future Date","OK")</f>
        <v>OK</v>
      </c>
      <c r="R22320">
        <f>tblSales[[#This Row],[Quantity]]*tblSales[[#This Row],[Unit Price]]</f>
        <v>445.76</v>
      </c>
      <c r="S22320">
        <v>423.92</v>
      </c>
      <c r="T22320">
        <f>(tblSales[[#This Row],[Unit Price]]-tblSales[[#This Row],[Unit_Cost]])*tblSales[[#This Row],[Quantity]]</f>
        <v>117.07999999999998</v>
      </c>
      <c r="U22320">
        <f>tblClean[[#This Row],[Total_Recalc]]-tblSales[[#This Row],[Unit_Cost]]*tblSales[[#This Row],[Quantity]]</f>
        <v>95.240000000000009</v>
      </c>
      <c r="V22320" s="27">
        <f>IFERROR(tblClean[[#This Row],[Gross_Profit_After_Discount]] / tblClean[[#This Row],[Total_Recalc]], "")</f>
        <v>0.22466503113795058</v>
      </c>
      <c r="W22320" s="29">
        <f>YEAR(tblClean[[#This Row],[Date]])</f>
        <v>2023</v>
      </c>
      <c r="X22320" s="29" t="str">
        <f>TEXT(tblClean[[#This Row],[Date]],"MM")</f>
        <v>07</v>
      </c>
      <c r="Y22320" s="29">
        <f>WEEKNUM(_xlfn.SINGLE(tblClean[Date]))</f>
        <v>27</v>
      </c>
      <c r="Z22320" t="str">
        <f>_xlfn.XLOOKUP(tblClean[[#This Row],[Customer ID]], tblCustomers[Customer ID], tblCustomers[Membership Level], "Not Found")</f>
        <v>Standard</v>
      </c>
      <c r="AA22320" t="str">
        <f>_xlfn.XLOOKUP(tblClean[[#This Row],[Customer ID]], tblCustomers[Customer ID], tblCustomers[Region], "Not Found")</f>
        <v>West</v>
      </c>
      <c r="AB22320" t="str">
        <f>_xlfn.XLOOKUP(tblClean[[#This Row],[Customer ID]], tblCustomers[Customer ID], tblCustomers[Province/State], "Not Found")</f>
        <v>AZ</v>
      </c>
      <c r="AC22320">
        <f>_xlfn.XLOOKUP(tblClean[[#This Row],[Customer ID]], tblCustomers[Customer ID], tblCustomers[Customer Age], "")</f>
        <v>50</v>
      </c>
      <c r="AD22320">
        <f>_xlfn.XLOOKUP(tblClean[[#This Row],[Customer ID]], tblCustomers[Customer ID], tblCustomers[Tenure (Years)], "")</f>
        <v>3.9</v>
      </c>
    </row>
    <row r="22321" spans="1:30" x14ac:dyDescent="0.2">
      <c r="A22321" s="29" t="s">
        <v>49213</v>
      </c>
      <c r="B22321" s="29" t="s">
        <v>24168</v>
      </c>
      <c r="C22321" s="29" t="s">
        <v>699</v>
      </c>
      <c r="D22321" s="29" t="s">
        <v>2055</v>
      </c>
      <c r="E22321" s="29" t="s">
        <v>2056</v>
      </c>
      <c r="F22321" s="29" t="s">
        <v>22375</v>
      </c>
      <c r="G22321" s="29" t="s">
        <v>22384</v>
      </c>
      <c r="H22321" s="33">
        <v>7</v>
      </c>
      <c r="I22321">
        <v>53.61</v>
      </c>
      <c r="J22321" t="str">
        <f>IF(tblClean[[#This Row],[Unit Price]]&lt;tblClean[[#This Row],[Unit_Cost]],"Below Cost","OK")</f>
        <v>OK</v>
      </c>
      <c r="K22321">
        <v>31.23</v>
      </c>
      <c r="L22321">
        <v>375.27</v>
      </c>
      <c r="M22321">
        <v>3.7999999999999999E-2</v>
      </c>
      <c r="N22321" t="str">
        <f>IF(tblClean[[#This Row],[Discount_Rate]]=0,"No Discount","Discounted")</f>
        <v>Discounted</v>
      </c>
      <c r="O22321">
        <v>361.01</v>
      </c>
      <c r="P22321" s="1">
        <v>44974</v>
      </c>
      <c r="Q22321" s="1" t="str">
        <f ca="1">IF(tblClean[[#This Row],[Date]]&gt;TODAY(),"Future Date","OK")</f>
        <v>OK</v>
      </c>
      <c r="R22321">
        <f>tblSales[[#This Row],[Quantity]]*tblSales[[#This Row],[Unit Price]]</f>
        <v>375.27</v>
      </c>
      <c r="S22321">
        <v>361.01</v>
      </c>
      <c r="T22321">
        <f>(tblSales[[#This Row],[Unit Price]]-tblSales[[#This Row],[Unit_Cost]])*tblSales[[#This Row],[Quantity]]</f>
        <v>156.66</v>
      </c>
      <c r="U22321">
        <f>tblClean[[#This Row],[Total_Recalc]]-tblSales[[#This Row],[Unit_Cost]]*tblSales[[#This Row],[Quantity]]</f>
        <v>142.39999999999998</v>
      </c>
      <c r="V22321" s="27">
        <f>IFERROR(tblClean[[#This Row],[Gross_Profit_After_Discount]] / tblClean[[#This Row],[Total_Recalc]], "")</f>
        <v>0.3944489072324866</v>
      </c>
      <c r="W22321" s="29">
        <f>YEAR(tblClean[[#This Row],[Date]])</f>
        <v>2023</v>
      </c>
      <c r="X22321" s="29" t="str">
        <f>TEXT(tblClean[[#This Row],[Date]],"MM")</f>
        <v>02</v>
      </c>
      <c r="Y22321" s="29">
        <f>WEEKNUM(_xlfn.SINGLE(tblClean[Date]))</f>
        <v>7</v>
      </c>
      <c r="Z22321" t="str">
        <f>_xlfn.XLOOKUP(tblClean[[#This Row],[Customer ID]], tblCustomers[Customer ID], tblCustomers[Membership Level], "Not Found")</f>
        <v>Gold</v>
      </c>
      <c r="AA22321" t="str">
        <f>_xlfn.XLOOKUP(tblClean[[#This Row],[Customer ID]], tblCustomers[Customer ID], tblCustomers[Region], "Not Found")</f>
        <v>Northeast</v>
      </c>
      <c r="AB22321" t="str">
        <f>_xlfn.XLOOKUP(tblClean[[#This Row],[Customer ID]], tblCustomers[Customer ID], tblCustomers[Province/State], "Not Found")</f>
        <v>NY</v>
      </c>
      <c r="AC22321">
        <f>_xlfn.XLOOKUP(tblClean[[#This Row],[Customer ID]], tblCustomers[Customer ID], tblCustomers[Customer Age], "")</f>
        <v>35</v>
      </c>
      <c r="AD22321">
        <f>_xlfn.XLOOKUP(tblClean[[#This Row],[Customer ID]], tblCustomers[Customer ID], tblCustomers[Tenure (Years)], "")</f>
        <v>10</v>
      </c>
    </row>
    <row r="22322" spans="1:30" x14ac:dyDescent="0.2">
      <c r="A22322" s="29" t="s">
        <v>49214</v>
      </c>
      <c r="B22322" s="29" t="s">
        <v>24169</v>
      </c>
      <c r="C22322" s="29" t="s">
        <v>1085</v>
      </c>
      <c r="D22322" s="29" t="s">
        <v>2060</v>
      </c>
      <c r="E22322" s="29" t="s">
        <v>2061</v>
      </c>
      <c r="F22322" s="29" t="s">
        <v>22375</v>
      </c>
      <c r="G22322" s="29" t="s">
        <v>22382</v>
      </c>
      <c r="H22322" s="33">
        <v>5</v>
      </c>
      <c r="I22322">
        <v>77.94</v>
      </c>
      <c r="J22322" t="str">
        <f>IF(tblClean[[#This Row],[Unit Price]]&lt;tblClean[[#This Row],[Unit_Cost]],"Below Cost","OK")</f>
        <v>OK</v>
      </c>
      <c r="K22322">
        <v>60.31</v>
      </c>
      <c r="L22322">
        <v>389.7</v>
      </c>
      <c r="M22322">
        <v>4.3999999999999997E-2</v>
      </c>
      <c r="N22322" t="str">
        <f>IF(tblClean[[#This Row],[Discount_Rate]]=0,"No Discount","Discounted")</f>
        <v>Discounted</v>
      </c>
      <c r="O22322">
        <v>372.55</v>
      </c>
      <c r="P22322" s="1">
        <v>45714</v>
      </c>
      <c r="Q22322" s="1" t="str">
        <f ca="1">IF(tblClean[[#This Row],[Date]]&gt;TODAY(),"Future Date","OK")</f>
        <v>OK</v>
      </c>
      <c r="R22322">
        <f>tblSales[[#This Row],[Quantity]]*tblSales[[#This Row],[Unit Price]]</f>
        <v>389.7</v>
      </c>
      <c r="S22322">
        <v>372.55</v>
      </c>
      <c r="T22322">
        <f>(tblSales[[#This Row],[Unit Price]]-tblSales[[#This Row],[Unit_Cost]])*tblSales[[#This Row],[Quantity]]</f>
        <v>88.149999999999977</v>
      </c>
      <c r="U22322">
        <f>tblClean[[#This Row],[Total_Recalc]]-tblSales[[#This Row],[Unit_Cost]]*tblSales[[#This Row],[Quantity]]</f>
        <v>71</v>
      </c>
      <c r="V22322" s="27">
        <f>IFERROR(tblClean[[#This Row],[Gross_Profit_After_Discount]] / tblClean[[#This Row],[Total_Recalc]], "")</f>
        <v>0.19057844584619513</v>
      </c>
      <c r="W22322" s="29">
        <f>YEAR(tblClean[[#This Row],[Date]])</f>
        <v>2025</v>
      </c>
      <c r="X22322" s="29" t="str">
        <f>TEXT(tblClean[[#This Row],[Date]],"MM")</f>
        <v>02</v>
      </c>
      <c r="Y22322" s="29">
        <f>WEEKNUM(_xlfn.SINGLE(tblClean[Date]))</f>
        <v>9</v>
      </c>
      <c r="Z22322" t="str">
        <f>_xlfn.XLOOKUP(tblClean[[#This Row],[Customer ID]], tblCustomers[Customer ID], tblCustomers[Membership Level], "Not Found")</f>
        <v>Platinum</v>
      </c>
      <c r="AA22322" t="str">
        <f>_xlfn.XLOOKUP(tblClean[[#This Row],[Customer ID]], tblCustomers[Customer ID], tblCustomers[Region], "Not Found")</f>
        <v>West</v>
      </c>
      <c r="AB22322" t="str">
        <f>_xlfn.XLOOKUP(tblClean[[#This Row],[Customer ID]], tblCustomers[Customer ID], tblCustomers[Province/State], "Not Found")</f>
        <v>CA</v>
      </c>
      <c r="AC22322">
        <f>_xlfn.XLOOKUP(tblClean[[#This Row],[Customer ID]], tblCustomers[Customer ID], tblCustomers[Customer Age], "")</f>
        <v>61</v>
      </c>
      <c r="AD22322">
        <f>_xlfn.XLOOKUP(tblClean[[#This Row],[Customer ID]], tblCustomers[Customer ID], tblCustomers[Tenure (Years)], "")</f>
        <v>8.6</v>
      </c>
    </row>
    <row r="22323" spans="1:30" x14ac:dyDescent="0.2">
      <c r="A22323" s="29" t="s">
        <v>49215</v>
      </c>
      <c r="B22323" s="29" t="s">
        <v>24170</v>
      </c>
      <c r="C22323" s="29" t="s">
        <v>1778</v>
      </c>
      <c r="D22323" s="29" t="s">
        <v>2055</v>
      </c>
      <c r="E22323" s="29" t="s">
        <v>2061</v>
      </c>
      <c r="F22323" s="29" t="s">
        <v>22375</v>
      </c>
      <c r="G22323" s="29" t="s">
        <v>22382</v>
      </c>
      <c r="H22323" s="33">
        <v>1</v>
      </c>
      <c r="I22323">
        <v>77.94</v>
      </c>
      <c r="J22323" t="str">
        <f>IF(tblClean[[#This Row],[Unit Price]]&lt;tblClean[[#This Row],[Unit_Cost]],"Below Cost","OK")</f>
        <v>OK</v>
      </c>
      <c r="K22323">
        <v>64.290000000000006</v>
      </c>
      <c r="L22323">
        <v>77.94</v>
      </c>
      <c r="M22323">
        <v>0</v>
      </c>
      <c r="N22323" t="str">
        <f>IF(tblClean[[#This Row],[Discount_Rate]]=0,"No Discount","Discounted")</f>
        <v>No Discount</v>
      </c>
      <c r="O22323">
        <v>77.94</v>
      </c>
      <c r="P22323" s="1">
        <v>45281</v>
      </c>
      <c r="Q22323" s="1" t="str">
        <f ca="1">IF(tblClean[[#This Row],[Date]]&gt;TODAY(),"Future Date","OK")</f>
        <v>OK</v>
      </c>
      <c r="R22323">
        <f>tblSales[[#This Row],[Quantity]]*tblSales[[#This Row],[Unit Price]]</f>
        <v>77.94</v>
      </c>
      <c r="S22323">
        <v>77.94</v>
      </c>
      <c r="T22323">
        <f>(tblSales[[#This Row],[Unit Price]]-tblSales[[#This Row],[Unit_Cost]])*tblSales[[#This Row],[Quantity]]</f>
        <v>13.649999999999991</v>
      </c>
      <c r="U22323">
        <f>tblClean[[#This Row],[Total_Recalc]]-tblSales[[#This Row],[Unit_Cost]]*tblSales[[#This Row],[Quantity]]</f>
        <v>13.649999999999991</v>
      </c>
      <c r="V22323" s="27">
        <f>IFERROR(tblClean[[#This Row],[Gross_Profit_After_Discount]] / tblClean[[#This Row],[Total_Recalc]], "")</f>
        <v>0.17513471901462654</v>
      </c>
      <c r="W22323" s="29">
        <f>YEAR(tblClean[[#This Row],[Date]])</f>
        <v>2023</v>
      </c>
      <c r="X22323" s="29" t="str">
        <f>TEXT(tblClean[[#This Row],[Date]],"MM")</f>
        <v>12</v>
      </c>
      <c r="Y22323" s="29">
        <f>WEEKNUM(_xlfn.SINGLE(tblClean[Date]))</f>
        <v>51</v>
      </c>
      <c r="Z22323" t="str">
        <f>_xlfn.XLOOKUP(tblClean[[#This Row],[Customer ID]], tblCustomers[Customer ID], tblCustomers[Membership Level], "Not Found")</f>
        <v>Gold</v>
      </c>
      <c r="AA22323" t="str">
        <f>_xlfn.XLOOKUP(tblClean[[#This Row],[Customer ID]], tblCustomers[Customer ID], tblCustomers[Region], "Not Found")</f>
        <v>West</v>
      </c>
      <c r="AB22323" t="str">
        <f>_xlfn.XLOOKUP(tblClean[[#This Row],[Customer ID]], tblCustomers[Customer ID], tblCustomers[Province/State], "Not Found")</f>
        <v>WA</v>
      </c>
      <c r="AC22323">
        <f>_xlfn.XLOOKUP(tblClean[[#This Row],[Customer ID]], tblCustomers[Customer ID], tblCustomers[Customer Age], "")</f>
        <v>27</v>
      </c>
      <c r="AD22323">
        <f>_xlfn.XLOOKUP(tblClean[[#This Row],[Customer ID]], tblCustomers[Customer ID], tblCustomers[Tenure (Years)], "")</f>
        <v>6.3</v>
      </c>
    </row>
    <row r="22324" spans="1:30" x14ac:dyDescent="0.2">
      <c r="A22324" s="29" t="s">
        <v>49216</v>
      </c>
      <c r="B22324" s="29" t="s">
        <v>24171</v>
      </c>
      <c r="C22324" s="29" t="s">
        <v>1494</v>
      </c>
      <c r="D22324" s="29" t="s">
        <v>2055</v>
      </c>
      <c r="E22324" s="29" t="s">
        <v>2061</v>
      </c>
      <c r="F22324" s="29" t="s">
        <v>22375</v>
      </c>
      <c r="G22324" s="29" t="s">
        <v>22382</v>
      </c>
      <c r="H22324" s="33">
        <v>9</v>
      </c>
      <c r="I22324">
        <v>77.94</v>
      </c>
      <c r="J22324" t="str">
        <f>IF(tblClean[[#This Row],[Unit Price]]&lt;tblClean[[#This Row],[Unit_Cost]],"Below Cost","OK")</f>
        <v>OK</v>
      </c>
      <c r="K22324">
        <v>62.77</v>
      </c>
      <c r="L22324">
        <v>701.46</v>
      </c>
      <c r="M22324">
        <v>6.7000000000000004E-2</v>
      </c>
      <c r="N22324" t="str">
        <f>IF(tblClean[[#This Row],[Discount_Rate]]=0,"No Discount","Discounted")</f>
        <v>Discounted</v>
      </c>
      <c r="O22324">
        <v>654.46</v>
      </c>
      <c r="P22324" s="1">
        <v>45513</v>
      </c>
      <c r="Q22324" s="1" t="str">
        <f ca="1">IF(tblClean[[#This Row],[Date]]&gt;TODAY(),"Future Date","OK")</f>
        <v>OK</v>
      </c>
      <c r="R22324">
        <f>tblSales[[#This Row],[Quantity]]*tblSales[[#This Row],[Unit Price]]</f>
        <v>701.46</v>
      </c>
      <c r="S22324">
        <v>654.46</v>
      </c>
      <c r="T22324">
        <f>(tblSales[[#This Row],[Unit Price]]-tblSales[[#This Row],[Unit_Cost]])*tblSales[[#This Row],[Quantity]]</f>
        <v>136.52999999999994</v>
      </c>
      <c r="U22324">
        <f>tblClean[[#This Row],[Total_Recalc]]-tblSales[[#This Row],[Unit_Cost]]*tblSales[[#This Row],[Quantity]]</f>
        <v>89.529999999999973</v>
      </c>
      <c r="V22324" s="27">
        <f>IFERROR(tblClean[[#This Row],[Gross_Profit_After_Discount]] / tblClean[[#This Row],[Total_Recalc]], "")</f>
        <v>0.13679980441891021</v>
      </c>
      <c r="W22324" s="29">
        <f>YEAR(tblClean[[#This Row],[Date]])</f>
        <v>2024</v>
      </c>
      <c r="X22324" s="29" t="str">
        <f>TEXT(tblClean[[#This Row],[Date]],"MM")</f>
        <v>08</v>
      </c>
      <c r="Y22324" s="29">
        <f>WEEKNUM(_xlfn.SINGLE(tblClean[Date]))</f>
        <v>32</v>
      </c>
      <c r="Z22324" t="str">
        <f>_xlfn.XLOOKUP(tblClean[[#This Row],[Customer ID]], tblCustomers[Customer ID], tblCustomers[Membership Level], "Not Found")</f>
        <v>Platinum</v>
      </c>
      <c r="AA22324" t="str">
        <f>_xlfn.XLOOKUP(tblClean[[#This Row],[Customer ID]], tblCustomers[Customer ID], tblCustomers[Region], "Not Found")</f>
        <v>Midwest</v>
      </c>
      <c r="AB22324" t="str">
        <f>_xlfn.XLOOKUP(tblClean[[#This Row],[Customer ID]], tblCustomers[Customer ID], tblCustomers[Province/State], "Not Found")</f>
        <v>MI</v>
      </c>
      <c r="AC22324">
        <f>_xlfn.XLOOKUP(tblClean[[#This Row],[Customer ID]], tblCustomers[Customer ID], tblCustomers[Customer Age], "")</f>
        <v>47</v>
      </c>
      <c r="AD22324">
        <f>_xlfn.XLOOKUP(tblClean[[#This Row],[Customer ID]], tblCustomers[Customer ID], tblCustomers[Tenure (Years)], "")</f>
        <v>9.6</v>
      </c>
    </row>
    <row r="22325" spans="1:30" x14ac:dyDescent="0.2">
      <c r="A22325" s="29" t="s">
        <v>49217</v>
      </c>
      <c r="B22325" s="29" t="s">
        <v>24172</v>
      </c>
      <c r="C22325" s="29" t="s">
        <v>553</v>
      </c>
      <c r="D22325" s="29" t="s">
        <v>2055</v>
      </c>
      <c r="E22325" s="29" t="s">
        <v>2061</v>
      </c>
      <c r="F22325" s="29" t="s">
        <v>22375</v>
      </c>
      <c r="G22325" s="29" t="s">
        <v>22378</v>
      </c>
      <c r="H22325" s="33">
        <v>1</v>
      </c>
      <c r="I22325">
        <v>119.61</v>
      </c>
      <c r="J22325" t="str">
        <f>IF(tblClean[[#This Row],[Unit Price]]&lt;tblClean[[#This Row],[Unit_Cost]],"Below Cost","OK")</f>
        <v>OK</v>
      </c>
      <c r="K22325">
        <v>88.46</v>
      </c>
      <c r="L22325">
        <v>119.61</v>
      </c>
      <c r="M22325">
        <v>5.8000000000000003E-2</v>
      </c>
      <c r="N22325" t="str">
        <f>IF(tblClean[[#This Row],[Discount_Rate]]=0,"No Discount","Discounted")</f>
        <v>Discounted</v>
      </c>
      <c r="O22325">
        <v>112.67</v>
      </c>
      <c r="P22325" s="1">
        <v>45728</v>
      </c>
      <c r="Q22325" s="1" t="str">
        <f ca="1">IF(tblClean[[#This Row],[Date]]&gt;TODAY(),"Future Date","OK")</f>
        <v>OK</v>
      </c>
      <c r="R22325">
        <f>tblSales[[#This Row],[Quantity]]*tblSales[[#This Row],[Unit Price]]</f>
        <v>119.61</v>
      </c>
      <c r="S22325">
        <v>112.67</v>
      </c>
      <c r="T22325">
        <f>(tblSales[[#This Row],[Unit Price]]-tblSales[[#This Row],[Unit_Cost]])*tblSales[[#This Row],[Quantity]]</f>
        <v>31.150000000000006</v>
      </c>
      <c r="U22325">
        <f>tblClean[[#This Row],[Total_Recalc]]-tblSales[[#This Row],[Unit_Cost]]*tblSales[[#This Row],[Quantity]]</f>
        <v>24.210000000000008</v>
      </c>
      <c r="V22325" s="27">
        <f>IFERROR(tblClean[[#This Row],[Gross_Profit_After_Discount]] / tblClean[[#This Row],[Total_Recalc]], "")</f>
        <v>0.21487529954735074</v>
      </c>
      <c r="W22325" s="29">
        <f>YEAR(tblClean[[#This Row],[Date]])</f>
        <v>2025</v>
      </c>
      <c r="X22325" s="29" t="str">
        <f>TEXT(tblClean[[#This Row],[Date]],"MM")</f>
        <v>03</v>
      </c>
      <c r="Y22325" s="29">
        <f>WEEKNUM(_xlfn.SINGLE(tblClean[Date]))</f>
        <v>11</v>
      </c>
      <c r="Z22325" t="str">
        <f>_xlfn.XLOOKUP(tblClean[[#This Row],[Customer ID]], tblCustomers[Customer ID], tblCustomers[Membership Level], "Not Found")</f>
        <v>Platinum</v>
      </c>
      <c r="AA22325" t="str">
        <f>_xlfn.XLOOKUP(tblClean[[#This Row],[Customer ID]], tblCustomers[Customer ID], tblCustomers[Region], "Not Found")</f>
        <v>West</v>
      </c>
      <c r="AB22325" t="str">
        <f>_xlfn.XLOOKUP(tblClean[[#This Row],[Customer ID]], tblCustomers[Customer ID], tblCustomers[Province/State], "Not Found")</f>
        <v>CO</v>
      </c>
      <c r="AC22325">
        <f>_xlfn.XLOOKUP(tblClean[[#This Row],[Customer ID]], tblCustomers[Customer ID], tblCustomers[Customer Age], "")</f>
        <v>24</v>
      </c>
      <c r="AD22325">
        <f>_xlfn.XLOOKUP(tblClean[[#This Row],[Customer ID]], tblCustomers[Customer ID], tblCustomers[Tenure (Years)], "")</f>
        <v>7.4</v>
      </c>
    </row>
    <row r="22326" spans="1:30" x14ac:dyDescent="0.2">
      <c r="A22326" s="29" t="s">
        <v>49218</v>
      </c>
      <c r="B22326" s="29" t="s">
        <v>24173</v>
      </c>
      <c r="C22326" s="29" t="s">
        <v>1649</v>
      </c>
      <c r="D22326" s="29" t="s">
        <v>2055</v>
      </c>
      <c r="E22326" s="29" t="s">
        <v>2061</v>
      </c>
      <c r="F22326" s="29" t="s">
        <v>22375</v>
      </c>
      <c r="G22326" s="29" t="s">
        <v>22378</v>
      </c>
      <c r="H22326" s="33">
        <v>8</v>
      </c>
      <c r="I22326">
        <v>119.61</v>
      </c>
      <c r="J22326" t="str">
        <f>IF(tblClean[[#This Row],[Unit Price]]&lt;tblClean[[#This Row],[Unit_Cost]],"Below Cost","OK")</f>
        <v>OK</v>
      </c>
      <c r="K22326">
        <v>81.61</v>
      </c>
      <c r="L22326">
        <v>956.88</v>
      </c>
      <c r="M22326">
        <v>0.109</v>
      </c>
      <c r="N22326" t="str">
        <f>IF(tblClean[[#This Row],[Discount_Rate]]=0,"No Discount","Discounted")</f>
        <v>Discounted</v>
      </c>
      <c r="O22326">
        <v>852.58</v>
      </c>
      <c r="P22326" s="1">
        <v>45622</v>
      </c>
      <c r="Q22326" s="1" t="str">
        <f ca="1">IF(tblClean[[#This Row],[Date]]&gt;TODAY(),"Future Date","OK")</f>
        <v>OK</v>
      </c>
      <c r="R22326">
        <f>tblSales[[#This Row],[Quantity]]*tblSales[[#This Row],[Unit Price]]</f>
        <v>956.88</v>
      </c>
      <c r="S22326">
        <v>852.58</v>
      </c>
      <c r="T22326">
        <f>(tblSales[[#This Row],[Unit Price]]-tblSales[[#This Row],[Unit_Cost]])*tblSales[[#This Row],[Quantity]]</f>
        <v>304</v>
      </c>
      <c r="U22326">
        <f>tblClean[[#This Row],[Total_Recalc]]-tblSales[[#This Row],[Unit_Cost]]*tblSales[[#This Row],[Quantity]]</f>
        <v>199.70000000000005</v>
      </c>
      <c r="V22326" s="27">
        <f>IFERROR(tblClean[[#This Row],[Gross_Profit_After_Discount]] / tblClean[[#This Row],[Total_Recalc]], "")</f>
        <v>0.23423021886509188</v>
      </c>
      <c r="W22326" s="29">
        <f>YEAR(tblClean[[#This Row],[Date]])</f>
        <v>2024</v>
      </c>
      <c r="X22326" s="29" t="str">
        <f>TEXT(tblClean[[#This Row],[Date]],"MM")</f>
        <v>11</v>
      </c>
      <c r="Y22326" s="29">
        <f>WEEKNUM(_xlfn.SINGLE(tblClean[Date]))</f>
        <v>48</v>
      </c>
      <c r="Z22326" t="str">
        <f>_xlfn.XLOOKUP(tblClean[[#This Row],[Customer ID]], tblCustomers[Customer ID], tblCustomers[Membership Level], "Not Found")</f>
        <v>Gold</v>
      </c>
      <c r="AA22326" t="str">
        <f>_xlfn.XLOOKUP(tblClean[[#This Row],[Customer ID]], tblCustomers[Customer ID], tblCustomers[Region], "Not Found")</f>
        <v>Northeast</v>
      </c>
      <c r="AB22326" t="str">
        <f>_xlfn.XLOOKUP(tblClean[[#This Row],[Customer ID]], tblCustomers[Customer ID], tblCustomers[Province/State], "Not Found")</f>
        <v>MA</v>
      </c>
      <c r="AC22326">
        <f>_xlfn.XLOOKUP(tblClean[[#This Row],[Customer ID]], tblCustomers[Customer ID], tblCustomers[Customer Age], "")</f>
        <v>39</v>
      </c>
      <c r="AD22326">
        <f>_xlfn.XLOOKUP(tblClean[[#This Row],[Customer ID]], tblCustomers[Customer ID], tblCustomers[Tenure (Years)], "")</f>
        <v>3.3</v>
      </c>
    </row>
    <row r="22327" spans="1:30" x14ac:dyDescent="0.2">
      <c r="A22327" s="29" t="s">
        <v>49219</v>
      </c>
      <c r="B22327" s="29" t="s">
        <v>24174</v>
      </c>
      <c r="C22327" s="29" t="s">
        <v>1620</v>
      </c>
      <c r="D22327" s="29" t="s">
        <v>2055</v>
      </c>
      <c r="E22327" s="29" t="s">
        <v>2061</v>
      </c>
      <c r="F22327" s="29" t="s">
        <v>22375</v>
      </c>
      <c r="G22327" s="29" t="s">
        <v>22382</v>
      </c>
      <c r="H22327" s="33">
        <v>2</v>
      </c>
      <c r="I22327">
        <v>77.94</v>
      </c>
      <c r="J22327" t="str">
        <f>IF(tblClean[[#This Row],[Unit Price]]&lt;tblClean[[#This Row],[Unit_Cost]],"Below Cost","OK")</f>
        <v>OK</v>
      </c>
      <c r="K22327">
        <v>58.57</v>
      </c>
      <c r="L22327">
        <v>155.88</v>
      </c>
      <c r="M22327">
        <v>3.3000000000000002E-2</v>
      </c>
      <c r="N22327" t="str">
        <f>IF(tblClean[[#This Row],[Discount_Rate]]=0,"No Discount","Discounted")</f>
        <v>Discounted</v>
      </c>
      <c r="O22327">
        <v>150.74</v>
      </c>
      <c r="P22327" s="1">
        <v>45465</v>
      </c>
      <c r="Q22327" s="1" t="str">
        <f ca="1">IF(tblClean[[#This Row],[Date]]&gt;TODAY(),"Future Date","OK")</f>
        <v>OK</v>
      </c>
      <c r="R22327">
        <f>tblSales[[#This Row],[Quantity]]*tblSales[[#This Row],[Unit Price]]</f>
        <v>155.88</v>
      </c>
      <c r="S22327">
        <v>150.74</v>
      </c>
      <c r="T22327">
        <f>(tblSales[[#This Row],[Unit Price]]-tblSales[[#This Row],[Unit_Cost]])*tblSales[[#This Row],[Quantity]]</f>
        <v>38.739999999999995</v>
      </c>
      <c r="U22327">
        <f>tblClean[[#This Row],[Total_Recalc]]-tblSales[[#This Row],[Unit_Cost]]*tblSales[[#This Row],[Quantity]]</f>
        <v>33.600000000000009</v>
      </c>
      <c r="V22327" s="27">
        <f>IFERROR(tblClean[[#This Row],[Gross_Profit_After_Discount]] / tblClean[[#This Row],[Total_Recalc]], "")</f>
        <v>0.22290035823271864</v>
      </c>
      <c r="W22327" s="29">
        <f>YEAR(tblClean[[#This Row],[Date]])</f>
        <v>2024</v>
      </c>
      <c r="X22327" s="29" t="str">
        <f>TEXT(tblClean[[#This Row],[Date]],"MM")</f>
        <v>06</v>
      </c>
      <c r="Y22327" s="29">
        <f>WEEKNUM(_xlfn.SINGLE(tblClean[Date]))</f>
        <v>25</v>
      </c>
      <c r="Z22327" t="str">
        <f>_xlfn.XLOOKUP(tblClean[[#This Row],[Customer ID]], tblCustomers[Customer ID], tblCustomers[Membership Level], "Not Found")</f>
        <v>Standard</v>
      </c>
      <c r="AA22327" t="str">
        <f>_xlfn.XLOOKUP(tblClean[[#This Row],[Customer ID]], tblCustomers[Customer ID], tblCustomers[Region], "Not Found")</f>
        <v>Northeast</v>
      </c>
      <c r="AB22327" t="str">
        <f>_xlfn.XLOOKUP(tblClean[[#This Row],[Customer ID]], tblCustomers[Customer ID], tblCustomers[Province/State], "Not Found")</f>
        <v>DC</v>
      </c>
      <c r="AC22327">
        <f>_xlfn.XLOOKUP(tblClean[[#This Row],[Customer ID]], tblCustomers[Customer ID], tblCustomers[Customer Age], "")</f>
        <v>31</v>
      </c>
      <c r="AD22327">
        <f>_xlfn.XLOOKUP(tblClean[[#This Row],[Customer ID]], tblCustomers[Customer ID], tblCustomers[Tenure (Years)], "")</f>
        <v>6</v>
      </c>
    </row>
    <row r="22328" spans="1:30" x14ac:dyDescent="0.2">
      <c r="A22328" s="29" t="s">
        <v>49220</v>
      </c>
      <c r="B22328" s="29" t="s">
        <v>24175</v>
      </c>
      <c r="C22328" s="29" t="s">
        <v>599</v>
      </c>
      <c r="D22328" s="29" t="s">
        <v>2055</v>
      </c>
      <c r="E22328" s="29" t="s">
        <v>2061</v>
      </c>
      <c r="F22328" s="29" t="s">
        <v>22375</v>
      </c>
      <c r="G22328" s="29" t="s">
        <v>22387</v>
      </c>
      <c r="H22328" s="33">
        <v>14</v>
      </c>
      <c r="I22328">
        <v>71.97</v>
      </c>
      <c r="J22328" t="str">
        <f>IF(tblClean[[#This Row],[Unit Price]]&lt;tblClean[[#This Row],[Unit_Cost]],"Below Cost","OK")</f>
        <v>OK</v>
      </c>
      <c r="K22328">
        <v>48.86</v>
      </c>
      <c r="L22328">
        <v>1007.58</v>
      </c>
      <c r="M22328">
        <v>0.06</v>
      </c>
      <c r="N22328" t="str">
        <f>IF(tblClean[[#This Row],[Discount_Rate]]=0,"No Discount","Discounted")</f>
        <v>Discounted</v>
      </c>
      <c r="O22328">
        <v>947.13</v>
      </c>
      <c r="P22328" s="1">
        <v>45844</v>
      </c>
      <c r="Q22328" s="1" t="str">
        <f ca="1">IF(tblClean[[#This Row],[Date]]&gt;TODAY(),"Future Date","OK")</f>
        <v>OK</v>
      </c>
      <c r="R22328">
        <f>tblSales[[#This Row],[Quantity]]*tblSales[[#This Row],[Unit Price]]</f>
        <v>1007.5799999999999</v>
      </c>
      <c r="S22328">
        <v>947.13</v>
      </c>
      <c r="T22328">
        <f>(tblSales[[#This Row],[Unit Price]]-tblSales[[#This Row],[Unit_Cost]])*tblSales[[#This Row],[Quantity]]</f>
        <v>323.53999999999996</v>
      </c>
      <c r="U22328">
        <f>tblClean[[#This Row],[Total_Recalc]]-tblSales[[#This Row],[Unit_Cost]]*tblSales[[#This Row],[Quantity]]</f>
        <v>263.09000000000003</v>
      </c>
      <c r="V22328" s="27">
        <f>IFERROR(tblClean[[#This Row],[Gross_Profit_After_Discount]] / tblClean[[#This Row],[Total_Recalc]], "")</f>
        <v>0.27777601807566021</v>
      </c>
      <c r="W22328" s="29">
        <f>YEAR(tblClean[[#This Row],[Date]])</f>
        <v>2025</v>
      </c>
      <c r="X22328" s="29" t="str">
        <f>TEXT(tblClean[[#This Row],[Date]],"MM")</f>
        <v>07</v>
      </c>
      <c r="Y22328" s="29">
        <f>WEEKNUM(_xlfn.SINGLE(tblClean[Date]))</f>
        <v>28</v>
      </c>
      <c r="Z22328" t="str">
        <f>_xlfn.XLOOKUP(tblClean[[#This Row],[Customer ID]], tblCustomers[Customer ID], tblCustomers[Membership Level], "Not Found")</f>
        <v>Standard</v>
      </c>
      <c r="AA22328" t="str">
        <f>_xlfn.XLOOKUP(tblClean[[#This Row],[Customer ID]], tblCustomers[Customer ID], tblCustomers[Region], "Not Found")</f>
        <v>Midwest</v>
      </c>
      <c r="AB22328" t="str">
        <f>_xlfn.XLOOKUP(tblClean[[#This Row],[Customer ID]], tblCustomers[Customer ID], tblCustomers[Province/State], "Not Found")</f>
        <v>IL</v>
      </c>
      <c r="AC22328">
        <f>_xlfn.XLOOKUP(tblClean[[#This Row],[Customer ID]], tblCustomers[Customer ID], tblCustomers[Customer Age], "")</f>
        <v>30</v>
      </c>
      <c r="AD22328">
        <f>_xlfn.XLOOKUP(tblClean[[#This Row],[Customer ID]], tblCustomers[Customer ID], tblCustomers[Tenure (Years)], "")</f>
        <v>9.4</v>
      </c>
    </row>
    <row r="22329" spans="1:30" x14ac:dyDescent="0.2">
      <c r="A22329" s="29" t="s">
        <v>49221</v>
      </c>
      <c r="B22329" s="29" t="s">
        <v>24176</v>
      </c>
      <c r="C22329" s="29" t="s">
        <v>1922</v>
      </c>
      <c r="D22329" s="29" t="s">
        <v>2060</v>
      </c>
      <c r="E22329" s="29" t="s">
        <v>2061</v>
      </c>
      <c r="F22329" s="29" t="s">
        <v>22375</v>
      </c>
      <c r="G22329" s="29" t="s">
        <v>22387</v>
      </c>
      <c r="H22329" s="33">
        <v>3</v>
      </c>
      <c r="I22329">
        <v>71.97</v>
      </c>
      <c r="J22329" t="str">
        <f>IF(tblClean[[#This Row],[Unit Price]]&lt;tblClean[[#This Row],[Unit_Cost]],"Below Cost","OK")</f>
        <v>OK</v>
      </c>
      <c r="K22329">
        <v>60.79</v>
      </c>
      <c r="L22329">
        <v>215.91</v>
      </c>
      <c r="M22329">
        <v>4.5999999999999999E-2</v>
      </c>
      <c r="N22329" t="str">
        <f>IF(tblClean[[#This Row],[Discount_Rate]]=0,"No Discount","Discounted")</f>
        <v>Discounted</v>
      </c>
      <c r="O22329">
        <v>205.98</v>
      </c>
      <c r="P22329" s="1">
        <v>45483</v>
      </c>
      <c r="Q22329" s="1" t="str">
        <f ca="1">IF(tblClean[[#This Row],[Date]]&gt;TODAY(),"Future Date","OK")</f>
        <v>OK</v>
      </c>
      <c r="R22329">
        <f>tblSales[[#This Row],[Quantity]]*tblSales[[#This Row],[Unit Price]]</f>
        <v>215.91</v>
      </c>
      <c r="S22329">
        <v>205.98</v>
      </c>
      <c r="T22329">
        <f>(tblSales[[#This Row],[Unit Price]]-tblSales[[#This Row],[Unit_Cost]])*tblSales[[#This Row],[Quantity]]</f>
        <v>33.54</v>
      </c>
      <c r="U22329">
        <f>tblClean[[#This Row],[Total_Recalc]]-tblSales[[#This Row],[Unit_Cost]]*tblSales[[#This Row],[Quantity]]</f>
        <v>23.609999999999985</v>
      </c>
      <c r="V22329" s="27">
        <f>IFERROR(tblClean[[#This Row],[Gross_Profit_After_Discount]] / tblClean[[#This Row],[Total_Recalc]], "")</f>
        <v>0.11462277891057378</v>
      </c>
      <c r="W22329" s="29">
        <f>YEAR(tblClean[[#This Row],[Date]])</f>
        <v>2024</v>
      </c>
      <c r="X22329" s="29" t="str">
        <f>TEXT(tblClean[[#This Row],[Date]],"MM")</f>
        <v>07</v>
      </c>
      <c r="Y22329" s="29">
        <f>WEEKNUM(_xlfn.SINGLE(tblClean[Date]))</f>
        <v>28</v>
      </c>
      <c r="Z22329" t="str">
        <f>_xlfn.XLOOKUP(tblClean[[#This Row],[Customer ID]], tblCustomers[Customer ID], tblCustomers[Membership Level], "Not Found")</f>
        <v>Gold</v>
      </c>
      <c r="AA22329" t="str">
        <f>_xlfn.XLOOKUP(tblClean[[#This Row],[Customer ID]], tblCustomers[Customer ID], tblCustomers[Region], "Not Found")</f>
        <v>Midwest</v>
      </c>
      <c r="AB22329" t="str">
        <f>_xlfn.XLOOKUP(tblClean[[#This Row],[Customer ID]], tblCustomers[Customer ID], tblCustomers[Province/State], "Not Found")</f>
        <v>WI</v>
      </c>
      <c r="AC22329">
        <f>_xlfn.XLOOKUP(tblClean[[#This Row],[Customer ID]], tblCustomers[Customer ID], tblCustomers[Customer Age], "")</f>
        <v>34</v>
      </c>
      <c r="AD22329">
        <f>_xlfn.XLOOKUP(tblClean[[#This Row],[Customer ID]], tblCustomers[Customer ID], tblCustomers[Tenure (Years)], "")</f>
        <v>7</v>
      </c>
    </row>
    <row r="22330" spans="1:30" x14ac:dyDescent="0.2">
      <c r="A22330" s="29" t="s">
        <v>49222</v>
      </c>
      <c r="B22330" s="29" t="s">
        <v>24177</v>
      </c>
      <c r="C22330" s="29" t="s">
        <v>1275</v>
      </c>
      <c r="D22330" s="29" t="s">
        <v>2055</v>
      </c>
      <c r="E22330" s="29" t="s">
        <v>2061</v>
      </c>
      <c r="F22330" s="29" t="s">
        <v>22375</v>
      </c>
      <c r="G22330" s="29" t="s">
        <v>22382</v>
      </c>
      <c r="H22330" s="33">
        <v>5</v>
      </c>
      <c r="I22330">
        <v>77.94</v>
      </c>
      <c r="J22330" t="str">
        <f>IF(tblClean[[#This Row],[Unit Price]]&lt;tblClean[[#This Row],[Unit_Cost]],"Below Cost","OK")</f>
        <v>OK</v>
      </c>
      <c r="K22330">
        <v>64.88</v>
      </c>
      <c r="L22330">
        <v>389.7</v>
      </c>
      <c r="M22330">
        <v>4.5999999999999999E-2</v>
      </c>
      <c r="N22330" t="str">
        <f>IF(tblClean[[#This Row],[Discount_Rate]]=0,"No Discount","Discounted")</f>
        <v>Discounted</v>
      </c>
      <c r="O22330">
        <v>371.77</v>
      </c>
      <c r="P22330" s="1">
        <v>45030</v>
      </c>
      <c r="Q22330" s="1" t="str">
        <f ca="1">IF(tblClean[[#This Row],[Date]]&gt;TODAY(),"Future Date","OK")</f>
        <v>OK</v>
      </c>
      <c r="R22330">
        <f>tblSales[[#This Row],[Quantity]]*tblSales[[#This Row],[Unit Price]]</f>
        <v>389.7</v>
      </c>
      <c r="S22330">
        <v>371.77</v>
      </c>
      <c r="T22330">
        <f>(tblSales[[#This Row],[Unit Price]]-tblSales[[#This Row],[Unit_Cost]])*tblSales[[#This Row],[Quantity]]</f>
        <v>65.300000000000011</v>
      </c>
      <c r="U22330">
        <f>tblClean[[#This Row],[Total_Recalc]]-tblSales[[#This Row],[Unit_Cost]]*tblSales[[#This Row],[Quantity]]</f>
        <v>47.370000000000005</v>
      </c>
      <c r="V22330" s="27">
        <f>IFERROR(tblClean[[#This Row],[Gross_Profit_After_Discount]] / tblClean[[#This Row],[Total_Recalc]], "")</f>
        <v>0.12741748930790545</v>
      </c>
      <c r="W22330" s="29">
        <f>YEAR(tblClean[[#This Row],[Date]])</f>
        <v>2023</v>
      </c>
      <c r="X22330" s="29" t="str">
        <f>TEXT(tblClean[[#This Row],[Date]],"MM")</f>
        <v>04</v>
      </c>
      <c r="Y22330" s="29">
        <f>WEEKNUM(_xlfn.SINGLE(tblClean[Date]))</f>
        <v>15</v>
      </c>
      <c r="Z22330" t="str">
        <f>_xlfn.XLOOKUP(tblClean[[#This Row],[Customer ID]], tblCustomers[Customer ID], tblCustomers[Membership Level], "Not Found")</f>
        <v>Platinum</v>
      </c>
      <c r="AA22330" t="str">
        <f>_xlfn.XLOOKUP(tblClean[[#This Row],[Customer ID]], tblCustomers[Customer ID], tblCustomers[Region], "Not Found")</f>
        <v>South</v>
      </c>
      <c r="AB22330" t="str">
        <f>_xlfn.XLOOKUP(tblClean[[#This Row],[Customer ID]], tblCustomers[Customer ID], tblCustomers[Province/State], "Not Found")</f>
        <v>TX</v>
      </c>
      <c r="AC22330">
        <f>_xlfn.XLOOKUP(tblClean[[#This Row],[Customer ID]], tblCustomers[Customer ID], tblCustomers[Customer Age], "")</f>
        <v>37</v>
      </c>
      <c r="AD22330">
        <f>_xlfn.XLOOKUP(tblClean[[#This Row],[Customer ID]], tblCustomers[Customer ID], tblCustomers[Tenure (Years)], "")</f>
        <v>7.8</v>
      </c>
    </row>
    <row r="22331" spans="1:30" x14ac:dyDescent="0.2">
      <c r="A22331" s="29" t="s">
        <v>49223</v>
      </c>
      <c r="B22331" s="29" t="s">
        <v>24178</v>
      </c>
      <c r="C22331" s="29" t="s">
        <v>1381</v>
      </c>
      <c r="D22331" s="29" t="s">
        <v>2055</v>
      </c>
      <c r="E22331" s="29" t="s">
        <v>2061</v>
      </c>
      <c r="F22331" s="29" t="s">
        <v>22375</v>
      </c>
      <c r="G22331" s="29" t="s">
        <v>22384</v>
      </c>
      <c r="H22331" s="33">
        <v>1</v>
      </c>
      <c r="I22331">
        <v>53.61</v>
      </c>
      <c r="J22331" t="str">
        <f>IF(tblClean[[#This Row],[Unit Price]]&lt;tblClean[[#This Row],[Unit_Cost]],"Below Cost","OK")</f>
        <v>OK</v>
      </c>
      <c r="K22331">
        <v>43.57</v>
      </c>
      <c r="L22331">
        <v>53.61</v>
      </c>
      <c r="M22331">
        <v>0</v>
      </c>
      <c r="N22331" t="str">
        <f>IF(tblClean[[#This Row],[Discount_Rate]]=0,"No Discount","Discounted")</f>
        <v>No Discount</v>
      </c>
      <c r="O22331">
        <v>53.61</v>
      </c>
      <c r="P22331" s="1">
        <v>45217</v>
      </c>
      <c r="Q22331" s="1" t="str">
        <f ca="1">IF(tblClean[[#This Row],[Date]]&gt;TODAY(),"Future Date","OK")</f>
        <v>OK</v>
      </c>
      <c r="R22331">
        <f>tblSales[[#This Row],[Quantity]]*tblSales[[#This Row],[Unit Price]]</f>
        <v>53.61</v>
      </c>
      <c r="S22331">
        <v>53.61</v>
      </c>
      <c r="T22331">
        <f>(tblSales[[#This Row],[Unit Price]]-tblSales[[#This Row],[Unit_Cost]])*tblSales[[#This Row],[Quantity]]</f>
        <v>10.039999999999999</v>
      </c>
      <c r="U22331">
        <f>tblClean[[#This Row],[Total_Recalc]]-tblSales[[#This Row],[Unit_Cost]]*tblSales[[#This Row],[Quantity]]</f>
        <v>10.039999999999999</v>
      </c>
      <c r="V22331" s="27">
        <f>IFERROR(tblClean[[#This Row],[Gross_Profit_After_Discount]] / tblClean[[#This Row],[Total_Recalc]], "")</f>
        <v>0.18727849281850401</v>
      </c>
      <c r="W22331" s="29">
        <f>YEAR(tblClean[[#This Row],[Date]])</f>
        <v>2023</v>
      </c>
      <c r="X22331" s="29" t="str">
        <f>TEXT(tblClean[[#This Row],[Date]],"MM")</f>
        <v>10</v>
      </c>
      <c r="Y22331" s="29">
        <f>WEEKNUM(_xlfn.SINGLE(tblClean[Date]))</f>
        <v>42</v>
      </c>
      <c r="Z22331" t="str">
        <f>_xlfn.XLOOKUP(tblClean[[#This Row],[Customer ID]], tblCustomers[Customer ID], tblCustomers[Membership Level], "Not Found")</f>
        <v>Standard</v>
      </c>
      <c r="AA22331" t="str">
        <f>_xlfn.XLOOKUP(tblClean[[#This Row],[Customer ID]], tblCustomers[Customer ID], tblCustomers[Region], "Not Found")</f>
        <v>South</v>
      </c>
      <c r="AB22331" t="str">
        <f>_xlfn.XLOOKUP(tblClean[[#This Row],[Customer ID]], tblCustomers[Customer ID], tblCustomers[Province/State], "Not Found")</f>
        <v>TX</v>
      </c>
      <c r="AC22331">
        <f>_xlfn.XLOOKUP(tblClean[[#This Row],[Customer ID]], tblCustomers[Customer ID], tblCustomers[Customer Age], "")</f>
        <v>21</v>
      </c>
      <c r="AD22331">
        <f>_xlfn.XLOOKUP(tblClean[[#This Row],[Customer ID]], tblCustomers[Customer ID], tblCustomers[Tenure (Years)], "")</f>
        <v>7.4</v>
      </c>
    </row>
    <row r="22332" spans="1:30" x14ac:dyDescent="0.2">
      <c r="A22332" s="29" t="s">
        <v>49224</v>
      </c>
      <c r="B22332" s="29" t="s">
        <v>24179</v>
      </c>
      <c r="C22332" s="29" t="s">
        <v>1544</v>
      </c>
      <c r="D22332" s="29" t="s">
        <v>2060</v>
      </c>
      <c r="E22332" s="29" t="s">
        <v>2061</v>
      </c>
      <c r="F22332" s="29" t="s">
        <v>22375</v>
      </c>
      <c r="G22332" s="29" t="s">
        <v>22382</v>
      </c>
      <c r="H22332" s="33">
        <v>10</v>
      </c>
      <c r="I22332">
        <v>77.94</v>
      </c>
      <c r="J22332" t="str">
        <f>IF(tblClean[[#This Row],[Unit Price]]&lt;tblClean[[#This Row],[Unit_Cost]],"Below Cost","OK")</f>
        <v>OK</v>
      </c>
      <c r="K22332">
        <v>41.27</v>
      </c>
      <c r="L22332">
        <v>779.4</v>
      </c>
      <c r="M22332">
        <v>5.5E-2</v>
      </c>
      <c r="N22332" t="str">
        <f>IF(tblClean[[#This Row],[Discount_Rate]]=0,"No Discount","Discounted")</f>
        <v>Discounted</v>
      </c>
      <c r="O22332">
        <v>736.53</v>
      </c>
      <c r="P22332" s="1">
        <v>45903</v>
      </c>
      <c r="Q22332" s="1" t="str">
        <f ca="1">IF(tblClean[[#This Row],[Date]]&gt;TODAY(),"Future Date","OK")</f>
        <v>OK</v>
      </c>
      <c r="R22332">
        <f>tblSales[[#This Row],[Quantity]]*tblSales[[#This Row],[Unit Price]]</f>
        <v>779.4</v>
      </c>
      <c r="S22332">
        <v>736.53</v>
      </c>
      <c r="T22332">
        <f>(tblSales[[#This Row],[Unit Price]]-tblSales[[#This Row],[Unit_Cost]])*tblSales[[#This Row],[Quantity]]</f>
        <v>366.69999999999993</v>
      </c>
      <c r="U22332">
        <f>tblClean[[#This Row],[Total_Recalc]]-tblSales[[#This Row],[Unit_Cost]]*tblSales[[#This Row],[Quantity]]</f>
        <v>323.82999999999993</v>
      </c>
      <c r="V22332" s="27">
        <f>IFERROR(tblClean[[#This Row],[Gross_Profit_After_Discount]] / tblClean[[#This Row],[Total_Recalc]], "")</f>
        <v>0.4396698029951257</v>
      </c>
      <c r="W22332" s="29">
        <f>YEAR(tblClean[[#This Row],[Date]])</f>
        <v>2025</v>
      </c>
      <c r="X22332" s="29" t="str">
        <f>TEXT(tblClean[[#This Row],[Date]],"MM")</f>
        <v>09</v>
      </c>
      <c r="Y22332" s="29">
        <f>WEEKNUM(_xlfn.SINGLE(tblClean[Date]))</f>
        <v>36</v>
      </c>
      <c r="Z22332" t="str">
        <f>_xlfn.XLOOKUP(tblClean[[#This Row],[Customer ID]], tblCustomers[Customer ID], tblCustomers[Membership Level], "Not Found")</f>
        <v>Standard</v>
      </c>
      <c r="AA22332" t="str">
        <f>_xlfn.XLOOKUP(tblClean[[#This Row],[Customer ID]], tblCustomers[Customer ID], tblCustomers[Region], "Not Found")</f>
        <v>Midwest</v>
      </c>
      <c r="AB22332" t="str">
        <f>_xlfn.XLOOKUP(tblClean[[#This Row],[Customer ID]], tblCustomers[Customer ID], tblCustomers[Province/State], "Not Found")</f>
        <v>IL</v>
      </c>
      <c r="AC22332">
        <f>_xlfn.XLOOKUP(tblClean[[#This Row],[Customer ID]], tblCustomers[Customer ID], tblCustomers[Customer Age], "")</f>
        <v>21</v>
      </c>
      <c r="AD22332">
        <f>_xlfn.XLOOKUP(tblClean[[#This Row],[Customer ID]], tblCustomers[Customer ID], tblCustomers[Tenure (Years)], "")</f>
        <v>6.5</v>
      </c>
    </row>
    <row r="22333" spans="1:30" x14ac:dyDescent="0.2">
      <c r="A22333" s="29" t="s">
        <v>49225</v>
      </c>
      <c r="B22333" s="29" t="s">
        <v>24180</v>
      </c>
      <c r="C22333" s="29" t="s">
        <v>686</v>
      </c>
      <c r="D22333" s="29" t="s">
        <v>2055</v>
      </c>
      <c r="E22333" s="29" t="s">
        <v>2069</v>
      </c>
      <c r="F22333" s="29" t="s">
        <v>22375</v>
      </c>
      <c r="G22333" s="29" t="s">
        <v>22378</v>
      </c>
      <c r="H22333" s="33">
        <v>5</v>
      </c>
      <c r="I22333">
        <v>119.61</v>
      </c>
      <c r="J22333" t="str">
        <f>IF(tblClean[[#This Row],[Unit Price]]&lt;tblClean[[#This Row],[Unit_Cost]],"Below Cost","OK")</f>
        <v>OK</v>
      </c>
      <c r="K22333">
        <v>86.65</v>
      </c>
      <c r="L22333">
        <v>598.04999999999995</v>
      </c>
      <c r="M22333">
        <v>0.10100000000000001</v>
      </c>
      <c r="N22333" t="str">
        <f>IF(tblClean[[#This Row],[Discount_Rate]]=0,"No Discount","Discounted")</f>
        <v>Discounted</v>
      </c>
      <c r="O22333">
        <v>537.65</v>
      </c>
      <c r="P22333" s="1">
        <v>45440</v>
      </c>
      <c r="Q22333" s="1" t="str">
        <f ca="1">IF(tblClean[[#This Row],[Date]]&gt;TODAY(),"Future Date","OK")</f>
        <v>OK</v>
      </c>
      <c r="R22333">
        <f>tblSales[[#This Row],[Quantity]]*tblSales[[#This Row],[Unit Price]]</f>
        <v>598.04999999999995</v>
      </c>
      <c r="S22333">
        <v>537.65</v>
      </c>
      <c r="T22333">
        <f>(tblSales[[#This Row],[Unit Price]]-tblSales[[#This Row],[Unit_Cost]])*tblSales[[#This Row],[Quantity]]</f>
        <v>164.79999999999995</v>
      </c>
      <c r="U22333">
        <f>tblClean[[#This Row],[Total_Recalc]]-tblSales[[#This Row],[Unit_Cost]]*tblSales[[#This Row],[Quantity]]</f>
        <v>104.39999999999998</v>
      </c>
      <c r="V22333" s="27">
        <f>IFERROR(tblClean[[#This Row],[Gross_Profit_After_Discount]] / tblClean[[#This Row],[Total_Recalc]], "")</f>
        <v>0.19417836882730397</v>
      </c>
      <c r="W22333" s="29">
        <f>YEAR(tblClean[[#This Row],[Date]])</f>
        <v>2024</v>
      </c>
      <c r="X22333" s="29" t="str">
        <f>TEXT(tblClean[[#This Row],[Date]],"MM")</f>
        <v>05</v>
      </c>
      <c r="Y22333" s="29">
        <f>WEEKNUM(_xlfn.SINGLE(tblClean[Date]))</f>
        <v>22</v>
      </c>
      <c r="Z22333" t="str">
        <f>_xlfn.XLOOKUP(tblClean[[#This Row],[Customer ID]], tblCustomers[Customer ID], tblCustomers[Membership Level], "Not Found")</f>
        <v>Platinum</v>
      </c>
      <c r="AA22333" t="str">
        <f>_xlfn.XLOOKUP(tblClean[[#This Row],[Customer ID]], tblCustomers[Customer ID], tblCustomers[Region], "Not Found")</f>
        <v>South</v>
      </c>
      <c r="AB22333" t="str">
        <f>_xlfn.XLOOKUP(tblClean[[#This Row],[Customer ID]], tblCustomers[Customer ID], tblCustomers[Province/State], "Not Found")</f>
        <v>TX</v>
      </c>
      <c r="AC22333">
        <f>_xlfn.XLOOKUP(tblClean[[#This Row],[Customer ID]], tblCustomers[Customer ID], tblCustomers[Customer Age], "")</f>
        <v>40</v>
      </c>
      <c r="AD22333">
        <f>_xlfn.XLOOKUP(tblClean[[#This Row],[Customer ID]], tblCustomers[Customer ID], tblCustomers[Tenure (Years)], "")</f>
        <v>1.5</v>
      </c>
    </row>
    <row r="22334" spans="1:30" x14ac:dyDescent="0.2">
      <c r="A22334" s="29" t="s">
        <v>49226</v>
      </c>
      <c r="B22334" s="29" t="s">
        <v>24181</v>
      </c>
      <c r="C22334" s="29" t="s">
        <v>328</v>
      </c>
      <c r="D22334" s="29" t="s">
        <v>2055</v>
      </c>
      <c r="E22334" s="29" t="s">
        <v>2056</v>
      </c>
      <c r="F22334" s="29" t="s">
        <v>22375</v>
      </c>
      <c r="G22334" s="29" t="s">
        <v>22384</v>
      </c>
      <c r="H22334" s="33">
        <v>2</v>
      </c>
      <c r="I22334">
        <v>53.61</v>
      </c>
      <c r="J22334" t="str">
        <f>IF(tblClean[[#This Row],[Unit Price]]&lt;tblClean[[#This Row],[Unit_Cost]],"Below Cost","OK")</f>
        <v>OK</v>
      </c>
      <c r="K22334">
        <v>47.51</v>
      </c>
      <c r="L22334">
        <v>107.22</v>
      </c>
      <c r="M22334">
        <v>5.1999999999999998E-2</v>
      </c>
      <c r="N22334" t="str">
        <f>IF(tblClean[[#This Row],[Discount_Rate]]=0,"No Discount","Discounted")</f>
        <v>Discounted</v>
      </c>
      <c r="O22334">
        <v>101.64</v>
      </c>
      <c r="P22334" s="1">
        <v>45258</v>
      </c>
      <c r="Q22334" s="1" t="str">
        <f ca="1">IF(tblClean[[#This Row],[Date]]&gt;TODAY(),"Future Date","OK")</f>
        <v>OK</v>
      </c>
      <c r="R22334">
        <f>tblSales[[#This Row],[Quantity]]*tblSales[[#This Row],[Unit Price]]</f>
        <v>107.22</v>
      </c>
      <c r="S22334">
        <v>101.64</v>
      </c>
      <c r="T22334">
        <f>(tblSales[[#This Row],[Unit Price]]-tblSales[[#This Row],[Unit_Cost]])*tblSales[[#This Row],[Quantity]]</f>
        <v>12.200000000000003</v>
      </c>
      <c r="U22334">
        <f>tblClean[[#This Row],[Total_Recalc]]-tblSales[[#This Row],[Unit_Cost]]*tblSales[[#This Row],[Quantity]]</f>
        <v>6.6200000000000045</v>
      </c>
      <c r="V22334" s="27">
        <f>IFERROR(tblClean[[#This Row],[Gross_Profit_After_Discount]] / tblClean[[#This Row],[Total_Recalc]], "")</f>
        <v>6.5131837859110628E-2</v>
      </c>
      <c r="W22334" s="29">
        <f>YEAR(tblClean[[#This Row],[Date]])</f>
        <v>2023</v>
      </c>
      <c r="X22334" s="29" t="str">
        <f>TEXT(tblClean[[#This Row],[Date]],"MM")</f>
        <v>11</v>
      </c>
      <c r="Y22334" s="29">
        <f>WEEKNUM(_xlfn.SINGLE(tblClean[Date]))</f>
        <v>48</v>
      </c>
      <c r="Z22334" t="str">
        <f>_xlfn.XLOOKUP(tblClean[[#This Row],[Customer ID]], tblCustomers[Customer ID], tblCustomers[Membership Level], "Not Found")</f>
        <v>Gold</v>
      </c>
      <c r="AA22334" t="str">
        <f>_xlfn.XLOOKUP(tblClean[[#This Row],[Customer ID]], tblCustomers[Customer ID], tblCustomers[Region], "Not Found")</f>
        <v>West</v>
      </c>
      <c r="AB22334" t="str">
        <f>_xlfn.XLOOKUP(tblClean[[#This Row],[Customer ID]], tblCustomers[Customer ID], tblCustomers[Province/State], "Not Found")</f>
        <v>CA</v>
      </c>
      <c r="AC22334">
        <f>_xlfn.XLOOKUP(tblClean[[#This Row],[Customer ID]], tblCustomers[Customer ID], tblCustomers[Customer Age], "")</f>
        <v>21</v>
      </c>
      <c r="AD22334">
        <f>_xlfn.XLOOKUP(tblClean[[#This Row],[Customer ID]], tblCustomers[Customer ID], tblCustomers[Tenure (Years)], "")</f>
        <v>4.8</v>
      </c>
    </row>
    <row r="22335" spans="1:30" x14ac:dyDescent="0.2">
      <c r="A22335" s="29" t="s">
        <v>49227</v>
      </c>
      <c r="B22335" s="29" t="s">
        <v>24182</v>
      </c>
      <c r="C22335" s="29" t="s">
        <v>390</v>
      </c>
      <c r="D22335" s="29" t="s">
        <v>2055</v>
      </c>
      <c r="E22335" s="29" t="s">
        <v>2056</v>
      </c>
      <c r="F22335" s="29" t="s">
        <v>22375</v>
      </c>
      <c r="G22335" s="29" t="s">
        <v>22376</v>
      </c>
      <c r="H22335" s="33">
        <v>2</v>
      </c>
      <c r="I22335">
        <v>111.44</v>
      </c>
      <c r="J22335" t="str">
        <f>IF(tblClean[[#This Row],[Unit Price]]&lt;tblClean[[#This Row],[Unit_Cost]],"Below Cost","OK")</f>
        <v>OK</v>
      </c>
      <c r="K22335">
        <v>78.569999999999993</v>
      </c>
      <c r="L22335">
        <v>222.88</v>
      </c>
      <c r="M22335">
        <v>0.05</v>
      </c>
      <c r="N22335" t="str">
        <f>IF(tblClean[[#This Row],[Discount_Rate]]=0,"No Discount","Discounted")</f>
        <v>Discounted</v>
      </c>
      <c r="O22335">
        <v>211.74</v>
      </c>
      <c r="P22335" s="1">
        <v>45800</v>
      </c>
      <c r="Q22335" s="1" t="str">
        <f ca="1">IF(tblClean[[#This Row],[Date]]&gt;TODAY(),"Future Date","OK")</f>
        <v>OK</v>
      </c>
      <c r="R22335">
        <f>tblSales[[#This Row],[Quantity]]*tblSales[[#This Row],[Unit Price]]</f>
        <v>222.88</v>
      </c>
      <c r="S22335">
        <v>211.74</v>
      </c>
      <c r="T22335">
        <f>(tblSales[[#This Row],[Unit Price]]-tblSales[[#This Row],[Unit_Cost]])*tblSales[[#This Row],[Quantity]]</f>
        <v>65.740000000000009</v>
      </c>
      <c r="U22335">
        <f>tblClean[[#This Row],[Total_Recalc]]-tblSales[[#This Row],[Unit_Cost]]*tblSales[[#This Row],[Quantity]]</f>
        <v>54.600000000000023</v>
      </c>
      <c r="V22335" s="27">
        <f>IFERROR(tblClean[[#This Row],[Gross_Profit_After_Discount]] / tblClean[[#This Row],[Total_Recalc]], "")</f>
        <v>0.25786341739869661</v>
      </c>
      <c r="W22335" s="29">
        <f>YEAR(tblClean[[#This Row],[Date]])</f>
        <v>2025</v>
      </c>
      <c r="X22335" s="29" t="str">
        <f>TEXT(tblClean[[#This Row],[Date]],"MM")</f>
        <v>05</v>
      </c>
      <c r="Y22335" s="29">
        <f>WEEKNUM(_xlfn.SINGLE(tblClean[Date]))</f>
        <v>21</v>
      </c>
      <c r="Z22335" t="str">
        <f>_xlfn.XLOOKUP(tblClean[[#This Row],[Customer ID]], tblCustomers[Customer ID], tblCustomers[Membership Level], "Not Found")</f>
        <v>Platinum</v>
      </c>
      <c r="AA22335" t="str">
        <f>_xlfn.XLOOKUP(tblClean[[#This Row],[Customer ID]], tblCustomers[Customer ID], tblCustomers[Region], "Not Found")</f>
        <v>Eastern Canada</v>
      </c>
      <c r="AB22335" t="str">
        <f>_xlfn.XLOOKUP(tblClean[[#This Row],[Customer ID]], tblCustomers[Customer ID], tblCustomers[Province/State], "Not Found")</f>
        <v>ON</v>
      </c>
      <c r="AC22335">
        <f>_xlfn.XLOOKUP(tblClean[[#This Row],[Customer ID]], tblCustomers[Customer ID], tblCustomers[Customer Age], "")</f>
        <v>47</v>
      </c>
      <c r="AD22335">
        <f>_xlfn.XLOOKUP(tblClean[[#This Row],[Customer ID]], tblCustomers[Customer ID], tblCustomers[Tenure (Years)], "")</f>
        <v>6.8</v>
      </c>
    </row>
    <row r="22336" spans="1:30" x14ac:dyDescent="0.2">
      <c r="A22336" s="29" t="s">
        <v>49228</v>
      </c>
      <c r="B22336" s="29" t="s">
        <v>24183</v>
      </c>
      <c r="C22336" s="29" t="s">
        <v>126</v>
      </c>
      <c r="D22336" s="29" t="s">
        <v>2060</v>
      </c>
      <c r="E22336" s="29" t="s">
        <v>2061</v>
      </c>
      <c r="F22336" s="29" t="s">
        <v>22375</v>
      </c>
      <c r="G22336" s="29" t="s">
        <v>22378</v>
      </c>
      <c r="H22336" s="33">
        <v>5</v>
      </c>
      <c r="I22336">
        <v>119.61</v>
      </c>
      <c r="J22336" t="str">
        <f>IF(tblClean[[#This Row],[Unit Price]]&lt;tblClean[[#This Row],[Unit_Cost]],"Below Cost","OK")</f>
        <v>OK</v>
      </c>
      <c r="K22336">
        <v>103.72</v>
      </c>
      <c r="L22336">
        <v>598.04999999999995</v>
      </c>
      <c r="M22336">
        <v>6.7000000000000004E-2</v>
      </c>
      <c r="N22336" t="str">
        <f>IF(tblClean[[#This Row],[Discount_Rate]]=0,"No Discount","Discounted")</f>
        <v>Discounted</v>
      </c>
      <c r="O22336">
        <v>557.98</v>
      </c>
      <c r="P22336" s="1">
        <v>45022</v>
      </c>
      <c r="Q22336" s="1" t="str">
        <f ca="1">IF(tblClean[[#This Row],[Date]]&gt;TODAY(),"Future Date","OK")</f>
        <v>OK</v>
      </c>
      <c r="R22336">
        <f>tblSales[[#This Row],[Quantity]]*tblSales[[#This Row],[Unit Price]]</f>
        <v>598.04999999999995</v>
      </c>
      <c r="S22336">
        <v>557.98</v>
      </c>
      <c r="T22336">
        <f>(tblSales[[#This Row],[Unit Price]]-tblSales[[#This Row],[Unit_Cost]])*tblSales[[#This Row],[Quantity]]</f>
        <v>79.45</v>
      </c>
      <c r="U22336">
        <f>tblClean[[#This Row],[Total_Recalc]]-tblSales[[#This Row],[Unit_Cost]]*tblSales[[#This Row],[Quantity]]</f>
        <v>39.379999999999995</v>
      </c>
      <c r="V22336" s="27">
        <f>IFERROR(tblClean[[#This Row],[Gross_Profit_After_Discount]] / tblClean[[#This Row],[Total_Recalc]], "")</f>
        <v>7.057600630846983E-2</v>
      </c>
      <c r="W22336" s="29">
        <f>YEAR(tblClean[[#This Row],[Date]])</f>
        <v>2023</v>
      </c>
      <c r="X22336" s="29" t="str">
        <f>TEXT(tblClean[[#This Row],[Date]],"MM")</f>
        <v>04</v>
      </c>
      <c r="Y22336" s="29">
        <f>WEEKNUM(_xlfn.SINGLE(tblClean[Date]))</f>
        <v>14</v>
      </c>
      <c r="Z22336" t="str">
        <f>_xlfn.XLOOKUP(tblClean[[#This Row],[Customer ID]], tblCustomers[Customer ID], tblCustomers[Membership Level], "Not Found")</f>
        <v>Standard</v>
      </c>
      <c r="AA22336" t="str">
        <f>_xlfn.XLOOKUP(tblClean[[#This Row],[Customer ID]], tblCustomers[Customer ID], tblCustomers[Region], "Not Found")</f>
        <v>South</v>
      </c>
      <c r="AB22336" t="str">
        <f>_xlfn.XLOOKUP(tblClean[[#This Row],[Customer ID]], tblCustomers[Customer ID], tblCustomers[Province/State], "Not Found")</f>
        <v>FL</v>
      </c>
      <c r="AC22336">
        <f>_xlfn.XLOOKUP(tblClean[[#This Row],[Customer ID]], tblCustomers[Customer ID], tblCustomers[Customer Age], "")</f>
        <v>45</v>
      </c>
      <c r="AD22336">
        <f>_xlfn.XLOOKUP(tblClean[[#This Row],[Customer ID]], tblCustomers[Customer ID], tblCustomers[Tenure (Years)], "")</f>
        <v>5.5</v>
      </c>
    </row>
    <row r="22337" spans="1:30" x14ac:dyDescent="0.2">
      <c r="A22337" s="29" t="s">
        <v>49229</v>
      </c>
      <c r="B22337" s="29" t="s">
        <v>24184</v>
      </c>
      <c r="C22337" s="29" t="s">
        <v>1331</v>
      </c>
      <c r="D22337" s="29" t="s">
        <v>2055</v>
      </c>
      <c r="E22337" s="29" t="s">
        <v>2061</v>
      </c>
      <c r="F22337" s="29" t="s">
        <v>22375</v>
      </c>
      <c r="G22337" s="29" t="s">
        <v>22376</v>
      </c>
      <c r="H22337" s="33">
        <v>8</v>
      </c>
      <c r="I22337">
        <v>111.44</v>
      </c>
      <c r="J22337" t="str">
        <f>IF(tblClean[[#This Row],[Unit Price]]&lt;tblClean[[#This Row],[Unit_Cost]],"Below Cost","OK")</f>
        <v>OK</v>
      </c>
      <c r="K22337">
        <v>86.83</v>
      </c>
      <c r="L22337">
        <v>891.52</v>
      </c>
      <c r="M22337">
        <v>7.4999999999999997E-2</v>
      </c>
      <c r="N22337" t="str">
        <f>IF(tblClean[[#This Row],[Discount_Rate]]=0,"No Discount","Discounted")</f>
        <v>Discounted</v>
      </c>
      <c r="O22337">
        <v>824.66</v>
      </c>
      <c r="P22337" s="1">
        <v>45912</v>
      </c>
      <c r="Q22337" s="1" t="str">
        <f ca="1">IF(tblClean[[#This Row],[Date]]&gt;TODAY(),"Future Date","OK")</f>
        <v>OK</v>
      </c>
      <c r="R22337">
        <f>tblSales[[#This Row],[Quantity]]*tblSales[[#This Row],[Unit Price]]</f>
        <v>891.52</v>
      </c>
      <c r="S22337">
        <v>824.66</v>
      </c>
      <c r="T22337">
        <f>(tblSales[[#This Row],[Unit Price]]-tblSales[[#This Row],[Unit_Cost]])*tblSales[[#This Row],[Quantity]]</f>
        <v>196.88</v>
      </c>
      <c r="U22337">
        <f>tblClean[[#This Row],[Total_Recalc]]-tblSales[[#This Row],[Unit_Cost]]*tblSales[[#This Row],[Quantity]]</f>
        <v>130.01999999999998</v>
      </c>
      <c r="V22337" s="27">
        <f>IFERROR(tblClean[[#This Row],[Gross_Profit_After_Discount]] / tblClean[[#This Row],[Total_Recalc]], "")</f>
        <v>0.15766497708146385</v>
      </c>
      <c r="W22337" s="29">
        <f>YEAR(tblClean[[#This Row],[Date]])</f>
        <v>2025</v>
      </c>
      <c r="X22337" s="29" t="str">
        <f>TEXT(tblClean[[#This Row],[Date]],"MM")</f>
        <v>09</v>
      </c>
      <c r="Y22337" s="29">
        <f>WEEKNUM(_xlfn.SINGLE(tblClean[Date]))</f>
        <v>37</v>
      </c>
      <c r="Z22337" t="str">
        <f>_xlfn.XLOOKUP(tblClean[[#This Row],[Customer ID]], tblCustomers[Customer ID], tblCustomers[Membership Level], "Not Found")</f>
        <v>Standard</v>
      </c>
      <c r="AA22337" t="str">
        <f>_xlfn.XLOOKUP(tblClean[[#This Row],[Customer ID]], tblCustomers[Customer ID], tblCustomers[Region], "Not Found")</f>
        <v>Northeast</v>
      </c>
      <c r="AB22337" t="str">
        <f>_xlfn.XLOOKUP(tblClean[[#This Row],[Customer ID]], tblCustomers[Customer ID], tblCustomers[Province/State], "Not Found")</f>
        <v>NY</v>
      </c>
      <c r="AC22337">
        <f>_xlfn.XLOOKUP(tblClean[[#This Row],[Customer ID]], tblCustomers[Customer ID], tblCustomers[Customer Age], "")</f>
        <v>39</v>
      </c>
      <c r="AD22337">
        <f>_xlfn.XLOOKUP(tblClean[[#This Row],[Customer ID]], tblCustomers[Customer ID], tblCustomers[Tenure (Years)], "")</f>
        <v>8</v>
      </c>
    </row>
    <row r="22338" spans="1:30" x14ac:dyDescent="0.2">
      <c r="A22338" s="29" t="s">
        <v>49230</v>
      </c>
      <c r="B22338" s="29" t="s">
        <v>24185</v>
      </c>
      <c r="C22338" s="29" t="s">
        <v>322</v>
      </c>
      <c r="D22338" s="29" t="s">
        <v>2055</v>
      </c>
      <c r="E22338" s="29" t="s">
        <v>2061</v>
      </c>
      <c r="F22338" s="29" t="s">
        <v>22375</v>
      </c>
      <c r="G22338" s="29" t="s">
        <v>22378</v>
      </c>
      <c r="H22338" s="33">
        <v>4</v>
      </c>
      <c r="I22338">
        <v>119.61</v>
      </c>
      <c r="J22338" t="str">
        <f>IF(tblClean[[#This Row],[Unit Price]]&lt;tblClean[[#This Row],[Unit_Cost]],"Below Cost","OK")</f>
        <v>OK</v>
      </c>
      <c r="K22338">
        <v>88.32</v>
      </c>
      <c r="L22338">
        <v>478.44</v>
      </c>
      <c r="M22338">
        <v>4.2000000000000003E-2</v>
      </c>
      <c r="N22338" t="str">
        <f>IF(tblClean[[#This Row],[Discount_Rate]]=0,"No Discount","Discounted")</f>
        <v>Discounted</v>
      </c>
      <c r="O22338">
        <v>458.35</v>
      </c>
      <c r="P22338" s="1">
        <v>45452</v>
      </c>
      <c r="Q22338" s="1" t="str">
        <f ca="1">IF(tblClean[[#This Row],[Date]]&gt;TODAY(),"Future Date","OK")</f>
        <v>OK</v>
      </c>
      <c r="R22338">
        <f>tblSales[[#This Row],[Quantity]]*tblSales[[#This Row],[Unit Price]]</f>
        <v>478.44</v>
      </c>
      <c r="S22338">
        <v>458.35</v>
      </c>
      <c r="T22338">
        <f>(tblSales[[#This Row],[Unit Price]]-tblSales[[#This Row],[Unit_Cost]])*tblSales[[#This Row],[Quantity]]</f>
        <v>125.16000000000003</v>
      </c>
      <c r="U22338">
        <f>tblClean[[#This Row],[Total_Recalc]]-tblSales[[#This Row],[Unit_Cost]]*tblSales[[#This Row],[Quantity]]</f>
        <v>105.07000000000005</v>
      </c>
      <c r="V22338" s="27">
        <f>IFERROR(tblClean[[#This Row],[Gross_Profit_After_Discount]] / tblClean[[#This Row],[Total_Recalc]], "")</f>
        <v>0.22923530053452612</v>
      </c>
      <c r="W22338" s="29">
        <f>YEAR(tblClean[[#This Row],[Date]])</f>
        <v>2024</v>
      </c>
      <c r="X22338" s="29" t="str">
        <f>TEXT(tblClean[[#This Row],[Date]],"MM")</f>
        <v>06</v>
      </c>
      <c r="Y22338" s="29">
        <f>WEEKNUM(_xlfn.SINGLE(tblClean[Date]))</f>
        <v>24</v>
      </c>
      <c r="Z22338" t="str">
        <f>_xlfn.XLOOKUP(tblClean[[#This Row],[Customer ID]], tblCustomers[Customer ID], tblCustomers[Membership Level], "Not Found")</f>
        <v>Standard</v>
      </c>
      <c r="AA22338" t="str">
        <f>_xlfn.XLOOKUP(tblClean[[#This Row],[Customer ID]], tblCustomers[Customer ID], tblCustomers[Region], "Not Found")</f>
        <v>West</v>
      </c>
      <c r="AB22338" t="str">
        <f>_xlfn.XLOOKUP(tblClean[[#This Row],[Customer ID]], tblCustomers[Customer ID], tblCustomers[Province/State], "Not Found")</f>
        <v>CA</v>
      </c>
      <c r="AC22338">
        <f>_xlfn.XLOOKUP(tblClean[[#This Row],[Customer ID]], tblCustomers[Customer ID], tblCustomers[Customer Age], "")</f>
        <v>68</v>
      </c>
      <c r="AD22338">
        <f>_xlfn.XLOOKUP(tblClean[[#This Row],[Customer ID]], tblCustomers[Customer ID], tblCustomers[Tenure (Years)], "")</f>
        <v>0.5</v>
      </c>
    </row>
    <row r="22339" spans="1:30" x14ac:dyDescent="0.2">
      <c r="A22339" s="29" t="s">
        <v>49231</v>
      </c>
      <c r="B22339" s="29" t="s">
        <v>24186</v>
      </c>
      <c r="C22339" s="29" t="s">
        <v>1257</v>
      </c>
      <c r="D22339" s="29" t="s">
        <v>2055</v>
      </c>
      <c r="E22339" s="29" t="s">
        <v>2061</v>
      </c>
      <c r="F22339" s="29" t="s">
        <v>22375</v>
      </c>
      <c r="G22339" s="29" t="s">
        <v>22387</v>
      </c>
      <c r="H22339" s="33">
        <v>7</v>
      </c>
      <c r="I22339">
        <v>71.97</v>
      </c>
      <c r="J22339" t="str">
        <f>IF(tblClean[[#This Row],[Unit Price]]&lt;tblClean[[#This Row],[Unit_Cost]],"Below Cost","OK")</f>
        <v>OK</v>
      </c>
      <c r="K22339">
        <v>58.71</v>
      </c>
      <c r="L22339">
        <v>503.79</v>
      </c>
      <c r="M22339">
        <v>9.6000000000000002E-2</v>
      </c>
      <c r="N22339" t="str">
        <f>IF(tblClean[[#This Row],[Discount_Rate]]=0,"No Discount","Discounted")</f>
        <v>Discounted</v>
      </c>
      <c r="O22339">
        <v>455.43</v>
      </c>
      <c r="P22339" s="1">
        <v>45782</v>
      </c>
      <c r="Q22339" s="1" t="str">
        <f ca="1">IF(tblClean[[#This Row],[Date]]&gt;TODAY(),"Future Date","OK")</f>
        <v>OK</v>
      </c>
      <c r="R22339">
        <f>tblSales[[#This Row],[Quantity]]*tblSales[[#This Row],[Unit Price]]</f>
        <v>503.78999999999996</v>
      </c>
      <c r="S22339">
        <v>455.43</v>
      </c>
      <c r="T22339">
        <f>(tblSales[[#This Row],[Unit Price]]-tblSales[[#This Row],[Unit_Cost]])*tblSales[[#This Row],[Quantity]]</f>
        <v>92.82</v>
      </c>
      <c r="U22339">
        <f>tblClean[[#This Row],[Total_Recalc]]-tblSales[[#This Row],[Unit_Cost]]*tblSales[[#This Row],[Quantity]]</f>
        <v>44.45999999999998</v>
      </c>
      <c r="V22339" s="27">
        <f>IFERROR(tblClean[[#This Row],[Gross_Profit_After_Discount]] / tblClean[[#This Row],[Total_Recalc]], "")</f>
        <v>9.7622027534417982E-2</v>
      </c>
      <c r="W22339" s="29">
        <f>YEAR(tblClean[[#This Row],[Date]])</f>
        <v>2025</v>
      </c>
      <c r="X22339" s="29" t="str">
        <f>TEXT(tblClean[[#This Row],[Date]],"MM")</f>
        <v>05</v>
      </c>
      <c r="Y22339" s="29">
        <f>WEEKNUM(_xlfn.SINGLE(tblClean[Date]))</f>
        <v>19</v>
      </c>
      <c r="Z22339" t="str">
        <f>_xlfn.XLOOKUP(tblClean[[#This Row],[Customer ID]], tblCustomers[Customer ID], tblCustomers[Membership Level], "Not Found")</f>
        <v>Standard</v>
      </c>
      <c r="AA22339" t="str">
        <f>_xlfn.XLOOKUP(tblClean[[#This Row],[Customer ID]], tblCustomers[Customer ID], tblCustomers[Region], "Not Found")</f>
        <v>Midwest</v>
      </c>
      <c r="AB22339" t="str">
        <f>_xlfn.XLOOKUP(tblClean[[#This Row],[Customer ID]], tblCustomers[Customer ID], tblCustomers[Province/State], "Not Found")</f>
        <v>IL</v>
      </c>
      <c r="AC22339">
        <f>_xlfn.XLOOKUP(tblClean[[#This Row],[Customer ID]], tblCustomers[Customer ID], tblCustomers[Customer Age], "")</f>
        <v>46</v>
      </c>
      <c r="AD22339">
        <f>_xlfn.XLOOKUP(tblClean[[#This Row],[Customer ID]], tblCustomers[Customer ID], tblCustomers[Tenure (Years)], "")</f>
        <v>3.5</v>
      </c>
    </row>
    <row r="22340" spans="1:30" x14ac:dyDescent="0.2">
      <c r="A22340" s="29" t="s">
        <v>49232</v>
      </c>
      <c r="B22340" s="29" t="s">
        <v>24187</v>
      </c>
      <c r="C22340" s="29" t="s">
        <v>1607</v>
      </c>
      <c r="D22340" s="29" t="s">
        <v>2055</v>
      </c>
      <c r="E22340" s="29" t="s">
        <v>2056</v>
      </c>
      <c r="F22340" s="29" t="s">
        <v>22375</v>
      </c>
      <c r="G22340" s="29" t="s">
        <v>22376</v>
      </c>
      <c r="H22340" s="33">
        <v>6</v>
      </c>
      <c r="I22340">
        <v>111.44</v>
      </c>
      <c r="J22340" t="str">
        <f>IF(tblClean[[#This Row],[Unit Price]]&lt;tblClean[[#This Row],[Unit_Cost]],"Below Cost","OK")</f>
        <v>OK</v>
      </c>
      <c r="K22340">
        <v>56.61</v>
      </c>
      <c r="L22340">
        <v>668.64</v>
      </c>
      <c r="M22340">
        <v>9.2999999999999999E-2</v>
      </c>
      <c r="N22340" t="str">
        <f>IF(tblClean[[#This Row],[Discount_Rate]]=0,"No Discount","Discounted")</f>
        <v>Discounted</v>
      </c>
      <c r="O22340">
        <v>606.46</v>
      </c>
      <c r="P22340" s="1">
        <v>45525</v>
      </c>
      <c r="Q22340" s="1" t="str">
        <f ca="1">IF(tblClean[[#This Row],[Date]]&gt;TODAY(),"Future Date","OK")</f>
        <v>OK</v>
      </c>
      <c r="R22340">
        <f>tblSales[[#This Row],[Quantity]]*tblSales[[#This Row],[Unit Price]]</f>
        <v>668.64</v>
      </c>
      <c r="S22340">
        <v>606.46</v>
      </c>
      <c r="T22340">
        <f>(tblSales[[#This Row],[Unit Price]]-tblSales[[#This Row],[Unit_Cost]])*tblSales[[#This Row],[Quantity]]</f>
        <v>328.98</v>
      </c>
      <c r="U22340">
        <f>tblClean[[#This Row],[Total_Recalc]]-tblSales[[#This Row],[Unit_Cost]]*tblSales[[#This Row],[Quantity]]</f>
        <v>266.80000000000007</v>
      </c>
      <c r="V22340" s="27">
        <f>IFERROR(tblClean[[#This Row],[Gross_Profit_After_Discount]] / tblClean[[#This Row],[Total_Recalc]], "")</f>
        <v>0.43993008607327777</v>
      </c>
      <c r="W22340" s="29">
        <f>YEAR(tblClean[[#This Row],[Date]])</f>
        <v>2024</v>
      </c>
      <c r="X22340" s="29" t="str">
        <f>TEXT(tblClean[[#This Row],[Date]],"MM")</f>
        <v>08</v>
      </c>
      <c r="Y22340" s="29">
        <f>WEEKNUM(_xlfn.SINGLE(tblClean[Date]))</f>
        <v>34</v>
      </c>
      <c r="Z22340" t="str">
        <f>_xlfn.XLOOKUP(tblClean[[#This Row],[Customer ID]], tblCustomers[Customer ID], tblCustomers[Membership Level], "Not Found")</f>
        <v>Platinum</v>
      </c>
      <c r="AA22340" t="str">
        <f>_xlfn.XLOOKUP(tblClean[[#This Row],[Customer ID]], tblCustomers[Customer ID], tblCustomers[Region], "Not Found")</f>
        <v>South</v>
      </c>
      <c r="AB22340" t="str">
        <f>_xlfn.XLOOKUP(tblClean[[#This Row],[Customer ID]], tblCustomers[Customer ID], tblCustomers[Province/State], "Not Found")</f>
        <v>TN</v>
      </c>
      <c r="AC22340">
        <f>_xlfn.XLOOKUP(tblClean[[#This Row],[Customer ID]], tblCustomers[Customer ID], tblCustomers[Customer Age], "")</f>
        <v>65</v>
      </c>
      <c r="AD22340">
        <f>_xlfn.XLOOKUP(tblClean[[#This Row],[Customer ID]], tblCustomers[Customer ID], tblCustomers[Tenure (Years)], "")</f>
        <v>2.6</v>
      </c>
    </row>
    <row r="22341" spans="1:30" x14ac:dyDescent="0.2">
      <c r="A22341" s="29" t="s">
        <v>49233</v>
      </c>
      <c r="B22341" s="29" t="s">
        <v>24188</v>
      </c>
      <c r="C22341" s="29" t="s">
        <v>1821</v>
      </c>
      <c r="D22341" s="29" t="s">
        <v>2055</v>
      </c>
      <c r="E22341" s="29" t="s">
        <v>2056</v>
      </c>
      <c r="F22341" s="29" t="s">
        <v>22375</v>
      </c>
      <c r="G22341" s="29" t="s">
        <v>22384</v>
      </c>
      <c r="H22341" s="33">
        <v>7</v>
      </c>
      <c r="I22341">
        <v>53.61</v>
      </c>
      <c r="J22341" t="str">
        <f>IF(tblClean[[#This Row],[Unit Price]]&lt;tblClean[[#This Row],[Unit_Cost]],"Below Cost","OK")</f>
        <v>OK</v>
      </c>
      <c r="K22341">
        <v>28.85</v>
      </c>
      <c r="L22341">
        <v>375.27</v>
      </c>
      <c r="M22341">
        <v>3.7999999999999999E-2</v>
      </c>
      <c r="N22341" t="str">
        <f>IF(tblClean[[#This Row],[Discount_Rate]]=0,"No Discount","Discounted")</f>
        <v>Discounted</v>
      </c>
      <c r="O22341">
        <v>361.01</v>
      </c>
      <c r="P22341" s="1">
        <v>45105</v>
      </c>
      <c r="Q22341" s="1" t="str">
        <f ca="1">IF(tblClean[[#This Row],[Date]]&gt;TODAY(),"Future Date","OK")</f>
        <v>OK</v>
      </c>
      <c r="R22341">
        <f>tblSales[[#This Row],[Quantity]]*tblSales[[#This Row],[Unit Price]]</f>
        <v>375.27</v>
      </c>
      <c r="S22341">
        <v>361.01</v>
      </c>
      <c r="T22341">
        <f>(tblSales[[#This Row],[Unit Price]]-tblSales[[#This Row],[Unit_Cost]])*tblSales[[#This Row],[Quantity]]</f>
        <v>173.32</v>
      </c>
      <c r="U22341">
        <f>tblClean[[#This Row],[Total_Recalc]]-tblSales[[#This Row],[Unit_Cost]]*tblSales[[#This Row],[Quantity]]</f>
        <v>159.05999999999997</v>
      </c>
      <c r="V22341" s="27">
        <f>IFERROR(tblClean[[#This Row],[Gross_Profit_After_Discount]] / tblClean[[#This Row],[Total_Recalc]], "")</f>
        <v>0.4405972133735907</v>
      </c>
      <c r="W22341" s="29">
        <f>YEAR(tblClean[[#This Row],[Date]])</f>
        <v>2023</v>
      </c>
      <c r="X22341" s="29" t="str">
        <f>TEXT(tblClean[[#This Row],[Date]],"MM")</f>
        <v>06</v>
      </c>
      <c r="Y22341" s="29">
        <f>WEEKNUM(_xlfn.SINGLE(tblClean[Date]))</f>
        <v>26</v>
      </c>
      <c r="Z22341" t="str">
        <f>_xlfn.XLOOKUP(tblClean[[#This Row],[Customer ID]], tblCustomers[Customer ID], tblCustomers[Membership Level], "Not Found")</f>
        <v>Gold</v>
      </c>
      <c r="AA22341" t="str">
        <f>_xlfn.XLOOKUP(tblClean[[#This Row],[Customer ID]], tblCustomers[Customer ID], tblCustomers[Region], "Not Found")</f>
        <v>Northeast</v>
      </c>
      <c r="AB22341" t="str">
        <f>_xlfn.XLOOKUP(tblClean[[#This Row],[Customer ID]], tblCustomers[Customer ID], tblCustomers[Province/State], "Not Found")</f>
        <v>PA</v>
      </c>
      <c r="AC22341">
        <f>_xlfn.XLOOKUP(tblClean[[#This Row],[Customer ID]], tblCustomers[Customer ID], tblCustomers[Customer Age], "")</f>
        <v>48</v>
      </c>
      <c r="AD22341">
        <f>_xlfn.XLOOKUP(tblClean[[#This Row],[Customer ID]], tblCustomers[Customer ID], tblCustomers[Tenure (Years)], "")</f>
        <v>6.8</v>
      </c>
    </row>
    <row r="22342" spans="1:30" x14ac:dyDescent="0.2">
      <c r="A22342" s="29" t="s">
        <v>49234</v>
      </c>
      <c r="B22342" s="29" t="s">
        <v>24189</v>
      </c>
      <c r="C22342" s="29" t="s">
        <v>1870</v>
      </c>
      <c r="D22342" s="29" t="s">
        <v>2055</v>
      </c>
      <c r="E22342" s="29" t="s">
        <v>2056</v>
      </c>
      <c r="F22342" s="29" t="s">
        <v>22375</v>
      </c>
      <c r="G22342" s="29" t="s">
        <v>22382</v>
      </c>
      <c r="H22342" s="33">
        <v>1</v>
      </c>
      <c r="I22342">
        <v>77.94</v>
      </c>
      <c r="J22342" t="str">
        <f>IF(tblClean[[#This Row],[Unit Price]]&lt;tblClean[[#This Row],[Unit_Cost]],"Below Cost","OK")</f>
        <v>OK</v>
      </c>
      <c r="K22342">
        <v>65.97</v>
      </c>
      <c r="L22342">
        <v>77.94</v>
      </c>
      <c r="M22342">
        <v>0</v>
      </c>
      <c r="N22342" t="str">
        <f>IF(tblClean[[#This Row],[Discount_Rate]]=0,"No Discount","Discounted")</f>
        <v>No Discount</v>
      </c>
      <c r="O22342">
        <v>77.94</v>
      </c>
      <c r="P22342" s="1">
        <v>45196</v>
      </c>
      <c r="Q22342" s="1" t="str">
        <f ca="1">IF(tblClean[[#This Row],[Date]]&gt;TODAY(),"Future Date","OK")</f>
        <v>OK</v>
      </c>
      <c r="R22342">
        <f>tblSales[[#This Row],[Quantity]]*tblSales[[#This Row],[Unit Price]]</f>
        <v>77.94</v>
      </c>
      <c r="S22342">
        <v>77.94</v>
      </c>
      <c r="T22342">
        <f>(tblSales[[#This Row],[Unit Price]]-tblSales[[#This Row],[Unit_Cost]])*tblSales[[#This Row],[Quantity]]</f>
        <v>11.969999999999999</v>
      </c>
      <c r="U22342">
        <f>tblClean[[#This Row],[Total_Recalc]]-tblSales[[#This Row],[Unit_Cost]]*tblSales[[#This Row],[Quantity]]</f>
        <v>11.969999999999999</v>
      </c>
      <c r="V22342" s="27">
        <f>IFERROR(tblClean[[#This Row],[Gross_Profit_After_Discount]] / tblClean[[#This Row],[Total_Recalc]], "")</f>
        <v>0.1535796766743649</v>
      </c>
      <c r="W22342" s="29">
        <f>YEAR(tblClean[[#This Row],[Date]])</f>
        <v>2023</v>
      </c>
      <c r="X22342" s="29" t="str">
        <f>TEXT(tblClean[[#This Row],[Date]],"MM")</f>
        <v>09</v>
      </c>
      <c r="Y22342" s="29">
        <f>WEEKNUM(_xlfn.SINGLE(tblClean[Date]))</f>
        <v>39</v>
      </c>
      <c r="Z22342" t="str">
        <f>_xlfn.XLOOKUP(tblClean[[#This Row],[Customer ID]], tblCustomers[Customer ID], tblCustomers[Membership Level], "Not Found")</f>
        <v>Standard</v>
      </c>
      <c r="AA22342" t="str">
        <f>_xlfn.XLOOKUP(tblClean[[#This Row],[Customer ID]], tblCustomers[Customer ID], tblCustomers[Region], "Not Found")</f>
        <v>West</v>
      </c>
      <c r="AB22342" t="str">
        <f>_xlfn.XLOOKUP(tblClean[[#This Row],[Customer ID]], tblCustomers[Customer ID], tblCustomers[Province/State], "Not Found")</f>
        <v>OR</v>
      </c>
      <c r="AC22342">
        <f>_xlfn.XLOOKUP(tblClean[[#This Row],[Customer ID]], tblCustomers[Customer ID], tblCustomers[Customer Age], "")</f>
        <v>32</v>
      </c>
      <c r="AD22342">
        <f>_xlfn.XLOOKUP(tblClean[[#This Row],[Customer ID]], tblCustomers[Customer ID], tblCustomers[Tenure (Years)], "")</f>
        <v>1.5</v>
      </c>
    </row>
    <row r="22343" spans="1:30" x14ac:dyDescent="0.2">
      <c r="A22343" s="29" t="s">
        <v>49235</v>
      </c>
      <c r="B22343" s="29" t="s">
        <v>24190</v>
      </c>
      <c r="C22343" s="29" t="s">
        <v>1949</v>
      </c>
      <c r="D22343" s="29" t="s">
        <v>2055</v>
      </c>
      <c r="E22343" s="29" t="s">
        <v>2069</v>
      </c>
      <c r="F22343" s="29" t="s">
        <v>22375</v>
      </c>
      <c r="G22343" s="29" t="s">
        <v>22378</v>
      </c>
      <c r="H22343" s="33">
        <v>4</v>
      </c>
      <c r="I22343">
        <v>119.61</v>
      </c>
      <c r="J22343" t="str">
        <f>IF(tblClean[[#This Row],[Unit Price]]&lt;tblClean[[#This Row],[Unit_Cost]],"Below Cost","OK")</f>
        <v>OK</v>
      </c>
      <c r="K22343">
        <v>67.62</v>
      </c>
      <c r="L22343">
        <v>478.44</v>
      </c>
      <c r="M22343">
        <v>4.5999999999999999E-2</v>
      </c>
      <c r="N22343" t="str">
        <f>IF(tblClean[[#This Row],[Discount_Rate]]=0,"No Discount","Discounted")</f>
        <v>Discounted</v>
      </c>
      <c r="O22343">
        <v>456.43</v>
      </c>
      <c r="P22343" s="1">
        <v>45307</v>
      </c>
      <c r="Q22343" s="1" t="str">
        <f ca="1">IF(tblClean[[#This Row],[Date]]&gt;TODAY(),"Future Date","OK")</f>
        <v>OK</v>
      </c>
      <c r="R22343">
        <f>tblSales[[#This Row],[Quantity]]*tblSales[[#This Row],[Unit Price]]</f>
        <v>478.44</v>
      </c>
      <c r="S22343">
        <v>456.43</v>
      </c>
      <c r="T22343">
        <f>(tblSales[[#This Row],[Unit Price]]-tblSales[[#This Row],[Unit_Cost]])*tblSales[[#This Row],[Quantity]]</f>
        <v>207.95999999999998</v>
      </c>
      <c r="U22343">
        <f>tblClean[[#This Row],[Total_Recalc]]-tblSales[[#This Row],[Unit_Cost]]*tblSales[[#This Row],[Quantity]]</f>
        <v>185.95</v>
      </c>
      <c r="V22343" s="27">
        <f>IFERROR(tblClean[[#This Row],[Gross_Profit_After_Discount]] / tblClean[[#This Row],[Total_Recalc]], "")</f>
        <v>0.40740091580308041</v>
      </c>
      <c r="W22343" s="29">
        <f>YEAR(tblClean[[#This Row],[Date]])</f>
        <v>2024</v>
      </c>
      <c r="X22343" s="29" t="str">
        <f>TEXT(tblClean[[#This Row],[Date]],"MM")</f>
        <v>01</v>
      </c>
      <c r="Y22343" s="29">
        <f>WEEKNUM(_xlfn.SINGLE(tblClean[Date]))</f>
        <v>3</v>
      </c>
      <c r="Z22343" t="str">
        <f>_xlfn.XLOOKUP(tblClean[[#This Row],[Customer ID]], tblCustomers[Customer ID], tblCustomers[Membership Level], "Not Found")</f>
        <v>Platinum</v>
      </c>
      <c r="AA22343" t="str">
        <f>_xlfn.XLOOKUP(tblClean[[#This Row],[Customer ID]], tblCustomers[Customer ID], tblCustomers[Region], "Not Found")</f>
        <v>West</v>
      </c>
      <c r="AB22343" t="str">
        <f>_xlfn.XLOOKUP(tblClean[[#This Row],[Customer ID]], tblCustomers[Customer ID], tblCustomers[Province/State], "Not Found")</f>
        <v>CA</v>
      </c>
      <c r="AC22343">
        <f>_xlfn.XLOOKUP(tblClean[[#This Row],[Customer ID]], tblCustomers[Customer ID], tblCustomers[Customer Age], "")</f>
        <v>57</v>
      </c>
      <c r="AD22343">
        <f>_xlfn.XLOOKUP(tblClean[[#This Row],[Customer ID]], tblCustomers[Customer ID], tblCustomers[Tenure (Years)], "")</f>
        <v>3.8</v>
      </c>
    </row>
    <row r="22344" spans="1:30" x14ac:dyDescent="0.2">
      <c r="A22344" s="29" t="s">
        <v>49236</v>
      </c>
      <c r="B22344" s="29" t="s">
        <v>24191</v>
      </c>
      <c r="C22344" s="29" t="s">
        <v>956</v>
      </c>
      <c r="D22344" s="29" t="s">
        <v>2060</v>
      </c>
      <c r="E22344" s="29" t="s">
        <v>2069</v>
      </c>
      <c r="F22344" s="29" t="s">
        <v>22375</v>
      </c>
      <c r="G22344" s="29" t="s">
        <v>22376</v>
      </c>
      <c r="H22344" s="33">
        <v>5</v>
      </c>
      <c r="I22344">
        <v>111.44</v>
      </c>
      <c r="J22344" t="str">
        <f>IF(tblClean[[#This Row],[Unit Price]]&lt;tblClean[[#This Row],[Unit_Cost]],"Below Cost","OK")</f>
        <v>OK</v>
      </c>
      <c r="K22344">
        <v>99.83</v>
      </c>
      <c r="L22344">
        <v>557.20000000000005</v>
      </c>
      <c r="M22344">
        <v>8.7999999999999995E-2</v>
      </c>
      <c r="N22344" t="str">
        <f>IF(tblClean[[#This Row],[Discount_Rate]]=0,"No Discount","Discounted")</f>
        <v>Discounted</v>
      </c>
      <c r="O22344">
        <v>508.17</v>
      </c>
      <c r="P22344" s="1">
        <v>45192</v>
      </c>
      <c r="Q22344" s="1" t="str">
        <f ca="1">IF(tblClean[[#This Row],[Date]]&gt;TODAY(),"Future Date","OK")</f>
        <v>OK</v>
      </c>
      <c r="R22344">
        <f>tblSales[[#This Row],[Quantity]]*tblSales[[#This Row],[Unit Price]]</f>
        <v>557.20000000000005</v>
      </c>
      <c r="S22344">
        <v>508.17</v>
      </c>
      <c r="T22344">
        <f>(tblSales[[#This Row],[Unit Price]]-tblSales[[#This Row],[Unit_Cost]])*tblSales[[#This Row],[Quantity]]</f>
        <v>58.05</v>
      </c>
      <c r="U22344">
        <f>tblClean[[#This Row],[Total_Recalc]]-tblSales[[#This Row],[Unit_Cost]]*tblSales[[#This Row],[Quantity]]</f>
        <v>9.0200000000000387</v>
      </c>
      <c r="V22344" s="27">
        <f>IFERROR(tblClean[[#This Row],[Gross_Profit_After_Discount]] / tblClean[[#This Row],[Total_Recalc]], "")</f>
        <v>1.7749965562705469E-2</v>
      </c>
      <c r="W22344" s="29">
        <f>YEAR(tblClean[[#This Row],[Date]])</f>
        <v>2023</v>
      </c>
      <c r="X22344" s="29" t="str">
        <f>TEXT(tblClean[[#This Row],[Date]],"MM")</f>
        <v>09</v>
      </c>
      <c r="Y22344" s="29">
        <f>WEEKNUM(_xlfn.SINGLE(tblClean[Date]))</f>
        <v>38</v>
      </c>
      <c r="Z22344" t="str">
        <f>_xlfn.XLOOKUP(tblClean[[#This Row],[Customer ID]], tblCustomers[Customer ID], tblCustomers[Membership Level], "Not Found")</f>
        <v>Gold</v>
      </c>
      <c r="AA22344" t="str">
        <f>_xlfn.XLOOKUP(tblClean[[#This Row],[Customer ID]], tblCustomers[Customer ID], tblCustomers[Region], "Not Found")</f>
        <v>South</v>
      </c>
      <c r="AB22344" t="str">
        <f>_xlfn.XLOOKUP(tblClean[[#This Row],[Customer ID]], tblCustomers[Customer ID], tblCustomers[Province/State], "Not Found")</f>
        <v>GA</v>
      </c>
      <c r="AC22344">
        <f>_xlfn.XLOOKUP(tblClean[[#This Row],[Customer ID]], tblCustomers[Customer ID], tblCustomers[Customer Age], "")</f>
        <v>42</v>
      </c>
      <c r="AD22344">
        <f>_xlfn.XLOOKUP(tblClean[[#This Row],[Customer ID]], tblCustomers[Customer ID], tblCustomers[Tenure (Years)], "")</f>
        <v>9.8000000000000007</v>
      </c>
    </row>
    <row r="22345" spans="1:30" x14ac:dyDescent="0.2">
      <c r="A22345" s="29" t="s">
        <v>49237</v>
      </c>
      <c r="B22345" s="29" t="s">
        <v>24192</v>
      </c>
      <c r="C22345" s="29" t="s">
        <v>1554</v>
      </c>
      <c r="D22345" s="29" t="s">
        <v>2055</v>
      </c>
      <c r="E22345" s="29" t="s">
        <v>2061</v>
      </c>
      <c r="F22345" s="29" t="s">
        <v>22375</v>
      </c>
      <c r="G22345" s="29" t="s">
        <v>22382</v>
      </c>
      <c r="H22345" s="33">
        <v>2</v>
      </c>
      <c r="I22345">
        <v>77.94</v>
      </c>
      <c r="J22345" t="str">
        <f>IF(tblClean[[#This Row],[Unit Price]]&lt;tblClean[[#This Row],[Unit_Cost]],"Below Cost","OK")</f>
        <v>OK</v>
      </c>
      <c r="K22345">
        <v>68.52</v>
      </c>
      <c r="L22345">
        <v>155.88</v>
      </c>
      <c r="M22345">
        <v>3.3000000000000002E-2</v>
      </c>
      <c r="N22345" t="str">
        <f>IF(tblClean[[#This Row],[Discount_Rate]]=0,"No Discount","Discounted")</f>
        <v>Discounted</v>
      </c>
      <c r="O22345">
        <v>150.74</v>
      </c>
      <c r="P22345" s="1">
        <v>45466</v>
      </c>
      <c r="Q22345" s="1" t="str">
        <f ca="1">IF(tblClean[[#This Row],[Date]]&gt;TODAY(),"Future Date","OK")</f>
        <v>OK</v>
      </c>
      <c r="R22345">
        <f>tblSales[[#This Row],[Quantity]]*tblSales[[#This Row],[Unit Price]]</f>
        <v>155.88</v>
      </c>
      <c r="S22345">
        <v>150.74</v>
      </c>
      <c r="T22345">
        <f>(tblSales[[#This Row],[Unit Price]]-tblSales[[#This Row],[Unit_Cost]])*tblSales[[#This Row],[Quantity]]</f>
        <v>18.840000000000003</v>
      </c>
      <c r="U22345">
        <f>tblClean[[#This Row],[Total_Recalc]]-tblSales[[#This Row],[Unit_Cost]]*tblSales[[#This Row],[Quantity]]</f>
        <v>13.700000000000017</v>
      </c>
      <c r="V22345" s="27">
        <f>IFERROR(tblClean[[#This Row],[Gross_Profit_After_Discount]] / tblClean[[#This Row],[Total_Recalc]], "")</f>
        <v>9.0884967493697871E-2</v>
      </c>
      <c r="W22345" s="29">
        <f>YEAR(tblClean[[#This Row],[Date]])</f>
        <v>2024</v>
      </c>
      <c r="X22345" s="29" t="str">
        <f>TEXT(tblClean[[#This Row],[Date]],"MM")</f>
        <v>06</v>
      </c>
      <c r="Y22345" s="29">
        <f>WEEKNUM(_xlfn.SINGLE(tblClean[Date]))</f>
        <v>26</v>
      </c>
      <c r="Z22345" t="str">
        <f>_xlfn.XLOOKUP(tblClean[[#This Row],[Customer ID]], tblCustomers[Customer ID], tblCustomers[Membership Level], "Not Found")</f>
        <v>Standard</v>
      </c>
      <c r="AA22345" t="str">
        <f>_xlfn.XLOOKUP(tblClean[[#This Row],[Customer ID]], tblCustomers[Customer ID], tblCustomers[Region], "Not Found")</f>
        <v>Northeast</v>
      </c>
      <c r="AB22345" t="str">
        <f>_xlfn.XLOOKUP(tblClean[[#This Row],[Customer ID]], tblCustomers[Customer ID], tblCustomers[Province/State], "Not Found")</f>
        <v>PA</v>
      </c>
      <c r="AC22345">
        <f>_xlfn.XLOOKUP(tblClean[[#This Row],[Customer ID]], tblCustomers[Customer ID], tblCustomers[Customer Age], "")</f>
        <v>45</v>
      </c>
      <c r="AD22345">
        <f>_xlfn.XLOOKUP(tblClean[[#This Row],[Customer ID]], tblCustomers[Customer ID], tblCustomers[Tenure (Years)], "")</f>
        <v>8.1999999999999993</v>
      </c>
    </row>
    <row r="22346" spans="1:30" x14ac:dyDescent="0.2">
      <c r="A22346" s="29" t="s">
        <v>49238</v>
      </c>
      <c r="B22346" s="29" t="s">
        <v>24193</v>
      </c>
      <c r="C22346" s="29" t="s">
        <v>1829</v>
      </c>
      <c r="D22346" s="29" t="s">
        <v>2055</v>
      </c>
      <c r="E22346" s="29" t="s">
        <v>2061</v>
      </c>
      <c r="F22346" s="29" t="s">
        <v>22375</v>
      </c>
      <c r="G22346" s="29" t="s">
        <v>22384</v>
      </c>
      <c r="H22346" s="33">
        <v>5</v>
      </c>
      <c r="I22346">
        <v>53.61</v>
      </c>
      <c r="J22346" t="str">
        <f>IF(tblClean[[#This Row],[Unit Price]]&lt;tblClean[[#This Row],[Unit_Cost]],"Below Cost","OK")</f>
        <v>OK</v>
      </c>
      <c r="K22346">
        <v>33.43</v>
      </c>
      <c r="L22346">
        <v>268.05</v>
      </c>
      <c r="M22346">
        <v>3.6999999999999998E-2</v>
      </c>
      <c r="N22346" t="str">
        <f>IF(tblClean[[#This Row],[Discount_Rate]]=0,"No Discount","Discounted")</f>
        <v>Discounted</v>
      </c>
      <c r="O22346">
        <v>258.13</v>
      </c>
      <c r="P22346" s="1">
        <v>45903</v>
      </c>
      <c r="Q22346" s="1" t="str">
        <f ca="1">IF(tblClean[[#This Row],[Date]]&gt;TODAY(),"Future Date","OK")</f>
        <v>OK</v>
      </c>
      <c r="R22346">
        <f>tblSales[[#This Row],[Quantity]]*tblSales[[#This Row],[Unit Price]]</f>
        <v>268.05</v>
      </c>
      <c r="S22346">
        <v>258.13</v>
      </c>
      <c r="T22346">
        <f>(tblSales[[#This Row],[Unit Price]]-tblSales[[#This Row],[Unit_Cost]])*tblSales[[#This Row],[Quantity]]</f>
        <v>100.9</v>
      </c>
      <c r="U22346">
        <f>tblClean[[#This Row],[Total_Recalc]]-tblSales[[#This Row],[Unit_Cost]]*tblSales[[#This Row],[Quantity]]</f>
        <v>90.97999999999999</v>
      </c>
      <c r="V22346" s="27">
        <f>IFERROR(tblClean[[#This Row],[Gross_Profit_After_Discount]] / tblClean[[#This Row],[Total_Recalc]], "")</f>
        <v>0.35245806376631927</v>
      </c>
      <c r="W22346" s="29">
        <f>YEAR(tblClean[[#This Row],[Date]])</f>
        <v>2025</v>
      </c>
      <c r="X22346" s="29" t="str">
        <f>TEXT(tblClean[[#This Row],[Date]],"MM")</f>
        <v>09</v>
      </c>
      <c r="Y22346" s="29">
        <f>WEEKNUM(_xlfn.SINGLE(tblClean[Date]))</f>
        <v>36</v>
      </c>
      <c r="Z22346" t="str">
        <f>_xlfn.XLOOKUP(tblClean[[#This Row],[Customer ID]], tblCustomers[Customer ID], tblCustomers[Membership Level], "Not Found")</f>
        <v>Standard</v>
      </c>
      <c r="AA22346" t="str">
        <f>_xlfn.XLOOKUP(tblClean[[#This Row],[Customer ID]], tblCustomers[Customer ID], tblCustomers[Region], "Not Found")</f>
        <v>West</v>
      </c>
      <c r="AB22346" t="str">
        <f>_xlfn.XLOOKUP(tblClean[[#This Row],[Customer ID]], tblCustomers[Customer ID], tblCustomers[Province/State], "Not Found")</f>
        <v>CO</v>
      </c>
      <c r="AC22346">
        <f>_xlfn.XLOOKUP(tblClean[[#This Row],[Customer ID]], tblCustomers[Customer ID], tblCustomers[Customer Age], "")</f>
        <v>48</v>
      </c>
      <c r="AD22346">
        <f>_xlfn.XLOOKUP(tblClean[[#This Row],[Customer ID]], tblCustomers[Customer ID], tblCustomers[Tenure (Years)], "")</f>
        <v>5.8</v>
      </c>
    </row>
    <row r="22347" spans="1:30" x14ac:dyDescent="0.2">
      <c r="A22347" s="29" t="s">
        <v>49239</v>
      </c>
      <c r="B22347" s="29" t="s">
        <v>24194</v>
      </c>
      <c r="C22347" s="29" t="s">
        <v>988</v>
      </c>
      <c r="D22347" s="29" t="s">
        <v>2060</v>
      </c>
      <c r="E22347" s="29" t="s">
        <v>2061</v>
      </c>
      <c r="F22347" s="29" t="s">
        <v>22375</v>
      </c>
      <c r="G22347" s="29" t="s">
        <v>22387</v>
      </c>
      <c r="H22347" s="33">
        <v>3</v>
      </c>
      <c r="I22347">
        <v>71.97</v>
      </c>
      <c r="J22347" t="str">
        <f>IF(tblClean[[#This Row],[Unit Price]]&lt;tblClean[[#This Row],[Unit_Cost]],"Below Cost","OK")</f>
        <v>OK</v>
      </c>
      <c r="K22347">
        <v>46.3</v>
      </c>
      <c r="L22347">
        <v>215.91</v>
      </c>
      <c r="M22347">
        <v>3.1E-2</v>
      </c>
      <c r="N22347" t="str">
        <f>IF(tblClean[[#This Row],[Discount_Rate]]=0,"No Discount","Discounted")</f>
        <v>Discounted</v>
      </c>
      <c r="O22347">
        <v>209.22</v>
      </c>
      <c r="P22347" s="1">
        <v>45389</v>
      </c>
      <c r="Q22347" s="1" t="str">
        <f ca="1">IF(tblClean[[#This Row],[Date]]&gt;TODAY(),"Future Date","OK")</f>
        <v>OK</v>
      </c>
      <c r="R22347">
        <f>tblSales[[#This Row],[Quantity]]*tblSales[[#This Row],[Unit Price]]</f>
        <v>215.91</v>
      </c>
      <c r="S22347">
        <v>209.22</v>
      </c>
      <c r="T22347">
        <f>(tblSales[[#This Row],[Unit Price]]-tblSales[[#This Row],[Unit_Cost]])*tblSales[[#This Row],[Quantity]]</f>
        <v>77.010000000000005</v>
      </c>
      <c r="U22347">
        <f>tblClean[[#This Row],[Total_Recalc]]-tblSales[[#This Row],[Unit_Cost]]*tblSales[[#This Row],[Quantity]]</f>
        <v>70.320000000000022</v>
      </c>
      <c r="V22347" s="27">
        <f>IFERROR(tblClean[[#This Row],[Gross_Profit_After_Discount]] / tblClean[[#This Row],[Total_Recalc]], "")</f>
        <v>0.33610553484370531</v>
      </c>
      <c r="W22347" s="29">
        <f>YEAR(tblClean[[#This Row],[Date]])</f>
        <v>2024</v>
      </c>
      <c r="X22347" s="29" t="str">
        <f>TEXT(tblClean[[#This Row],[Date]],"MM")</f>
        <v>04</v>
      </c>
      <c r="Y22347" s="29">
        <f>WEEKNUM(_xlfn.SINGLE(tblClean[Date]))</f>
        <v>15</v>
      </c>
      <c r="Z22347" t="str">
        <f>_xlfn.XLOOKUP(tblClean[[#This Row],[Customer ID]], tblCustomers[Customer ID], tblCustomers[Membership Level], "Not Found")</f>
        <v>Standard</v>
      </c>
      <c r="AA22347" t="str">
        <f>_xlfn.XLOOKUP(tblClean[[#This Row],[Customer ID]], tblCustomers[Customer ID], tblCustomers[Region], "Not Found")</f>
        <v>Northeast</v>
      </c>
      <c r="AB22347" t="str">
        <f>_xlfn.XLOOKUP(tblClean[[#This Row],[Customer ID]], tblCustomers[Customer ID], tblCustomers[Province/State], "Not Found")</f>
        <v>MA</v>
      </c>
      <c r="AC22347">
        <f>_xlfn.XLOOKUP(tblClean[[#This Row],[Customer ID]], tblCustomers[Customer ID], tblCustomers[Customer Age], "")</f>
        <v>30</v>
      </c>
      <c r="AD22347">
        <f>_xlfn.XLOOKUP(tblClean[[#This Row],[Customer ID]], tblCustomers[Customer ID], tblCustomers[Tenure (Years)], "")</f>
        <v>4.2</v>
      </c>
    </row>
    <row r="22348" spans="1:30" x14ac:dyDescent="0.2">
      <c r="A22348" s="29" t="s">
        <v>49240</v>
      </c>
      <c r="B22348" s="29" t="s">
        <v>24195</v>
      </c>
      <c r="C22348" s="29" t="s">
        <v>1500</v>
      </c>
      <c r="D22348" s="29" t="s">
        <v>2055</v>
      </c>
      <c r="E22348" s="29" t="s">
        <v>2056</v>
      </c>
      <c r="F22348" s="29" t="s">
        <v>22375</v>
      </c>
      <c r="G22348" s="29" t="s">
        <v>22387</v>
      </c>
      <c r="H22348" s="33">
        <v>2</v>
      </c>
      <c r="I22348">
        <v>71.97</v>
      </c>
      <c r="J22348" t="str">
        <f>IF(tblClean[[#This Row],[Unit Price]]&lt;tblClean[[#This Row],[Unit_Cost]],"Below Cost","OK")</f>
        <v>OK</v>
      </c>
      <c r="K22348">
        <v>43.84</v>
      </c>
      <c r="L22348">
        <v>143.94</v>
      </c>
      <c r="M22348">
        <v>4.3999999999999997E-2</v>
      </c>
      <c r="N22348" t="str">
        <f>IF(tblClean[[#This Row],[Discount_Rate]]=0,"No Discount","Discounted")</f>
        <v>Discounted</v>
      </c>
      <c r="O22348">
        <v>137.61000000000001</v>
      </c>
      <c r="P22348" s="1">
        <v>45832</v>
      </c>
      <c r="Q22348" s="1" t="str">
        <f ca="1">IF(tblClean[[#This Row],[Date]]&gt;TODAY(),"Future Date","OK")</f>
        <v>OK</v>
      </c>
      <c r="R22348">
        <f>tblSales[[#This Row],[Quantity]]*tblSales[[#This Row],[Unit Price]]</f>
        <v>143.94</v>
      </c>
      <c r="S22348">
        <v>137.61000000000001</v>
      </c>
      <c r="T22348">
        <f>(tblSales[[#This Row],[Unit Price]]-tblSales[[#This Row],[Unit_Cost]])*tblSales[[#This Row],[Quantity]]</f>
        <v>56.259999999999991</v>
      </c>
      <c r="U22348">
        <f>tblClean[[#This Row],[Total_Recalc]]-tblSales[[#This Row],[Unit_Cost]]*tblSales[[#This Row],[Quantity]]</f>
        <v>49.930000000000007</v>
      </c>
      <c r="V22348" s="27">
        <f>IFERROR(tblClean[[#This Row],[Gross_Profit_After_Discount]] / tblClean[[#This Row],[Total_Recalc]], "")</f>
        <v>0.36283700312477291</v>
      </c>
      <c r="W22348" s="29">
        <f>YEAR(tblClean[[#This Row],[Date]])</f>
        <v>2025</v>
      </c>
      <c r="X22348" s="29" t="str">
        <f>TEXT(tblClean[[#This Row],[Date]],"MM")</f>
        <v>06</v>
      </c>
      <c r="Y22348" s="29">
        <f>WEEKNUM(_xlfn.SINGLE(tblClean[Date]))</f>
        <v>26</v>
      </c>
      <c r="Z22348" t="str">
        <f>_xlfn.XLOOKUP(tblClean[[#This Row],[Customer ID]], tblCustomers[Customer ID], tblCustomers[Membership Level], "Not Found")</f>
        <v>Standard</v>
      </c>
      <c r="AA22348" t="str">
        <f>_xlfn.XLOOKUP(tblClean[[#This Row],[Customer ID]], tblCustomers[Customer ID], tblCustomers[Region], "Not Found")</f>
        <v>South</v>
      </c>
      <c r="AB22348" t="str">
        <f>_xlfn.XLOOKUP(tblClean[[#This Row],[Customer ID]], tblCustomers[Customer ID], tblCustomers[Province/State], "Not Found")</f>
        <v>TX</v>
      </c>
      <c r="AC22348">
        <f>_xlfn.XLOOKUP(tblClean[[#This Row],[Customer ID]], tblCustomers[Customer ID], tblCustomers[Customer Age], "")</f>
        <v>29</v>
      </c>
      <c r="AD22348">
        <f>_xlfn.XLOOKUP(tblClean[[#This Row],[Customer ID]], tblCustomers[Customer ID], tblCustomers[Tenure (Years)], "")</f>
        <v>9</v>
      </c>
    </row>
    <row r="22349" spans="1:30" x14ac:dyDescent="0.2">
      <c r="A22349" s="29" t="s">
        <v>49241</v>
      </c>
      <c r="B22349" s="29" t="s">
        <v>24196</v>
      </c>
      <c r="C22349" s="29" t="s">
        <v>797</v>
      </c>
      <c r="D22349" s="29" t="s">
        <v>2055</v>
      </c>
      <c r="E22349" s="29" t="s">
        <v>2061</v>
      </c>
      <c r="F22349" s="29" t="s">
        <v>22375</v>
      </c>
      <c r="G22349" s="29" t="s">
        <v>22376</v>
      </c>
      <c r="H22349" s="33">
        <v>11</v>
      </c>
      <c r="I22349">
        <v>111.44</v>
      </c>
      <c r="J22349" t="str">
        <f>IF(tblClean[[#This Row],[Unit Price]]&lt;tblClean[[#This Row],[Unit_Cost]],"Below Cost","OK")</f>
        <v>OK</v>
      </c>
      <c r="K22349">
        <v>93.66</v>
      </c>
      <c r="L22349">
        <v>1225.8399999999999</v>
      </c>
      <c r="M22349">
        <v>7.5999999999999998E-2</v>
      </c>
      <c r="N22349" t="str">
        <f>IF(tblClean[[#This Row],[Discount_Rate]]=0,"No Discount","Discounted")</f>
        <v>Discounted</v>
      </c>
      <c r="O22349">
        <v>1132.68</v>
      </c>
      <c r="P22349" s="1">
        <v>45663</v>
      </c>
      <c r="Q22349" s="1" t="str">
        <f ca="1">IF(tblClean[[#This Row],[Date]]&gt;TODAY(),"Future Date","OK")</f>
        <v>OK</v>
      </c>
      <c r="R22349">
        <f>tblSales[[#This Row],[Quantity]]*tblSales[[#This Row],[Unit Price]]</f>
        <v>1225.8399999999999</v>
      </c>
      <c r="S22349">
        <v>1132.68</v>
      </c>
      <c r="T22349">
        <f>(tblSales[[#This Row],[Unit Price]]-tblSales[[#This Row],[Unit_Cost]])*tblSales[[#This Row],[Quantity]]</f>
        <v>195.58</v>
      </c>
      <c r="U22349">
        <f>tblClean[[#This Row],[Total_Recalc]]-tblSales[[#This Row],[Unit_Cost]]*tblSales[[#This Row],[Quantity]]</f>
        <v>102.42000000000007</v>
      </c>
      <c r="V22349" s="27">
        <f>IFERROR(tblClean[[#This Row],[Gross_Profit_After_Discount]] / tblClean[[#This Row],[Total_Recalc]], "")</f>
        <v>9.0422714270579574E-2</v>
      </c>
      <c r="W22349" s="29">
        <f>YEAR(tblClean[[#This Row],[Date]])</f>
        <v>2025</v>
      </c>
      <c r="X22349" s="29" t="str">
        <f>TEXT(tblClean[[#This Row],[Date]],"MM")</f>
        <v>01</v>
      </c>
      <c r="Y22349" s="29">
        <f>WEEKNUM(_xlfn.SINGLE(tblClean[Date]))</f>
        <v>2</v>
      </c>
      <c r="Z22349" t="str">
        <f>_xlfn.XLOOKUP(tblClean[[#This Row],[Customer ID]], tblCustomers[Customer ID], tblCustomers[Membership Level], "Not Found")</f>
        <v>Standard</v>
      </c>
      <c r="AA22349" t="str">
        <f>_xlfn.XLOOKUP(tblClean[[#This Row],[Customer ID]], tblCustomers[Customer ID], tblCustomers[Region], "Not Found")</f>
        <v>South</v>
      </c>
      <c r="AB22349" t="str">
        <f>_xlfn.XLOOKUP(tblClean[[#This Row],[Customer ID]], tblCustomers[Customer ID], tblCustomers[Province/State], "Not Found")</f>
        <v>TX</v>
      </c>
      <c r="AC22349">
        <f>_xlfn.XLOOKUP(tblClean[[#This Row],[Customer ID]], tblCustomers[Customer ID], tblCustomers[Customer Age], "")</f>
        <v>38</v>
      </c>
      <c r="AD22349">
        <f>_xlfn.XLOOKUP(tblClean[[#This Row],[Customer ID]], tblCustomers[Customer ID], tblCustomers[Tenure (Years)], "")</f>
        <v>9.6</v>
      </c>
    </row>
    <row r="22350" spans="1:30" x14ac:dyDescent="0.2">
      <c r="A22350" s="29" t="s">
        <v>49242</v>
      </c>
      <c r="B22350" s="29" t="s">
        <v>24197</v>
      </c>
      <c r="C22350" s="29" t="s">
        <v>1056</v>
      </c>
      <c r="D22350" s="29" t="s">
        <v>2060</v>
      </c>
      <c r="E22350" s="29" t="s">
        <v>2061</v>
      </c>
      <c r="F22350" s="29" t="s">
        <v>22375</v>
      </c>
      <c r="G22350" s="29" t="s">
        <v>22376</v>
      </c>
      <c r="H22350" s="33">
        <v>17</v>
      </c>
      <c r="I22350">
        <v>111.44</v>
      </c>
      <c r="J22350" t="str">
        <f>IF(tblClean[[#This Row],[Unit Price]]&lt;tblClean[[#This Row],[Unit_Cost]],"Below Cost","OK")</f>
        <v>OK</v>
      </c>
      <c r="K22350">
        <v>76.239999999999995</v>
      </c>
      <c r="L22350">
        <v>1894.48</v>
      </c>
      <c r="M22350">
        <v>9.5000000000000001E-2</v>
      </c>
      <c r="N22350" t="str">
        <f>IF(tblClean[[#This Row],[Discount_Rate]]=0,"No Discount","Discounted")</f>
        <v>Discounted</v>
      </c>
      <c r="O22350">
        <v>1714.5</v>
      </c>
      <c r="P22350" s="1">
        <v>45575</v>
      </c>
      <c r="Q22350" s="1" t="str">
        <f ca="1">IF(tblClean[[#This Row],[Date]]&gt;TODAY(),"Future Date","OK")</f>
        <v>OK</v>
      </c>
      <c r="R22350">
        <f>tblSales[[#This Row],[Quantity]]*tblSales[[#This Row],[Unit Price]]</f>
        <v>1894.48</v>
      </c>
      <c r="S22350">
        <v>1714.5</v>
      </c>
      <c r="T22350">
        <f>(tblSales[[#This Row],[Unit Price]]-tblSales[[#This Row],[Unit_Cost]])*tblSales[[#This Row],[Quantity]]</f>
        <v>598.40000000000009</v>
      </c>
      <c r="U22350">
        <f>tblClean[[#This Row],[Total_Recalc]]-tblSales[[#This Row],[Unit_Cost]]*tblSales[[#This Row],[Quantity]]</f>
        <v>418.42000000000007</v>
      </c>
      <c r="V22350" s="27">
        <f>IFERROR(tblClean[[#This Row],[Gross_Profit_After_Discount]] / tblClean[[#This Row],[Total_Recalc]], "")</f>
        <v>0.24404782735491401</v>
      </c>
      <c r="W22350" s="29">
        <f>YEAR(tblClean[[#This Row],[Date]])</f>
        <v>2024</v>
      </c>
      <c r="X22350" s="29" t="str">
        <f>TEXT(tblClean[[#This Row],[Date]],"MM")</f>
        <v>10</v>
      </c>
      <c r="Y22350" s="29">
        <f>WEEKNUM(_xlfn.SINGLE(tblClean[Date]))</f>
        <v>41</v>
      </c>
      <c r="Z22350" t="str">
        <f>_xlfn.XLOOKUP(tblClean[[#This Row],[Customer ID]], tblCustomers[Customer ID], tblCustomers[Membership Level], "Not Found")</f>
        <v>Standard</v>
      </c>
      <c r="AA22350" t="str">
        <f>_xlfn.XLOOKUP(tblClean[[#This Row],[Customer ID]], tblCustomers[Customer ID], tblCustomers[Region], "Not Found")</f>
        <v>Northeast</v>
      </c>
      <c r="AB22350" t="str">
        <f>_xlfn.XLOOKUP(tblClean[[#This Row],[Customer ID]], tblCustomers[Customer ID], tblCustomers[Province/State], "Not Found")</f>
        <v>NY</v>
      </c>
      <c r="AC22350">
        <f>_xlfn.XLOOKUP(tblClean[[#This Row],[Customer ID]], tblCustomers[Customer ID], tblCustomers[Customer Age], "")</f>
        <v>38</v>
      </c>
      <c r="AD22350">
        <f>_xlfn.XLOOKUP(tblClean[[#This Row],[Customer ID]], tblCustomers[Customer ID], tblCustomers[Tenure (Years)], "")</f>
        <v>6.2</v>
      </c>
    </row>
    <row r="22351" spans="1:30" x14ac:dyDescent="0.2">
      <c r="A22351" s="29" t="s">
        <v>49243</v>
      </c>
      <c r="B22351" s="29" t="s">
        <v>24198</v>
      </c>
      <c r="C22351" s="29" t="s">
        <v>1751</v>
      </c>
      <c r="D22351" s="29" t="s">
        <v>2060</v>
      </c>
      <c r="E22351" s="29" t="s">
        <v>2061</v>
      </c>
      <c r="F22351" s="29" t="s">
        <v>22375</v>
      </c>
      <c r="G22351" s="29" t="s">
        <v>22382</v>
      </c>
      <c r="H22351" s="33">
        <v>7</v>
      </c>
      <c r="I22351">
        <v>77.94</v>
      </c>
      <c r="J22351" t="str">
        <f>IF(tblClean[[#This Row],[Unit Price]]&lt;tblClean[[#This Row],[Unit_Cost]],"Below Cost","OK")</f>
        <v>OK</v>
      </c>
      <c r="K22351">
        <v>59.63</v>
      </c>
      <c r="L22351">
        <v>545.58000000000004</v>
      </c>
      <c r="M22351">
        <v>8.7999999999999995E-2</v>
      </c>
      <c r="N22351" t="str">
        <f>IF(tblClean[[#This Row],[Discount_Rate]]=0,"No Discount","Discounted")</f>
        <v>Discounted</v>
      </c>
      <c r="O22351">
        <v>497.57</v>
      </c>
      <c r="P22351" s="1">
        <v>45897</v>
      </c>
      <c r="Q22351" s="1" t="str">
        <f ca="1">IF(tblClean[[#This Row],[Date]]&gt;TODAY(),"Future Date","OK")</f>
        <v>OK</v>
      </c>
      <c r="R22351">
        <f>tblSales[[#This Row],[Quantity]]*tblSales[[#This Row],[Unit Price]]</f>
        <v>545.57999999999993</v>
      </c>
      <c r="S22351">
        <v>497.57</v>
      </c>
      <c r="T22351">
        <f>(tblSales[[#This Row],[Unit Price]]-tblSales[[#This Row],[Unit_Cost]])*tblSales[[#This Row],[Quantity]]</f>
        <v>128.16999999999996</v>
      </c>
      <c r="U22351">
        <f>tblClean[[#This Row],[Total_Recalc]]-tblSales[[#This Row],[Unit_Cost]]*tblSales[[#This Row],[Quantity]]</f>
        <v>80.159999999999968</v>
      </c>
      <c r="V22351" s="27">
        <f>IFERROR(tblClean[[#This Row],[Gross_Profit_After_Discount]] / tblClean[[#This Row],[Total_Recalc]], "")</f>
        <v>0.16110296038748312</v>
      </c>
      <c r="W22351" s="29">
        <f>YEAR(tblClean[[#This Row],[Date]])</f>
        <v>2025</v>
      </c>
      <c r="X22351" s="29" t="str">
        <f>TEXT(tblClean[[#This Row],[Date]],"MM")</f>
        <v>08</v>
      </c>
      <c r="Y22351" s="29">
        <f>WEEKNUM(_xlfn.SINGLE(tblClean[Date]))</f>
        <v>35</v>
      </c>
      <c r="Z22351" t="str">
        <f>_xlfn.XLOOKUP(tblClean[[#This Row],[Customer ID]], tblCustomers[Customer ID], tblCustomers[Membership Level], "Not Found")</f>
        <v>Gold</v>
      </c>
      <c r="AA22351" t="str">
        <f>_xlfn.XLOOKUP(tblClean[[#This Row],[Customer ID]], tblCustomers[Customer ID], tblCustomers[Region], "Not Found")</f>
        <v>Northeast</v>
      </c>
      <c r="AB22351" t="str">
        <f>_xlfn.XLOOKUP(tblClean[[#This Row],[Customer ID]], tblCustomers[Customer ID], tblCustomers[Province/State], "Not Found")</f>
        <v>PA</v>
      </c>
      <c r="AC22351">
        <f>_xlfn.XLOOKUP(tblClean[[#This Row],[Customer ID]], tblCustomers[Customer ID], tblCustomers[Customer Age], "")</f>
        <v>39</v>
      </c>
      <c r="AD22351">
        <f>_xlfn.XLOOKUP(tblClean[[#This Row],[Customer ID]], tblCustomers[Customer ID], tblCustomers[Tenure (Years)], "")</f>
        <v>5.8</v>
      </c>
    </row>
    <row r="22352" spans="1:30" x14ac:dyDescent="0.2">
      <c r="A22352" s="29" t="s">
        <v>49244</v>
      </c>
      <c r="B22352" s="29" t="s">
        <v>24199</v>
      </c>
      <c r="C22352" s="29" t="s">
        <v>574</v>
      </c>
      <c r="D22352" s="29" t="s">
        <v>2060</v>
      </c>
      <c r="E22352" s="29" t="s">
        <v>2061</v>
      </c>
      <c r="F22352" s="29" t="s">
        <v>22375</v>
      </c>
      <c r="G22352" s="29" t="s">
        <v>22387</v>
      </c>
      <c r="H22352" s="33">
        <v>7</v>
      </c>
      <c r="I22352">
        <v>71.97</v>
      </c>
      <c r="J22352" t="str">
        <f>IF(tblClean[[#This Row],[Unit Price]]&lt;tblClean[[#This Row],[Unit_Cost]],"Below Cost","OK")</f>
        <v>OK</v>
      </c>
      <c r="K22352">
        <v>61.87</v>
      </c>
      <c r="L22352">
        <v>503.79</v>
      </c>
      <c r="M22352">
        <v>7.6999999999999999E-2</v>
      </c>
      <c r="N22352" t="str">
        <f>IF(tblClean[[#This Row],[Discount_Rate]]=0,"No Discount","Discounted")</f>
        <v>Discounted</v>
      </c>
      <c r="O22352">
        <v>465</v>
      </c>
      <c r="P22352" s="1">
        <v>45569</v>
      </c>
      <c r="Q22352" s="1" t="str">
        <f ca="1">IF(tblClean[[#This Row],[Date]]&gt;TODAY(),"Future Date","OK")</f>
        <v>OK</v>
      </c>
      <c r="R22352">
        <f>tblSales[[#This Row],[Quantity]]*tblSales[[#This Row],[Unit Price]]</f>
        <v>503.78999999999996</v>
      </c>
      <c r="S22352">
        <v>465</v>
      </c>
      <c r="T22352">
        <f>(tblSales[[#This Row],[Unit Price]]-tblSales[[#This Row],[Unit_Cost]])*tblSales[[#This Row],[Quantity]]</f>
        <v>70.700000000000017</v>
      </c>
      <c r="U22352">
        <f>tblClean[[#This Row],[Total_Recalc]]-tblSales[[#This Row],[Unit_Cost]]*tblSales[[#This Row],[Quantity]]</f>
        <v>31.910000000000025</v>
      </c>
      <c r="V22352" s="27">
        <f>IFERROR(tblClean[[#This Row],[Gross_Profit_After_Discount]] / tblClean[[#This Row],[Total_Recalc]], "")</f>
        <v>6.8623655913978551E-2</v>
      </c>
      <c r="W22352" s="29">
        <f>YEAR(tblClean[[#This Row],[Date]])</f>
        <v>2024</v>
      </c>
      <c r="X22352" s="29" t="str">
        <f>TEXT(tblClean[[#This Row],[Date]],"MM")</f>
        <v>10</v>
      </c>
      <c r="Y22352" s="29">
        <f>WEEKNUM(_xlfn.SINGLE(tblClean[Date]))</f>
        <v>40</v>
      </c>
      <c r="Z22352" t="str">
        <f>_xlfn.XLOOKUP(tblClean[[#This Row],[Customer ID]], tblCustomers[Customer ID], tblCustomers[Membership Level], "Not Found")</f>
        <v>Standard</v>
      </c>
      <c r="AA22352" t="str">
        <f>_xlfn.XLOOKUP(tblClean[[#This Row],[Customer ID]], tblCustomers[Customer ID], tblCustomers[Region], "Not Found")</f>
        <v>South</v>
      </c>
      <c r="AB22352" t="str">
        <f>_xlfn.XLOOKUP(tblClean[[#This Row],[Customer ID]], tblCustomers[Customer ID], tblCustomers[Province/State], "Not Found")</f>
        <v>GA</v>
      </c>
      <c r="AC22352">
        <f>_xlfn.XLOOKUP(tblClean[[#This Row],[Customer ID]], tblCustomers[Customer ID], tblCustomers[Customer Age], "")</f>
        <v>40</v>
      </c>
      <c r="AD22352">
        <f>_xlfn.XLOOKUP(tblClean[[#This Row],[Customer ID]], tblCustomers[Customer ID], tblCustomers[Tenure (Years)], "")</f>
        <v>4.9000000000000004</v>
      </c>
    </row>
    <row r="22353" spans="1:30" x14ac:dyDescent="0.2">
      <c r="A22353" s="29" t="s">
        <v>49245</v>
      </c>
      <c r="B22353" s="29" t="s">
        <v>24200</v>
      </c>
      <c r="C22353" s="29" t="s">
        <v>1202</v>
      </c>
      <c r="D22353" s="29" t="s">
        <v>2055</v>
      </c>
      <c r="E22353" s="29" t="s">
        <v>2056</v>
      </c>
      <c r="F22353" s="29" t="s">
        <v>22375</v>
      </c>
      <c r="G22353" s="29" t="s">
        <v>22378</v>
      </c>
      <c r="H22353" s="33">
        <v>3</v>
      </c>
      <c r="I22353">
        <v>119.61</v>
      </c>
      <c r="J22353" t="str">
        <f>IF(tblClean[[#This Row],[Unit Price]]&lt;tblClean[[#This Row],[Unit_Cost]],"Below Cost","OK")</f>
        <v>OK</v>
      </c>
      <c r="K22353">
        <v>83.46</v>
      </c>
      <c r="L22353">
        <v>358.83</v>
      </c>
      <c r="M22353">
        <v>3.5999999999999997E-2</v>
      </c>
      <c r="N22353" t="str">
        <f>IF(tblClean[[#This Row],[Discount_Rate]]=0,"No Discount","Discounted")</f>
        <v>Discounted</v>
      </c>
      <c r="O22353">
        <v>345.91</v>
      </c>
      <c r="P22353" s="1">
        <v>45914</v>
      </c>
      <c r="Q22353" s="1" t="str">
        <f ca="1">IF(tblClean[[#This Row],[Date]]&gt;TODAY(),"Future Date","OK")</f>
        <v>OK</v>
      </c>
      <c r="R22353">
        <f>tblSales[[#This Row],[Quantity]]*tblSales[[#This Row],[Unit Price]]</f>
        <v>358.83</v>
      </c>
      <c r="S22353">
        <v>345.91</v>
      </c>
      <c r="T22353">
        <f>(tblSales[[#This Row],[Unit Price]]-tblSales[[#This Row],[Unit_Cost]])*tblSales[[#This Row],[Quantity]]</f>
        <v>108.45000000000002</v>
      </c>
      <c r="U22353">
        <f>tblClean[[#This Row],[Total_Recalc]]-tblSales[[#This Row],[Unit_Cost]]*tblSales[[#This Row],[Quantity]]</f>
        <v>95.53000000000003</v>
      </c>
      <c r="V22353" s="27">
        <f>IFERROR(tblClean[[#This Row],[Gross_Profit_After_Discount]] / tblClean[[#This Row],[Total_Recalc]], "")</f>
        <v>0.27617010204966619</v>
      </c>
      <c r="W22353" s="29">
        <f>YEAR(tblClean[[#This Row],[Date]])</f>
        <v>2025</v>
      </c>
      <c r="X22353" s="29" t="str">
        <f>TEXT(tblClean[[#This Row],[Date]],"MM")</f>
        <v>09</v>
      </c>
      <c r="Y22353" s="29">
        <f>WEEKNUM(_xlfn.SINGLE(tblClean[Date]))</f>
        <v>38</v>
      </c>
      <c r="Z22353" t="str">
        <f>_xlfn.XLOOKUP(tblClean[[#This Row],[Customer ID]], tblCustomers[Customer ID], tblCustomers[Membership Level], "Not Found")</f>
        <v>Standard</v>
      </c>
      <c r="AA22353" t="str">
        <f>_xlfn.XLOOKUP(tblClean[[#This Row],[Customer ID]], tblCustomers[Customer ID], tblCustomers[Region], "Not Found")</f>
        <v>South</v>
      </c>
      <c r="AB22353" t="str">
        <f>_xlfn.XLOOKUP(tblClean[[#This Row],[Customer ID]], tblCustomers[Customer ID], tblCustomers[Province/State], "Not Found")</f>
        <v>TX</v>
      </c>
      <c r="AC22353">
        <f>_xlfn.XLOOKUP(tblClean[[#This Row],[Customer ID]], tblCustomers[Customer ID], tblCustomers[Customer Age], "")</f>
        <v>27</v>
      </c>
      <c r="AD22353">
        <f>_xlfn.XLOOKUP(tblClean[[#This Row],[Customer ID]], tblCustomers[Customer ID], tblCustomers[Tenure (Years)], "")</f>
        <v>5.0999999999999996</v>
      </c>
    </row>
    <row r="22354" spans="1:30" x14ac:dyDescent="0.2">
      <c r="A22354" s="29" t="s">
        <v>49246</v>
      </c>
      <c r="B22354" s="29" t="s">
        <v>24201</v>
      </c>
      <c r="C22354" s="29" t="s">
        <v>1016</v>
      </c>
      <c r="D22354" s="29" t="s">
        <v>2055</v>
      </c>
      <c r="E22354" s="29" t="s">
        <v>2061</v>
      </c>
      <c r="F22354" s="29" t="s">
        <v>22375</v>
      </c>
      <c r="G22354" s="29" t="s">
        <v>22376</v>
      </c>
      <c r="H22354" s="33">
        <v>2</v>
      </c>
      <c r="I22354">
        <v>111.44</v>
      </c>
      <c r="J22354" t="str">
        <f>IF(tblClean[[#This Row],[Unit Price]]&lt;tblClean[[#This Row],[Unit_Cost]],"Below Cost","OK")</f>
        <v>OK</v>
      </c>
      <c r="K22354">
        <v>57.43</v>
      </c>
      <c r="L22354">
        <v>222.88</v>
      </c>
      <c r="M22354">
        <v>4.1000000000000002E-2</v>
      </c>
      <c r="N22354" t="str">
        <f>IF(tblClean[[#This Row],[Discount_Rate]]=0,"No Discount","Discounted")</f>
        <v>Discounted</v>
      </c>
      <c r="O22354">
        <v>213.74</v>
      </c>
      <c r="P22354" s="1">
        <v>45143</v>
      </c>
      <c r="Q22354" s="1" t="str">
        <f ca="1">IF(tblClean[[#This Row],[Date]]&gt;TODAY(),"Future Date","OK")</f>
        <v>OK</v>
      </c>
      <c r="R22354">
        <f>tblSales[[#This Row],[Quantity]]*tblSales[[#This Row],[Unit Price]]</f>
        <v>222.88</v>
      </c>
      <c r="S22354">
        <v>213.74</v>
      </c>
      <c r="T22354">
        <f>(tblSales[[#This Row],[Unit Price]]-tblSales[[#This Row],[Unit_Cost]])*tblSales[[#This Row],[Quantity]]</f>
        <v>108.02</v>
      </c>
      <c r="U22354">
        <f>tblClean[[#This Row],[Total_Recalc]]-tblSales[[#This Row],[Unit_Cost]]*tblSales[[#This Row],[Quantity]]</f>
        <v>98.88000000000001</v>
      </c>
      <c r="V22354" s="27">
        <f>IFERROR(tblClean[[#This Row],[Gross_Profit_After_Discount]] / tblClean[[#This Row],[Total_Recalc]], "")</f>
        <v>0.46261813418171616</v>
      </c>
      <c r="W22354" s="29">
        <f>YEAR(tblClean[[#This Row],[Date]])</f>
        <v>2023</v>
      </c>
      <c r="X22354" s="29" t="str">
        <f>TEXT(tblClean[[#This Row],[Date]],"MM")</f>
        <v>08</v>
      </c>
      <c r="Y22354" s="29">
        <f>WEEKNUM(_xlfn.SINGLE(tblClean[Date]))</f>
        <v>31</v>
      </c>
      <c r="Z22354" t="str">
        <f>_xlfn.XLOOKUP(tblClean[[#This Row],[Customer ID]], tblCustomers[Customer ID], tblCustomers[Membership Level], "Not Found")</f>
        <v>Standard</v>
      </c>
      <c r="AA22354" t="str">
        <f>_xlfn.XLOOKUP(tblClean[[#This Row],[Customer ID]], tblCustomers[Customer ID], tblCustomers[Region], "Not Found")</f>
        <v>South</v>
      </c>
      <c r="AB22354" t="str">
        <f>_xlfn.XLOOKUP(tblClean[[#This Row],[Customer ID]], tblCustomers[Customer ID], tblCustomers[Province/State], "Not Found")</f>
        <v>NC</v>
      </c>
      <c r="AC22354">
        <f>_xlfn.XLOOKUP(tblClean[[#This Row],[Customer ID]], tblCustomers[Customer ID], tblCustomers[Customer Age], "")</f>
        <v>41</v>
      </c>
      <c r="AD22354">
        <f>_xlfn.XLOOKUP(tblClean[[#This Row],[Customer ID]], tblCustomers[Customer ID], tblCustomers[Tenure (Years)], "")</f>
        <v>9.1999999999999993</v>
      </c>
    </row>
    <row r="22355" spans="1:30" x14ac:dyDescent="0.2">
      <c r="A22355" s="29" t="s">
        <v>49247</v>
      </c>
      <c r="B22355" s="29" t="s">
        <v>24202</v>
      </c>
      <c r="C22355" s="29" t="s">
        <v>676</v>
      </c>
      <c r="D22355" s="29" t="s">
        <v>2055</v>
      </c>
      <c r="E22355" s="29" t="s">
        <v>2061</v>
      </c>
      <c r="F22355" s="29" t="s">
        <v>22375</v>
      </c>
      <c r="G22355" s="29" t="s">
        <v>22376</v>
      </c>
      <c r="H22355" s="33">
        <v>5</v>
      </c>
      <c r="I22355">
        <v>111.44</v>
      </c>
      <c r="J22355" t="str">
        <f>IF(tblClean[[#This Row],[Unit Price]]&lt;tblClean[[#This Row],[Unit_Cost]],"Below Cost","OK")</f>
        <v>OK</v>
      </c>
      <c r="K22355">
        <v>66.069999999999993</v>
      </c>
      <c r="L22355">
        <v>557.20000000000005</v>
      </c>
      <c r="M22355">
        <v>5.8999999999999997E-2</v>
      </c>
      <c r="N22355" t="str">
        <f>IF(tblClean[[#This Row],[Discount_Rate]]=0,"No Discount","Discounted")</f>
        <v>Discounted</v>
      </c>
      <c r="O22355">
        <v>524.33000000000004</v>
      </c>
      <c r="P22355" s="1">
        <v>45280</v>
      </c>
      <c r="Q22355" s="1" t="str">
        <f ca="1">IF(tblClean[[#This Row],[Date]]&gt;TODAY(),"Future Date","OK")</f>
        <v>OK</v>
      </c>
      <c r="R22355">
        <f>tblSales[[#This Row],[Quantity]]*tblSales[[#This Row],[Unit Price]]</f>
        <v>557.20000000000005</v>
      </c>
      <c r="S22355">
        <v>524.33000000000004</v>
      </c>
      <c r="T22355">
        <f>(tblSales[[#This Row],[Unit Price]]-tblSales[[#This Row],[Unit_Cost]])*tblSales[[#This Row],[Quantity]]</f>
        <v>226.85000000000002</v>
      </c>
      <c r="U22355">
        <f>tblClean[[#This Row],[Total_Recalc]]-tblSales[[#This Row],[Unit_Cost]]*tblSales[[#This Row],[Quantity]]</f>
        <v>193.98000000000008</v>
      </c>
      <c r="V22355" s="27">
        <f>IFERROR(tblClean[[#This Row],[Gross_Profit_After_Discount]] / tblClean[[#This Row],[Total_Recalc]], "")</f>
        <v>0.36995785097171641</v>
      </c>
      <c r="W22355" s="29">
        <f>YEAR(tblClean[[#This Row],[Date]])</f>
        <v>2023</v>
      </c>
      <c r="X22355" s="29" t="str">
        <f>TEXT(tblClean[[#This Row],[Date]],"MM")</f>
        <v>12</v>
      </c>
      <c r="Y22355" s="29">
        <f>WEEKNUM(_xlfn.SINGLE(tblClean[Date]))</f>
        <v>51</v>
      </c>
      <c r="Z22355" t="str">
        <f>_xlfn.XLOOKUP(tblClean[[#This Row],[Customer ID]], tblCustomers[Customer ID], tblCustomers[Membership Level], "Not Found")</f>
        <v>Standard</v>
      </c>
      <c r="AA22355" t="str">
        <f>_xlfn.XLOOKUP(tblClean[[#This Row],[Customer ID]], tblCustomers[Customer ID], tblCustomers[Region], "Not Found")</f>
        <v>South</v>
      </c>
      <c r="AB22355" t="str">
        <f>_xlfn.XLOOKUP(tblClean[[#This Row],[Customer ID]], tblCustomers[Customer ID], tblCustomers[Province/State], "Not Found")</f>
        <v>TX</v>
      </c>
      <c r="AC22355">
        <f>_xlfn.XLOOKUP(tblClean[[#This Row],[Customer ID]], tblCustomers[Customer ID], tblCustomers[Customer Age], "")</f>
        <v>66</v>
      </c>
      <c r="AD22355">
        <f>_xlfn.XLOOKUP(tblClean[[#This Row],[Customer ID]], tblCustomers[Customer ID], tblCustomers[Tenure (Years)], "")</f>
        <v>6.5</v>
      </c>
    </row>
    <row r="22356" spans="1:30" x14ac:dyDescent="0.2">
      <c r="A22356" s="29" t="s">
        <v>49248</v>
      </c>
      <c r="B22356" s="29" t="s">
        <v>24203</v>
      </c>
      <c r="C22356" s="29" t="s">
        <v>1955</v>
      </c>
      <c r="D22356" s="29" t="s">
        <v>2060</v>
      </c>
      <c r="E22356" s="29" t="s">
        <v>2061</v>
      </c>
      <c r="F22356" s="29" t="s">
        <v>22375</v>
      </c>
      <c r="G22356" s="29" t="s">
        <v>22378</v>
      </c>
      <c r="H22356" s="33">
        <v>2</v>
      </c>
      <c r="I22356">
        <v>119.61</v>
      </c>
      <c r="J22356" t="str">
        <f>IF(tblClean[[#This Row],[Unit Price]]&lt;tblClean[[#This Row],[Unit_Cost]],"Below Cost","OK")</f>
        <v>OK</v>
      </c>
      <c r="K22356">
        <v>64.42</v>
      </c>
      <c r="L22356">
        <v>239.22</v>
      </c>
      <c r="M22356">
        <v>4.4999999999999998E-2</v>
      </c>
      <c r="N22356" t="str">
        <f>IF(tblClean[[#This Row],[Discount_Rate]]=0,"No Discount","Discounted")</f>
        <v>Discounted</v>
      </c>
      <c r="O22356">
        <v>228.46</v>
      </c>
      <c r="P22356" s="1">
        <v>45399</v>
      </c>
      <c r="Q22356" s="1" t="str">
        <f ca="1">IF(tblClean[[#This Row],[Date]]&gt;TODAY(),"Future Date","OK")</f>
        <v>OK</v>
      </c>
      <c r="R22356">
        <f>tblSales[[#This Row],[Quantity]]*tblSales[[#This Row],[Unit Price]]</f>
        <v>239.22</v>
      </c>
      <c r="S22356">
        <v>228.46</v>
      </c>
      <c r="T22356">
        <f>(tblSales[[#This Row],[Unit Price]]-tblSales[[#This Row],[Unit_Cost]])*tblSales[[#This Row],[Quantity]]</f>
        <v>110.38</v>
      </c>
      <c r="U22356">
        <f>tblClean[[#This Row],[Total_Recalc]]-tblSales[[#This Row],[Unit_Cost]]*tblSales[[#This Row],[Quantity]]</f>
        <v>99.62</v>
      </c>
      <c r="V22356" s="27">
        <f>IFERROR(tblClean[[#This Row],[Gross_Profit_After_Discount]] / tblClean[[#This Row],[Total_Recalc]], "")</f>
        <v>0.43605007441127552</v>
      </c>
      <c r="W22356" s="29">
        <f>YEAR(tblClean[[#This Row],[Date]])</f>
        <v>2024</v>
      </c>
      <c r="X22356" s="29" t="str">
        <f>TEXT(tblClean[[#This Row],[Date]],"MM")</f>
        <v>04</v>
      </c>
      <c r="Y22356" s="29">
        <f>WEEKNUM(_xlfn.SINGLE(tblClean[Date]))</f>
        <v>16</v>
      </c>
      <c r="Z22356" t="str">
        <f>_xlfn.XLOOKUP(tblClean[[#This Row],[Customer ID]], tblCustomers[Customer ID], tblCustomers[Membership Level], "Not Found")</f>
        <v>Standard</v>
      </c>
      <c r="AA22356" t="str">
        <f>_xlfn.XLOOKUP(tblClean[[#This Row],[Customer ID]], tblCustomers[Customer ID], tblCustomers[Region], "Not Found")</f>
        <v>West</v>
      </c>
      <c r="AB22356" t="str">
        <f>_xlfn.XLOOKUP(tblClean[[#This Row],[Customer ID]], tblCustomers[Customer ID], tblCustomers[Province/State], "Not Found")</f>
        <v>CA</v>
      </c>
      <c r="AC22356">
        <f>_xlfn.XLOOKUP(tblClean[[#This Row],[Customer ID]], tblCustomers[Customer ID], tblCustomers[Customer Age], "")</f>
        <v>47</v>
      </c>
      <c r="AD22356">
        <f>_xlfn.XLOOKUP(tblClean[[#This Row],[Customer ID]], tblCustomers[Customer ID], tblCustomers[Tenure (Years)], "")</f>
        <v>8.6999999999999993</v>
      </c>
    </row>
    <row r="22357" spans="1:30" x14ac:dyDescent="0.2">
      <c r="A22357" s="29" t="s">
        <v>49249</v>
      </c>
      <c r="B22357" s="29" t="s">
        <v>24204</v>
      </c>
      <c r="C22357" s="29" t="s">
        <v>563</v>
      </c>
      <c r="D22357" s="29" t="s">
        <v>2055</v>
      </c>
      <c r="E22357" s="29" t="s">
        <v>2056</v>
      </c>
      <c r="F22357" s="29" t="s">
        <v>22375</v>
      </c>
      <c r="G22357" s="29" t="s">
        <v>22387</v>
      </c>
      <c r="H22357" s="33">
        <v>6</v>
      </c>
      <c r="I22357">
        <v>71.97</v>
      </c>
      <c r="J22357" t="str">
        <f>IF(tblClean[[#This Row],[Unit Price]]&lt;tblClean[[#This Row],[Unit_Cost]],"Below Cost","OK")</f>
        <v>OK</v>
      </c>
      <c r="K22357">
        <v>46.46</v>
      </c>
      <c r="L22357">
        <v>431.82</v>
      </c>
      <c r="M22357">
        <v>0.03</v>
      </c>
      <c r="N22357" t="str">
        <f>IF(tblClean[[#This Row],[Discount_Rate]]=0,"No Discount","Discounted")</f>
        <v>Discounted</v>
      </c>
      <c r="O22357">
        <v>418.87</v>
      </c>
      <c r="P22357" s="1">
        <v>45530</v>
      </c>
      <c r="Q22357" s="1" t="str">
        <f ca="1">IF(tblClean[[#This Row],[Date]]&gt;TODAY(),"Future Date","OK")</f>
        <v>OK</v>
      </c>
      <c r="R22357">
        <f>tblSales[[#This Row],[Quantity]]*tblSales[[#This Row],[Unit Price]]</f>
        <v>431.82</v>
      </c>
      <c r="S22357">
        <v>418.87</v>
      </c>
      <c r="T22357">
        <f>(tblSales[[#This Row],[Unit Price]]-tblSales[[#This Row],[Unit_Cost]])*tblSales[[#This Row],[Quantity]]</f>
        <v>153.06</v>
      </c>
      <c r="U22357">
        <f>tblClean[[#This Row],[Total_Recalc]]-tblSales[[#This Row],[Unit_Cost]]*tblSales[[#This Row],[Quantity]]</f>
        <v>140.11000000000001</v>
      </c>
      <c r="V22357" s="27">
        <f>IFERROR(tblClean[[#This Row],[Gross_Profit_After_Discount]] / tblClean[[#This Row],[Total_Recalc]], "")</f>
        <v>0.33449518943825057</v>
      </c>
      <c r="W22357" s="29">
        <f>YEAR(tblClean[[#This Row],[Date]])</f>
        <v>2024</v>
      </c>
      <c r="X22357" s="29" t="str">
        <f>TEXT(tblClean[[#This Row],[Date]],"MM")</f>
        <v>08</v>
      </c>
      <c r="Y22357" s="29">
        <f>WEEKNUM(_xlfn.SINGLE(tblClean[Date]))</f>
        <v>35</v>
      </c>
      <c r="Z22357" t="str">
        <f>_xlfn.XLOOKUP(tblClean[[#This Row],[Customer ID]], tblCustomers[Customer ID], tblCustomers[Membership Level], "Not Found")</f>
        <v>Standard</v>
      </c>
      <c r="AA22357" t="str">
        <f>_xlfn.XLOOKUP(tblClean[[#This Row],[Customer ID]], tblCustomers[Customer ID], tblCustomers[Region], "Not Found")</f>
        <v>Western Canada</v>
      </c>
      <c r="AB22357" t="str">
        <f>_xlfn.XLOOKUP(tblClean[[#This Row],[Customer ID]], tblCustomers[Customer ID], tblCustomers[Province/State], "Not Found")</f>
        <v>BC</v>
      </c>
      <c r="AC22357">
        <f>_xlfn.XLOOKUP(tblClean[[#This Row],[Customer ID]], tblCustomers[Customer ID], tblCustomers[Customer Age], "")</f>
        <v>63</v>
      </c>
      <c r="AD22357">
        <f>_xlfn.XLOOKUP(tblClean[[#This Row],[Customer ID]], tblCustomers[Customer ID], tblCustomers[Tenure (Years)], "")</f>
        <v>2.6</v>
      </c>
    </row>
    <row r="22358" spans="1:30" x14ac:dyDescent="0.2">
      <c r="A22358" s="29" t="s">
        <v>49250</v>
      </c>
      <c r="B22358" s="29" t="s">
        <v>24205</v>
      </c>
      <c r="C22358" s="29" t="s">
        <v>304</v>
      </c>
      <c r="D22358" s="29" t="s">
        <v>2055</v>
      </c>
      <c r="E22358" s="29" t="s">
        <v>2056</v>
      </c>
      <c r="F22358" s="29" t="s">
        <v>22375</v>
      </c>
      <c r="G22358" s="29" t="s">
        <v>22378</v>
      </c>
      <c r="H22358" s="33">
        <v>8</v>
      </c>
      <c r="I22358">
        <v>119.61</v>
      </c>
      <c r="J22358" t="str">
        <f>IF(tblClean[[#This Row],[Unit Price]]&lt;tblClean[[#This Row],[Unit_Cost]],"Below Cost","OK")</f>
        <v>OK</v>
      </c>
      <c r="K22358">
        <v>100.1</v>
      </c>
      <c r="L22358">
        <v>956.88</v>
      </c>
      <c r="M22358">
        <v>8.5000000000000006E-2</v>
      </c>
      <c r="N22358" t="str">
        <f>IF(tblClean[[#This Row],[Discount_Rate]]=0,"No Discount","Discounted")</f>
        <v>Discounted</v>
      </c>
      <c r="O22358">
        <v>875.55</v>
      </c>
      <c r="P22358" s="1">
        <v>45587</v>
      </c>
      <c r="Q22358" s="1" t="str">
        <f ca="1">IF(tblClean[[#This Row],[Date]]&gt;TODAY(),"Future Date","OK")</f>
        <v>OK</v>
      </c>
      <c r="R22358">
        <f>tblSales[[#This Row],[Quantity]]*tblSales[[#This Row],[Unit Price]]</f>
        <v>956.88</v>
      </c>
      <c r="S22358">
        <v>875.55</v>
      </c>
      <c r="T22358">
        <f>(tblSales[[#This Row],[Unit Price]]-tblSales[[#This Row],[Unit_Cost]])*tblSales[[#This Row],[Quantity]]</f>
        <v>156.08000000000004</v>
      </c>
      <c r="U22358">
        <f>tblClean[[#This Row],[Total_Recalc]]-tblSales[[#This Row],[Unit_Cost]]*tblSales[[#This Row],[Quantity]]</f>
        <v>74.75</v>
      </c>
      <c r="V22358" s="27">
        <f>IFERROR(tblClean[[#This Row],[Gross_Profit_After_Discount]] / tblClean[[#This Row],[Total_Recalc]], "")</f>
        <v>8.537490720118783E-2</v>
      </c>
      <c r="W22358" s="29">
        <f>YEAR(tblClean[[#This Row],[Date]])</f>
        <v>2024</v>
      </c>
      <c r="X22358" s="29" t="str">
        <f>TEXT(tblClean[[#This Row],[Date]],"MM")</f>
        <v>10</v>
      </c>
      <c r="Y22358" s="29">
        <f>WEEKNUM(_xlfn.SINGLE(tblClean[Date]))</f>
        <v>43</v>
      </c>
      <c r="Z22358" t="str">
        <f>_xlfn.XLOOKUP(tblClean[[#This Row],[Customer ID]], tblCustomers[Customer ID], tblCustomers[Membership Level], "Not Found")</f>
        <v>Gold</v>
      </c>
      <c r="AA22358" t="str">
        <f>_xlfn.XLOOKUP(tblClean[[#This Row],[Customer ID]], tblCustomers[Customer ID], tblCustomers[Region], "Not Found")</f>
        <v>Northeast</v>
      </c>
      <c r="AB22358" t="str">
        <f>_xlfn.XLOOKUP(tblClean[[#This Row],[Customer ID]], tblCustomers[Customer ID], tblCustomers[Province/State], "Not Found")</f>
        <v>NY</v>
      </c>
      <c r="AC22358">
        <f>_xlfn.XLOOKUP(tblClean[[#This Row],[Customer ID]], tblCustomers[Customer ID], tblCustomers[Customer Age], "")</f>
        <v>64</v>
      </c>
      <c r="AD22358">
        <f>_xlfn.XLOOKUP(tblClean[[#This Row],[Customer ID]], tblCustomers[Customer ID], tblCustomers[Tenure (Years)], "")</f>
        <v>5.2</v>
      </c>
    </row>
    <row r="22359" spans="1:30" x14ac:dyDescent="0.2">
      <c r="A22359" s="29" t="s">
        <v>49251</v>
      </c>
      <c r="B22359" s="29" t="s">
        <v>24206</v>
      </c>
      <c r="C22359" s="29" t="s">
        <v>247</v>
      </c>
      <c r="D22359" s="29" t="s">
        <v>2055</v>
      </c>
      <c r="E22359" s="29" t="s">
        <v>2061</v>
      </c>
      <c r="F22359" s="29" t="s">
        <v>22375</v>
      </c>
      <c r="G22359" s="29" t="s">
        <v>22387</v>
      </c>
      <c r="H22359" s="33">
        <v>4</v>
      </c>
      <c r="I22359">
        <v>71.97</v>
      </c>
      <c r="J22359" t="str">
        <f>IF(tblClean[[#This Row],[Unit Price]]&lt;tblClean[[#This Row],[Unit_Cost]],"Below Cost","OK")</f>
        <v>OK</v>
      </c>
      <c r="K22359">
        <v>48.71</v>
      </c>
      <c r="L22359">
        <v>287.88</v>
      </c>
      <c r="M22359">
        <v>4.2000000000000003E-2</v>
      </c>
      <c r="N22359" t="str">
        <f>IF(tblClean[[#This Row],[Discount_Rate]]=0,"No Discount","Discounted")</f>
        <v>Discounted</v>
      </c>
      <c r="O22359">
        <v>275.79000000000002</v>
      </c>
      <c r="P22359" s="1">
        <v>45927</v>
      </c>
      <c r="Q22359" s="1" t="str">
        <f ca="1">IF(tblClean[[#This Row],[Date]]&gt;TODAY(),"Future Date","OK")</f>
        <v>OK</v>
      </c>
      <c r="R22359">
        <f>tblSales[[#This Row],[Quantity]]*tblSales[[#This Row],[Unit Price]]</f>
        <v>287.88</v>
      </c>
      <c r="S22359">
        <v>275.79000000000002</v>
      </c>
      <c r="T22359">
        <f>(tblSales[[#This Row],[Unit Price]]-tblSales[[#This Row],[Unit_Cost]])*tblSales[[#This Row],[Quantity]]</f>
        <v>93.039999999999992</v>
      </c>
      <c r="U22359">
        <f>tblClean[[#This Row],[Total_Recalc]]-tblSales[[#This Row],[Unit_Cost]]*tblSales[[#This Row],[Quantity]]</f>
        <v>80.950000000000017</v>
      </c>
      <c r="V22359" s="27">
        <f>IFERROR(tblClean[[#This Row],[Gross_Profit_After_Discount]] / tblClean[[#This Row],[Total_Recalc]], "")</f>
        <v>0.29352043221291568</v>
      </c>
      <c r="W22359" s="29">
        <f>YEAR(tblClean[[#This Row],[Date]])</f>
        <v>2025</v>
      </c>
      <c r="X22359" s="29" t="str">
        <f>TEXT(tblClean[[#This Row],[Date]],"MM")</f>
        <v>09</v>
      </c>
      <c r="Y22359" s="29">
        <f>WEEKNUM(_xlfn.SINGLE(tblClean[Date]))</f>
        <v>39</v>
      </c>
      <c r="Z22359" t="str">
        <f>_xlfn.XLOOKUP(tblClean[[#This Row],[Customer ID]], tblCustomers[Customer ID], tblCustomers[Membership Level], "Not Found")</f>
        <v>Standard</v>
      </c>
      <c r="AA22359" t="str">
        <f>_xlfn.XLOOKUP(tblClean[[#This Row],[Customer ID]], tblCustomers[Customer ID], tblCustomers[Region], "Not Found")</f>
        <v>Midwest</v>
      </c>
      <c r="AB22359" t="str">
        <f>_xlfn.XLOOKUP(tblClean[[#This Row],[Customer ID]], tblCustomers[Customer ID], tblCustomers[Province/State], "Not Found")</f>
        <v>IL</v>
      </c>
      <c r="AC22359">
        <f>_xlfn.XLOOKUP(tblClean[[#This Row],[Customer ID]], tblCustomers[Customer ID], tblCustomers[Customer Age], "")</f>
        <v>27</v>
      </c>
      <c r="AD22359">
        <f>_xlfn.XLOOKUP(tblClean[[#This Row],[Customer ID]], tblCustomers[Customer ID], tblCustomers[Tenure (Years)], "")</f>
        <v>9</v>
      </c>
    </row>
    <row r="22360" spans="1:30" x14ac:dyDescent="0.2">
      <c r="A22360" s="29" t="s">
        <v>49252</v>
      </c>
      <c r="B22360" s="29" t="s">
        <v>24207</v>
      </c>
      <c r="C22360" s="29" t="s">
        <v>1981</v>
      </c>
      <c r="D22360" s="29" t="s">
        <v>2060</v>
      </c>
      <c r="E22360" s="29" t="s">
        <v>2061</v>
      </c>
      <c r="F22360" s="29" t="s">
        <v>22375</v>
      </c>
      <c r="G22360" s="29" t="s">
        <v>22384</v>
      </c>
      <c r="H22360" s="33">
        <v>1</v>
      </c>
      <c r="I22360">
        <v>53.61</v>
      </c>
      <c r="J22360" t="str">
        <f>IF(tblClean[[#This Row],[Unit Price]]&lt;tblClean[[#This Row],[Unit_Cost]],"Below Cost","OK")</f>
        <v>OK</v>
      </c>
      <c r="K22360">
        <v>30.66</v>
      </c>
      <c r="L22360">
        <v>53.61</v>
      </c>
      <c r="M22360">
        <v>0</v>
      </c>
      <c r="N22360" t="str">
        <f>IF(tblClean[[#This Row],[Discount_Rate]]=0,"No Discount","Discounted")</f>
        <v>No Discount</v>
      </c>
      <c r="O22360">
        <v>53.61</v>
      </c>
      <c r="P22360" s="1">
        <v>45430</v>
      </c>
      <c r="Q22360" s="1" t="str">
        <f ca="1">IF(tblClean[[#This Row],[Date]]&gt;TODAY(),"Future Date","OK")</f>
        <v>OK</v>
      </c>
      <c r="R22360">
        <f>tblSales[[#This Row],[Quantity]]*tblSales[[#This Row],[Unit Price]]</f>
        <v>53.61</v>
      </c>
      <c r="S22360">
        <v>53.61</v>
      </c>
      <c r="T22360">
        <f>(tblSales[[#This Row],[Unit Price]]-tblSales[[#This Row],[Unit_Cost]])*tblSales[[#This Row],[Quantity]]</f>
        <v>22.95</v>
      </c>
      <c r="U22360">
        <f>tblClean[[#This Row],[Total_Recalc]]-tblSales[[#This Row],[Unit_Cost]]*tblSales[[#This Row],[Quantity]]</f>
        <v>22.95</v>
      </c>
      <c r="V22360" s="27">
        <f>IFERROR(tblClean[[#This Row],[Gross_Profit_After_Discount]] / tblClean[[#This Row],[Total_Recalc]], "")</f>
        <v>0.42809177392277559</v>
      </c>
      <c r="W22360" s="29">
        <f>YEAR(tblClean[[#This Row],[Date]])</f>
        <v>2024</v>
      </c>
      <c r="X22360" s="29" t="str">
        <f>TEXT(tblClean[[#This Row],[Date]],"MM")</f>
        <v>05</v>
      </c>
      <c r="Y22360" s="29">
        <f>WEEKNUM(_xlfn.SINGLE(tblClean[Date]))</f>
        <v>20</v>
      </c>
      <c r="Z22360" t="str">
        <f>_xlfn.XLOOKUP(tblClean[[#This Row],[Customer ID]], tblCustomers[Customer ID], tblCustomers[Membership Level], "Not Found")</f>
        <v>Standard</v>
      </c>
      <c r="AA22360" t="str">
        <f>_xlfn.XLOOKUP(tblClean[[#This Row],[Customer ID]], tblCustomers[Customer ID], tblCustomers[Region], "Not Found")</f>
        <v>South</v>
      </c>
      <c r="AB22360" t="str">
        <f>_xlfn.XLOOKUP(tblClean[[#This Row],[Customer ID]], tblCustomers[Customer ID], tblCustomers[Province/State], "Not Found")</f>
        <v>TN</v>
      </c>
      <c r="AC22360">
        <f>_xlfn.XLOOKUP(tblClean[[#This Row],[Customer ID]], tblCustomers[Customer ID], tblCustomers[Customer Age], "")</f>
        <v>65</v>
      </c>
      <c r="AD22360">
        <f>_xlfn.XLOOKUP(tblClean[[#This Row],[Customer ID]], tblCustomers[Customer ID], tblCustomers[Tenure (Years)], "")</f>
        <v>1.7</v>
      </c>
    </row>
    <row r="22361" spans="1:30" x14ac:dyDescent="0.2">
      <c r="A22361" s="29" t="s">
        <v>49253</v>
      </c>
      <c r="B22361" s="29" t="s">
        <v>24208</v>
      </c>
      <c r="C22361" s="29" t="s">
        <v>1166</v>
      </c>
      <c r="D22361" s="29" t="s">
        <v>2055</v>
      </c>
      <c r="E22361" s="29" t="s">
        <v>2061</v>
      </c>
      <c r="F22361" s="29" t="s">
        <v>22375</v>
      </c>
      <c r="G22361" s="29" t="s">
        <v>22387</v>
      </c>
      <c r="H22361" s="33">
        <v>12</v>
      </c>
      <c r="I22361">
        <v>71.97</v>
      </c>
      <c r="J22361" t="str">
        <f>IF(tblClean[[#This Row],[Unit Price]]&lt;tblClean[[#This Row],[Unit_Cost]],"Below Cost","OK")</f>
        <v>OK</v>
      </c>
      <c r="K22361">
        <v>54.48</v>
      </c>
      <c r="L22361">
        <v>863.64</v>
      </c>
      <c r="M22361">
        <v>5.7000000000000002E-2</v>
      </c>
      <c r="N22361" t="str">
        <f>IF(tblClean[[#This Row],[Discount_Rate]]=0,"No Discount","Discounted")</f>
        <v>Discounted</v>
      </c>
      <c r="O22361">
        <v>814.41</v>
      </c>
      <c r="P22361" s="1">
        <v>45922</v>
      </c>
      <c r="Q22361" s="1" t="str">
        <f ca="1">IF(tblClean[[#This Row],[Date]]&gt;TODAY(),"Future Date","OK")</f>
        <v>OK</v>
      </c>
      <c r="R22361">
        <f>tblSales[[#This Row],[Quantity]]*tblSales[[#This Row],[Unit Price]]</f>
        <v>863.64</v>
      </c>
      <c r="S22361">
        <v>814.41</v>
      </c>
      <c r="T22361">
        <f>(tblSales[[#This Row],[Unit Price]]-tblSales[[#This Row],[Unit_Cost]])*tblSales[[#This Row],[Quantity]]</f>
        <v>209.88000000000002</v>
      </c>
      <c r="U22361">
        <f>tblClean[[#This Row],[Total_Recalc]]-tblSales[[#This Row],[Unit_Cost]]*tblSales[[#This Row],[Quantity]]</f>
        <v>160.64999999999998</v>
      </c>
      <c r="V22361" s="27">
        <f>IFERROR(tblClean[[#This Row],[Gross_Profit_After_Discount]] / tblClean[[#This Row],[Total_Recalc]], "")</f>
        <v>0.19725936567576527</v>
      </c>
      <c r="W22361" s="29">
        <f>YEAR(tblClean[[#This Row],[Date]])</f>
        <v>2025</v>
      </c>
      <c r="X22361" s="29" t="str">
        <f>TEXT(tblClean[[#This Row],[Date]],"MM")</f>
        <v>09</v>
      </c>
      <c r="Y22361" s="29">
        <f>WEEKNUM(_xlfn.SINGLE(tblClean[Date]))</f>
        <v>39</v>
      </c>
      <c r="Z22361" t="str">
        <f>_xlfn.XLOOKUP(tblClean[[#This Row],[Customer ID]], tblCustomers[Customer ID], tblCustomers[Membership Level], "Not Found")</f>
        <v>Gold</v>
      </c>
      <c r="AA22361" t="str">
        <f>_xlfn.XLOOKUP(tblClean[[#This Row],[Customer ID]], tblCustomers[Customer ID], tblCustomers[Region], "Not Found")</f>
        <v>West</v>
      </c>
      <c r="AB22361" t="str">
        <f>_xlfn.XLOOKUP(tblClean[[#This Row],[Customer ID]], tblCustomers[Customer ID], tblCustomers[Province/State], "Not Found")</f>
        <v>AZ</v>
      </c>
      <c r="AC22361">
        <f>_xlfn.XLOOKUP(tblClean[[#This Row],[Customer ID]], tblCustomers[Customer ID], tblCustomers[Customer Age], "")</f>
        <v>58</v>
      </c>
      <c r="AD22361">
        <f>_xlfn.XLOOKUP(tblClean[[#This Row],[Customer ID]], tblCustomers[Customer ID], tblCustomers[Tenure (Years)], "")</f>
        <v>3.2</v>
      </c>
    </row>
    <row r="22362" spans="1:30" x14ac:dyDescent="0.2">
      <c r="A22362" s="29" t="s">
        <v>49254</v>
      </c>
      <c r="B22362" s="29" t="s">
        <v>24209</v>
      </c>
      <c r="C22362" s="29" t="s">
        <v>163</v>
      </c>
      <c r="D22362" s="29" t="s">
        <v>2055</v>
      </c>
      <c r="E22362" s="29" t="s">
        <v>2061</v>
      </c>
      <c r="F22362" s="29" t="s">
        <v>22375</v>
      </c>
      <c r="G22362" s="29" t="s">
        <v>22387</v>
      </c>
      <c r="H22362" s="33">
        <v>1</v>
      </c>
      <c r="I22362">
        <v>71.97</v>
      </c>
      <c r="J22362" t="str">
        <f>IF(tblClean[[#This Row],[Unit Price]]&lt;tblClean[[#This Row],[Unit_Cost]],"Below Cost","OK")</f>
        <v>OK</v>
      </c>
      <c r="K22362">
        <v>53.77</v>
      </c>
      <c r="L22362">
        <v>71.97</v>
      </c>
      <c r="M22362">
        <v>0</v>
      </c>
      <c r="N22362" t="str">
        <f>IF(tblClean[[#This Row],[Discount_Rate]]=0,"No Discount","Discounted")</f>
        <v>No Discount</v>
      </c>
      <c r="O22362">
        <v>71.97</v>
      </c>
      <c r="P22362" s="1">
        <v>45887</v>
      </c>
      <c r="Q22362" s="1" t="str">
        <f ca="1">IF(tblClean[[#This Row],[Date]]&gt;TODAY(),"Future Date","OK")</f>
        <v>OK</v>
      </c>
      <c r="R22362">
        <f>tblSales[[#This Row],[Quantity]]*tblSales[[#This Row],[Unit Price]]</f>
        <v>71.97</v>
      </c>
      <c r="S22362">
        <v>71.97</v>
      </c>
      <c r="T22362">
        <f>(tblSales[[#This Row],[Unit Price]]-tblSales[[#This Row],[Unit_Cost]])*tblSales[[#This Row],[Quantity]]</f>
        <v>18.199999999999996</v>
      </c>
      <c r="U22362">
        <f>tblClean[[#This Row],[Total_Recalc]]-tblSales[[#This Row],[Unit_Cost]]*tblSales[[#This Row],[Quantity]]</f>
        <v>18.199999999999996</v>
      </c>
      <c r="V22362" s="27">
        <f>IFERROR(tblClean[[#This Row],[Gross_Profit_After_Discount]] / tblClean[[#This Row],[Total_Recalc]], "")</f>
        <v>0.25288314575517573</v>
      </c>
      <c r="W22362" s="29">
        <f>YEAR(tblClean[[#This Row],[Date]])</f>
        <v>2025</v>
      </c>
      <c r="X22362" s="29" t="str">
        <f>TEXT(tblClean[[#This Row],[Date]],"MM")</f>
        <v>08</v>
      </c>
      <c r="Y22362" s="29">
        <f>WEEKNUM(_xlfn.SINGLE(tblClean[Date]))</f>
        <v>34</v>
      </c>
      <c r="Z22362" t="str">
        <f>_xlfn.XLOOKUP(tblClean[[#This Row],[Customer ID]], tblCustomers[Customer ID], tblCustomers[Membership Level], "Not Found")</f>
        <v>Gold</v>
      </c>
      <c r="AA22362" t="str">
        <f>_xlfn.XLOOKUP(tblClean[[#This Row],[Customer ID]], tblCustomers[Customer ID], tblCustomers[Region], "Not Found")</f>
        <v>West</v>
      </c>
      <c r="AB22362" t="str">
        <f>_xlfn.XLOOKUP(tblClean[[#This Row],[Customer ID]], tblCustomers[Customer ID], tblCustomers[Province/State], "Not Found")</f>
        <v>AZ</v>
      </c>
      <c r="AC22362">
        <f>_xlfn.XLOOKUP(tblClean[[#This Row],[Customer ID]], tblCustomers[Customer ID], tblCustomers[Customer Age], "")</f>
        <v>69</v>
      </c>
      <c r="AD22362">
        <f>_xlfn.XLOOKUP(tblClean[[#This Row],[Customer ID]], tblCustomers[Customer ID], tblCustomers[Tenure (Years)], "")</f>
        <v>0.8</v>
      </c>
    </row>
    <row r="22363" spans="1:30" x14ac:dyDescent="0.2">
      <c r="A22363" s="29" t="s">
        <v>49255</v>
      </c>
      <c r="B22363" s="29" t="s">
        <v>24210</v>
      </c>
      <c r="C22363" s="29" t="s">
        <v>72</v>
      </c>
      <c r="D22363" s="29" t="s">
        <v>2055</v>
      </c>
      <c r="E22363" s="29" t="s">
        <v>2069</v>
      </c>
      <c r="F22363" s="29" t="s">
        <v>22375</v>
      </c>
      <c r="G22363" s="29" t="s">
        <v>22378</v>
      </c>
      <c r="H22363" s="33">
        <v>1</v>
      </c>
      <c r="I22363">
        <v>119.61</v>
      </c>
      <c r="J22363" t="str">
        <f>IF(tblClean[[#This Row],[Unit Price]]&lt;tblClean[[#This Row],[Unit_Cost]],"Below Cost","OK")</f>
        <v>OK</v>
      </c>
      <c r="K22363">
        <v>78.930000000000007</v>
      </c>
      <c r="L22363">
        <v>119.61</v>
      </c>
      <c r="M22363">
        <v>3.2000000000000001E-2</v>
      </c>
      <c r="N22363" t="str">
        <f>IF(tblClean[[#This Row],[Discount_Rate]]=0,"No Discount","Discounted")</f>
        <v>Discounted</v>
      </c>
      <c r="O22363">
        <v>115.78</v>
      </c>
      <c r="P22363" s="1">
        <v>45846</v>
      </c>
      <c r="Q22363" s="1" t="str">
        <f ca="1">IF(tblClean[[#This Row],[Date]]&gt;TODAY(),"Future Date","OK")</f>
        <v>OK</v>
      </c>
      <c r="R22363">
        <f>tblSales[[#This Row],[Quantity]]*tblSales[[#This Row],[Unit Price]]</f>
        <v>119.61</v>
      </c>
      <c r="S22363">
        <v>115.78</v>
      </c>
      <c r="T22363">
        <f>(tblSales[[#This Row],[Unit Price]]-tblSales[[#This Row],[Unit_Cost]])*tblSales[[#This Row],[Quantity]]</f>
        <v>40.679999999999993</v>
      </c>
      <c r="U22363">
        <f>tblClean[[#This Row],[Total_Recalc]]-tblSales[[#This Row],[Unit_Cost]]*tblSales[[#This Row],[Quantity]]</f>
        <v>36.849999999999994</v>
      </c>
      <c r="V22363" s="27">
        <f>IFERROR(tblClean[[#This Row],[Gross_Profit_After_Discount]] / tblClean[[#This Row],[Total_Recalc]], "")</f>
        <v>0.3182760407669718</v>
      </c>
      <c r="W22363" s="29">
        <f>YEAR(tblClean[[#This Row],[Date]])</f>
        <v>2025</v>
      </c>
      <c r="X22363" s="29" t="str">
        <f>TEXT(tblClean[[#This Row],[Date]],"MM")</f>
        <v>07</v>
      </c>
      <c r="Y22363" s="29">
        <f>WEEKNUM(_xlfn.SINGLE(tblClean[Date]))</f>
        <v>28</v>
      </c>
      <c r="Z22363" t="str">
        <f>_xlfn.XLOOKUP(tblClean[[#This Row],[Customer ID]], tblCustomers[Customer ID], tblCustomers[Membership Level], "Not Found")</f>
        <v>Standard</v>
      </c>
      <c r="AA22363" t="str">
        <f>_xlfn.XLOOKUP(tblClean[[#This Row],[Customer ID]], tblCustomers[Customer ID], tblCustomers[Region], "Not Found")</f>
        <v>Western Canada</v>
      </c>
      <c r="AB22363" t="str">
        <f>_xlfn.XLOOKUP(tblClean[[#This Row],[Customer ID]], tblCustomers[Customer ID], tblCustomers[Province/State], "Not Found")</f>
        <v>AB</v>
      </c>
      <c r="AC22363">
        <f>_xlfn.XLOOKUP(tblClean[[#This Row],[Customer ID]], tblCustomers[Customer ID], tblCustomers[Customer Age], "")</f>
        <v>32</v>
      </c>
      <c r="AD22363">
        <f>_xlfn.XLOOKUP(tblClean[[#This Row],[Customer ID]], tblCustomers[Customer ID], tblCustomers[Tenure (Years)], "")</f>
        <v>0.6</v>
      </c>
    </row>
    <row r="22364" spans="1:30" x14ac:dyDescent="0.2">
      <c r="A22364" s="29" t="s">
        <v>49256</v>
      </c>
      <c r="B22364" s="29" t="s">
        <v>24211</v>
      </c>
      <c r="C22364" s="29" t="s">
        <v>1279</v>
      </c>
      <c r="D22364" s="29" t="s">
        <v>2060</v>
      </c>
      <c r="E22364" s="29" t="s">
        <v>2061</v>
      </c>
      <c r="F22364" s="29" t="s">
        <v>22375</v>
      </c>
      <c r="G22364" s="29" t="s">
        <v>22382</v>
      </c>
      <c r="H22364" s="33">
        <v>14</v>
      </c>
      <c r="I22364">
        <v>77.94</v>
      </c>
      <c r="J22364" t="str">
        <f>IF(tblClean[[#This Row],[Unit Price]]&lt;tblClean[[#This Row],[Unit_Cost]],"Below Cost","OK")</f>
        <v>OK</v>
      </c>
      <c r="K22364">
        <v>51.06</v>
      </c>
      <c r="L22364">
        <v>1091.1600000000001</v>
      </c>
      <c r="M22364">
        <v>5.8999999999999997E-2</v>
      </c>
      <c r="N22364" t="str">
        <f>IF(tblClean[[#This Row],[Discount_Rate]]=0,"No Discount","Discounted")</f>
        <v>Discounted</v>
      </c>
      <c r="O22364">
        <v>1026.78</v>
      </c>
      <c r="P22364" s="1">
        <v>45618</v>
      </c>
      <c r="Q22364" s="1" t="str">
        <f ca="1">IF(tblClean[[#This Row],[Date]]&gt;TODAY(),"Future Date","OK")</f>
        <v>OK</v>
      </c>
      <c r="R22364">
        <f>tblSales[[#This Row],[Quantity]]*tblSales[[#This Row],[Unit Price]]</f>
        <v>1091.1599999999999</v>
      </c>
      <c r="S22364">
        <v>1026.78</v>
      </c>
      <c r="T22364">
        <f>(tblSales[[#This Row],[Unit Price]]-tblSales[[#This Row],[Unit_Cost]])*tblSales[[#This Row],[Quantity]]</f>
        <v>376.31999999999994</v>
      </c>
      <c r="U22364">
        <f>tblClean[[#This Row],[Total_Recalc]]-tblSales[[#This Row],[Unit_Cost]]*tblSales[[#This Row],[Quantity]]</f>
        <v>311.93999999999994</v>
      </c>
      <c r="V22364" s="27">
        <f>IFERROR(tblClean[[#This Row],[Gross_Profit_After_Discount]] / tblClean[[#This Row],[Total_Recalc]], "")</f>
        <v>0.30380412551861152</v>
      </c>
      <c r="W22364" s="29">
        <f>YEAR(tblClean[[#This Row],[Date]])</f>
        <v>2024</v>
      </c>
      <c r="X22364" s="29" t="str">
        <f>TEXT(tblClean[[#This Row],[Date]],"MM")</f>
        <v>11</v>
      </c>
      <c r="Y22364" s="29">
        <f>WEEKNUM(_xlfn.SINGLE(tblClean[Date]))</f>
        <v>47</v>
      </c>
      <c r="Z22364" t="str">
        <f>_xlfn.XLOOKUP(tblClean[[#This Row],[Customer ID]], tblCustomers[Customer ID], tblCustomers[Membership Level], "Not Found")</f>
        <v>Standard</v>
      </c>
      <c r="AA22364" t="str">
        <f>_xlfn.XLOOKUP(tblClean[[#This Row],[Customer ID]], tblCustomers[Customer ID], tblCustomers[Region], "Not Found")</f>
        <v>West</v>
      </c>
      <c r="AB22364" t="str">
        <f>_xlfn.XLOOKUP(tblClean[[#This Row],[Customer ID]], tblCustomers[Customer ID], tblCustomers[Province/State], "Not Found")</f>
        <v>OR</v>
      </c>
      <c r="AC22364">
        <f>_xlfn.XLOOKUP(tblClean[[#This Row],[Customer ID]], tblCustomers[Customer ID], tblCustomers[Customer Age], "")</f>
        <v>55</v>
      </c>
      <c r="AD22364">
        <f>_xlfn.XLOOKUP(tblClean[[#This Row],[Customer ID]], tblCustomers[Customer ID], tblCustomers[Tenure (Years)], "")</f>
        <v>6.3</v>
      </c>
    </row>
    <row r="22365" spans="1:30" x14ac:dyDescent="0.2">
      <c r="A22365" s="29" t="s">
        <v>49257</v>
      </c>
      <c r="B22365" s="29" t="s">
        <v>24212</v>
      </c>
      <c r="C22365" s="29" t="s">
        <v>130</v>
      </c>
      <c r="D22365" s="29" t="s">
        <v>2055</v>
      </c>
      <c r="E22365" s="29" t="s">
        <v>2056</v>
      </c>
      <c r="F22365" s="29" t="s">
        <v>22375</v>
      </c>
      <c r="G22365" s="29" t="s">
        <v>22387</v>
      </c>
      <c r="H22365" s="33">
        <v>4</v>
      </c>
      <c r="I22365">
        <v>71.97</v>
      </c>
      <c r="J22365" t="str">
        <f>IF(tblClean[[#This Row],[Unit Price]]&lt;tblClean[[#This Row],[Unit_Cost]],"Below Cost","OK")</f>
        <v>OK</v>
      </c>
      <c r="K22365">
        <v>59.15</v>
      </c>
      <c r="L22365">
        <v>287.88</v>
      </c>
      <c r="M22365">
        <v>4.9000000000000002E-2</v>
      </c>
      <c r="N22365" t="str">
        <f>IF(tblClean[[#This Row],[Discount_Rate]]=0,"No Discount","Discounted")</f>
        <v>Discounted</v>
      </c>
      <c r="O22365">
        <v>273.77</v>
      </c>
      <c r="P22365" s="1">
        <v>45467</v>
      </c>
      <c r="Q22365" s="1" t="str">
        <f ca="1">IF(tblClean[[#This Row],[Date]]&gt;TODAY(),"Future Date","OK")</f>
        <v>OK</v>
      </c>
      <c r="R22365">
        <f>tblSales[[#This Row],[Quantity]]*tblSales[[#This Row],[Unit Price]]</f>
        <v>287.88</v>
      </c>
      <c r="S22365">
        <v>273.77</v>
      </c>
      <c r="T22365">
        <f>(tblSales[[#This Row],[Unit Price]]-tblSales[[#This Row],[Unit_Cost]])*tblSales[[#This Row],[Quantity]]</f>
        <v>51.28</v>
      </c>
      <c r="U22365">
        <f>tblClean[[#This Row],[Total_Recalc]]-tblSales[[#This Row],[Unit_Cost]]*tblSales[[#This Row],[Quantity]]</f>
        <v>37.169999999999987</v>
      </c>
      <c r="V22365" s="27">
        <f>IFERROR(tblClean[[#This Row],[Gross_Profit_After_Discount]] / tblClean[[#This Row],[Total_Recalc]], "")</f>
        <v>0.13577090258245969</v>
      </c>
      <c r="W22365" s="29">
        <f>YEAR(tblClean[[#This Row],[Date]])</f>
        <v>2024</v>
      </c>
      <c r="X22365" s="29" t="str">
        <f>TEXT(tblClean[[#This Row],[Date]],"MM")</f>
        <v>06</v>
      </c>
      <c r="Y22365" s="29">
        <f>WEEKNUM(_xlfn.SINGLE(tblClean[Date]))</f>
        <v>26</v>
      </c>
      <c r="Z22365" t="str">
        <f>_xlfn.XLOOKUP(tblClean[[#This Row],[Customer ID]], tblCustomers[Customer ID], tblCustomers[Membership Level], "Not Found")</f>
        <v>Platinum</v>
      </c>
      <c r="AA22365" t="str">
        <f>_xlfn.XLOOKUP(tblClean[[#This Row],[Customer ID]], tblCustomers[Customer ID], tblCustomers[Region], "Not Found")</f>
        <v>South</v>
      </c>
      <c r="AB22365" t="str">
        <f>_xlfn.XLOOKUP(tblClean[[#This Row],[Customer ID]], tblCustomers[Customer ID], tblCustomers[Province/State], "Not Found")</f>
        <v>NC</v>
      </c>
      <c r="AC22365">
        <f>_xlfn.XLOOKUP(tblClean[[#This Row],[Customer ID]], tblCustomers[Customer ID], tblCustomers[Customer Age], "")</f>
        <v>32</v>
      </c>
      <c r="AD22365">
        <f>_xlfn.XLOOKUP(tblClean[[#This Row],[Customer ID]], tblCustomers[Customer ID], tblCustomers[Tenure (Years)], "")</f>
        <v>8.6999999999999993</v>
      </c>
    </row>
    <row r="22366" spans="1:30" x14ac:dyDescent="0.2">
      <c r="A22366" s="29" t="s">
        <v>49258</v>
      </c>
      <c r="B22366" s="29" t="s">
        <v>24213</v>
      </c>
      <c r="C22366" s="29" t="s">
        <v>300</v>
      </c>
      <c r="D22366" s="29" t="s">
        <v>2060</v>
      </c>
      <c r="E22366" s="29" t="s">
        <v>2061</v>
      </c>
      <c r="F22366" s="29" t="s">
        <v>22375</v>
      </c>
      <c r="G22366" s="29" t="s">
        <v>22387</v>
      </c>
      <c r="H22366" s="33">
        <v>2</v>
      </c>
      <c r="I22366">
        <v>71.97</v>
      </c>
      <c r="J22366" t="str">
        <f>IF(tblClean[[#This Row],[Unit Price]]&lt;tblClean[[#This Row],[Unit_Cost]],"Below Cost","OK")</f>
        <v>OK</v>
      </c>
      <c r="K22366">
        <v>46.91</v>
      </c>
      <c r="L22366">
        <v>143.94</v>
      </c>
      <c r="M22366">
        <v>4.8000000000000001E-2</v>
      </c>
      <c r="N22366" t="str">
        <f>IF(tblClean[[#This Row],[Discount_Rate]]=0,"No Discount","Discounted")</f>
        <v>Discounted</v>
      </c>
      <c r="O22366">
        <v>137.03</v>
      </c>
      <c r="P22366" s="1">
        <v>45601</v>
      </c>
      <c r="Q22366" s="1" t="str">
        <f ca="1">IF(tblClean[[#This Row],[Date]]&gt;TODAY(),"Future Date","OK")</f>
        <v>OK</v>
      </c>
      <c r="R22366">
        <f>tblSales[[#This Row],[Quantity]]*tblSales[[#This Row],[Unit Price]]</f>
        <v>143.94</v>
      </c>
      <c r="S22366">
        <v>137.03</v>
      </c>
      <c r="T22366">
        <f>(tblSales[[#This Row],[Unit Price]]-tblSales[[#This Row],[Unit_Cost]])*tblSales[[#This Row],[Quantity]]</f>
        <v>50.120000000000005</v>
      </c>
      <c r="U22366">
        <f>tblClean[[#This Row],[Total_Recalc]]-tblSales[[#This Row],[Unit_Cost]]*tblSales[[#This Row],[Quantity]]</f>
        <v>43.210000000000008</v>
      </c>
      <c r="V22366" s="27">
        <f>IFERROR(tblClean[[#This Row],[Gross_Profit_After_Discount]] / tblClean[[#This Row],[Total_Recalc]], "")</f>
        <v>0.3153324089615413</v>
      </c>
      <c r="W22366" s="29">
        <f>YEAR(tblClean[[#This Row],[Date]])</f>
        <v>2024</v>
      </c>
      <c r="X22366" s="29" t="str">
        <f>TEXT(tblClean[[#This Row],[Date]],"MM")</f>
        <v>11</v>
      </c>
      <c r="Y22366" s="29">
        <f>WEEKNUM(_xlfn.SINGLE(tblClean[Date]))</f>
        <v>45</v>
      </c>
      <c r="Z22366" t="str">
        <f>_xlfn.XLOOKUP(tblClean[[#This Row],[Customer ID]], tblCustomers[Customer ID], tblCustomers[Membership Level], "Not Found")</f>
        <v>Standard</v>
      </c>
      <c r="AA22366" t="str">
        <f>_xlfn.XLOOKUP(tblClean[[#This Row],[Customer ID]], tblCustomers[Customer ID], tblCustomers[Region], "Not Found")</f>
        <v>Northeast</v>
      </c>
      <c r="AB22366" t="str">
        <f>_xlfn.XLOOKUP(tblClean[[#This Row],[Customer ID]], tblCustomers[Customer ID], tblCustomers[Province/State], "Not Found")</f>
        <v>NY</v>
      </c>
      <c r="AC22366">
        <f>_xlfn.XLOOKUP(tblClean[[#This Row],[Customer ID]], tblCustomers[Customer ID], tblCustomers[Customer Age], "")</f>
        <v>57</v>
      </c>
      <c r="AD22366">
        <f>_xlfn.XLOOKUP(tblClean[[#This Row],[Customer ID]], tblCustomers[Customer ID], tblCustomers[Tenure (Years)], "")</f>
        <v>6</v>
      </c>
    </row>
    <row r="22367" spans="1:30" x14ac:dyDescent="0.2">
      <c r="A22367" s="29" t="s">
        <v>49259</v>
      </c>
      <c r="B22367" s="29" t="s">
        <v>24214</v>
      </c>
      <c r="C22367" s="29" t="s">
        <v>438</v>
      </c>
      <c r="D22367" s="29" t="s">
        <v>2060</v>
      </c>
      <c r="E22367" s="29" t="s">
        <v>2061</v>
      </c>
      <c r="F22367" s="29" t="s">
        <v>22375</v>
      </c>
      <c r="G22367" s="29" t="s">
        <v>22384</v>
      </c>
      <c r="H22367" s="33">
        <v>7</v>
      </c>
      <c r="I22367">
        <v>53.61</v>
      </c>
      <c r="J22367" t="str">
        <f>IF(tblClean[[#This Row],[Unit Price]]&lt;tblClean[[#This Row],[Unit_Cost]],"Below Cost","OK")</f>
        <v>OK</v>
      </c>
      <c r="K22367">
        <v>33.54</v>
      </c>
      <c r="L22367">
        <v>375.27</v>
      </c>
      <c r="M22367">
        <v>5.0999999999999997E-2</v>
      </c>
      <c r="N22367" t="str">
        <f>IF(tblClean[[#This Row],[Discount_Rate]]=0,"No Discount","Discounted")</f>
        <v>Discounted</v>
      </c>
      <c r="O22367">
        <v>356.13</v>
      </c>
      <c r="P22367" s="1">
        <v>45432</v>
      </c>
      <c r="Q22367" s="1" t="str">
        <f ca="1">IF(tblClean[[#This Row],[Date]]&gt;TODAY(),"Future Date","OK")</f>
        <v>OK</v>
      </c>
      <c r="R22367">
        <f>tblSales[[#This Row],[Quantity]]*tblSales[[#This Row],[Unit Price]]</f>
        <v>375.27</v>
      </c>
      <c r="S22367">
        <v>356.13</v>
      </c>
      <c r="T22367">
        <f>(tblSales[[#This Row],[Unit Price]]-tblSales[[#This Row],[Unit_Cost]])*tblSales[[#This Row],[Quantity]]</f>
        <v>140.49</v>
      </c>
      <c r="U22367">
        <f>tblClean[[#This Row],[Total_Recalc]]-tblSales[[#This Row],[Unit_Cost]]*tblSales[[#This Row],[Quantity]]</f>
        <v>121.35</v>
      </c>
      <c r="V22367" s="27">
        <f>IFERROR(tblClean[[#This Row],[Gross_Profit_After_Discount]] / tblClean[[#This Row],[Total_Recalc]], "")</f>
        <v>0.34074635666750902</v>
      </c>
      <c r="W22367" s="29">
        <f>YEAR(tblClean[[#This Row],[Date]])</f>
        <v>2024</v>
      </c>
      <c r="X22367" s="29" t="str">
        <f>TEXT(tblClean[[#This Row],[Date]],"MM")</f>
        <v>05</v>
      </c>
      <c r="Y22367" s="29">
        <f>WEEKNUM(_xlfn.SINGLE(tblClean[Date]))</f>
        <v>21</v>
      </c>
      <c r="Z22367" t="str">
        <f>_xlfn.XLOOKUP(tblClean[[#This Row],[Customer ID]], tblCustomers[Customer ID], tblCustomers[Membership Level], "Not Found")</f>
        <v>Gold</v>
      </c>
      <c r="AA22367" t="str">
        <f>_xlfn.XLOOKUP(tblClean[[#This Row],[Customer ID]], tblCustomers[Customer ID], tblCustomers[Region], "Not Found")</f>
        <v>Midwest</v>
      </c>
      <c r="AB22367" t="str">
        <f>_xlfn.XLOOKUP(tblClean[[#This Row],[Customer ID]], tblCustomers[Customer ID], tblCustomers[Province/State], "Not Found")</f>
        <v>IL</v>
      </c>
      <c r="AC22367">
        <f>_xlfn.XLOOKUP(tblClean[[#This Row],[Customer ID]], tblCustomers[Customer ID], tblCustomers[Customer Age], "")</f>
        <v>44</v>
      </c>
      <c r="AD22367">
        <f>_xlfn.XLOOKUP(tblClean[[#This Row],[Customer ID]], tblCustomers[Customer ID], tblCustomers[Tenure (Years)], "")</f>
        <v>8</v>
      </c>
    </row>
    <row r="22368" spans="1:30" x14ac:dyDescent="0.2">
      <c r="A22368" s="29" t="s">
        <v>49260</v>
      </c>
      <c r="B22368" s="29" t="s">
        <v>24215</v>
      </c>
      <c r="C22368" s="29" t="s">
        <v>1727</v>
      </c>
      <c r="D22368" s="29" t="s">
        <v>2055</v>
      </c>
      <c r="E22368" s="29" t="s">
        <v>2061</v>
      </c>
      <c r="F22368" s="29" t="s">
        <v>22375</v>
      </c>
      <c r="G22368" s="29" t="s">
        <v>22382</v>
      </c>
      <c r="H22368" s="33">
        <v>3</v>
      </c>
      <c r="I22368">
        <v>77.94</v>
      </c>
      <c r="J22368" t="str">
        <f>IF(tblClean[[#This Row],[Unit Price]]&lt;tblClean[[#This Row],[Unit_Cost]],"Below Cost","OK")</f>
        <v>OK</v>
      </c>
      <c r="K22368">
        <v>55.26</v>
      </c>
      <c r="L22368">
        <v>233.82</v>
      </c>
      <c r="M22368">
        <v>3.1E-2</v>
      </c>
      <c r="N22368" t="str">
        <f>IF(tblClean[[#This Row],[Discount_Rate]]=0,"No Discount","Discounted")</f>
        <v>Discounted</v>
      </c>
      <c r="O22368">
        <v>226.57</v>
      </c>
      <c r="P22368" s="1">
        <v>45494</v>
      </c>
      <c r="Q22368" s="1" t="str">
        <f ca="1">IF(tblClean[[#This Row],[Date]]&gt;TODAY(),"Future Date","OK")</f>
        <v>OK</v>
      </c>
      <c r="R22368">
        <f>tblSales[[#This Row],[Quantity]]*tblSales[[#This Row],[Unit Price]]</f>
        <v>233.82</v>
      </c>
      <c r="S22368">
        <v>226.57</v>
      </c>
      <c r="T22368">
        <f>(tblSales[[#This Row],[Unit Price]]-tblSales[[#This Row],[Unit_Cost]])*tblSales[[#This Row],[Quantity]]</f>
        <v>68.039999999999992</v>
      </c>
      <c r="U22368">
        <f>tblClean[[#This Row],[Total_Recalc]]-tblSales[[#This Row],[Unit_Cost]]*tblSales[[#This Row],[Quantity]]</f>
        <v>60.789999999999992</v>
      </c>
      <c r="V22368" s="27">
        <f>IFERROR(tblClean[[#This Row],[Gross_Profit_After_Discount]] / tblClean[[#This Row],[Total_Recalc]], "")</f>
        <v>0.26830560091803857</v>
      </c>
      <c r="W22368" s="29">
        <f>YEAR(tblClean[[#This Row],[Date]])</f>
        <v>2024</v>
      </c>
      <c r="X22368" s="29" t="str">
        <f>TEXT(tblClean[[#This Row],[Date]],"MM")</f>
        <v>07</v>
      </c>
      <c r="Y22368" s="29">
        <f>WEEKNUM(_xlfn.SINGLE(tblClean[Date]))</f>
        <v>30</v>
      </c>
      <c r="Z22368" t="str">
        <f>_xlfn.XLOOKUP(tblClean[[#This Row],[Customer ID]], tblCustomers[Customer ID], tblCustomers[Membership Level], "Not Found")</f>
        <v>Standard</v>
      </c>
      <c r="AA22368" t="str">
        <f>_xlfn.XLOOKUP(tblClean[[#This Row],[Customer ID]], tblCustomers[Customer ID], tblCustomers[Region], "Not Found")</f>
        <v>South</v>
      </c>
      <c r="AB22368" t="str">
        <f>_xlfn.XLOOKUP(tblClean[[#This Row],[Customer ID]], tblCustomers[Customer ID], tblCustomers[Province/State], "Not Found")</f>
        <v>TX</v>
      </c>
      <c r="AC22368">
        <f>_xlfn.XLOOKUP(tblClean[[#This Row],[Customer ID]], tblCustomers[Customer ID], tblCustomers[Customer Age], "")</f>
        <v>62</v>
      </c>
      <c r="AD22368">
        <f>_xlfn.XLOOKUP(tblClean[[#This Row],[Customer ID]], tblCustomers[Customer ID], tblCustomers[Tenure (Years)], "")</f>
        <v>1.2</v>
      </c>
    </row>
    <row r="22369" spans="1:30" x14ac:dyDescent="0.2">
      <c r="A22369" s="29" t="s">
        <v>49261</v>
      </c>
      <c r="B22369" s="29" t="s">
        <v>24216</v>
      </c>
      <c r="C22369" s="29" t="s">
        <v>282</v>
      </c>
      <c r="D22369" s="29" t="s">
        <v>2055</v>
      </c>
      <c r="E22369" s="29" t="s">
        <v>2056</v>
      </c>
      <c r="F22369" s="29" t="s">
        <v>22375</v>
      </c>
      <c r="G22369" s="29" t="s">
        <v>22376</v>
      </c>
      <c r="H22369" s="33">
        <v>8</v>
      </c>
      <c r="I22369">
        <v>111.44</v>
      </c>
      <c r="J22369" t="str">
        <f>IF(tblClean[[#This Row],[Unit Price]]&lt;tblClean[[#This Row],[Unit_Cost]],"Below Cost","OK")</f>
        <v>OK</v>
      </c>
      <c r="K22369">
        <v>90.24</v>
      </c>
      <c r="L22369">
        <v>891.52</v>
      </c>
      <c r="M22369">
        <v>9.5000000000000001E-2</v>
      </c>
      <c r="N22369" t="str">
        <f>IF(tblClean[[#This Row],[Discount_Rate]]=0,"No Discount","Discounted")</f>
        <v>Discounted</v>
      </c>
      <c r="O22369">
        <v>806.83</v>
      </c>
      <c r="P22369" s="1">
        <v>45449</v>
      </c>
      <c r="Q22369" s="1" t="str">
        <f ca="1">IF(tblClean[[#This Row],[Date]]&gt;TODAY(),"Future Date","OK")</f>
        <v>OK</v>
      </c>
      <c r="R22369">
        <f>tblSales[[#This Row],[Quantity]]*tblSales[[#This Row],[Unit Price]]</f>
        <v>891.52</v>
      </c>
      <c r="S22369">
        <v>806.83</v>
      </c>
      <c r="T22369">
        <f>(tblSales[[#This Row],[Unit Price]]-tblSales[[#This Row],[Unit_Cost]])*tblSales[[#This Row],[Quantity]]</f>
        <v>169.60000000000002</v>
      </c>
      <c r="U22369">
        <f>tblClean[[#This Row],[Total_Recalc]]-tblSales[[#This Row],[Unit_Cost]]*tblSales[[#This Row],[Quantity]]</f>
        <v>84.910000000000082</v>
      </c>
      <c r="V22369" s="27">
        <f>IFERROR(tblClean[[#This Row],[Gross_Profit_After_Discount]] / tblClean[[#This Row],[Total_Recalc]], "")</f>
        <v>0.10523902185094763</v>
      </c>
      <c r="W22369" s="29">
        <f>YEAR(tblClean[[#This Row],[Date]])</f>
        <v>2024</v>
      </c>
      <c r="X22369" s="29" t="str">
        <f>TEXT(tblClean[[#This Row],[Date]],"MM")</f>
        <v>06</v>
      </c>
      <c r="Y22369" s="29">
        <f>WEEKNUM(_xlfn.SINGLE(tblClean[Date]))</f>
        <v>23</v>
      </c>
      <c r="Z22369" t="str">
        <f>_xlfn.XLOOKUP(tblClean[[#This Row],[Customer ID]], tblCustomers[Customer ID], tblCustomers[Membership Level], "Not Found")</f>
        <v>Standard</v>
      </c>
      <c r="AA22369" t="str">
        <f>_xlfn.XLOOKUP(tblClean[[#This Row],[Customer ID]], tblCustomers[Customer ID], tblCustomers[Region], "Not Found")</f>
        <v>West</v>
      </c>
      <c r="AB22369" t="str">
        <f>_xlfn.XLOOKUP(tblClean[[#This Row],[Customer ID]], tblCustomers[Customer ID], tblCustomers[Province/State], "Not Found")</f>
        <v>OR</v>
      </c>
      <c r="AC22369">
        <f>_xlfn.XLOOKUP(tblClean[[#This Row],[Customer ID]], tblCustomers[Customer ID], tblCustomers[Customer Age], "")</f>
        <v>40</v>
      </c>
      <c r="AD22369">
        <f>_xlfn.XLOOKUP(tblClean[[#This Row],[Customer ID]], tblCustomers[Customer ID], tblCustomers[Tenure (Years)], "")</f>
        <v>5.4</v>
      </c>
    </row>
    <row r="22370" spans="1:30" x14ac:dyDescent="0.2">
      <c r="A22370" s="29" t="s">
        <v>49262</v>
      </c>
      <c r="B22370" s="29" t="s">
        <v>3753</v>
      </c>
      <c r="C22370" s="29" t="s">
        <v>1328</v>
      </c>
      <c r="D22370" s="29" t="s">
        <v>2055</v>
      </c>
      <c r="E22370" s="29" t="s">
        <v>2061</v>
      </c>
      <c r="F22370" s="29" t="s">
        <v>22375</v>
      </c>
      <c r="G22370" s="29" t="s">
        <v>22384</v>
      </c>
      <c r="H22370" s="33">
        <v>6</v>
      </c>
      <c r="I22370">
        <v>53.61</v>
      </c>
      <c r="J22370" t="str">
        <f>IF(tblClean[[#This Row],[Unit Price]]&lt;tblClean[[#This Row],[Unit_Cost]],"Below Cost","OK")</f>
        <v>OK</v>
      </c>
      <c r="K22370">
        <v>32.18</v>
      </c>
      <c r="L22370">
        <v>321.66000000000003</v>
      </c>
      <c r="M22370">
        <v>3.1E-2</v>
      </c>
      <c r="N22370" t="str">
        <f>IF(tblClean[[#This Row],[Discount_Rate]]=0,"No Discount","Discounted")</f>
        <v>Discounted</v>
      </c>
      <c r="O22370">
        <v>311.69</v>
      </c>
      <c r="P22370" s="1">
        <v>45583</v>
      </c>
      <c r="Q22370" s="1" t="str">
        <f ca="1">IF(tblClean[[#This Row],[Date]]&gt;TODAY(),"Future Date","OK")</f>
        <v>OK</v>
      </c>
      <c r="R22370">
        <f>tblSales[[#This Row],[Quantity]]*tblSales[[#This Row],[Unit Price]]</f>
        <v>321.65999999999997</v>
      </c>
      <c r="S22370">
        <v>311.69</v>
      </c>
      <c r="T22370">
        <f>(tblSales[[#This Row],[Unit Price]]-tblSales[[#This Row],[Unit_Cost]])*tblSales[[#This Row],[Quantity]]</f>
        <v>128.57999999999998</v>
      </c>
      <c r="U22370">
        <f>tblClean[[#This Row],[Total_Recalc]]-tblSales[[#This Row],[Unit_Cost]]*tblSales[[#This Row],[Quantity]]</f>
        <v>118.61000000000001</v>
      </c>
      <c r="V22370" s="27">
        <f>IFERROR(tblClean[[#This Row],[Gross_Profit_After_Discount]] / tblClean[[#This Row],[Total_Recalc]], "")</f>
        <v>0.38053835541724151</v>
      </c>
      <c r="W22370" s="29">
        <f>YEAR(tblClean[[#This Row],[Date]])</f>
        <v>2024</v>
      </c>
      <c r="X22370" s="29" t="str">
        <f>TEXT(tblClean[[#This Row],[Date]],"MM")</f>
        <v>10</v>
      </c>
      <c r="Y22370" s="29">
        <f>WEEKNUM(_xlfn.SINGLE(tblClean[Date]))</f>
        <v>42</v>
      </c>
      <c r="Z22370" t="str">
        <f>_xlfn.XLOOKUP(tblClean[[#This Row],[Customer ID]], tblCustomers[Customer ID], tblCustomers[Membership Level], "Not Found")</f>
        <v>Standard</v>
      </c>
      <c r="AA22370" t="str">
        <f>_xlfn.XLOOKUP(tblClean[[#This Row],[Customer ID]], tblCustomers[Customer ID], tblCustomers[Region], "Not Found")</f>
        <v>Eastern Canada</v>
      </c>
      <c r="AB22370" t="str">
        <f>_xlfn.XLOOKUP(tblClean[[#This Row],[Customer ID]], tblCustomers[Customer ID], tblCustomers[Province/State], "Not Found")</f>
        <v>QC</v>
      </c>
      <c r="AC22370">
        <f>_xlfn.XLOOKUP(tblClean[[#This Row],[Customer ID]], tblCustomers[Customer ID], tblCustomers[Customer Age], "")</f>
        <v>37</v>
      </c>
      <c r="AD22370">
        <f>_xlfn.XLOOKUP(tblClean[[#This Row],[Customer ID]], tblCustomers[Customer ID], tblCustomers[Tenure (Years)], "")</f>
        <v>2</v>
      </c>
    </row>
    <row r="22371" spans="1:30" x14ac:dyDescent="0.2">
      <c r="A22371" s="29" t="s">
        <v>49263</v>
      </c>
      <c r="B22371" s="29" t="s">
        <v>24217</v>
      </c>
      <c r="C22371" s="29" t="s">
        <v>682</v>
      </c>
      <c r="D22371" s="29" t="s">
        <v>2060</v>
      </c>
      <c r="E22371" s="29" t="s">
        <v>2061</v>
      </c>
      <c r="F22371" s="29" t="s">
        <v>22375</v>
      </c>
      <c r="G22371" s="29" t="s">
        <v>22376</v>
      </c>
      <c r="H22371" s="33">
        <v>2</v>
      </c>
      <c r="I22371">
        <v>111.44</v>
      </c>
      <c r="J22371" t="str">
        <f>IF(tblClean[[#This Row],[Unit Price]]&lt;tblClean[[#This Row],[Unit_Cost]],"Below Cost","OK")</f>
        <v>OK</v>
      </c>
      <c r="K22371">
        <v>59.42</v>
      </c>
      <c r="L22371">
        <v>222.88</v>
      </c>
      <c r="M22371">
        <v>3.1E-2</v>
      </c>
      <c r="N22371" t="str">
        <f>IF(tblClean[[#This Row],[Discount_Rate]]=0,"No Discount","Discounted")</f>
        <v>Discounted</v>
      </c>
      <c r="O22371">
        <v>215.97</v>
      </c>
      <c r="P22371" s="1">
        <v>45469</v>
      </c>
      <c r="Q22371" s="1" t="str">
        <f ca="1">IF(tblClean[[#This Row],[Date]]&gt;TODAY(),"Future Date","OK")</f>
        <v>OK</v>
      </c>
      <c r="R22371">
        <f>tblSales[[#This Row],[Quantity]]*tblSales[[#This Row],[Unit Price]]</f>
        <v>222.88</v>
      </c>
      <c r="S22371">
        <v>215.97</v>
      </c>
      <c r="T22371">
        <f>(tblSales[[#This Row],[Unit Price]]-tblSales[[#This Row],[Unit_Cost]])*tblSales[[#This Row],[Quantity]]</f>
        <v>104.03999999999999</v>
      </c>
      <c r="U22371">
        <f>tblClean[[#This Row],[Total_Recalc]]-tblSales[[#This Row],[Unit_Cost]]*tblSales[[#This Row],[Quantity]]</f>
        <v>97.13</v>
      </c>
      <c r="V22371" s="27">
        <f>IFERROR(tblClean[[#This Row],[Gross_Profit_After_Discount]] / tblClean[[#This Row],[Total_Recalc]], "")</f>
        <v>0.44973838959114693</v>
      </c>
      <c r="W22371" s="29">
        <f>YEAR(tblClean[[#This Row],[Date]])</f>
        <v>2024</v>
      </c>
      <c r="X22371" s="29" t="str">
        <f>TEXT(tblClean[[#This Row],[Date]],"MM")</f>
        <v>06</v>
      </c>
      <c r="Y22371" s="29">
        <f>WEEKNUM(_xlfn.SINGLE(tblClean[Date]))</f>
        <v>26</v>
      </c>
      <c r="Z22371" t="str">
        <f>_xlfn.XLOOKUP(tblClean[[#This Row],[Customer ID]], tblCustomers[Customer ID], tblCustomers[Membership Level], "Not Found")</f>
        <v>Standard</v>
      </c>
      <c r="AA22371" t="str">
        <f>_xlfn.XLOOKUP(tblClean[[#This Row],[Customer ID]], tblCustomers[Customer ID], tblCustomers[Region], "Not Found")</f>
        <v>South</v>
      </c>
      <c r="AB22371" t="str">
        <f>_xlfn.XLOOKUP(tblClean[[#This Row],[Customer ID]], tblCustomers[Customer ID], tblCustomers[Province/State], "Not Found")</f>
        <v>TX</v>
      </c>
      <c r="AC22371">
        <f>_xlfn.XLOOKUP(tblClean[[#This Row],[Customer ID]], tblCustomers[Customer ID], tblCustomers[Customer Age], "")</f>
        <v>61</v>
      </c>
      <c r="AD22371">
        <f>_xlfn.XLOOKUP(tblClean[[#This Row],[Customer ID]], tblCustomers[Customer ID], tblCustomers[Tenure (Years)], "")</f>
        <v>9.3000000000000007</v>
      </c>
    </row>
    <row r="22372" spans="1:30" x14ac:dyDescent="0.2">
      <c r="A22372" s="29" t="s">
        <v>49264</v>
      </c>
      <c r="B22372" s="29" t="s">
        <v>24218</v>
      </c>
      <c r="C22372" s="29" t="s">
        <v>1593</v>
      </c>
      <c r="D22372" s="29" t="s">
        <v>2055</v>
      </c>
      <c r="E22372" s="29" t="s">
        <v>2061</v>
      </c>
      <c r="F22372" s="29" t="s">
        <v>22375</v>
      </c>
      <c r="G22372" s="29" t="s">
        <v>22376</v>
      </c>
      <c r="H22372" s="33">
        <v>2</v>
      </c>
      <c r="I22372">
        <v>111.44</v>
      </c>
      <c r="J22372" t="str">
        <f>IF(tblClean[[#This Row],[Unit Price]]&lt;tblClean[[#This Row],[Unit_Cost]],"Below Cost","OK")</f>
        <v>OK</v>
      </c>
      <c r="K22372">
        <v>62.29</v>
      </c>
      <c r="L22372">
        <v>222.88</v>
      </c>
      <c r="M22372">
        <v>0.03</v>
      </c>
      <c r="N22372" t="str">
        <f>IF(tblClean[[#This Row],[Discount_Rate]]=0,"No Discount","Discounted")</f>
        <v>Discounted</v>
      </c>
      <c r="O22372">
        <v>216.19</v>
      </c>
      <c r="P22372" s="1">
        <v>45895</v>
      </c>
      <c r="Q22372" s="1" t="str">
        <f ca="1">IF(tblClean[[#This Row],[Date]]&gt;TODAY(),"Future Date","OK")</f>
        <v>OK</v>
      </c>
      <c r="R22372">
        <f>tblSales[[#This Row],[Quantity]]*tblSales[[#This Row],[Unit Price]]</f>
        <v>222.88</v>
      </c>
      <c r="S22372">
        <v>216.19</v>
      </c>
      <c r="T22372">
        <f>(tblSales[[#This Row],[Unit Price]]-tblSales[[#This Row],[Unit_Cost]])*tblSales[[#This Row],[Quantity]]</f>
        <v>98.3</v>
      </c>
      <c r="U22372">
        <f>tblClean[[#This Row],[Total_Recalc]]-tblSales[[#This Row],[Unit_Cost]]*tblSales[[#This Row],[Quantity]]</f>
        <v>91.61</v>
      </c>
      <c r="V22372" s="27">
        <f>IFERROR(tblClean[[#This Row],[Gross_Profit_After_Discount]] / tblClean[[#This Row],[Total_Recalc]], "")</f>
        <v>0.42374762940006477</v>
      </c>
      <c r="W22372" s="29">
        <f>YEAR(tblClean[[#This Row],[Date]])</f>
        <v>2025</v>
      </c>
      <c r="X22372" s="29" t="str">
        <f>TEXT(tblClean[[#This Row],[Date]],"MM")</f>
        <v>08</v>
      </c>
      <c r="Y22372" s="29">
        <f>WEEKNUM(_xlfn.SINGLE(tblClean[Date]))</f>
        <v>35</v>
      </c>
      <c r="Z22372" t="str">
        <f>_xlfn.XLOOKUP(tblClean[[#This Row],[Customer ID]], tblCustomers[Customer ID], tblCustomers[Membership Level], "Not Found")</f>
        <v>Standard</v>
      </c>
      <c r="AA22372" t="str">
        <f>_xlfn.XLOOKUP(tblClean[[#This Row],[Customer ID]], tblCustomers[Customer ID], tblCustomers[Region], "Not Found")</f>
        <v>West</v>
      </c>
      <c r="AB22372" t="str">
        <f>_xlfn.XLOOKUP(tblClean[[#This Row],[Customer ID]], tblCustomers[Customer ID], tblCustomers[Province/State], "Not Found")</f>
        <v>WA</v>
      </c>
      <c r="AC22372">
        <f>_xlfn.XLOOKUP(tblClean[[#This Row],[Customer ID]], tblCustomers[Customer ID], tblCustomers[Customer Age], "")</f>
        <v>56</v>
      </c>
      <c r="AD22372">
        <f>_xlfn.XLOOKUP(tblClean[[#This Row],[Customer ID]], tblCustomers[Customer ID], tblCustomers[Tenure (Years)], "")</f>
        <v>8.6</v>
      </c>
    </row>
    <row r="22373" spans="1:30" x14ac:dyDescent="0.2">
      <c r="A22373" s="29" t="s">
        <v>49265</v>
      </c>
      <c r="B22373" s="29" t="s">
        <v>24219</v>
      </c>
      <c r="C22373" s="29" t="s">
        <v>1968</v>
      </c>
      <c r="D22373" s="29" t="s">
        <v>2055</v>
      </c>
      <c r="E22373" s="29" t="s">
        <v>2069</v>
      </c>
      <c r="F22373" s="29" t="s">
        <v>22375</v>
      </c>
      <c r="G22373" s="29" t="s">
        <v>22382</v>
      </c>
      <c r="H22373" s="33">
        <v>5</v>
      </c>
      <c r="I22373">
        <v>77.94</v>
      </c>
      <c r="J22373" t="str">
        <f>IF(tblClean[[#This Row],[Unit Price]]&lt;tblClean[[#This Row],[Unit_Cost]],"Below Cost","OK")</f>
        <v>OK</v>
      </c>
      <c r="K22373">
        <v>40.520000000000003</v>
      </c>
      <c r="L22373">
        <v>389.7</v>
      </c>
      <c r="M22373">
        <v>0.04</v>
      </c>
      <c r="N22373" t="str">
        <f>IF(tblClean[[#This Row],[Discount_Rate]]=0,"No Discount","Discounted")</f>
        <v>Discounted</v>
      </c>
      <c r="O22373">
        <v>374.11</v>
      </c>
      <c r="P22373" s="1">
        <v>45261</v>
      </c>
      <c r="Q22373" s="1" t="str">
        <f ca="1">IF(tblClean[[#This Row],[Date]]&gt;TODAY(),"Future Date","OK")</f>
        <v>OK</v>
      </c>
      <c r="R22373">
        <f>tblSales[[#This Row],[Quantity]]*tblSales[[#This Row],[Unit Price]]</f>
        <v>389.7</v>
      </c>
      <c r="S22373">
        <v>374.11</v>
      </c>
      <c r="T22373">
        <f>(tblSales[[#This Row],[Unit Price]]-tblSales[[#This Row],[Unit_Cost]])*tblSales[[#This Row],[Quantity]]</f>
        <v>187.09999999999997</v>
      </c>
      <c r="U22373">
        <f>tblClean[[#This Row],[Total_Recalc]]-tblSales[[#This Row],[Unit_Cost]]*tblSales[[#This Row],[Quantity]]</f>
        <v>171.51</v>
      </c>
      <c r="V22373" s="27">
        <f>IFERROR(tblClean[[#This Row],[Gross_Profit_After_Discount]] / tblClean[[#This Row],[Total_Recalc]], "")</f>
        <v>0.4584480500387586</v>
      </c>
      <c r="W22373" s="29">
        <f>YEAR(tblClean[[#This Row],[Date]])</f>
        <v>2023</v>
      </c>
      <c r="X22373" s="29" t="str">
        <f>TEXT(tblClean[[#This Row],[Date]],"MM")</f>
        <v>12</v>
      </c>
      <c r="Y22373" s="29">
        <f>WEEKNUM(_xlfn.SINGLE(tblClean[Date]))</f>
        <v>48</v>
      </c>
      <c r="Z22373" t="str">
        <f>_xlfn.XLOOKUP(tblClean[[#This Row],[Customer ID]], tblCustomers[Customer ID], tblCustomers[Membership Level], "Not Found")</f>
        <v>Gold</v>
      </c>
      <c r="AA22373" t="str">
        <f>_xlfn.XLOOKUP(tblClean[[#This Row],[Customer ID]], tblCustomers[Customer ID], tblCustomers[Region], "Not Found")</f>
        <v>Northeast</v>
      </c>
      <c r="AB22373" t="str">
        <f>_xlfn.XLOOKUP(tblClean[[#This Row],[Customer ID]], tblCustomers[Customer ID], tblCustomers[Province/State], "Not Found")</f>
        <v>NY</v>
      </c>
      <c r="AC22373">
        <f>_xlfn.XLOOKUP(tblClean[[#This Row],[Customer ID]], tblCustomers[Customer ID], tblCustomers[Customer Age], "")</f>
        <v>30</v>
      </c>
      <c r="AD22373">
        <f>_xlfn.XLOOKUP(tblClean[[#This Row],[Customer ID]], tblCustomers[Customer ID], tblCustomers[Tenure (Years)], "")</f>
        <v>6.1</v>
      </c>
    </row>
    <row r="22374" spans="1:30" x14ac:dyDescent="0.2">
      <c r="A22374" s="29" t="s">
        <v>49266</v>
      </c>
      <c r="B22374" s="29" t="s">
        <v>24220</v>
      </c>
      <c r="C22374" s="29" t="s">
        <v>723</v>
      </c>
      <c r="D22374" s="29" t="s">
        <v>2055</v>
      </c>
      <c r="E22374" s="29" t="s">
        <v>2056</v>
      </c>
      <c r="F22374" s="29" t="s">
        <v>22375</v>
      </c>
      <c r="G22374" s="29" t="s">
        <v>22376</v>
      </c>
      <c r="H22374" s="33">
        <v>4</v>
      </c>
      <c r="I22374">
        <v>111.44</v>
      </c>
      <c r="J22374" t="str">
        <f>IF(tblClean[[#This Row],[Unit Price]]&lt;tblClean[[#This Row],[Unit_Cost]],"Below Cost","OK")</f>
        <v>OK</v>
      </c>
      <c r="K22374">
        <v>78.75</v>
      </c>
      <c r="L22374">
        <v>445.76</v>
      </c>
      <c r="M22374">
        <v>3.3000000000000002E-2</v>
      </c>
      <c r="N22374" t="str">
        <f>IF(tblClean[[#This Row],[Discount_Rate]]=0,"No Discount","Discounted")</f>
        <v>Discounted</v>
      </c>
      <c r="O22374">
        <v>431.05</v>
      </c>
      <c r="P22374" s="1">
        <v>45252</v>
      </c>
      <c r="Q22374" s="1" t="str">
        <f ca="1">IF(tblClean[[#This Row],[Date]]&gt;TODAY(),"Future Date","OK")</f>
        <v>OK</v>
      </c>
      <c r="R22374">
        <f>tblSales[[#This Row],[Quantity]]*tblSales[[#This Row],[Unit Price]]</f>
        <v>445.76</v>
      </c>
      <c r="S22374">
        <v>431.05</v>
      </c>
      <c r="T22374">
        <f>(tblSales[[#This Row],[Unit Price]]-tblSales[[#This Row],[Unit_Cost]])*tblSales[[#This Row],[Quantity]]</f>
        <v>130.76</v>
      </c>
      <c r="U22374">
        <f>tblClean[[#This Row],[Total_Recalc]]-tblSales[[#This Row],[Unit_Cost]]*tblSales[[#This Row],[Quantity]]</f>
        <v>116.05000000000001</v>
      </c>
      <c r="V22374" s="27">
        <f>IFERROR(tblClean[[#This Row],[Gross_Profit_After_Discount]] / tblClean[[#This Row],[Total_Recalc]], "")</f>
        <v>0.26922630785291729</v>
      </c>
      <c r="W22374" s="29">
        <f>YEAR(tblClean[[#This Row],[Date]])</f>
        <v>2023</v>
      </c>
      <c r="X22374" s="29" t="str">
        <f>TEXT(tblClean[[#This Row],[Date]],"MM")</f>
        <v>11</v>
      </c>
      <c r="Y22374" s="29">
        <f>WEEKNUM(_xlfn.SINGLE(tblClean[Date]))</f>
        <v>47</v>
      </c>
      <c r="Z22374" t="str">
        <f>_xlfn.XLOOKUP(tblClean[[#This Row],[Customer ID]], tblCustomers[Customer ID], tblCustomers[Membership Level], "Not Found")</f>
        <v>Standard</v>
      </c>
      <c r="AA22374" t="str">
        <f>_xlfn.XLOOKUP(tblClean[[#This Row],[Customer ID]], tblCustomers[Customer ID], tblCustomers[Region], "Not Found")</f>
        <v>South</v>
      </c>
      <c r="AB22374" t="str">
        <f>_xlfn.XLOOKUP(tblClean[[#This Row],[Customer ID]], tblCustomers[Customer ID], tblCustomers[Province/State], "Not Found")</f>
        <v>TX</v>
      </c>
      <c r="AC22374">
        <f>_xlfn.XLOOKUP(tblClean[[#This Row],[Customer ID]], tblCustomers[Customer ID], tblCustomers[Customer Age], "")</f>
        <v>64</v>
      </c>
      <c r="AD22374">
        <f>_xlfn.XLOOKUP(tblClean[[#This Row],[Customer ID]], tblCustomers[Customer ID], tblCustomers[Tenure (Years)], "")</f>
        <v>6.7</v>
      </c>
    </row>
    <row r="22375" spans="1:30" x14ac:dyDescent="0.2">
      <c r="A22375" s="29" t="s">
        <v>49267</v>
      </c>
      <c r="B22375" s="29" t="s">
        <v>24221</v>
      </c>
      <c r="C22375" s="29" t="s">
        <v>2038</v>
      </c>
      <c r="D22375" s="29" t="s">
        <v>2055</v>
      </c>
      <c r="E22375" s="29" t="s">
        <v>2061</v>
      </c>
      <c r="F22375" s="29" t="s">
        <v>22375</v>
      </c>
      <c r="G22375" s="29" t="s">
        <v>22376</v>
      </c>
      <c r="H22375" s="33">
        <v>14</v>
      </c>
      <c r="I22375">
        <v>111.44</v>
      </c>
      <c r="J22375" t="str">
        <f>IF(tblClean[[#This Row],[Unit Price]]&lt;tblClean[[#This Row],[Unit_Cost]],"Below Cost","OK")</f>
        <v>OK</v>
      </c>
      <c r="K22375">
        <v>95.37</v>
      </c>
      <c r="L22375">
        <v>1560.16</v>
      </c>
      <c r="M22375">
        <v>5.2999999999999999E-2</v>
      </c>
      <c r="N22375" t="str">
        <f>IF(tblClean[[#This Row],[Discount_Rate]]=0,"No Discount","Discounted")</f>
        <v>Discounted</v>
      </c>
      <c r="O22375">
        <v>1477.47</v>
      </c>
      <c r="P22375" s="1">
        <v>45148</v>
      </c>
      <c r="Q22375" s="1" t="str">
        <f ca="1">IF(tblClean[[#This Row],[Date]]&gt;TODAY(),"Future Date","OK")</f>
        <v>OK</v>
      </c>
      <c r="R22375">
        <f>tblSales[[#This Row],[Quantity]]*tblSales[[#This Row],[Unit Price]]</f>
        <v>1560.1599999999999</v>
      </c>
      <c r="S22375">
        <v>1477.47</v>
      </c>
      <c r="T22375">
        <f>(tblSales[[#This Row],[Unit Price]]-tblSales[[#This Row],[Unit_Cost]])*tblSales[[#This Row],[Quantity]]</f>
        <v>224.9799999999999</v>
      </c>
      <c r="U22375">
        <f>tblClean[[#This Row],[Total_Recalc]]-tblSales[[#This Row],[Unit_Cost]]*tblSales[[#This Row],[Quantity]]</f>
        <v>142.28999999999996</v>
      </c>
      <c r="V22375" s="27">
        <f>IFERROR(tblClean[[#This Row],[Gross_Profit_After_Discount]] / tblClean[[#This Row],[Total_Recalc]], "")</f>
        <v>9.6306523990334805E-2</v>
      </c>
      <c r="W22375" s="29">
        <f>YEAR(tblClean[[#This Row],[Date]])</f>
        <v>2023</v>
      </c>
      <c r="X22375" s="29" t="str">
        <f>TEXT(tblClean[[#This Row],[Date]],"MM")</f>
        <v>08</v>
      </c>
      <c r="Y22375" s="29">
        <f>WEEKNUM(_xlfn.SINGLE(tblClean[Date]))</f>
        <v>32</v>
      </c>
      <c r="Z22375" t="str">
        <f>_xlfn.XLOOKUP(tblClean[[#This Row],[Customer ID]], tblCustomers[Customer ID], tblCustomers[Membership Level], "Not Found")</f>
        <v>Standard</v>
      </c>
      <c r="AA22375" t="str">
        <f>_xlfn.XLOOKUP(tblClean[[#This Row],[Customer ID]], tblCustomers[Customer ID], tblCustomers[Region], "Not Found")</f>
        <v>West</v>
      </c>
      <c r="AB22375" t="str">
        <f>_xlfn.XLOOKUP(tblClean[[#This Row],[Customer ID]], tblCustomers[Customer ID], tblCustomers[Province/State], "Not Found")</f>
        <v>CO</v>
      </c>
      <c r="AC22375">
        <f>_xlfn.XLOOKUP(tblClean[[#This Row],[Customer ID]], tblCustomers[Customer ID], tblCustomers[Customer Age], "")</f>
        <v>38</v>
      </c>
      <c r="AD22375">
        <f>_xlfn.XLOOKUP(tblClean[[#This Row],[Customer ID]], tblCustomers[Customer ID], tblCustomers[Tenure (Years)], "")</f>
        <v>9.6999999999999993</v>
      </c>
    </row>
    <row r="22376" spans="1:30" x14ac:dyDescent="0.2">
      <c r="A22376" s="29" t="s">
        <v>49268</v>
      </c>
      <c r="B22376" s="29" t="s">
        <v>24222</v>
      </c>
      <c r="C22376" s="29" t="s">
        <v>1706</v>
      </c>
      <c r="D22376" s="29" t="s">
        <v>2060</v>
      </c>
      <c r="E22376" s="29" t="s">
        <v>2061</v>
      </c>
      <c r="F22376" s="29" t="s">
        <v>22375</v>
      </c>
      <c r="G22376" s="29" t="s">
        <v>22384</v>
      </c>
      <c r="H22376" s="33">
        <v>7</v>
      </c>
      <c r="I22376">
        <v>53.61</v>
      </c>
      <c r="J22376" t="str">
        <f>IF(tblClean[[#This Row],[Unit Price]]&lt;tblClean[[#This Row],[Unit_Cost]],"Below Cost","OK")</f>
        <v>OK</v>
      </c>
      <c r="K22376">
        <v>37.5</v>
      </c>
      <c r="L22376">
        <v>375.27</v>
      </c>
      <c r="M22376">
        <v>3.6999999999999998E-2</v>
      </c>
      <c r="N22376" t="str">
        <f>IF(tblClean[[#This Row],[Discount_Rate]]=0,"No Discount","Discounted")</f>
        <v>Discounted</v>
      </c>
      <c r="O22376">
        <v>361.39</v>
      </c>
      <c r="P22376" s="1">
        <v>45201</v>
      </c>
      <c r="Q22376" s="1" t="str">
        <f ca="1">IF(tblClean[[#This Row],[Date]]&gt;TODAY(),"Future Date","OK")</f>
        <v>OK</v>
      </c>
      <c r="R22376">
        <f>tblSales[[#This Row],[Quantity]]*tblSales[[#This Row],[Unit Price]]</f>
        <v>375.27</v>
      </c>
      <c r="S22376">
        <v>361.39</v>
      </c>
      <c r="T22376">
        <f>(tblSales[[#This Row],[Unit Price]]-tblSales[[#This Row],[Unit_Cost]])*tblSales[[#This Row],[Quantity]]</f>
        <v>112.77</v>
      </c>
      <c r="U22376">
        <f>tblClean[[#This Row],[Total_Recalc]]-tblSales[[#This Row],[Unit_Cost]]*tblSales[[#This Row],[Quantity]]</f>
        <v>98.889999999999986</v>
      </c>
      <c r="V22376" s="27">
        <f>IFERROR(tblClean[[#This Row],[Gross_Profit_After_Discount]] / tblClean[[#This Row],[Total_Recalc]], "")</f>
        <v>0.27363789811560912</v>
      </c>
      <c r="W22376" s="29">
        <f>YEAR(tblClean[[#This Row],[Date]])</f>
        <v>2023</v>
      </c>
      <c r="X22376" s="29" t="str">
        <f>TEXT(tblClean[[#This Row],[Date]],"MM")</f>
        <v>10</v>
      </c>
      <c r="Y22376" s="29">
        <f>WEEKNUM(_xlfn.SINGLE(tblClean[Date]))</f>
        <v>40</v>
      </c>
      <c r="Z22376" t="str">
        <f>_xlfn.XLOOKUP(tblClean[[#This Row],[Customer ID]], tblCustomers[Customer ID], tblCustomers[Membership Level], "Not Found")</f>
        <v>Standard</v>
      </c>
      <c r="AA22376" t="str">
        <f>_xlfn.XLOOKUP(tblClean[[#This Row],[Customer ID]], tblCustomers[Customer ID], tblCustomers[Region], "Not Found")</f>
        <v>West</v>
      </c>
      <c r="AB22376" t="str">
        <f>_xlfn.XLOOKUP(tblClean[[#This Row],[Customer ID]], tblCustomers[Customer ID], tblCustomers[Province/State], "Not Found")</f>
        <v>CA</v>
      </c>
      <c r="AC22376">
        <f>_xlfn.XLOOKUP(tblClean[[#This Row],[Customer ID]], tblCustomers[Customer ID], tblCustomers[Customer Age], "")</f>
        <v>36</v>
      </c>
      <c r="AD22376">
        <f>_xlfn.XLOOKUP(tblClean[[#This Row],[Customer ID]], tblCustomers[Customer ID], tblCustomers[Tenure (Years)], "")</f>
        <v>2.4</v>
      </c>
    </row>
    <row r="22377" spans="1:30" x14ac:dyDescent="0.2">
      <c r="A22377" s="29" t="s">
        <v>49269</v>
      </c>
      <c r="B22377" s="29" t="s">
        <v>24223</v>
      </c>
      <c r="C22377" s="29" t="s">
        <v>1198</v>
      </c>
      <c r="D22377" s="29" t="s">
        <v>2060</v>
      </c>
      <c r="E22377" s="29" t="s">
        <v>2061</v>
      </c>
      <c r="F22377" s="29" t="s">
        <v>22375</v>
      </c>
      <c r="G22377" s="29" t="s">
        <v>22376</v>
      </c>
      <c r="H22377" s="33">
        <v>8</v>
      </c>
      <c r="I22377">
        <v>111.44</v>
      </c>
      <c r="J22377" t="str">
        <f>IF(tblClean[[#This Row],[Unit Price]]&lt;tblClean[[#This Row],[Unit_Cost]],"Below Cost","OK")</f>
        <v>OK</v>
      </c>
      <c r="K22377">
        <v>76.53</v>
      </c>
      <c r="L22377">
        <v>891.52</v>
      </c>
      <c r="M22377">
        <v>0.104</v>
      </c>
      <c r="N22377" t="str">
        <f>IF(tblClean[[#This Row],[Discount_Rate]]=0,"No Discount","Discounted")</f>
        <v>Discounted</v>
      </c>
      <c r="O22377">
        <v>798.8</v>
      </c>
      <c r="P22377" s="1">
        <v>45468</v>
      </c>
      <c r="Q22377" s="1" t="str">
        <f ca="1">IF(tblClean[[#This Row],[Date]]&gt;TODAY(),"Future Date","OK")</f>
        <v>OK</v>
      </c>
      <c r="R22377">
        <f>tblSales[[#This Row],[Quantity]]*tblSales[[#This Row],[Unit Price]]</f>
        <v>891.52</v>
      </c>
      <c r="S22377">
        <v>798.8</v>
      </c>
      <c r="T22377">
        <f>(tblSales[[#This Row],[Unit Price]]-tblSales[[#This Row],[Unit_Cost]])*tblSales[[#This Row],[Quantity]]</f>
        <v>279.27999999999997</v>
      </c>
      <c r="U22377">
        <f>tblClean[[#This Row],[Total_Recalc]]-tblSales[[#This Row],[Unit_Cost]]*tblSales[[#This Row],[Quantity]]</f>
        <v>186.55999999999995</v>
      </c>
      <c r="V22377" s="27">
        <f>IFERROR(tblClean[[#This Row],[Gross_Profit_After_Discount]] / tblClean[[#This Row],[Total_Recalc]], "")</f>
        <v>0.23355032548823229</v>
      </c>
      <c r="W22377" s="29">
        <f>YEAR(tblClean[[#This Row],[Date]])</f>
        <v>2024</v>
      </c>
      <c r="X22377" s="29" t="str">
        <f>TEXT(tblClean[[#This Row],[Date]],"MM")</f>
        <v>06</v>
      </c>
      <c r="Y22377" s="29">
        <f>WEEKNUM(_xlfn.SINGLE(tblClean[Date]))</f>
        <v>26</v>
      </c>
      <c r="Z22377" t="str">
        <f>_xlfn.XLOOKUP(tblClean[[#This Row],[Customer ID]], tblCustomers[Customer ID], tblCustomers[Membership Level], "Not Found")</f>
        <v>Platinum</v>
      </c>
      <c r="AA22377" t="str">
        <f>_xlfn.XLOOKUP(tblClean[[#This Row],[Customer ID]], tblCustomers[Customer ID], tblCustomers[Region], "Not Found")</f>
        <v>Northeast</v>
      </c>
      <c r="AB22377" t="str">
        <f>_xlfn.XLOOKUP(tblClean[[#This Row],[Customer ID]], tblCustomers[Customer ID], tblCustomers[Province/State], "Not Found")</f>
        <v>PA</v>
      </c>
      <c r="AC22377">
        <f>_xlfn.XLOOKUP(tblClean[[#This Row],[Customer ID]], tblCustomers[Customer ID], tblCustomers[Customer Age], "")</f>
        <v>55</v>
      </c>
      <c r="AD22377">
        <f>_xlfn.XLOOKUP(tblClean[[#This Row],[Customer ID]], tblCustomers[Customer ID], tblCustomers[Tenure (Years)], "")</f>
        <v>8.5</v>
      </c>
    </row>
    <row r="22378" spans="1:30" x14ac:dyDescent="0.2">
      <c r="A22378" s="29" t="s">
        <v>49270</v>
      </c>
      <c r="B22378" s="29" t="s">
        <v>24224</v>
      </c>
      <c r="C22378" s="29" t="s">
        <v>1532</v>
      </c>
      <c r="D22378" s="29" t="s">
        <v>2060</v>
      </c>
      <c r="E22378" s="29" t="s">
        <v>2061</v>
      </c>
      <c r="F22378" s="29" t="s">
        <v>22375</v>
      </c>
      <c r="G22378" s="29" t="s">
        <v>22376</v>
      </c>
      <c r="H22378" s="33">
        <v>2</v>
      </c>
      <c r="I22378">
        <v>111.44</v>
      </c>
      <c r="J22378" t="str">
        <f>IF(tblClean[[#This Row],[Unit Price]]&lt;tblClean[[#This Row],[Unit_Cost]],"Below Cost","OK")</f>
        <v>OK</v>
      </c>
      <c r="K22378">
        <v>87.5</v>
      </c>
      <c r="L22378">
        <v>222.88</v>
      </c>
      <c r="M22378">
        <v>5.2999999999999999E-2</v>
      </c>
      <c r="N22378" t="str">
        <f>IF(tblClean[[#This Row],[Discount_Rate]]=0,"No Discount","Discounted")</f>
        <v>Discounted</v>
      </c>
      <c r="O22378">
        <v>211.07</v>
      </c>
      <c r="P22378" s="1">
        <v>45815</v>
      </c>
      <c r="Q22378" s="1" t="str">
        <f ca="1">IF(tblClean[[#This Row],[Date]]&gt;TODAY(),"Future Date","OK")</f>
        <v>OK</v>
      </c>
      <c r="R22378">
        <f>tblSales[[#This Row],[Quantity]]*tblSales[[#This Row],[Unit Price]]</f>
        <v>222.88</v>
      </c>
      <c r="S22378">
        <v>211.07</v>
      </c>
      <c r="T22378">
        <f>(tblSales[[#This Row],[Unit Price]]-tblSales[[#This Row],[Unit_Cost]])*tblSales[[#This Row],[Quantity]]</f>
        <v>47.879999999999995</v>
      </c>
      <c r="U22378">
        <f>tblClean[[#This Row],[Total_Recalc]]-tblSales[[#This Row],[Unit_Cost]]*tblSales[[#This Row],[Quantity]]</f>
        <v>36.069999999999993</v>
      </c>
      <c r="V22378" s="27">
        <f>IFERROR(tblClean[[#This Row],[Gross_Profit_After_Discount]] / tblClean[[#This Row],[Total_Recalc]], "")</f>
        <v>0.17089117354432176</v>
      </c>
      <c r="W22378" s="29">
        <f>YEAR(tblClean[[#This Row],[Date]])</f>
        <v>2025</v>
      </c>
      <c r="X22378" s="29" t="str">
        <f>TEXT(tblClean[[#This Row],[Date]],"MM")</f>
        <v>06</v>
      </c>
      <c r="Y22378" s="29">
        <f>WEEKNUM(_xlfn.SINGLE(tblClean[Date]))</f>
        <v>23</v>
      </c>
      <c r="Z22378" t="str">
        <f>_xlfn.XLOOKUP(tblClean[[#This Row],[Customer ID]], tblCustomers[Customer ID], tblCustomers[Membership Level], "Not Found")</f>
        <v>Platinum</v>
      </c>
      <c r="AA22378" t="str">
        <f>_xlfn.XLOOKUP(tblClean[[#This Row],[Customer ID]], tblCustomers[Customer ID], tblCustomers[Region], "Not Found")</f>
        <v>Eastern Canada</v>
      </c>
      <c r="AB22378" t="str">
        <f>_xlfn.XLOOKUP(tblClean[[#This Row],[Customer ID]], tblCustomers[Customer ID], tblCustomers[Province/State], "Not Found")</f>
        <v>ON</v>
      </c>
      <c r="AC22378">
        <f>_xlfn.XLOOKUP(tblClean[[#This Row],[Customer ID]], tblCustomers[Customer ID], tblCustomers[Customer Age], "")</f>
        <v>60</v>
      </c>
      <c r="AD22378">
        <f>_xlfn.XLOOKUP(tblClean[[#This Row],[Customer ID]], tblCustomers[Customer ID], tblCustomers[Tenure (Years)], "")</f>
        <v>6</v>
      </c>
    </row>
    <row r="22379" spans="1:30" x14ac:dyDescent="0.2">
      <c r="A22379" s="29" t="s">
        <v>49271</v>
      </c>
      <c r="B22379" s="29" t="s">
        <v>24225</v>
      </c>
      <c r="C22379" s="29" t="s">
        <v>1050</v>
      </c>
      <c r="D22379" s="29" t="s">
        <v>2060</v>
      </c>
      <c r="E22379" s="29" t="s">
        <v>2061</v>
      </c>
      <c r="F22379" s="29" t="s">
        <v>22375</v>
      </c>
      <c r="G22379" s="29" t="s">
        <v>22387</v>
      </c>
      <c r="H22379" s="33">
        <v>6</v>
      </c>
      <c r="I22379">
        <v>71.97</v>
      </c>
      <c r="J22379" t="str">
        <f>IF(tblClean[[#This Row],[Unit Price]]&lt;tblClean[[#This Row],[Unit_Cost]],"Below Cost","OK")</f>
        <v>OK</v>
      </c>
      <c r="K22379">
        <v>61.47</v>
      </c>
      <c r="L22379">
        <v>431.82</v>
      </c>
      <c r="M22379">
        <v>3.5000000000000003E-2</v>
      </c>
      <c r="N22379" t="str">
        <f>IF(tblClean[[#This Row],[Discount_Rate]]=0,"No Discount","Discounted")</f>
        <v>Discounted</v>
      </c>
      <c r="O22379">
        <v>416.71</v>
      </c>
      <c r="P22379" s="1">
        <v>45913</v>
      </c>
      <c r="Q22379" s="1" t="str">
        <f ca="1">IF(tblClean[[#This Row],[Date]]&gt;TODAY(),"Future Date","OK")</f>
        <v>OK</v>
      </c>
      <c r="R22379">
        <f>tblSales[[#This Row],[Quantity]]*tblSales[[#This Row],[Unit Price]]</f>
        <v>431.82</v>
      </c>
      <c r="S22379">
        <v>416.71</v>
      </c>
      <c r="T22379">
        <f>(tblSales[[#This Row],[Unit Price]]-tblSales[[#This Row],[Unit_Cost]])*tblSales[[#This Row],[Quantity]]</f>
        <v>63</v>
      </c>
      <c r="U22379">
        <f>tblClean[[#This Row],[Total_Recalc]]-tblSales[[#This Row],[Unit_Cost]]*tblSales[[#This Row],[Quantity]]</f>
        <v>47.889999999999986</v>
      </c>
      <c r="V22379" s="27">
        <f>IFERROR(tblClean[[#This Row],[Gross_Profit_After_Discount]] / tblClean[[#This Row],[Total_Recalc]], "")</f>
        <v>0.11492404789901847</v>
      </c>
      <c r="W22379" s="29">
        <f>YEAR(tblClean[[#This Row],[Date]])</f>
        <v>2025</v>
      </c>
      <c r="X22379" s="29" t="str">
        <f>TEXT(tblClean[[#This Row],[Date]],"MM")</f>
        <v>09</v>
      </c>
      <c r="Y22379" s="29">
        <f>WEEKNUM(_xlfn.SINGLE(tblClean[Date]))</f>
        <v>37</v>
      </c>
      <c r="Z22379" t="str">
        <f>_xlfn.XLOOKUP(tblClean[[#This Row],[Customer ID]], tblCustomers[Customer ID], tblCustomers[Membership Level], "Not Found")</f>
        <v>Gold</v>
      </c>
      <c r="AA22379" t="str">
        <f>_xlfn.XLOOKUP(tblClean[[#This Row],[Customer ID]], tblCustomers[Customer ID], tblCustomers[Region], "Not Found")</f>
        <v>West</v>
      </c>
      <c r="AB22379" t="str">
        <f>_xlfn.XLOOKUP(tblClean[[#This Row],[Customer ID]], tblCustomers[Customer ID], tblCustomers[Province/State], "Not Found")</f>
        <v>OR</v>
      </c>
      <c r="AC22379">
        <f>_xlfn.XLOOKUP(tblClean[[#This Row],[Customer ID]], tblCustomers[Customer ID], tblCustomers[Customer Age], "")</f>
        <v>28</v>
      </c>
      <c r="AD22379">
        <f>_xlfn.XLOOKUP(tblClean[[#This Row],[Customer ID]], tblCustomers[Customer ID], tblCustomers[Tenure (Years)], "")</f>
        <v>5.0999999999999996</v>
      </c>
    </row>
    <row r="22380" spans="1:30" x14ac:dyDescent="0.2">
      <c r="A22380" s="29" t="s">
        <v>49272</v>
      </c>
      <c r="B22380" s="29" t="s">
        <v>24226</v>
      </c>
      <c r="C22380" s="29" t="s">
        <v>845</v>
      </c>
      <c r="D22380" s="29" t="s">
        <v>2055</v>
      </c>
      <c r="E22380" s="29" t="s">
        <v>2056</v>
      </c>
      <c r="F22380" s="29" t="s">
        <v>22375</v>
      </c>
      <c r="G22380" s="29" t="s">
        <v>22382</v>
      </c>
      <c r="H22380" s="33">
        <v>1</v>
      </c>
      <c r="I22380">
        <v>77.94</v>
      </c>
      <c r="J22380" t="str">
        <f>IF(tblClean[[#This Row],[Unit Price]]&lt;tblClean[[#This Row],[Unit_Cost]],"Below Cost","OK")</f>
        <v>OK</v>
      </c>
      <c r="K22380">
        <v>39.799999999999997</v>
      </c>
      <c r="L22380">
        <v>77.94</v>
      </c>
      <c r="M22380">
        <v>0</v>
      </c>
      <c r="N22380" t="str">
        <f>IF(tblClean[[#This Row],[Discount_Rate]]=0,"No Discount","Discounted")</f>
        <v>No Discount</v>
      </c>
      <c r="O22380">
        <v>77.94</v>
      </c>
      <c r="P22380" s="1">
        <v>45566</v>
      </c>
      <c r="Q22380" s="1" t="str">
        <f ca="1">IF(tblClean[[#This Row],[Date]]&gt;TODAY(),"Future Date","OK")</f>
        <v>OK</v>
      </c>
      <c r="R22380">
        <f>tblSales[[#This Row],[Quantity]]*tblSales[[#This Row],[Unit Price]]</f>
        <v>77.94</v>
      </c>
      <c r="S22380">
        <v>77.94</v>
      </c>
      <c r="T22380">
        <f>(tblSales[[#This Row],[Unit Price]]-tblSales[[#This Row],[Unit_Cost]])*tblSales[[#This Row],[Quantity]]</f>
        <v>38.14</v>
      </c>
      <c r="U22380">
        <f>tblClean[[#This Row],[Total_Recalc]]-tblSales[[#This Row],[Unit_Cost]]*tblSales[[#This Row],[Quantity]]</f>
        <v>38.14</v>
      </c>
      <c r="V22380" s="27">
        <f>IFERROR(tblClean[[#This Row],[Gross_Profit_After_Discount]] / tblClean[[#This Row],[Total_Recalc]], "")</f>
        <v>0.4893507826533231</v>
      </c>
      <c r="W22380" s="29">
        <f>YEAR(tblClean[[#This Row],[Date]])</f>
        <v>2024</v>
      </c>
      <c r="X22380" s="29" t="str">
        <f>TEXT(tblClean[[#This Row],[Date]],"MM")</f>
        <v>10</v>
      </c>
      <c r="Y22380" s="29">
        <f>WEEKNUM(_xlfn.SINGLE(tblClean[Date]))</f>
        <v>40</v>
      </c>
      <c r="Z22380" t="str">
        <f>_xlfn.XLOOKUP(tblClean[[#This Row],[Customer ID]], tblCustomers[Customer ID], tblCustomers[Membership Level], "Not Found")</f>
        <v>Standard</v>
      </c>
      <c r="AA22380" t="str">
        <f>_xlfn.XLOOKUP(tblClean[[#This Row],[Customer ID]], tblCustomers[Customer ID], tblCustomers[Region], "Not Found")</f>
        <v>Midwest</v>
      </c>
      <c r="AB22380" t="str">
        <f>_xlfn.XLOOKUP(tblClean[[#This Row],[Customer ID]], tblCustomers[Customer ID], tblCustomers[Province/State], "Not Found")</f>
        <v>WI</v>
      </c>
      <c r="AC22380">
        <f>_xlfn.XLOOKUP(tblClean[[#This Row],[Customer ID]], tblCustomers[Customer ID], tblCustomers[Customer Age], "")</f>
        <v>32</v>
      </c>
      <c r="AD22380">
        <f>_xlfn.XLOOKUP(tblClean[[#This Row],[Customer ID]], tblCustomers[Customer ID], tblCustomers[Tenure (Years)], "")</f>
        <v>8</v>
      </c>
    </row>
    <row r="22381" spans="1:30" x14ac:dyDescent="0.2">
      <c r="A22381" s="29" t="s">
        <v>49273</v>
      </c>
      <c r="B22381" s="29" t="s">
        <v>24227</v>
      </c>
      <c r="C22381" s="29" t="s">
        <v>1302</v>
      </c>
      <c r="D22381" s="29" t="s">
        <v>2060</v>
      </c>
      <c r="E22381" s="29" t="s">
        <v>2061</v>
      </c>
      <c r="F22381" s="29" t="s">
        <v>22375</v>
      </c>
      <c r="G22381" s="29" t="s">
        <v>22382</v>
      </c>
      <c r="H22381" s="33">
        <v>9</v>
      </c>
      <c r="I22381">
        <v>77.94</v>
      </c>
      <c r="J22381" t="str">
        <f>IF(tblClean[[#This Row],[Unit Price]]&lt;tblClean[[#This Row],[Unit_Cost]],"Below Cost","OK")</f>
        <v>OK</v>
      </c>
      <c r="K22381">
        <v>39.15</v>
      </c>
      <c r="L22381">
        <v>701.46</v>
      </c>
      <c r="M22381">
        <v>0.10299999999999999</v>
      </c>
      <c r="N22381" t="str">
        <f>IF(tblClean[[#This Row],[Discount_Rate]]=0,"No Discount","Discounted")</f>
        <v>Discounted</v>
      </c>
      <c r="O22381">
        <v>629.21</v>
      </c>
      <c r="P22381" s="1">
        <v>45794</v>
      </c>
      <c r="Q22381" s="1" t="str">
        <f ca="1">IF(tblClean[[#This Row],[Date]]&gt;TODAY(),"Future Date","OK")</f>
        <v>OK</v>
      </c>
      <c r="R22381">
        <f>tblSales[[#This Row],[Quantity]]*tblSales[[#This Row],[Unit Price]]</f>
        <v>701.46</v>
      </c>
      <c r="S22381">
        <v>629.21</v>
      </c>
      <c r="T22381">
        <f>(tblSales[[#This Row],[Unit Price]]-tblSales[[#This Row],[Unit_Cost]])*tblSales[[#This Row],[Quantity]]</f>
        <v>349.11</v>
      </c>
      <c r="U22381">
        <f>tblClean[[#This Row],[Total_Recalc]]-tblSales[[#This Row],[Unit_Cost]]*tblSales[[#This Row],[Quantity]]</f>
        <v>276.86000000000007</v>
      </c>
      <c r="V22381" s="27">
        <f>IFERROR(tblClean[[#This Row],[Gross_Profit_After_Discount]] / tblClean[[#This Row],[Total_Recalc]], "")</f>
        <v>0.44001207863829256</v>
      </c>
      <c r="W22381" s="29">
        <f>YEAR(tblClean[[#This Row],[Date]])</f>
        <v>2025</v>
      </c>
      <c r="X22381" s="29" t="str">
        <f>TEXT(tblClean[[#This Row],[Date]],"MM")</f>
        <v>05</v>
      </c>
      <c r="Y22381" s="29">
        <f>WEEKNUM(_xlfn.SINGLE(tblClean[Date]))</f>
        <v>20</v>
      </c>
      <c r="Z22381" t="str">
        <f>_xlfn.XLOOKUP(tblClean[[#This Row],[Customer ID]], tblCustomers[Customer ID], tblCustomers[Membership Level], "Not Found")</f>
        <v>Gold</v>
      </c>
      <c r="AA22381" t="str">
        <f>_xlfn.XLOOKUP(tblClean[[#This Row],[Customer ID]], tblCustomers[Customer ID], tblCustomers[Region], "Not Found")</f>
        <v>West</v>
      </c>
      <c r="AB22381" t="str">
        <f>_xlfn.XLOOKUP(tblClean[[#This Row],[Customer ID]], tblCustomers[Customer ID], tblCustomers[Province/State], "Not Found")</f>
        <v>CA</v>
      </c>
      <c r="AC22381">
        <f>_xlfn.XLOOKUP(tblClean[[#This Row],[Customer ID]], tblCustomers[Customer ID], tblCustomers[Customer Age], "")</f>
        <v>55</v>
      </c>
      <c r="AD22381">
        <f>_xlfn.XLOOKUP(tblClean[[#This Row],[Customer ID]], tblCustomers[Customer ID], tblCustomers[Tenure (Years)], "")</f>
        <v>3.6</v>
      </c>
    </row>
    <row r="22382" spans="1:30" x14ac:dyDescent="0.2">
      <c r="A22382" s="29" t="s">
        <v>49274</v>
      </c>
      <c r="B22382" s="29" t="s">
        <v>24228</v>
      </c>
      <c r="C22382" s="29" t="s">
        <v>1622</v>
      </c>
      <c r="D22382" s="29" t="s">
        <v>2055</v>
      </c>
      <c r="E22382" s="29" t="s">
        <v>2061</v>
      </c>
      <c r="F22382" s="29" t="s">
        <v>22375</v>
      </c>
      <c r="G22382" s="29" t="s">
        <v>22387</v>
      </c>
      <c r="H22382" s="33">
        <v>5</v>
      </c>
      <c r="I22382">
        <v>71.97</v>
      </c>
      <c r="J22382" t="str">
        <f>IF(tblClean[[#This Row],[Unit Price]]&lt;tblClean[[#This Row],[Unit_Cost]],"Below Cost","OK")</f>
        <v>OK</v>
      </c>
      <c r="K22382">
        <v>37.21</v>
      </c>
      <c r="L22382">
        <v>359.85</v>
      </c>
      <c r="M22382">
        <v>4.9000000000000002E-2</v>
      </c>
      <c r="N22382" t="str">
        <f>IF(tblClean[[#This Row],[Discount_Rate]]=0,"No Discount","Discounted")</f>
        <v>Discounted</v>
      </c>
      <c r="O22382">
        <v>342.22</v>
      </c>
      <c r="P22382" s="1">
        <v>45218</v>
      </c>
      <c r="Q22382" s="1" t="str">
        <f ca="1">IF(tblClean[[#This Row],[Date]]&gt;TODAY(),"Future Date","OK")</f>
        <v>OK</v>
      </c>
      <c r="R22382">
        <f>tblSales[[#This Row],[Quantity]]*tblSales[[#This Row],[Unit Price]]</f>
        <v>359.85</v>
      </c>
      <c r="S22382">
        <v>342.22</v>
      </c>
      <c r="T22382">
        <f>(tblSales[[#This Row],[Unit Price]]-tblSales[[#This Row],[Unit_Cost]])*tblSales[[#This Row],[Quantity]]</f>
        <v>173.79999999999998</v>
      </c>
      <c r="U22382">
        <f>tblClean[[#This Row],[Total_Recalc]]-tblSales[[#This Row],[Unit_Cost]]*tblSales[[#This Row],[Quantity]]</f>
        <v>156.17000000000002</v>
      </c>
      <c r="V22382" s="27">
        <f>IFERROR(tblClean[[#This Row],[Gross_Profit_After_Discount]] / tblClean[[#This Row],[Total_Recalc]], "")</f>
        <v>0.45634387236280755</v>
      </c>
      <c r="W22382" s="29">
        <f>YEAR(tblClean[[#This Row],[Date]])</f>
        <v>2023</v>
      </c>
      <c r="X22382" s="29" t="str">
        <f>TEXT(tblClean[[#This Row],[Date]],"MM")</f>
        <v>10</v>
      </c>
      <c r="Y22382" s="29">
        <f>WEEKNUM(_xlfn.SINGLE(tblClean[Date]))</f>
        <v>42</v>
      </c>
      <c r="Z22382" t="str">
        <f>_xlfn.XLOOKUP(tblClean[[#This Row],[Customer ID]], tblCustomers[Customer ID], tblCustomers[Membership Level], "Not Found")</f>
        <v>Gold</v>
      </c>
      <c r="AA22382" t="str">
        <f>_xlfn.XLOOKUP(tblClean[[#This Row],[Customer ID]], tblCustomers[Customer ID], tblCustomers[Region], "Not Found")</f>
        <v>South</v>
      </c>
      <c r="AB22382" t="str">
        <f>_xlfn.XLOOKUP(tblClean[[#This Row],[Customer ID]], tblCustomers[Customer ID], tblCustomers[Province/State], "Not Found")</f>
        <v>TX</v>
      </c>
      <c r="AC22382">
        <f>_xlfn.XLOOKUP(tblClean[[#This Row],[Customer ID]], tblCustomers[Customer ID], tblCustomers[Customer Age], "")</f>
        <v>41</v>
      </c>
      <c r="AD22382">
        <f>_xlfn.XLOOKUP(tblClean[[#This Row],[Customer ID]], tblCustomers[Customer ID], tblCustomers[Tenure (Years)], "")</f>
        <v>1.7</v>
      </c>
    </row>
    <row r="22383" spans="1:30" x14ac:dyDescent="0.2">
      <c r="A22383" s="29" t="s">
        <v>49275</v>
      </c>
      <c r="B22383" s="29" t="s">
        <v>24229</v>
      </c>
      <c r="C22383" s="29" t="s">
        <v>823</v>
      </c>
      <c r="D22383" s="29" t="s">
        <v>2055</v>
      </c>
      <c r="E22383" s="29" t="s">
        <v>2061</v>
      </c>
      <c r="F22383" s="29" t="s">
        <v>22375</v>
      </c>
      <c r="G22383" s="29" t="s">
        <v>22376</v>
      </c>
      <c r="H22383" s="33">
        <v>3</v>
      </c>
      <c r="I22383">
        <v>111.44</v>
      </c>
      <c r="J22383" t="str">
        <f>IF(tblClean[[#This Row],[Unit Price]]&lt;tblClean[[#This Row],[Unit_Cost]],"Below Cost","OK")</f>
        <v>OK</v>
      </c>
      <c r="K22383">
        <v>79.95</v>
      </c>
      <c r="L22383">
        <v>334.32</v>
      </c>
      <c r="M22383">
        <v>5.2999999999999999E-2</v>
      </c>
      <c r="N22383" t="str">
        <f>IF(tblClean[[#This Row],[Discount_Rate]]=0,"No Discount","Discounted")</f>
        <v>Discounted</v>
      </c>
      <c r="O22383">
        <v>316.60000000000002</v>
      </c>
      <c r="P22383" s="1">
        <v>45173</v>
      </c>
      <c r="Q22383" s="1" t="str">
        <f ca="1">IF(tblClean[[#This Row],[Date]]&gt;TODAY(),"Future Date","OK")</f>
        <v>OK</v>
      </c>
      <c r="R22383">
        <f>tblSales[[#This Row],[Quantity]]*tblSales[[#This Row],[Unit Price]]</f>
        <v>334.32</v>
      </c>
      <c r="S22383">
        <v>316.60000000000002</v>
      </c>
      <c r="T22383">
        <f>(tblSales[[#This Row],[Unit Price]]-tblSales[[#This Row],[Unit_Cost]])*tblSales[[#This Row],[Quantity]]</f>
        <v>94.469999999999985</v>
      </c>
      <c r="U22383">
        <f>tblClean[[#This Row],[Total_Recalc]]-tblSales[[#This Row],[Unit_Cost]]*tblSales[[#This Row],[Quantity]]</f>
        <v>76.75</v>
      </c>
      <c r="V22383" s="27">
        <f>IFERROR(tblClean[[#This Row],[Gross_Profit_After_Discount]] / tblClean[[#This Row],[Total_Recalc]], "")</f>
        <v>0.24241945672773213</v>
      </c>
      <c r="W22383" s="29">
        <f>YEAR(tblClean[[#This Row],[Date]])</f>
        <v>2023</v>
      </c>
      <c r="X22383" s="29" t="str">
        <f>TEXT(tblClean[[#This Row],[Date]],"MM")</f>
        <v>09</v>
      </c>
      <c r="Y22383" s="29">
        <f>WEEKNUM(_xlfn.SINGLE(tblClean[Date]))</f>
        <v>36</v>
      </c>
      <c r="Z22383" t="str">
        <f>_xlfn.XLOOKUP(tblClean[[#This Row],[Customer ID]], tblCustomers[Customer ID], tblCustomers[Membership Level], "Not Found")</f>
        <v>Platinum</v>
      </c>
      <c r="AA22383" t="str">
        <f>_xlfn.XLOOKUP(tblClean[[#This Row],[Customer ID]], tblCustomers[Customer ID], tblCustomers[Region], "Not Found")</f>
        <v>Northeast</v>
      </c>
      <c r="AB22383" t="str">
        <f>_xlfn.XLOOKUP(tblClean[[#This Row],[Customer ID]], tblCustomers[Customer ID], tblCustomers[Province/State], "Not Found")</f>
        <v>MA</v>
      </c>
      <c r="AC22383">
        <f>_xlfn.XLOOKUP(tblClean[[#This Row],[Customer ID]], tblCustomers[Customer ID], tblCustomers[Customer Age], "")</f>
        <v>63</v>
      </c>
      <c r="AD22383">
        <f>_xlfn.XLOOKUP(tblClean[[#This Row],[Customer ID]], tblCustomers[Customer ID], tblCustomers[Tenure (Years)], "")</f>
        <v>7.6</v>
      </c>
    </row>
    <row r="22384" spans="1:30" x14ac:dyDescent="0.2">
      <c r="A22384" s="29" t="s">
        <v>49276</v>
      </c>
      <c r="B22384" s="29" t="s">
        <v>24230</v>
      </c>
      <c r="C22384" s="29" t="s">
        <v>1765</v>
      </c>
      <c r="D22384" s="29" t="s">
        <v>2055</v>
      </c>
      <c r="E22384" s="29" t="s">
        <v>2061</v>
      </c>
      <c r="F22384" s="29" t="s">
        <v>22375</v>
      </c>
      <c r="G22384" s="29" t="s">
        <v>22387</v>
      </c>
      <c r="H22384" s="33">
        <v>3</v>
      </c>
      <c r="I22384">
        <v>71.97</v>
      </c>
      <c r="J22384" t="str">
        <f>IF(tblClean[[#This Row],[Unit Price]]&lt;tblClean[[#This Row],[Unit_Cost]],"Below Cost","OK")</f>
        <v>OK</v>
      </c>
      <c r="K22384">
        <v>55</v>
      </c>
      <c r="L22384">
        <v>215.91</v>
      </c>
      <c r="M22384">
        <v>3.2000000000000001E-2</v>
      </c>
      <c r="N22384" t="str">
        <f>IF(tblClean[[#This Row],[Discount_Rate]]=0,"No Discount","Discounted")</f>
        <v>Discounted</v>
      </c>
      <c r="O22384">
        <v>209</v>
      </c>
      <c r="P22384" s="1">
        <v>45634</v>
      </c>
      <c r="Q22384" s="1" t="str">
        <f ca="1">IF(tblClean[[#This Row],[Date]]&gt;TODAY(),"Future Date","OK")</f>
        <v>OK</v>
      </c>
      <c r="R22384">
        <f>tblSales[[#This Row],[Quantity]]*tblSales[[#This Row],[Unit Price]]</f>
        <v>215.91</v>
      </c>
      <c r="S22384">
        <v>209</v>
      </c>
      <c r="T22384">
        <f>(tblSales[[#This Row],[Unit Price]]-tblSales[[#This Row],[Unit_Cost]])*tblSales[[#This Row],[Quantity]]</f>
        <v>50.91</v>
      </c>
      <c r="U22384">
        <f>tblClean[[#This Row],[Total_Recalc]]-tblSales[[#This Row],[Unit_Cost]]*tblSales[[#This Row],[Quantity]]</f>
        <v>44</v>
      </c>
      <c r="V22384" s="27">
        <f>IFERROR(tblClean[[#This Row],[Gross_Profit_After_Discount]] / tblClean[[#This Row],[Total_Recalc]], "")</f>
        <v>0.21052631578947367</v>
      </c>
      <c r="W22384" s="29">
        <f>YEAR(tblClean[[#This Row],[Date]])</f>
        <v>2024</v>
      </c>
      <c r="X22384" s="29" t="str">
        <f>TEXT(tblClean[[#This Row],[Date]],"MM")</f>
        <v>12</v>
      </c>
      <c r="Y22384" s="29">
        <f>WEEKNUM(_xlfn.SINGLE(tblClean[Date]))</f>
        <v>50</v>
      </c>
      <c r="Z22384" t="str">
        <f>_xlfn.XLOOKUP(tblClean[[#This Row],[Customer ID]], tblCustomers[Customer ID], tblCustomers[Membership Level], "Not Found")</f>
        <v>Standard</v>
      </c>
      <c r="AA22384" t="str">
        <f>_xlfn.XLOOKUP(tblClean[[#This Row],[Customer ID]], tblCustomers[Customer ID], tblCustomers[Region], "Not Found")</f>
        <v>South</v>
      </c>
      <c r="AB22384" t="str">
        <f>_xlfn.XLOOKUP(tblClean[[#This Row],[Customer ID]], tblCustomers[Customer ID], tblCustomers[Province/State], "Not Found")</f>
        <v>TX</v>
      </c>
      <c r="AC22384">
        <f>_xlfn.XLOOKUP(tblClean[[#This Row],[Customer ID]], tblCustomers[Customer ID], tblCustomers[Customer Age], "")</f>
        <v>50</v>
      </c>
      <c r="AD22384">
        <f>_xlfn.XLOOKUP(tblClean[[#This Row],[Customer ID]], tblCustomers[Customer ID], tblCustomers[Tenure (Years)], "")</f>
        <v>7.7</v>
      </c>
    </row>
    <row r="22385" spans="1:30" x14ac:dyDescent="0.2">
      <c r="A22385" s="29" t="s">
        <v>49277</v>
      </c>
      <c r="B22385" s="29" t="s">
        <v>24231</v>
      </c>
      <c r="C22385" s="29" t="s">
        <v>927</v>
      </c>
      <c r="D22385" s="29" t="s">
        <v>2055</v>
      </c>
      <c r="E22385" s="29" t="s">
        <v>2056</v>
      </c>
      <c r="F22385" s="29" t="s">
        <v>22375</v>
      </c>
      <c r="G22385" s="29" t="s">
        <v>22378</v>
      </c>
      <c r="H22385" s="33">
        <v>4</v>
      </c>
      <c r="I22385">
        <v>119.61</v>
      </c>
      <c r="J22385" t="str">
        <f>IF(tblClean[[#This Row],[Unit Price]]&lt;tblClean[[#This Row],[Unit_Cost]],"Below Cost","OK")</f>
        <v>OK</v>
      </c>
      <c r="K22385">
        <v>97.37</v>
      </c>
      <c r="L22385">
        <v>478.44</v>
      </c>
      <c r="M22385">
        <v>0.04</v>
      </c>
      <c r="N22385" t="str">
        <f>IF(tblClean[[#This Row],[Discount_Rate]]=0,"No Discount","Discounted")</f>
        <v>Discounted</v>
      </c>
      <c r="O22385">
        <v>459.3</v>
      </c>
      <c r="P22385" s="1">
        <v>45392</v>
      </c>
      <c r="Q22385" s="1" t="str">
        <f ca="1">IF(tblClean[[#This Row],[Date]]&gt;TODAY(),"Future Date","OK")</f>
        <v>OK</v>
      </c>
      <c r="R22385">
        <f>tblSales[[#This Row],[Quantity]]*tblSales[[#This Row],[Unit Price]]</f>
        <v>478.44</v>
      </c>
      <c r="S22385">
        <v>459.3</v>
      </c>
      <c r="T22385">
        <f>(tblSales[[#This Row],[Unit Price]]-tblSales[[#This Row],[Unit_Cost]])*tblSales[[#This Row],[Quantity]]</f>
        <v>88.95999999999998</v>
      </c>
      <c r="U22385">
        <f>tblClean[[#This Row],[Total_Recalc]]-tblSales[[#This Row],[Unit_Cost]]*tblSales[[#This Row],[Quantity]]</f>
        <v>69.819999999999993</v>
      </c>
      <c r="V22385" s="27">
        <f>IFERROR(tblClean[[#This Row],[Gross_Profit_After_Discount]] / tblClean[[#This Row],[Total_Recalc]], "")</f>
        <v>0.15201393424776832</v>
      </c>
      <c r="W22385" s="29">
        <f>YEAR(tblClean[[#This Row],[Date]])</f>
        <v>2024</v>
      </c>
      <c r="X22385" s="29" t="str">
        <f>TEXT(tblClean[[#This Row],[Date]],"MM")</f>
        <v>04</v>
      </c>
      <c r="Y22385" s="29">
        <f>WEEKNUM(_xlfn.SINGLE(tblClean[Date]))</f>
        <v>15</v>
      </c>
      <c r="Z22385" t="str">
        <f>_xlfn.XLOOKUP(tblClean[[#This Row],[Customer ID]], tblCustomers[Customer ID], tblCustomers[Membership Level], "Not Found")</f>
        <v>Platinum</v>
      </c>
      <c r="AA22385" t="str">
        <f>_xlfn.XLOOKUP(tblClean[[#This Row],[Customer ID]], tblCustomers[Customer ID], tblCustomers[Region], "Not Found")</f>
        <v>South</v>
      </c>
      <c r="AB22385" t="str">
        <f>_xlfn.XLOOKUP(tblClean[[#This Row],[Customer ID]], tblCustomers[Customer ID], tblCustomers[Province/State], "Not Found")</f>
        <v>GA</v>
      </c>
      <c r="AC22385">
        <f>_xlfn.XLOOKUP(tblClean[[#This Row],[Customer ID]], tblCustomers[Customer ID], tblCustomers[Customer Age], "")</f>
        <v>69</v>
      </c>
      <c r="AD22385">
        <f>_xlfn.XLOOKUP(tblClean[[#This Row],[Customer ID]], tblCustomers[Customer ID], tblCustomers[Tenure (Years)], "")</f>
        <v>4.0999999999999996</v>
      </c>
    </row>
    <row r="22386" spans="1:30" x14ac:dyDescent="0.2">
      <c r="A22386" s="29" t="s">
        <v>49278</v>
      </c>
      <c r="B22386" s="29" t="s">
        <v>24232</v>
      </c>
      <c r="C22386" s="29" t="s">
        <v>1841</v>
      </c>
      <c r="D22386" s="29" t="s">
        <v>2055</v>
      </c>
      <c r="E22386" s="29" t="s">
        <v>2061</v>
      </c>
      <c r="F22386" s="29" t="s">
        <v>22375</v>
      </c>
      <c r="G22386" s="29" t="s">
        <v>22378</v>
      </c>
      <c r="H22386" s="33">
        <v>2</v>
      </c>
      <c r="I22386">
        <v>119.61</v>
      </c>
      <c r="J22386" t="str">
        <f>IF(tblClean[[#This Row],[Unit Price]]&lt;tblClean[[#This Row],[Unit_Cost]],"Below Cost","OK")</f>
        <v>OK</v>
      </c>
      <c r="K22386">
        <v>67.38</v>
      </c>
      <c r="L22386">
        <v>239.22</v>
      </c>
      <c r="M22386">
        <v>4.4999999999999998E-2</v>
      </c>
      <c r="N22386" t="str">
        <f>IF(tblClean[[#This Row],[Discount_Rate]]=0,"No Discount","Discounted")</f>
        <v>Discounted</v>
      </c>
      <c r="O22386">
        <v>228.46</v>
      </c>
      <c r="P22386" s="1">
        <v>45478</v>
      </c>
      <c r="Q22386" s="1" t="str">
        <f ca="1">IF(tblClean[[#This Row],[Date]]&gt;TODAY(),"Future Date","OK")</f>
        <v>OK</v>
      </c>
      <c r="R22386">
        <f>tblSales[[#This Row],[Quantity]]*tblSales[[#This Row],[Unit Price]]</f>
        <v>239.22</v>
      </c>
      <c r="S22386">
        <v>228.46</v>
      </c>
      <c r="T22386">
        <f>(tblSales[[#This Row],[Unit Price]]-tblSales[[#This Row],[Unit_Cost]])*tblSales[[#This Row],[Quantity]]</f>
        <v>104.46000000000001</v>
      </c>
      <c r="U22386">
        <f>tblClean[[#This Row],[Total_Recalc]]-tblSales[[#This Row],[Unit_Cost]]*tblSales[[#This Row],[Quantity]]</f>
        <v>93.700000000000017</v>
      </c>
      <c r="V22386" s="27">
        <f>IFERROR(tblClean[[#This Row],[Gross_Profit_After_Discount]] / tblClean[[#This Row],[Total_Recalc]], "")</f>
        <v>0.41013744200297653</v>
      </c>
      <c r="W22386" s="29">
        <f>YEAR(tblClean[[#This Row],[Date]])</f>
        <v>2024</v>
      </c>
      <c r="X22386" s="29" t="str">
        <f>TEXT(tblClean[[#This Row],[Date]],"MM")</f>
        <v>07</v>
      </c>
      <c r="Y22386" s="29">
        <f>WEEKNUM(_xlfn.SINGLE(tblClean[Date]))</f>
        <v>27</v>
      </c>
      <c r="Z22386" t="str">
        <f>_xlfn.XLOOKUP(tblClean[[#This Row],[Customer ID]], tblCustomers[Customer ID], tblCustomers[Membership Level], "Not Found")</f>
        <v>Gold</v>
      </c>
      <c r="AA22386" t="str">
        <f>_xlfn.XLOOKUP(tblClean[[#This Row],[Customer ID]], tblCustomers[Customer ID], tblCustomers[Region], "Not Found")</f>
        <v>West</v>
      </c>
      <c r="AB22386" t="str">
        <f>_xlfn.XLOOKUP(tblClean[[#This Row],[Customer ID]], tblCustomers[Customer ID], tblCustomers[Province/State], "Not Found")</f>
        <v>CA</v>
      </c>
      <c r="AC22386">
        <f>_xlfn.XLOOKUP(tblClean[[#This Row],[Customer ID]], tblCustomers[Customer ID], tblCustomers[Customer Age], "")</f>
        <v>24</v>
      </c>
      <c r="AD22386">
        <f>_xlfn.XLOOKUP(tblClean[[#This Row],[Customer ID]], tblCustomers[Customer ID], tblCustomers[Tenure (Years)], "")</f>
        <v>6.2</v>
      </c>
    </row>
    <row r="22387" spans="1:30" x14ac:dyDescent="0.2">
      <c r="A22387" s="29" t="s">
        <v>49279</v>
      </c>
      <c r="B22387" s="29" t="s">
        <v>24233</v>
      </c>
      <c r="C22387" s="29" t="s">
        <v>1500</v>
      </c>
      <c r="D22387" s="29" t="s">
        <v>2055</v>
      </c>
      <c r="E22387" s="29" t="s">
        <v>2061</v>
      </c>
      <c r="F22387" s="29" t="s">
        <v>22375</v>
      </c>
      <c r="G22387" s="29" t="s">
        <v>22378</v>
      </c>
      <c r="H22387" s="33">
        <v>6</v>
      </c>
      <c r="I22387">
        <v>119.61</v>
      </c>
      <c r="J22387" t="str">
        <f>IF(tblClean[[#This Row],[Unit Price]]&lt;tblClean[[#This Row],[Unit_Cost]],"Below Cost","OK")</f>
        <v>OK</v>
      </c>
      <c r="K22387">
        <v>67.510000000000005</v>
      </c>
      <c r="L22387">
        <v>717.66</v>
      </c>
      <c r="M22387">
        <v>7.5999999999999998E-2</v>
      </c>
      <c r="N22387" t="str">
        <f>IF(tblClean[[#This Row],[Discount_Rate]]=0,"No Discount","Discounted")</f>
        <v>Discounted</v>
      </c>
      <c r="O22387">
        <v>663.12</v>
      </c>
      <c r="P22387" s="1">
        <v>45924</v>
      </c>
      <c r="Q22387" s="1" t="str">
        <f ca="1">IF(tblClean[[#This Row],[Date]]&gt;TODAY(),"Future Date","OK")</f>
        <v>OK</v>
      </c>
      <c r="R22387">
        <f>tblSales[[#This Row],[Quantity]]*tblSales[[#This Row],[Unit Price]]</f>
        <v>717.66</v>
      </c>
      <c r="S22387">
        <v>663.12</v>
      </c>
      <c r="T22387">
        <f>(tblSales[[#This Row],[Unit Price]]-tblSales[[#This Row],[Unit_Cost]])*tblSales[[#This Row],[Quantity]]</f>
        <v>312.59999999999997</v>
      </c>
      <c r="U22387">
        <f>tblClean[[#This Row],[Total_Recalc]]-tblSales[[#This Row],[Unit_Cost]]*tblSales[[#This Row],[Quantity]]</f>
        <v>258.05999999999995</v>
      </c>
      <c r="V22387" s="27">
        <f>IFERROR(tblClean[[#This Row],[Gross_Profit_After_Discount]] / tblClean[[#This Row],[Total_Recalc]], "")</f>
        <v>0.38916033297140779</v>
      </c>
      <c r="W22387" s="29">
        <f>YEAR(tblClean[[#This Row],[Date]])</f>
        <v>2025</v>
      </c>
      <c r="X22387" s="29" t="str">
        <f>TEXT(tblClean[[#This Row],[Date]],"MM")</f>
        <v>09</v>
      </c>
      <c r="Y22387" s="29">
        <f>WEEKNUM(_xlfn.SINGLE(tblClean[Date]))</f>
        <v>39</v>
      </c>
      <c r="Z22387" t="str">
        <f>_xlfn.XLOOKUP(tblClean[[#This Row],[Customer ID]], tblCustomers[Customer ID], tblCustomers[Membership Level], "Not Found")</f>
        <v>Standard</v>
      </c>
      <c r="AA22387" t="str">
        <f>_xlfn.XLOOKUP(tblClean[[#This Row],[Customer ID]], tblCustomers[Customer ID], tblCustomers[Region], "Not Found")</f>
        <v>South</v>
      </c>
      <c r="AB22387" t="str">
        <f>_xlfn.XLOOKUP(tblClean[[#This Row],[Customer ID]], tblCustomers[Customer ID], tblCustomers[Province/State], "Not Found")</f>
        <v>TX</v>
      </c>
      <c r="AC22387">
        <f>_xlfn.XLOOKUP(tblClean[[#This Row],[Customer ID]], tblCustomers[Customer ID], tblCustomers[Customer Age], "")</f>
        <v>29</v>
      </c>
      <c r="AD22387">
        <f>_xlfn.XLOOKUP(tblClean[[#This Row],[Customer ID]], tblCustomers[Customer ID], tblCustomers[Tenure (Years)], "")</f>
        <v>9</v>
      </c>
    </row>
    <row r="22388" spans="1:30" x14ac:dyDescent="0.2">
      <c r="A22388" s="29" t="s">
        <v>49280</v>
      </c>
      <c r="B22388" s="29" t="s">
        <v>24234</v>
      </c>
      <c r="C22388" s="29" t="s">
        <v>1255</v>
      </c>
      <c r="D22388" s="29" t="s">
        <v>2055</v>
      </c>
      <c r="E22388" s="29" t="s">
        <v>2056</v>
      </c>
      <c r="F22388" s="29" t="s">
        <v>22375</v>
      </c>
      <c r="G22388" s="29" t="s">
        <v>22384</v>
      </c>
      <c r="H22388" s="33">
        <v>6</v>
      </c>
      <c r="I22388">
        <v>53.61</v>
      </c>
      <c r="J22388" t="str">
        <f>IF(tblClean[[#This Row],[Unit Price]]&lt;tblClean[[#This Row],[Unit_Cost]],"Below Cost","OK")</f>
        <v>OK</v>
      </c>
      <c r="K22388">
        <v>33.65</v>
      </c>
      <c r="L22388">
        <v>321.66000000000003</v>
      </c>
      <c r="M22388">
        <v>3.2000000000000001E-2</v>
      </c>
      <c r="N22388" t="str">
        <f>IF(tblClean[[#This Row],[Discount_Rate]]=0,"No Discount","Discounted")</f>
        <v>Discounted</v>
      </c>
      <c r="O22388">
        <v>311.37</v>
      </c>
      <c r="P22388" s="1">
        <v>45265</v>
      </c>
      <c r="Q22388" s="1" t="str">
        <f ca="1">IF(tblClean[[#This Row],[Date]]&gt;TODAY(),"Future Date","OK")</f>
        <v>OK</v>
      </c>
      <c r="R22388">
        <f>tblSales[[#This Row],[Quantity]]*tblSales[[#This Row],[Unit Price]]</f>
        <v>321.65999999999997</v>
      </c>
      <c r="S22388">
        <v>311.37</v>
      </c>
      <c r="T22388">
        <f>(tblSales[[#This Row],[Unit Price]]-tblSales[[#This Row],[Unit_Cost]])*tblSales[[#This Row],[Quantity]]</f>
        <v>119.76</v>
      </c>
      <c r="U22388">
        <f>tblClean[[#This Row],[Total_Recalc]]-tblSales[[#This Row],[Unit_Cost]]*tblSales[[#This Row],[Quantity]]</f>
        <v>109.47000000000003</v>
      </c>
      <c r="V22388" s="27">
        <f>IFERROR(tblClean[[#This Row],[Gross_Profit_After_Discount]] / tblClean[[#This Row],[Total_Recalc]], "")</f>
        <v>0.35157529627131717</v>
      </c>
      <c r="W22388" s="29">
        <f>YEAR(tblClean[[#This Row],[Date]])</f>
        <v>2023</v>
      </c>
      <c r="X22388" s="29" t="str">
        <f>TEXT(tblClean[[#This Row],[Date]],"MM")</f>
        <v>12</v>
      </c>
      <c r="Y22388" s="29">
        <f>WEEKNUM(_xlfn.SINGLE(tblClean[Date]))</f>
        <v>49</v>
      </c>
      <c r="Z22388" t="str">
        <f>_xlfn.XLOOKUP(tblClean[[#This Row],[Customer ID]], tblCustomers[Customer ID], tblCustomers[Membership Level], "Not Found")</f>
        <v>Standard</v>
      </c>
      <c r="AA22388" t="str">
        <f>_xlfn.XLOOKUP(tblClean[[#This Row],[Customer ID]], tblCustomers[Customer ID], tblCustomers[Region], "Not Found")</f>
        <v>West</v>
      </c>
      <c r="AB22388" t="str">
        <f>_xlfn.XLOOKUP(tblClean[[#This Row],[Customer ID]], tblCustomers[Customer ID], tblCustomers[Province/State], "Not Found")</f>
        <v>WA</v>
      </c>
      <c r="AC22388">
        <f>_xlfn.XLOOKUP(tblClean[[#This Row],[Customer ID]], tblCustomers[Customer ID], tblCustomers[Customer Age], "")</f>
        <v>56</v>
      </c>
      <c r="AD22388">
        <f>_xlfn.XLOOKUP(tblClean[[#This Row],[Customer ID]], tblCustomers[Customer ID], tblCustomers[Tenure (Years)], "")</f>
        <v>9.5</v>
      </c>
    </row>
    <row r="22389" spans="1:30" x14ac:dyDescent="0.2">
      <c r="A22389" s="29" t="s">
        <v>49281</v>
      </c>
      <c r="B22389" s="29" t="s">
        <v>24235</v>
      </c>
      <c r="C22389" s="29" t="s">
        <v>982</v>
      </c>
      <c r="D22389" s="29" t="s">
        <v>2055</v>
      </c>
      <c r="E22389" s="29" t="s">
        <v>2056</v>
      </c>
      <c r="F22389" s="29" t="s">
        <v>22375</v>
      </c>
      <c r="G22389" s="29" t="s">
        <v>22387</v>
      </c>
      <c r="H22389" s="33">
        <v>4</v>
      </c>
      <c r="I22389">
        <v>71.97</v>
      </c>
      <c r="J22389" t="str">
        <f>IF(tblClean[[#This Row],[Unit Price]]&lt;tblClean[[#This Row],[Unit_Cost]],"Below Cost","OK")</f>
        <v>OK</v>
      </c>
      <c r="K22389">
        <v>43.43</v>
      </c>
      <c r="L22389">
        <v>287.88</v>
      </c>
      <c r="M22389">
        <v>3.5999999999999997E-2</v>
      </c>
      <c r="N22389" t="str">
        <f>IF(tblClean[[#This Row],[Discount_Rate]]=0,"No Discount","Discounted")</f>
        <v>Discounted</v>
      </c>
      <c r="O22389">
        <v>277.52</v>
      </c>
      <c r="P22389" s="1">
        <v>45920</v>
      </c>
      <c r="Q22389" s="1" t="str">
        <f ca="1">IF(tblClean[[#This Row],[Date]]&gt;TODAY(),"Future Date","OK")</f>
        <v>OK</v>
      </c>
      <c r="R22389">
        <f>tblSales[[#This Row],[Quantity]]*tblSales[[#This Row],[Unit Price]]</f>
        <v>287.88</v>
      </c>
      <c r="S22389">
        <v>277.52</v>
      </c>
      <c r="T22389">
        <f>(tblSales[[#This Row],[Unit Price]]-tblSales[[#This Row],[Unit_Cost]])*tblSales[[#This Row],[Quantity]]</f>
        <v>114.16</v>
      </c>
      <c r="U22389">
        <f>tblClean[[#This Row],[Total_Recalc]]-tblSales[[#This Row],[Unit_Cost]]*tblSales[[#This Row],[Quantity]]</f>
        <v>103.79999999999998</v>
      </c>
      <c r="V22389" s="27">
        <f>IFERROR(tblClean[[#This Row],[Gross_Profit_After_Discount]] / tblClean[[#This Row],[Total_Recalc]], "")</f>
        <v>0.37402709714615157</v>
      </c>
      <c r="W22389" s="29">
        <f>YEAR(tblClean[[#This Row],[Date]])</f>
        <v>2025</v>
      </c>
      <c r="X22389" s="29" t="str">
        <f>TEXT(tblClean[[#This Row],[Date]],"MM")</f>
        <v>09</v>
      </c>
      <c r="Y22389" s="29">
        <f>WEEKNUM(_xlfn.SINGLE(tblClean[Date]))</f>
        <v>38</v>
      </c>
      <c r="Z22389" t="str">
        <f>_xlfn.XLOOKUP(tblClean[[#This Row],[Customer ID]], tblCustomers[Customer ID], tblCustomers[Membership Level], "Not Found")</f>
        <v>Standard</v>
      </c>
      <c r="AA22389" t="str">
        <f>_xlfn.XLOOKUP(tblClean[[#This Row],[Customer ID]], tblCustomers[Customer ID], tblCustomers[Region], "Not Found")</f>
        <v>South</v>
      </c>
      <c r="AB22389" t="str">
        <f>_xlfn.XLOOKUP(tblClean[[#This Row],[Customer ID]], tblCustomers[Customer ID], tblCustomers[Province/State], "Not Found")</f>
        <v>TX</v>
      </c>
      <c r="AC22389">
        <f>_xlfn.XLOOKUP(tblClean[[#This Row],[Customer ID]], tblCustomers[Customer ID], tblCustomers[Customer Age], "")</f>
        <v>67</v>
      </c>
      <c r="AD22389">
        <f>_xlfn.XLOOKUP(tblClean[[#This Row],[Customer ID]], tblCustomers[Customer ID], tblCustomers[Tenure (Years)], "")</f>
        <v>6.6</v>
      </c>
    </row>
    <row r="22390" spans="1:30" x14ac:dyDescent="0.2">
      <c r="A22390" s="29" t="s">
        <v>49282</v>
      </c>
      <c r="B22390" s="29" t="s">
        <v>24236</v>
      </c>
      <c r="C22390" s="29" t="s">
        <v>1800</v>
      </c>
      <c r="D22390" s="29" t="s">
        <v>2055</v>
      </c>
      <c r="E22390" s="29" t="s">
        <v>2061</v>
      </c>
      <c r="F22390" s="29" t="s">
        <v>22375</v>
      </c>
      <c r="G22390" s="29" t="s">
        <v>22378</v>
      </c>
      <c r="H22390" s="33">
        <v>3</v>
      </c>
      <c r="I22390">
        <v>119.61</v>
      </c>
      <c r="J22390" t="str">
        <f>IF(tblClean[[#This Row],[Unit Price]]&lt;tblClean[[#This Row],[Unit_Cost]],"Below Cost","OK")</f>
        <v>OK</v>
      </c>
      <c r="K22390">
        <v>80.41</v>
      </c>
      <c r="L22390">
        <v>358.83</v>
      </c>
      <c r="M22390">
        <v>3.3000000000000002E-2</v>
      </c>
      <c r="N22390" t="str">
        <f>IF(tblClean[[#This Row],[Discount_Rate]]=0,"No Discount","Discounted")</f>
        <v>Discounted</v>
      </c>
      <c r="O22390">
        <v>346.99</v>
      </c>
      <c r="P22390" s="1">
        <v>45182</v>
      </c>
      <c r="Q22390" s="1" t="str">
        <f ca="1">IF(tblClean[[#This Row],[Date]]&gt;TODAY(),"Future Date","OK")</f>
        <v>OK</v>
      </c>
      <c r="R22390">
        <f>tblSales[[#This Row],[Quantity]]*tblSales[[#This Row],[Unit Price]]</f>
        <v>358.83</v>
      </c>
      <c r="S22390">
        <v>346.99</v>
      </c>
      <c r="T22390">
        <f>(tblSales[[#This Row],[Unit Price]]-tblSales[[#This Row],[Unit_Cost]])*tblSales[[#This Row],[Quantity]]</f>
        <v>117.60000000000001</v>
      </c>
      <c r="U22390">
        <f>tblClean[[#This Row],[Total_Recalc]]-tblSales[[#This Row],[Unit_Cost]]*tblSales[[#This Row],[Quantity]]</f>
        <v>105.76000000000002</v>
      </c>
      <c r="V22390" s="27">
        <f>IFERROR(tblClean[[#This Row],[Gross_Profit_After_Discount]] / tblClean[[#This Row],[Total_Recalc]], "")</f>
        <v>0.30479264532119088</v>
      </c>
      <c r="W22390" s="29">
        <f>YEAR(tblClean[[#This Row],[Date]])</f>
        <v>2023</v>
      </c>
      <c r="X22390" s="29" t="str">
        <f>TEXT(tblClean[[#This Row],[Date]],"MM")</f>
        <v>09</v>
      </c>
      <c r="Y22390" s="29">
        <f>WEEKNUM(_xlfn.SINGLE(tblClean[Date]))</f>
        <v>37</v>
      </c>
      <c r="Z22390" t="str">
        <f>_xlfn.XLOOKUP(tblClean[[#This Row],[Customer ID]], tblCustomers[Customer ID], tblCustomers[Membership Level], "Not Found")</f>
        <v>Standard</v>
      </c>
      <c r="AA22390" t="str">
        <f>_xlfn.XLOOKUP(tblClean[[#This Row],[Customer ID]], tblCustomers[Customer ID], tblCustomers[Region], "Not Found")</f>
        <v>West</v>
      </c>
      <c r="AB22390" t="str">
        <f>_xlfn.XLOOKUP(tblClean[[#This Row],[Customer ID]], tblCustomers[Customer ID], tblCustomers[Province/State], "Not Found")</f>
        <v>CA</v>
      </c>
      <c r="AC22390">
        <f>_xlfn.XLOOKUP(tblClean[[#This Row],[Customer ID]], tblCustomers[Customer ID], tblCustomers[Customer Age], "")</f>
        <v>45</v>
      </c>
      <c r="AD22390">
        <f>_xlfn.XLOOKUP(tblClean[[#This Row],[Customer ID]], tblCustomers[Customer ID], tblCustomers[Tenure (Years)], "")</f>
        <v>2.5</v>
      </c>
    </row>
    <row r="22391" spans="1:30" x14ac:dyDescent="0.2">
      <c r="A22391" s="29" t="s">
        <v>49283</v>
      </c>
      <c r="B22391" s="29" t="s">
        <v>24237</v>
      </c>
      <c r="C22391" s="29" t="s">
        <v>1909</v>
      </c>
      <c r="D22391" s="29" t="s">
        <v>2060</v>
      </c>
      <c r="E22391" s="29" t="s">
        <v>2061</v>
      </c>
      <c r="F22391" s="29" t="s">
        <v>22375</v>
      </c>
      <c r="G22391" s="29" t="s">
        <v>22387</v>
      </c>
      <c r="H22391" s="33">
        <v>4</v>
      </c>
      <c r="I22391">
        <v>71.97</v>
      </c>
      <c r="J22391" t="str">
        <f>IF(tblClean[[#This Row],[Unit Price]]&lt;tblClean[[#This Row],[Unit_Cost]],"Below Cost","OK")</f>
        <v>OK</v>
      </c>
      <c r="K22391">
        <v>60.73</v>
      </c>
      <c r="L22391">
        <v>287.88</v>
      </c>
      <c r="M22391">
        <v>3.6999999999999998E-2</v>
      </c>
      <c r="N22391" t="str">
        <f>IF(tblClean[[#This Row],[Discount_Rate]]=0,"No Discount","Discounted")</f>
        <v>Discounted</v>
      </c>
      <c r="O22391">
        <v>277.23</v>
      </c>
      <c r="P22391" s="1">
        <v>45895</v>
      </c>
      <c r="Q22391" s="1" t="str">
        <f ca="1">IF(tblClean[[#This Row],[Date]]&gt;TODAY(),"Future Date","OK")</f>
        <v>OK</v>
      </c>
      <c r="R22391">
        <f>tblSales[[#This Row],[Quantity]]*tblSales[[#This Row],[Unit Price]]</f>
        <v>287.88</v>
      </c>
      <c r="S22391">
        <v>277.23</v>
      </c>
      <c r="T22391">
        <f>(tblSales[[#This Row],[Unit Price]]-tblSales[[#This Row],[Unit_Cost]])*tblSales[[#This Row],[Quantity]]</f>
        <v>44.960000000000008</v>
      </c>
      <c r="U22391">
        <f>tblClean[[#This Row],[Total_Recalc]]-tblSales[[#This Row],[Unit_Cost]]*tblSales[[#This Row],[Quantity]]</f>
        <v>34.310000000000031</v>
      </c>
      <c r="V22391" s="27">
        <f>IFERROR(tblClean[[#This Row],[Gross_Profit_After_Discount]] / tblClean[[#This Row],[Total_Recalc]], "")</f>
        <v>0.12376005482812116</v>
      </c>
      <c r="W22391" s="29">
        <f>YEAR(tblClean[[#This Row],[Date]])</f>
        <v>2025</v>
      </c>
      <c r="X22391" s="29" t="str">
        <f>TEXT(tblClean[[#This Row],[Date]],"MM")</f>
        <v>08</v>
      </c>
      <c r="Y22391" s="29">
        <f>WEEKNUM(_xlfn.SINGLE(tblClean[Date]))</f>
        <v>35</v>
      </c>
      <c r="Z22391" t="str">
        <f>_xlfn.XLOOKUP(tblClean[[#This Row],[Customer ID]], tblCustomers[Customer ID], tblCustomers[Membership Level], "Not Found")</f>
        <v>Standard</v>
      </c>
      <c r="AA22391" t="str">
        <f>_xlfn.XLOOKUP(tblClean[[#This Row],[Customer ID]], tblCustomers[Customer ID], tblCustomers[Region], "Not Found")</f>
        <v>South</v>
      </c>
      <c r="AB22391" t="str">
        <f>_xlfn.XLOOKUP(tblClean[[#This Row],[Customer ID]], tblCustomers[Customer ID], tblCustomers[Province/State], "Not Found")</f>
        <v>NC</v>
      </c>
      <c r="AC22391">
        <f>_xlfn.XLOOKUP(tblClean[[#This Row],[Customer ID]], tblCustomers[Customer ID], tblCustomers[Customer Age], "")</f>
        <v>28</v>
      </c>
      <c r="AD22391">
        <f>_xlfn.XLOOKUP(tblClean[[#This Row],[Customer ID]], tblCustomers[Customer ID], tblCustomers[Tenure (Years)], "")</f>
        <v>7.5</v>
      </c>
    </row>
    <row r="22392" spans="1:30" x14ac:dyDescent="0.2">
      <c r="A22392" s="29" t="s">
        <v>49284</v>
      </c>
      <c r="B22392" s="29" t="s">
        <v>24238</v>
      </c>
      <c r="C22392" s="29" t="s">
        <v>43</v>
      </c>
      <c r="D22392" s="29" t="s">
        <v>2055</v>
      </c>
      <c r="E22392" s="29" t="s">
        <v>2061</v>
      </c>
      <c r="F22392" s="29" t="s">
        <v>22375</v>
      </c>
      <c r="G22392" s="29" t="s">
        <v>22384</v>
      </c>
      <c r="H22392" s="33">
        <v>1</v>
      </c>
      <c r="I22392">
        <v>53.61</v>
      </c>
      <c r="J22392" t="str">
        <f>IF(tblClean[[#This Row],[Unit Price]]&lt;tblClean[[#This Row],[Unit_Cost]],"Below Cost","OK")</f>
        <v>OK</v>
      </c>
      <c r="K22392">
        <v>38.020000000000003</v>
      </c>
      <c r="L22392">
        <v>53.61</v>
      </c>
      <c r="M22392">
        <v>0</v>
      </c>
      <c r="N22392" t="str">
        <f>IF(tblClean[[#This Row],[Discount_Rate]]=0,"No Discount","Discounted")</f>
        <v>No Discount</v>
      </c>
      <c r="O22392">
        <v>53.61</v>
      </c>
      <c r="P22392" s="1">
        <v>45374</v>
      </c>
      <c r="Q22392" s="1" t="str">
        <f ca="1">IF(tblClean[[#This Row],[Date]]&gt;TODAY(),"Future Date","OK")</f>
        <v>OK</v>
      </c>
      <c r="R22392">
        <f>tblSales[[#This Row],[Quantity]]*tblSales[[#This Row],[Unit Price]]</f>
        <v>53.61</v>
      </c>
      <c r="S22392">
        <v>53.61</v>
      </c>
      <c r="T22392">
        <f>(tblSales[[#This Row],[Unit Price]]-tblSales[[#This Row],[Unit_Cost]])*tblSales[[#This Row],[Quantity]]</f>
        <v>15.589999999999996</v>
      </c>
      <c r="U22392">
        <f>tblClean[[#This Row],[Total_Recalc]]-tblSales[[#This Row],[Unit_Cost]]*tblSales[[#This Row],[Quantity]]</f>
        <v>15.589999999999996</v>
      </c>
      <c r="V22392" s="27">
        <f>IFERROR(tblClean[[#This Row],[Gross_Profit_After_Discount]] / tblClean[[#This Row],[Total_Recalc]], "")</f>
        <v>0.2908039544861033</v>
      </c>
      <c r="W22392" s="29">
        <f>YEAR(tblClean[[#This Row],[Date]])</f>
        <v>2024</v>
      </c>
      <c r="X22392" s="29" t="str">
        <f>TEXT(tblClean[[#This Row],[Date]],"MM")</f>
        <v>03</v>
      </c>
      <c r="Y22392" s="29">
        <f>WEEKNUM(_xlfn.SINGLE(tblClean[Date]))</f>
        <v>12</v>
      </c>
      <c r="Z22392" t="str">
        <f>_xlfn.XLOOKUP(tblClean[[#This Row],[Customer ID]], tblCustomers[Customer ID], tblCustomers[Membership Level], "Not Found")</f>
        <v>Standard</v>
      </c>
      <c r="AA22392" t="str">
        <f>_xlfn.XLOOKUP(tblClean[[#This Row],[Customer ID]], tblCustomers[Customer ID], tblCustomers[Region], "Not Found")</f>
        <v>West</v>
      </c>
      <c r="AB22392" t="str">
        <f>_xlfn.XLOOKUP(tblClean[[#This Row],[Customer ID]], tblCustomers[Customer ID], tblCustomers[Province/State], "Not Found")</f>
        <v>OR</v>
      </c>
      <c r="AC22392">
        <f>_xlfn.XLOOKUP(tblClean[[#This Row],[Customer ID]], tblCustomers[Customer ID], tblCustomers[Customer Age], "")</f>
        <v>23</v>
      </c>
      <c r="AD22392">
        <f>_xlfn.XLOOKUP(tblClean[[#This Row],[Customer ID]], tblCustomers[Customer ID], tblCustomers[Tenure (Years)], "")</f>
        <v>1.2</v>
      </c>
    </row>
    <row r="22393" spans="1:30" x14ac:dyDescent="0.2">
      <c r="A22393" s="29" t="s">
        <v>49285</v>
      </c>
      <c r="B22393" s="29" t="s">
        <v>24239</v>
      </c>
      <c r="C22393" s="29" t="s">
        <v>486</v>
      </c>
      <c r="D22393" s="29" t="s">
        <v>2055</v>
      </c>
      <c r="E22393" s="29" t="s">
        <v>2056</v>
      </c>
      <c r="F22393" s="29" t="s">
        <v>22375</v>
      </c>
      <c r="G22393" s="29" t="s">
        <v>22378</v>
      </c>
      <c r="H22393" s="33">
        <v>5</v>
      </c>
      <c r="I22393">
        <v>119.61</v>
      </c>
      <c r="J22393" t="str">
        <f>IF(tblClean[[#This Row],[Unit Price]]&lt;tblClean[[#This Row],[Unit_Cost]],"Below Cost","OK")</f>
        <v>OK</v>
      </c>
      <c r="K22393">
        <v>90.11</v>
      </c>
      <c r="L22393">
        <v>598.04999999999995</v>
      </c>
      <c r="M22393">
        <v>8.8999999999999996E-2</v>
      </c>
      <c r="N22393" t="str">
        <f>IF(tblClean[[#This Row],[Discount_Rate]]=0,"No Discount","Discounted")</f>
        <v>Discounted</v>
      </c>
      <c r="O22393">
        <v>544.82000000000005</v>
      </c>
      <c r="P22393" s="1">
        <v>45205</v>
      </c>
      <c r="Q22393" s="1" t="str">
        <f ca="1">IF(tblClean[[#This Row],[Date]]&gt;TODAY(),"Future Date","OK")</f>
        <v>OK</v>
      </c>
      <c r="R22393">
        <f>tblSales[[#This Row],[Quantity]]*tblSales[[#This Row],[Unit Price]]</f>
        <v>598.04999999999995</v>
      </c>
      <c r="S22393">
        <v>544.82000000000005</v>
      </c>
      <c r="T22393">
        <f>(tblSales[[#This Row],[Unit Price]]-tblSales[[#This Row],[Unit_Cost]])*tblSales[[#This Row],[Quantity]]</f>
        <v>147.5</v>
      </c>
      <c r="U22393">
        <f>tblClean[[#This Row],[Total_Recalc]]-tblSales[[#This Row],[Unit_Cost]]*tblSales[[#This Row],[Quantity]]</f>
        <v>94.270000000000039</v>
      </c>
      <c r="V22393" s="27">
        <f>IFERROR(tblClean[[#This Row],[Gross_Profit_After_Discount]] / tblClean[[#This Row],[Total_Recalc]], "")</f>
        <v>0.1730296244631255</v>
      </c>
      <c r="W22393" s="29">
        <f>YEAR(tblClean[[#This Row],[Date]])</f>
        <v>2023</v>
      </c>
      <c r="X22393" s="29" t="str">
        <f>TEXT(tblClean[[#This Row],[Date]],"MM")</f>
        <v>10</v>
      </c>
      <c r="Y22393" s="29">
        <f>WEEKNUM(_xlfn.SINGLE(tblClean[Date]))</f>
        <v>40</v>
      </c>
      <c r="Z22393" t="str">
        <f>_xlfn.XLOOKUP(tblClean[[#This Row],[Customer ID]], tblCustomers[Customer ID], tblCustomers[Membership Level], "Not Found")</f>
        <v>Standard</v>
      </c>
      <c r="AA22393" t="str">
        <f>_xlfn.XLOOKUP(tblClean[[#This Row],[Customer ID]], tblCustomers[Customer ID], tblCustomers[Region], "Not Found")</f>
        <v>Northeast</v>
      </c>
      <c r="AB22393" t="str">
        <f>_xlfn.XLOOKUP(tblClean[[#This Row],[Customer ID]], tblCustomers[Customer ID], tblCustomers[Province/State], "Not Found")</f>
        <v>NY</v>
      </c>
      <c r="AC22393">
        <f>_xlfn.XLOOKUP(tblClean[[#This Row],[Customer ID]], tblCustomers[Customer ID], tblCustomers[Customer Age], "")</f>
        <v>66</v>
      </c>
      <c r="AD22393">
        <f>_xlfn.XLOOKUP(tblClean[[#This Row],[Customer ID]], tblCustomers[Customer ID], tblCustomers[Tenure (Years)], "")</f>
        <v>8</v>
      </c>
    </row>
    <row r="22394" spans="1:30" x14ac:dyDescent="0.2">
      <c r="A22394" s="29" t="s">
        <v>49286</v>
      </c>
      <c r="B22394" s="29" t="s">
        <v>24240</v>
      </c>
      <c r="C22394" s="29" t="s">
        <v>787</v>
      </c>
      <c r="D22394" s="29" t="s">
        <v>2060</v>
      </c>
      <c r="E22394" s="29" t="s">
        <v>2061</v>
      </c>
      <c r="F22394" s="29" t="s">
        <v>22375</v>
      </c>
      <c r="G22394" s="29" t="s">
        <v>22378</v>
      </c>
      <c r="H22394" s="33">
        <v>1</v>
      </c>
      <c r="I22394">
        <v>119.61</v>
      </c>
      <c r="J22394" t="str">
        <f>IF(tblClean[[#This Row],[Unit Price]]&lt;tblClean[[#This Row],[Unit_Cost]],"Below Cost","OK")</f>
        <v>OK</v>
      </c>
      <c r="K22394">
        <v>65.23</v>
      </c>
      <c r="L22394">
        <v>119.61</v>
      </c>
      <c r="M22394">
        <v>4.1000000000000002E-2</v>
      </c>
      <c r="N22394" t="str">
        <f>IF(tblClean[[#This Row],[Discount_Rate]]=0,"No Discount","Discounted")</f>
        <v>Discounted</v>
      </c>
      <c r="O22394">
        <v>114.71</v>
      </c>
      <c r="P22394" s="1">
        <v>45936</v>
      </c>
      <c r="Q22394" s="1" t="str">
        <f ca="1">IF(tblClean[[#This Row],[Date]]&gt;TODAY(),"Future Date","OK")</f>
        <v>OK</v>
      </c>
      <c r="R22394">
        <f>tblSales[[#This Row],[Quantity]]*tblSales[[#This Row],[Unit Price]]</f>
        <v>119.61</v>
      </c>
      <c r="S22394">
        <v>114.71</v>
      </c>
      <c r="T22394">
        <f>(tblSales[[#This Row],[Unit Price]]-tblSales[[#This Row],[Unit_Cost]])*tblSales[[#This Row],[Quantity]]</f>
        <v>54.379999999999995</v>
      </c>
      <c r="U22394">
        <f>tblClean[[#This Row],[Total_Recalc]]-tblSales[[#This Row],[Unit_Cost]]*tblSales[[#This Row],[Quantity]]</f>
        <v>49.47999999999999</v>
      </c>
      <c r="V22394" s="27">
        <f>IFERROR(tblClean[[#This Row],[Gross_Profit_After_Discount]] / tblClean[[#This Row],[Total_Recalc]], "")</f>
        <v>0.43134861825472925</v>
      </c>
      <c r="W22394" s="29">
        <f>YEAR(tblClean[[#This Row],[Date]])</f>
        <v>2025</v>
      </c>
      <c r="X22394" s="29" t="str">
        <f>TEXT(tblClean[[#This Row],[Date]],"MM")</f>
        <v>10</v>
      </c>
      <c r="Y22394" s="29">
        <f>WEEKNUM(_xlfn.SINGLE(tblClean[Date]))</f>
        <v>41</v>
      </c>
      <c r="Z22394" t="str">
        <f>_xlfn.XLOOKUP(tblClean[[#This Row],[Customer ID]], tblCustomers[Customer ID], tblCustomers[Membership Level], "Not Found")</f>
        <v>Gold</v>
      </c>
      <c r="AA22394" t="str">
        <f>_xlfn.XLOOKUP(tblClean[[#This Row],[Customer ID]], tblCustomers[Customer ID], tblCustomers[Region], "Not Found")</f>
        <v>West</v>
      </c>
      <c r="AB22394" t="str">
        <f>_xlfn.XLOOKUP(tblClean[[#This Row],[Customer ID]], tblCustomers[Customer ID], tblCustomers[Province/State], "Not Found")</f>
        <v>CA</v>
      </c>
      <c r="AC22394">
        <f>_xlfn.XLOOKUP(tblClean[[#This Row],[Customer ID]], tblCustomers[Customer ID], tblCustomers[Customer Age], "")</f>
        <v>33</v>
      </c>
      <c r="AD22394">
        <f>_xlfn.XLOOKUP(tblClean[[#This Row],[Customer ID]], tblCustomers[Customer ID], tblCustomers[Tenure (Years)], "")</f>
        <v>3.7</v>
      </c>
    </row>
    <row r="22395" spans="1:30" x14ac:dyDescent="0.2">
      <c r="A22395" s="29" t="s">
        <v>49287</v>
      </c>
      <c r="B22395" s="29" t="s">
        <v>24241</v>
      </c>
      <c r="C22395" s="29" t="s">
        <v>835</v>
      </c>
      <c r="D22395" s="29" t="s">
        <v>2055</v>
      </c>
      <c r="E22395" s="29" t="s">
        <v>2056</v>
      </c>
      <c r="F22395" s="29" t="s">
        <v>22375</v>
      </c>
      <c r="G22395" s="29" t="s">
        <v>22384</v>
      </c>
      <c r="H22395" s="33">
        <v>1</v>
      </c>
      <c r="I22395">
        <v>53.61</v>
      </c>
      <c r="J22395" t="str">
        <f>IF(tblClean[[#This Row],[Unit Price]]&lt;tblClean[[#This Row],[Unit_Cost]],"Below Cost","OK")</f>
        <v>OK</v>
      </c>
      <c r="K22395">
        <v>34.299999999999997</v>
      </c>
      <c r="L22395">
        <v>53.61</v>
      </c>
      <c r="M22395">
        <v>0</v>
      </c>
      <c r="N22395" t="str">
        <f>IF(tblClean[[#This Row],[Discount_Rate]]=0,"No Discount","Discounted")</f>
        <v>No Discount</v>
      </c>
      <c r="O22395">
        <v>53.61</v>
      </c>
      <c r="P22395" s="1">
        <v>45577</v>
      </c>
      <c r="Q22395" s="1" t="str">
        <f ca="1">IF(tblClean[[#This Row],[Date]]&gt;TODAY(),"Future Date","OK")</f>
        <v>OK</v>
      </c>
      <c r="R22395">
        <f>tblSales[[#This Row],[Quantity]]*tblSales[[#This Row],[Unit Price]]</f>
        <v>53.61</v>
      </c>
      <c r="S22395">
        <v>53.61</v>
      </c>
      <c r="T22395">
        <f>(tblSales[[#This Row],[Unit Price]]-tblSales[[#This Row],[Unit_Cost]])*tblSales[[#This Row],[Quantity]]</f>
        <v>19.310000000000002</v>
      </c>
      <c r="U22395">
        <f>tblClean[[#This Row],[Total_Recalc]]-tblSales[[#This Row],[Unit_Cost]]*tblSales[[#This Row],[Quantity]]</f>
        <v>19.310000000000002</v>
      </c>
      <c r="V22395" s="27">
        <f>IFERROR(tblClean[[#This Row],[Gross_Profit_After_Discount]] / tblClean[[#This Row],[Total_Recalc]], "")</f>
        <v>0.36019399365789967</v>
      </c>
      <c r="W22395" s="29">
        <f>YEAR(tblClean[[#This Row],[Date]])</f>
        <v>2024</v>
      </c>
      <c r="X22395" s="29" t="str">
        <f>TEXT(tblClean[[#This Row],[Date]],"MM")</f>
        <v>10</v>
      </c>
      <c r="Y22395" s="29">
        <f>WEEKNUM(_xlfn.SINGLE(tblClean[Date]))</f>
        <v>41</v>
      </c>
      <c r="Z22395" t="str">
        <f>_xlfn.XLOOKUP(tblClean[[#This Row],[Customer ID]], tblCustomers[Customer ID], tblCustomers[Membership Level], "Not Found")</f>
        <v>Standard</v>
      </c>
      <c r="AA22395" t="str">
        <f>_xlfn.XLOOKUP(tblClean[[#This Row],[Customer ID]], tblCustomers[Customer ID], tblCustomers[Region], "Not Found")</f>
        <v>Northeast</v>
      </c>
      <c r="AB22395" t="str">
        <f>_xlfn.XLOOKUP(tblClean[[#This Row],[Customer ID]], tblCustomers[Customer ID], tblCustomers[Province/State], "Not Found")</f>
        <v>NY</v>
      </c>
      <c r="AC22395">
        <f>_xlfn.XLOOKUP(tblClean[[#This Row],[Customer ID]], tblCustomers[Customer ID], tblCustomers[Customer Age], "")</f>
        <v>69</v>
      </c>
      <c r="AD22395">
        <f>_xlfn.XLOOKUP(tblClean[[#This Row],[Customer ID]], tblCustomers[Customer ID], tblCustomers[Tenure (Years)], "")</f>
        <v>5</v>
      </c>
    </row>
    <row r="22396" spans="1:30" x14ac:dyDescent="0.2">
      <c r="A22396" s="29" t="s">
        <v>49288</v>
      </c>
      <c r="B22396" s="29" t="s">
        <v>24242</v>
      </c>
      <c r="C22396" s="29" t="s">
        <v>346</v>
      </c>
      <c r="D22396" s="29" t="s">
        <v>2060</v>
      </c>
      <c r="E22396" s="29" t="s">
        <v>2061</v>
      </c>
      <c r="F22396" s="29" t="s">
        <v>22375</v>
      </c>
      <c r="G22396" s="29" t="s">
        <v>22384</v>
      </c>
      <c r="H22396" s="33">
        <v>5</v>
      </c>
      <c r="I22396">
        <v>53.61</v>
      </c>
      <c r="J22396" t="str">
        <f>IF(tblClean[[#This Row],[Unit Price]]&lt;tblClean[[#This Row],[Unit_Cost]],"Below Cost","OK")</f>
        <v>OK</v>
      </c>
      <c r="K22396">
        <v>27.01</v>
      </c>
      <c r="L22396">
        <v>268.05</v>
      </c>
      <c r="M22396">
        <v>4.2999999999999997E-2</v>
      </c>
      <c r="N22396" t="str">
        <f>IF(tblClean[[#This Row],[Discount_Rate]]=0,"No Discount","Discounted")</f>
        <v>Discounted</v>
      </c>
      <c r="O22396">
        <v>256.52</v>
      </c>
      <c r="P22396" s="1">
        <v>45235</v>
      </c>
      <c r="Q22396" s="1" t="str">
        <f ca="1">IF(tblClean[[#This Row],[Date]]&gt;TODAY(),"Future Date","OK")</f>
        <v>OK</v>
      </c>
      <c r="R22396">
        <f>tblSales[[#This Row],[Quantity]]*tblSales[[#This Row],[Unit Price]]</f>
        <v>268.05</v>
      </c>
      <c r="S22396">
        <v>256.52</v>
      </c>
      <c r="T22396">
        <f>(tblSales[[#This Row],[Unit Price]]-tblSales[[#This Row],[Unit_Cost]])*tblSales[[#This Row],[Quantity]]</f>
        <v>133</v>
      </c>
      <c r="U22396">
        <f>tblClean[[#This Row],[Total_Recalc]]-tblSales[[#This Row],[Unit_Cost]]*tblSales[[#This Row],[Quantity]]</f>
        <v>121.46999999999997</v>
      </c>
      <c r="V22396" s="27">
        <f>IFERROR(tblClean[[#This Row],[Gross_Profit_After_Discount]] / tblClean[[#This Row],[Total_Recalc]], "")</f>
        <v>0.47353032901917969</v>
      </c>
      <c r="W22396" s="29">
        <f>YEAR(tblClean[[#This Row],[Date]])</f>
        <v>2023</v>
      </c>
      <c r="X22396" s="29" t="str">
        <f>TEXT(tblClean[[#This Row],[Date]],"MM")</f>
        <v>11</v>
      </c>
      <c r="Y22396" s="29">
        <f>WEEKNUM(_xlfn.SINGLE(tblClean[Date]))</f>
        <v>45</v>
      </c>
      <c r="Z22396" t="str">
        <f>_xlfn.XLOOKUP(tblClean[[#This Row],[Customer ID]], tblCustomers[Customer ID], tblCustomers[Membership Level], "Not Found")</f>
        <v>Standard</v>
      </c>
      <c r="AA22396" t="str">
        <f>_xlfn.XLOOKUP(tblClean[[#This Row],[Customer ID]], tblCustomers[Customer ID], tblCustomers[Region], "Not Found")</f>
        <v>Northeast</v>
      </c>
      <c r="AB22396" t="str">
        <f>_xlfn.XLOOKUP(tblClean[[#This Row],[Customer ID]], tblCustomers[Customer ID], tblCustomers[Province/State], "Not Found")</f>
        <v>NY</v>
      </c>
      <c r="AC22396">
        <f>_xlfn.XLOOKUP(tblClean[[#This Row],[Customer ID]], tblCustomers[Customer ID], tblCustomers[Customer Age], "")</f>
        <v>57</v>
      </c>
      <c r="AD22396">
        <f>_xlfn.XLOOKUP(tblClean[[#This Row],[Customer ID]], tblCustomers[Customer ID], tblCustomers[Tenure (Years)], "")</f>
        <v>5.7</v>
      </c>
    </row>
    <row r="22397" spans="1:30" x14ac:dyDescent="0.2">
      <c r="A22397" s="29" t="s">
        <v>49289</v>
      </c>
      <c r="B22397" s="29" t="s">
        <v>24243</v>
      </c>
      <c r="C22397" s="29" t="s">
        <v>821</v>
      </c>
      <c r="D22397" s="29" t="s">
        <v>2055</v>
      </c>
      <c r="E22397" s="29" t="s">
        <v>2056</v>
      </c>
      <c r="F22397" s="29" t="s">
        <v>22375</v>
      </c>
      <c r="G22397" s="29" t="s">
        <v>22387</v>
      </c>
      <c r="H22397" s="33">
        <v>1</v>
      </c>
      <c r="I22397">
        <v>71.97</v>
      </c>
      <c r="J22397" t="str">
        <f>IF(tblClean[[#This Row],[Unit Price]]&lt;tblClean[[#This Row],[Unit_Cost]],"Below Cost","OK")</f>
        <v>OK</v>
      </c>
      <c r="K22397">
        <v>61.94</v>
      </c>
      <c r="L22397">
        <v>71.97</v>
      </c>
      <c r="M22397">
        <v>0</v>
      </c>
      <c r="N22397" t="str">
        <f>IF(tblClean[[#This Row],[Discount_Rate]]=0,"No Discount","Discounted")</f>
        <v>No Discount</v>
      </c>
      <c r="O22397">
        <v>71.97</v>
      </c>
      <c r="P22397" s="1">
        <v>45192</v>
      </c>
      <c r="Q22397" s="1" t="str">
        <f ca="1">IF(tblClean[[#This Row],[Date]]&gt;TODAY(),"Future Date","OK")</f>
        <v>OK</v>
      </c>
      <c r="R22397">
        <f>tblSales[[#This Row],[Quantity]]*tblSales[[#This Row],[Unit Price]]</f>
        <v>71.97</v>
      </c>
      <c r="S22397">
        <v>71.97</v>
      </c>
      <c r="T22397">
        <f>(tblSales[[#This Row],[Unit Price]]-tblSales[[#This Row],[Unit_Cost]])*tblSales[[#This Row],[Quantity]]</f>
        <v>10.030000000000001</v>
      </c>
      <c r="U22397">
        <f>tblClean[[#This Row],[Total_Recalc]]-tblSales[[#This Row],[Unit_Cost]]*tblSales[[#This Row],[Quantity]]</f>
        <v>10.030000000000001</v>
      </c>
      <c r="V22397" s="27">
        <f>IFERROR(tblClean[[#This Row],[Gross_Profit_After_Discount]] / tblClean[[#This Row],[Total_Recalc]], "")</f>
        <v>0.13936362373211061</v>
      </c>
      <c r="W22397" s="29">
        <f>YEAR(tblClean[[#This Row],[Date]])</f>
        <v>2023</v>
      </c>
      <c r="X22397" s="29" t="str">
        <f>TEXT(tblClean[[#This Row],[Date]],"MM")</f>
        <v>09</v>
      </c>
      <c r="Y22397" s="29">
        <f>WEEKNUM(_xlfn.SINGLE(tblClean[Date]))</f>
        <v>38</v>
      </c>
      <c r="Z22397" t="str">
        <f>_xlfn.XLOOKUP(tblClean[[#This Row],[Customer ID]], tblCustomers[Customer ID], tblCustomers[Membership Level], "Not Found")</f>
        <v>Standard</v>
      </c>
      <c r="AA22397" t="str">
        <f>_xlfn.XLOOKUP(tblClean[[#This Row],[Customer ID]], tblCustomers[Customer ID], tblCustomers[Region], "Not Found")</f>
        <v>South</v>
      </c>
      <c r="AB22397" t="str">
        <f>_xlfn.XLOOKUP(tblClean[[#This Row],[Customer ID]], tblCustomers[Customer ID], tblCustomers[Province/State], "Not Found")</f>
        <v>NC</v>
      </c>
      <c r="AC22397">
        <f>_xlfn.XLOOKUP(tblClean[[#This Row],[Customer ID]], tblCustomers[Customer ID], tblCustomers[Customer Age], "")</f>
        <v>67</v>
      </c>
      <c r="AD22397">
        <f>_xlfn.XLOOKUP(tblClean[[#This Row],[Customer ID]], tblCustomers[Customer ID], tblCustomers[Tenure (Years)], "")</f>
        <v>8.6</v>
      </c>
    </row>
    <row r="22398" spans="1:30" x14ac:dyDescent="0.2">
      <c r="A22398" s="29" t="s">
        <v>49290</v>
      </c>
      <c r="B22398" s="29" t="s">
        <v>24244</v>
      </c>
      <c r="C22398" s="29" t="s">
        <v>553</v>
      </c>
      <c r="D22398" s="29" t="s">
        <v>2055</v>
      </c>
      <c r="E22398" s="29" t="s">
        <v>2061</v>
      </c>
      <c r="F22398" s="29" t="s">
        <v>22375</v>
      </c>
      <c r="G22398" s="29" t="s">
        <v>22384</v>
      </c>
      <c r="H22398" s="33">
        <v>4</v>
      </c>
      <c r="I22398">
        <v>53.61</v>
      </c>
      <c r="J22398" t="str">
        <f>IF(tblClean[[#This Row],[Unit Price]]&lt;tblClean[[#This Row],[Unit_Cost]],"Below Cost","OK")</f>
        <v>OK</v>
      </c>
      <c r="K22398">
        <v>42.12</v>
      </c>
      <c r="L22398">
        <v>214.44</v>
      </c>
      <c r="M22398">
        <v>5.8999999999999997E-2</v>
      </c>
      <c r="N22398" t="str">
        <f>IF(tblClean[[#This Row],[Discount_Rate]]=0,"No Discount","Discounted")</f>
        <v>Discounted</v>
      </c>
      <c r="O22398">
        <v>201.79</v>
      </c>
      <c r="P22398" s="1">
        <v>45448</v>
      </c>
      <c r="Q22398" s="1" t="str">
        <f ca="1">IF(tblClean[[#This Row],[Date]]&gt;TODAY(),"Future Date","OK")</f>
        <v>OK</v>
      </c>
      <c r="R22398">
        <f>tblSales[[#This Row],[Quantity]]*tblSales[[#This Row],[Unit Price]]</f>
        <v>214.44</v>
      </c>
      <c r="S22398">
        <v>201.79</v>
      </c>
      <c r="T22398">
        <f>(tblSales[[#This Row],[Unit Price]]-tblSales[[#This Row],[Unit_Cost]])*tblSales[[#This Row],[Quantity]]</f>
        <v>45.960000000000008</v>
      </c>
      <c r="U22398">
        <f>tblClean[[#This Row],[Total_Recalc]]-tblSales[[#This Row],[Unit_Cost]]*tblSales[[#This Row],[Quantity]]</f>
        <v>33.31</v>
      </c>
      <c r="V22398" s="27">
        <f>IFERROR(tblClean[[#This Row],[Gross_Profit_After_Discount]] / tblClean[[#This Row],[Total_Recalc]], "")</f>
        <v>0.16507260022795978</v>
      </c>
      <c r="W22398" s="29">
        <f>YEAR(tblClean[[#This Row],[Date]])</f>
        <v>2024</v>
      </c>
      <c r="X22398" s="29" t="str">
        <f>TEXT(tblClean[[#This Row],[Date]],"MM")</f>
        <v>06</v>
      </c>
      <c r="Y22398" s="29">
        <f>WEEKNUM(_xlfn.SINGLE(tblClean[Date]))</f>
        <v>23</v>
      </c>
      <c r="Z22398" t="str">
        <f>_xlfn.XLOOKUP(tblClean[[#This Row],[Customer ID]], tblCustomers[Customer ID], tblCustomers[Membership Level], "Not Found")</f>
        <v>Platinum</v>
      </c>
      <c r="AA22398" t="str">
        <f>_xlfn.XLOOKUP(tblClean[[#This Row],[Customer ID]], tblCustomers[Customer ID], tblCustomers[Region], "Not Found")</f>
        <v>West</v>
      </c>
      <c r="AB22398" t="str">
        <f>_xlfn.XLOOKUP(tblClean[[#This Row],[Customer ID]], tblCustomers[Customer ID], tblCustomers[Province/State], "Not Found")</f>
        <v>CO</v>
      </c>
      <c r="AC22398">
        <f>_xlfn.XLOOKUP(tblClean[[#This Row],[Customer ID]], tblCustomers[Customer ID], tblCustomers[Customer Age], "")</f>
        <v>24</v>
      </c>
      <c r="AD22398">
        <f>_xlfn.XLOOKUP(tblClean[[#This Row],[Customer ID]], tblCustomers[Customer ID], tblCustomers[Tenure (Years)], "")</f>
        <v>7.4</v>
      </c>
    </row>
    <row r="22399" spans="1:30" x14ac:dyDescent="0.2">
      <c r="A22399" s="29" t="s">
        <v>49291</v>
      </c>
      <c r="B22399" s="29" t="s">
        <v>24245</v>
      </c>
      <c r="C22399" s="29" t="s">
        <v>18</v>
      </c>
      <c r="D22399" s="29" t="s">
        <v>2055</v>
      </c>
      <c r="E22399" s="29" t="s">
        <v>2056</v>
      </c>
      <c r="F22399" s="29" t="s">
        <v>22375</v>
      </c>
      <c r="G22399" s="29" t="s">
        <v>22384</v>
      </c>
      <c r="H22399" s="33">
        <v>1</v>
      </c>
      <c r="I22399">
        <v>53.61</v>
      </c>
      <c r="J22399" t="str">
        <f>IF(tblClean[[#This Row],[Unit Price]]&lt;tblClean[[#This Row],[Unit_Cost]],"Below Cost","OK")</f>
        <v>OK</v>
      </c>
      <c r="K22399">
        <v>41.17</v>
      </c>
      <c r="L22399">
        <v>53.61</v>
      </c>
      <c r="M22399">
        <v>0</v>
      </c>
      <c r="N22399" t="str">
        <f>IF(tblClean[[#This Row],[Discount_Rate]]=0,"No Discount","Discounted")</f>
        <v>No Discount</v>
      </c>
      <c r="O22399">
        <v>53.61</v>
      </c>
      <c r="P22399" s="1">
        <v>45954</v>
      </c>
      <c r="Q22399" s="1" t="str">
        <f ca="1">IF(tblClean[[#This Row],[Date]]&gt;TODAY(),"Future Date","OK")</f>
        <v>OK</v>
      </c>
      <c r="R22399">
        <f>tblSales[[#This Row],[Quantity]]*tblSales[[#This Row],[Unit Price]]</f>
        <v>53.61</v>
      </c>
      <c r="S22399">
        <v>53.61</v>
      </c>
      <c r="T22399">
        <f>(tblSales[[#This Row],[Unit Price]]-tblSales[[#This Row],[Unit_Cost]])*tblSales[[#This Row],[Quantity]]</f>
        <v>12.439999999999998</v>
      </c>
      <c r="U22399">
        <f>tblClean[[#This Row],[Total_Recalc]]-tblSales[[#This Row],[Unit_Cost]]*tblSales[[#This Row],[Quantity]]</f>
        <v>12.439999999999998</v>
      </c>
      <c r="V22399" s="27">
        <f>IFERROR(tblClean[[#This Row],[Gross_Profit_After_Discount]] / tblClean[[#This Row],[Total_Recalc]], "")</f>
        <v>0.2320462600261145</v>
      </c>
      <c r="W22399" s="29">
        <f>YEAR(tblClean[[#This Row],[Date]])</f>
        <v>2025</v>
      </c>
      <c r="X22399" s="29" t="str">
        <f>TEXT(tblClean[[#This Row],[Date]],"MM")</f>
        <v>10</v>
      </c>
      <c r="Y22399" s="29">
        <f>WEEKNUM(_xlfn.SINGLE(tblClean[Date]))</f>
        <v>43</v>
      </c>
      <c r="Z22399" t="str">
        <f>_xlfn.XLOOKUP(tblClean[[#This Row],[Customer ID]], tblCustomers[Customer ID], tblCustomers[Membership Level], "Not Found")</f>
        <v>Platinum</v>
      </c>
      <c r="AA22399" t="str">
        <f>_xlfn.XLOOKUP(tblClean[[#This Row],[Customer ID]], tblCustomers[Customer ID], tblCustomers[Region], "Not Found")</f>
        <v>Midwest</v>
      </c>
      <c r="AB22399" t="str">
        <f>_xlfn.XLOOKUP(tblClean[[#This Row],[Customer ID]], tblCustomers[Customer ID], tblCustomers[Province/State], "Not Found")</f>
        <v>MI</v>
      </c>
      <c r="AC22399">
        <f>_xlfn.XLOOKUP(tblClean[[#This Row],[Customer ID]], tblCustomers[Customer ID], tblCustomers[Customer Age], "")</f>
        <v>60</v>
      </c>
      <c r="AD22399">
        <f>_xlfn.XLOOKUP(tblClean[[#This Row],[Customer ID]], tblCustomers[Customer ID], tblCustomers[Tenure (Years)], "")</f>
        <v>1.6</v>
      </c>
    </row>
    <row r="22400" spans="1:30" x14ac:dyDescent="0.2">
      <c r="A22400" s="29" t="s">
        <v>49292</v>
      </c>
      <c r="B22400" s="29" t="s">
        <v>24246</v>
      </c>
      <c r="C22400" s="29" t="s">
        <v>1951</v>
      </c>
      <c r="D22400" s="29" t="s">
        <v>2060</v>
      </c>
      <c r="E22400" s="29" t="s">
        <v>2061</v>
      </c>
      <c r="F22400" s="29" t="s">
        <v>22375</v>
      </c>
      <c r="G22400" s="29" t="s">
        <v>22387</v>
      </c>
      <c r="H22400" s="33">
        <v>2</v>
      </c>
      <c r="I22400">
        <v>71.97</v>
      </c>
      <c r="J22400" t="str">
        <f>IF(tblClean[[#This Row],[Unit Price]]&lt;tblClean[[#This Row],[Unit_Cost]],"Below Cost","OK")</f>
        <v>OK</v>
      </c>
      <c r="K22400">
        <v>56.41</v>
      </c>
      <c r="L22400">
        <v>143.94</v>
      </c>
      <c r="M22400">
        <v>0.03</v>
      </c>
      <c r="N22400" t="str">
        <f>IF(tblClean[[#This Row],[Discount_Rate]]=0,"No Discount","Discounted")</f>
        <v>Discounted</v>
      </c>
      <c r="O22400">
        <v>139.62</v>
      </c>
      <c r="P22400" s="1">
        <v>45231</v>
      </c>
      <c r="Q22400" s="1" t="str">
        <f ca="1">IF(tblClean[[#This Row],[Date]]&gt;TODAY(),"Future Date","OK")</f>
        <v>OK</v>
      </c>
      <c r="R22400">
        <f>tblSales[[#This Row],[Quantity]]*tblSales[[#This Row],[Unit Price]]</f>
        <v>143.94</v>
      </c>
      <c r="S22400">
        <v>139.62</v>
      </c>
      <c r="T22400">
        <f>(tblSales[[#This Row],[Unit Price]]-tblSales[[#This Row],[Unit_Cost]])*tblSales[[#This Row],[Quantity]]</f>
        <v>31.120000000000005</v>
      </c>
      <c r="U22400">
        <f>tblClean[[#This Row],[Total_Recalc]]-tblSales[[#This Row],[Unit_Cost]]*tblSales[[#This Row],[Quantity]]</f>
        <v>26.800000000000011</v>
      </c>
      <c r="V22400" s="27">
        <f>IFERROR(tblClean[[#This Row],[Gross_Profit_After_Discount]] / tblClean[[#This Row],[Total_Recalc]], "")</f>
        <v>0.19194957742443783</v>
      </c>
      <c r="W22400" s="29">
        <f>YEAR(tblClean[[#This Row],[Date]])</f>
        <v>2023</v>
      </c>
      <c r="X22400" s="29" t="str">
        <f>TEXT(tblClean[[#This Row],[Date]],"MM")</f>
        <v>11</v>
      </c>
      <c r="Y22400" s="29">
        <f>WEEKNUM(_xlfn.SINGLE(tblClean[Date]))</f>
        <v>44</v>
      </c>
      <c r="Z22400" t="str">
        <f>_xlfn.XLOOKUP(tblClean[[#This Row],[Customer ID]], tblCustomers[Customer ID], tblCustomers[Membership Level], "Not Found")</f>
        <v>Standard</v>
      </c>
      <c r="AA22400" t="str">
        <f>_xlfn.XLOOKUP(tblClean[[#This Row],[Customer ID]], tblCustomers[Customer ID], tblCustomers[Region], "Not Found")</f>
        <v>South</v>
      </c>
      <c r="AB22400" t="str">
        <f>_xlfn.XLOOKUP(tblClean[[#This Row],[Customer ID]], tblCustomers[Customer ID], tblCustomers[Province/State], "Not Found")</f>
        <v>TX</v>
      </c>
      <c r="AC22400">
        <f>_xlfn.XLOOKUP(tblClean[[#This Row],[Customer ID]], tblCustomers[Customer ID], tblCustomers[Customer Age], "")</f>
        <v>68</v>
      </c>
      <c r="AD22400">
        <f>_xlfn.XLOOKUP(tblClean[[#This Row],[Customer ID]], tblCustomers[Customer ID], tblCustomers[Tenure (Years)], "")</f>
        <v>8</v>
      </c>
    </row>
    <row r="22401" spans="1:30" x14ac:dyDescent="0.2">
      <c r="A22401" s="29" t="s">
        <v>49293</v>
      </c>
      <c r="B22401" s="29" t="s">
        <v>24247</v>
      </c>
      <c r="C22401" s="29" t="s">
        <v>1697</v>
      </c>
      <c r="D22401" s="29" t="s">
        <v>2055</v>
      </c>
      <c r="E22401" s="29" t="s">
        <v>2061</v>
      </c>
      <c r="F22401" s="29" t="s">
        <v>22375</v>
      </c>
      <c r="G22401" s="29" t="s">
        <v>22382</v>
      </c>
      <c r="H22401" s="33">
        <v>4</v>
      </c>
      <c r="I22401">
        <v>77.94</v>
      </c>
      <c r="J22401" t="str">
        <f>IF(tblClean[[#This Row],[Unit Price]]&lt;tblClean[[#This Row],[Unit_Cost]],"Below Cost","OK")</f>
        <v>OK</v>
      </c>
      <c r="K22401">
        <v>48.57</v>
      </c>
      <c r="L22401">
        <v>311.76</v>
      </c>
      <c r="M22401">
        <v>3.7999999999999999E-2</v>
      </c>
      <c r="N22401" t="str">
        <f>IF(tblClean[[#This Row],[Discount_Rate]]=0,"No Discount","Discounted")</f>
        <v>Discounted</v>
      </c>
      <c r="O22401">
        <v>299.91000000000003</v>
      </c>
      <c r="P22401" s="1">
        <v>45285</v>
      </c>
      <c r="Q22401" s="1" t="str">
        <f ca="1">IF(tblClean[[#This Row],[Date]]&gt;TODAY(),"Future Date","OK")</f>
        <v>OK</v>
      </c>
      <c r="R22401">
        <f>tblSales[[#This Row],[Quantity]]*tblSales[[#This Row],[Unit Price]]</f>
        <v>311.76</v>
      </c>
      <c r="S22401">
        <v>299.91000000000003</v>
      </c>
      <c r="T22401">
        <f>(tblSales[[#This Row],[Unit Price]]-tblSales[[#This Row],[Unit_Cost]])*tblSales[[#This Row],[Quantity]]</f>
        <v>117.47999999999999</v>
      </c>
      <c r="U22401">
        <f>tblClean[[#This Row],[Total_Recalc]]-tblSales[[#This Row],[Unit_Cost]]*tblSales[[#This Row],[Quantity]]</f>
        <v>105.63000000000002</v>
      </c>
      <c r="V22401" s="27">
        <f>IFERROR(tblClean[[#This Row],[Gross_Profit_After_Discount]] / tblClean[[#This Row],[Total_Recalc]], "")</f>
        <v>0.35220566169850959</v>
      </c>
      <c r="W22401" s="29">
        <f>YEAR(tblClean[[#This Row],[Date]])</f>
        <v>2023</v>
      </c>
      <c r="X22401" s="29" t="str">
        <f>TEXT(tblClean[[#This Row],[Date]],"MM")</f>
        <v>12</v>
      </c>
      <c r="Y22401" s="29">
        <f>WEEKNUM(_xlfn.SINGLE(tblClean[Date]))</f>
        <v>52</v>
      </c>
      <c r="Z22401" t="str">
        <f>_xlfn.XLOOKUP(tblClean[[#This Row],[Customer ID]], tblCustomers[Customer ID], tblCustomers[Membership Level], "Not Found")</f>
        <v>Standard</v>
      </c>
      <c r="AA22401" t="str">
        <f>_xlfn.XLOOKUP(tblClean[[#This Row],[Customer ID]], tblCustomers[Customer ID], tblCustomers[Region], "Not Found")</f>
        <v>Northeast</v>
      </c>
      <c r="AB22401" t="str">
        <f>_xlfn.XLOOKUP(tblClean[[#This Row],[Customer ID]], tblCustomers[Customer ID], tblCustomers[Province/State], "Not Found")</f>
        <v>NY</v>
      </c>
      <c r="AC22401">
        <f>_xlfn.XLOOKUP(tblClean[[#This Row],[Customer ID]], tblCustomers[Customer ID], tblCustomers[Customer Age], "")</f>
        <v>26</v>
      </c>
      <c r="AD22401">
        <f>_xlfn.XLOOKUP(tblClean[[#This Row],[Customer ID]], tblCustomers[Customer ID], tblCustomers[Tenure (Years)], "")</f>
        <v>4.9000000000000004</v>
      </c>
    </row>
    <row r="22402" spans="1:30" x14ac:dyDescent="0.2">
      <c r="A22402" s="29" t="s">
        <v>49294</v>
      </c>
      <c r="B22402" s="29" t="s">
        <v>24248</v>
      </c>
      <c r="C22402" s="29" t="s">
        <v>1631</v>
      </c>
      <c r="D22402" s="29" t="s">
        <v>2055</v>
      </c>
      <c r="E22402" s="29" t="s">
        <v>2061</v>
      </c>
      <c r="F22402" s="29" t="s">
        <v>22375</v>
      </c>
      <c r="G22402" s="29" t="s">
        <v>22382</v>
      </c>
      <c r="H22402" s="33">
        <v>7</v>
      </c>
      <c r="I22402">
        <v>77.94</v>
      </c>
      <c r="J22402" t="str">
        <f>IF(tblClean[[#This Row],[Unit Price]]&lt;tblClean[[#This Row],[Unit_Cost]],"Below Cost","OK")</f>
        <v>OK</v>
      </c>
      <c r="K22402">
        <v>40.090000000000003</v>
      </c>
      <c r="L22402">
        <v>545.58000000000004</v>
      </c>
      <c r="M22402">
        <v>9.5000000000000001E-2</v>
      </c>
      <c r="N22402" t="str">
        <f>IF(tblClean[[#This Row],[Discount_Rate]]=0,"No Discount","Discounted")</f>
        <v>Discounted</v>
      </c>
      <c r="O22402">
        <v>493.75</v>
      </c>
      <c r="P22402" s="1">
        <v>45125</v>
      </c>
      <c r="Q22402" s="1" t="str">
        <f ca="1">IF(tblClean[[#This Row],[Date]]&gt;TODAY(),"Future Date","OK")</f>
        <v>OK</v>
      </c>
      <c r="R22402">
        <f>tblSales[[#This Row],[Quantity]]*tblSales[[#This Row],[Unit Price]]</f>
        <v>545.57999999999993</v>
      </c>
      <c r="S22402">
        <v>493.75</v>
      </c>
      <c r="T22402">
        <f>(tblSales[[#This Row],[Unit Price]]-tblSales[[#This Row],[Unit_Cost]])*tblSales[[#This Row],[Quantity]]</f>
        <v>264.94999999999993</v>
      </c>
      <c r="U22402">
        <f>tblClean[[#This Row],[Total_Recalc]]-tblSales[[#This Row],[Unit_Cost]]*tblSales[[#This Row],[Quantity]]</f>
        <v>213.12</v>
      </c>
      <c r="V22402" s="27">
        <f>IFERROR(tblClean[[#This Row],[Gross_Profit_After_Discount]] / tblClean[[#This Row],[Total_Recalc]], "")</f>
        <v>0.43163544303797469</v>
      </c>
      <c r="W22402" s="29">
        <f>YEAR(tblClean[[#This Row],[Date]])</f>
        <v>2023</v>
      </c>
      <c r="X22402" s="29" t="str">
        <f>TEXT(tblClean[[#This Row],[Date]],"MM")</f>
        <v>07</v>
      </c>
      <c r="Y22402" s="29">
        <f>WEEKNUM(_xlfn.SINGLE(tblClean[Date]))</f>
        <v>29</v>
      </c>
      <c r="Z22402" t="str">
        <f>_xlfn.XLOOKUP(tblClean[[#This Row],[Customer ID]], tblCustomers[Customer ID], tblCustomers[Membership Level], "Not Found")</f>
        <v>Platinum</v>
      </c>
      <c r="AA22402" t="str">
        <f>_xlfn.XLOOKUP(tblClean[[#This Row],[Customer ID]], tblCustomers[Customer ID], tblCustomers[Region], "Not Found")</f>
        <v>Eastern Canada</v>
      </c>
      <c r="AB22402" t="str">
        <f>_xlfn.XLOOKUP(tblClean[[#This Row],[Customer ID]], tblCustomers[Customer ID], tblCustomers[Province/State], "Not Found")</f>
        <v>ON</v>
      </c>
      <c r="AC22402">
        <f>_xlfn.XLOOKUP(tblClean[[#This Row],[Customer ID]], tblCustomers[Customer ID], tblCustomers[Customer Age], "")</f>
        <v>41</v>
      </c>
      <c r="AD22402">
        <f>_xlfn.XLOOKUP(tblClean[[#This Row],[Customer ID]], tblCustomers[Customer ID], tblCustomers[Tenure (Years)], "")</f>
        <v>9.1999999999999993</v>
      </c>
    </row>
    <row r="22403" spans="1:30" x14ac:dyDescent="0.2">
      <c r="A22403" s="29" t="s">
        <v>49295</v>
      </c>
      <c r="B22403" s="29" t="s">
        <v>24249</v>
      </c>
      <c r="C22403" s="29" t="s">
        <v>717</v>
      </c>
      <c r="D22403" s="29" t="s">
        <v>2060</v>
      </c>
      <c r="E22403" s="29" t="s">
        <v>2061</v>
      </c>
      <c r="F22403" s="29" t="s">
        <v>22375</v>
      </c>
      <c r="G22403" s="29" t="s">
        <v>22376</v>
      </c>
      <c r="H22403" s="33">
        <v>1</v>
      </c>
      <c r="I22403">
        <v>111.44</v>
      </c>
      <c r="J22403" t="str">
        <f>IF(tblClean[[#This Row],[Unit Price]]&lt;tblClean[[#This Row],[Unit_Cost]],"Below Cost","OK")</f>
        <v>OK</v>
      </c>
      <c r="K22403">
        <v>75.81</v>
      </c>
      <c r="L22403">
        <v>111.44</v>
      </c>
      <c r="M22403">
        <v>3.3000000000000002E-2</v>
      </c>
      <c r="N22403" t="str">
        <f>IF(tblClean[[#This Row],[Discount_Rate]]=0,"No Discount","Discounted")</f>
        <v>Discounted</v>
      </c>
      <c r="O22403">
        <v>107.76</v>
      </c>
      <c r="P22403" s="1">
        <v>45481</v>
      </c>
      <c r="Q22403" s="1" t="str">
        <f ca="1">IF(tblClean[[#This Row],[Date]]&gt;TODAY(),"Future Date","OK")</f>
        <v>OK</v>
      </c>
      <c r="R22403">
        <f>tblSales[[#This Row],[Quantity]]*tblSales[[#This Row],[Unit Price]]</f>
        <v>111.44</v>
      </c>
      <c r="S22403">
        <v>107.76</v>
      </c>
      <c r="T22403">
        <f>(tblSales[[#This Row],[Unit Price]]-tblSales[[#This Row],[Unit_Cost]])*tblSales[[#This Row],[Quantity]]</f>
        <v>35.629999999999995</v>
      </c>
      <c r="U22403">
        <f>tblClean[[#This Row],[Total_Recalc]]-tblSales[[#This Row],[Unit_Cost]]*tblSales[[#This Row],[Quantity]]</f>
        <v>31.950000000000003</v>
      </c>
      <c r="V22403" s="27">
        <f>IFERROR(tblClean[[#This Row],[Gross_Profit_After_Discount]] / tblClean[[#This Row],[Total_Recalc]], "")</f>
        <v>0.29649220489977729</v>
      </c>
      <c r="W22403" s="29">
        <f>YEAR(tblClean[[#This Row],[Date]])</f>
        <v>2024</v>
      </c>
      <c r="X22403" s="29" t="str">
        <f>TEXT(tblClean[[#This Row],[Date]],"MM")</f>
        <v>07</v>
      </c>
      <c r="Y22403" s="29">
        <f>WEEKNUM(_xlfn.SINGLE(tblClean[Date]))</f>
        <v>28</v>
      </c>
      <c r="Z22403" t="str">
        <f>_xlfn.XLOOKUP(tblClean[[#This Row],[Customer ID]], tblCustomers[Customer ID], tblCustomers[Membership Level], "Not Found")</f>
        <v>Gold</v>
      </c>
      <c r="AA22403" t="str">
        <f>_xlfn.XLOOKUP(tblClean[[#This Row],[Customer ID]], tblCustomers[Customer ID], tblCustomers[Region], "Not Found")</f>
        <v>Midwest</v>
      </c>
      <c r="AB22403" t="str">
        <f>_xlfn.XLOOKUP(tblClean[[#This Row],[Customer ID]], tblCustomers[Customer ID], tblCustomers[Province/State], "Not Found")</f>
        <v>WI</v>
      </c>
      <c r="AC22403">
        <f>_xlfn.XLOOKUP(tblClean[[#This Row],[Customer ID]], tblCustomers[Customer ID], tblCustomers[Customer Age], "")</f>
        <v>36</v>
      </c>
      <c r="AD22403">
        <f>_xlfn.XLOOKUP(tblClean[[#This Row],[Customer ID]], tblCustomers[Customer ID], tblCustomers[Tenure (Years)], "")</f>
        <v>1.4</v>
      </c>
    </row>
    <row r="22404" spans="1:30" x14ac:dyDescent="0.2">
      <c r="A22404" s="29" t="s">
        <v>49296</v>
      </c>
      <c r="B22404" s="29" t="s">
        <v>24250</v>
      </c>
      <c r="C22404" s="29" t="s">
        <v>517</v>
      </c>
      <c r="D22404" s="29" t="s">
        <v>2055</v>
      </c>
      <c r="E22404" s="29" t="s">
        <v>2056</v>
      </c>
      <c r="F22404" s="29" t="s">
        <v>22375</v>
      </c>
      <c r="G22404" s="29" t="s">
        <v>22384</v>
      </c>
      <c r="H22404" s="33">
        <v>3</v>
      </c>
      <c r="I22404">
        <v>53.61</v>
      </c>
      <c r="J22404" t="str">
        <f>IF(tblClean[[#This Row],[Unit Price]]&lt;tblClean[[#This Row],[Unit_Cost]],"Below Cost","OK")</f>
        <v>OK</v>
      </c>
      <c r="K22404">
        <v>44.61</v>
      </c>
      <c r="L22404">
        <v>160.83000000000001</v>
      </c>
      <c r="M22404">
        <v>3.7999999999999999E-2</v>
      </c>
      <c r="N22404" t="str">
        <f>IF(tblClean[[#This Row],[Discount_Rate]]=0,"No Discount","Discounted")</f>
        <v>Discounted</v>
      </c>
      <c r="O22404">
        <v>154.72</v>
      </c>
      <c r="P22404" s="1">
        <v>45604</v>
      </c>
      <c r="Q22404" s="1" t="str">
        <f ca="1">IF(tblClean[[#This Row],[Date]]&gt;TODAY(),"Future Date","OK")</f>
        <v>OK</v>
      </c>
      <c r="R22404">
        <f>tblSales[[#This Row],[Quantity]]*tblSales[[#This Row],[Unit Price]]</f>
        <v>160.82999999999998</v>
      </c>
      <c r="S22404">
        <v>154.72</v>
      </c>
      <c r="T22404">
        <f>(tblSales[[#This Row],[Unit Price]]-tblSales[[#This Row],[Unit_Cost]])*tblSales[[#This Row],[Quantity]]</f>
        <v>27</v>
      </c>
      <c r="U22404">
        <f>tblClean[[#This Row],[Total_Recalc]]-tblSales[[#This Row],[Unit_Cost]]*tblSales[[#This Row],[Quantity]]</f>
        <v>20.890000000000015</v>
      </c>
      <c r="V22404" s="27">
        <f>IFERROR(tblClean[[#This Row],[Gross_Profit_After_Discount]] / tblClean[[#This Row],[Total_Recalc]], "")</f>
        <v>0.13501809720785946</v>
      </c>
      <c r="W22404" s="29">
        <f>YEAR(tblClean[[#This Row],[Date]])</f>
        <v>2024</v>
      </c>
      <c r="X22404" s="29" t="str">
        <f>TEXT(tblClean[[#This Row],[Date]],"MM")</f>
        <v>11</v>
      </c>
      <c r="Y22404" s="29">
        <f>WEEKNUM(_xlfn.SINGLE(tblClean[Date]))</f>
        <v>45</v>
      </c>
      <c r="Z22404" t="str">
        <f>_xlfn.XLOOKUP(tblClean[[#This Row],[Customer ID]], tblCustomers[Customer ID], tblCustomers[Membership Level], "Not Found")</f>
        <v>Platinum</v>
      </c>
      <c r="AA22404" t="str">
        <f>_xlfn.XLOOKUP(tblClean[[#This Row],[Customer ID]], tblCustomers[Customer ID], tblCustomers[Region], "Not Found")</f>
        <v>West</v>
      </c>
      <c r="AB22404" t="str">
        <f>_xlfn.XLOOKUP(tblClean[[#This Row],[Customer ID]], tblCustomers[Customer ID], tblCustomers[Province/State], "Not Found")</f>
        <v>CA</v>
      </c>
      <c r="AC22404">
        <f>_xlfn.XLOOKUP(tblClean[[#This Row],[Customer ID]], tblCustomers[Customer ID], tblCustomers[Customer Age], "")</f>
        <v>21</v>
      </c>
      <c r="AD22404">
        <f>_xlfn.XLOOKUP(tblClean[[#This Row],[Customer ID]], tblCustomers[Customer ID], tblCustomers[Tenure (Years)], "")</f>
        <v>1.6</v>
      </c>
    </row>
    <row r="22405" spans="1:30" x14ac:dyDescent="0.2">
      <c r="A22405" s="29" t="s">
        <v>49297</v>
      </c>
      <c r="B22405" s="29" t="s">
        <v>24251</v>
      </c>
      <c r="C22405" s="29" t="s">
        <v>755</v>
      </c>
      <c r="D22405" s="29" t="s">
        <v>2060</v>
      </c>
      <c r="E22405" s="29" t="s">
        <v>2061</v>
      </c>
      <c r="F22405" s="29" t="s">
        <v>22375</v>
      </c>
      <c r="G22405" s="29" t="s">
        <v>22384</v>
      </c>
      <c r="H22405" s="33">
        <v>3</v>
      </c>
      <c r="I22405">
        <v>53.61</v>
      </c>
      <c r="J22405" t="str">
        <f>IF(tblClean[[#This Row],[Unit Price]]&lt;tblClean[[#This Row],[Unit_Cost]],"Below Cost","OK")</f>
        <v>OK</v>
      </c>
      <c r="K22405">
        <v>43.52</v>
      </c>
      <c r="L22405">
        <v>160.83000000000001</v>
      </c>
      <c r="M22405">
        <v>3.4000000000000002E-2</v>
      </c>
      <c r="N22405" t="str">
        <f>IF(tblClean[[#This Row],[Discount_Rate]]=0,"No Discount","Discounted")</f>
        <v>Discounted</v>
      </c>
      <c r="O22405">
        <v>155.36000000000001</v>
      </c>
      <c r="P22405" s="1">
        <v>45597</v>
      </c>
      <c r="Q22405" s="1" t="str">
        <f ca="1">IF(tblClean[[#This Row],[Date]]&gt;TODAY(),"Future Date","OK")</f>
        <v>OK</v>
      </c>
      <c r="R22405">
        <f>tblSales[[#This Row],[Quantity]]*tblSales[[#This Row],[Unit Price]]</f>
        <v>160.82999999999998</v>
      </c>
      <c r="S22405">
        <v>155.36000000000001</v>
      </c>
      <c r="T22405">
        <f>(tblSales[[#This Row],[Unit Price]]-tblSales[[#This Row],[Unit_Cost]])*tblSales[[#This Row],[Quantity]]</f>
        <v>30.269999999999989</v>
      </c>
      <c r="U22405">
        <f>tblClean[[#This Row],[Total_Recalc]]-tblSales[[#This Row],[Unit_Cost]]*tblSales[[#This Row],[Quantity]]</f>
        <v>24.800000000000011</v>
      </c>
      <c r="V22405" s="27">
        <f>IFERROR(tblClean[[#This Row],[Gross_Profit_After_Discount]] / tblClean[[#This Row],[Total_Recalc]], "")</f>
        <v>0.15962924819773436</v>
      </c>
      <c r="W22405" s="29">
        <f>YEAR(tblClean[[#This Row],[Date]])</f>
        <v>2024</v>
      </c>
      <c r="X22405" s="29" t="str">
        <f>TEXT(tblClean[[#This Row],[Date]],"MM")</f>
        <v>11</v>
      </c>
      <c r="Y22405" s="29">
        <f>WEEKNUM(_xlfn.SINGLE(tblClean[Date]))</f>
        <v>44</v>
      </c>
      <c r="Z22405" t="str">
        <f>_xlfn.XLOOKUP(tblClean[[#This Row],[Customer ID]], tblCustomers[Customer ID], tblCustomers[Membership Level], "Not Found")</f>
        <v>Standard</v>
      </c>
      <c r="AA22405" t="str">
        <f>_xlfn.XLOOKUP(tblClean[[#This Row],[Customer ID]], tblCustomers[Customer ID], tblCustomers[Region], "Not Found")</f>
        <v>South</v>
      </c>
      <c r="AB22405" t="str">
        <f>_xlfn.XLOOKUP(tblClean[[#This Row],[Customer ID]], tblCustomers[Customer ID], tblCustomers[Province/State], "Not Found")</f>
        <v>TX</v>
      </c>
      <c r="AC22405">
        <f>_xlfn.XLOOKUP(tblClean[[#This Row],[Customer ID]], tblCustomers[Customer ID], tblCustomers[Customer Age], "")</f>
        <v>68</v>
      </c>
      <c r="AD22405">
        <f>_xlfn.XLOOKUP(tblClean[[#This Row],[Customer ID]], tblCustomers[Customer ID], tblCustomers[Tenure (Years)], "")</f>
        <v>1.3</v>
      </c>
    </row>
    <row r="22406" spans="1:30" x14ac:dyDescent="0.2">
      <c r="A22406" s="29" t="s">
        <v>49298</v>
      </c>
      <c r="B22406" s="29" t="s">
        <v>24252</v>
      </c>
      <c r="C22406" s="29" t="s">
        <v>2013</v>
      </c>
      <c r="D22406" s="29" t="s">
        <v>2060</v>
      </c>
      <c r="E22406" s="29" t="s">
        <v>2061</v>
      </c>
      <c r="F22406" s="29" t="s">
        <v>22375</v>
      </c>
      <c r="G22406" s="29" t="s">
        <v>22376</v>
      </c>
      <c r="H22406" s="33">
        <v>16</v>
      </c>
      <c r="I22406">
        <v>111.44</v>
      </c>
      <c r="J22406" t="str">
        <f>IF(tblClean[[#This Row],[Unit Price]]&lt;tblClean[[#This Row],[Unit_Cost]],"Below Cost","OK")</f>
        <v>OK</v>
      </c>
      <c r="K22406">
        <v>64.709999999999994</v>
      </c>
      <c r="L22406">
        <v>1783.04</v>
      </c>
      <c r="M22406">
        <v>8.8999999999999996E-2</v>
      </c>
      <c r="N22406" t="str">
        <f>IF(tblClean[[#This Row],[Discount_Rate]]=0,"No Discount","Discounted")</f>
        <v>Discounted</v>
      </c>
      <c r="O22406">
        <v>1624.35</v>
      </c>
      <c r="P22406" s="1">
        <v>45879</v>
      </c>
      <c r="Q22406" s="1" t="str">
        <f ca="1">IF(tblClean[[#This Row],[Date]]&gt;TODAY(),"Future Date","OK")</f>
        <v>OK</v>
      </c>
      <c r="R22406">
        <f>tblSales[[#This Row],[Quantity]]*tblSales[[#This Row],[Unit Price]]</f>
        <v>1783.04</v>
      </c>
      <c r="S22406">
        <v>1624.35</v>
      </c>
      <c r="T22406">
        <f>(tblSales[[#This Row],[Unit Price]]-tblSales[[#This Row],[Unit_Cost]])*tblSales[[#This Row],[Quantity]]</f>
        <v>747.68000000000006</v>
      </c>
      <c r="U22406">
        <f>tblClean[[#This Row],[Total_Recalc]]-tblSales[[#This Row],[Unit_Cost]]*tblSales[[#This Row],[Quantity]]</f>
        <v>588.99</v>
      </c>
      <c r="V22406" s="27">
        <f>IFERROR(tblClean[[#This Row],[Gross_Profit_After_Discount]] / tblClean[[#This Row],[Total_Recalc]], "")</f>
        <v>0.36260042478529875</v>
      </c>
      <c r="W22406" s="29">
        <f>YEAR(tblClean[[#This Row],[Date]])</f>
        <v>2025</v>
      </c>
      <c r="X22406" s="29" t="str">
        <f>TEXT(tblClean[[#This Row],[Date]],"MM")</f>
        <v>08</v>
      </c>
      <c r="Y22406" s="29">
        <f>WEEKNUM(_xlfn.SINGLE(tblClean[Date]))</f>
        <v>33</v>
      </c>
      <c r="Z22406" t="str">
        <f>_xlfn.XLOOKUP(tblClean[[#This Row],[Customer ID]], tblCustomers[Customer ID], tblCustomers[Membership Level], "Not Found")</f>
        <v>Platinum</v>
      </c>
      <c r="AA22406" t="str">
        <f>_xlfn.XLOOKUP(tblClean[[#This Row],[Customer ID]], tblCustomers[Customer ID], tblCustomers[Region], "Not Found")</f>
        <v>South</v>
      </c>
      <c r="AB22406" t="str">
        <f>_xlfn.XLOOKUP(tblClean[[#This Row],[Customer ID]], tblCustomers[Customer ID], tblCustomers[Province/State], "Not Found")</f>
        <v>NC</v>
      </c>
      <c r="AC22406">
        <f>_xlfn.XLOOKUP(tblClean[[#This Row],[Customer ID]], tblCustomers[Customer ID], tblCustomers[Customer Age], "")</f>
        <v>30</v>
      </c>
      <c r="AD22406">
        <f>_xlfn.XLOOKUP(tblClean[[#This Row],[Customer ID]], tblCustomers[Customer ID], tblCustomers[Tenure (Years)], "")</f>
        <v>0.4</v>
      </c>
    </row>
    <row r="22407" spans="1:30" x14ac:dyDescent="0.2">
      <c r="A22407" s="29" t="s">
        <v>49299</v>
      </c>
      <c r="B22407" s="29" t="s">
        <v>24253</v>
      </c>
      <c r="C22407" s="29" t="s">
        <v>1052</v>
      </c>
      <c r="D22407" s="29" t="s">
        <v>2060</v>
      </c>
      <c r="E22407" s="29" t="s">
        <v>2061</v>
      </c>
      <c r="F22407" s="29" t="s">
        <v>22375</v>
      </c>
      <c r="G22407" s="29" t="s">
        <v>22387</v>
      </c>
      <c r="H22407" s="33">
        <v>2</v>
      </c>
      <c r="I22407">
        <v>71.97</v>
      </c>
      <c r="J22407" t="str">
        <f>IF(tblClean[[#This Row],[Unit Price]]&lt;tblClean[[#This Row],[Unit_Cost]],"Below Cost","OK")</f>
        <v>OK</v>
      </c>
      <c r="K22407">
        <v>51.86</v>
      </c>
      <c r="L22407">
        <v>143.94</v>
      </c>
      <c r="M22407">
        <v>3.6999999999999998E-2</v>
      </c>
      <c r="N22407" t="str">
        <f>IF(tblClean[[#This Row],[Discount_Rate]]=0,"No Discount","Discounted")</f>
        <v>Discounted</v>
      </c>
      <c r="O22407">
        <v>138.61000000000001</v>
      </c>
      <c r="P22407" s="1">
        <v>45148</v>
      </c>
      <c r="Q22407" s="1" t="str">
        <f ca="1">IF(tblClean[[#This Row],[Date]]&gt;TODAY(),"Future Date","OK")</f>
        <v>OK</v>
      </c>
      <c r="R22407">
        <f>tblSales[[#This Row],[Quantity]]*tblSales[[#This Row],[Unit Price]]</f>
        <v>143.94</v>
      </c>
      <c r="S22407">
        <v>138.61000000000001</v>
      </c>
      <c r="T22407">
        <f>(tblSales[[#This Row],[Unit Price]]-tblSales[[#This Row],[Unit_Cost]])*tblSales[[#This Row],[Quantity]]</f>
        <v>40.22</v>
      </c>
      <c r="U22407">
        <f>tblClean[[#This Row],[Total_Recalc]]-tblSales[[#This Row],[Unit_Cost]]*tblSales[[#This Row],[Quantity]]</f>
        <v>34.890000000000015</v>
      </c>
      <c r="V22407" s="27">
        <f>IFERROR(tblClean[[#This Row],[Gross_Profit_After_Discount]] / tblClean[[#This Row],[Total_Recalc]], "")</f>
        <v>0.25171344058870221</v>
      </c>
      <c r="W22407" s="29">
        <f>YEAR(tblClean[[#This Row],[Date]])</f>
        <v>2023</v>
      </c>
      <c r="X22407" s="29" t="str">
        <f>TEXT(tblClean[[#This Row],[Date]],"MM")</f>
        <v>08</v>
      </c>
      <c r="Y22407" s="29">
        <f>WEEKNUM(_xlfn.SINGLE(tblClean[Date]))</f>
        <v>32</v>
      </c>
      <c r="Z22407" t="str">
        <f>_xlfn.XLOOKUP(tblClean[[#This Row],[Customer ID]], tblCustomers[Customer ID], tblCustomers[Membership Level], "Not Found")</f>
        <v>Standard</v>
      </c>
      <c r="AA22407" t="str">
        <f>_xlfn.XLOOKUP(tblClean[[#This Row],[Customer ID]], tblCustomers[Customer ID], tblCustomers[Region], "Not Found")</f>
        <v>West</v>
      </c>
      <c r="AB22407" t="str">
        <f>_xlfn.XLOOKUP(tblClean[[#This Row],[Customer ID]], tblCustomers[Customer ID], tblCustomers[Province/State], "Not Found")</f>
        <v>CA</v>
      </c>
      <c r="AC22407">
        <f>_xlfn.XLOOKUP(tblClean[[#This Row],[Customer ID]], tblCustomers[Customer ID], tblCustomers[Customer Age], "")</f>
        <v>42</v>
      </c>
      <c r="AD22407">
        <f>_xlfn.XLOOKUP(tblClean[[#This Row],[Customer ID]], tblCustomers[Customer ID], tblCustomers[Tenure (Years)], "")</f>
        <v>3.5</v>
      </c>
    </row>
    <row r="22408" spans="1:30" x14ac:dyDescent="0.2">
      <c r="A22408" s="29" t="s">
        <v>49300</v>
      </c>
      <c r="B22408" s="29" t="s">
        <v>24254</v>
      </c>
      <c r="C22408" s="29" t="s">
        <v>1671</v>
      </c>
      <c r="D22408" s="29" t="s">
        <v>2060</v>
      </c>
      <c r="E22408" s="29" t="s">
        <v>2069</v>
      </c>
      <c r="F22408" s="29" t="s">
        <v>22375</v>
      </c>
      <c r="G22408" s="29" t="s">
        <v>22376</v>
      </c>
      <c r="H22408" s="33">
        <v>1</v>
      </c>
      <c r="I22408">
        <v>111.44</v>
      </c>
      <c r="J22408" t="str">
        <f>IF(tblClean[[#This Row],[Unit Price]]&lt;tblClean[[#This Row],[Unit_Cost]],"Below Cost","OK")</f>
        <v>OK</v>
      </c>
      <c r="K22408">
        <v>74.42</v>
      </c>
      <c r="L22408">
        <v>111.44</v>
      </c>
      <c r="M22408">
        <v>5.3999999999999999E-2</v>
      </c>
      <c r="N22408" t="str">
        <f>IF(tblClean[[#This Row],[Discount_Rate]]=0,"No Discount","Discounted")</f>
        <v>Discounted</v>
      </c>
      <c r="O22408">
        <v>105.42</v>
      </c>
      <c r="P22408" s="1">
        <v>45613</v>
      </c>
      <c r="Q22408" s="1" t="str">
        <f ca="1">IF(tblClean[[#This Row],[Date]]&gt;TODAY(),"Future Date","OK")</f>
        <v>OK</v>
      </c>
      <c r="R22408">
        <f>tblSales[[#This Row],[Quantity]]*tblSales[[#This Row],[Unit Price]]</f>
        <v>111.44</v>
      </c>
      <c r="S22408">
        <v>105.42</v>
      </c>
      <c r="T22408">
        <f>(tblSales[[#This Row],[Unit Price]]-tblSales[[#This Row],[Unit_Cost]])*tblSales[[#This Row],[Quantity]]</f>
        <v>37.019999999999996</v>
      </c>
      <c r="U22408">
        <f>tblClean[[#This Row],[Total_Recalc]]-tblSales[[#This Row],[Unit_Cost]]*tblSales[[#This Row],[Quantity]]</f>
        <v>31</v>
      </c>
      <c r="V22408" s="27">
        <f>IFERROR(tblClean[[#This Row],[Gross_Profit_After_Discount]] / tblClean[[#This Row],[Total_Recalc]], "")</f>
        <v>0.29406184784670841</v>
      </c>
      <c r="W22408" s="29">
        <f>YEAR(tblClean[[#This Row],[Date]])</f>
        <v>2024</v>
      </c>
      <c r="X22408" s="29" t="str">
        <f>TEXT(tblClean[[#This Row],[Date]],"MM")</f>
        <v>11</v>
      </c>
      <c r="Y22408" s="29">
        <f>WEEKNUM(_xlfn.SINGLE(tblClean[Date]))</f>
        <v>47</v>
      </c>
      <c r="Z22408" t="str">
        <f>_xlfn.XLOOKUP(tblClean[[#This Row],[Customer ID]], tblCustomers[Customer ID], tblCustomers[Membership Level], "Not Found")</f>
        <v>Gold</v>
      </c>
      <c r="AA22408" t="str">
        <f>_xlfn.XLOOKUP(tblClean[[#This Row],[Customer ID]], tblCustomers[Customer ID], tblCustomers[Region], "Not Found")</f>
        <v>Midwest</v>
      </c>
      <c r="AB22408" t="str">
        <f>_xlfn.XLOOKUP(tblClean[[#This Row],[Customer ID]], tblCustomers[Customer ID], tblCustomers[Province/State], "Not Found")</f>
        <v>IL</v>
      </c>
      <c r="AC22408">
        <f>_xlfn.XLOOKUP(tblClean[[#This Row],[Customer ID]], tblCustomers[Customer ID], tblCustomers[Customer Age], "")</f>
        <v>59</v>
      </c>
      <c r="AD22408">
        <f>_xlfn.XLOOKUP(tblClean[[#This Row],[Customer ID]], tblCustomers[Customer ID], tblCustomers[Tenure (Years)], "")</f>
        <v>3.5</v>
      </c>
    </row>
    <row r="22409" spans="1:30" x14ac:dyDescent="0.2">
      <c r="A22409" s="29" t="s">
        <v>49301</v>
      </c>
      <c r="B22409" s="29" t="s">
        <v>24255</v>
      </c>
      <c r="C22409" s="29" t="s">
        <v>1999</v>
      </c>
      <c r="D22409" s="29" t="s">
        <v>2055</v>
      </c>
      <c r="E22409" s="29" t="s">
        <v>2061</v>
      </c>
      <c r="F22409" s="29" t="s">
        <v>22375</v>
      </c>
      <c r="G22409" s="29" t="s">
        <v>22387</v>
      </c>
      <c r="H22409" s="33">
        <v>16</v>
      </c>
      <c r="I22409">
        <v>71.97</v>
      </c>
      <c r="J22409" t="str">
        <f>IF(tblClean[[#This Row],[Unit Price]]&lt;tblClean[[#This Row],[Unit_Cost]],"Below Cost","OK")</f>
        <v>OK</v>
      </c>
      <c r="K22409">
        <v>59.68</v>
      </c>
      <c r="L22409">
        <v>1151.52</v>
      </c>
      <c r="M22409">
        <v>0.107</v>
      </c>
      <c r="N22409" t="str">
        <f>IF(tblClean[[#This Row],[Discount_Rate]]=0,"No Discount","Discounted")</f>
        <v>Discounted</v>
      </c>
      <c r="O22409">
        <v>1028.31</v>
      </c>
      <c r="P22409" s="1">
        <v>45842</v>
      </c>
      <c r="Q22409" s="1" t="str">
        <f ca="1">IF(tblClean[[#This Row],[Date]]&gt;TODAY(),"Future Date","OK")</f>
        <v>OK</v>
      </c>
      <c r="R22409">
        <f>tblSales[[#This Row],[Quantity]]*tblSales[[#This Row],[Unit Price]]</f>
        <v>1151.52</v>
      </c>
      <c r="S22409">
        <v>1028.31</v>
      </c>
      <c r="T22409">
        <f>(tblSales[[#This Row],[Unit Price]]-tblSales[[#This Row],[Unit_Cost]])*tblSales[[#This Row],[Quantity]]</f>
        <v>196.64</v>
      </c>
      <c r="U22409">
        <f>tblClean[[#This Row],[Total_Recalc]]-tblSales[[#This Row],[Unit_Cost]]*tblSales[[#This Row],[Quantity]]</f>
        <v>73.42999999999995</v>
      </c>
      <c r="V22409" s="27">
        <f>IFERROR(tblClean[[#This Row],[Gross_Profit_After_Discount]] / tblClean[[#This Row],[Total_Recalc]], "")</f>
        <v>7.1408427419746914E-2</v>
      </c>
      <c r="W22409" s="29">
        <f>YEAR(tblClean[[#This Row],[Date]])</f>
        <v>2025</v>
      </c>
      <c r="X22409" s="29" t="str">
        <f>TEXT(tblClean[[#This Row],[Date]],"MM")</f>
        <v>07</v>
      </c>
      <c r="Y22409" s="29">
        <f>WEEKNUM(_xlfn.SINGLE(tblClean[Date]))</f>
        <v>27</v>
      </c>
      <c r="Z22409" t="str">
        <f>_xlfn.XLOOKUP(tblClean[[#This Row],[Customer ID]], tblCustomers[Customer ID], tblCustomers[Membership Level], "Not Found")</f>
        <v>Platinum</v>
      </c>
      <c r="AA22409" t="str">
        <f>_xlfn.XLOOKUP(tblClean[[#This Row],[Customer ID]], tblCustomers[Customer ID], tblCustomers[Region], "Not Found")</f>
        <v>South</v>
      </c>
      <c r="AB22409" t="str">
        <f>_xlfn.XLOOKUP(tblClean[[#This Row],[Customer ID]], tblCustomers[Customer ID], tblCustomers[Province/State], "Not Found")</f>
        <v>TN</v>
      </c>
      <c r="AC22409">
        <f>_xlfn.XLOOKUP(tblClean[[#This Row],[Customer ID]], tblCustomers[Customer ID], tblCustomers[Customer Age], "")</f>
        <v>44</v>
      </c>
      <c r="AD22409">
        <f>_xlfn.XLOOKUP(tblClean[[#This Row],[Customer ID]], tblCustomers[Customer ID], tblCustomers[Tenure (Years)], "")</f>
        <v>4.2</v>
      </c>
    </row>
    <row r="22410" spans="1:30" x14ac:dyDescent="0.2">
      <c r="A22410" s="29" t="s">
        <v>49302</v>
      </c>
      <c r="B22410" s="29" t="s">
        <v>21971</v>
      </c>
      <c r="C22410" s="29" t="s">
        <v>153</v>
      </c>
      <c r="D22410" s="29" t="s">
        <v>2060</v>
      </c>
      <c r="E22410" s="29" t="s">
        <v>2061</v>
      </c>
      <c r="F22410" s="29" t="s">
        <v>22375</v>
      </c>
      <c r="G22410" s="29" t="s">
        <v>22384</v>
      </c>
      <c r="H22410" s="33">
        <v>6</v>
      </c>
      <c r="I22410">
        <v>53.61</v>
      </c>
      <c r="J22410" t="str">
        <f>IF(tblClean[[#This Row],[Unit Price]]&lt;tblClean[[#This Row],[Unit_Cost]],"Below Cost","OK")</f>
        <v>OK</v>
      </c>
      <c r="K22410">
        <v>26.84</v>
      </c>
      <c r="L22410">
        <v>321.66000000000003</v>
      </c>
      <c r="M22410">
        <v>3.4000000000000002E-2</v>
      </c>
      <c r="N22410" t="str">
        <f>IF(tblClean[[#This Row],[Discount_Rate]]=0,"No Discount","Discounted")</f>
        <v>Discounted</v>
      </c>
      <c r="O22410">
        <v>310.72000000000003</v>
      </c>
      <c r="P22410" s="1">
        <v>45843</v>
      </c>
      <c r="Q22410" s="1" t="str">
        <f ca="1">IF(tblClean[[#This Row],[Date]]&gt;TODAY(),"Future Date","OK")</f>
        <v>OK</v>
      </c>
      <c r="R22410">
        <f>tblSales[[#This Row],[Quantity]]*tblSales[[#This Row],[Unit Price]]</f>
        <v>321.65999999999997</v>
      </c>
      <c r="S22410">
        <v>310.72000000000003</v>
      </c>
      <c r="T22410">
        <f>(tblSales[[#This Row],[Unit Price]]-tblSales[[#This Row],[Unit_Cost]])*tblSales[[#This Row],[Quantity]]</f>
        <v>160.62</v>
      </c>
      <c r="U22410">
        <f>tblClean[[#This Row],[Total_Recalc]]-tblSales[[#This Row],[Unit_Cost]]*tblSales[[#This Row],[Quantity]]</f>
        <v>149.68000000000004</v>
      </c>
      <c r="V22410" s="27">
        <f>IFERROR(tblClean[[#This Row],[Gross_Profit_After_Discount]] / tblClean[[#This Row],[Total_Recalc]], "")</f>
        <v>0.48171987641606601</v>
      </c>
      <c r="W22410" s="29">
        <f>YEAR(tblClean[[#This Row],[Date]])</f>
        <v>2025</v>
      </c>
      <c r="X22410" s="29" t="str">
        <f>TEXT(tblClean[[#This Row],[Date]],"MM")</f>
        <v>07</v>
      </c>
      <c r="Y22410" s="29">
        <f>WEEKNUM(_xlfn.SINGLE(tblClean[Date]))</f>
        <v>27</v>
      </c>
      <c r="Z22410" t="str">
        <f>_xlfn.XLOOKUP(tblClean[[#This Row],[Customer ID]], tblCustomers[Customer ID], tblCustomers[Membership Level], "Not Found")</f>
        <v>Standard</v>
      </c>
      <c r="AA22410" t="str">
        <f>_xlfn.XLOOKUP(tblClean[[#This Row],[Customer ID]], tblCustomers[Customer ID], tblCustomers[Region], "Not Found")</f>
        <v>Northeast</v>
      </c>
      <c r="AB22410" t="str">
        <f>_xlfn.XLOOKUP(tblClean[[#This Row],[Customer ID]], tblCustomers[Customer ID], tblCustomers[Province/State], "Not Found")</f>
        <v>NY</v>
      </c>
      <c r="AC22410">
        <f>_xlfn.XLOOKUP(tblClean[[#This Row],[Customer ID]], tblCustomers[Customer ID], tblCustomers[Customer Age], "")</f>
        <v>36</v>
      </c>
      <c r="AD22410">
        <f>_xlfn.XLOOKUP(tblClean[[#This Row],[Customer ID]], tblCustomers[Customer ID], tblCustomers[Tenure (Years)], "")</f>
        <v>3</v>
      </c>
    </row>
    <row r="22411" spans="1:30" x14ac:dyDescent="0.2">
      <c r="A22411" s="29" t="s">
        <v>49303</v>
      </c>
      <c r="B22411" s="29" t="s">
        <v>24256</v>
      </c>
      <c r="C22411" s="29" t="s">
        <v>1595</v>
      </c>
      <c r="D22411" s="29" t="s">
        <v>2055</v>
      </c>
      <c r="E22411" s="29" t="s">
        <v>2056</v>
      </c>
      <c r="F22411" s="29" t="s">
        <v>22375</v>
      </c>
      <c r="G22411" s="29" t="s">
        <v>22376</v>
      </c>
      <c r="H22411" s="33">
        <v>10</v>
      </c>
      <c r="I22411">
        <v>111.44</v>
      </c>
      <c r="J22411" t="str">
        <f>IF(tblClean[[#This Row],[Unit Price]]&lt;tblClean[[#This Row],[Unit_Cost]],"Below Cost","OK")</f>
        <v>OK</v>
      </c>
      <c r="K22411">
        <v>57.3</v>
      </c>
      <c r="L22411">
        <v>1114.4000000000001</v>
      </c>
      <c r="M22411">
        <v>8.7999999999999995E-2</v>
      </c>
      <c r="N22411" t="str">
        <f>IF(tblClean[[#This Row],[Discount_Rate]]=0,"No Discount","Discounted")</f>
        <v>Discounted</v>
      </c>
      <c r="O22411">
        <v>1016.33</v>
      </c>
      <c r="P22411" s="1">
        <v>45194</v>
      </c>
      <c r="Q22411" s="1" t="str">
        <f ca="1">IF(tblClean[[#This Row],[Date]]&gt;TODAY(),"Future Date","OK")</f>
        <v>OK</v>
      </c>
      <c r="R22411">
        <f>tblSales[[#This Row],[Quantity]]*tblSales[[#This Row],[Unit Price]]</f>
        <v>1114.4000000000001</v>
      </c>
      <c r="S22411">
        <v>1016.33</v>
      </c>
      <c r="T22411">
        <f>(tblSales[[#This Row],[Unit Price]]-tblSales[[#This Row],[Unit_Cost]])*tblSales[[#This Row],[Quantity]]</f>
        <v>541.4</v>
      </c>
      <c r="U22411">
        <f>tblClean[[#This Row],[Total_Recalc]]-tblSales[[#This Row],[Unit_Cost]]*tblSales[[#This Row],[Quantity]]</f>
        <v>443.33000000000004</v>
      </c>
      <c r="V22411" s="27">
        <f>IFERROR(tblClean[[#This Row],[Gross_Profit_After_Discount]] / tblClean[[#This Row],[Total_Recalc]], "")</f>
        <v>0.43620674387256109</v>
      </c>
      <c r="W22411" s="29">
        <f>YEAR(tblClean[[#This Row],[Date]])</f>
        <v>2023</v>
      </c>
      <c r="X22411" s="29" t="str">
        <f>TEXT(tblClean[[#This Row],[Date]],"MM")</f>
        <v>09</v>
      </c>
      <c r="Y22411" s="29">
        <f>WEEKNUM(_xlfn.SINGLE(tblClean[Date]))</f>
        <v>39</v>
      </c>
      <c r="Z22411" t="str">
        <f>_xlfn.XLOOKUP(tblClean[[#This Row],[Customer ID]], tblCustomers[Customer ID], tblCustomers[Membership Level], "Not Found")</f>
        <v>Standard</v>
      </c>
      <c r="AA22411" t="str">
        <f>_xlfn.XLOOKUP(tblClean[[#This Row],[Customer ID]], tblCustomers[Customer ID], tblCustomers[Region], "Not Found")</f>
        <v>Western Canada</v>
      </c>
      <c r="AB22411" t="str">
        <f>_xlfn.XLOOKUP(tblClean[[#This Row],[Customer ID]], tblCustomers[Customer ID], tblCustomers[Province/State], "Not Found")</f>
        <v>AB</v>
      </c>
      <c r="AC22411">
        <f>_xlfn.XLOOKUP(tblClean[[#This Row],[Customer ID]], tblCustomers[Customer ID], tblCustomers[Customer Age], "")</f>
        <v>47</v>
      </c>
      <c r="AD22411">
        <f>_xlfn.XLOOKUP(tblClean[[#This Row],[Customer ID]], tblCustomers[Customer ID], tblCustomers[Tenure (Years)], "")</f>
        <v>6.7</v>
      </c>
    </row>
    <row r="22412" spans="1:30" x14ac:dyDescent="0.2">
      <c r="A22412" s="29" t="s">
        <v>49304</v>
      </c>
      <c r="B22412" s="29" t="s">
        <v>24257</v>
      </c>
      <c r="C22412" s="29" t="s">
        <v>1753</v>
      </c>
      <c r="D22412" s="29" t="s">
        <v>2055</v>
      </c>
      <c r="E22412" s="29" t="s">
        <v>2061</v>
      </c>
      <c r="F22412" s="29" t="s">
        <v>22375</v>
      </c>
      <c r="G22412" s="29" t="s">
        <v>22376</v>
      </c>
      <c r="H22412" s="33">
        <v>17</v>
      </c>
      <c r="I22412">
        <v>111.44</v>
      </c>
      <c r="J22412" t="str">
        <f>IF(tblClean[[#This Row],[Unit Price]]&lt;tblClean[[#This Row],[Unit_Cost]],"Below Cost","OK")</f>
        <v>OK</v>
      </c>
      <c r="K22412">
        <v>95.23</v>
      </c>
      <c r="L22412">
        <v>1894.48</v>
      </c>
      <c r="M22412">
        <v>0.06</v>
      </c>
      <c r="N22412" t="str">
        <f>IF(tblClean[[#This Row],[Discount_Rate]]=0,"No Discount","Discounted")</f>
        <v>Discounted</v>
      </c>
      <c r="O22412">
        <v>1780.81</v>
      </c>
      <c r="P22412" s="1">
        <v>45516</v>
      </c>
      <c r="Q22412" s="1" t="str">
        <f ca="1">IF(tblClean[[#This Row],[Date]]&gt;TODAY(),"Future Date","OK")</f>
        <v>OK</v>
      </c>
      <c r="R22412">
        <f>tblSales[[#This Row],[Quantity]]*tblSales[[#This Row],[Unit Price]]</f>
        <v>1894.48</v>
      </c>
      <c r="S22412">
        <v>1780.81</v>
      </c>
      <c r="T22412">
        <f>(tblSales[[#This Row],[Unit Price]]-tblSales[[#This Row],[Unit_Cost]])*tblSales[[#This Row],[Quantity]]</f>
        <v>275.56999999999988</v>
      </c>
      <c r="U22412">
        <f>tblClean[[#This Row],[Total_Recalc]]-tblSales[[#This Row],[Unit_Cost]]*tblSales[[#This Row],[Quantity]]</f>
        <v>161.89999999999986</v>
      </c>
      <c r="V22412" s="27">
        <f>IFERROR(tblClean[[#This Row],[Gross_Profit_After_Discount]] / tblClean[[#This Row],[Total_Recalc]], "")</f>
        <v>9.0913685345432621E-2</v>
      </c>
      <c r="W22412" s="29">
        <f>YEAR(tblClean[[#This Row],[Date]])</f>
        <v>2024</v>
      </c>
      <c r="X22412" s="29" t="str">
        <f>TEXT(tblClean[[#This Row],[Date]],"MM")</f>
        <v>08</v>
      </c>
      <c r="Y22412" s="29">
        <f>WEEKNUM(_xlfn.SINGLE(tblClean[Date]))</f>
        <v>33</v>
      </c>
      <c r="Z22412" t="str">
        <f>_xlfn.XLOOKUP(tblClean[[#This Row],[Customer ID]], tblCustomers[Customer ID], tblCustomers[Membership Level], "Not Found")</f>
        <v>Standard</v>
      </c>
      <c r="AA22412" t="str">
        <f>_xlfn.XLOOKUP(tblClean[[#This Row],[Customer ID]], tblCustomers[Customer ID], tblCustomers[Region], "Not Found")</f>
        <v>South</v>
      </c>
      <c r="AB22412" t="str">
        <f>_xlfn.XLOOKUP(tblClean[[#This Row],[Customer ID]], tblCustomers[Customer ID], tblCustomers[Province/State], "Not Found")</f>
        <v>TX</v>
      </c>
      <c r="AC22412">
        <f>_xlfn.XLOOKUP(tblClean[[#This Row],[Customer ID]], tblCustomers[Customer ID], tblCustomers[Customer Age], "")</f>
        <v>54</v>
      </c>
      <c r="AD22412">
        <f>_xlfn.XLOOKUP(tblClean[[#This Row],[Customer ID]], tblCustomers[Customer ID], tblCustomers[Tenure (Years)], "")</f>
        <v>5.7</v>
      </c>
    </row>
    <row r="22413" spans="1:30" x14ac:dyDescent="0.2">
      <c r="A22413" s="29" t="s">
        <v>49305</v>
      </c>
      <c r="B22413" s="29" t="s">
        <v>24258</v>
      </c>
      <c r="C22413" s="29" t="s">
        <v>479</v>
      </c>
      <c r="D22413" s="29" t="s">
        <v>2060</v>
      </c>
      <c r="E22413" s="29" t="s">
        <v>2061</v>
      </c>
      <c r="F22413" s="29" t="s">
        <v>22375</v>
      </c>
      <c r="G22413" s="29" t="s">
        <v>22378</v>
      </c>
      <c r="H22413" s="33">
        <v>2</v>
      </c>
      <c r="I22413">
        <v>119.61</v>
      </c>
      <c r="J22413" t="str">
        <f>IF(tblClean[[#This Row],[Unit Price]]&lt;tblClean[[#This Row],[Unit_Cost]],"Below Cost","OK")</f>
        <v>OK</v>
      </c>
      <c r="K22413">
        <v>96.99</v>
      </c>
      <c r="L22413">
        <v>239.22</v>
      </c>
      <c r="M22413">
        <v>4.9000000000000002E-2</v>
      </c>
      <c r="N22413" t="str">
        <f>IF(tblClean[[#This Row],[Discount_Rate]]=0,"No Discount","Discounted")</f>
        <v>Discounted</v>
      </c>
      <c r="O22413">
        <v>227.5</v>
      </c>
      <c r="P22413" s="1">
        <v>45256</v>
      </c>
      <c r="Q22413" s="1" t="str">
        <f ca="1">IF(tblClean[[#This Row],[Date]]&gt;TODAY(),"Future Date","OK")</f>
        <v>OK</v>
      </c>
      <c r="R22413">
        <f>tblSales[[#This Row],[Quantity]]*tblSales[[#This Row],[Unit Price]]</f>
        <v>239.22</v>
      </c>
      <c r="S22413">
        <v>227.5</v>
      </c>
      <c r="T22413">
        <f>(tblSales[[#This Row],[Unit Price]]-tblSales[[#This Row],[Unit_Cost]])*tblSales[[#This Row],[Quantity]]</f>
        <v>45.240000000000009</v>
      </c>
      <c r="U22413">
        <f>tblClean[[#This Row],[Total_Recalc]]-tblSales[[#This Row],[Unit_Cost]]*tblSales[[#This Row],[Quantity]]</f>
        <v>33.52000000000001</v>
      </c>
      <c r="V22413" s="27">
        <f>IFERROR(tblClean[[#This Row],[Gross_Profit_After_Discount]] / tblClean[[#This Row],[Total_Recalc]], "")</f>
        <v>0.14734065934065937</v>
      </c>
      <c r="W22413" s="29">
        <f>YEAR(tblClean[[#This Row],[Date]])</f>
        <v>2023</v>
      </c>
      <c r="X22413" s="29" t="str">
        <f>TEXT(tblClean[[#This Row],[Date]],"MM")</f>
        <v>11</v>
      </c>
      <c r="Y22413" s="29">
        <f>WEEKNUM(_xlfn.SINGLE(tblClean[Date]))</f>
        <v>48</v>
      </c>
      <c r="Z22413" t="str">
        <f>_xlfn.XLOOKUP(tblClean[[#This Row],[Customer ID]], tblCustomers[Customer ID], tblCustomers[Membership Level], "Not Found")</f>
        <v>Standard</v>
      </c>
      <c r="AA22413" t="str">
        <f>_xlfn.XLOOKUP(tblClean[[#This Row],[Customer ID]], tblCustomers[Customer ID], tblCustomers[Region], "Not Found")</f>
        <v>Northeast</v>
      </c>
      <c r="AB22413" t="str">
        <f>_xlfn.XLOOKUP(tblClean[[#This Row],[Customer ID]], tblCustomers[Customer ID], tblCustomers[Province/State], "Not Found")</f>
        <v>NY</v>
      </c>
      <c r="AC22413">
        <f>_xlfn.XLOOKUP(tblClean[[#This Row],[Customer ID]], tblCustomers[Customer ID], tblCustomers[Customer Age], "")</f>
        <v>31</v>
      </c>
      <c r="AD22413">
        <f>_xlfn.XLOOKUP(tblClean[[#This Row],[Customer ID]], tblCustomers[Customer ID], tblCustomers[Tenure (Years)], "")</f>
        <v>7.3</v>
      </c>
    </row>
    <row r="22414" spans="1:30" x14ac:dyDescent="0.2">
      <c r="A22414" s="29" t="s">
        <v>49306</v>
      </c>
      <c r="B22414" s="29" t="s">
        <v>24259</v>
      </c>
      <c r="C22414" s="29" t="s">
        <v>627</v>
      </c>
      <c r="D22414" s="29" t="s">
        <v>2055</v>
      </c>
      <c r="E22414" s="29" t="s">
        <v>2069</v>
      </c>
      <c r="F22414" s="29" t="s">
        <v>22375</v>
      </c>
      <c r="G22414" s="29" t="s">
        <v>22376</v>
      </c>
      <c r="H22414" s="33">
        <v>6</v>
      </c>
      <c r="I22414">
        <v>111.44</v>
      </c>
      <c r="J22414" t="str">
        <f>IF(tblClean[[#This Row],[Unit Price]]&lt;tblClean[[#This Row],[Unit_Cost]],"Below Cost","OK")</f>
        <v>OK</v>
      </c>
      <c r="K22414">
        <v>62.32</v>
      </c>
      <c r="L22414">
        <v>668.64</v>
      </c>
      <c r="M22414">
        <v>6.5000000000000002E-2</v>
      </c>
      <c r="N22414" t="str">
        <f>IF(tblClean[[#This Row],[Discount_Rate]]=0,"No Discount","Discounted")</f>
        <v>Discounted</v>
      </c>
      <c r="O22414">
        <v>625.17999999999995</v>
      </c>
      <c r="P22414" s="1">
        <v>45204</v>
      </c>
      <c r="Q22414" s="1" t="str">
        <f ca="1">IF(tblClean[[#This Row],[Date]]&gt;TODAY(),"Future Date","OK")</f>
        <v>OK</v>
      </c>
      <c r="R22414">
        <f>tblSales[[#This Row],[Quantity]]*tblSales[[#This Row],[Unit Price]]</f>
        <v>668.64</v>
      </c>
      <c r="S22414">
        <v>625.17999999999995</v>
      </c>
      <c r="T22414">
        <f>(tblSales[[#This Row],[Unit Price]]-tblSales[[#This Row],[Unit_Cost]])*tblSales[[#This Row],[Quantity]]</f>
        <v>294.71999999999997</v>
      </c>
      <c r="U22414">
        <f>tblClean[[#This Row],[Total_Recalc]]-tblSales[[#This Row],[Unit_Cost]]*tblSales[[#This Row],[Quantity]]</f>
        <v>251.25999999999993</v>
      </c>
      <c r="V22414" s="27">
        <f>IFERROR(tblClean[[#This Row],[Gross_Profit_After_Discount]] / tblClean[[#This Row],[Total_Recalc]], "")</f>
        <v>0.40190025272721447</v>
      </c>
      <c r="W22414" s="29">
        <f>YEAR(tblClean[[#This Row],[Date]])</f>
        <v>2023</v>
      </c>
      <c r="X22414" s="29" t="str">
        <f>TEXT(tblClean[[#This Row],[Date]],"MM")</f>
        <v>10</v>
      </c>
      <c r="Y22414" s="29">
        <f>WEEKNUM(_xlfn.SINGLE(tblClean[Date]))</f>
        <v>40</v>
      </c>
      <c r="Z22414" t="str">
        <f>_xlfn.XLOOKUP(tblClean[[#This Row],[Customer ID]], tblCustomers[Customer ID], tblCustomers[Membership Level], "Not Found")</f>
        <v>Standard</v>
      </c>
      <c r="AA22414" t="str">
        <f>_xlfn.XLOOKUP(tblClean[[#This Row],[Customer ID]], tblCustomers[Customer ID], tblCustomers[Region], "Not Found")</f>
        <v>South</v>
      </c>
      <c r="AB22414" t="str">
        <f>_xlfn.XLOOKUP(tblClean[[#This Row],[Customer ID]], tblCustomers[Customer ID], tblCustomers[Province/State], "Not Found")</f>
        <v>TX</v>
      </c>
      <c r="AC22414">
        <f>_xlfn.XLOOKUP(tblClean[[#This Row],[Customer ID]], tblCustomers[Customer ID], tblCustomers[Customer Age], "")</f>
        <v>49</v>
      </c>
      <c r="AD22414">
        <f>_xlfn.XLOOKUP(tblClean[[#This Row],[Customer ID]], tblCustomers[Customer ID], tblCustomers[Tenure (Years)], "")</f>
        <v>6</v>
      </c>
    </row>
    <row r="22415" spans="1:30" x14ac:dyDescent="0.2">
      <c r="A22415" s="29" t="s">
        <v>49307</v>
      </c>
      <c r="B22415" s="29" t="s">
        <v>24260</v>
      </c>
      <c r="C22415" s="29" t="s">
        <v>894</v>
      </c>
      <c r="D22415" s="29" t="s">
        <v>2060</v>
      </c>
      <c r="E22415" s="29" t="s">
        <v>2061</v>
      </c>
      <c r="F22415" s="29" t="s">
        <v>22375</v>
      </c>
      <c r="G22415" s="29" t="s">
        <v>22378</v>
      </c>
      <c r="H22415" s="33">
        <v>10</v>
      </c>
      <c r="I22415">
        <v>119.61</v>
      </c>
      <c r="J22415" t="str">
        <f>IF(tblClean[[#This Row],[Unit Price]]&lt;tblClean[[#This Row],[Unit_Cost]],"Below Cost","OK")</f>
        <v>OK</v>
      </c>
      <c r="K22415">
        <v>90.98</v>
      </c>
      <c r="L22415">
        <v>1196.0999999999999</v>
      </c>
      <c r="M22415">
        <v>9.0999999999999998E-2</v>
      </c>
      <c r="N22415" t="str">
        <f>IF(tblClean[[#This Row],[Discount_Rate]]=0,"No Discount","Discounted")</f>
        <v>Discounted</v>
      </c>
      <c r="O22415">
        <v>1087.25</v>
      </c>
      <c r="P22415" s="1">
        <v>45558</v>
      </c>
      <c r="Q22415" s="1" t="str">
        <f ca="1">IF(tblClean[[#This Row],[Date]]&gt;TODAY(),"Future Date","OK")</f>
        <v>OK</v>
      </c>
      <c r="R22415">
        <f>tblSales[[#This Row],[Quantity]]*tblSales[[#This Row],[Unit Price]]</f>
        <v>1196.0999999999999</v>
      </c>
      <c r="S22415">
        <v>1087.25</v>
      </c>
      <c r="T22415">
        <f>(tblSales[[#This Row],[Unit Price]]-tblSales[[#This Row],[Unit_Cost]])*tblSales[[#This Row],[Quantity]]</f>
        <v>286.29999999999995</v>
      </c>
      <c r="U22415">
        <f>tblClean[[#This Row],[Total_Recalc]]-tblSales[[#This Row],[Unit_Cost]]*tblSales[[#This Row],[Quantity]]</f>
        <v>177.44999999999993</v>
      </c>
      <c r="V22415" s="27">
        <f>IFERROR(tblClean[[#This Row],[Gross_Profit_After_Discount]] / tblClean[[#This Row],[Total_Recalc]], "")</f>
        <v>0.16320993331800407</v>
      </c>
      <c r="W22415" s="29">
        <f>YEAR(tblClean[[#This Row],[Date]])</f>
        <v>2024</v>
      </c>
      <c r="X22415" s="29" t="str">
        <f>TEXT(tblClean[[#This Row],[Date]],"MM")</f>
        <v>09</v>
      </c>
      <c r="Y22415" s="29">
        <f>WEEKNUM(_xlfn.SINGLE(tblClean[Date]))</f>
        <v>39</v>
      </c>
      <c r="Z22415" t="str">
        <f>_xlfn.XLOOKUP(tblClean[[#This Row],[Customer ID]], tblCustomers[Customer ID], tblCustomers[Membership Level], "Not Found")</f>
        <v>Platinum</v>
      </c>
      <c r="AA22415" t="str">
        <f>_xlfn.XLOOKUP(tblClean[[#This Row],[Customer ID]], tblCustomers[Customer ID], tblCustomers[Region], "Not Found")</f>
        <v>Midwest</v>
      </c>
      <c r="AB22415" t="str">
        <f>_xlfn.XLOOKUP(tblClean[[#This Row],[Customer ID]], tblCustomers[Customer ID], tblCustomers[Province/State], "Not Found")</f>
        <v>MI</v>
      </c>
      <c r="AC22415">
        <f>_xlfn.XLOOKUP(tblClean[[#This Row],[Customer ID]], tblCustomers[Customer ID], tblCustomers[Customer Age], "")</f>
        <v>50</v>
      </c>
      <c r="AD22415">
        <f>_xlfn.XLOOKUP(tblClean[[#This Row],[Customer ID]], tblCustomers[Customer ID], tblCustomers[Tenure (Years)], "")</f>
        <v>5.5</v>
      </c>
    </row>
    <row r="22416" spans="1:30" x14ac:dyDescent="0.2">
      <c r="A22416" s="29" t="s">
        <v>49308</v>
      </c>
      <c r="B22416" s="29" t="s">
        <v>24261</v>
      </c>
      <c r="C22416" s="29" t="s">
        <v>1358</v>
      </c>
      <c r="D22416" s="29" t="s">
        <v>2060</v>
      </c>
      <c r="E22416" s="29" t="s">
        <v>2061</v>
      </c>
      <c r="F22416" s="29" t="s">
        <v>22375</v>
      </c>
      <c r="G22416" s="29" t="s">
        <v>22378</v>
      </c>
      <c r="H22416" s="33">
        <v>3</v>
      </c>
      <c r="I22416">
        <v>119.61</v>
      </c>
      <c r="J22416" t="str">
        <f>IF(tblClean[[#This Row],[Unit Price]]&lt;tblClean[[#This Row],[Unit_Cost]],"Below Cost","OK")</f>
        <v>OK</v>
      </c>
      <c r="K22416">
        <v>63.82</v>
      </c>
      <c r="L22416">
        <v>358.83</v>
      </c>
      <c r="M22416">
        <v>3.7999999999999999E-2</v>
      </c>
      <c r="N22416" t="str">
        <f>IF(tblClean[[#This Row],[Discount_Rate]]=0,"No Discount","Discounted")</f>
        <v>Discounted</v>
      </c>
      <c r="O22416">
        <v>345.19</v>
      </c>
      <c r="P22416" s="1">
        <v>45652</v>
      </c>
      <c r="Q22416" s="1" t="str">
        <f ca="1">IF(tblClean[[#This Row],[Date]]&gt;TODAY(),"Future Date","OK")</f>
        <v>OK</v>
      </c>
      <c r="R22416">
        <f>tblSales[[#This Row],[Quantity]]*tblSales[[#This Row],[Unit Price]]</f>
        <v>358.83</v>
      </c>
      <c r="S22416">
        <v>345.19</v>
      </c>
      <c r="T22416">
        <f>(tblSales[[#This Row],[Unit Price]]-tblSales[[#This Row],[Unit_Cost]])*tblSales[[#This Row],[Quantity]]</f>
        <v>167.37</v>
      </c>
      <c r="U22416">
        <f>tblClean[[#This Row],[Total_Recalc]]-tblSales[[#This Row],[Unit_Cost]]*tblSales[[#This Row],[Quantity]]</f>
        <v>153.72999999999999</v>
      </c>
      <c r="V22416" s="27">
        <f>IFERROR(tblClean[[#This Row],[Gross_Profit_After_Discount]] / tblClean[[#This Row],[Total_Recalc]], "")</f>
        <v>0.44534893826588251</v>
      </c>
      <c r="W22416" s="29">
        <f>YEAR(tblClean[[#This Row],[Date]])</f>
        <v>2024</v>
      </c>
      <c r="X22416" s="29" t="str">
        <f>TEXT(tblClean[[#This Row],[Date]],"MM")</f>
        <v>12</v>
      </c>
      <c r="Y22416" s="29">
        <f>WEEKNUM(_xlfn.SINGLE(tblClean[Date]))</f>
        <v>52</v>
      </c>
      <c r="Z22416" t="str">
        <f>_xlfn.XLOOKUP(tblClean[[#This Row],[Customer ID]], tblCustomers[Customer ID], tblCustomers[Membership Level], "Not Found")</f>
        <v>Platinum</v>
      </c>
      <c r="AA22416" t="str">
        <f>_xlfn.XLOOKUP(tblClean[[#This Row],[Customer ID]], tblCustomers[Customer ID], tblCustomers[Region], "Not Found")</f>
        <v>Eastern Canada</v>
      </c>
      <c r="AB22416" t="str">
        <f>_xlfn.XLOOKUP(tblClean[[#This Row],[Customer ID]], tblCustomers[Customer ID], tblCustomers[Province/State], "Not Found")</f>
        <v>ON</v>
      </c>
      <c r="AC22416">
        <f>_xlfn.XLOOKUP(tblClean[[#This Row],[Customer ID]], tblCustomers[Customer ID], tblCustomers[Customer Age], "")</f>
        <v>26</v>
      </c>
      <c r="AD22416">
        <f>_xlfn.XLOOKUP(tblClean[[#This Row],[Customer ID]], tblCustomers[Customer ID], tblCustomers[Tenure (Years)], "")</f>
        <v>1.5</v>
      </c>
    </row>
    <row r="22417" spans="1:30" x14ac:dyDescent="0.2">
      <c r="A22417" s="29" t="s">
        <v>49309</v>
      </c>
      <c r="B22417" s="29" t="s">
        <v>24262</v>
      </c>
      <c r="C22417" s="29" t="s">
        <v>1967</v>
      </c>
      <c r="D22417" s="29" t="s">
        <v>2055</v>
      </c>
      <c r="E22417" s="29" t="s">
        <v>2061</v>
      </c>
      <c r="F22417" s="29" t="s">
        <v>22375</v>
      </c>
      <c r="G22417" s="29" t="s">
        <v>22384</v>
      </c>
      <c r="H22417" s="33">
        <v>5</v>
      </c>
      <c r="I22417">
        <v>53.61</v>
      </c>
      <c r="J22417" t="str">
        <f>IF(tblClean[[#This Row],[Unit Price]]&lt;tblClean[[#This Row],[Unit_Cost]],"Below Cost","OK")</f>
        <v>OK</v>
      </c>
      <c r="K22417">
        <v>36.33</v>
      </c>
      <c r="L22417">
        <v>268.05</v>
      </c>
      <c r="M22417">
        <v>4.2999999999999997E-2</v>
      </c>
      <c r="N22417" t="str">
        <f>IF(tblClean[[#This Row],[Discount_Rate]]=0,"No Discount","Discounted")</f>
        <v>Discounted</v>
      </c>
      <c r="O22417">
        <v>256.52</v>
      </c>
      <c r="P22417" s="1">
        <v>45307</v>
      </c>
      <c r="Q22417" s="1" t="str">
        <f ca="1">IF(tblClean[[#This Row],[Date]]&gt;TODAY(),"Future Date","OK")</f>
        <v>OK</v>
      </c>
      <c r="R22417">
        <f>tblSales[[#This Row],[Quantity]]*tblSales[[#This Row],[Unit Price]]</f>
        <v>268.05</v>
      </c>
      <c r="S22417">
        <v>256.52</v>
      </c>
      <c r="T22417">
        <f>(tblSales[[#This Row],[Unit Price]]-tblSales[[#This Row],[Unit_Cost]])*tblSales[[#This Row],[Quantity]]</f>
        <v>86.4</v>
      </c>
      <c r="U22417">
        <f>tblClean[[#This Row],[Total_Recalc]]-tblSales[[#This Row],[Unit_Cost]]*tblSales[[#This Row],[Quantity]]</f>
        <v>74.87</v>
      </c>
      <c r="V22417" s="27">
        <f>IFERROR(tblClean[[#This Row],[Gross_Profit_After_Discount]] / tblClean[[#This Row],[Total_Recalc]], "")</f>
        <v>0.29186808046156248</v>
      </c>
      <c r="W22417" s="29">
        <f>YEAR(tblClean[[#This Row],[Date]])</f>
        <v>2024</v>
      </c>
      <c r="X22417" s="29" t="str">
        <f>TEXT(tblClean[[#This Row],[Date]],"MM")</f>
        <v>01</v>
      </c>
      <c r="Y22417" s="29">
        <f>WEEKNUM(_xlfn.SINGLE(tblClean[Date]))</f>
        <v>3</v>
      </c>
      <c r="Z22417" t="str">
        <f>_xlfn.XLOOKUP(tblClean[[#This Row],[Customer ID]], tblCustomers[Customer ID], tblCustomers[Membership Level], "Not Found")</f>
        <v>Gold</v>
      </c>
      <c r="AA22417" t="str">
        <f>_xlfn.XLOOKUP(tblClean[[#This Row],[Customer ID]], tblCustomers[Customer ID], tblCustomers[Region], "Not Found")</f>
        <v>West</v>
      </c>
      <c r="AB22417" t="str">
        <f>_xlfn.XLOOKUP(tblClean[[#This Row],[Customer ID]], tblCustomers[Customer ID], tblCustomers[Province/State], "Not Found")</f>
        <v>CO</v>
      </c>
      <c r="AC22417">
        <f>_xlfn.XLOOKUP(tblClean[[#This Row],[Customer ID]], tblCustomers[Customer ID], tblCustomers[Customer Age], "")</f>
        <v>26</v>
      </c>
      <c r="AD22417">
        <f>_xlfn.XLOOKUP(tblClean[[#This Row],[Customer ID]], tblCustomers[Customer ID], tblCustomers[Tenure (Years)], "")</f>
        <v>3.9</v>
      </c>
    </row>
    <row r="22418" spans="1:30" x14ac:dyDescent="0.2">
      <c r="A22418" s="29" t="s">
        <v>49310</v>
      </c>
      <c r="B22418" s="29" t="s">
        <v>24263</v>
      </c>
      <c r="C22418" s="29" t="s">
        <v>578</v>
      </c>
      <c r="D22418" s="29" t="s">
        <v>2060</v>
      </c>
      <c r="E22418" s="29" t="s">
        <v>2061</v>
      </c>
      <c r="F22418" s="29" t="s">
        <v>22375</v>
      </c>
      <c r="G22418" s="29" t="s">
        <v>22378</v>
      </c>
      <c r="H22418" s="33">
        <v>1</v>
      </c>
      <c r="I22418">
        <v>119.61</v>
      </c>
      <c r="J22418" t="str">
        <f>IF(tblClean[[#This Row],[Unit Price]]&lt;tblClean[[#This Row],[Unit_Cost]],"Below Cost","OK")</f>
        <v>OK</v>
      </c>
      <c r="K22418">
        <v>79.739999999999995</v>
      </c>
      <c r="L22418">
        <v>119.61</v>
      </c>
      <c r="M22418">
        <v>3.6999999999999998E-2</v>
      </c>
      <c r="N22418" t="str">
        <f>IF(tblClean[[#This Row],[Discount_Rate]]=0,"No Discount","Discounted")</f>
        <v>Discounted</v>
      </c>
      <c r="O22418">
        <v>115.18</v>
      </c>
      <c r="P22418" s="1">
        <v>45102</v>
      </c>
      <c r="Q22418" s="1" t="str">
        <f ca="1">IF(tblClean[[#This Row],[Date]]&gt;TODAY(),"Future Date","OK")</f>
        <v>OK</v>
      </c>
      <c r="R22418">
        <f>tblSales[[#This Row],[Quantity]]*tblSales[[#This Row],[Unit Price]]</f>
        <v>119.61</v>
      </c>
      <c r="S22418">
        <v>115.18</v>
      </c>
      <c r="T22418">
        <f>(tblSales[[#This Row],[Unit Price]]-tblSales[[#This Row],[Unit_Cost]])*tblSales[[#This Row],[Quantity]]</f>
        <v>39.870000000000005</v>
      </c>
      <c r="U22418">
        <f>tblClean[[#This Row],[Total_Recalc]]-tblSales[[#This Row],[Unit_Cost]]*tblSales[[#This Row],[Quantity]]</f>
        <v>35.440000000000012</v>
      </c>
      <c r="V22418" s="27">
        <f>IFERROR(tblClean[[#This Row],[Gross_Profit_After_Discount]] / tblClean[[#This Row],[Total_Recalc]], "")</f>
        <v>0.30769230769230776</v>
      </c>
      <c r="W22418" s="29">
        <f>YEAR(tblClean[[#This Row],[Date]])</f>
        <v>2023</v>
      </c>
      <c r="X22418" s="29" t="str">
        <f>TEXT(tblClean[[#This Row],[Date]],"MM")</f>
        <v>06</v>
      </c>
      <c r="Y22418" s="29">
        <f>WEEKNUM(_xlfn.SINGLE(tblClean[Date]))</f>
        <v>26</v>
      </c>
      <c r="Z22418" t="str">
        <f>_xlfn.XLOOKUP(tblClean[[#This Row],[Customer ID]], tblCustomers[Customer ID], tblCustomers[Membership Level], "Not Found")</f>
        <v>Standard</v>
      </c>
      <c r="AA22418" t="str">
        <f>_xlfn.XLOOKUP(tblClean[[#This Row],[Customer ID]], tblCustomers[Customer ID], tblCustomers[Region], "Not Found")</f>
        <v>Northeast</v>
      </c>
      <c r="AB22418" t="str">
        <f>_xlfn.XLOOKUP(tblClean[[#This Row],[Customer ID]], tblCustomers[Customer ID], tblCustomers[Province/State], "Not Found")</f>
        <v>NY</v>
      </c>
      <c r="AC22418">
        <f>_xlfn.XLOOKUP(tblClean[[#This Row],[Customer ID]], tblCustomers[Customer ID], tblCustomers[Customer Age], "")</f>
        <v>54</v>
      </c>
      <c r="AD22418">
        <f>_xlfn.XLOOKUP(tblClean[[#This Row],[Customer ID]], tblCustomers[Customer ID], tblCustomers[Tenure (Years)], "")</f>
        <v>2.6</v>
      </c>
    </row>
    <row r="22419" spans="1:30" x14ac:dyDescent="0.2">
      <c r="A22419" s="29" t="s">
        <v>49311</v>
      </c>
      <c r="B22419" s="29" t="s">
        <v>24264</v>
      </c>
      <c r="C22419" s="29" t="s">
        <v>1153</v>
      </c>
      <c r="D22419" s="29" t="s">
        <v>2060</v>
      </c>
      <c r="E22419" s="29" t="s">
        <v>2069</v>
      </c>
      <c r="F22419" s="29" t="s">
        <v>22375</v>
      </c>
      <c r="G22419" s="29" t="s">
        <v>22382</v>
      </c>
      <c r="H22419" s="33">
        <v>4</v>
      </c>
      <c r="I22419">
        <v>77.94</v>
      </c>
      <c r="J22419" t="str">
        <f>IF(tblClean[[#This Row],[Unit Price]]&lt;tblClean[[#This Row],[Unit_Cost]],"Below Cost","OK")</f>
        <v>OK</v>
      </c>
      <c r="K22419">
        <v>69.08</v>
      </c>
      <c r="L22419">
        <v>311.76</v>
      </c>
      <c r="M22419">
        <v>3.7999999999999999E-2</v>
      </c>
      <c r="N22419" t="str">
        <f>IF(tblClean[[#This Row],[Discount_Rate]]=0,"No Discount","Discounted")</f>
        <v>Discounted</v>
      </c>
      <c r="O22419">
        <v>299.91000000000003</v>
      </c>
      <c r="P22419" s="1">
        <v>44954</v>
      </c>
      <c r="Q22419" s="1" t="str">
        <f ca="1">IF(tblClean[[#This Row],[Date]]&gt;TODAY(),"Future Date","OK")</f>
        <v>OK</v>
      </c>
      <c r="R22419">
        <f>tblSales[[#This Row],[Quantity]]*tblSales[[#This Row],[Unit Price]]</f>
        <v>311.76</v>
      </c>
      <c r="S22419">
        <v>299.91000000000003</v>
      </c>
      <c r="T22419">
        <f>(tblSales[[#This Row],[Unit Price]]-tblSales[[#This Row],[Unit_Cost]])*tblSales[[#This Row],[Quantity]]</f>
        <v>35.44</v>
      </c>
      <c r="U22419">
        <f>tblClean[[#This Row],[Total_Recalc]]-tblSales[[#This Row],[Unit_Cost]]*tblSales[[#This Row],[Quantity]]</f>
        <v>23.590000000000032</v>
      </c>
      <c r="V22419" s="27">
        <f>IFERROR(tblClean[[#This Row],[Gross_Profit_After_Discount]] / tblClean[[#This Row],[Total_Recalc]], "")</f>
        <v>7.8656930412457166E-2</v>
      </c>
      <c r="W22419" s="29">
        <f>YEAR(tblClean[[#This Row],[Date]])</f>
        <v>2023</v>
      </c>
      <c r="X22419" s="29" t="str">
        <f>TEXT(tblClean[[#This Row],[Date]],"MM")</f>
        <v>01</v>
      </c>
      <c r="Y22419" s="29">
        <f>WEEKNUM(_xlfn.SINGLE(tblClean[Date]))</f>
        <v>4</v>
      </c>
      <c r="Z22419" t="str">
        <f>_xlfn.XLOOKUP(tblClean[[#This Row],[Customer ID]], tblCustomers[Customer ID], tblCustomers[Membership Level], "Not Found")</f>
        <v>Platinum</v>
      </c>
      <c r="AA22419" t="str">
        <f>_xlfn.XLOOKUP(tblClean[[#This Row],[Customer ID]], tblCustomers[Customer ID], tblCustomers[Region], "Not Found")</f>
        <v>West</v>
      </c>
      <c r="AB22419" t="str">
        <f>_xlfn.XLOOKUP(tblClean[[#This Row],[Customer ID]], tblCustomers[Customer ID], tblCustomers[Province/State], "Not Found")</f>
        <v>CA</v>
      </c>
      <c r="AC22419">
        <f>_xlfn.XLOOKUP(tblClean[[#This Row],[Customer ID]], tblCustomers[Customer ID], tblCustomers[Customer Age], "")</f>
        <v>66</v>
      </c>
      <c r="AD22419">
        <f>_xlfn.XLOOKUP(tblClean[[#This Row],[Customer ID]], tblCustomers[Customer ID], tblCustomers[Tenure (Years)], "")</f>
        <v>4.9000000000000004</v>
      </c>
    </row>
    <row r="22420" spans="1:30" x14ac:dyDescent="0.2">
      <c r="A22420" s="29" t="s">
        <v>49312</v>
      </c>
      <c r="B22420" s="29" t="s">
        <v>24265</v>
      </c>
      <c r="C22420" s="29" t="s">
        <v>1237</v>
      </c>
      <c r="D22420" s="29" t="s">
        <v>2060</v>
      </c>
      <c r="E22420" s="29" t="s">
        <v>2061</v>
      </c>
      <c r="F22420" s="29" t="s">
        <v>22375</v>
      </c>
      <c r="G22420" s="29" t="s">
        <v>22384</v>
      </c>
      <c r="H22420" s="33">
        <v>6</v>
      </c>
      <c r="I22420">
        <v>53.61</v>
      </c>
      <c r="J22420" t="str">
        <f>IF(tblClean[[#This Row],[Unit Price]]&lt;tblClean[[#This Row],[Unit_Cost]],"Below Cost","OK")</f>
        <v>OK</v>
      </c>
      <c r="K22420">
        <v>37.4</v>
      </c>
      <c r="L22420">
        <v>321.66000000000003</v>
      </c>
      <c r="M22420">
        <v>3.7999999999999999E-2</v>
      </c>
      <c r="N22420" t="str">
        <f>IF(tblClean[[#This Row],[Discount_Rate]]=0,"No Discount","Discounted")</f>
        <v>Discounted</v>
      </c>
      <c r="O22420">
        <v>309.44</v>
      </c>
      <c r="P22420" s="1">
        <v>45613</v>
      </c>
      <c r="Q22420" s="1" t="str">
        <f ca="1">IF(tblClean[[#This Row],[Date]]&gt;TODAY(),"Future Date","OK")</f>
        <v>OK</v>
      </c>
      <c r="R22420">
        <f>tblSales[[#This Row],[Quantity]]*tblSales[[#This Row],[Unit Price]]</f>
        <v>321.65999999999997</v>
      </c>
      <c r="S22420">
        <v>309.44</v>
      </c>
      <c r="T22420">
        <f>(tblSales[[#This Row],[Unit Price]]-tblSales[[#This Row],[Unit_Cost]])*tblSales[[#This Row],[Quantity]]</f>
        <v>97.26</v>
      </c>
      <c r="U22420">
        <f>tblClean[[#This Row],[Total_Recalc]]-tblSales[[#This Row],[Unit_Cost]]*tblSales[[#This Row],[Quantity]]</f>
        <v>85.04000000000002</v>
      </c>
      <c r="V22420" s="27">
        <f>IFERROR(tblClean[[#This Row],[Gross_Profit_After_Discount]] / tblClean[[#This Row],[Total_Recalc]], "")</f>
        <v>0.2748190279214065</v>
      </c>
      <c r="W22420" s="29">
        <f>YEAR(tblClean[[#This Row],[Date]])</f>
        <v>2024</v>
      </c>
      <c r="X22420" s="29" t="str">
        <f>TEXT(tblClean[[#This Row],[Date]],"MM")</f>
        <v>11</v>
      </c>
      <c r="Y22420" s="29">
        <f>WEEKNUM(_xlfn.SINGLE(tblClean[Date]))</f>
        <v>47</v>
      </c>
      <c r="Z22420" t="str">
        <f>_xlfn.XLOOKUP(tblClean[[#This Row],[Customer ID]], tblCustomers[Customer ID], tblCustomers[Membership Level], "Not Found")</f>
        <v>Standard</v>
      </c>
      <c r="AA22420" t="str">
        <f>_xlfn.XLOOKUP(tblClean[[#This Row],[Customer ID]], tblCustomers[Customer ID], tblCustomers[Region], "Not Found")</f>
        <v>Northeast</v>
      </c>
      <c r="AB22420" t="str">
        <f>_xlfn.XLOOKUP(tblClean[[#This Row],[Customer ID]], tblCustomers[Customer ID], tblCustomers[Province/State], "Not Found")</f>
        <v>MA</v>
      </c>
      <c r="AC22420">
        <f>_xlfn.XLOOKUP(tblClean[[#This Row],[Customer ID]], tblCustomers[Customer ID], tblCustomers[Customer Age], "")</f>
        <v>48</v>
      </c>
      <c r="AD22420">
        <f>_xlfn.XLOOKUP(tblClean[[#This Row],[Customer ID]], tblCustomers[Customer ID], tblCustomers[Tenure (Years)], "")</f>
        <v>7.4</v>
      </c>
    </row>
    <row r="22421" spans="1:30" x14ac:dyDescent="0.2">
      <c r="A22421" s="29" t="s">
        <v>49313</v>
      </c>
      <c r="B22421" s="29" t="s">
        <v>24266</v>
      </c>
      <c r="C22421" s="29" t="s">
        <v>1633</v>
      </c>
      <c r="D22421" s="29" t="s">
        <v>2060</v>
      </c>
      <c r="E22421" s="29" t="s">
        <v>2061</v>
      </c>
      <c r="F22421" s="29" t="s">
        <v>22375</v>
      </c>
      <c r="G22421" s="29" t="s">
        <v>22382</v>
      </c>
      <c r="H22421" s="33">
        <v>11</v>
      </c>
      <c r="I22421">
        <v>77.94</v>
      </c>
      <c r="J22421" t="str">
        <f>IF(tblClean[[#This Row],[Unit Price]]&lt;tblClean[[#This Row],[Unit_Cost]],"Below Cost","OK")</f>
        <v>OK</v>
      </c>
      <c r="K22421">
        <v>47.97</v>
      </c>
      <c r="L22421">
        <v>857.34</v>
      </c>
      <c r="M22421">
        <v>7.6999999999999999E-2</v>
      </c>
      <c r="N22421" t="str">
        <f>IF(tblClean[[#This Row],[Discount_Rate]]=0,"No Discount","Discounted")</f>
        <v>Discounted</v>
      </c>
      <c r="O22421">
        <v>791.32</v>
      </c>
      <c r="P22421" s="1">
        <v>45184</v>
      </c>
      <c r="Q22421" s="1" t="str">
        <f ca="1">IF(tblClean[[#This Row],[Date]]&gt;TODAY(),"Future Date","OK")</f>
        <v>OK</v>
      </c>
      <c r="R22421">
        <f>tblSales[[#This Row],[Quantity]]*tblSales[[#This Row],[Unit Price]]</f>
        <v>857.33999999999992</v>
      </c>
      <c r="S22421">
        <v>791.32</v>
      </c>
      <c r="T22421">
        <f>(tblSales[[#This Row],[Unit Price]]-tblSales[[#This Row],[Unit_Cost]])*tblSales[[#This Row],[Quantity]]</f>
        <v>329.66999999999996</v>
      </c>
      <c r="U22421">
        <f>tblClean[[#This Row],[Total_Recalc]]-tblSales[[#This Row],[Unit_Cost]]*tblSales[[#This Row],[Quantity]]</f>
        <v>263.65000000000009</v>
      </c>
      <c r="V22421" s="27">
        <f>IFERROR(tblClean[[#This Row],[Gross_Profit_After_Discount]] / tblClean[[#This Row],[Total_Recalc]], "")</f>
        <v>0.33317747561037264</v>
      </c>
      <c r="W22421" s="29">
        <f>YEAR(tblClean[[#This Row],[Date]])</f>
        <v>2023</v>
      </c>
      <c r="X22421" s="29" t="str">
        <f>TEXT(tblClean[[#This Row],[Date]],"MM")</f>
        <v>09</v>
      </c>
      <c r="Y22421" s="29">
        <f>WEEKNUM(_xlfn.SINGLE(tblClean[Date]))</f>
        <v>37</v>
      </c>
      <c r="Z22421" t="str">
        <f>_xlfn.XLOOKUP(tblClean[[#This Row],[Customer ID]], tblCustomers[Customer ID], tblCustomers[Membership Level], "Not Found")</f>
        <v>Standard</v>
      </c>
      <c r="AA22421" t="str">
        <f>_xlfn.XLOOKUP(tblClean[[#This Row],[Customer ID]], tblCustomers[Customer ID], tblCustomers[Region], "Not Found")</f>
        <v>West</v>
      </c>
      <c r="AB22421" t="str">
        <f>_xlfn.XLOOKUP(tblClean[[#This Row],[Customer ID]], tblCustomers[Customer ID], tblCustomers[Province/State], "Not Found")</f>
        <v>NV</v>
      </c>
      <c r="AC22421">
        <f>_xlfn.XLOOKUP(tblClean[[#This Row],[Customer ID]], tblCustomers[Customer ID], tblCustomers[Customer Age], "")</f>
        <v>33</v>
      </c>
      <c r="AD22421">
        <f>_xlfn.XLOOKUP(tblClean[[#This Row],[Customer ID]], tblCustomers[Customer ID], tblCustomers[Tenure (Years)], "")</f>
        <v>7.6</v>
      </c>
    </row>
    <row r="22422" spans="1:30" x14ac:dyDescent="0.2">
      <c r="A22422" s="29" t="s">
        <v>49314</v>
      </c>
      <c r="B22422" s="29" t="s">
        <v>24267</v>
      </c>
      <c r="C22422" s="29" t="s">
        <v>386</v>
      </c>
      <c r="D22422" s="29" t="s">
        <v>2060</v>
      </c>
      <c r="E22422" s="29" t="s">
        <v>2061</v>
      </c>
      <c r="F22422" s="29" t="s">
        <v>22375</v>
      </c>
      <c r="G22422" s="29" t="s">
        <v>22378</v>
      </c>
      <c r="H22422" s="33">
        <v>1</v>
      </c>
      <c r="I22422">
        <v>119.61</v>
      </c>
      <c r="J22422" t="str">
        <f>IF(tblClean[[#This Row],[Unit Price]]&lt;tblClean[[#This Row],[Unit_Cost]],"Below Cost","OK")</f>
        <v>OK</v>
      </c>
      <c r="K22422">
        <v>82.49</v>
      </c>
      <c r="L22422">
        <v>119.61</v>
      </c>
      <c r="M22422">
        <v>3.2000000000000001E-2</v>
      </c>
      <c r="N22422" t="str">
        <f>IF(tblClean[[#This Row],[Discount_Rate]]=0,"No Discount","Discounted")</f>
        <v>Discounted</v>
      </c>
      <c r="O22422">
        <v>115.78</v>
      </c>
      <c r="P22422" s="1">
        <v>45122</v>
      </c>
      <c r="Q22422" s="1" t="str">
        <f ca="1">IF(tblClean[[#This Row],[Date]]&gt;TODAY(),"Future Date","OK")</f>
        <v>OK</v>
      </c>
      <c r="R22422">
        <f>tblSales[[#This Row],[Quantity]]*tblSales[[#This Row],[Unit Price]]</f>
        <v>119.61</v>
      </c>
      <c r="S22422">
        <v>115.78</v>
      </c>
      <c r="T22422">
        <f>(tblSales[[#This Row],[Unit Price]]-tblSales[[#This Row],[Unit_Cost]])*tblSales[[#This Row],[Quantity]]</f>
        <v>37.120000000000005</v>
      </c>
      <c r="U22422">
        <f>tblClean[[#This Row],[Total_Recalc]]-tblSales[[#This Row],[Unit_Cost]]*tblSales[[#This Row],[Quantity]]</f>
        <v>33.290000000000006</v>
      </c>
      <c r="V22422" s="27">
        <f>IFERROR(tblClean[[#This Row],[Gross_Profit_After_Discount]] / tblClean[[#This Row],[Total_Recalc]], "")</f>
        <v>0.28752807047849377</v>
      </c>
      <c r="W22422" s="29">
        <f>YEAR(tblClean[[#This Row],[Date]])</f>
        <v>2023</v>
      </c>
      <c r="X22422" s="29" t="str">
        <f>TEXT(tblClean[[#This Row],[Date]],"MM")</f>
        <v>07</v>
      </c>
      <c r="Y22422" s="29">
        <f>WEEKNUM(_xlfn.SINGLE(tblClean[Date]))</f>
        <v>28</v>
      </c>
      <c r="Z22422" t="str">
        <f>_xlfn.XLOOKUP(tblClean[[#This Row],[Customer ID]], tblCustomers[Customer ID], tblCustomers[Membership Level], "Not Found")</f>
        <v>Standard</v>
      </c>
      <c r="AA22422" t="str">
        <f>_xlfn.XLOOKUP(tblClean[[#This Row],[Customer ID]], tblCustomers[Customer ID], tblCustomers[Region], "Not Found")</f>
        <v>Northeast</v>
      </c>
      <c r="AB22422" t="str">
        <f>_xlfn.XLOOKUP(tblClean[[#This Row],[Customer ID]], tblCustomers[Customer ID], tblCustomers[Province/State], "Not Found")</f>
        <v>PA</v>
      </c>
      <c r="AC22422">
        <f>_xlfn.XLOOKUP(tblClean[[#This Row],[Customer ID]], tblCustomers[Customer ID], tblCustomers[Customer Age], "")</f>
        <v>65</v>
      </c>
      <c r="AD22422">
        <f>_xlfn.XLOOKUP(tblClean[[#This Row],[Customer ID]], tblCustomers[Customer ID], tblCustomers[Tenure (Years)], "")</f>
        <v>3.6</v>
      </c>
    </row>
    <row r="22423" spans="1:30" x14ac:dyDescent="0.2">
      <c r="A22423" s="29" t="s">
        <v>49315</v>
      </c>
      <c r="B22423" s="29" t="s">
        <v>24268</v>
      </c>
      <c r="C22423" s="29" t="s">
        <v>1599</v>
      </c>
      <c r="D22423" s="29" t="s">
        <v>2055</v>
      </c>
      <c r="E22423" s="29" t="s">
        <v>2056</v>
      </c>
      <c r="F22423" s="29" t="s">
        <v>22375</v>
      </c>
      <c r="G22423" s="29" t="s">
        <v>22384</v>
      </c>
      <c r="H22423" s="33">
        <v>1</v>
      </c>
      <c r="I22423">
        <v>53.61</v>
      </c>
      <c r="J22423" t="str">
        <f>IF(tblClean[[#This Row],[Unit Price]]&lt;tblClean[[#This Row],[Unit_Cost]],"Below Cost","OK")</f>
        <v>OK</v>
      </c>
      <c r="K22423">
        <v>44.77</v>
      </c>
      <c r="L22423">
        <v>53.61</v>
      </c>
      <c r="M22423">
        <v>0</v>
      </c>
      <c r="N22423" t="str">
        <f>IF(tblClean[[#This Row],[Discount_Rate]]=0,"No Discount","Discounted")</f>
        <v>No Discount</v>
      </c>
      <c r="O22423">
        <v>53.61</v>
      </c>
      <c r="P22423" s="1">
        <v>45273</v>
      </c>
      <c r="Q22423" s="1" t="str">
        <f ca="1">IF(tblClean[[#This Row],[Date]]&gt;TODAY(),"Future Date","OK")</f>
        <v>OK</v>
      </c>
      <c r="R22423">
        <f>tblSales[[#This Row],[Quantity]]*tblSales[[#This Row],[Unit Price]]</f>
        <v>53.61</v>
      </c>
      <c r="S22423">
        <v>53.61</v>
      </c>
      <c r="T22423">
        <f>(tblSales[[#This Row],[Unit Price]]-tblSales[[#This Row],[Unit_Cost]])*tblSales[[#This Row],[Quantity]]</f>
        <v>8.8399999999999963</v>
      </c>
      <c r="U22423">
        <f>tblClean[[#This Row],[Total_Recalc]]-tblSales[[#This Row],[Unit_Cost]]*tblSales[[#This Row],[Quantity]]</f>
        <v>8.8399999999999963</v>
      </c>
      <c r="V22423" s="27">
        <f>IFERROR(tblClean[[#This Row],[Gross_Profit_After_Discount]] / tblClean[[#This Row],[Total_Recalc]], "")</f>
        <v>0.16489460921469867</v>
      </c>
      <c r="W22423" s="29">
        <f>YEAR(tblClean[[#This Row],[Date]])</f>
        <v>2023</v>
      </c>
      <c r="X22423" s="29" t="str">
        <f>TEXT(tblClean[[#This Row],[Date]],"MM")</f>
        <v>12</v>
      </c>
      <c r="Y22423" s="29">
        <f>WEEKNUM(_xlfn.SINGLE(tblClean[Date]))</f>
        <v>50</v>
      </c>
      <c r="Z22423" t="str">
        <f>_xlfn.XLOOKUP(tblClean[[#This Row],[Customer ID]], tblCustomers[Customer ID], tblCustomers[Membership Level], "Not Found")</f>
        <v>Platinum</v>
      </c>
      <c r="AA22423" t="str">
        <f>_xlfn.XLOOKUP(tblClean[[#This Row],[Customer ID]], tblCustomers[Customer ID], tblCustomers[Region], "Not Found")</f>
        <v>West</v>
      </c>
      <c r="AB22423" t="str">
        <f>_xlfn.XLOOKUP(tblClean[[#This Row],[Customer ID]], tblCustomers[Customer ID], tblCustomers[Province/State], "Not Found")</f>
        <v>CA</v>
      </c>
      <c r="AC22423">
        <f>_xlfn.XLOOKUP(tblClean[[#This Row],[Customer ID]], tblCustomers[Customer ID], tblCustomers[Customer Age], "")</f>
        <v>58</v>
      </c>
      <c r="AD22423">
        <f>_xlfn.XLOOKUP(tblClean[[#This Row],[Customer ID]], tblCustomers[Customer ID], tblCustomers[Tenure (Years)], "")</f>
        <v>9.5</v>
      </c>
    </row>
    <row r="22424" spans="1:30" x14ac:dyDescent="0.2">
      <c r="A22424" s="29" t="s">
        <v>49316</v>
      </c>
      <c r="B22424" s="29" t="s">
        <v>24269</v>
      </c>
      <c r="C22424" s="29" t="s">
        <v>980</v>
      </c>
      <c r="D22424" s="29" t="s">
        <v>2055</v>
      </c>
      <c r="E22424" s="29" t="s">
        <v>2061</v>
      </c>
      <c r="F22424" s="29" t="s">
        <v>22375</v>
      </c>
      <c r="G22424" s="29" t="s">
        <v>22384</v>
      </c>
      <c r="H22424" s="33">
        <v>3</v>
      </c>
      <c r="I22424">
        <v>53.61</v>
      </c>
      <c r="J22424" t="str">
        <f>IF(tblClean[[#This Row],[Unit Price]]&lt;tblClean[[#This Row],[Unit_Cost]],"Below Cost","OK")</f>
        <v>OK</v>
      </c>
      <c r="K22424">
        <v>41.61</v>
      </c>
      <c r="L22424">
        <v>160.83000000000001</v>
      </c>
      <c r="M22424">
        <v>3.9E-2</v>
      </c>
      <c r="N22424" t="str">
        <f>IF(tblClean[[#This Row],[Discount_Rate]]=0,"No Discount","Discounted")</f>
        <v>Discounted</v>
      </c>
      <c r="O22424">
        <v>154.56</v>
      </c>
      <c r="P22424" s="1">
        <v>45212</v>
      </c>
      <c r="Q22424" s="1" t="str">
        <f ca="1">IF(tblClean[[#This Row],[Date]]&gt;TODAY(),"Future Date","OK")</f>
        <v>OK</v>
      </c>
      <c r="R22424">
        <f>tblSales[[#This Row],[Quantity]]*tblSales[[#This Row],[Unit Price]]</f>
        <v>160.82999999999998</v>
      </c>
      <c r="S22424">
        <v>154.56</v>
      </c>
      <c r="T22424">
        <f>(tblSales[[#This Row],[Unit Price]]-tblSales[[#This Row],[Unit_Cost]])*tblSales[[#This Row],[Quantity]]</f>
        <v>36</v>
      </c>
      <c r="U22424">
        <f>tblClean[[#This Row],[Total_Recalc]]-tblSales[[#This Row],[Unit_Cost]]*tblSales[[#This Row],[Quantity]]</f>
        <v>29.730000000000004</v>
      </c>
      <c r="V22424" s="27">
        <f>IFERROR(tblClean[[#This Row],[Gross_Profit_After_Discount]] / tblClean[[#This Row],[Total_Recalc]], "")</f>
        <v>0.19235248447204972</v>
      </c>
      <c r="W22424" s="29">
        <f>YEAR(tblClean[[#This Row],[Date]])</f>
        <v>2023</v>
      </c>
      <c r="X22424" s="29" t="str">
        <f>TEXT(tblClean[[#This Row],[Date]],"MM")</f>
        <v>10</v>
      </c>
      <c r="Y22424" s="29">
        <f>WEEKNUM(_xlfn.SINGLE(tblClean[Date]))</f>
        <v>41</v>
      </c>
      <c r="Z22424" t="str">
        <f>_xlfn.XLOOKUP(tblClean[[#This Row],[Customer ID]], tblCustomers[Customer ID], tblCustomers[Membership Level], "Not Found")</f>
        <v>Standard</v>
      </c>
      <c r="AA22424" t="str">
        <f>_xlfn.XLOOKUP(tblClean[[#This Row],[Customer ID]], tblCustomers[Customer ID], tblCustomers[Region], "Not Found")</f>
        <v>Midwest</v>
      </c>
      <c r="AB22424" t="str">
        <f>_xlfn.XLOOKUP(tblClean[[#This Row],[Customer ID]], tblCustomers[Customer ID], tblCustomers[Province/State], "Not Found")</f>
        <v>IL</v>
      </c>
      <c r="AC22424">
        <f>_xlfn.XLOOKUP(tblClean[[#This Row],[Customer ID]], tblCustomers[Customer ID], tblCustomers[Customer Age], "")</f>
        <v>25</v>
      </c>
      <c r="AD22424">
        <f>_xlfn.XLOOKUP(tblClean[[#This Row],[Customer ID]], tblCustomers[Customer ID], tblCustomers[Tenure (Years)], "")</f>
        <v>0.7</v>
      </c>
    </row>
    <row r="22425" spans="1:30" x14ac:dyDescent="0.2">
      <c r="A22425" s="29" t="s">
        <v>49317</v>
      </c>
      <c r="B22425" s="29" t="s">
        <v>24270</v>
      </c>
      <c r="C22425" s="29" t="s">
        <v>1924</v>
      </c>
      <c r="D22425" s="29" t="s">
        <v>2060</v>
      </c>
      <c r="E22425" s="29" t="s">
        <v>2061</v>
      </c>
      <c r="F22425" s="29" t="s">
        <v>22375</v>
      </c>
      <c r="G22425" s="29" t="s">
        <v>22378</v>
      </c>
      <c r="H22425" s="33">
        <v>7</v>
      </c>
      <c r="I22425">
        <v>119.61</v>
      </c>
      <c r="J22425" t="str">
        <f>IF(tblClean[[#This Row],[Unit Price]]&lt;tblClean[[#This Row],[Unit_Cost]],"Below Cost","OK")</f>
        <v>OK</v>
      </c>
      <c r="K22425">
        <v>79.02</v>
      </c>
      <c r="L22425">
        <v>837.27</v>
      </c>
      <c r="M22425">
        <v>0.10199999999999999</v>
      </c>
      <c r="N22425" t="str">
        <f>IF(tblClean[[#This Row],[Discount_Rate]]=0,"No Discount","Discounted")</f>
        <v>Discounted</v>
      </c>
      <c r="O22425">
        <v>751.87</v>
      </c>
      <c r="P22425" s="1">
        <v>45759</v>
      </c>
      <c r="Q22425" s="1" t="str">
        <f ca="1">IF(tblClean[[#This Row],[Date]]&gt;TODAY(),"Future Date","OK")</f>
        <v>OK</v>
      </c>
      <c r="R22425">
        <f>tblSales[[#This Row],[Quantity]]*tblSales[[#This Row],[Unit Price]]</f>
        <v>837.27</v>
      </c>
      <c r="S22425">
        <v>751.87</v>
      </c>
      <c r="T22425">
        <f>(tblSales[[#This Row],[Unit Price]]-tblSales[[#This Row],[Unit_Cost]])*tblSales[[#This Row],[Quantity]]</f>
        <v>284.13</v>
      </c>
      <c r="U22425">
        <f>tblClean[[#This Row],[Total_Recalc]]-tblSales[[#This Row],[Unit_Cost]]*tblSales[[#This Row],[Quantity]]</f>
        <v>198.73000000000002</v>
      </c>
      <c r="V22425" s="27">
        <f>IFERROR(tblClean[[#This Row],[Gross_Profit_After_Discount]] / tblClean[[#This Row],[Total_Recalc]], "")</f>
        <v>0.26431430965459457</v>
      </c>
      <c r="W22425" s="29">
        <f>YEAR(tblClean[[#This Row],[Date]])</f>
        <v>2025</v>
      </c>
      <c r="X22425" s="29" t="str">
        <f>TEXT(tblClean[[#This Row],[Date]],"MM")</f>
        <v>04</v>
      </c>
      <c r="Y22425" s="29">
        <f>WEEKNUM(_xlfn.SINGLE(tblClean[Date]))</f>
        <v>15</v>
      </c>
      <c r="Z22425" t="str">
        <f>_xlfn.XLOOKUP(tblClean[[#This Row],[Customer ID]], tblCustomers[Customer ID], tblCustomers[Membership Level], "Not Found")</f>
        <v>Gold</v>
      </c>
      <c r="AA22425" t="str">
        <f>_xlfn.XLOOKUP(tblClean[[#This Row],[Customer ID]], tblCustomers[Customer ID], tblCustomers[Region], "Not Found")</f>
        <v>Northeast</v>
      </c>
      <c r="AB22425" t="str">
        <f>_xlfn.XLOOKUP(tblClean[[#This Row],[Customer ID]], tblCustomers[Customer ID], tblCustomers[Province/State], "Not Found")</f>
        <v>PA</v>
      </c>
      <c r="AC22425">
        <f>_xlfn.XLOOKUP(tblClean[[#This Row],[Customer ID]], tblCustomers[Customer ID], tblCustomers[Customer Age], "")</f>
        <v>50</v>
      </c>
      <c r="AD22425">
        <f>_xlfn.XLOOKUP(tblClean[[#This Row],[Customer ID]], tblCustomers[Customer ID], tblCustomers[Tenure (Years)], "")</f>
        <v>7.7</v>
      </c>
    </row>
    <row r="22426" spans="1:30" x14ac:dyDescent="0.2">
      <c r="A22426" s="29" t="s">
        <v>49318</v>
      </c>
      <c r="B22426" s="29" t="s">
        <v>24271</v>
      </c>
      <c r="C22426" s="29" t="s">
        <v>201</v>
      </c>
      <c r="D22426" s="29" t="s">
        <v>2060</v>
      </c>
      <c r="E22426" s="29" t="s">
        <v>2061</v>
      </c>
      <c r="F22426" s="29" t="s">
        <v>22375</v>
      </c>
      <c r="G22426" s="29" t="s">
        <v>22378</v>
      </c>
      <c r="H22426" s="33">
        <v>5</v>
      </c>
      <c r="I22426">
        <v>119.61</v>
      </c>
      <c r="J22426" t="str">
        <f>IF(tblClean[[#This Row],[Unit Price]]&lt;tblClean[[#This Row],[Unit_Cost]],"Below Cost","OK")</f>
        <v>OK</v>
      </c>
      <c r="K22426">
        <v>62.98</v>
      </c>
      <c r="L22426">
        <v>598.04999999999995</v>
      </c>
      <c r="M22426">
        <v>9.8000000000000004E-2</v>
      </c>
      <c r="N22426" t="str">
        <f>IF(tblClean[[#This Row],[Discount_Rate]]=0,"No Discount","Discounted")</f>
        <v>Discounted</v>
      </c>
      <c r="O22426">
        <v>539.44000000000005</v>
      </c>
      <c r="P22426" s="1">
        <v>45798</v>
      </c>
      <c r="Q22426" s="1" t="str">
        <f ca="1">IF(tblClean[[#This Row],[Date]]&gt;TODAY(),"Future Date","OK")</f>
        <v>OK</v>
      </c>
      <c r="R22426">
        <f>tblSales[[#This Row],[Quantity]]*tblSales[[#This Row],[Unit Price]]</f>
        <v>598.04999999999995</v>
      </c>
      <c r="S22426">
        <v>539.44000000000005</v>
      </c>
      <c r="T22426">
        <f>(tblSales[[#This Row],[Unit Price]]-tblSales[[#This Row],[Unit_Cost]])*tblSales[[#This Row],[Quantity]]</f>
        <v>283.15000000000003</v>
      </c>
      <c r="U22426">
        <f>tblClean[[#This Row],[Total_Recalc]]-tblSales[[#This Row],[Unit_Cost]]*tblSales[[#This Row],[Quantity]]</f>
        <v>224.54000000000008</v>
      </c>
      <c r="V22426" s="27">
        <f>IFERROR(tblClean[[#This Row],[Gross_Profit_After_Discount]] / tblClean[[#This Row],[Total_Recalc]], "")</f>
        <v>0.41624647782885965</v>
      </c>
      <c r="W22426" s="29">
        <f>YEAR(tblClean[[#This Row],[Date]])</f>
        <v>2025</v>
      </c>
      <c r="X22426" s="29" t="str">
        <f>TEXT(tblClean[[#This Row],[Date]],"MM")</f>
        <v>05</v>
      </c>
      <c r="Y22426" s="29">
        <f>WEEKNUM(_xlfn.SINGLE(tblClean[Date]))</f>
        <v>21</v>
      </c>
      <c r="Z22426" t="str">
        <f>_xlfn.XLOOKUP(tblClean[[#This Row],[Customer ID]], tblCustomers[Customer ID], tblCustomers[Membership Level], "Not Found")</f>
        <v>Standard</v>
      </c>
      <c r="AA22426" t="str">
        <f>_xlfn.XLOOKUP(tblClean[[#This Row],[Customer ID]], tblCustomers[Customer ID], tblCustomers[Region], "Not Found")</f>
        <v>Midwest</v>
      </c>
      <c r="AB22426" t="str">
        <f>_xlfn.XLOOKUP(tblClean[[#This Row],[Customer ID]], tblCustomers[Customer ID], tblCustomers[Province/State], "Not Found")</f>
        <v>IL</v>
      </c>
      <c r="AC22426">
        <f>_xlfn.XLOOKUP(tblClean[[#This Row],[Customer ID]], tblCustomers[Customer ID], tblCustomers[Customer Age], "")</f>
        <v>29</v>
      </c>
      <c r="AD22426">
        <f>_xlfn.XLOOKUP(tblClean[[#This Row],[Customer ID]], tblCustomers[Customer ID], tblCustomers[Tenure (Years)], "")</f>
        <v>7.2</v>
      </c>
    </row>
    <row r="22427" spans="1:30" x14ac:dyDescent="0.2">
      <c r="A22427" s="29" t="s">
        <v>49319</v>
      </c>
      <c r="B22427" s="29" t="s">
        <v>24272</v>
      </c>
      <c r="C22427" s="29" t="s">
        <v>1129</v>
      </c>
      <c r="D22427" s="29" t="s">
        <v>2055</v>
      </c>
      <c r="E22427" s="29" t="s">
        <v>2061</v>
      </c>
      <c r="F22427" s="29" t="s">
        <v>22375</v>
      </c>
      <c r="G22427" s="29" t="s">
        <v>22378</v>
      </c>
      <c r="H22427" s="33">
        <v>3</v>
      </c>
      <c r="I22427">
        <v>119.61</v>
      </c>
      <c r="J22427" t="str">
        <f>IF(tblClean[[#This Row],[Unit Price]]&lt;tblClean[[#This Row],[Unit_Cost]],"Below Cost","OK")</f>
        <v>OK</v>
      </c>
      <c r="K22427">
        <v>92.37</v>
      </c>
      <c r="L22427">
        <v>358.83</v>
      </c>
      <c r="M22427">
        <v>4.9000000000000002E-2</v>
      </c>
      <c r="N22427" t="str">
        <f>IF(tblClean[[#This Row],[Discount_Rate]]=0,"No Discount","Discounted")</f>
        <v>Discounted</v>
      </c>
      <c r="O22427">
        <v>341.25</v>
      </c>
      <c r="P22427" s="1">
        <v>45520</v>
      </c>
      <c r="Q22427" s="1" t="str">
        <f ca="1">IF(tblClean[[#This Row],[Date]]&gt;TODAY(),"Future Date","OK")</f>
        <v>OK</v>
      </c>
      <c r="R22427">
        <f>tblSales[[#This Row],[Quantity]]*tblSales[[#This Row],[Unit Price]]</f>
        <v>358.83</v>
      </c>
      <c r="S22427">
        <v>341.25</v>
      </c>
      <c r="T22427">
        <f>(tblSales[[#This Row],[Unit Price]]-tblSales[[#This Row],[Unit_Cost]])*tblSales[[#This Row],[Quantity]]</f>
        <v>81.719999999999985</v>
      </c>
      <c r="U22427">
        <f>tblClean[[#This Row],[Total_Recalc]]-tblSales[[#This Row],[Unit_Cost]]*tblSales[[#This Row],[Quantity]]</f>
        <v>64.139999999999986</v>
      </c>
      <c r="V22427" s="27">
        <f>IFERROR(tblClean[[#This Row],[Gross_Profit_After_Discount]] / tblClean[[#This Row],[Total_Recalc]], "")</f>
        <v>0.18795604395604393</v>
      </c>
      <c r="W22427" s="29">
        <f>YEAR(tblClean[[#This Row],[Date]])</f>
        <v>2024</v>
      </c>
      <c r="X22427" s="29" t="str">
        <f>TEXT(tblClean[[#This Row],[Date]],"MM")</f>
        <v>08</v>
      </c>
      <c r="Y22427" s="29">
        <f>WEEKNUM(_xlfn.SINGLE(tblClean[Date]))</f>
        <v>33</v>
      </c>
      <c r="Z22427" t="str">
        <f>_xlfn.XLOOKUP(tblClean[[#This Row],[Customer ID]], tblCustomers[Customer ID], tblCustomers[Membership Level], "Not Found")</f>
        <v>Gold</v>
      </c>
      <c r="AA22427" t="str">
        <f>_xlfn.XLOOKUP(tblClean[[#This Row],[Customer ID]], tblCustomers[Customer ID], tblCustomers[Region], "Not Found")</f>
        <v>West</v>
      </c>
      <c r="AB22427" t="str">
        <f>_xlfn.XLOOKUP(tblClean[[#This Row],[Customer ID]], tblCustomers[Customer ID], tblCustomers[Province/State], "Not Found")</f>
        <v>CA</v>
      </c>
      <c r="AC22427">
        <f>_xlfn.XLOOKUP(tblClean[[#This Row],[Customer ID]], tblCustomers[Customer ID], tblCustomers[Customer Age], "")</f>
        <v>37</v>
      </c>
      <c r="AD22427">
        <f>_xlfn.XLOOKUP(tblClean[[#This Row],[Customer ID]], tblCustomers[Customer ID], tblCustomers[Tenure (Years)], "")</f>
        <v>0</v>
      </c>
    </row>
    <row r="22428" spans="1:30" x14ac:dyDescent="0.2">
      <c r="A22428" s="29" t="s">
        <v>49320</v>
      </c>
      <c r="B22428" s="29" t="s">
        <v>24273</v>
      </c>
      <c r="C22428" s="29" t="s">
        <v>33</v>
      </c>
      <c r="D22428" s="29" t="s">
        <v>2055</v>
      </c>
      <c r="E22428" s="29" t="s">
        <v>2061</v>
      </c>
      <c r="F22428" s="29" t="s">
        <v>22375</v>
      </c>
      <c r="G22428" s="29" t="s">
        <v>22384</v>
      </c>
      <c r="H22428" s="33">
        <v>8</v>
      </c>
      <c r="I22428">
        <v>53.61</v>
      </c>
      <c r="J22428" t="str">
        <f>IF(tblClean[[#This Row],[Unit Price]]&lt;tblClean[[#This Row],[Unit_Cost]],"Below Cost","OK")</f>
        <v>OK</v>
      </c>
      <c r="K22428">
        <v>30.46</v>
      </c>
      <c r="L22428">
        <v>428.88</v>
      </c>
      <c r="M22428">
        <v>4.5999999999999999E-2</v>
      </c>
      <c r="N22428" t="str">
        <f>IF(tblClean[[#This Row],[Discount_Rate]]=0,"No Discount","Discounted")</f>
        <v>Discounted</v>
      </c>
      <c r="O22428">
        <v>409.15</v>
      </c>
      <c r="P22428" s="1">
        <v>45266</v>
      </c>
      <c r="Q22428" s="1" t="str">
        <f ca="1">IF(tblClean[[#This Row],[Date]]&gt;TODAY(),"Future Date","OK")</f>
        <v>OK</v>
      </c>
      <c r="R22428">
        <f>tblSales[[#This Row],[Quantity]]*tblSales[[#This Row],[Unit Price]]</f>
        <v>428.88</v>
      </c>
      <c r="S22428">
        <v>409.15</v>
      </c>
      <c r="T22428">
        <f>(tblSales[[#This Row],[Unit Price]]-tblSales[[#This Row],[Unit_Cost]])*tblSales[[#This Row],[Quantity]]</f>
        <v>185.2</v>
      </c>
      <c r="U22428">
        <f>tblClean[[#This Row],[Total_Recalc]]-tblSales[[#This Row],[Unit_Cost]]*tblSales[[#This Row],[Quantity]]</f>
        <v>165.46999999999997</v>
      </c>
      <c r="V22428" s="27">
        <f>IFERROR(tblClean[[#This Row],[Gross_Profit_After_Discount]] / tblClean[[#This Row],[Total_Recalc]], "")</f>
        <v>0.4044238054503238</v>
      </c>
      <c r="W22428" s="29">
        <f>YEAR(tblClean[[#This Row],[Date]])</f>
        <v>2023</v>
      </c>
      <c r="X22428" s="29" t="str">
        <f>TEXT(tblClean[[#This Row],[Date]],"MM")</f>
        <v>12</v>
      </c>
      <c r="Y22428" s="29">
        <f>WEEKNUM(_xlfn.SINGLE(tblClean[Date]))</f>
        <v>49</v>
      </c>
      <c r="Z22428" t="str">
        <f>_xlfn.XLOOKUP(tblClean[[#This Row],[Customer ID]], tblCustomers[Customer ID], tblCustomers[Membership Level], "Not Found")</f>
        <v>Standard</v>
      </c>
      <c r="AA22428" t="str">
        <f>_xlfn.XLOOKUP(tblClean[[#This Row],[Customer ID]], tblCustomers[Customer ID], tblCustomers[Region], "Not Found")</f>
        <v>South</v>
      </c>
      <c r="AB22428" t="str">
        <f>_xlfn.XLOOKUP(tblClean[[#This Row],[Customer ID]], tblCustomers[Customer ID], tblCustomers[Province/State], "Not Found")</f>
        <v>GA</v>
      </c>
      <c r="AC22428">
        <f>_xlfn.XLOOKUP(tblClean[[#This Row],[Customer ID]], tblCustomers[Customer ID], tblCustomers[Customer Age], "")</f>
        <v>39</v>
      </c>
      <c r="AD22428">
        <f>_xlfn.XLOOKUP(tblClean[[#This Row],[Customer ID]], tblCustomers[Customer ID], tblCustomers[Tenure (Years)], "")</f>
        <v>4.5</v>
      </c>
    </row>
    <row r="22429" spans="1:30" x14ac:dyDescent="0.2">
      <c r="A22429" s="29" t="s">
        <v>49321</v>
      </c>
      <c r="B22429" s="29" t="s">
        <v>24274</v>
      </c>
      <c r="C22429" s="29" t="s">
        <v>1176</v>
      </c>
      <c r="D22429" s="29" t="s">
        <v>2060</v>
      </c>
      <c r="E22429" s="29" t="s">
        <v>2069</v>
      </c>
      <c r="F22429" s="29" t="s">
        <v>22375</v>
      </c>
      <c r="G22429" s="29" t="s">
        <v>22387</v>
      </c>
      <c r="H22429" s="33">
        <v>6</v>
      </c>
      <c r="I22429">
        <v>71.97</v>
      </c>
      <c r="J22429" t="str">
        <f>IF(tblClean[[#This Row],[Unit Price]]&lt;tblClean[[#This Row],[Unit_Cost]],"Below Cost","OK")</f>
        <v>OK</v>
      </c>
      <c r="K22429">
        <v>46.64</v>
      </c>
      <c r="L22429">
        <v>431.82</v>
      </c>
      <c r="M22429">
        <v>3.4000000000000002E-2</v>
      </c>
      <c r="N22429" t="str">
        <f>IF(tblClean[[#This Row],[Discount_Rate]]=0,"No Discount","Discounted")</f>
        <v>Discounted</v>
      </c>
      <c r="O22429">
        <v>417.14</v>
      </c>
      <c r="P22429" s="1">
        <v>45284</v>
      </c>
      <c r="Q22429" s="1" t="str">
        <f ca="1">IF(tblClean[[#This Row],[Date]]&gt;TODAY(),"Future Date","OK")</f>
        <v>OK</v>
      </c>
      <c r="R22429">
        <f>tblSales[[#This Row],[Quantity]]*tblSales[[#This Row],[Unit Price]]</f>
        <v>431.82</v>
      </c>
      <c r="S22429">
        <v>417.14</v>
      </c>
      <c r="T22429">
        <f>(tblSales[[#This Row],[Unit Price]]-tblSales[[#This Row],[Unit_Cost]])*tblSales[[#This Row],[Quantity]]</f>
        <v>151.97999999999999</v>
      </c>
      <c r="U22429">
        <f>tblClean[[#This Row],[Total_Recalc]]-tblSales[[#This Row],[Unit_Cost]]*tblSales[[#This Row],[Quantity]]</f>
        <v>137.29999999999995</v>
      </c>
      <c r="V22429" s="27">
        <f>IFERROR(tblClean[[#This Row],[Gross_Profit_After_Discount]] / tblClean[[#This Row],[Total_Recalc]], "")</f>
        <v>0.32914609004171252</v>
      </c>
      <c r="W22429" s="29">
        <f>YEAR(tblClean[[#This Row],[Date]])</f>
        <v>2023</v>
      </c>
      <c r="X22429" s="29" t="str">
        <f>TEXT(tblClean[[#This Row],[Date]],"MM")</f>
        <v>12</v>
      </c>
      <c r="Y22429" s="29">
        <f>WEEKNUM(_xlfn.SINGLE(tblClean[Date]))</f>
        <v>52</v>
      </c>
      <c r="Z22429" t="str">
        <f>_xlfn.XLOOKUP(tblClean[[#This Row],[Customer ID]], tblCustomers[Customer ID], tblCustomers[Membership Level], "Not Found")</f>
        <v>Standard</v>
      </c>
      <c r="AA22429" t="str">
        <f>_xlfn.XLOOKUP(tblClean[[#This Row],[Customer ID]], tblCustomers[Customer ID], tblCustomers[Region], "Not Found")</f>
        <v>Midwest</v>
      </c>
      <c r="AB22429" t="str">
        <f>_xlfn.XLOOKUP(tblClean[[#This Row],[Customer ID]], tblCustomers[Customer ID], tblCustomers[Province/State], "Not Found")</f>
        <v>WI</v>
      </c>
      <c r="AC22429">
        <f>_xlfn.XLOOKUP(tblClean[[#This Row],[Customer ID]], tblCustomers[Customer ID], tblCustomers[Customer Age], "")</f>
        <v>34</v>
      </c>
      <c r="AD22429">
        <f>_xlfn.XLOOKUP(tblClean[[#This Row],[Customer ID]], tblCustomers[Customer ID], tblCustomers[Tenure (Years)], "")</f>
        <v>1.2</v>
      </c>
    </row>
    <row r="22430" spans="1:30" x14ac:dyDescent="0.2">
      <c r="A22430" s="29" t="s">
        <v>49322</v>
      </c>
      <c r="B22430" s="29" t="s">
        <v>24275</v>
      </c>
      <c r="C22430" s="29" t="s">
        <v>318</v>
      </c>
      <c r="D22430" s="29" t="s">
        <v>2060</v>
      </c>
      <c r="E22430" s="29" t="s">
        <v>2061</v>
      </c>
      <c r="F22430" s="29" t="s">
        <v>22375</v>
      </c>
      <c r="G22430" s="29" t="s">
        <v>22387</v>
      </c>
      <c r="H22430" s="33">
        <v>4</v>
      </c>
      <c r="I22430">
        <v>71.97</v>
      </c>
      <c r="J22430" t="str">
        <f>IF(tblClean[[#This Row],[Unit Price]]&lt;tblClean[[#This Row],[Unit_Cost]],"Below Cost","OK")</f>
        <v>OK</v>
      </c>
      <c r="K22430">
        <v>48.34</v>
      </c>
      <c r="L22430">
        <v>287.88</v>
      </c>
      <c r="M22430">
        <v>4.4999999999999998E-2</v>
      </c>
      <c r="N22430" t="str">
        <f>IF(tblClean[[#This Row],[Discount_Rate]]=0,"No Discount","Discounted")</f>
        <v>Discounted</v>
      </c>
      <c r="O22430">
        <v>274.93</v>
      </c>
      <c r="P22430" s="1">
        <v>45180</v>
      </c>
      <c r="Q22430" s="1" t="str">
        <f ca="1">IF(tblClean[[#This Row],[Date]]&gt;TODAY(),"Future Date","OK")</f>
        <v>OK</v>
      </c>
      <c r="R22430">
        <f>tblSales[[#This Row],[Quantity]]*tblSales[[#This Row],[Unit Price]]</f>
        <v>287.88</v>
      </c>
      <c r="S22430">
        <v>274.93</v>
      </c>
      <c r="T22430">
        <f>(tblSales[[#This Row],[Unit Price]]-tblSales[[#This Row],[Unit_Cost]])*tblSales[[#This Row],[Quantity]]</f>
        <v>94.519999999999982</v>
      </c>
      <c r="U22430">
        <f>tblClean[[#This Row],[Total_Recalc]]-tblSales[[#This Row],[Unit_Cost]]*tblSales[[#This Row],[Quantity]]</f>
        <v>81.569999999999993</v>
      </c>
      <c r="V22430" s="27">
        <f>IFERROR(tblClean[[#This Row],[Gross_Profit_After_Discount]] / tblClean[[#This Row],[Total_Recalc]], "")</f>
        <v>0.29669370385188953</v>
      </c>
      <c r="W22430" s="29">
        <f>YEAR(tblClean[[#This Row],[Date]])</f>
        <v>2023</v>
      </c>
      <c r="X22430" s="29" t="str">
        <f>TEXT(tblClean[[#This Row],[Date]],"MM")</f>
        <v>09</v>
      </c>
      <c r="Y22430" s="29">
        <f>WEEKNUM(_xlfn.SINGLE(tblClean[Date]))</f>
        <v>37</v>
      </c>
      <c r="Z22430" t="str">
        <f>_xlfn.XLOOKUP(tblClean[[#This Row],[Customer ID]], tblCustomers[Customer ID], tblCustomers[Membership Level], "Not Found")</f>
        <v>Standard</v>
      </c>
      <c r="AA22430" t="str">
        <f>_xlfn.XLOOKUP(tblClean[[#This Row],[Customer ID]], tblCustomers[Customer ID], tblCustomers[Region], "Not Found")</f>
        <v>Western Canada</v>
      </c>
      <c r="AB22430" t="str">
        <f>_xlfn.XLOOKUP(tblClean[[#This Row],[Customer ID]], tblCustomers[Customer ID], tblCustomers[Province/State], "Not Found")</f>
        <v>BC</v>
      </c>
      <c r="AC22430">
        <f>_xlfn.XLOOKUP(tblClean[[#This Row],[Customer ID]], tblCustomers[Customer ID], tblCustomers[Customer Age], "")</f>
        <v>30</v>
      </c>
      <c r="AD22430">
        <f>_xlfn.XLOOKUP(tblClean[[#This Row],[Customer ID]], tblCustomers[Customer ID], tblCustomers[Tenure (Years)], "")</f>
        <v>2</v>
      </c>
    </row>
    <row r="22431" spans="1:30" x14ac:dyDescent="0.2">
      <c r="A22431" s="29" t="s">
        <v>49323</v>
      </c>
      <c r="B22431" s="29" t="s">
        <v>24276</v>
      </c>
      <c r="C22431" s="29" t="s">
        <v>201</v>
      </c>
      <c r="D22431" s="29" t="s">
        <v>2060</v>
      </c>
      <c r="E22431" s="29" t="s">
        <v>2061</v>
      </c>
      <c r="F22431" s="29" t="s">
        <v>22375</v>
      </c>
      <c r="G22431" s="29" t="s">
        <v>22376</v>
      </c>
      <c r="H22431" s="33">
        <v>7</v>
      </c>
      <c r="I22431">
        <v>111.44</v>
      </c>
      <c r="J22431" t="str">
        <f>IF(tblClean[[#This Row],[Unit Price]]&lt;tblClean[[#This Row],[Unit_Cost]],"Below Cost","OK")</f>
        <v>OK</v>
      </c>
      <c r="K22431">
        <v>92.1</v>
      </c>
      <c r="L22431">
        <v>780.08</v>
      </c>
      <c r="M22431">
        <v>6.0999999999999999E-2</v>
      </c>
      <c r="N22431" t="str">
        <f>IF(tblClean[[#This Row],[Discount_Rate]]=0,"No Discount","Discounted")</f>
        <v>Discounted</v>
      </c>
      <c r="O22431">
        <v>732.5</v>
      </c>
      <c r="P22431" s="1">
        <v>45025</v>
      </c>
      <c r="Q22431" s="1" t="str">
        <f ca="1">IF(tblClean[[#This Row],[Date]]&gt;TODAY(),"Future Date","OK")</f>
        <v>OK</v>
      </c>
      <c r="R22431">
        <f>tblSales[[#This Row],[Quantity]]*tblSales[[#This Row],[Unit Price]]</f>
        <v>780.07999999999993</v>
      </c>
      <c r="S22431">
        <v>732.5</v>
      </c>
      <c r="T22431">
        <f>(tblSales[[#This Row],[Unit Price]]-tblSales[[#This Row],[Unit_Cost]])*tblSales[[#This Row],[Quantity]]</f>
        <v>135.38000000000002</v>
      </c>
      <c r="U22431">
        <f>tblClean[[#This Row],[Total_Recalc]]-tblSales[[#This Row],[Unit_Cost]]*tblSales[[#This Row],[Quantity]]</f>
        <v>87.800000000000068</v>
      </c>
      <c r="V22431" s="27">
        <f>IFERROR(tblClean[[#This Row],[Gross_Profit_After_Discount]] / tblClean[[#This Row],[Total_Recalc]], "")</f>
        <v>0.11986348122866904</v>
      </c>
      <c r="W22431" s="29">
        <f>YEAR(tblClean[[#This Row],[Date]])</f>
        <v>2023</v>
      </c>
      <c r="X22431" s="29" t="str">
        <f>TEXT(tblClean[[#This Row],[Date]],"MM")</f>
        <v>04</v>
      </c>
      <c r="Y22431" s="29">
        <f>WEEKNUM(_xlfn.SINGLE(tblClean[Date]))</f>
        <v>15</v>
      </c>
      <c r="Z22431" t="str">
        <f>_xlfn.XLOOKUP(tblClean[[#This Row],[Customer ID]], tblCustomers[Customer ID], tblCustomers[Membership Level], "Not Found")</f>
        <v>Standard</v>
      </c>
      <c r="AA22431" t="str">
        <f>_xlfn.XLOOKUP(tblClean[[#This Row],[Customer ID]], tblCustomers[Customer ID], tblCustomers[Region], "Not Found")</f>
        <v>Midwest</v>
      </c>
      <c r="AB22431" t="str">
        <f>_xlfn.XLOOKUP(tblClean[[#This Row],[Customer ID]], tblCustomers[Customer ID], tblCustomers[Province/State], "Not Found")</f>
        <v>IL</v>
      </c>
      <c r="AC22431">
        <f>_xlfn.XLOOKUP(tblClean[[#This Row],[Customer ID]], tblCustomers[Customer ID], tblCustomers[Customer Age], "")</f>
        <v>29</v>
      </c>
      <c r="AD22431">
        <f>_xlfn.XLOOKUP(tblClean[[#This Row],[Customer ID]], tblCustomers[Customer ID], tblCustomers[Tenure (Years)], "")</f>
        <v>7.2</v>
      </c>
    </row>
    <row r="22432" spans="1:30" x14ac:dyDescent="0.2">
      <c r="A22432" s="29" t="s">
        <v>49324</v>
      </c>
      <c r="B22432" s="29" t="s">
        <v>24277</v>
      </c>
      <c r="C22432" s="29" t="s">
        <v>1476</v>
      </c>
      <c r="D22432" s="29" t="s">
        <v>2060</v>
      </c>
      <c r="E22432" s="29" t="s">
        <v>2061</v>
      </c>
      <c r="F22432" s="29" t="s">
        <v>22375</v>
      </c>
      <c r="G22432" s="29" t="s">
        <v>22387</v>
      </c>
      <c r="H22432" s="33">
        <v>8</v>
      </c>
      <c r="I22432">
        <v>71.97</v>
      </c>
      <c r="J22432" t="str">
        <f>IF(tblClean[[#This Row],[Unit Price]]&lt;tblClean[[#This Row],[Unit_Cost]],"Below Cost","OK")</f>
        <v>OK</v>
      </c>
      <c r="K22432">
        <v>59.55</v>
      </c>
      <c r="L22432">
        <v>575.76</v>
      </c>
      <c r="M22432">
        <v>8.8999999999999996E-2</v>
      </c>
      <c r="N22432" t="str">
        <f>IF(tblClean[[#This Row],[Discount_Rate]]=0,"No Discount","Discounted")</f>
        <v>Discounted</v>
      </c>
      <c r="O22432">
        <v>524.52</v>
      </c>
      <c r="P22432" s="1">
        <v>45944</v>
      </c>
      <c r="Q22432" s="1" t="str">
        <f ca="1">IF(tblClean[[#This Row],[Date]]&gt;TODAY(),"Future Date","OK")</f>
        <v>OK</v>
      </c>
      <c r="R22432">
        <f>tblSales[[#This Row],[Quantity]]*tblSales[[#This Row],[Unit Price]]</f>
        <v>575.76</v>
      </c>
      <c r="S22432">
        <v>524.52</v>
      </c>
      <c r="T22432">
        <f>(tblSales[[#This Row],[Unit Price]]-tblSales[[#This Row],[Unit_Cost]])*tblSales[[#This Row],[Quantity]]</f>
        <v>99.360000000000014</v>
      </c>
      <c r="U22432">
        <f>tblClean[[#This Row],[Total_Recalc]]-tblSales[[#This Row],[Unit_Cost]]*tblSales[[#This Row],[Quantity]]</f>
        <v>48.120000000000005</v>
      </c>
      <c r="V22432" s="27">
        <f>IFERROR(tblClean[[#This Row],[Gross_Profit_After_Discount]] / tblClean[[#This Row],[Total_Recalc]], "")</f>
        <v>9.1741020361473358E-2</v>
      </c>
      <c r="W22432" s="29">
        <f>YEAR(tblClean[[#This Row],[Date]])</f>
        <v>2025</v>
      </c>
      <c r="X22432" s="29" t="str">
        <f>TEXT(tblClean[[#This Row],[Date]],"MM")</f>
        <v>10</v>
      </c>
      <c r="Y22432" s="29">
        <f>WEEKNUM(_xlfn.SINGLE(tblClean[Date]))</f>
        <v>42</v>
      </c>
      <c r="Z22432" t="str">
        <f>_xlfn.XLOOKUP(tblClean[[#This Row],[Customer ID]], tblCustomers[Customer ID], tblCustomers[Membership Level], "Not Found")</f>
        <v>Gold</v>
      </c>
      <c r="AA22432" t="str">
        <f>_xlfn.XLOOKUP(tblClean[[#This Row],[Customer ID]], tblCustomers[Customer ID], tblCustomers[Region], "Not Found")</f>
        <v>South</v>
      </c>
      <c r="AB22432" t="str">
        <f>_xlfn.XLOOKUP(tblClean[[#This Row],[Customer ID]], tblCustomers[Customer ID], tblCustomers[Province/State], "Not Found")</f>
        <v>TX</v>
      </c>
      <c r="AC22432">
        <f>_xlfn.XLOOKUP(tblClean[[#This Row],[Customer ID]], tblCustomers[Customer ID], tblCustomers[Customer Age], "")</f>
        <v>46</v>
      </c>
      <c r="AD22432">
        <f>_xlfn.XLOOKUP(tblClean[[#This Row],[Customer ID]], tblCustomers[Customer ID], tblCustomers[Tenure (Years)], "")</f>
        <v>7.5</v>
      </c>
    </row>
    <row r="22433" spans="1:30" x14ac:dyDescent="0.2">
      <c r="A22433" s="29" t="s">
        <v>49325</v>
      </c>
      <c r="B22433" s="29" t="s">
        <v>24278</v>
      </c>
      <c r="C22433" s="29" t="s">
        <v>625</v>
      </c>
      <c r="D22433" s="29" t="s">
        <v>2055</v>
      </c>
      <c r="E22433" s="29" t="s">
        <v>2056</v>
      </c>
      <c r="F22433" s="29" t="s">
        <v>22375</v>
      </c>
      <c r="G22433" s="29" t="s">
        <v>22382</v>
      </c>
      <c r="H22433" s="33">
        <v>1</v>
      </c>
      <c r="I22433">
        <v>77.94</v>
      </c>
      <c r="J22433" t="str">
        <f>IF(tblClean[[#This Row],[Unit Price]]&lt;tblClean[[#This Row],[Unit_Cost]],"Below Cost","OK")</f>
        <v>OK</v>
      </c>
      <c r="K22433">
        <v>57.68</v>
      </c>
      <c r="L22433">
        <v>77.94</v>
      </c>
      <c r="M22433">
        <v>0</v>
      </c>
      <c r="N22433" t="str">
        <f>IF(tblClean[[#This Row],[Discount_Rate]]=0,"No Discount","Discounted")</f>
        <v>No Discount</v>
      </c>
      <c r="O22433">
        <v>77.94</v>
      </c>
      <c r="P22433" s="1">
        <v>45269</v>
      </c>
      <c r="Q22433" s="1" t="str">
        <f ca="1">IF(tblClean[[#This Row],[Date]]&gt;TODAY(),"Future Date","OK")</f>
        <v>OK</v>
      </c>
      <c r="R22433">
        <f>tblSales[[#This Row],[Quantity]]*tblSales[[#This Row],[Unit Price]]</f>
        <v>77.94</v>
      </c>
      <c r="S22433">
        <v>77.94</v>
      </c>
      <c r="T22433">
        <f>(tblSales[[#This Row],[Unit Price]]-tblSales[[#This Row],[Unit_Cost]])*tblSales[[#This Row],[Quantity]]</f>
        <v>20.259999999999998</v>
      </c>
      <c r="U22433">
        <f>tblClean[[#This Row],[Total_Recalc]]-tblSales[[#This Row],[Unit_Cost]]*tblSales[[#This Row],[Quantity]]</f>
        <v>20.259999999999998</v>
      </c>
      <c r="V22433" s="27">
        <f>IFERROR(tblClean[[#This Row],[Gross_Profit_After_Discount]] / tblClean[[#This Row],[Total_Recalc]], "")</f>
        <v>0.25994354631768024</v>
      </c>
      <c r="W22433" s="29">
        <f>YEAR(tblClean[[#This Row],[Date]])</f>
        <v>2023</v>
      </c>
      <c r="X22433" s="29" t="str">
        <f>TEXT(tblClean[[#This Row],[Date]],"MM")</f>
        <v>12</v>
      </c>
      <c r="Y22433" s="29">
        <f>WEEKNUM(_xlfn.SINGLE(tblClean[Date]))</f>
        <v>49</v>
      </c>
      <c r="Z22433" t="str">
        <f>_xlfn.XLOOKUP(tblClean[[#This Row],[Customer ID]], tblCustomers[Customer ID], tblCustomers[Membership Level], "Not Found")</f>
        <v>Gold</v>
      </c>
      <c r="AA22433" t="str">
        <f>_xlfn.XLOOKUP(tblClean[[#This Row],[Customer ID]], tblCustomers[Customer ID], tblCustomers[Region], "Not Found")</f>
        <v>West</v>
      </c>
      <c r="AB22433" t="str">
        <f>_xlfn.XLOOKUP(tblClean[[#This Row],[Customer ID]], tblCustomers[Customer ID], tblCustomers[Province/State], "Not Found")</f>
        <v>CO</v>
      </c>
      <c r="AC22433">
        <f>_xlfn.XLOOKUP(tblClean[[#This Row],[Customer ID]], tblCustomers[Customer ID], tblCustomers[Customer Age], "")</f>
        <v>70</v>
      </c>
      <c r="AD22433">
        <f>_xlfn.XLOOKUP(tblClean[[#This Row],[Customer ID]], tblCustomers[Customer ID], tblCustomers[Tenure (Years)], "")</f>
        <v>8.9</v>
      </c>
    </row>
    <row r="22434" spans="1:30" x14ac:dyDescent="0.2">
      <c r="A22434" s="29" t="s">
        <v>49326</v>
      </c>
      <c r="B22434" s="29" t="s">
        <v>24279</v>
      </c>
      <c r="C22434" s="29" t="s">
        <v>1010</v>
      </c>
      <c r="D22434" s="29" t="s">
        <v>2055</v>
      </c>
      <c r="E22434" s="29" t="s">
        <v>2061</v>
      </c>
      <c r="F22434" s="29" t="s">
        <v>22375</v>
      </c>
      <c r="G22434" s="29" t="s">
        <v>22376</v>
      </c>
      <c r="H22434" s="33">
        <v>1</v>
      </c>
      <c r="I22434">
        <v>111.44</v>
      </c>
      <c r="J22434" t="str">
        <f>IF(tblClean[[#This Row],[Unit Price]]&lt;tblClean[[#This Row],[Unit_Cost]],"Below Cost","OK")</f>
        <v>OK</v>
      </c>
      <c r="K22434">
        <v>79.22</v>
      </c>
      <c r="L22434">
        <v>111.44</v>
      </c>
      <c r="M22434">
        <v>3.1E-2</v>
      </c>
      <c r="N22434" t="str">
        <f>IF(tblClean[[#This Row],[Discount_Rate]]=0,"No Discount","Discounted")</f>
        <v>Discounted</v>
      </c>
      <c r="O22434">
        <v>107.99</v>
      </c>
      <c r="P22434" s="1">
        <v>45237</v>
      </c>
      <c r="Q22434" s="1" t="str">
        <f ca="1">IF(tblClean[[#This Row],[Date]]&gt;TODAY(),"Future Date","OK")</f>
        <v>OK</v>
      </c>
      <c r="R22434">
        <f>tblSales[[#This Row],[Quantity]]*tblSales[[#This Row],[Unit Price]]</f>
        <v>111.44</v>
      </c>
      <c r="S22434">
        <v>107.99</v>
      </c>
      <c r="T22434">
        <f>(tblSales[[#This Row],[Unit Price]]-tblSales[[#This Row],[Unit_Cost]])*tblSales[[#This Row],[Quantity]]</f>
        <v>32.22</v>
      </c>
      <c r="U22434">
        <f>tblClean[[#This Row],[Total_Recalc]]-tblSales[[#This Row],[Unit_Cost]]*tblSales[[#This Row],[Quantity]]</f>
        <v>28.769999999999996</v>
      </c>
      <c r="V22434" s="27">
        <f>IFERROR(tblClean[[#This Row],[Gross_Profit_After_Discount]] / tblClean[[#This Row],[Total_Recalc]], "")</f>
        <v>0.2664135568108158</v>
      </c>
      <c r="W22434" s="29">
        <f>YEAR(tblClean[[#This Row],[Date]])</f>
        <v>2023</v>
      </c>
      <c r="X22434" s="29" t="str">
        <f>TEXT(tblClean[[#This Row],[Date]],"MM")</f>
        <v>11</v>
      </c>
      <c r="Y22434" s="29">
        <f>WEEKNUM(_xlfn.SINGLE(tblClean[Date]))</f>
        <v>45</v>
      </c>
      <c r="Z22434" t="str">
        <f>_xlfn.XLOOKUP(tblClean[[#This Row],[Customer ID]], tblCustomers[Customer ID], tblCustomers[Membership Level], "Not Found")</f>
        <v>Standard</v>
      </c>
      <c r="AA22434" t="str">
        <f>_xlfn.XLOOKUP(tblClean[[#This Row],[Customer ID]], tblCustomers[Customer ID], tblCustomers[Region], "Not Found")</f>
        <v>Eastern Canada</v>
      </c>
      <c r="AB22434" t="str">
        <f>_xlfn.XLOOKUP(tblClean[[#This Row],[Customer ID]], tblCustomers[Customer ID], tblCustomers[Province/State], "Not Found")</f>
        <v>QC</v>
      </c>
      <c r="AC22434">
        <f>_xlfn.XLOOKUP(tblClean[[#This Row],[Customer ID]], tblCustomers[Customer ID], tblCustomers[Customer Age], "")</f>
        <v>41</v>
      </c>
      <c r="AD22434">
        <f>_xlfn.XLOOKUP(tblClean[[#This Row],[Customer ID]], tblCustomers[Customer ID], tblCustomers[Tenure (Years)], "")</f>
        <v>6</v>
      </c>
    </row>
    <row r="22435" spans="1:30" x14ac:dyDescent="0.2">
      <c r="A22435" s="29" t="s">
        <v>49327</v>
      </c>
      <c r="B22435" s="29" t="s">
        <v>24280</v>
      </c>
      <c r="C22435" s="29" t="s">
        <v>1963</v>
      </c>
      <c r="D22435" s="29" t="s">
        <v>2060</v>
      </c>
      <c r="E22435" s="29" t="s">
        <v>2061</v>
      </c>
      <c r="F22435" s="29" t="s">
        <v>22375</v>
      </c>
      <c r="G22435" s="29" t="s">
        <v>22378</v>
      </c>
      <c r="H22435" s="33">
        <v>4</v>
      </c>
      <c r="I22435">
        <v>119.61</v>
      </c>
      <c r="J22435" t="str">
        <f>IF(tblClean[[#This Row],[Unit Price]]&lt;tblClean[[#This Row],[Unit_Cost]],"Below Cost","OK")</f>
        <v>OK</v>
      </c>
      <c r="K22435">
        <v>85.09</v>
      </c>
      <c r="L22435">
        <v>478.44</v>
      </c>
      <c r="M22435">
        <v>0.03</v>
      </c>
      <c r="N22435" t="str">
        <f>IF(tblClean[[#This Row],[Discount_Rate]]=0,"No Discount","Discounted")</f>
        <v>Discounted</v>
      </c>
      <c r="O22435">
        <v>464.09</v>
      </c>
      <c r="P22435" s="1">
        <v>45787</v>
      </c>
      <c r="Q22435" s="1" t="str">
        <f ca="1">IF(tblClean[[#This Row],[Date]]&gt;TODAY(),"Future Date","OK")</f>
        <v>OK</v>
      </c>
      <c r="R22435">
        <f>tblSales[[#This Row],[Quantity]]*tblSales[[#This Row],[Unit Price]]</f>
        <v>478.44</v>
      </c>
      <c r="S22435">
        <v>464.09</v>
      </c>
      <c r="T22435">
        <f>(tblSales[[#This Row],[Unit Price]]-tblSales[[#This Row],[Unit_Cost]])*tblSales[[#This Row],[Quantity]]</f>
        <v>138.07999999999998</v>
      </c>
      <c r="U22435">
        <f>tblClean[[#This Row],[Total_Recalc]]-tblSales[[#This Row],[Unit_Cost]]*tblSales[[#This Row],[Quantity]]</f>
        <v>123.72999999999996</v>
      </c>
      <c r="V22435" s="27">
        <f>IFERROR(tblClean[[#This Row],[Gross_Profit_After_Discount]] / tblClean[[#This Row],[Total_Recalc]], "")</f>
        <v>0.26660777004460334</v>
      </c>
      <c r="W22435" s="29">
        <f>YEAR(tblClean[[#This Row],[Date]])</f>
        <v>2025</v>
      </c>
      <c r="X22435" s="29" t="str">
        <f>TEXT(tblClean[[#This Row],[Date]],"MM")</f>
        <v>05</v>
      </c>
      <c r="Y22435" s="29">
        <f>WEEKNUM(_xlfn.SINGLE(tblClean[Date]))</f>
        <v>19</v>
      </c>
      <c r="Z22435" t="str">
        <f>_xlfn.XLOOKUP(tblClean[[#This Row],[Customer ID]], tblCustomers[Customer ID], tblCustomers[Membership Level], "Not Found")</f>
        <v>Standard</v>
      </c>
      <c r="AA22435" t="str">
        <f>_xlfn.XLOOKUP(tblClean[[#This Row],[Customer ID]], tblCustomers[Customer ID], tblCustomers[Region], "Not Found")</f>
        <v>Northeast</v>
      </c>
      <c r="AB22435" t="str">
        <f>_xlfn.XLOOKUP(tblClean[[#This Row],[Customer ID]], tblCustomers[Customer ID], tblCustomers[Province/State], "Not Found")</f>
        <v>NY</v>
      </c>
      <c r="AC22435">
        <f>_xlfn.XLOOKUP(tblClean[[#This Row],[Customer ID]], tblCustomers[Customer ID], tblCustomers[Customer Age], "")</f>
        <v>27</v>
      </c>
      <c r="AD22435">
        <f>_xlfn.XLOOKUP(tblClean[[#This Row],[Customer ID]], tblCustomers[Customer ID], tblCustomers[Tenure (Years)], "")</f>
        <v>3.3</v>
      </c>
    </row>
    <row r="22436" spans="1:30" x14ac:dyDescent="0.2">
      <c r="A22436" s="29" t="s">
        <v>49328</v>
      </c>
      <c r="B22436" s="29" t="s">
        <v>24281</v>
      </c>
      <c r="C22436" s="29" t="s">
        <v>970</v>
      </c>
      <c r="D22436" s="29" t="s">
        <v>2060</v>
      </c>
      <c r="E22436" s="29" t="s">
        <v>2061</v>
      </c>
      <c r="F22436" s="29" t="s">
        <v>22375</v>
      </c>
      <c r="G22436" s="29" t="s">
        <v>22376</v>
      </c>
      <c r="H22436" s="33">
        <v>5</v>
      </c>
      <c r="I22436">
        <v>111.44</v>
      </c>
      <c r="J22436" t="str">
        <f>IF(tblClean[[#This Row],[Unit Price]]&lt;tblClean[[#This Row],[Unit_Cost]],"Below Cost","OK")</f>
        <v>OK</v>
      </c>
      <c r="K22436">
        <v>99.82</v>
      </c>
      <c r="L22436">
        <v>557.20000000000005</v>
      </c>
      <c r="M22436">
        <v>0.06</v>
      </c>
      <c r="N22436" t="str">
        <f>IF(tblClean[[#This Row],[Discount_Rate]]=0,"No Discount","Discounted")</f>
        <v>Discounted</v>
      </c>
      <c r="O22436">
        <v>523.77</v>
      </c>
      <c r="P22436" s="1">
        <v>45061</v>
      </c>
      <c r="Q22436" s="1" t="str">
        <f ca="1">IF(tblClean[[#This Row],[Date]]&gt;TODAY(),"Future Date","OK")</f>
        <v>OK</v>
      </c>
      <c r="R22436">
        <f>tblSales[[#This Row],[Quantity]]*tblSales[[#This Row],[Unit Price]]</f>
        <v>557.20000000000005</v>
      </c>
      <c r="S22436">
        <v>523.77</v>
      </c>
      <c r="T22436">
        <f>(tblSales[[#This Row],[Unit Price]]-tblSales[[#This Row],[Unit_Cost]])*tblSales[[#This Row],[Quantity]]</f>
        <v>58.100000000000023</v>
      </c>
      <c r="U22436">
        <f>tblClean[[#This Row],[Total_Recalc]]-tblSales[[#This Row],[Unit_Cost]]*tblSales[[#This Row],[Quantity]]</f>
        <v>24.670000000000016</v>
      </c>
      <c r="V22436" s="27">
        <f>IFERROR(tblClean[[#This Row],[Gross_Profit_After_Discount]] / tblClean[[#This Row],[Total_Recalc]], "")</f>
        <v>4.7100826698741848E-2</v>
      </c>
      <c r="W22436" s="29">
        <f>YEAR(tblClean[[#This Row],[Date]])</f>
        <v>2023</v>
      </c>
      <c r="X22436" s="29" t="str">
        <f>TEXT(tblClean[[#This Row],[Date]],"MM")</f>
        <v>05</v>
      </c>
      <c r="Y22436" s="29">
        <f>WEEKNUM(_xlfn.SINGLE(tblClean[Date]))</f>
        <v>20</v>
      </c>
      <c r="Z22436" t="str">
        <f>_xlfn.XLOOKUP(tblClean[[#This Row],[Customer ID]], tblCustomers[Customer ID], tblCustomers[Membership Level], "Not Found")</f>
        <v>Standard</v>
      </c>
      <c r="AA22436" t="str">
        <f>_xlfn.XLOOKUP(tblClean[[#This Row],[Customer ID]], tblCustomers[Customer ID], tblCustomers[Region], "Not Found")</f>
        <v>Northeast</v>
      </c>
      <c r="AB22436" t="str">
        <f>_xlfn.XLOOKUP(tblClean[[#This Row],[Customer ID]], tblCustomers[Customer ID], tblCustomers[Province/State], "Not Found")</f>
        <v>DC</v>
      </c>
      <c r="AC22436">
        <f>_xlfn.XLOOKUP(tblClean[[#This Row],[Customer ID]], tblCustomers[Customer ID], tblCustomers[Customer Age], "")</f>
        <v>51</v>
      </c>
      <c r="AD22436">
        <f>_xlfn.XLOOKUP(tblClean[[#This Row],[Customer ID]], tblCustomers[Customer ID], tblCustomers[Tenure (Years)], "")</f>
        <v>5.0999999999999996</v>
      </c>
    </row>
    <row r="22437" spans="1:30" x14ac:dyDescent="0.2">
      <c r="A22437" s="29" t="s">
        <v>49329</v>
      </c>
      <c r="B22437" s="29" t="s">
        <v>24282</v>
      </c>
      <c r="C22437" s="29" t="s">
        <v>274</v>
      </c>
      <c r="D22437" s="29" t="s">
        <v>2055</v>
      </c>
      <c r="E22437" s="29" t="s">
        <v>2061</v>
      </c>
      <c r="F22437" s="29" t="s">
        <v>22375</v>
      </c>
      <c r="G22437" s="29" t="s">
        <v>22378</v>
      </c>
      <c r="H22437" s="33">
        <v>9</v>
      </c>
      <c r="I22437">
        <v>119.61</v>
      </c>
      <c r="J22437" t="str">
        <f>IF(tblClean[[#This Row],[Unit Price]]&lt;tblClean[[#This Row],[Unit_Cost]],"Below Cost","OK")</f>
        <v>OK</v>
      </c>
      <c r="K22437">
        <v>67.63</v>
      </c>
      <c r="L22437">
        <v>1076.49</v>
      </c>
      <c r="M22437">
        <v>5.8999999999999997E-2</v>
      </c>
      <c r="N22437" t="str">
        <f>IF(tblClean[[#This Row],[Discount_Rate]]=0,"No Discount","Discounted")</f>
        <v>Discounted</v>
      </c>
      <c r="O22437">
        <v>1012.98</v>
      </c>
      <c r="P22437" s="1">
        <v>45376</v>
      </c>
      <c r="Q22437" s="1" t="str">
        <f ca="1">IF(tblClean[[#This Row],[Date]]&gt;TODAY(),"Future Date","OK")</f>
        <v>OK</v>
      </c>
      <c r="R22437">
        <f>tblSales[[#This Row],[Quantity]]*tblSales[[#This Row],[Unit Price]]</f>
        <v>1076.49</v>
      </c>
      <c r="S22437">
        <v>1012.98</v>
      </c>
      <c r="T22437">
        <f>(tblSales[[#This Row],[Unit Price]]-tblSales[[#This Row],[Unit_Cost]])*tblSales[[#This Row],[Quantity]]</f>
        <v>467.82000000000005</v>
      </c>
      <c r="U22437">
        <f>tblClean[[#This Row],[Total_Recalc]]-tblSales[[#This Row],[Unit_Cost]]*tblSales[[#This Row],[Quantity]]</f>
        <v>404.31000000000006</v>
      </c>
      <c r="V22437" s="27">
        <f>IFERROR(tblClean[[#This Row],[Gross_Profit_After_Discount]] / tblClean[[#This Row],[Total_Recalc]], "")</f>
        <v>0.3991293016643962</v>
      </c>
      <c r="W22437" s="29">
        <f>YEAR(tblClean[[#This Row],[Date]])</f>
        <v>2024</v>
      </c>
      <c r="X22437" s="29" t="str">
        <f>TEXT(tblClean[[#This Row],[Date]],"MM")</f>
        <v>03</v>
      </c>
      <c r="Y22437" s="29">
        <f>WEEKNUM(_xlfn.SINGLE(tblClean[Date]))</f>
        <v>13</v>
      </c>
      <c r="Z22437" t="str">
        <f>_xlfn.XLOOKUP(tblClean[[#This Row],[Customer ID]], tblCustomers[Customer ID], tblCustomers[Membership Level], "Not Found")</f>
        <v>Gold</v>
      </c>
      <c r="AA22437" t="str">
        <f>_xlfn.XLOOKUP(tblClean[[#This Row],[Customer ID]], tblCustomers[Customer ID], tblCustomers[Region], "Not Found")</f>
        <v>West</v>
      </c>
      <c r="AB22437" t="str">
        <f>_xlfn.XLOOKUP(tblClean[[#This Row],[Customer ID]], tblCustomers[Customer ID], tblCustomers[Province/State], "Not Found")</f>
        <v>NV</v>
      </c>
      <c r="AC22437">
        <f>_xlfn.XLOOKUP(tblClean[[#This Row],[Customer ID]], tblCustomers[Customer ID], tblCustomers[Customer Age], "")</f>
        <v>36</v>
      </c>
      <c r="AD22437">
        <f>_xlfn.XLOOKUP(tblClean[[#This Row],[Customer ID]], tblCustomers[Customer ID], tblCustomers[Tenure (Years)], "")</f>
        <v>7.8</v>
      </c>
    </row>
    <row r="22438" spans="1:30" x14ac:dyDescent="0.2">
      <c r="A22438" s="29" t="s">
        <v>49330</v>
      </c>
      <c r="B22438" s="29" t="s">
        <v>24283</v>
      </c>
      <c r="C22438" s="29" t="s">
        <v>1925</v>
      </c>
      <c r="D22438" s="29" t="s">
        <v>2055</v>
      </c>
      <c r="E22438" s="29" t="s">
        <v>2061</v>
      </c>
      <c r="F22438" s="29" t="s">
        <v>22375</v>
      </c>
      <c r="G22438" s="29" t="s">
        <v>22387</v>
      </c>
      <c r="H22438" s="33">
        <v>7</v>
      </c>
      <c r="I22438">
        <v>71.97</v>
      </c>
      <c r="J22438" t="str">
        <f>IF(tblClean[[#This Row],[Unit Price]]&lt;tblClean[[#This Row],[Unit_Cost]],"Below Cost","OK")</f>
        <v>OK</v>
      </c>
      <c r="K22438">
        <v>42.43</v>
      </c>
      <c r="L22438">
        <v>503.79</v>
      </c>
      <c r="M22438">
        <v>9.7000000000000003E-2</v>
      </c>
      <c r="N22438" t="str">
        <f>IF(tblClean[[#This Row],[Discount_Rate]]=0,"No Discount","Discounted")</f>
        <v>Discounted</v>
      </c>
      <c r="O22438">
        <v>454.92</v>
      </c>
      <c r="P22438" s="1">
        <v>45318</v>
      </c>
      <c r="Q22438" s="1" t="str">
        <f ca="1">IF(tblClean[[#This Row],[Date]]&gt;TODAY(),"Future Date","OK")</f>
        <v>OK</v>
      </c>
      <c r="R22438">
        <f>tblSales[[#This Row],[Quantity]]*tblSales[[#This Row],[Unit Price]]</f>
        <v>503.78999999999996</v>
      </c>
      <c r="S22438">
        <v>454.92</v>
      </c>
      <c r="T22438">
        <f>(tblSales[[#This Row],[Unit Price]]-tblSales[[#This Row],[Unit_Cost]])*tblSales[[#This Row],[Quantity]]</f>
        <v>206.78</v>
      </c>
      <c r="U22438">
        <f>tblClean[[#This Row],[Total_Recalc]]-tblSales[[#This Row],[Unit_Cost]]*tblSales[[#This Row],[Quantity]]</f>
        <v>157.91000000000003</v>
      </c>
      <c r="V22438" s="27">
        <f>IFERROR(tblClean[[#This Row],[Gross_Profit_After_Discount]] / tblClean[[#This Row],[Total_Recalc]], "")</f>
        <v>0.34711597643541725</v>
      </c>
      <c r="W22438" s="29">
        <f>YEAR(tblClean[[#This Row],[Date]])</f>
        <v>2024</v>
      </c>
      <c r="X22438" s="29" t="str">
        <f>TEXT(tblClean[[#This Row],[Date]],"MM")</f>
        <v>01</v>
      </c>
      <c r="Y22438" s="29">
        <f>WEEKNUM(_xlfn.SINGLE(tblClean[Date]))</f>
        <v>4</v>
      </c>
      <c r="Z22438" t="str">
        <f>_xlfn.XLOOKUP(tblClean[[#This Row],[Customer ID]], tblCustomers[Customer ID], tblCustomers[Membership Level], "Not Found")</f>
        <v>Platinum</v>
      </c>
      <c r="AA22438" t="str">
        <f>_xlfn.XLOOKUP(tblClean[[#This Row],[Customer ID]], tblCustomers[Customer ID], tblCustomers[Region], "Not Found")</f>
        <v>Northeast</v>
      </c>
      <c r="AB22438" t="str">
        <f>_xlfn.XLOOKUP(tblClean[[#This Row],[Customer ID]], tblCustomers[Customer ID], tblCustomers[Province/State], "Not Found")</f>
        <v>NY</v>
      </c>
      <c r="AC22438">
        <f>_xlfn.XLOOKUP(tblClean[[#This Row],[Customer ID]], tblCustomers[Customer ID], tblCustomers[Customer Age], "")</f>
        <v>33</v>
      </c>
      <c r="AD22438">
        <f>_xlfn.XLOOKUP(tblClean[[#This Row],[Customer ID]], tblCustomers[Customer ID], tblCustomers[Tenure (Years)], "")</f>
        <v>9.3000000000000007</v>
      </c>
    </row>
    <row r="22439" spans="1:30" x14ac:dyDescent="0.2">
      <c r="A22439" s="29" t="s">
        <v>49331</v>
      </c>
      <c r="B22439" s="29" t="s">
        <v>24284</v>
      </c>
      <c r="C22439" s="29" t="s">
        <v>2011</v>
      </c>
      <c r="D22439" s="29" t="s">
        <v>2055</v>
      </c>
      <c r="E22439" s="29" t="s">
        <v>2056</v>
      </c>
      <c r="F22439" s="29" t="s">
        <v>22375</v>
      </c>
      <c r="G22439" s="29" t="s">
        <v>22376</v>
      </c>
      <c r="H22439" s="33">
        <v>3</v>
      </c>
      <c r="I22439">
        <v>111.44</v>
      </c>
      <c r="J22439" t="str">
        <f>IF(tblClean[[#This Row],[Unit Price]]&lt;tblClean[[#This Row],[Unit_Cost]],"Below Cost","OK")</f>
        <v>OK</v>
      </c>
      <c r="K22439">
        <v>83.51</v>
      </c>
      <c r="L22439">
        <v>334.32</v>
      </c>
      <c r="M22439">
        <v>4.1000000000000002E-2</v>
      </c>
      <c r="N22439" t="str">
        <f>IF(tblClean[[#This Row],[Discount_Rate]]=0,"No Discount","Discounted")</f>
        <v>Discounted</v>
      </c>
      <c r="O22439">
        <v>320.61</v>
      </c>
      <c r="P22439" s="1">
        <v>45520</v>
      </c>
      <c r="Q22439" s="1" t="str">
        <f ca="1">IF(tblClean[[#This Row],[Date]]&gt;TODAY(),"Future Date","OK")</f>
        <v>OK</v>
      </c>
      <c r="R22439">
        <f>tblSales[[#This Row],[Quantity]]*tblSales[[#This Row],[Unit Price]]</f>
        <v>334.32</v>
      </c>
      <c r="S22439">
        <v>320.61</v>
      </c>
      <c r="T22439">
        <f>(tblSales[[#This Row],[Unit Price]]-tblSales[[#This Row],[Unit_Cost]])*tblSales[[#This Row],[Quantity]]</f>
        <v>83.789999999999978</v>
      </c>
      <c r="U22439">
        <f>tblClean[[#This Row],[Total_Recalc]]-tblSales[[#This Row],[Unit_Cost]]*tblSales[[#This Row],[Quantity]]</f>
        <v>70.079999999999984</v>
      </c>
      <c r="V22439" s="27">
        <f>IFERROR(tblClean[[#This Row],[Gross_Profit_After_Discount]] / tblClean[[#This Row],[Total_Recalc]], "")</f>
        <v>0.21858332553569751</v>
      </c>
      <c r="W22439" s="29">
        <f>YEAR(tblClean[[#This Row],[Date]])</f>
        <v>2024</v>
      </c>
      <c r="X22439" s="29" t="str">
        <f>TEXT(tblClean[[#This Row],[Date]],"MM")</f>
        <v>08</v>
      </c>
      <c r="Y22439" s="29">
        <f>WEEKNUM(_xlfn.SINGLE(tblClean[Date]))</f>
        <v>33</v>
      </c>
      <c r="Z22439" t="str">
        <f>_xlfn.XLOOKUP(tblClean[[#This Row],[Customer ID]], tblCustomers[Customer ID], tblCustomers[Membership Level], "Not Found")</f>
        <v>Gold</v>
      </c>
      <c r="AA22439" t="str">
        <f>_xlfn.XLOOKUP(tblClean[[#This Row],[Customer ID]], tblCustomers[Customer ID], tblCustomers[Region], "Not Found")</f>
        <v>West</v>
      </c>
      <c r="AB22439" t="str">
        <f>_xlfn.XLOOKUP(tblClean[[#This Row],[Customer ID]], tblCustomers[Customer ID], tblCustomers[Province/State], "Not Found")</f>
        <v>CA</v>
      </c>
      <c r="AC22439">
        <f>_xlfn.XLOOKUP(tblClean[[#This Row],[Customer ID]], tblCustomers[Customer ID], tblCustomers[Customer Age], "")</f>
        <v>65</v>
      </c>
      <c r="AD22439">
        <f>_xlfn.XLOOKUP(tblClean[[#This Row],[Customer ID]], tblCustomers[Customer ID], tblCustomers[Tenure (Years)], "")</f>
        <v>6.6</v>
      </c>
    </row>
    <row r="22440" spans="1:30" x14ac:dyDescent="0.2">
      <c r="A22440" s="29" t="s">
        <v>49332</v>
      </c>
      <c r="B22440" s="29" t="s">
        <v>24285</v>
      </c>
      <c r="C22440" s="29" t="s">
        <v>1643</v>
      </c>
      <c r="D22440" s="29" t="s">
        <v>2060</v>
      </c>
      <c r="E22440" s="29" t="s">
        <v>2061</v>
      </c>
      <c r="F22440" s="29" t="s">
        <v>22375</v>
      </c>
      <c r="G22440" s="29" t="s">
        <v>22376</v>
      </c>
      <c r="H22440" s="33">
        <v>5</v>
      </c>
      <c r="I22440">
        <v>111.44</v>
      </c>
      <c r="J22440" t="str">
        <f>IF(tblClean[[#This Row],[Unit Price]]&lt;tblClean[[#This Row],[Unit_Cost]],"Below Cost","OK")</f>
        <v>OK</v>
      </c>
      <c r="K22440">
        <v>71.28</v>
      </c>
      <c r="L22440">
        <v>557.20000000000005</v>
      </c>
      <c r="M22440">
        <v>0.08</v>
      </c>
      <c r="N22440" t="str">
        <f>IF(tblClean[[#This Row],[Discount_Rate]]=0,"No Discount","Discounted")</f>
        <v>Discounted</v>
      </c>
      <c r="O22440">
        <v>512.62</v>
      </c>
      <c r="P22440" s="1">
        <v>45105</v>
      </c>
      <c r="Q22440" s="1" t="str">
        <f ca="1">IF(tblClean[[#This Row],[Date]]&gt;TODAY(),"Future Date","OK")</f>
        <v>OK</v>
      </c>
      <c r="R22440">
        <f>tblSales[[#This Row],[Quantity]]*tblSales[[#This Row],[Unit Price]]</f>
        <v>557.20000000000005</v>
      </c>
      <c r="S22440">
        <v>512.62</v>
      </c>
      <c r="T22440">
        <f>(tblSales[[#This Row],[Unit Price]]-tblSales[[#This Row],[Unit_Cost]])*tblSales[[#This Row],[Quantity]]</f>
        <v>200.79999999999998</v>
      </c>
      <c r="U22440">
        <f>tblClean[[#This Row],[Total_Recalc]]-tblSales[[#This Row],[Unit_Cost]]*tblSales[[#This Row],[Quantity]]</f>
        <v>156.22000000000003</v>
      </c>
      <c r="V22440" s="27">
        <f>IFERROR(tblClean[[#This Row],[Gross_Profit_After_Discount]] / tblClean[[#This Row],[Total_Recalc]], "")</f>
        <v>0.30474815652920295</v>
      </c>
      <c r="W22440" s="29">
        <f>YEAR(tblClean[[#This Row],[Date]])</f>
        <v>2023</v>
      </c>
      <c r="X22440" s="29" t="str">
        <f>TEXT(tblClean[[#This Row],[Date]],"MM")</f>
        <v>06</v>
      </c>
      <c r="Y22440" s="29">
        <f>WEEKNUM(_xlfn.SINGLE(tblClean[Date]))</f>
        <v>26</v>
      </c>
      <c r="Z22440" t="str">
        <f>_xlfn.XLOOKUP(tblClean[[#This Row],[Customer ID]], tblCustomers[Customer ID], tblCustomers[Membership Level], "Not Found")</f>
        <v>Gold</v>
      </c>
      <c r="AA22440" t="str">
        <f>_xlfn.XLOOKUP(tblClean[[#This Row],[Customer ID]], tblCustomers[Customer ID], tblCustomers[Region], "Not Found")</f>
        <v>Western Canada</v>
      </c>
      <c r="AB22440" t="str">
        <f>_xlfn.XLOOKUP(tblClean[[#This Row],[Customer ID]], tblCustomers[Customer ID], tblCustomers[Province/State], "Not Found")</f>
        <v>AB</v>
      </c>
      <c r="AC22440">
        <f>_xlfn.XLOOKUP(tblClean[[#This Row],[Customer ID]], tblCustomers[Customer ID], tblCustomers[Customer Age], "")</f>
        <v>52</v>
      </c>
      <c r="AD22440">
        <f>_xlfn.XLOOKUP(tblClean[[#This Row],[Customer ID]], tblCustomers[Customer ID], tblCustomers[Tenure (Years)], "")</f>
        <v>6</v>
      </c>
    </row>
    <row r="22441" spans="1:30" x14ac:dyDescent="0.2">
      <c r="A22441" s="29" t="s">
        <v>49333</v>
      </c>
      <c r="B22441" s="29" t="s">
        <v>24286</v>
      </c>
      <c r="C22441" s="29" t="s">
        <v>1784</v>
      </c>
      <c r="D22441" s="29" t="s">
        <v>2055</v>
      </c>
      <c r="E22441" s="29" t="s">
        <v>2056</v>
      </c>
      <c r="F22441" s="29" t="s">
        <v>22375</v>
      </c>
      <c r="G22441" s="29" t="s">
        <v>22376</v>
      </c>
      <c r="H22441" s="33">
        <v>6</v>
      </c>
      <c r="I22441">
        <v>111.44</v>
      </c>
      <c r="J22441" t="str">
        <f>IF(tblClean[[#This Row],[Unit Price]]&lt;tblClean[[#This Row],[Unit_Cost]],"Below Cost","OK")</f>
        <v>OK</v>
      </c>
      <c r="K22441">
        <v>74.099999999999994</v>
      </c>
      <c r="L22441">
        <v>668.64</v>
      </c>
      <c r="M22441">
        <v>8.4000000000000005E-2</v>
      </c>
      <c r="N22441" t="str">
        <f>IF(tblClean[[#This Row],[Discount_Rate]]=0,"No Discount","Discounted")</f>
        <v>Discounted</v>
      </c>
      <c r="O22441">
        <v>612.47</v>
      </c>
      <c r="P22441" s="1">
        <v>45445</v>
      </c>
      <c r="Q22441" s="1" t="str">
        <f ca="1">IF(tblClean[[#This Row],[Date]]&gt;TODAY(),"Future Date","OK")</f>
        <v>OK</v>
      </c>
      <c r="R22441">
        <f>tblSales[[#This Row],[Quantity]]*tblSales[[#This Row],[Unit Price]]</f>
        <v>668.64</v>
      </c>
      <c r="S22441">
        <v>612.47</v>
      </c>
      <c r="T22441">
        <f>(tblSales[[#This Row],[Unit Price]]-tblSales[[#This Row],[Unit_Cost]])*tblSales[[#This Row],[Quantity]]</f>
        <v>224.04000000000002</v>
      </c>
      <c r="U22441">
        <f>tblClean[[#This Row],[Total_Recalc]]-tblSales[[#This Row],[Unit_Cost]]*tblSales[[#This Row],[Quantity]]</f>
        <v>167.87000000000006</v>
      </c>
      <c r="V22441" s="27">
        <f>IFERROR(tblClean[[#This Row],[Gross_Profit_After_Discount]] / tblClean[[#This Row],[Total_Recalc]], "")</f>
        <v>0.27408689405195363</v>
      </c>
      <c r="W22441" s="29">
        <f>YEAR(tblClean[[#This Row],[Date]])</f>
        <v>2024</v>
      </c>
      <c r="X22441" s="29" t="str">
        <f>TEXT(tblClean[[#This Row],[Date]],"MM")</f>
        <v>06</v>
      </c>
      <c r="Y22441" s="29">
        <f>WEEKNUM(_xlfn.SINGLE(tblClean[Date]))</f>
        <v>23</v>
      </c>
      <c r="Z22441" t="str">
        <f>_xlfn.XLOOKUP(tblClean[[#This Row],[Customer ID]], tblCustomers[Customer ID], tblCustomers[Membership Level], "Not Found")</f>
        <v>Standard</v>
      </c>
      <c r="AA22441" t="str">
        <f>_xlfn.XLOOKUP(tblClean[[#This Row],[Customer ID]], tblCustomers[Customer ID], tblCustomers[Region], "Not Found")</f>
        <v>Midwest</v>
      </c>
      <c r="AB22441" t="str">
        <f>_xlfn.XLOOKUP(tblClean[[#This Row],[Customer ID]], tblCustomers[Customer ID], tblCustomers[Province/State], "Not Found")</f>
        <v>IL</v>
      </c>
      <c r="AC22441">
        <f>_xlfn.XLOOKUP(tblClean[[#This Row],[Customer ID]], tblCustomers[Customer ID], tblCustomers[Customer Age], "")</f>
        <v>63</v>
      </c>
      <c r="AD22441">
        <f>_xlfn.XLOOKUP(tblClean[[#This Row],[Customer ID]], tblCustomers[Customer ID], tblCustomers[Tenure (Years)], "")</f>
        <v>7.6</v>
      </c>
    </row>
    <row r="22442" spans="1:30" x14ac:dyDescent="0.2">
      <c r="A22442" s="29" t="s">
        <v>49334</v>
      </c>
      <c r="B22442" s="29" t="s">
        <v>24287</v>
      </c>
      <c r="C22442" s="29" t="s">
        <v>1695</v>
      </c>
      <c r="D22442" s="29" t="s">
        <v>2060</v>
      </c>
      <c r="E22442" s="29" t="s">
        <v>2061</v>
      </c>
      <c r="F22442" s="29" t="s">
        <v>22375</v>
      </c>
      <c r="G22442" s="29" t="s">
        <v>22384</v>
      </c>
      <c r="H22442" s="33">
        <v>4</v>
      </c>
      <c r="I22442">
        <v>53.61</v>
      </c>
      <c r="J22442" t="str">
        <f>IF(tblClean[[#This Row],[Unit Price]]&lt;tblClean[[#This Row],[Unit_Cost]],"Below Cost","OK")</f>
        <v>OK</v>
      </c>
      <c r="K22442">
        <v>28.64</v>
      </c>
      <c r="L22442">
        <v>214.44</v>
      </c>
      <c r="M22442">
        <v>4.4999999999999998E-2</v>
      </c>
      <c r="N22442" t="str">
        <f>IF(tblClean[[#This Row],[Discount_Rate]]=0,"No Discount","Discounted")</f>
        <v>Discounted</v>
      </c>
      <c r="O22442">
        <v>204.79</v>
      </c>
      <c r="P22442" s="1">
        <v>45088</v>
      </c>
      <c r="Q22442" s="1" t="str">
        <f ca="1">IF(tblClean[[#This Row],[Date]]&gt;TODAY(),"Future Date","OK")</f>
        <v>OK</v>
      </c>
      <c r="R22442">
        <f>tblSales[[#This Row],[Quantity]]*tblSales[[#This Row],[Unit Price]]</f>
        <v>214.44</v>
      </c>
      <c r="S22442">
        <v>204.79</v>
      </c>
      <c r="T22442">
        <f>(tblSales[[#This Row],[Unit Price]]-tblSales[[#This Row],[Unit_Cost]])*tblSales[[#This Row],[Quantity]]</f>
        <v>99.88</v>
      </c>
      <c r="U22442">
        <f>tblClean[[#This Row],[Total_Recalc]]-tblSales[[#This Row],[Unit_Cost]]*tblSales[[#This Row],[Quantity]]</f>
        <v>90.22999999999999</v>
      </c>
      <c r="V22442" s="27">
        <f>IFERROR(tblClean[[#This Row],[Gross_Profit_After_Discount]] / tblClean[[#This Row],[Total_Recalc]], "")</f>
        <v>0.44059768543385902</v>
      </c>
      <c r="W22442" s="29">
        <f>YEAR(tblClean[[#This Row],[Date]])</f>
        <v>2023</v>
      </c>
      <c r="X22442" s="29" t="str">
        <f>TEXT(tblClean[[#This Row],[Date]],"MM")</f>
        <v>06</v>
      </c>
      <c r="Y22442" s="29">
        <f>WEEKNUM(_xlfn.SINGLE(tblClean[Date]))</f>
        <v>24</v>
      </c>
      <c r="Z22442" t="str">
        <f>_xlfn.XLOOKUP(tblClean[[#This Row],[Customer ID]], tblCustomers[Customer ID], tblCustomers[Membership Level], "Not Found")</f>
        <v>Standard</v>
      </c>
      <c r="AA22442" t="str">
        <f>_xlfn.XLOOKUP(tblClean[[#This Row],[Customer ID]], tblCustomers[Customer ID], tblCustomers[Region], "Not Found")</f>
        <v>West</v>
      </c>
      <c r="AB22442" t="str">
        <f>_xlfn.XLOOKUP(tblClean[[#This Row],[Customer ID]], tblCustomers[Customer ID], tblCustomers[Province/State], "Not Found")</f>
        <v>CA</v>
      </c>
      <c r="AC22442">
        <f>_xlfn.XLOOKUP(tblClean[[#This Row],[Customer ID]], tblCustomers[Customer ID], tblCustomers[Customer Age], "")</f>
        <v>33</v>
      </c>
      <c r="AD22442">
        <f>_xlfn.XLOOKUP(tblClean[[#This Row],[Customer ID]], tblCustomers[Customer ID], tblCustomers[Tenure (Years)], "")</f>
        <v>7.4</v>
      </c>
    </row>
    <row r="22443" spans="1:30" x14ac:dyDescent="0.2">
      <c r="A22443" s="29" t="s">
        <v>49335</v>
      </c>
      <c r="B22443" s="29" t="s">
        <v>24288</v>
      </c>
      <c r="C22443" s="29" t="s">
        <v>1159</v>
      </c>
      <c r="D22443" s="29" t="s">
        <v>2055</v>
      </c>
      <c r="E22443" s="29" t="s">
        <v>2061</v>
      </c>
      <c r="F22443" s="29" t="s">
        <v>22375</v>
      </c>
      <c r="G22443" s="29" t="s">
        <v>22384</v>
      </c>
      <c r="H22443" s="33">
        <v>5</v>
      </c>
      <c r="I22443">
        <v>53.61</v>
      </c>
      <c r="J22443" t="str">
        <f>IF(tblClean[[#This Row],[Unit Price]]&lt;tblClean[[#This Row],[Unit_Cost]],"Below Cost","OK")</f>
        <v>OK</v>
      </c>
      <c r="K22443">
        <v>35.700000000000003</v>
      </c>
      <c r="L22443">
        <v>268.05</v>
      </c>
      <c r="M22443">
        <v>4.8000000000000001E-2</v>
      </c>
      <c r="N22443" t="str">
        <f>IF(tblClean[[#This Row],[Discount_Rate]]=0,"No Discount","Discounted")</f>
        <v>Discounted</v>
      </c>
      <c r="O22443">
        <v>255.18</v>
      </c>
      <c r="P22443" s="1">
        <v>45307</v>
      </c>
      <c r="Q22443" s="1" t="str">
        <f ca="1">IF(tblClean[[#This Row],[Date]]&gt;TODAY(),"Future Date","OK")</f>
        <v>OK</v>
      </c>
      <c r="R22443">
        <f>tblSales[[#This Row],[Quantity]]*tblSales[[#This Row],[Unit Price]]</f>
        <v>268.05</v>
      </c>
      <c r="S22443">
        <v>255.18</v>
      </c>
      <c r="T22443">
        <f>(tblSales[[#This Row],[Unit Price]]-tblSales[[#This Row],[Unit_Cost]])*tblSales[[#This Row],[Quantity]]</f>
        <v>89.549999999999983</v>
      </c>
      <c r="U22443">
        <f>tblClean[[#This Row],[Total_Recalc]]-tblSales[[#This Row],[Unit_Cost]]*tblSales[[#This Row],[Quantity]]</f>
        <v>76.680000000000007</v>
      </c>
      <c r="V22443" s="27">
        <f>IFERROR(tblClean[[#This Row],[Gross_Profit_After_Discount]] / tblClean[[#This Row],[Total_Recalc]], "")</f>
        <v>0.30049376910416181</v>
      </c>
      <c r="W22443" s="29">
        <f>YEAR(tblClean[[#This Row],[Date]])</f>
        <v>2024</v>
      </c>
      <c r="X22443" s="29" t="str">
        <f>TEXT(tblClean[[#This Row],[Date]],"MM")</f>
        <v>01</v>
      </c>
      <c r="Y22443" s="29">
        <f>WEEKNUM(_xlfn.SINGLE(tblClean[Date]))</f>
        <v>3</v>
      </c>
      <c r="Z22443" t="str">
        <f>_xlfn.XLOOKUP(tblClean[[#This Row],[Customer ID]], tblCustomers[Customer ID], tblCustomers[Membership Level], "Not Found")</f>
        <v>Gold</v>
      </c>
      <c r="AA22443" t="str">
        <f>_xlfn.XLOOKUP(tblClean[[#This Row],[Customer ID]], tblCustomers[Customer ID], tblCustomers[Region], "Not Found")</f>
        <v>Midwest</v>
      </c>
      <c r="AB22443" t="str">
        <f>_xlfn.XLOOKUP(tblClean[[#This Row],[Customer ID]], tblCustomers[Customer ID], tblCustomers[Province/State], "Not Found")</f>
        <v>IL</v>
      </c>
      <c r="AC22443">
        <f>_xlfn.XLOOKUP(tblClean[[#This Row],[Customer ID]], tblCustomers[Customer ID], tblCustomers[Customer Age], "")</f>
        <v>61</v>
      </c>
      <c r="AD22443">
        <f>_xlfn.XLOOKUP(tblClean[[#This Row],[Customer ID]], tblCustomers[Customer ID], tblCustomers[Tenure (Years)], "")</f>
        <v>9.5</v>
      </c>
    </row>
    <row r="22444" spans="1:30" x14ac:dyDescent="0.2">
      <c r="A22444" s="29" t="s">
        <v>49336</v>
      </c>
      <c r="B22444" s="29" t="s">
        <v>24289</v>
      </c>
      <c r="C22444" s="29" t="s">
        <v>684</v>
      </c>
      <c r="D22444" s="29" t="s">
        <v>2060</v>
      </c>
      <c r="E22444" s="29" t="s">
        <v>2061</v>
      </c>
      <c r="F22444" s="29" t="s">
        <v>22375</v>
      </c>
      <c r="G22444" s="29" t="s">
        <v>22387</v>
      </c>
      <c r="H22444" s="33">
        <v>7</v>
      </c>
      <c r="I22444">
        <v>71.97</v>
      </c>
      <c r="J22444" t="str">
        <f>IF(tblClean[[#This Row],[Unit Price]]&lt;tblClean[[#This Row],[Unit_Cost]],"Below Cost","OK")</f>
        <v>OK</v>
      </c>
      <c r="K22444">
        <v>39.9</v>
      </c>
      <c r="L22444">
        <v>503.79</v>
      </c>
      <c r="M22444">
        <v>8.5000000000000006E-2</v>
      </c>
      <c r="N22444" t="str">
        <f>IF(tblClean[[#This Row],[Discount_Rate]]=0,"No Discount","Discounted")</f>
        <v>Discounted</v>
      </c>
      <c r="O22444">
        <v>460.97</v>
      </c>
      <c r="P22444" s="1">
        <v>45517</v>
      </c>
      <c r="Q22444" s="1" t="str">
        <f ca="1">IF(tblClean[[#This Row],[Date]]&gt;TODAY(),"Future Date","OK")</f>
        <v>OK</v>
      </c>
      <c r="R22444">
        <f>tblSales[[#This Row],[Quantity]]*tblSales[[#This Row],[Unit Price]]</f>
        <v>503.78999999999996</v>
      </c>
      <c r="S22444">
        <v>460.97</v>
      </c>
      <c r="T22444">
        <f>(tblSales[[#This Row],[Unit Price]]-tblSales[[#This Row],[Unit_Cost]])*tblSales[[#This Row],[Quantity]]</f>
        <v>224.49</v>
      </c>
      <c r="U22444">
        <f>tblClean[[#This Row],[Total_Recalc]]-tblSales[[#This Row],[Unit_Cost]]*tblSales[[#This Row],[Quantity]]</f>
        <v>181.67000000000002</v>
      </c>
      <c r="V22444" s="27">
        <f>IFERROR(tblClean[[#This Row],[Gross_Profit_After_Discount]] / tblClean[[#This Row],[Total_Recalc]], "")</f>
        <v>0.39410373777035385</v>
      </c>
      <c r="W22444" s="29">
        <f>YEAR(tblClean[[#This Row],[Date]])</f>
        <v>2024</v>
      </c>
      <c r="X22444" s="29" t="str">
        <f>TEXT(tblClean[[#This Row],[Date]],"MM")</f>
        <v>08</v>
      </c>
      <c r="Y22444" s="29">
        <f>WEEKNUM(_xlfn.SINGLE(tblClean[Date]))</f>
        <v>33</v>
      </c>
      <c r="Z22444" t="str">
        <f>_xlfn.XLOOKUP(tblClean[[#This Row],[Customer ID]], tblCustomers[Customer ID], tblCustomers[Membership Level], "Not Found")</f>
        <v>Standard</v>
      </c>
      <c r="AA22444" t="str">
        <f>_xlfn.XLOOKUP(tblClean[[#This Row],[Customer ID]], tblCustomers[Customer ID], tblCustomers[Region], "Not Found")</f>
        <v>West</v>
      </c>
      <c r="AB22444" t="str">
        <f>_xlfn.XLOOKUP(tblClean[[#This Row],[Customer ID]], tblCustomers[Customer ID], tblCustomers[Province/State], "Not Found")</f>
        <v>NV</v>
      </c>
      <c r="AC22444">
        <f>_xlfn.XLOOKUP(tblClean[[#This Row],[Customer ID]], tblCustomers[Customer ID], tblCustomers[Customer Age], "")</f>
        <v>61</v>
      </c>
      <c r="AD22444">
        <f>_xlfn.XLOOKUP(tblClean[[#This Row],[Customer ID]], tblCustomers[Customer ID], tblCustomers[Tenure (Years)], "")</f>
        <v>0.2</v>
      </c>
    </row>
    <row r="22445" spans="1:30" x14ac:dyDescent="0.2">
      <c r="A22445" s="29" t="s">
        <v>49337</v>
      </c>
      <c r="B22445" s="29" t="s">
        <v>24290</v>
      </c>
      <c r="C22445" s="29" t="s">
        <v>1310</v>
      </c>
      <c r="D22445" s="29" t="s">
        <v>2055</v>
      </c>
      <c r="E22445" s="29" t="s">
        <v>2061</v>
      </c>
      <c r="F22445" s="29" t="s">
        <v>22375</v>
      </c>
      <c r="G22445" s="29" t="s">
        <v>22376</v>
      </c>
      <c r="H22445" s="33">
        <v>3</v>
      </c>
      <c r="I22445">
        <v>111.44</v>
      </c>
      <c r="J22445" t="str">
        <f>IF(tblClean[[#This Row],[Unit Price]]&lt;tblClean[[#This Row],[Unit_Cost]],"Below Cost","OK")</f>
        <v>OK</v>
      </c>
      <c r="K22445">
        <v>64.75</v>
      </c>
      <c r="L22445">
        <v>334.32</v>
      </c>
      <c r="M22445">
        <v>3.3000000000000002E-2</v>
      </c>
      <c r="N22445" t="str">
        <f>IF(tblClean[[#This Row],[Discount_Rate]]=0,"No Discount","Discounted")</f>
        <v>Discounted</v>
      </c>
      <c r="O22445">
        <v>323.29000000000002</v>
      </c>
      <c r="P22445" s="1">
        <v>45509</v>
      </c>
      <c r="Q22445" s="1" t="str">
        <f ca="1">IF(tblClean[[#This Row],[Date]]&gt;TODAY(),"Future Date","OK")</f>
        <v>OK</v>
      </c>
      <c r="R22445">
        <f>tblSales[[#This Row],[Quantity]]*tblSales[[#This Row],[Unit Price]]</f>
        <v>334.32</v>
      </c>
      <c r="S22445">
        <v>323.29000000000002</v>
      </c>
      <c r="T22445">
        <f>(tblSales[[#This Row],[Unit Price]]-tblSales[[#This Row],[Unit_Cost]])*tblSales[[#This Row],[Quantity]]</f>
        <v>140.07</v>
      </c>
      <c r="U22445">
        <f>tblClean[[#This Row],[Total_Recalc]]-tblSales[[#This Row],[Unit_Cost]]*tblSales[[#This Row],[Quantity]]</f>
        <v>129.04000000000002</v>
      </c>
      <c r="V22445" s="27">
        <f>IFERROR(tblClean[[#This Row],[Gross_Profit_After_Discount]] / tblClean[[#This Row],[Total_Recalc]], "")</f>
        <v>0.39914627733613789</v>
      </c>
      <c r="W22445" s="29">
        <f>YEAR(tblClean[[#This Row],[Date]])</f>
        <v>2024</v>
      </c>
      <c r="X22445" s="29" t="str">
        <f>TEXT(tblClean[[#This Row],[Date]],"MM")</f>
        <v>08</v>
      </c>
      <c r="Y22445" s="29">
        <f>WEEKNUM(_xlfn.SINGLE(tblClean[Date]))</f>
        <v>32</v>
      </c>
      <c r="Z22445" t="str">
        <f>_xlfn.XLOOKUP(tblClean[[#This Row],[Customer ID]], tblCustomers[Customer ID], tblCustomers[Membership Level], "Not Found")</f>
        <v>Standard</v>
      </c>
      <c r="AA22445" t="str">
        <f>_xlfn.XLOOKUP(tblClean[[#This Row],[Customer ID]], tblCustomers[Customer ID], tblCustomers[Region], "Not Found")</f>
        <v>Western Canada</v>
      </c>
      <c r="AB22445" t="str">
        <f>_xlfn.XLOOKUP(tblClean[[#This Row],[Customer ID]], tblCustomers[Customer ID], tblCustomers[Province/State], "Not Found")</f>
        <v>BC</v>
      </c>
      <c r="AC22445">
        <f>_xlfn.XLOOKUP(tblClean[[#This Row],[Customer ID]], tblCustomers[Customer ID], tblCustomers[Customer Age], "")</f>
        <v>57</v>
      </c>
      <c r="AD22445">
        <f>_xlfn.XLOOKUP(tblClean[[#This Row],[Customer ID]], tblCustomers[Customer ID], tblCustomers[Tenure (Years)], "")</f>
        <v>1.3</v>
      </c>
    </row>
    <row r="22446" spans="1:30" x14ac:dyDescent="0.2">
      <c r="A22446" s="29" t="s">
        <v>49338</v>
      </c>
      <c r="B22446" s="29" t="s">
        <v>24291</v>
      </c>
      <c r="C22446" s="29" t="s">
        <v>448</v>
      </c>
      <c r="D22446" s="29" t="s">
        <v>2055</v>
      </c>
      <c r="E22446" s="29" t="s">
        <v>2061</v>
      </c>
      <c r="F22446" s="29" t="s">
        <v>22375</v>
      </c>
      <c r="G22446" s="29" t="s">
        <v>22382</v>
      </c>
      <c r="H22446" s="33">
        <v>5</v>
      </c>
      <c r="I22446">
        <v>77.94</v>
      </c>
      <c r="J22446" t="str">
        <f>IF(tblClean[[#This Row],[Unit Price]]&lt;tblClean[[#This Row],[Unit_Cost]],"Below Cost","OK")</f>
        <v>OK</v>
      </c>
      <c r="K22446">
        <v>62.35</v>
      </c>
      <c r="L22446">
        <v>389.7</v>
      </c>
      <c r="M22446">
        <v>3.5000000000000003E-2</v>
      </c>
      <c r="N22446" t="str">
        <f>IF(tblClean[[#This Row],[Discount_Rate]]=0,"No Discount","Discounted")</f>
        <v>Discounted</v>
      </c>
      <c r="O22446">
        <v>376.06</v>
      </c>
      <c r="P22446" s="1">
        <v>45559</v>
      </c>
      <c r="Q22446" s="1" t="str">
        <f ca="1">IF(tblClean[[#This Row],[Date]]&gt;TODAY(),"Future Date","OK")</f>
        <v>OK</v>
      </c>
      <c r="R22446">
        <f>tblSales[[#This Row],[Quantity]]*tblSales[[#This Row],[Unit Price]]</f>
        <v>389.7</v>
      </c>
      <c r="S22446">
        <v>376.06</v>
      </c>
      <c r="T22446">
        <f>(tblSales[[#This Row],[Unit Price]]-tblSales[[#This Row],[Unit_Cost]])*tblSales[[#This Row],[Quantity]]</f>
        <v>77.949999999999989</v>
      </c>
      <c r="U22446">
        <f>tblClean[[#This Row],[Total_Recalc]]-tblSales[[#This Row],[Unit_Cost]]*tblSales[[#This Row],[Quantity]]</f>
        <v>64.31</v>
      </c>
      <c r="V22446" s="27">
        <f>IFERROR(tblClean[[#This Row],[Gross_Profit_After_Discount]] / tblClean[[#This Row],[Total_Recalc]], "")</f>
        <v>0.1710099452215072</v>
      </c>
      <c r="W22446" s="29">
        <f>YEAR(tblClean[[#This Row],[Date]])</f>
        <v>2024</v>
      </c>
      <c r="X22446" s="29" t="str">
        <f>TEXT(tblClean[[#This Row],[Date]],"MM")</f>
        <v>09</v>
      </c>
      <c r="Y22446" s="29">
        <f>WEEKNUM(_xlfn.SINGLE(tblClean[Date]))</f>
        <v>39</v>
      </c>
      <c r="Z22446" t="str">
        <f>_xlfn.XLOOKUP(tblClean[[#This Row],[Customer ID]], tblCustomers[Customer ID], tblCustomers[Membership Level], "Not Found")</f>
        <v>Standard</v>
      </c>
      <c r="AA22446" t="str">
        <f>_xlfn.XLOOKUP(tblClean[[#This Row],[Customer ID]], tblCustomers[Customer ID], tblCustomers[Region], "Not Found")</f>
        <v>Midwest</v>
      </c>
      <c r="AB22446" t="str">
        <f>_xlfn.XLOOKUP(tblClean[[#This Row],[Customer ID]], tblCustomers[Customer ID], tblCustomers[Province/State], "Not Found")</f>
        <v>IL</v>
      </c>
      <c r="AC22446">
        <f>_xlfn.XLOOKUP(tblClean[[#This Row],[Customer ID]], tblCustomers[Customer ID], tblCustomers[Customer Age], "")</f>
        <v>28</v>
      </c>
      <c r="AD22446">
        <f>_xlfn.XLOOKUP(tblClean[[#This Row],[Customer ID]], tblCustomers[Customer ID], tblCustomers[Tenure (Years)], "")</f>
        <v>0.7</v>
      </c>
    </row>
    <row r="22447" spans="1:30" x14ac:dyDescent="0.2">
      <c r="A22447" s="29" t="s">
        <v>49339</v>
      </c>
      <c r="B22447" s="29" t="s">
        <v>24292</v>
      </c>
      <c r="C22447" s="29" t="s">
        <v>1288</v>
      </c>
      <c r="D22447" s="29" t="s">
        <v>2055</v>
      </c>
      <c r="E22447" s="29" t="s">
        <v>2069</v>
      </c>
      <c r="F22447" s="29" t="s">
        <v>22375</v>
      </c>
      <c r="G22447" s="29" t="s">
        <v>22382</v>
      </c>
      <c r="H22447" s="33">
        <v>1</v>
      </c>
      <c r="I22447">
        <v>77.94</v>
      </c>
      <c r="J22447" t="str">
        <f>IF(tblClean[[#This Row],[Unit Price]]&lt;tblClean[[#This Row],[Unit_Cost]],"Below Cost","OK")</f>
        <v>OK</v>
      </c>
      <c r="K22447">
        <v>66.040000000000006</v>
      </c>
      <c r="L22447">
        <v>77.94</v>
      </c>
      <c r="M22447">
        <v>0</v>
      </c>
      <c r="N22447" t="str">
        <f>IF(tblClean[[#This Row],[Discount_Rate]]=0,"No Discount","Discounted")</f>
        <v>No Discount</v>
      </c>
      <c r="O22447">
        <v>77.94</v>
      </c>
      <c r="P22447" s="1">
        <v>45582</v>
      </c>
      <c r="Q22447" s="1" t="str">
        <f ca="1">IF(tblClean[[#This Row],[Date]]&gt;TODAY(),"Future Date","OK")</f>
        <v>OK</v>
      </c>
      <c r="R22447">
        <f>tblSales[[#This Row],[Quantity]]*tblSales[[#This Row],[Unit Price]]</f>
        <v>77.94</v>
      </c>
      <c r="S22447">
        <v>77.94</v>
      </c>
      <c r="T22447">
        <f>(tblSales[[#This Row],[Unit Price]]-tblSales[[#This Row],[Unit_Cost]])*tblSales[[#This Row],[Quantity]]</f>
        <v>11.899999999999991</v>
      </c>
      <c r="U22447">
        <f>tblClean[[#This Row],[Total_Recalc]]-tblSales[[#This Row],[Unit_Cost]]*tblSales[[#This Row],[Quantity]]</f>
        <v>11.899999999999991</v>
      </c>
      <c r="V22447" s="27">
        <f>IFERROR(tblClean[[#This Row],[Gross_Profit_After_Discount]] / tblClean[[#This Row],[Total_Recalc]], "")</f>
        <v>0.15268154991018723</v>
      </c>
      <c r="W22447" s="29">
        <f>YEAR(tblClean[[#This Row],[Date]])</f>
        <v>2024</v>
      </c>
      <c r="X22447" s="29" t="str">
        <f>TEXT(tblClean[[#This Row],[Date]],"MM")</f>
        <v>10</v>
      </c>
      <c r="Y22447" s="29">
        <f>WEEKNUM(_xlfn.SINGLE(tblClean[Date]))</f>
        <v>42</v>
      </c>
      <c r="Z22447" t="str">
        <f>_xlfn.XLOOKUP(tblClean[[#This Row],[Customer ID]], tblCustomers[Customer ID], tblCustomers[Membership Level], "Not Found")</f>
        <v>Standard</v>
      </c>
      <c r="AA22447" t="str">
        <f>_xlfn.XLOOKUP(tblClean[[#This Row],[Customer ID]], tblCustomers[Customer ID], tblCustomers[Region], "Not Found")</f>
        <v>West</v>
      </c>
      <c r="AB22447" t="str">
        <f>_xlfn.XLOOKUP(tblClean[[#This Row],[Customer ID]], tblCustomers[Customer ID], tblCustomers[Province/State], "Not Found")</f>
        <v>CA</v>
      </c>
      <c r="AC22447">
        <f>_xlfn.XLOOKUP(tblClean[[#This Row],[Customer ID]], tblCustomers[Customer ID], tblCustomers[Customer Age], "")</f>
        <v>53</v>
      </c>
      <c r="AD22447">
        <f>_xlfn.XLOOKUP(tblClean[[#This Row],[Customer ID]], tblCustomers[Customer ID], tblCustomers[Tenure (Years)], "")</f>
        <v>8.9</v>
      </c>
    </row>
    <row r="22448" spans="1:30" x14ac:dyDescent="0.2">
      <c r="A22448" s="29" t="s">
        <v>49340</v>
      </c>
      <c r="B22448" s="29" t="s">
        <v>24293</v>
      </c>
      <c r="C22448" s="29" t="s">
        <v>1127</v>
      </c>
      <c r="D22448" s="29" t="s">
        <v>2060</v>
      </c>
      <c r="E22448" s="29" t="s">
        <v>2061</v>
      </c>
      <c r="F22448" s="29" t="s">
        <v>22375</v>
      </c>
      <c r="G22448" s="29" t="s">
        <v>22382</v>
      </c>
      <c r="H22448" s="33">
        <v>13</v>
      </c>
      <c r="I22448">
        <v>77.94</v>
      </c>
      <c r="J22448" t="str">
        <f>IF(tblClean[[#This Row],[Unit Price]]&lt;tblClean[[#This Row],[Unit_Cost]],"Below Cost","OK")</f>
        <v>OK</v>
      </c>
      <c r="K22448">
        <v>61.62</v>
      </c>
      <c r="L22448">
        <v>1013.22</v>
      </c>
      <c r="M22448">
        <v>8.5999999999999993E-2</v>
      </c>
      <c r="N22448" t="str">
        <f>IF(tblClean[[#This Row],[Discount_Rate]]=0,"No Discount","Discounted")</f>
        <v>Discounted</v>
      </c>
      <c r="O22448">
        <v>926.08</v>
      </c>
      <c r="P22448" s="1">
        <v>45025</v>
      </c>
      <c r="Q22448" s="1" t="str">
        <f ca="1">IF(tblClean[[#This Row],[Date]]&gt;TODAY(),"Future Date","OK")</f>
        <v>OK</v>
      </c>
      <c r="R22448">
        <f>tblSales[[#This Row],[Quantity]]*tblSales[[#This Row],[Unit Price]]</f>
        <v>1013.22</v>
      </c>
      <c r="S22448">
        <v>926.08</v>
      </c>
      <c r="T22448">
        <f>(tblSales[[#This Row],[Unit Price]]-tblSales[[#This Row],[Unit_Cost]])*tblSales[[#This Row],[Quantity]]</f>
        <v>212.16</v>
      </c>
      <c r="U22448">
        <f>tblClean[[#This Row],[Total_Recalc]]-tblSales[[#This Row],[Unit_Cost]]*tblSales[[#This Row],[Quantity]]</f>
        <v>125.0200000000001</v>
      </c>
      <c r="V22448" s="27">
        <f>IFERROR(tblClean[[#This Row],[Gross_Profit_After_Discount]] / tblClean[[#This Row],[Total_Recalc]], "")</f>
        <v>0.13499913614374578</v>
      </c>
      <c r="W22448" s="29">
        <f>YEAR(tblClean[[#This Row],[Date]])</f>
        <v>2023</v>
      </c>
      <c r="X22448" s="29" t="str">
        <f>TEXT(tblClean[[#This Row],[Date]],"MM")</f>
        <v>04</v>
      </c>
      <c r="Y22448" s="29">
        <f>WEEKNUM(_xlfn.SINGLE(tblClean[Date]))</f>
        <v>15</v>
      </c>
      <c r="Z22448" t="str">
        <f>_xlfn.XLOOKUP(tblClean[[#This Row],[Customer ID]], tblCustomers[Customer ID], tblCustomers[Membership Level], "Not Found")</f>
        <v>Standard</v>
      </c>
      <c r="AA22448" t="str">
        <f>_xlfn.XLOOKUP(tblClean[[#This Row],[Customer ID]], tblCustomers[Customer ID], tblCustomers[Region], "Not Found")</f>
        <v>South</v>
      </c>
      <c r="AB22448" t="str">
        <f>_xlfn.XLOOKUP(tblClean[[#This Row],[Customer ID]], tblCustomers[Customer ID], tblCustomers[Province/State], "Not Found")</f>
        <v>TX</v>
      </c>
      <c r="AC22448">
        <f>_xlfn.XLOOKUP(tblClean[[#This Row],[Customer ID]], tblCustomers[Customer ID], tblCustomers[Customer Age], "")</f>
        <v>61</v>
      </c>
      <c r="AD22448">
        <f>_xlfn.XLOOKUP(tblClean[[#This Row],[Customer ID]], tblCustomers[Customer ID], tblCustomers[Tenure (Years)], "")</f>
        <v>8.3000000000000007</v>
      </c>
    </row>
    <row r="22449" spans="1:30" x14ac:dyDescent="0.2">
      <c r="A22449" s="29" t="s">
        <v>49341</v>
      </c>
      <c r="B22449" s="29" t="s">
        <v>24294</v>
      </c>
      <c r="C22449" s="29" t="s">
        <v>1166</v>
      </c>
      <c r="D22449" s="29" t="s">
        <v>2060</v>
      </c>
      <c r="E22449" s="29" t="s">
        <v>2061</v>
      </c>
      <c r="F22449" s="29" t="s">
        <v>22375</v>
      </c>
      <c r="G22449" s="29" t="s">
        <v>22376</v>
      </c>
      <c r="H22449" s="33">
        <v>12</v>
      </c>
      <c r="I22449">
        <v>111.44</v>
      </c>
      <c r="J22449" t="str">
        <f>IF(tblClean[[#This Row],[Unit Price]]&lt;tblClean[[#This Row],[Unit_Cost]],"Below Cost","OK")</f>
        <v>OK</v>
      </c>
      <c r="K22449">
        <v>57.57</v>
      </c>
      <c r="L22449">
        <v>1337.28</v>
      </c>
      <c r="M22449">
        <v>0.10299999999999999</v>
      </c>
      <c r="N22449" t="str">
        <f>IF(tblClean[[#This Row],[Discount_Rate]]=0,"No Discount","Discounted")</f>
        <v>Discounted</v>
      </c>
      <c r="O22449">
        <v>1199.54</v>
      </c>
      <c r="P22449" s="1">
        <v>45953</v>
      </c>
      <c r="Q22449" s="1" t="str">
        <f ca="1">IF(tblClean[[#This Row],[Date]]&gt;TODAY(),"Future Date","OK")</f>
        <v>OK</v>
      </c>
      <c r="R22449">
        <f>tblSales[[#This Row],[Quantity]]*tblSales[[#This Row],[Unit Price]]</f>
        <v>1337.28</v>
      </c>
      <c r="S22449">
        <v>1199.54</v>
      </c>
      <c r="T22449">
        <f>(tblSales[[#This Row],[Unit Price]]-tblSales[[#This Row],[Unit_Cost]])*tblSales[[#This Row],[Quantity]]</f>
        <v>646.43999999999994</v>
      </c>
      <c r="U22449">
        <f>tblClean[[#This Row],[Total_Recalc]]-tblSales[[#This Row],[Unit_Cost]]*tblSales[[#This Row],[Quantity]]</f>
        <v>508.69999999999993</v>
      </c>
      <c r="V22449" s="27">
        <f>IFERROR(tblClean[[#This Row],[Gross_Profit_After_Discount]] / tblClean[[#This Row],[Total_Recalc]], "")</f>
        <v>0.42407923037164241</v>
      </c>
      <c r="W22449" s="29">
        <f>YEAR(tblClean[[#This Row],[Date]])</f>
        <v>2025</v>
      </c>
      <c r="X22449" s="29" t="str">
        <f>TEXT(tblClean[[#This Row],[Date]],"MM")</f>
        <v>10</v>
      </c>
      <c r="Y22449" s="29">
        <f>WEEKNUM(_xlfn.SINGLE(tblClean[Date]))</f>
        <v>43</v>
      </c>
      <c r="Z22449" t="str">
        <f>_xlfn.XLOOKUP(tblClean[[#This Row],[Customer ID]], tblCustomers[Customer ID], tblCustomers[Membership Level], "Not Found")</f>
        <v>Gold</v>
      </c>
      <c r="AA22449" t="str">
        <f>_xlfn.XLOOKUP(tblClean[[#This Row],[Customer ID]], tblCustomers[Customer ID], tblCustomers[Region], "Not Found")</f>
        <v>West</v>
      </c>
      <c r="AB22449" t="str">
        <f>_xlfn.XLOOKUP(tblClean[[#This Row],[Customer ID]], tblCustomers[Customer ID], tblCustomers[Province/State], "Not Found")</f>
        <v>AZ</v>
      </c>
      <c r="AC22449">
        <f>_xlfn.XLOOKUP(tblClean[[#This Row],[Customer ID]], tblCustomers[Customer ID], tblCustomers[Customer Age], "")</f>
        <v>58</v>
      </c>
      <c r="AD22449">
        <f>_xlfn.XLOOKUP(tblClean[[#This Row],[Customer ID]], tblCustomers[Customer ID], tblCustomers[Tenure (Years)], "")</f>
        <v>3.2</v>
      </c>
    </row>
    <row r="22450" spans="1:30" x14ac:dyDescent="0.2">
      <c r="A22450" s="29" t="s">
        <v>49342</v>
      </c>
      <c r="B22450" s="29" t="s">
        <v>24295</v>
      </c>
      <c r="C22450" s="29" t="s">
        <v>1665</v>
      </c>
      <c r="D22450" s="29" t="s">
        <v>2060</v>
      </c>
      <c r="E22450" s="29" t="s">
        <v>2069</v>
      </c>
      <c r="F22450" s="29" t="s">
        <v>22375</v>
      </c>
      <c r="G22450" s="29" t="s">
        <v>22376</v>
      </c>
      <c r="H22450" s="33">
        <v>2</v>
      </c>
      <c r="I22450">
        <v>111.44</v>
      </c>
      <c r="J22450" t="str">
        <f>IF(tblClean[[#This Row],[Unit Price]]&lt;tblClean[[#This Row],[Unit_Cost]],"Below Cost","OK")</f>
        <v>OK</v>
      </c>
      <c r="K22450">
        <v>97.24</v>
      </c>
      <c r="L22450">
        <v>222.88</v>
      </c>
      <c r="M22450">
        <v>4.2000000000000003E-2</v>
      </c>
      <c r="N22450" t="str">
        <f>IF(tblClean[[#This Row],[Discount_Rate]]=0,"No Discount","Discounted")</f>
        <v>Discounted</v>
      </c>
      <c r="O22450">
        <v>213.52</v>
      </c>
      <c r="P22450" s="1">
        <v>45333</v>
      </c>
      <c r="Q22450" s="1" t="str">
        <f ca="1">IF(tblClean[[#This Row],[Date]]&gt;TODAY(),"Future Date","OK")</f>
        <v>OK</v>
      </c>
      <c r="R22450">
        <f>tblSales[[#This Row],[Quantity]]*tblSales[[#This Row],[Unit Price]]</f>
        <v>222.88</v>
      </c>
      <c r="S22450">
        <v>213.52</v>
      </c>
      <c r="T22450">
        <f>(tblSales[[#This Row],[Unit Price]]-tblSales[[#This Row],[Unit_Cost]])*tblSales[[#This Row],[Quantity]]</f>
        <v>28.400000000000006</v>
      </c>
      <c r="U22450">
        <f>tblClean[[#This Row],[Total_Recalc]]-tblSales[[#This Row],[Unit_Cost]]*tblSales[[#This Row],[Quantity]]</f>
        <v>19.04000000000002</v>
      </c>
      <c r="V22450" s="27">
        <f>IFERROR(tblClean[[#This Row],[Gross_Profit_After_Discount]] / tblClean[[#This Row],[Total_Recalc]], "")</f>
        <v>8.9171974522293085E-2</v>
      </c>
      <c r="W22450" s="29">
        <f>YEAR(tblClean[[#This Row],[Date]])</f>
        <v>2024</v>
      </c>
      <c r="X22450" s="29" t="str">
        <f>TEXT(tblClean[[#This Row],[Date]],"MM")</f>
        <v>02</v>
      </c>
      <c r="Y22450" s="29">
        <f>WEEKNUM(_xlfn.SINGLE(tblClean[Date]))</f>
        <v>7</v>
      </c>
      <c r="Z22450" t="str">
        <f>_xlfn.XLOOKUP(tblClean[[#This Row],[Customer ID]], tblCustomers[Customer ID], tblCustomers[Membership Level], "Not Found")</f>
        <v>Standard</v>
      </c>
      <c r="AA22450" t="str">
        <f>_xlfn.XLOOKUP(tblClean[[#This Row],[Customer ID]], tblCustomers[Customer ID], tblCustomers[Region], "Not Found")</f>
        <v>West</v>
      </c>
      <c r="AB22450" t="str">
        <f>_xlfn.XLOOKUP(tblClean[[#This Row],[Customer ID]], tblCustomers[Customer ID], tblCustomers[Province/State], "Not Found")</f>
        <v>NV</v>
      </c>
      <c r="AC22450">
        <f>_xlfn.XLOOKUP(tblClean[[#This Row],[Customer ID]], tblCustomers[Customer ID], tblCustomers[Customer Age], "")</f>
        <v>24</v>
      </c>
      <c r="AD22450">
        <f>_xlfn.XLOOKUP(tblClean[[#This Row],[Customer ID]], tblCustomers[Customer ID], tblCustomers[Tenure (Years)], "")</f>
        <v>4.4000000000000004</v>
      </c>
    </row>
    <row r="22451" spans="1:30" x14ac:dyDescent="0.2">
      <c r="A22451" s="29" t="s">
        <v>49343</v>
      </c>
      <c r="B22451" s="29" t="s">
        <v>24296</v>
      </c>
      <c r="C22451" s="29" t="s">
        <v>1476</v>
      </c>
      <c r="D22451" s="29" t="s">
        <v>2055</v>
      </c>
      <c r="E22451" s="29" t="s">
        <v>2056</v>
      </c>
      <c r="F22451" s="29" t="s">
        <v>22375</v>
      </c>
      <c r="G22451" s="29" t="s">
        <v>22387</v>
      </c>
      <c r="H22451" s="33">
        <v>3</v>
      </c>
      <c r="I22451">
        <v>71.97</v>
      </c>
      <c r="J22451" t="str">
        <f>IF(tblClean[[#This Row],[Unit Price]]&lt;tblClean[[#This Row],[Unit_Cost]],"Below Cost","OK")</f>
        <v>OK</v>
      </c>
      <c r="K22451">
        <v>43.03</v>
      </c>
      <c r="L22451">
        <v>215.91</v>
      </c>
      <c r="M22451">
        <v>4.9000000000000002E-2</v>
      </c>
      <c r="N22451" t="str">
        <f>IF(tblClean[[#This Row],[Discount_Rate]]=0,"No Discount","Discounted")</f>
        <v>Discounted</v>
      </c>
      <c r="O22451">
        <v>205.33</v>
      </c>
      <c r="P22451" s="1">
        <v>45576</v>
      </c>
      <c r="Q22451" s="1" t="str">
        <f ca="1">IF(tblClean[[#This Row],[Date]]&gt;TODAY(),"Future Date","OK")</f>
        <v>OK</v>
      </c>
      <c r="R22451">
        <f>tblSales[[#This Row],[Quantity]]*tblSales[[#This Row],[Unit Price]]</f>
        <v>215.91</v>
      </c>
      <c r="S22451">
        <v>205.33</v>
      </c>
      <c r="T22451">
        <f>(tblSales[[#This Row],[Unit Price]]-tblSales[[#This Row],[Unit_Cost]])*tblSales[[#This Row],[Quantity]]</f>
        <v>86.82</v>
      </c>
      <c r="U22451">
        <f>tblClean[[#This Row],[Total_Recalc]]-tblSales[[#This Row],[Unit_Cost]]*tblSales[[#This Row],[Quantity]]</f>
        <v>76.240000000000009</v>
      </c>
      <c r="V22451" s="27">
        <f>IFERROR(tblClean[[#This Row],[Gross_Profit_After_Discount]] / tblClean[[#This Row],[Total_Recalc]], "")</f>
        <v>0.37130472897287298</v>
      </c>
      <c r="W22451" s="29">
        <f>YEAR(tblClean[[#This Row],[Date]])</f>
        <v>2024</v>
      </c>
      <c r="X22451" s="29" t="str">
        <f>TEXT(tblClean[[#This Row],[Date]],"MM")</f>
        <v>10</v>
      </c>
      <c r="Y22451" s="29">
        <f>WEEKNUM(_xlfn.SINGLE(tblClean[Date]))</f>
        <v>41</v>
      </c>
      <c r="Z22451" t="str">
        <f>_xlfn.XLOOKUP(tblClean[[#This Row],[Customer ID]], tblCustomers[Customer ID], tblCustomers[Membership Level], "Not Found")</f>
        <v>Gold</v>
      </c>
      <c r="AA22451" t="str">
        <f>_xlfn.XLOOKUP(tblClean[[#This Row],[Customer ID]], tblCustomers[Customer ID], tblCustomers[Region], "Not Found")</f>
        <v>South</v>
      </c>
      <c r="AB22451" t="str">
        <f>_xlfn.XLOOKUP(tblClean[[#This Row],[Customer ID]], tblCustomers[Customer ID], tblCustomers[Province/State], "Not Found")</f>
        <v>TX</v>
      </c>
      <c r="AC22451">
        <f>_xlfn.XLOOKUP(tblClean[[#This Row],[Customer ID]], tblCustomers[Customer ID], tblCustomers[Customer Age], "")</f>
        <v>46</v>
      </c>
      <c r="AD22451">
        <f>_xlfn.XLOOKUP(tblClean[[#This Row],[Customer ID]], tblCustomers[Customer ID], tblCustomers[Tenure (Years)], "")</f>
        <v>7.5</v>
      </c>
    </row>
    <row r="22452" spans="1:30" x14ac:dyDescent="0.2">
      <c r="A22452" s="29" t="s">
        <v>49344</v>
      </c>
      <c r="B22452" s="29" t="s">
        <v>24297</v>
      </c>
      <c r="C22452" s="29" t="s">
        <v>589</v>
      </c>
      <c r="D22452" s="29" t="s">
        <v>2055</v>
      </c>
      <c r="E22452" s="29" t="s">
        <v>2061</v>
      </c>
      <c r="F22452" s="29" t="s">
        <v>22375</v>
      </c>
      <c r="G22452" s="29" t="s">
        <v>22376</v>
      </c>
      <c r="H22452" s="33">
        <v>2</v>
      </c>
      <c r="I22452">
        <v>111.44</v>
      </c>
      <c r="J22452" t="str">
        <f>IF(tblClean[[#This Row],[Unit Price]]&lt;tblClean[[#This Row],[Unit_Cost]],"Below Cost","OK")</f>
        <v>OK</v>
      </c>
      <c r="K22452">
        <v>87.97</v>
      </c>
      <c r="L22452">
        <v>222.88</v>
      </c>
      <c r="M22452">
        <v>0.03</v>
      </c>
      <c r="N22452" t="str">
        <f>IF(tblClean[[#This Row],[Discount_Rate]]=0,"No Discount","Discounted")</f>
        <v>Discounted</v>
      </c>
      <c r="O22452">
        <v>216.19</v>
      </c>
      <c r="P22452" s="1">
        <v>45615</v>
      </c>
      <c r="Q22452" s="1" t="str">
        <f ca="1">IF(tblClean[[#This Row],[Date]]&gt;TODAY(),"Future Date","OK")</f>
        <v>OK</v>
      </c>
      <c r="R22452">
        <f>tblSales[[#This Row],[Quantity]]*tblSales[[#This Row],[Unit Price]]</f>
        <v>222.88</v>
      </c>
      <c r="S22452">
        <v>216.19</v>
      </c>
      <c r="T22452">
        <f>(tblSales[[#This Row],[Unit Price]]-tblSales[[#This Row],[Unit_Cost]])*tblSales[[#This Row],[Quantity]]</f>
        <v>46.94</v>
      </c>
      <c r="U22452">
        <f>tblClean[[#This Row],[Total_Recalc]]-tblSales[[#This Row],[Unit_Cost]]*tblSales[[#This Row],[Quantity]]</f>
        <v>40.25</v>
      </c>
      <c r="V22452" s="27">
        <f>IFERROR(tblClean[[#This Row],[Gross_Profit_After_Discount]] / tblClean[[#This Row],[Total_Recalc]], "")</f>
        <v>0.18617882418243212</v>
      </c>
      <c r="W22452" s="29">
        <f>YEAR(tblClean[[#This Row],[Date]])</f>
        <v>2024</v>
      </c>
      <c r="X22452" s="29" t="str">
        <f>TEXT(tblClean[[#This Row],[Date]],"MM")</f>
        <v>11</v>
      </c>
      <c r="Y22452" s="29">
        <f>WEEKNUM(_xlfn.SINGLE(tblClean[Date]))</f>
        <v>47</v>
      </c>
      <c r="Z22452" t="str">
        <f>_xlfn.XLOOKUP(tblClean[[#This Row],[Customer ID]], tblCustomers[Customer ID], tblCustomers[Membership Level], "Not Found")</f>
        <v>Standard</v>
      </c>
      <c r="AA22452" t="str">
        <f>_xlfn.XLOOKUP(tblClean[[#This Row],[Customer ID]], tblCustomers[Customer ID], tblCustomers[Region], "Not Found")</f>
        <v>Western Canada</v>
      </c>
      <c r="AB22452" t="str">
        <f>_xlfn.XLOOKUP(tblClean[[#This Row],[Customer ID]], tblCustomers[Customer ID], tblCustomers[Province/State], "Not Found")</f>
        <v>MB</v>
      </c>
      <c r="AC22452">
        <f>_xlfn.XLOOKUP(tblClean[[#This Row],[Customer ID]], tblCustomers[Customer ID], tblCustomers[Customer Age], "")</f>
        <v>69</v>
      </c>
      <c r="AD22452">
        <f>_xlfn.XLOOKUP(tblClean[[#This Row],[Customer ID]], tblCustomers[Customer ID], tblCustomers[Tenure (Years)], "")</f>
        <v>5</v>
      </c>
    </row>
    <row r="22453" spans="1:30" x14ac:dyDescent="0.2">
      <c r="A22453" s="29" t="s">
        <v>49345</v>
      </c>
      <c r="B22453" s="29" t="s">
        <v>24298</v>
      </c>
      <c r="C22453" s="29" t="s">
        <v>1585</v>
      </c>
      <c r="D22453" s="29" t="s">
        <v>2055</v>
      </c>
      <c r="E22453" s="29" t="s">
        <v>2069</v>
      </c>
      <c r="F22453" s="29" t="s">
        <v>22375</v>
      </c>
      <c r="G22453" s="29" t="s">
        <v>22378</v>
      </c>
      <c r="H22453" s="33">
        <v>9</v>
      </c>
      <c r="I22453">
        <v>119.61</v>
      </c>
      <c r="J22453" t="str">
        <f>IF(tblClean[[#This Row],[Unit Price]]&lt;tblClean[[#This Row],[Unit_Cost]],"Below Cost","OK")</f>
        <v>OK</v>
      </c>
      <c r="K22453">
        <v>69.680000000000007</v>
      </c>
      <c r="L22453">
        <v>1076.49</v>
      </c>
      <c r="M22453">
        <v>7.9000000000000001E-2</v>
      </c>
      <c r="N22453" t="str">
        <f>IF(tblClean[[#This Row],[Discount_Rate]]=0,"No Discount","Discounted")</f>
        <v>Discounted</v>
      </c>
      <c r="O22453">
        <v>991.45</v>
      </c>
      <c r="P22453" s="1">
        <v>45580</v>
      </c>
      <c r="Q22453" s="1" t="str">
        <f ca="1">IF(tblClean[[#This Row],[Date]]&gt;TODAY(),"Future Date","OK")</f>
        <v>OK</v>
      </c>
      <c r="R22453">
        <f>tblSales[[#This Row],[Quantity]]*tblSales[[#This Row],[Unit Price]]</f>
        <v>1076.49</v>
      </c>
      <c r="S22453">
        <v>991.45</v>
      </c>
      <c r="T22453">
        <f>(tblSales[[#This Row],[Unit Price]]-tblSales[[#This Row],[Unit_Cost]])*tblSales[[#This Row],[Quantity]]</f>
        <v>449.36999999999995</v>
      </c>
      <c r="U22453">
        <f>tblClean[[#This Row],[Total_Recalc]]-tblSales[[#This Row],[Unit_Cost]]*tblSales[[#This Row],[Quantity]]</f>
        <v>364.32999999999993</v>
      </c>
      <c r="V22453" s="27">
        <f>IFERROR(tblClean[[#This Row],[Gross_Profit_After_Discount]] / tblClean[[#This Row],[Total_Recalc]], "")</f>
        <v>0.36747188461344488</v>
      </c>
      <c r="W22453" s="29">
        <f>YEAR(tblClean[[#This Row],[Date]])</f>
        <v>2024</v>
      </c>
      <c r="X22453" s="29" t="str">
        <f>TEXT(tblClean[[#This Row],[Date]],"MM")</f>
        <v>10</v>
      </c>
      <c r="Y22453" s="29">
        <f>WEEKNUM(_xlfn.SINGLE(tblClean[Date]))</f>
        <v>42</v>
      </c>
      <c r="Z22453" t="str">
        <f>_xlfn.XLOOKUP(tblClean[[#This Row],[Customer ID]], tblCustomers[Customer ID], tblCustomers[Membership Level], "Not Found")</f>
        <v>Standard</v>
      </c>
      <c r="AA22453" t="str">
        <f>_xlfn.XLOOKUP(tblClean[[#This Row],[Customer ID]], tblCustomers[Customer ID], tblCustomers[Region], "Not Found")</f>
        <v>South</v>
      </c>
      <c r="AB22453" t="str">
        <f>_xlfn.XLOOKUP(tblClean[[#This Row],[Customer ID]], tblCustomers[Customer ID], tblCustomers[Province/State], "Not Found")</f>
        <v>TX</v>
      </c>
      <c r="AC22453">
        <f>_xlfn.XLOOKUP(tblClean[[#This Row],[Customer ID]], tblCustomers[Customer ID], tblCustomers[Customer Age], "")</f>
        <v>33</v>
      </c>
      <c r="AD22453">
        <f>_xlfn.XLOOKUP(tblClean[[#This Row],[Customer ID]], tblCustomers[Customer ID], tblCustomers[Tenure (Years)], "")</f>
        <v>2</v>
      </c>
    </row>
    <row r="22454" spans="1:30" x14ac:dyDescent="0.2">
      <c r="A22454" s="29" t="s">
        <v>49346</v>
      </c>
      <c r="B22454" s="29" t="s">
        <v>24299</v>
      </c>
      <c r="C22454" s="29" t="s">
        <v>797</v>
      </c>
      <c r="D22454" s="29" t="s">
        <v>2055</v>
      </c>
      <c r="E22454" s="29" t="s">
        <v>2056</v>
      </c>
      <c r="F22454" s="29" t="s">
        <v>22375</v>
      </c>
      <c r="G22454" s="29" t="s">
        <v>22376</v>
      </c>
      <c r="H22454" s="33">
        <v>11</v>
      </c>
      <c r="I22454">
        <v>111.44</v>
      </c>
      <c r="J22454" t="str">
        <f>IF(tblClean[[#This Row],[Unit Price]]&lt;tblClean[[#This Row],[Unit_Cost]],"Below Cost","OK")</f>
        <v>OK</v>
      </c>
      <c r="K22454">
        <v>58</v>
      </c>
      <c r="L22454">
        <v>1225.8399999999999</v>
      </c>
      <c r="M22454">
        <v>5.0999999999999997E-2</v>
      </c>
      <c r="N22454" t="str">
        <f>IF(tblClean[[#This Row],[Discount_Rate]]=0,"No Discount","Discounted")</f>
        <v>Discounted</v>
      </c>
      <c r="O22454">
        <v>1163.32</v>
      </c>
      <c r="P22454" s="1">
        <v>45854</v>
      </c>
      <c r="Q22454" s="1" t="str">
        <f ca="1">IF(tblClean[[#This Row],[Date]]&gt;TODAY(),"Future Date","OK")</f>
        <v>OK</v>
      </c>
      <c r="R22454">
        <f>tblSales[[#This Row],[Quantity]]*tblSales[[#This Row],[Unit Price]]</f>
        <v>1225.8399999999999</v>
      </c>
      <c r="S22454">
        <v>1163.32</v>
      </c>
      <c r="T22454">
        <f>(tblSales[[#This Row],[Unit Price]]-tblSales[[#This Row],[Unit_Cost]])*tblSales[[#This Row],[Quantity]]</f>
        <v>587.83999999999992</v>
      </c>
      <c r="U22454">
        <f>tblClean[[#This Row],[Total_Recalc]]-tblSales[[#This Row],[Unit_Cost]]*tblSales[[#This Row],[Quantity]]</f>
        <v>525.31999999999994</v>
      </c>
      <c r="V22454" s="27">
        <f>IFERROR(tblClean[[#This Row],[Gross_Profit_After_Discount]] / tblClean[[#This Row],[Total_Recalc]], "")</f>
        <v>0.45156964549736955</v>
      </c>
      <c r="W22454" s="29">
        <f>YEAR(tblClean[[#This Row],[Date]])</f>
        <v>2025</v>
      </c>
      <c r="X22454" s="29" t="str">
        <f>TEXT(tblClean[[#This Row],[Date]],"MM")</f>
        <v>07</v>
      </c>
      <c r="Y22454" s="29">
        <f>WEEKNUM(_xlfn.SINGLE(tblClean[Date]))</f>
        <v>29</v>
      </c>
      <c r="Z22454" t="str">
        <f>_xlfn.XLOOKUP(tblClean[[#This Row],[Customer ID]], tblCustomers[Customer ID], tblCustomers[Membership Level], "Not Found")</f>
        <v>Standard</v>
      </c>
      <c r="AA22454" t="str">
        <f>_xlfn.XLOOKUP(tblClean[[#This Row],[Customer ID]], tblCustomers[Customer ID], tblCustomers[Region], "Not Found")</f>
        <v>South</v>
      </c>
      <c r="AB22454" t="str">
        <f>_xlfn.XLOOKUP(tblClean[[#This Row],[Customer ID]], tblCustomers[Customer ID], tblCustomers[Province/State], "Not Found")</f>
        <v>TX</v>
      </c>
      <c r="AC22454">
        <f>_xlfn.XLOOKUP(tblClean[[#This Row],[Customer ID]], tblCustomers[Customer ID], tblCustomers[Customer Age], "")</f>
        <v>38</v>
      </c>
      <c r="AD22454">
        <f>_xlfn.XLOOKUP(tblClean[[#This Row],[Customer ID]], tblCustomers[Customer ID], tblCustomers[Tenure (Years)], "")</f>
        <v>9.6</v>
      </c>
    </row>
    <row r="22455" spans="1:30" x14ac:dyDescent="0.2">
      <c r="A22455" s="29" t="s">
        <v>49347</v>
      </c>
      <c r="B22455" s="29" t="s">
        <v>24300</v>
      </c>
      <c r="C22455" s="29" t="s">
        <v>1464</v>
      </c>
      <c r="D22455" s="29" t="s">
        <v>2060</v>
      </c>
      <c r="E22455" s="29" t="s">
        <v>2061</v>
      </c>
      <c r="F22455" s="29" t="s">
        <v>22375</v>
      </c>
      <c r="G22455" s="29" t="s">
        <v>22382</v>
      </c>
      <c r="H22455" s="33">
        <v>2</v>
      </c>
      <c r="I22455">
        <v>77.94</v>
      </c>
      <c r="J22455" t="str">
        <f>IF(tblClean[[#This Row],[Unit Price]]&lt;tblClean[[#This Row],[Unit_Cost]],"Below Cost","OK")</f>
        <v>OK</v>
      </c>
      <c r="K22455">
        <v>41.58</v>
      </c>
      <c r="L22455">
        <v>155.88</v>
      </c>
      <c r="M22455">
        <v>4.1000000000000002E-2</v>
      </c>
      <c r="N22455" t="str">
        <f>IF(tblClean[[#This Row],[Discount_Rate]]=0,"No Discount","Discounted")</f>
        <v>Discounted</v>
      </c>
      <c r="O22455">
        <v>149.49</v>
      </c>
      <c r="P22455" s="1">
        <v>45956</v>
      </c>
      <c r="Q22455" s="1" t="str">
        <f ca="1">IF(tblClean[[#This Row],[Date]]&gt;TODAY(),"Future Date","OK")</f>
        <v>OK</v>
      </c>
      <c r="R22455">
        <f>tblSales[[#This Row],[Quantity]]*tblSales[[#This Row],[Unit Price]]</f>
        <v>155.88</v>
      </c>
      <c r="S22455">
        <v>149.49</v>
      </c>
      <c r="T22455">
        <f>(tblSales[[#This Row],[Unit Price]]-tblSales[[#This Row],[Unit_Cost]])*tblSales[[#This Row],[Quantity]]</f>
        <v>72.72</v>
      </c>
      <c r="U22455">
        <f>tblClean[[#This Row],[Total_Recalc]]-tblSales[[#This Row],[Unit_Cost]]*tblSales[[#This Row],[Quantity]]</f>
        <v>66.330000000000013</v>
      </c>
      <c r="V22455" s="27">
        <f>IFERROR(tblClean[[#This Row],[Gross_Profit_After_Discount]] / tblClean[[#This Row],[Total_Recalc]], "")</f>
        <v>0.44370860927152322</v>
      </c>
      <c r="W22455" s="29">
        <f>YEAR(tblClean[[#This Row],[Date]])</f>
        <v>2025</v>
      </c>
      <c r="X22455" s="29" t="str">
        <f>TEXT(tblClean[[#This Row],[Date]],"MM")</f>
        <v>10</v>
      </c>
      <c r="Y22455" s="29">
        <f>WEEKNUM(_xlfn.SINGLE(tblClean[Date]))</f>
        <v>44</v>
      </c>
      <c r="Z22455" t="str">
        <f>_xlfn.XLOOKUP(tblClean[[#This Row],[Customer ID]], tblCustomers[Customer ID], tblCustomers[Membership Level], "Not Found")</f>
        <v>Gold</v>
      </c>
      <c r="AA22455" t="str">
        <f>_xlfn.XLOOKUP(tblClean[[#This Row],[Customer ID]], tblCustomers[Customer ID], tblCustomers[Region], "Not Found")</f>
        <v>South</v>
      </c>
      <c r="AB22455" t="str">
        <f>_xlfn.XLOOKUP(tblClean[[#This Row],[Customer ID]], tblCustomers[Customer ID], tblCustomers[Province/State], "Not Found")</f>
        <v>TX</v>
      </c>
      <c r="AC22455">
        <f>_xlfn.XLOOKUP(tblClean[[#This Row],[Customer ID]], tblCustomers[Customer ID], tblCustomers[Customer Age], "")</f>
        <v>30</v>
      </c>
      <c r="AD22455">
        <f>_xlfn.XLOOKUP(tblClean[[#This Row],[Customer ID]], tblCustomers[Customer ID], tblCustomers[Tenure (Years)], "")</f>
        <v>6.7</v>
      </c>
    </row>
    <row r="22456" spans="1:30" x14ac:dyDescent="0.2">
      <c r="A22456" s="29" t="s">
        <v>49348</v>
      </c>
      <c r="B22456" s="29" t="s">
        <v>24301</v>
      </c>
      <c r="C22456" s="29" t="s">
        <v>342</v>
      </c>
      <c r="D22456" s="29" t="s">
        <v>2060</v>
      </c>
      <c r="E22456" s="29" t="s">
        <v>2061</v>
      </c>
      <c r="F22456" s="29" t="s">
        <v>22375</v>
      </c>
      <c r="G22456" s="29" t="s">
        <v>22376</v>
      </c>
      <c r="H22456" s="33">
        <v>5</v>
      </c>
      <c r="I22456">
        <v>111.44</v>
      </c>
      <c r="J22456" t="str">
        <f>IF(tblClean[[#This Row],[Unit Price]]&lt;tblClean[[#This Row],[Unit_Cost]],"Below Cost","OK")</f>
        <v>OK</v>
      </c>
      <c r="K22456">
        <v>74.06</v>
      </c>
      <c r="L22456">
        <v>557.20000000000005</v>
      </c>
      <c r="M22456">
        <v>5.6000000000000001E-2</v>
      </c>
      <c r="N22456" t="str">
        <f>IF(tblClean[[#This Row],[Discount_Rate]]=0,"No Discount","Discounted")</f>
        <v>Discounted</v>
      </c>
      <c r="O22456">
        <v>526</v>
      </c>
      <c r="P22456" s="1">
        <v>45511</v>
      </c>
      <c r="Q22456" s="1" t="str">
        <f ca="1">IF(tblClean[[#This Row],[Date]]&gt;TODAY(),"Future Date","OK")</f>
        <v>OK</v>
      </c>
      <c r="R22456">
        <f>tblSales[[#This Row],[Quantity]]*tblSales[[#This Row],[Unit Price]]</f>
        <v>557.20000000000005</v>
      </c>
      <c r="S22456">
        <v>526</v>
      </c>
      <c r="T22456">
        <f>(tblSales[[#This Row],[Unit Price]]-tblSales[[#This Row],[Unit_Cost]])*tblSales[[#This Row],[Quantity]]</f>
        <v>186.89999999999998</v>
      </c>
      <c r="U22456">
        <f>tblClean[[#This Row],[Total_Recalc]]-tblSales[[#This Row],[Unit_Cost]]*tblSales[[#This Row],[Quantity]]</f>
        <v>155.69999999999999</v>
      </c>
      <c r="V22456" s="27">
        <f>IFERROR(tblClean[[#This Row],[Gross_Profit_After_Discount]] / tblClean[[#This Row],[Total_Recalc]], "")</f>
        <v>0.29600760456273761</v>
      </c>
      <c r="W22456" s="29">
        <f>YEAR(tblClean[[#This Row],[Date]])</f>
        <v>2024</v>
      </c>
      <c r="X22456" s="29" t="str">
        <f>TEXT(tblClean[[#This Row],[Date]],"MM")</f>
        <v>08</v>
      </c>
      <c r="Y22456" s="29">
        <f>WEEKNUM(_xlfn.SINGLE(tblClean[Date]))</f>
        <v>32</v>
      </c>
      <c r="Z22456" t="str">
        <f>_xlfn.XLOOKUP(tblClean[[#This Row],[Customer ID]], tblCustomers[Customer ID], tblCustomers[Membership Level], "Not Found")</f>
        <v>Standard</v>
      </c>
      <c r="AA22456" t="str">
        <f>_xlfn.XLOOKUP(tblClean[[#This Row],[Customer ID]], tblCustomers[Customer ID], tblCustomers[Region], "Not Found")</f>
        <v>West</v>
      </c>
      <c r="AB22456" t="str">
        <f>_xlfn.XLOOKUP(tblClean[[#This Row],[Customer ID]], tblCustomers[Customer ID], tblCustomers[Province/State], "Not Found")</f>
        <v>CO</v>
      </c>
      <c r="AC22456">
        <f>_xlfn.XLOOKUP(tblClean[[#This Row],[Customer ID]], tblCustomers[Customer ID], tblCustomers[Customer Age], "")</f>
        <v>38</v>
      </c>
      <c r="AD22456">
        <f>_xlfn.XLOOKUP(tblClean[[#This Row],[Customer ID]], tblCustomers[Customer ID], tblCustomers[Tenure (Years)], "")</f>
        <v>5.7</v>
      </c>
    </row>
    <row r="22457" spans="1:30" x14ac:dyDescent="0.2">
      <c r="A22457" s="29" t="s">
        <v>49349</v>
      </c>
      <c r="B22457" s="29" t="s">
        <v>24302</v>
      </c>
      <c r="C22457" s="29" t="s">
        <v>1045</v>
      </c>
      <c r="D22457" s="29" t="s">
        <v>2055</v>
      </c>
      <c r="E22457" s="29" t="s">
        <v>2056</v>
      </c>
      <c r="F22457" s="29" t="s">
        <v>22375</v>
      </c>
      <c r="G22457" s="29" t="s">
        <v>22376</v>
      </c>
      <c r="H22457" s="33">
        <v>5</v>
      </c>
      <c r="I22457">
        <v>111.44</v>
      </c>
      <c r="J22457" t="str">
        <f>IF(tblClean[[#This Row],[Unit Price]]&lt;tblClean[[#This Row],[Unit_Cost]],"Below Cost","OK")</f>
        <v>OK</v>
      </c>
      <c r="K22457">
        <v>85.18</v>
      </c>
      <c r="L22457">
        <v>557.20000000000005</v>
      </c>
      <c r="M22457">
        <v>8.2000000000000003E-2</v>
      </c>
      <c r="N22457" t="str">
        <f>IF(tblClean[[#This Row],[Discount_Rate]]=0,"No Discount","Discounted")</f>
        <v>Discounted</v>
      </c>
      <c r="O22457">
        <v>511.51</v>
      </c>
      <c r="P22457" s="1">
        <v>45396</v>
      </c>
      <c r="Q22457" s="1" t="str">
        <f ca="1">IF(tblClean[[#This Row],[Date]]&gt;TODAY(),"Future Date","OK")</f>
        <v>OK</v>
      </c>
      <c r="R22457">
        <f>tblSales[[#This Row],[Quantity]]*tblSales[[#This Row],[Unit Price]]</f>
        <v>557.20000000000005</v>
      </c>
      <c r="S22457">
        <v>511.51</v>
      </c>
      <c r="T22457">
        <f>(tblSales[[#This Row],[Unit Price]]-tblSales[[#This Row],[Unit_Cost]])*tblSales[[#This Row],[Quantity]]</f>
        <v>131.29999999999995</v>
      </c>
      <c r="U22457">
        <f>tblClean[[#This Row],[Total_Recalc]]-tblSales[[#This Row],[Unit_Cost]]*tblSales[[#This Row],[Quantity]]</f>
        <v>85.609999999999957</v>
      </c>
      <c r="V22457" s="27">
        <f>IFERROR(tblClean[[#This Row],[Gross_Profit_After_Discount]] / tblClean[[#This Row],[Total_Recalc]], "")</f>
        <v>0.16736720689722578</v>
      </c>
      <c r="W22457" s="29">
        <f>YEAR(tblClean[[#This Row],[Date]])</f>
        <v>2024</v>
      </c>
      <c r="X22457" s="29" t="str">
        <f>TEXT(tblClean[[#This Row],[Date]],"MM")</f>
        <v>04</v>
      </c>
      <c r="Y22457" s="29">
        <f>WEEKNUM(_xlfn.SINGLE(tblClean[Date]))</f>
        <v>16</v>
      </c>
      <c r="Z22457" t="str">
        <f>_xlfn.XLOOKUP(tblClean[[#This Row],[Customer ID]], tblCustomers[Customer ID], tblCustomers[Membership Level], "Not Found")</f>
        <v>Standard</v>
      </c>
      <c r="AA22457" t="str">
        <f>_xlfn.XLOOKUP(tblClean[[#This Row],[Customer ID]], tblCustomers[Customer ID], tblCustomers[Region], "Not Found")</f>
        <v>South</v>
      </c>
      <c r="AB22457" t="str">
        <f>_xlfn.XLOOKUP(tblClean[[#This Row],[Customer ID]], tblCustomers[Customer ID], tblCustomers[Province/State], "Not Found")</f>
        <v>TN</v>
      </c>
      <c r="AC22457">
        <f>_xlfn.XLOOKUP(tblClean[[#This Row],[Customer ID]], tblCustomers[Customer ID], tblCustomers[Customer Age], "")</f>
        <v>37</v>
      </c>
      <c r="AD22457">
        <f>_xlfn.XLOOKUP(tblClean[[#This Row],[Customer ID]], tblCustomers[Customer ID], tblCustomers[Tenure (Years)], "")</f>
        <v>9.3000000000000007</v>
      </c>
    </row>
    <row r="22458" spans="1:30" x14ac:dyDescent="0.2">
      <c r="A22458" s="29" t="s">
        <v>49350</v>
      </c>
      <c r="B22458" s="29" t="s">
        <v>24303</v>
      </c>
      <c r="C22458" s="29" t="s">
        <v>1897</v>
      </c>
      <c r="D22458" s="29" t="s">
        <v>2055</v>
      </c>
      <c r="E22458" s="29" t="s">
        <v>2069</v>
      </c>
      <c r="F22458" s="29" t="s">
        <v>22375</v>
      </c>
      <c r="G22458" s="29" t="s">
        <v>22378</v>
      </c>
      <c r="H22458" s="33">
        <v>1</v>
      </c>
      <c r="I22458">
        <v>119.61</v>
      </c>
      <c r="J22458" t="str">
        <f>IF(tblClean[[#This Row],[Unit Price]]&lt;tblClean[[#This Row],[Unit_Cost]],"Below Cost","OK")</f>
        <v>OK</v>
      </c>
      <c r="K22458">
        <v>98.61</v>
      </c>
      <c r="L22458">
        <v>119.61</v>
      </c>
      <c r="M22458">
        <v>3.4000000000000002E-2</v>
      </c>
      <c r="N22458" t="str">
        <f>IF(tblClean[[#This Row],[Discount_Rate]]=0,"No Discount","Discounted")</f>
        <v>Discounted</v>
      </c>
      <c r="O22458">
        <v>115.54</v>
      </c>
      <c r="P22458" s="1">
        <v>45071</v>
      </c>
      <c r="Q22458" s="1" t="str">
        <f ca="1">IF(tblClean[[#This Row],[Date]]&gt;TODAY(),"Future Date","OK")</f>
        <v>OK</v>
      </c>
      <c r="R22458">
        <f>tblSales[[#This Row],[Quantity]]*tblSales[[#This Row],[Unit Price]]</f>
        <v>119.61</v>
      </c>
      <c r="S22458">
        <v>115.54</v>
      </c>
      <c r="T22458">
        <f>(tblSales[[#This Row],[Unit Price]]-tblSales[[#This Row],[Unit_Cost]])*tblSales[[#This Row],[Quantity]]</f>
        <v>21</v>
      </c>
      <c r="U22458">
        <f>tblClean[[#This Row],[Total_Recalc]]-tblSales[[#This Row],[Unit_Cost]]*tblSales[[#This Row],[Quantity]]</f>
        <v>16.930000000000007</v>
      </c>
      <c r="V22458" s="27">
        <f>IFERROR(tblClean[[#This Row],[Gross_Profit_After_Discount]] / tblClean[[#This Row],[Total_Recalc]], "")</f>
        <v>0.14652934048814267</v>
      </c>
      <c r="W22458" s="29">
        <f>YEAR(tblClean[[#This Row],[Date]])</f>
        <v>2023</v>
      </c>
      <c r="X22458" s="29" t="str">
        <f>TEXT(tblClean[[#This Row],[Date]],"MM")</f>
        <v>05</v>
      </c>
      <c r="Y22458" s="29">
        <f>WEEKNUM(_xlfn.SINGLE(tblClean[Date]))</f>
        <v>21</v>
      </c>
      <c r="Z22458" t="str">
        <f>_xlfn.XLOOKUP(tblClean[[#This Row],[Customer ID]], tblCustomers[Customer ID], tblCustomers[Membership Level], "Not Found")</f>
        <v>Standard</v>
      </c>
      <c r="AA22458" t="str">
        <f>_xlfn.XLOOKUP(tblClean[[#This Row],[Customer ID]], tblCustomers[Customer ID], tblCustomers[Region], "Not Found")</f>
        <v>West</v>
      </c>
      <c r="AB22458" t="str">
        <f>_xlfn.XLOOKUP(tblClean[[#This Row],[Customer ID]], tblCustomers[Customer ID], tblCustomers[Province/State], "Not Found")</f>
        <v>CA</v>
      </c>
      <c r="AC22458">
        <f>_xlfn.XLOOKUP(tblClean[[#This Row],[Customer ID]], tblCustomers[Customer ID], tblCustomers[Customer Age], "")</f>
        <v>70</v>
      </c>
      <c r="AD22458">
        <f>_xlfn.XLOOKUP(tblClean[[#This Row],[Customer ID]], tblCustomers[Customer ID], tblCustomers[Tenure (Years)], "")</f>
        <v>5.4</v>
      </c>
    </row>
    <row r="22459" spans="1:30" x14ac:dyDescent="0.2">
      <c r="A22459" s="29" t="s">
        <v>49351</v>
      </c>
      <c r="B22459" s="29" t="s">
        <v>24304</v>
      </c>
      <c r="C22459" s="29" t="s">
        <v>1577</v>
      </c>
      <c r="D22459" s="29" t="s">
        <v>2055</v>
      </c>
      <c r="E22459" s="29" t="s">
        <v>2061</v>
      </c>
      <c r="F22459" s="29" t="s">
        <v>22375</v>
      </c>
      <c r="G22459" s="29" t="s">
        <v>22376</v>
      </c>
      <c r="H22459" s="33">
        <v>6</v>
      </c>
      <c r="I22459">
        <v>111.44</v>
      </c>
      <c r="J22459" t="str">
        <f>IF(tblClean[[#This Row],[Unit Price]]&lt;tblClean[[#This Row],[Unit_Cost]],"Below Cost","OK")</f>
        <v>OK</v>
      </c>
      <c r="K22459">
        <v>64.39</v>
      </c>
      <c r="L22459">
        <v>668.64</v>
      </c>
      <c r="M22459">
        <v>9.0999999999999998E-2</v>
      </c>
      <c r="N22459" t="str">
        <f>IF(tblClean[[#This Row],[Discount_Rate]]=0,"No Discount","Discounted")</f>
        <v>Discounted</v>
      </c>
      <c r="O22459">
        <v>607.79</v>
      </c>
      <c r="P22459" s="1">
        <v>45902</v>
      </c>
      <c r="Q22459" s="1" t="str">
        <f ca="1">IF(tblClean[[#This Row],[Date]]&gt;TODAY(),"Future Date","OK")</f>
        <v>OK</v>
      </c>
      <c r="R22459">
        <f>tblSales[[#This Row],[Quantity]]*tblSales[[#This Row],[Unit Price]]</f>
        <v>668.64</v>
      </c>
      <c r="S22459">
        <v>607.79</v>
      </c>
      <c r="T22459">
        <f>(tblSales[[#This Row],[Unit Price]]-tblSales[[#This Row],[Unit_Cost]])*tblSales[[#This Row],[Quantity]]</f>
        <v>282.29999999999995</v>
      </c>
      <c r="U22459">
        <f>tblClean[[#This Row],[Total_Recalc]]-tblSales[[#This Row],[Unit_Cost]]*tblSales[[#This Row],[Quantity]]</f>
        <v>221.44999999999993</v>
      </c>
      <c r="V22459" s="27">
        <f>IFERROR(tblClean[[#This Row],[Gross_Profit_After_Discount]] / tblClean[[#This Row],[Total_Recalc]], "")</f>
        <v>0.3643528192303262</v>
      </c>
      <c r="W22459" s="29">
        <f>YEAR(tblClean[[#This Row],[Date]])</f>
        <v>2025</v>
      </c>
      <c r="X22459" s="29" t="str">
        <f>TEXT(tblClean[[#This Row],[Date]],"MM")</f>
        <v>09</v>
      </c>
      <c r="Y22459" s="29">
        <f>WEEKNUM(_xlfn.SINGLE(tblClean[Date]))</f>
        <v>36</v>
      </c>
      <c r="Z22459" t="str">
        <f>_xlfn.XLOOKUP(tblClean[[#This Row],[Customer ID]], tblCustomers[Customer ID], tblCustomers[Membership Level], "Not Found")</f>
        <v>Gold</v>
      </c>
      <c r="AA22459" t="str">
        <f>_xlfn.XLOOKUP(tblClean[[#This Row],[Customer ID]], tblCustomers[Customer ID], tblCustomers[Region], "Not Found")</f>
        <v>Northeast</v>
      </c>
      <c r="AB22459" t="str">
        <f>_xlfn.XLOOKUP(tblClean[[#This Row],[Customer ID]], tblCustomers[Customer ID], tblCustomers[Province/State], "Not Found")</f>
        <v>PA</v>
      </c>
      <c r="AC22459">
        <f>_xlfn.XLOOKUP(tblClean[[#This Row],[Customer ID]], tblCustomers[Customer ID], tblCustomers[Customer Age], "")</f>
        <v>43</v>
      </c>
      <c r="AD22459">
        <f>_xlfn.XLOOKUP(tblClean[[#This Row],[Customer ID]], tblCustomers[Customer ID], tblCustomers[Tenure (Years)], "")</f>
        <v>1.7</v>
      </c>
    </row>
    <row r="22460" spans="1:30" x14ac:dyDescent="0.2">
      <c r="A22460" s="29" t="s">
        <v>49352</v>
      </c>
      <c r="B22460" s="29" t="s">
        <v>24305</v>
      </c>
      <c r="C22460" s="29" t="s">
        <v>2017</v>
      </c>
      <c r="D22460" s="29" t="s">
        <v>2055</v>
      </c>
      <c r="E22460" s="29" t="s">
        <v>2061</v>
      </c>
      <c r="F22460" s="29" t="s">
        <v>22375</v>
      </c>
      <c r="G22460" s="29" t="s">
        <v>22376</v>
      </c>
      <c r="H22460" s="33">
        <v>4</v>
      </c>
      <c r="I22460">
        <v>111.44</v>
      </c>
      <c r="J22460" t="str">
        <f>IF(tblClean[[#This Row],[Unit Price]]&lt;tblClean[[#This Row],[Unit_Cost]],"Below Cost","OK")</f>
        <v>OK</v>
      </c>
      <c r="K22460">
        <v>80.989999999999995</v>
      </c>
      <c r="L22460">
        <v>445.76</v>
      </c>
      <c r="M22460">
        <v>5.5E-2</v>
      </c>
      <c r="N22460" t="str">
        <f>IF(tblClean[[#This Row],[Discount_Rate]]=0,"No Discount","Discounted")</f>
        <v>Discounted</v>
      </c>
      <c r="O22460">
        <v>421.24</v>
      </c>
      <c r="P22460" s="1">
        <v>45843</v>
      </c>
      <c r="Q22460" s="1" t="str">
        <f ca="1">IF(tblClean[[#This Row],[Date]]&gt;TODAY(),"Future Date","OK")</f>
        <v>OK</v>
      </c>
      <c r="R22460">
        <f>tblSales[[#This Row],[Quantity]]*tblSales[[#This Row],[Unit Price]]</f>
        <v>445.76</v>
      </c>
      <c r="S22460">
        <v>421.24</v>
      </c>
      <c r="T22460">
        <f>(tblSales[[#This Row],[Unit Price]]-tblSales[[#This Row],[Unit_Cost]])*tblSales[[#This Row],[Quantity]]</f>
        <v>121.80000000000001</v>
      </c>
      <c r="U22460">
        <f>tblClean[[#This Row],[Total_Recalc]]-tblSales[[#This Row],[Unit_Cost]]*tblSales[[#This Row],[Quantity]]</f>
        <v>97.28000000000003</v>
      </c>
      <c r="V22460" s="27">
        <f>IFERROR(tblClean[[#This Row],[Gross_Profit_After_Discount]] / tblClean[[#This Row],[Total_Recalc]], "")</f>
        <v>0.2309372329313456</v>
      </c>
      <c r="W22460" s="29">
        <f>YEAR(tblClean[[#This Row],[Date]])</f>
        <v>2025</v>
      </c>
      <c r="X22460" s="29" t="str">
        <f>TEXT(tblClean[[#This Row],[Date]],"MM")</f>
        <v>07</v>
      </c>
      <c r="Y22460" s="29">
        <f>WEEKNUM(_xlfn.SINGLE(tblClean[Date]))</f>
        <v>27</v>
      </c>
      <c r="Z22460" t="str">
        <f>_xlfn.XLOOKUP(tblClean[[#This Row],[Customer ID]], tblCustomers[Customer ID], tblCustomers[Membership Level], "Not Found")</f>
        <v>Platinum</v>
      </c>
      <c r="AA22460" t="str">
        <f>_xlfn.XLOOKUP(tblClean[[#This Row],[Customer ID]], tblCustomers[Customer ID], tblCustomers[Region], "Not Found")</f>
        <v>South</v>
      </c>
      <c r="AB22460" t="str">
        <f>_xlfn.XLOOKUP(tblClean[[#This Row],[Customer ID]], tblCustomers[Customer ID], tblCustomers[Province/State], "Not Found")</f>
        <v>TX</v>
      </c>
      <c r="AC22460">
        <f>_xlfn.XLOOKUP(tblClean[[#This Row],[Customer ID]], tblCustomers[Customer ID], tblCustomers[Customer Age], "")</f>
        <v>60</v>
      </c>
      <c r="AD22460">
        <f>_xlfn.XLOOKUP(tblClean[[#This Row],[Customer ID]], tblCustomers[Customer ID], tblCustomers[Tenure (Years)], "")</f>
        <v>9.8000000000000007</v>
      </c>
    </row>
    <row r="22461" spans="1:30" x14ac:dyDescent="0.2">
      <c r="A22461" s="29" t="s">
        <v>49353</v>
      </c>
      <c r="B22461" s="29" t="s">
        <v>24306</v>
      </c>
      <c r="C22461" s="29" t="s">
        <v>1446</v>
      </c>
      <c r="D22461" s="29" t="s">
        <v>2055</v>
      </c>
      <c r="E22461" s="29" t="s">
        <v>2061</v>
      </c>
      <c r="F22461" s="29" t="s">
        <v>22375</v>
      </c>
      <c r="G22461" s="29" t="s">
        <v>22376</v>
      </c>
      <c r="H22461" s="33">
        <v>10</v>
      </c>
      <c r="I22461">
        <v>111.44</v>
      </c>
      <c r="J22461" t="str">
        <f>IF(tblClean[[#This Row],[Unit Price]]&lt;tblClean[[#This Row],[Unit_Cost]],"Below Cost","OK")</f>
        <v>OK</v>
      </c>
      <c r="K22461">
        <v>60.66</v>
      </c>
      <c r="L22461">
        <v>1114.4000000000001</v>
      </c>
      <c r="M22461">
        <v>5.1999999999999998E-2</v>
      </c>
      <c r="N22461" t="str">
        <f>IF(tblClean[[#This Row],[Discount_Rate]]=0,"No Discount","Discounted")</f>
        <v>Discounted</v>
      </c>
      <c r="O22461">
        <v>1056.45</v>
      </c>
      <c r="P22461" s="1">
        <v>45240</v>
      </c>
      <c r="Q22461" s="1" t="str">
        <f ca="1">IF(tblClean[[#This Row],[Date]]&gt;TODAY(),"Future Date","OK")</f>
        <v>OK</v>
      </c>
      <c r="R22461">
        <f>tblSales[[#This Row],[Quantity]]*tblSales[[#This Row],[Unit Price]]</f>
        <v>1114.4000000000001</v>
      </c>
      <c r="S22461">
        <v>1056.45</v>
      </c>
      <c r="T22461">
        <f>(tblSales[[#This Row],[Unit Price]]-tblSales[[#This Row],[Unit_Cost]])*tblSales[[#This Row],[Quantity]]</f>
        <v>507.8</v>
      </c>
      <c r="U22461">
        <f>tblClean[[#This Row],[Total_Recalc]]-tblSales[[#This Row],[Unit_Cost]]*tblSales[[#This Row],[Quantity]]</f>
        <v>449.85000000000014</v>
      </c>
      <c r="V22461" s="27">
        <f>IFERROR(tblClean[[#This Row],[Gross_Profit_After_Discount]] / tblClean[[#This Row],[Total_Recalc]], "")</f>
        <v>0.42581286383643346</v>
      </c>
      <c r="W22461" s="29">
        <f>YEAR(tblClean[[#This Row],[Date]])</f>
        <v>2023</v>
      </c>
      <c r="X22461" s="29" t="str">
        <f>TEXT(tblClean[[#This Row],[Date]],"MM")</f>
        <v>11</v>
      </c>
      <c r="Y22461" s="29">
        <f>WEEKNUM(_xlfn.SINGLE(tblClean[Date]))</f>
        <v>45</v>
      </c>
      <c r="Z22461" t="str">
        <f>_xlfn.XLOOKUP(tblClean[[#This Row],[Customer ID]], tblCustomers[Customer ID], tblCustomers[Membership Level], "Not Found")</f>
        <v>Standard</v>
      </c>
      <c r="AA22461" t="str">
        <f>_xlfn.XLOOKUP(tblClean[[#This Row],[Customer ID]], tblCustomers[Customer ID], tblCustomers[Region], "Not Found")</f>
        <v>South</v>
      </c>
      <c r="AB22461" t="str">
        <f>_xlfn.XLOOKUP(tblClean[[#This Row],[Customer ID]], tblCustomers[Customer ID], tblCustomers[Province/State], "Not Found")</f>
        <v>NC</v>
      </c>
      <c r="AC22461">
        <f>_xlfn.XLOOKUP(tblClean[[#This Row],[Customer ID]], tblCustomers[Customer ID], tblCustomers[Customer Age], "")</f>
        <v>21</v>
      </c>
      <c r="AD22461">
        <f>_xlfn.XLOOKUP(tblClean[[#This Row],[Customer ID]], tblCustomers[Customer ID], tblCustomers[Tenure (Years)], "")</f>
        <v>8.5</v>
      </c>
    </row>
    <row r="22462" spans="1:30" x14ac:dyDescent="0.2">
      <c r="A22462" s="29" t="s">
        <v>49354</v>
      </c>
      <c r="B22462" s="29" t="s">
        <v>24307</v>
      </c>
      <c r="C22462" s="29" t="s">
        <v>551</v>
      </c>
      <c r="D22462" s="29" t="s">
        <v>2055</v>
      </c>
      <c r="E22462" s="29" t="s">
        <v>2061</v>
      </c>
      <c r="F22462" s="29" t="s">
        <v>22375</v>
      </c>
      <c r="G22462" s="29" t="s">
        <v>22382</v>
      </c>
      <c r="H22462" s="33">
        <v>6</v>
      </c>
      <c r="I22462">
        <v>77.94</v>
      </c>
      <c r="J22462" t="str">
        <f>IF(tblClean[[#This Row],[Unit Price]]&lt;tblClean[[#This Row],[Unit_Cost]],"Below Cost","OK")</f>
        <v>OK</v>
      </c>
      <c r="K22462">
        <v>53.7</v>
      </c>
      <c r="L22462">
        <v>467.64</v>
      </c>
      <c r="M22462">
        <v>3.6999999999999998E-2</v>
      </c>
      <c r="N22462" t="str">
        <f>IF(tblClean[[#This Row],[Discount_Rate]]=0,"No Discount","Discounted")</f>
        <v>Discounted</v>
      </c>
      <c r="O22462">
        <v>450.34</v>
      </c>
      <c r="P22462" s="1">
        <v>45917</v>
      </c>
      <c r="Q22462" s="1" t="str">
        <f ca="1">IF(tblClean[[#This Row],[Date]]&gt;TODAY(),"Future Date","OK")</f>
        <v>OK</v>
      </c>
      <c r="R22462">
        <f>tblSales[[#This Row],[Quantity]]*tblSales[[#This Row],[Unit Price]]</f>
        <v>467.64</v>
      </c>
      <c r="S22462">
        <v>450.34</v>
      </c>
      <c r="T22462">
        <f>(tblSales[[#This Row],[Unit Price]]-tblSales[[#This Row],[Unit_Cost]])*tblSales[[#This Row],[Quantity]]</f>
        <v>145.43999999999997</v>
      </c>
      <c r="U22462">
        <f>tblClean[[#This Row],[Total_Recalc]]-tblSales[[#This Row],[Unit_Cost]]*tblSales[[#This Row],[Quantity]]</f>
        <v>128.13999999999993</v>
      </c>
      <c r="V22462" s="27">
        <f>IFERROR(tblClean[[#This Row],[Gross_Profit_After_Discount]] / tblClean[[#This Row],[Total_Recalc]], "")</f>
        <v>0.28454056934760391</v>
      </c>
      <c r="W22462" s="29">
        <f>YEAR(tblClean[[#This Row],[Date]])</f>
        <v>2025</v>
      </c>
      <c r="X22462" s="29" t="str">
        <f>TEXT(tblClean[[#This Row],[Date]],"MM")</f>
        <v>09</v>
      </c>
      <c r="Y22462" s="29">
        <f>WEEKNUM(_xlfn.SINGLE(tblClean[Date]))</f>
        <v>38</v>
      </c>
      <c r="Z22462" t="str">
        <f>_xlfn.XLOOKUP(tblClean[[#This Row],[Customer ID]], tblCustomers[Customer ID], tblCustomers[Membership Level], "Not Found")</f>
        <v>Gold</v>
      </c>
      <c r="AA22462" t="str">
        <f>_xlfn.XLOOKUP(tblClean[[#This Row],[Customer ID]], tblCustomers[Customer ID], tblCustomers[Region], "Not Found")</f>
        <v>Eastern Canada</v>
      </c>
      <c r="AB22462" t="str">
        <f>_xlfn.XLOOKUP(tblClean[[#This Row],[Customer ID]], tblCustomers[Customer ID], tblCustomers[Province/State], "Not Found")</f>
        <v>QC</v>
      </c>
      <c r="AC22462">
        <f>_xlfn.XLOOKUP(tblClean[[#This Row],[Customer ID]], tblCustomers[Customer ID], tblCustomers[Customer Age], "")</f>
        <v>43</v>
      </c>
      <c r="AD22462">
        <f>_xlfn.XLOOKUP(tblClean[[#This Row],[Customer ID]], tblCustomers[Customer ID], tblCustomers[Tenure (Years)], "")</f>
        <v>2.1</v>
      </c>
    </row>
    <row r="22463" spans="1:30" x14ac:dyDescent="0.2">
      <c r="A22463" s="29" t="s">
        <v>49355</v>
      </c>
      <c r="B22463" s="29" t="s">
        <v>24308</v>
      </c>
      <c r="C22463" s="29" t="s">
        <v>633</v>
      </c>
      <c r="D22463" s="29" t="s">
        <v>2060</v>
      </c>
      <c r="E22463" s="29" t="s">
        <v>2061</v>
      </c>
      <c r="F22463" s="29" t="s">
        <v>22375</v>
      </c>
      <c r="G22463" s="29" t="s">
        <v>22382</v>
      </c>
      <c r="H22463" s="33">
        <v>2</v>
      </c>
      <c r="I22463">
        <v>77.94</v>
      </c>
      <c r="J22463" t="str">
        <f>IF(tblClean[[#This Row],[Unit Price]]&lt;tblClean[[#This Row],[Unit_Cost]],"Below Cost","OK")</f>
        <v>OK</v>
      </c>
      <c r="K22463">
        <v>61.38</v>
      </c>
      <c r="L22463">
        <v>155.88</v>
      </c>
      <c r="M22463">
        <v>5.3999999999999999E-2</v>
      </c>
      <c r="N22463" t="str">
        <f>IF(tblClean[[#This Row],[Discount_Rate]]=0,"No Discount","Discounted")</f>
        <v>Discounted</v>
      </c>
      <c r="O22463">
        <v>147.46</v>
      </c>
      <c r="P22463" s="1">
        <v>45327</v>
      </c>
      <c r="Q22463" s="1" t="str">
        <f ca="1">IF(tblClean[[#This Row],[Date]]&gt;TODAY(),"Future Date","OK")</f>
        <v>OK</v>
      </c>
      <c r="R22463">
        <f>tblSales[[#This Row],[Quantity]]*tblSales[[#This Row],[Unit Price]]</f>
        <v>155.88</v>
      </c>
      <c r="S22463">
        <v>147.46</v>
      </c>
      <c r="T22463">
        <f>(tblSales[[#This Row],[Unit Price]]-tblSales[[#This Row],[Unit_Cost]])*tblSales[[#This Row],[Quantity]]</f>
        <v>33.11999999999999</v>
      </c>
      <c r="U22463">
        <f>tblClean[[#This Row],[Total_Recalc]]-tblSales[[#This Row],[Unit_Cost]]*tblSales[[#This Row],[Quantity]]</f>
        <v>24.700000000000003</v>
      </c>
      <c r="V22463" s="27">
        <f>IFERROR(tblClean[[#This Row],[Gross_Profit_After_Discount]] / tblClean[[#This Row],[Total_Recalc]], "")</f>
        <v>0.16750305167503052</v>
      </c>
      <c r="W22463" s="29">
        <f>YEAR(tblClean[[#This Row],[Date]])</f>
        <v>2024</v>
      </c>
      <c r="X22463" s="29" t="str">
        <f>TEXT(tblClean[[#This Row],[Date]],"MM")</f>
        <v>02</v>
      </c>
      <c r="Y22463" s="29">
        <f>WEEKNUM(_xlfn.SINGLE(tblClean[Date]))</f>
        <v>6</v>
      </c>
      <c r="Z22463" t="str">
        <f>_xlfn.XLOOKUP(tblClean[[#This Row],[Customer ID]], tblCustomers[Customer ID], tblCustomers[Membership Level], "Not Found")</f>
        <v>Gold</v>
      </c>
      <c r="AA22463" t="str">
        <f>_xlfn.XLOOKUP(tblClean[[#This Row],[Customer ID]], tblCustomers[Customer ID], tblCustomers[Region], "Not Found")</f>
        <v>West</v>
      </c>
      <c r="AB22463" t="str">
        <f>_xlfn.XLOOKUP(tblClean[[#This Row],[Customer ID]], tblCustomers[Customer ID], tblCustomers[Province/State], "Not Found")</f>
        <v>AZ</v>
      </c>
      <c r="AC22463">
        <f>_xlfn.XLOOKUP(tblClean[[#This Row],[Customer ID]], tblCustomers[Customer ID], tblCustomers[Customer Age], "")</f>
        <v>63</v>
      </c>
      <c r="AD22463">
        <f>_xlfn.XLOOKUP(tblClean[[#This Row],[Customer ID]], tblCustomers[Customer ID], tblCustomers[Tenure (Years)], "")</f>
        <v>7.5</v>
      </c>
    </row>
    <row r="22464" spans="1:30" x14ac:dyDescent="0.2">
      <c r="A22464" s="29" t="s">
        <v>49356</v>
      </c>
      <c r="B22464" s="29" t="s">
        <v>24309</v>
      </c>
      <c r="C22464" s="29" t="s">
        <v>266</v>
      </c>
      <c r="D22464" s="29" t="s">
        <v>2060</v>
      </c>
      <c r="E22464" s="29" t="s">
        <v>2061</v>
      </c>
      <c r="F22464" s="29" t="s">
        <v>22375</v>
      </c>
      <c r="G22464" s="29" t="s">
        <v>22378</v>
      </c>
      <c r="H22464" s="33">
        <v>5</v>
      </c>
      <c r="I22464">
        <v>119.61</v>
      </c>
      <c r="J22464" t="str">
        <f>IF(tblClean[[#This Row],[Unit Price]]&lt;tblClean[[#This Row],[Unit_Cost]],"Below Cost","OK")</f>
        <v>OK</v>
      </c>
      <c r="K22464">
        <v>99.22</v>
      </c>
      <c r="L22464">
        <v>598.04999999999995</v>
      </c>
      <c r="M22464">
        <v>7.9000000000000001E-2</v>
      </c>
      <c r="N22464" t="str">
        <f>IF(tblClean[[#This Row],[Discount_Rate]]=0,"No Discount","Discounted")</f>
        <v>Discounted</v>
      </c>
      <c r="O22464">
        <v>550.79999999999995</v>
      </c>
      <c r="P22464" s="1">
        <v>45254</v>
      </c>
      <c r="Q22464" s="1" t="str">
        <f ca="1">IF(tblClean[[#This Row],[Date]]&gt;TODAY(),"Future Date","OK")</f>
        <v>OK</v>
      </c>
      <c r="R22464">
        <f>tblSales[[#This Row],[Quantity]]*tblSales[[#This Row],[Unit Price]]</f>
        <v>598.04999999999995</v>
      </c>
      <c r="S22464">
        <v>550.79999999999995</v>
      </c>
      <c r="T22464">
        <f>(tblSales[[#This Row],[Unit Price]]-tblSales[[#This Row],[Unit_Cost]])*tblSales[[#This Row],[Quantity]]</f>
        <v>101.95</v>
      </c>
      <c r="U22464">
        <f>tblClean[[#This Row],[Total_Recalc]]-tblSales[[#This Row],[Unit_Cost]]*tblSales[[#This Row],[Quantity]]</f>
        <v>54.699999999999932</v>
      </c>
      <c r="V22464" s="27">
        <f>IFERROR(tblClean[[#This Row],[Gross_Profit_After_Discount]] / tblClean[[#This Row],[Total_Recalc]], "")</f>
        <v>9.9310094408133515E-2</v>
      </c>
      <c r="W22464" s="29">
        <f>YEAR(tblClean[[#This Row],[Date]])</f>
        <v>2023</v>
      </c>
      <c r="X22464" s="29" t="str">
        <f>TEXT(tblClean[[#This Row],[Date]],"MM")</f>
        <v>11</v>
      </c>
      <c r="Y22464" s="29">
        <f>WEEKNUM(_xlfn.SINGLE(tblClean[Date]))</f>
        <v>47</v>
      </c>
      <c r="Z22464" t="str">
        <f>_xlfn.XLOOKUP(tblClean[[#This Row],[Customer ID]], tblCustomers[Customer ID], tblCustomers[Membership Level], "Not Found")</f>
        <v>Standard</v>
      </c>
      <c r="AA22464" t="str">
        <f>_xlfn.XLOOKUP(tblClean[[#This Row],[Customer ID]], tblCustomers[Customer ID], tblCustomers[Region], "Not Found")</f>
        <v>Midwest</v>
      </c>
      <c r="AB22464" t="str">
        <f>_xlfn.XLOOKUP(tblClean[[#This Row],[Customer ID]], tblCustomers[Customer ID], tblCustomers[Province/State], "Not Found")</f>
        <v>IN</v>
      </c>
      <c r="AC22464">
        <f>_xlfn.XLOOKUP(tblClean[[#This Row],[Customer ID]], tblCustomers[Customer ID], tblCustomers[Customer Age], "")</f>
        <v>30</v>
      </c>
      <c r="AD22464">
        <f>_xlfn.XLOOKUP(tblClean[[#This Row],[Customer ID]], tblCustomers[Customer ID], tblCustomers[Tenure (Years)], "")</f>
        <v>8</v>
      </c>
    </row>
    <row r="22465" spans="1:30" x14ac:dyDescent="0.2">
      <c r="A22465" s="29" t="s">
        <v>49357</v>
      </c>
      <c r="B22465" s="29" t="s">
        <v>24310</v>
      </c>
      <c r="C22465" s="29" t="s">
        <v>1770</v>
      </c>
      <c r="D22465" s="29" t="s">
        <v>2055</v>
      </c>
      <c r="E22465" s="29" t="s">
        <v>2061</v>
      </c>
      <c r="F22465" s="29" t="s">
        <v>22375</v>
      </c>
      <c r="G22465" s="29" t="s">
        <v>22384</v>
      </c>
      <c r="H22465" s="33">
        <v>2</v>
      </c>
      <c r="I22465">
        <v>53.61</v>
      </c>
      <c r="J22465" t="str">
        <f>IF(tblClean[[#This Row],[Unit Price]]&lt;tblClean[[#This Row],[Unit_Cost]],"Below Cost","OK")</f>
        <v>OK</v>
      </c>
      <c r="K22465">
        <v>32.39</v>
      </c>
      <c r="L22465">
        <v>107.22</v>
      </c>
      <c r="M22465">
        <v>3.9E-2</v>
      </c>
      <c r="N22465" t="str">
        <f>IF(tblClean[[#This Row],[Discount_Rate]]=0,"No Discount","Discounted")</f>
        <v>Discounted</v>
      </c>
      <c r="O22465">
        <v>103.04</v>
      </c>
      <c r="P22465" s="1">
        <v>45449</v>
      </c>
      <c r="Q22465" s="1" t="str">
        <f ca="1">IF(tblClean[[#This Row],[Date]]&gt;TODAY(),"Future Date","OK")</f>
        <v>OK</v>
      </c>
      <c r="R22465">
        <f>tblSales[[#This Row],[Quantity]]*tblSales[[#This Row],[Unit Price]]</f>
        <v>107.22</v>
      </c>
      <c r="S22465">
        <v>103.04</v>
      </c>
      <c r="T22465">
        <f>(tblSales[[#This Row],[Unit Price]]-tblSales[[#This Row],[Unit_Cost]])*tblSales[[#This Row],[Quantity]]</f>
        <v>42.44</v>
      </c>
      <c r="U22465">
        <f>tblClean[[#This Row],[Total_Recalc]]-tblSales[[#This Row],[Unit_Cost]]*tblSales[[#This Row],[Quantity]]</f>
        <v>38.260000000000005</v>
      </c>
      <c r="V22465" s="27">
        <f>IFERROR(tblClean[[#This Row],[Gross_Profit_After_Discount]] / tblClean[[#This Row],[Total_Recalc]], "")</f>
        <v>0.37131211180124224</v>
      </c>
      <c r="W22465" s="29">
        <f>YEAR(tblClean[[#This Row],[Date]])</f>
        <v>2024</v>
      </c>
      <c r="X22465" s="29" t="str">
        <f>TEXT(tblClean[[#This Row],[Date]],"MM")</f>
        <v>06</v>
      </c>
      <c r="Y22465" s="29">
        <f>WEEKNUM(_xlfn.SINGLE(tblClean[Date]))</f>
        <v>23</v>
      </c>
      <c r="Z22465" t="str">
        <f>_xlfn.XLOOKUP(tblClean[[#This Row],[Customer ID]], tblCustomers[Customer ID], tblCustomers[Membership Level], "Not Found")</f>
        <v>Standard</v>
      </c>
      <c r="AA22465" t="str">
        <f>_xlfn.XLOOKUP(tblClean[[#This Row],[Customer ID]], tblCustomers[Customer ID], tblCustomers[Region], "Not Found")</f>
        <v>Northeast</v>
      </c>
      <c r="AB22465" t="str">
        <f>_xlfn.XLOOKUP(tblClean[[#This Row],[Customer ID]], tblCustomers[Customer ID], tblCustomers[Province/State], "Not Found")</f>
        <v>MD</v>
      </c>
      <c r="AC22465">
        <f>_xlfn.XLOOKUP(tblClean[[#This Row],[Customer ID]], tblCustomers[Customer ID], tblCustomers[Customer Age], "")</f>
        <v>64</v>
      </c>
      <c r="AD22465">
        <f>_xlfn.XLOOKUP(tblClean[[#This Row],[Customer ID]], tblCustomers[Customer ID], tblCustomers[Tenure (Years)], "")</f>
        <v>8.6999999999999993</v>
      </c>
    </row>
    <row r="22466" spans="1:30" x14ac:dyDescent="0.2">
      <c r="A22466" s="29" t="s">
        <v>49358</v>
      </c>
      <c r="B22466" s="29" t="s">
        <v>24311</v>
      </c>
      <c r="C22466" s="29" t="s">
        <v>1018</v>
      </c>
      <c r="D22466" s="29" t="s">
        <v>2055</v>
      </c>
      <c r="E22466" s="29" t="s">
        <v>2056</v>
      </c>
      <c r="F22466" s="29" t="s">
        <v>22375</v>
      </c>
      <c r="G22466" s="29" t="s">
        <v>22384</v>
      </c>
      <c r="H22466" s="33">
        <v>2</v>
      </c>
      <c r="I22466">
        <v>53.61</v>
      </c>
      <c r="J22466" t="str">
        <f>IF(tblClean[[#This Row],[Unit Price]]&lt;tblClean[[#This Row],[Unit_Cost]],"Below Cost","OK")</f>
        <v>OK</v>
      </c>
      <c r="K22466">
        <v>45.88</v>
      </c>
      <c r="L22466">
        <v>107.22</v>
      </c>
      <c r="M22466">
        <v>3.5999999999999997E-2</v>
      </c>
      <c r="N22466" t="str">
        <f>IF(tblClean[[#This Row],[Discount_Rate]]=0,"No Discount","Discounted")</f>
        <v>Discounted</v>
      </c>
      <c r="O22466">
        <v>103.36</v>
      </c>
      <c r="P22466" s="1">
        <v>45115</v>
      </c>
      <c r="Q22466" s="1" t="str">
        <f ca="1">IF(tblClean[[#This Row],[Date]]&gt;TODAY(),"Future Date","OK")</f>
        <v>OK</v>
      </c>
      <c r="R22466">
        <f>tblSales[[#This Row],[Quantity]]*tblSales[[#This Row],[Unit Price]]</f>
        <v>107.22</v>
      </c>
      <c r="S22466">
        <v>103.36</v>
      </c>
      <c r="T22466">
        <f>(tblSales[[#This Row],[Unit Price]]-tblSales[[#This Row],[Unit_Cost]])*tblSales[[#This Row],[Quantity]]</f>
        <v>15.459999999999994</v>
      </c>
      <c r="U22466">
        <f>tblClean[[#This Row],[Total_Recalc]]-tblSales[[#This Row],[Unit_Cost]]*tblSales[[#This Row],[Quantity]]</f>
        <v>11.599999999999994</v>
      </c>
      <c r="V22466" s="27">
        <f>IFERROR(tblClean[[#This Row],[Gross_Profit_After_Discount]] / tblClean[[#This Row],[Total_Recalc]], "")</f>
        <v>0.11222910216718261</v>
      </c>
      <c r="W22466" s="29">
        <f>YEAR(tblClean[[#This Row],[Date]])</f>
        <v>2023</v>
      </c>
      <c r="X22466" s="29" t="str">
        <f>TEXT(tblClean[[#This Row],[Date]],"MM")</f>
        <v>07</v>
      </c>
      <c r="Y22466" s="29">
        <f>WEEKNUM(_xlfn.SINGLE(tblClean[Date]))</f>
        <v>27</v>
      </c>
      <c r="Z22466" t="str">
        <f>_xlfn.XLOOKUP(tblClean[[#This Row],[Customer ID]], tblCustomers[Customer ID], tblCustomers[Membership Level], "Not Found")</f>
        <v>Standard</v>
      </c>
      <c r="AA22466" t="str">
        <f>_xlfn.XLOOKUP(tblClean[[#This Row],[Customer ID]], tblCustomers[Customer ID], tblCustomers[Region], "Not Found")</f>
        <v>Northeast</v>
      </c>
      <c r="AB22466" t="str">
        <f>_xlfn.XLOOKUP(tblClean[[#This Row],[Customer ID]], tblCustomers[Customer ID], tblCustomers[Province/State], "Not Found")</f>
        <v>PA</v>
      </c>
      <c r="AC22466">
        <f>_xlfn.XLOOKUP(tblClean[[#This Row],[Customer ID]], tblCustomers[Customer ID], tblCustomers[Customer Age], "")</f>
        <v>20</v>
      </c>
      <c r="AD22466">
        <f>_xlfn.XLOOKUP(tblClean[[#This Row],[Customer ID]], tblCustomers[Customer ID], tblCustomers[Tenure (Years)], "")</f>
        <v>3.5</v>
      </c>
    </row>
    <row r="22467" spans="1:30" x14ac:dyDescent="0.2">
      <c r="A22467" s="29" t="s">
        <v>49359</v>
      </c>
      <c r="B22467" s="29" t="s">
        <v>24312</v>
      </c>
      <c r="C22467" s="29" t="s">
        <v>1424</v>
      </c>
      <c r="D22467" s="29" t="s">
        <v>2055</v>
      </c>
      <c r="E22467" s="29" t="s">
        <v>2061</v>
      </c>
      <c r="F22467" s="29" t="s">
        <v>22375</v>
      </c>
      <c r="G22467" s="29" t="s">
        <v>22378</v>
      </c>
      <c r="H22467" s="33">
        <v>5</v>
      </c>
      <c r="I22467">
        <v>119.61</v>
      </c>
      <c r="J22467" t="str">
        <f>IF(tblClean[[#This Row],[Unit Price]]&lt;tblClean[[#This Row],[Unit_Cost]],"Below Cost","OK")</f>
        <v>OK</v>
      </c>
      <c r="K22467">
        <v>62.46</v>
      </c>
      <c r="L22467">
        <v>598.04999999999995</v>
      </c>
      <c r="M22467">
        <v>8.4000000000000005E-2</v>
      </c>
      <c r="N22467" t="str">
        <f>IF(tblClean[[#This Row],[Discount_Rate]]=0,"No Discount","Discounted")</f>
        <v>Discounted</v>
      </c>
      <c r="O22467">
        <v>547.80999999999995</v>
      </c>
      <c r="P22467" s="1">
        <v>45057</v>
      </c>
      <c r="Q22467" s="1" t="str">
        <f ca="1">IF(tblClean[[#This Row],[Date]]&gt;TODAY(),"Future Date","OK")</f>
        <v>OK</v>
      </c>
      <c r="R22467">
        <f>tblSales[[#This Row],[Quantity]]*tblSales[[#This Row],[Unit Price]]</f>
        <v>598.04999999999995</v>
      </c>
      <c r="S22467">
        <v>547.80999999999995</v>
      </c>
      <c r="T22467">
        <f>(tblSales[[#This Row],[Unit Price]]-tblSales[[#This Row],[Unit_Cost]])*tblSales[[#This Row],[Quantity]]</f>
        <v>285.75</v>
      </c>
      <c r="U22467">
        <f>tblClean[[#This Row],[Total_Recalc]]-tblSales[[#This Row],[Unit_Cost]]*tblSales[[#This Row],[Quantity]]</f>
        <v>235.50999999999993</v>
      </c>
      <c r="V22467" s="27">
        <f>IFERROR(tblClean[[#This Row],[Gross_Profit_After_Discount]] / tblClean[[#This Row],[Total_Recalc]], "")</f>
        <v>0.42991183074423606</v>
      </c>
      <c r="W22467" s="29">
        <f>YEAR(tblClean[[#This Row],[Date]])</f>
        <v>2023</v>
      </c>
      <c r="X22467" s="29" t="str">
        <f>TEXT(tblClean[[#This Row],[Date]],"MM")</f>
        <v>05</v>
      </c>
      <c r="Y22467" s="29">
        <f>WEEKNUM(_xlfn.SINGLE(tblClean[Date]))</f>
        <v>19</v>
      </c>
      <c r="Z22467" t="str">
        <f>_xlfn.XLOOKUP(tblClean[[#This Row],[Customer ID]], tblCustomers[Customer ID], tblCustomers[Membership Level], "Not Found")</f>
        <v>Standard</v>
      </c>
      <c r="AA22467" t="str">
        <f>_xlfn.XLOOKUP(tblClean[[#This Row],[Customer ID]], tblCustomers[Customer ID], tblCustomers[Region], "Not Found")</f>
        <v>Midwest</v>
      </c>
      <c r="AB22467" t="str">
        <f>_xlfn.XLOOKUP(tblClean[[#This Row],[Customer ID]], tblCustomers[Customer ID], tblCustomers[Province/State], "Not Found")</f>
        <v>MI</v>
      </c>
      <c r="AC22467">
        <f>_xlfn.XLOOKUP(tblClean[[#This Row],[Customer ID]], tblCustomers[Customer ID], tblCustomers[Customer Age], "")</f>
        <v>31</v>
      </c>
      <c r="AD22467">
        <f>_xlfn.XLOOKUP(tblClean[[#This Row],[Customer ID]], tblCustomers[Customer ID], tblCustomers[Tenure (Years)], "")</f>
        <v>4.2</v>
      </c>
    </row>
    <row r="22468" spans="1:30" x14ac:dyDescent="0.2">
      <c r="A22468" s="29" t="s">
        <v>49360</v>
      </c>
      <c r="B22468" s="29" t="s">
        <v>24313</v>
      </c>
      <c r="C22468" s="29" t="s">
        <v>1920</v>
      </c>
      <c r="D22468" s="29" t="s">
        <v>2060</v>
      </c>
      <c r="E22468" s="29" t="s">
        <v>2061</v>
      </c>
      <c r="F22468" s="29" t="s">
        <v>22375</v>
      </c>
      <c r="G22468" s="29" t="s">
        <v>22384</v>
      </c>
      <c r="H22468" s="33">
        <v>5</v>
      </c>
      <c r="I22468">
        <v>53.61</v>
      </c>
      <c r="J22468" t="str">
        <f>IF(tblClean[[#This Row],[Unit Price]]&lt;tblClean[[#This Row],[Unit_Cost]],"Below Cost","OK")</f>
        <v>OK</v>
      </c>
      <c r="K22468">
        <v>39.14</v>
      </c>
      <c r="L22468">
        <v>268.05</v>
      </c>
      <c r="M22468">
        <v>0.04</v>
      </c>
      <c r="N22468" t="str">
        <f>IF(tblClean[[#This Row],[Discount_Rate]]=0,"No Discount","Discounted")</f>
        <v>Discounted</v>
      </c>
      <c r="O22468">
        <v>257.33</v>
      </c>
      <c r="P22468" s="1">
        <v>45524</v>
      </c>
      <c r="Q22468" s="1" t="str">
        <f ca="1">IF(tblClean[[#This Row],[Date]]&gt;TODAY(),"Future Date","OK")</f>
        <v>OK</v>
      </c>
      <c r="R22468">
        <f>tblSales[[#This Row],[Quantity]]*tblSales[[#This Row],[Unit Price]]</f>
        <v>268.05</v>
      </c>
      <c r="S22468">
        <v>257.33</v>
      </c>
      <c r="T22468">
        <f>(tblSales[[#This Row],[Unit Price]]-tblSales[[#This Row],[Unit_Cost]])*tblSales[[#This Row],[Quantity]]</f>
        <v>72.349999999999994</v>
      </c>
      <c r="U22468">
        <f>tblClean[[#This Row],[Total_Recalc]]-tblSales[[#This Row],[Unit_Cost]]*tblSales[[#This Row],[Quantity]]</f>
        <v>61.629999999999995</v>
      </c>
      <c r="V22468" s="27">
        <f>IFERROR(tblClean[[#This Row],[Gross_Profit_After_Discount]] / tblClean[[#This Row],[Total_Recalc]], "")</f>
        <v>0.23949792095752534</v>
      </c>
      <c r="W22468" s="29">
        <f>YEAR(tblClean[[#This Row],[Date]])</f>
        <v>2024</v>
      </c>
      <c r="X22468" s="29" t="str">
        <f>TEXT(tblClean[[#This Row],[Date]],"MM")</f>
        <v>08</v>
      </c>
      <c r="Y22468" s="29">
        <f>WEEKNUM(_xlfn.SINGLE(tblClean[Date]))</f>
        <v>34</v>
      </c>
      <c r="Z22468" t="str">
        <f>_xlfn.XLOOKUP(tblClean[[#This Row],[Customer ID]], tblCustomers[Customer ID], tblCustomers[Membership Level], "Not Found")</f>
        <v>Gold</v>
      </c>
      <c r="AA22468" t="str">
        <f>_xlfn.XLOOKUP(tblClean[[#This Row],[Customer ID]], tblCustomers[Customer ID], tblCustomers[Region], "Not Found")</f>
        <v>Midwest</v>
      </c>
      <c r="AB22468" t="str">
        <f>_xlfn.XLOOKUP(tblClean[[#This Row],[Customer ID]], tblCustomers[Customer ID], tblCustomers[Province/State], "Not Found")</f>
        <v>IL</v>
      </c>
      <c r="AC22468">
        <f>_xlfn.XLOOKUP(tblClean[[#This Row],[Customer ID]], tblCustomers[Customer ID], tblCustomers[Customer Age], "")</f>
        <v>31</v>
      </c>
      <c r="AD22468">
        <f>_xlfn.XLOOKUP(tblClean[[#This Row],[Customer ID]], tblCustomers[Customer ID], tblCustomers[Tenure (Years)], "")</f>
        <v>3.3</v>
      </c>
    </row>
    <row r="22469" spans="1:30" x14ac:dyDescent="0.2">
      <c r="A22469" s="29" t="s">
        <v>49361</v>
      </c>
      <c r="B22469" s="29" t="s">
        <v>21351</v>
      </c>
      <c r="C22469" s="29" t="s">
        <v>436</v>
      </c>
      <c r="D22469" s="29" t="s">
        <v>2055</v>
      </c>
      <c r="E22469" s="29" t="s">
        <v>2061</v>
      </c>
      <c r="F22469" s="29" t="s">
        <v>22375</v>
      </c>
      <c r="G22469" s="29" t="s">
        <v>22387</v>
      </c>
      <c r="H22469" s="33">
        <v>3</v>
      </c>
      <c r="I22469">
        <v>71.97</v>
      </c>
      <c r="J22469" t="str">
        <f>IF(tblClean[[#This Row],[Unit Price]]&lt;tblClean[[#This Row],[Unit_Cost]],"Below Cost","OK")</f>
        <v>OK</v>
      </c>
      <c r="K22469">
        <v>42.6</v>
      </c>
      <c r="L22469">
        <v>215.91</v>
      </c>
      <c r="M22469">
        <v>3.4000000000000002E-2</v>
      </c>
      <c r="N22469" t="str">
        <f>IF(tblClean[[#This Row],[Discount_Rate]]=0,"No Discount","Discounted")</f>
        <v>Discounted</v>
      </c>
      <c r="O22469">
        <v>208.57</v>
      </c>
      <c r="P22469" s="1">
        <v>45144</v>
      </c>
      <c r="Q22469" s="1" t="str">
        <f ca="1">IF(tblClean[[#This Row],[Date]]&gt;TODAY(),"Future Date","OK")</f>
        <v>OK</v>
      </c>
      <c r="R22469">
        <f>tblSales[[#This Row],[Quantity]]*tblSales[[#This Row],[Unit Price]]</f>
        <v>215.91</v>
      </c>
      <c r="S22469">
        <v>208.57</v>
      </c>
      <c r="T22469">
        <f>(tblSales[[#This Row],[Unit Price]]-tblSales[[#This Row],[Unit_Cost]])*tblSales[[#This Row],[Quantity]]</f>
        <v>88.109999999999985</v>
      </c>
      <c r="U22469">
        <f>tblClean[[#This Row],[Total_Recalc]]-tblSales[[#This Row],[Unit_Cost]]*tblSales[[#This Row],[Quantity]]</f>
        <v>80.769999999999982</v>
      </c>
      <c r="V22469" s="27">
        <f>IFERROR(tblClean[[#This Row],[Gross_Profit_After_Discount]] / tblClean[[#This Row],[Total_Recalc]], "")</f>
        <v>0.38725607709641841</v>
      </c>
      <c r="W22469" s="29">
        <f>YEAR(tblClean[[#This Row],[Date]])</f>
        <v>2023</v>
      </c>
      <c r="X22469" s="29" t="str">
        <f>TEXT(tblClean[[#This Row],[Date]],"MM")</f>
        <v>08</v>
      </c>
      <c r="Y22469" s="29">
        <f>WEEKNUM(_xlfn.SINGLE(tblClean[Date]))</f>
        <v>32</v>
      </c>
      <c r="Z22469" t="str">
        <f>_xlfn.XLOOKUP(tblClean[[#This Row],[Customer ID]], tblCustomers[Customer ID], tblCustomers[Membership Level], "Not Found")</f>
        <v>Gold</v>
      </c>
      <c r="AA22469" t="str">
        <f>_xlfn.XLOOKUP(tblClean[[#This Row],[Customer ID]], tblCustomers[Customer ID], tblCustomers[Region], "Not Found")</f>
        <v>South</v>
      </c>
      <c r="AB22469" t="str">
        <f>_xlfn.XLOOKUP(tblClean[[#This Row],[Customer ID]], tblCustomers[Customer ID], tblCustomers[Province/State], "Not Found")</f>
        <v>FL</v>
      </c>
      <c r="AC22469">
        <f>_xlfn.XLOOKUP(tblClean[[#This Row],[Customer ID]], tblCustomers[Customer ID], tblCustomers[Customer Age], "")</f>
        <v>64</v>
      </c>
      <c r="AD22469">
        <f>_xlfn.XLOOKUP(tblClean[[#This Row],[Customer ID]], tblCustomers[Customer ID], tblCustomers[Tenure (Years)], "")</f>
        <v>1.8</v>
      </c>
    </row>
    <row r="22470" spans="1:30" x14ac:dyDescent="0.2">
      <c r="A22470" s="29" t="s">
        <v>49362</v>
      </c>
      <c r="B22470" s="29" t="s">
        <v>24314</v>
      </c>
      <c r="C22470" s="29" t="s">
        <v>99</v>
      </c>
      <c r="D22470" s="29" t="s">
        <v>2055</v>
      </c>
      <c r="E22470" s="29" t="s">
        <v>2056</v>
      </c>
      <c r="F22470" s="29" t="s">
        <v>22375</v>
      </c>
      <c r="G22470" s="29" t="s">
        <v>22382</v>
      </c>
      <c r="H22470" s="33">
        <v>10</v>
      </c>
      <c r="I22470">
        <v>77.94</v>
      </c>
      <c r="J22470" t="str">
        <f>IF(tblClean[[#This Row],[Unit Price]]&lt;tblClean[[#This Row],[Unit_Cost]],"Below Cost","OK")</f>
        <v>OK</v>
      </c>
      <c r="K22470">
        <v>65.150000000000006</v>
      </c>
      <c r="L22470">
        <v>779.4</v>
      </c>
      <c r="M22470">
        <v>0.08</v>
      </c>
      <c r="N22470" t="str">
        <f>IF(tblClean[[#This Row],[Discount_Rate]]=0,"No Discount","Discounted")</f>
        <v>Discounted</v>
      </c>
      <c r="O22470">
        <v>717.05</v>
      </c>
      <c r="P22470" s="1">
        <v>45514</v>
      </c>
      <c r="Q22470" s="1" t="str">
        <f ca="1">IF(tblClean[[#This Row],[Date]]&gt;TODAY(),"Future Date","OK")</f>
        <v>OK</v>
      </c>
      <c r="R22470">
        <f>tblSales[[#This Row],[Quantity]]*tblSales[[#This Row],[Unit Price]]</f>
        <v>779.4</v>
      </c>
      <c r="S22470">
        <v>717.05</v>
      </c>
      <c r="T22470">
        <f>(tblSales[[#This Row],[Unit Price]]-tblSales[[#This Row],[Unit_Cost]])*tblSales[[#This Row],[Quantity]]</f>
        <v>127.89999999999992</v>
      </c>
      <c r="U22470">
        <f>tblClean[[#This Row],[Total_Recalc]]-tblSales[[#This Row],[Unit_Cost]]*tblSales[[#This Row],[Quantity]]</f>
        <v>65.549999999999955</v>
      </c>
      <c r="V22470" s="27">
        <f>IFERROR(tblClean[[#This Row],[Gross_Profit_After_Discount]] / tblClean[[#This Row],[Total_Recalc]], "")</f>
        <v>9.1416219231573753E-2</v>
      </c>
      <c r="W22470" s="29">
        <f>YEAR(tblClean[[#This Row],[Date]])</f>
        <v>2024</v>
      </c>
      <c r="X22470" s="29" t="str">
        <f>TEXT(tblClean[[#This Row],[Date]],"MM")</f>
        <v>08</v>
      </c>
      <c r="Y22470" s="29">
        <f>WEEKNUM(_xlfn.SINGLE(tblClean[Date]))</f>
        <v>32</v>
      </c>
      <c r="Z22470" t="str">
        <f>_xlfn.XLOOKUP(tblClean[[#This Row],[Customer ID]], tblCustomers[Customer ID], tblCustomers[Membership Level], "Not Found")</f>
        <v>Standard</v>
      </c>
      <c r="AA22470" t="str">
        <f>_xlfn.XLOOKUP(tblClean[[#This Row],[Customer ID]], tblCustomers[Customer ID], tblCustomers[Region], "Not Found")</f>
        <v>Northeast</v>
      </c>
      <c r="AB22470" t="str">
        <f>_xlfn.XLOOKUP(tblClean[[#This Row],[Customer ID]], tblCustomers[Customer ID], tblCustomers[Province/State], "Not Found")</f>
        <v>NY</v>
      </c>
      <c r="AC22470">
        <f>_xlfn.XLOOKUP(tblClean[[#This Row],[Customer ID]], tblCustomers[Customer ID], tblCustomers[Customer Age], "")</f>
        <v>43</v>
      </c>
      <c r="AD22470">
        <f>_xlfn.XLOOKUP(tblClean[[#This Row],[Customer ID]], tblCustomers[Customer ID], tblCustomers[Tenure (Years)], "")</f>
        <v>5.8</v>
      </c>
    </row>
    <row r="22471" spans="1:30" x14ac:dyDescent="0.2">
      <c r="A22471" s="29" t="s">
        <v>49363</v>
      </c>
      <c r="B22471" s="29" t="s">
        <v>24315</v>
      </c>
      <c r="C22471" s="29" t="s">
        <v>1560</v>
      </c>
      <c r="D22471" s="29" t="s">
        <v>2055</v>
      </c>
      <c r="E22471" s="29" t="s">
        <v>2056</v>
      </c>
      <c r="F22471" s="29" t="s">
        <v>22375</v>
      </c>
      <c r="G22471" s="29" t="s">
        <v>22382</v>
      </c>
      <c r="H22471" s="33">
        <v>7</v>
      </c>
      <c r="I22471">
        <v>77.94</v>
      </c>
      <c r="J22471" t="str">
        <f>IF(tblClean[[#This Row],[Unit Price]]&lt;tblClean[[#This Row],[Unit_Cost]],"Below Cost","OK")</f>
        <v>OK</v>
      </c>
      <c r="K22471">
        <v>55.62</v>
      </c>
      <c r="L22471">
        <v>545.58000000000004</v>
      </c>
      <c r="M22471">
        <v>8.1000000000000003E-2</v>
      </c>
      <c r="N22471" t="str">
        <f>IF(tblClean[[#This Row],[Discount_Rate]]=0,"No Discount","Discounted")</f>
        <v>Discounted</v>
      </c>
      <c r="O22471">
        <v>501.39</v>
      </c>
      <c r="P22471" s="1">
        <v>45604</v>
      </c>
      <c r="Q22471" s="1" t="str">
        <f ca="1">IF(tblClean[[#This Row],[Date]]&gt;TODAY(),"Future Date","OK")</f>
        <v>OK</v>
      </c>
      <c r="R22471">
        <f>tblSales[[#This Row],[Quantity]]*tblSales[[#This Row],[Unit Price]]</f>
        <v>545.57999999999993</v>
      </c>
      <c r="S22471">
        <v>501.39</v>
      </c>
      <c r="T22471">
        <f>(tblSales[[#This Row],[Unit Price]]-tblSales[[#This Row],[Unit_Cost]])*tblSales[[#This Row],[Quantity]]</f>
        <v>156.24</v>
      </c>
      <c r="U22471">
        <f>tblClean[[#This Row],[Total_Recalc]]-tblSales[[#This Row],[Unit_Cost]]*tblSales[[#This Row],[Quantity]]</f>
        <v>112.05000000000001</v>
      </c>
      <c r="V22471" s="27">
        <f>IFERROR(tblClean[[#This Row],[Gross_Profit_After_Discount]] / tblClean[[#This Row],[Total_Recalc]], "")</f>
        <v>0.22347872913301026</v>
      </c>
      <c r="W22471" s="29">
        <f>YEAR(tblClean[[#This Row],[Date]])</f>
        <v>2024</v>
      </c>
      <c r="X22471" s="29" t="str">
        <f>TEXT(tblClean[[#This Row],[Date]],"MM")</f>
        <v>11</v>
      </c>
      <c r="Y22471" s="29">
        <f>WEEKNUM(_xlfn.SINGLE(tblClean[Date]))</f>
        <v>45</v>
      </c>
      <c r="Z22471" t="str">
        <f>_xlfn.XLOOKUP(tblClean[[#This Row],[Customer ID]], tblCustomers[Customer ID], tblCustomers[Membership Level], "Not Found")</f>
        <v>Standard</v>
      </c>
      <c r="AA22471" t="str">
        <f>_xlfn.XLOOKUP(tblClean[[#This Row],[Customer ID]], tblCustomers[Customer ID], tblCustomers[Region], "Not Found")</f>
        <v>South</v>
      </c>
      <c r="AB22471" t="str">
        <f>_xlfn.XLOOKUP(tblClean[[#This Row],[Customer ID]], tblCustomers[Customer ID], tblCustomers[Province/State], "Not Found")</f>
        <v>GA</v>
      </c>
      <c r="AC22471">
        <f>_xlfn.XLOOKUP(tblClean[[#This Row],[Customer ID]], tblCustomers[Customer ID], tblCustomers[Customer Age], "")</f>
        <v>51</v>
      </c>
      <c r="AD22471">
        <f>_xlfn.XLOOKUP(tblClean[[#This Row],[Customer ID]], tblCustomers[Customer ID], tblCustomers[Tenure (Years)], "")</f>
        <v>4.7</v>
      </c>
    </row>
    <row r="22472" spans="1:30" x14ac:dyDescent="0.2">
      <c r="A22472" s="29" t="s">
        <v>49364</v>
      </c>
      <c r="B22472" s="29" t="s">
        <v>24316</v>
      </c>
      <c r="C22472" s="29" t="s">
        <v>378</v>
      </c>
      <c r="D22472" s="29" t="s">
        <v>2055</v>
      </c>
      <c r="E22472" s="29" t="s">
        <v>2056</v>
      </c>
      <c r="F22472" s="29" t="s">
        <v>22375</v>
      </c>
      <c r="G22472" s="29" t="s">
        <v>22382</v>
      </c>
      <c r="H22472" s="33">
        <v>6</v>
      </c>
      <c r="I22472">
        <v>77.94</v>
      </c>
      <c r="J22472" t="str">
        <f>IF(tblClean[[#This Row],[Unit Price]]&lt;tblClean[[#This Row],[Unit_Cost]],"Below Cost","OK")</f>
        <v>OK</v>
      </c>
      <c r="K22472">
        <v>55.39</v>
      </c>
      <c r="L22472">
        <v>467.64</v>
      </c>
      <c r="M22472">
        <v>4.2000000000000003E-2</v>
      </c>
      <c r="N22472" t="str">
        <f>IF(tblClean[[#This Row],[Discount_Rate]]=0,"No Discount","Discounted")</f>
        <v>Discounted</v>
      </c>
      <c r="O22472">
        <v>448</v>
      </c>
      <c r="P22472" s="1">
        <v>45577</v>
      </c>
      <c r="Q22472" s="1" t="str">
        <f ca="1">IF(tblClean[[#This Row],[Date]]&gt;TODAY(),"Future Date","OK")</f>
        <v>OK</v>
      </c>
      <c r="R22472">
        <f>tblSales[[#This Row],[Quantity]]*tblSales[[#This Row],[Unit Price]]</f>
        <v>467.64</v>
      </c>
      <c r="S22472">
        <v>448</v>
      </c>
      <c r="T22472">
        <f>(tblSales[[#This Row],[Unit Price]]-tblSales[[#This Row],[Unit_Cost]])*tblSales[[#This Row],[Quantity]]</f>
        <v>135.29999999999998</v>
      </c>
      <c r="U22472">
        <f>tblClean[[#This Row],[Total_Recalc]]-tblSales[[#This Row],[Unit_Cost]]*tblSales[[#This Row],[Quantity]]</f>
        <v>115.65999999999997</v>
      </c>
      <c r="V22472" s="27">
        <f>IFERROR(tblClean[[#This Row],[Gross_Profit_After_Discount]] / tblClean[[#This Row],[Total_Recalc]], "")</f>
        <v>0.25816964285714278</v>
      </c>
      <c r="W22472" s="29">
        <f>YEAR(tblClean[[#This Row],[Date]])</f>
        <v>2024</v>
      </c>
      <c r="X22472" s="29" t="str">
        <f>TEXT(tblClean[[#This Row],[Date]],"MM")</f>
        <v>10</v>
      </c>
      <c r="Y22472" s="29">
        <f>WEEKNUM(_xlfn.SINGLE(tblClean[Date]))</f>
        <v>41</v>
      </c>
      <c r="Z22472" t="str">
        <f>_xlfn.XLOOKUP(tblClean[[#This Row],[Customer ID]], tblCustomers[Customer ID], tblCustomers[Membership Level], "Not Found")</f>
        <v>Platinum</v>
      </c>
      <c r="AA22472" t="str">
        <f>_xlfn.XLOOKUP(tblClean[[#This Row],[Customer ID]], tblCustomers[Customer ID], tblCustomers[Region], "Not Found")</f>
        <v>South</v>
      </c>
      <c r="AB22472" t="str">
        <f>_xlfn.XLOOKUP(tblClean[[#This Row],[Customer ID]], tblCustomers[Customer ID], tblCustomers[Province/State], "Not Found")</f>
        <v>NC</v>
      </c>
      <c r="AC22472">
        <f>_xlfn.XLOOKUP(tblClean[[#This Row],[Customer ID]], tblCustomers[Customer ID], tblCustomers[Customer Age], "")</f>
        <v>55</v>
      </c>
      <c r="AD22472">
        <f>_xlfn.XLOOKUP(tblClean[[#This Row],[Customer ID]], tblCustomers[Customer ID], tblCustomers[Tenure (Years)], "")</f>
        <v>1.3</v>
      </c>
    </row>
    <row r="22473" spans="1:30" x14ac:dyDescent="0.2">
      <c r="A22473" s="29" t="s">
        <v>49365</v>
      </c>
      <c r="B22473" s="29" t="s">
        <v>24317</v>
      </c>
      <c r="C22473" s="29" t="s">
        <v>376</v>
      </c>
      <c r="D22473" s="29" t="s">
        <v>2055</v>
      </c>
      <c r="E22473" s="29" t="s">
        <v>2069</v>
      </c>
      <c r="F22473" s="29" t="s">
        <v>22375</v>
      </c>
      <c r="G22473" s="29" t="s">
        <v>22384</v>
      </c>
      <c r="H22473" s="33">
        <v>1</v>
      </c>
      <c r="I22473">
        <v>53.61</v>
      </c>
      <c r="J22473" t="str">
        <f>IF(tblClean[[#This Row],[Unit Price]]&lt;tblClean[[#This Row],[Unit_Cost]],"Below Cost","OK")</f>
        <v>OK</v>
      </c>
      <c r="K22473">
        <v>35.049999999999997</v>
      </c>
      <c r="L22473">
        <v>53.61</v>
      </c>
      <c r="M22473">
        <v>0</v>
      </c>
      <c r="N22473" t="str">
        <f>IF(tblClean[[#This Row],[Discount_Rate]]=0,"No Discount","Discounted")</f>
        <v>No Discount</v>
      </c>
      <c r="O22473">
        <v>53.61</v>
      </c>
      <c r="P22473" s="1">
        <v>45857</v>
      </c>
      <c r="Q22473" s="1" t="str">
        <f ca="1">IF(tblClean[[#This Row],[Date]]&gt;TODAY(),"Future Date","OK")</f>
        <v>OK</v>
      </c>
      <c r="R22473">
        <f>tblSales[[#This Row],[Quantity]]*tblSales[[#This Row],[Unit Price]]</f>
        <v>53.61</v>
      </c>
      <c r="S22473">
        <v>53.61</v>
      </c>
      <c r="T22473">
        <f>(tblSales[[#This Row],[Unit Price]]-tblSales[[#This Row],[Unit_Cost]])*tblSales[[#This Row],[Quantity]]</f>
        <v>18.560000000000002</v>
      </c>
      <c r="U22473">
        <f>tblClean[[#This Row],[Total_Recalc]]-tblSales[[#This Row],[Unit_Cost]]*tblSales[[#This Row],[Quantity]]</f>
        <v>18.560000000000002</v>
      </c>
      <c r="V22473" s="27">
        <f>IFERROR(tblClean[[#This Row],[Gross_Profit_After_Discount]] / tblClean[[#This Row],[Total_Recalc]], "")</f>
        <v>0.34620406640552143</v>
      </c>
      <c r="W22473" s="29">
        <f>YEAR(tblClean[[#This Row],[Date]])</f>
        <v>2025</v>
      </c>
      <c r="X22473" s="29" t="str">
        <f>TEXT(tblClean[[#This Row],[Date]],"MM")</f>
        <v>07</v>
      </c>
      <c r="Y22473" s="29">
        <f>WEEKNUM(_xlfn.SINGLE(tblClean[Date]))</f>
        <v>29</v>
      </c>
      <c r="Z22473" t="str">
        <f>_xlfn.XLOOKUP(tblClean[[#This Row],[Customer ID]], tblCustomers[Customer ID], tblCustomers[Membership Level], "Not Found")</f>
        <v>Standard</v>
      </c>
      <c r="AA22473" t="str">
        <f>_xlfn.XLOOKUP(tblClean[[#This Row],[Customer ID]], tblCustomers[Customer ID], tblCustomers[Region], "Not Found")</f>
        <v>Eastern Canada</v>
      </c>
      <c r="AB22473" t="str">
        <f>_xlfn.XLOOKUP(tblClean[[#This Row],[Customer ID]], tblCustomers[Customer ID], tblCustomers[Province/State], "Not Found")</f>
        <v>QC</v>
      </c>
      <c r="AC22473">
        <f>_xlfn.XLOOKUP(tblClean[[#This Row],[Customer ID]], tblCustomers[Customer ID], tblCustomers[Customer Age], "")</f>
        <v>60</v>
      </c>
      <c r="AD22473">
        <f>_xlfn.XLOOKUP(tblClean[[#This Row],[Customer ID]], tblCustomers[Customer ID], tblCustomers[Tenure (Years)], "")</f>
        <v>1.7</v>
      </c>
    </row>
    <row r="22474" spans="1:30" x14ac:dyDescent="0.2">
      <c r="A22474" s="29" t="s">
        <v>49366</v>
      </c>
      <c r="B22474" s="29" t="s">
        <v>24318</v>
      </c>
      <c r="C22474" s="29" t="s">
        <v>1981</v>
      </c>
      <c r="D22474" s="29" t="s">
        <v>2060</v>
      </c>
      <c r="E22474" s="29" t="s">
        <v>2061</v>
      </c>
      <c r="F22474" s="29" t="s">
        <v>22375</v>
      </c>
      <c r="G22474" s="29" t="s">
        <v>22376</v>
      </c>
      <c r="H22474" s="33">
        <v>1</v>
      </c>
      <c r="I22474">
        <v>111.44</v>
      </c>
      <c r="J22474" t="str">
        <f>IF(tblClean[[#This Row],[Unit Price]]&lt;tblClean[[#This Row],[Unit_Cost]],"Below Cost","OK")</f>
        <v>OK</v>
      </c>
      <c r="K22474">
        <v>78.55</v>
      </c>
      <c r="L22474">
        <v>111.44</v>
      </c>
      <c r="M22474">
        <v>4.2000000000000003E-2</v>
      </c>
      <c r="N22474" t="str">
        <f>IF(tblClean[[#This Row],[Discount_Rate]]=0,"No Discount","Discounted")</f>
        <v>Discounted</v>
      </c>
      <c r="O22474">
        <v>106.76</v>
      </c>
      <c r="P22474" s="1">
        <v>45276</v>
      </c>
      <c r="Q22474" s="1" t="str">
        <f ca="1">IF(tblClean[[#This Row],[Date]]&gt;TODAY(),"Future Date","OK")</f>
        <v>OK</v>
      </c>
      <c r="R22474">
        <f>tblSales[[#This Row],[Quantity]]*tblSales[[#This Row],[Unit Price]]</f>
        <v>111.44</v>
      </c>
      <c r="S22474">
        <v>106.76</v>
      </c>
      <c r="T22474">
        <f>(tblSales[[#This Row],[Unit Price]]-tblSales[[#This Row],[Unit_Cost]])*tblSales[[#This Row],[Quantity]]</f>
        <v>32.89</v>
      </c>
      <c r="U22474">
        <f>tblClean[[#This Row],[Total_Recalc]]-tblSales[[#This Row],[Unit_Cost]]*tblSales[[#This Row],[Quantity]]</f>
        <v>28.210000000000008</v>
      </c>
      <c r="V22474" s="27">
        <f>IFERROR(tblClean[[#This Row],[Gross_Profit_After_Discount]] / tblClean[[#This Row],[Total_Recalc]], "")</f>
        <v>0.26423754215061829</v>
      </c>
      <c r="W22474" s="29">
        <f>YEAR(tblClean[[#This Row],[Date]])</f>
        <v>2023</v>
      </c>
      <c r="X22474" s="29" t="str">
        <f>TEXT(tblClean[[#This Row],[Date]],"MM")</f>
        <v>12</v>
      </c>
      <c r="Y22474" s="29">
        <f>WEEKNUM(_xlfn.SINGLE(tblClean[Date]))</f>
        <v>50</v>
      </c>
      <c r="Z22474" t="str">
        <f>_xlfn.XLOOKUP(tblClean[[#This Row],[Customer ID]], tblCustomers[Customer ID], tblCustomers[Membership Level], "Not Found")</f>
        <v>Standard</v>
      </c>
      <c r="AA22474" t="str">
        <f>_xlfn.XLOOKUP(tblClean[[#This Row],[Customer ID]], tblCustomers[Customer ID], tblCustomers[Region], "Not Found")</f>
        <v>South</v>
      </c>
      <c r="AB22474" t="str">
        <f>_xlfn.XLOOKUP(tblClean[[#This Row],[Customer ID]], tblCustomers[Customer ID], tblCustomers[Province/State], "Not Found")</f>
        <v>TN</v>
      </c>
      <c r="AC22474">
        <f>_xlfn.XLOOKUP(tblClean[[#This Row],[Customer ID]], tblCustomers[Customer ID], tblCustomers[Customer Age], "")</f>
        <v>65</v>
      </c>
      <c r="AD22474">
        <f>_xlfn.XLOOKUP(tblClean[[#This Row],[Customer ID]], tblCustomers[Customer ID], tblCustomers[Tenure (Years)], "")</f>
        <v>1.7</v>
      </c>
    </row>
    <row r="22475" spans="1:30" x14ac:dyDescent="0.2">
      <c r="A22475" s="29" t="s">
        <v>49367</v>
      </c>
      <c r="B22475" s="29" t="s">
        <v>24319</v>
      </c>
      <c r="C22475" s="29" t="s">
        <v>1002</v>
      </c>
      <c r="D22475" s="29" t="s">
        <v>2055</v>
      </c>
      <c r="E22475" s="29" t="s">
        <v>2061</v>
      </c>
      <c r="F22475" s="29" t="s">
        <v>22375</v>
      </c>
      <c r="G22475" s="29" t="s">
        <v>22387</v>
      </c>
      <c r="H22475" s="33">
        <v>7</v>
      </c>
      <c r="I22475">
        <v>71.97</v>
      </c>
      <c r="J22475" t="str">
        <f>IF(tblClean[[#This Row],[Unit Price]]&lt;tblClean[[#This Row],[Unit_Cost]],"Below Cost","OK")</f>
        <v>OK</v>
      </c>
      <c r="K22475">
        <v>52.6</v>
      </c>
      <c r="L22475">
        <v>503.79</v>
      </c>
      <c r="M22475">
        <v>5.8999999999999997E-2</v>
      </c>
      <c r="N22475" t="str">
        <f>IF(tblClean[[#This Row],[Discount_Rate]]=0,"No Discount","Discounted")</f>
        <v>Discounted</v>
      </c>
      <c r="O22475">
        <v>474.07</v>
      </c>
      <c r="P22475" s="1">
        <v>45532</v>
      </c>
      <c r="Q22475" s="1" t="str">
        <f ca="1">IF(tblClean[[#This Row],[Date]]&gt;TODAY(),"Future Date","OK")</f>
        <v>OK</v>
      </c>
      <c r="R22475">
        <f>tblSales[[#This Row],[Quantity]]*tblSales[[#This Row],[Unit Price]]</f>
        <v>503.78999999999996</v>
      </c>
      <c r="S22475">
        <v>474.07</v>
      </c>
      <c r="T22475">
        <f>(tblSales[[#This Row],[Unit Price]]-tblSales[[#This Row],[Unit_Cost]])*tblSales[[#This Row],[Quantity]]</f>
        <v>135.58999999999997</v>
      </c>
      <c r="U22475">
        <f>tblClean[[#This Row],[Total_Recalc]]-tblSales[[#This Row],[Unit_Cost]]*tblSales[[#This Row],[Quantity]]</f>
        <v>105.87</v>
      </c>
      <c r="V22475" s="27">
        <f>IFERROR(tblClean[[#This Row],[Gross_Profit_After_Discount]] / tblClean[[#This Row],[Total_Recalc]], "")</f>
        <v>0.22332145041871454</v>
      </c>
      <c r="W22475" s="29">
        <f>YEAR(tblClean[[#This Row],[Date]])</f>
        <v>2024</v>
      </c>
      <c r="X22475" s="29" t="str">
        <f>TEXT(tblClean[[#This Row],[Date]],"MM")</f>
        <v>08</v>
      </c>
      <c r="Y22475" s="29">
        <f>WEEKNUM(_xlfn.SINGLE(tblClean[Date]))</f>
        <v>35</v>
      </c>
      <c r="Z22475" t="str">
        <f>_xlfn.XLOOKUP(tblClean[[#This Row],[Customer ID]], tblCustomers[Customer ID], tblCustomers[Membership Level], "Not Found")</f>
        <v>Standard</v>
      </c>
      <c r="AA22475" t="str">
        <f>_xlfn.XLOOKUP(tblClean[[#This Row],[Customer ID]], tblCustomers[Customer ID], tblCustomers[Region], "Not Found")</f>
        <v>South</v>
      </c>
      <c r="AB22475" t="str">
        <f>_xlfn.XLOOKUP(tblClean[[#This Row],[Customer ID]], tblCustomers[Customer ID], tblCustomers[Province/State], "Not Found")</f>
        <v>GA</v>
      </c>
      <c r="AC22475">
        <f>_xlfn.XLOOKUP(tblClean[[#This Row],[Customer ID]], tblCustomers[Customer ID], tblCustomers[Customer Age], "")</f>
        <v>60</v>
      </c>
      <c r="AD22475">
        <f>_xlfn.XLOOKUP(tblClean[[#This Row],[Customer ID]], tblCustomers[Customer ID], tblCustomers[Tenure (Years)], "")</f>
        <v>2.6</v>
      </c>
    </row>
    <row r="22476" spans="1:30" x14ac:dyDescent="0.2">
      <c r="A22476" s="29" t="s">
        <v>49368</v>
      </c>
      <c r="B22476" s="29" t="s">
        <v>24320</v>
      </c>
      <c r="C22476" s="29" t="s">
        <v>1667</v>
      </c>
      <c r="D22476" s="29" t="s">
        <v>2055</v>
      </c>
      <c r="E22476" s="29" t="s">
        <v>2061</v>
      </c>
      <c r="F22476" s="29" t="s">
        <v>22375</v>
      </c>
      <c r="G22476" s="29" t="s">
        <v>22387</v>
      </c>
      <c r="H22476" s="33">
        <v>3</v>
      </c>
      <c r="I22476">
        <v>71.97</v>
      </c>
      <c r="J22476" t="str">
        <f>IF(tblClean[[#This Row],[Unit Price]]&lt;tblClean[[#This Row],[Unit_Cost]],"Below Cost","OK")</f>
        <v>OK</v>
      </c>
      <c r="K22476">
        <v>44.35</v>
      </c>
      <c r="L22476">
        <v>215.91</v>
      </c>
      <c r="M22476">
        <v>4.4999999999999998E-2</v>
      </c>
      <c r="N22476" t="str">
        <f>IF(tblClean[[#This Row],[Discount_Rate]]=0,"No Discount","Discounted")</f>
        <v>Discounted</v>
      </c>
      <c r="O22476">
        <v>206.19</v>
      </c>
      <c r="P22476" s="1">
        <v>45624</v>
      </c>
      <c r="Q22476" s="1" t="str">
        <f ca="1">IF(tblClean[[#This Row],[Date]]&gt;TODAY(),"Future Date","OK")</f>
        <v>OK</v>
      </c>
      <c r="R22476">
        <f>tblSales[[#This Row],[Quantity]]*tblSales[[#This Row],[Unit Price]]</f>
        <v>215.91</v>
      </c>
      <c r="S22476">
        <v>206.19</v>
      </c>
      <c r="T22476">
        <f>(tblSales[[#This Row],[Unit Price]]-tblSales[[#This Row],[Unit_Cost]])*tblSales[[#This Row],[Quantity]]</f>
        <v>82.859999999999985</v>
      </c>
      <c r="U22476">
        <f>tblClean[[#This Row],[Total_Recalc]]-tblSales[[#This Row],[Unit_Cost]]*tblSales[[#This Row],[Quantity]]</f>
        <v>73.139999999999986</v>
      </c>
      <c r="V22476" s="27">
        <f>IFERROR(tblClean[[#This Row],[Gross_Profit_After_Discount]] / tblClean[[#This Row],[Total_Recalc]], "")</f>
        <v>0.35472137349046989</v>
      </c>
      <c r="W22476" s="29">
        <f>YEAR(tblClean[[#This Row],[Date]])</f>
        <v>2024</v>
      </c>
      <c r="X22476" s="29" t="str">
        <f>TEXT(tblClean[[#This Row],[Date]],"MM")</f>
        <v>11</v>
      </c>
      <c r="Y22476" s="29">
        <f>WEEKNUM(_xlfn.SINGLE(tblClean[Date]))</f>
        <v>48</v>
      </c>
      <c r="Z22476" t="str">
        <f>_xlfn.XLOOKUP(tblClean[[#This Row],[Customer ID]], tblCustomers[Customer ID], tblCustomers[Membership Level], "Not Found")</f>
        <v>Standard</v>
      </c>
      <c r="AA22476" t="str">
        <f>_xlfn.XLOOKUP(tblClean[[#This Row],[Customer ID]], tblCustomers[Customer ID], tblCustomers[Region], "Not Found")</f>
        <v>Northeast</v>
      </c>
      <c r="AB22476" t="str">
        <f>_xlfn.XLOOKUP(tblClean[[#This Row],[Customer ID]], tblCustomers[Customer ID], tblCustomers[Province/State], "Not Found")</f>
        <v>PA</v>
      </c>
      <c r="AC22476">
        <f>_xlfn.XLOOKUP(tblClean[[#This Row],[Customer ID]], tblCustomers[Customer ID], tblCustomers[Customer Age], "")</f>
        <v>23</v>
      </c>
      <c r="AD22476">
        <f>_xlfn.XLOOKUP(tblClean[[#This Row],[Customer ID]], tblCustomers[Customer ID], tblCustomers[Tenure (Years)], "")</f>
        <v>2.8</v>
      </c>
    </row>
    <row r="22477" spans="1:30" x14ac:dyDescent="0.2">
      <c r="A22477" s="29" t="s">
        <v>49369</v>
      </c>
      <c r="B22477" s="29" t="s">
        <v>24321</v>
      </c>
      <c r="C22477" s="29" t="s">
        <v>1229</v>
      </c>
      <c r="D22477" s="29" t="s">
        <v>2055</v>
      </c>
      <c r="E22477" s="29" t="s">
        <v>2056</v>
      </c>
      <c r="F22477" s="29" t="s">
        <v>22375</v>
      </c>
      <c r="G22477" s="29" t="s">
        <v>22376</v>
      </c>
      <c r="H22477" s="33">
        <v>4</v>
      </c>
      <c r="I22477">
        <v>111.44</v>
      </c>
      <c r="J22477" t="str">
        <f>IF(tblClean[[#This Row],[Unit Price]]&lt;tblClean[[#This Row],[Unit_Cost]],"Below Cost","OK")</f>
        <v>OK</v>
      </c>
      <c r="K22477">
        <v>90.22</v>
      </c>
      <c r="L22477">
        <v>445.76</v>
      </c>
      <c r="M22477">
        <v>4.2999999999999997E-2</v>
      </c>
      <c r="N22477" t="str">
        <f>IF(tblClean[[#This Row],[Discount_Rate]]=0,"No Discount","Discounted")</f>
        <v>Discounted</v>
      </c>
      <c r="O22477">
        <v>426.59</v>
      </c>
      <c r="P22477" s="1">
        <v>45092</v>
      </c>
      <c r="Q22477" s="1" t="str">
        <f ca="1">IF(tblClean[[#This Row],[Date]]&gt;TODAY(),"Future Date","OK")</f>
        <v>OK</v>
      </c>
      <c r="R22477">
        <f>tblSales[[#This Row],[Quantity]]*tblSales[[#This Row],[Unit Price]]</f>
        <v>445.76</v>
      </c>
      <c r="S22477">
        <v>426.59</v>
      </c>
      <c r="T22477">
        <f>(tblSales[[#This Row],[Unit Price]]-tblSales[[#This Row],[Unit_Cost]])*tblSales[[#This Row],[Quantity]]</f>
        <v>84.88</v>
      </c>
      <c r="U22477">
        <f>tblClean[[#This Row],[Total_Recalc]]-tblSales[[#This Row],[Unit_Cost]]*tblSales[[#This Row],[Quantity]]</f>
        <v>65.70999999999998</v>
      </c>
      <c r="V22477" s="27">
        <f>IFERROR(tblClean[[#This Row],[Gross_Profit_After_Discount]] / tblClean[[#This Row],[Total_Recalc]], "")</f>
        <v>0.15403549075224451</v>
      </c>
      <c r="W22477" s="29">
        <f>YEAR(tblClean[[#This Row],[Date]])</f>
        <v>2023</v>
      </c>
      <c r="X22477" s="29" t="str">
        <f>TEXT(tblClean[[#This Row],[Date]],"MM")</f>
        <v>06</v>
      </c>
      <c r="Y22477" s="29">
        <f>WEEKNUM(_xlfn.SINGLE(tblClean[Date]))</f>
        <v>24</v>
      </c>
      <c r="Z22477" t="str">
        <f>_xlfn.XLOOKUP(tblClean[[#This Row],[Customer ID]], tblCustomers[Customer ID], tblCustomers[Membership Level], "Not Found")</f>
        <v>Standard</v>
      </c>
      <c r="AA22477" t="str">
        <f>_xlfn.XLOOKUP(tblClean[[#This Row],[Customer ID]], tblCustomers[Customer ID], tblCustomers[Region], "Not Found")</f>
        <v>Midwest</v>
      </c>
      <c r="AB22477" t="str">
        <f>_xlfn.XLOOKUP(tblClean[[#This Row],[Customer ID]], tblCustomers[Customer ID], tblCustomers[Province/State], "Not Found")</f>
        <v>IL</v>
      </c>
      <c r="AC22477">
        <f>_xlfn.XLOOKUP(tblClean[[#This Row],[Customer ID]], tblCustomers[Customer ID], tblCustomers[Customer Age], "")</f>
        <v>29</v>
      </c>
      <c r="AD22477">
        <f>_xlfn.XLOOKUP(tblClean[[#This Row],[Customer ID]], tblCustomers[Customer ID], tblCustomers[Tenure (Years)], "")</f>
        <v>1.7</v>
      </c>
    </row>
    <row r="22478" spans="1:30" x14ac:dyDescent="0.2">
      <c r="A22478" s="29" t="s">
        <v>49370</v>
      </c>
      <c r="B22478" s="29" t="s">
        <v>24322</v>
      </c>
      <c r="C22478" s="29" t="s">
        <v>1119</v>
      </c>
      <c r="D22478" s="29" t="s">
        <v>2055</v>
      </c>
      <c r="E22478" s="29" t="s">
        <v>2056</v>
      </c>
      <c r="F22478" s="29" t="s">
        <v>22375</v>
      </c>
      <c r="G22478" s="29" t="s">
        <v>22382</v>
      </c>
      <c r="H22478" s="33">
        <v>1</v>
      </c>
      <c r="I22478">
        <v>77.94</v>
      </c>
      <c r="J22478" t="str">
        <f>IF(tblClean[[#This Row],[Unit Price]]&lt;tblClean[[#This Row],[Unit_Cost]],"Below Cost","OK")</f>
        <v>OK</v>
      </c>
      <c r="K22478">
        <v>42.97</v>
      </c>
      <c r="L22478">
        <v>77.94</v>
      </c>
      <c r="M22478">
        <v>0</v>
      </c>
      <c r="N22478" t="str">
        <f>IF(tblClean[[#This Row],[Discount_Rate]]=0,"No Discount","Discounted")</f>
        <v>No Discount</v>
      </c>
      <c r="O22478">
        <v>77.94</v>
      </c>
      <c r="P22478" s="1">
        <v>45279</v>
      </c>
      <c r="Q22478" s="1" t="str">
        <f ca="1">IF(tblClean[[#This Row],[Date]]&gt;TODAY(),"Future Date","OK")</f>
        <v>OK</v>
      </c>
      <c r="R22478">
        <f>tblSales[[#This Row],[Quantity]]*tblSales[[#This Row],[Unit Price]]</f>
        <v>77.94</v>
      </c>
      <c r="S22478">
        <v>77.94</v>
      </c>
      <c r="T22478">
        <f>(tblSales[[#This Row],[Unit Price]]-tblSales[[#This Row],[Unit_Cost]])*tblSales[[#This Row],[Quantity]]</f>
        <v>34.97</v>
      </c>
      <c r="U22478">
        <f>tblClean[[#This Row],[Total_Recalc]]-tblSales[[#This Row],[Unit_Cost]]*tblSales[[#This Row],[Quantity]]</f>
        <v>34.97</v>
      </c>
      <c r="V22478" s="27">
        <f>IFERROR(tblClean[[#This Row],[Gross_Profit_After_Discount]] / tblClean[[#This Row],[Total_Recalc]], "")</f>
        <v>0.44867847061842442</v>
      </c>
      <c r="W22478" s="29">
        <f>YEAR(tblClean[[#This Row],[Date]])</f>
        <v>2023</v>
      </c>
      <c r="X22478" s="29" t="str">
        <f>TEXT(tblClean[[#This Row],[Date]],"MM")</f>
        <v>12</v>
      </c>
      <c r="Y22478" s="29">
        <f>WEEKNUM(_xlfn.SINGLE(tblClean[Date]))</f>
        <v>51</v>
      </c>
      <c r="Z22478" t="str">
        <f>_xlfn.XLOOKUP(tblClean[[#This Row],[Customer ID]], tblCustomers[Customer ID], tblCustomers[Membership Level], "Not Found")</f>
        <v>Gold</v>
      </c>
      <c r="AA22478" t="str">
        <f>_xlfn.XLOOKUP(tblClean[[#This Row],[Customer ID]], tblCustomers[Customer ID], tblCustomers[Region], "Not Found")</f>
        <v>Eastern Canada</v>
      </c>
      <c r="AB22478" t="str">
        <f>_xlfn.XLOOKUP(tblClean[[#This Row],[Customer ID]], tblCustomers[Customer ID], tblCustomers[Province/State], "Not Found")</f>
        <v>ON</v>
      </c>
      <c r="AC22478">
        <f>_xlfn.XLOOKUP(tblClean[[#This Row],[Customer ID]], tblCustomers[Customer ID], tblCustomers[Customer Age], "")</f>
        <v>26</v>
      </c>
      <c r="AD22478">
        <f>_xlfn.XLOOKUP(tblClean[[#This Row],[Customer ID]], tblCustomers[Customer ID], tblCustomers[Tenure (Years)], "")</f>
        <v>4</v>
      </c>
    </row>
    <row r="22479" spans="1:30" x14ac:dyDescent="0.2">
      <c r="A22479" s="29" t="s">
        <v>49371</v>
      </c>
      <c r="B22479" s="29" t="s">
        <v>24323</v>
      </c>
      <c r="C22479" s="29" t="s">
        <v>1263</v>
      </c>
      <c r="D22479" s="29" t="s">
        <v>2060</v>
      </c>
      <c r="E22479" s="29" t="s">
        <v>2061</v>
      </c>
      <c r="F22479" s="29" t="s">
        <v>22375</v>
      </c>
      <c r="G22479" s="29" t="s">
        <v>22384</v>
      </c>
      <c r="H22479" s="33">
        <v>1</v>
      </c>
      <c r="I22479">
        <v>53.61</v>
      </c>
      <c r="J22479" t="str">
        <f>IF(tblClean[[#This Row],[Unit Price]]&lt;tblClean[[#This Row],[Unit_Cost]],"Below Cost","OK")</f>
        <v>OK</v>
      </c>
      <c r="K22479">
        <v>37.770000000000003</v>
      </c>
      <c r="L22479">
        <v>53.61</v>
      </c>
      <c r="M22479">
        <v>0</v>
      </c>
      <c r="N22479" t="str">
        <f>IF(tblClean[[#This Row],[Discount_Rate]]=0,"No Discount","Discounted")</f>
        <v>No Discount</v>
      </c>
      <c r="O22479">
        <v>53.61</v>
      </c>
      <c r="P22479" s="1">
        <v>45616</v>
      </c>
      <c r="Q22479" s="1" t="str">
        <f ca="1">IF(tblClean[[#This Row],[Date]]&gt;TODAY(),"Future Date","OK")</f>
        <v>OK</v>
      </c>
      <c r="R22479">
        <f>tblSales[[#This Row],[Quantity]]*tblSales[[#This Row],[Unit Price]]</f>
        <v>53.61</v>
      </c>
      <c r="S22479">
        <v>53.61</v>
      </c>
      <c r="T22479">
        <f>(tblSales[[#This Row],[Unit Price]]-tblSales[[#This Row],[Unit_Cost]])*tblSales[[#This Row],[Quantity]]</f>
        <v>15.839999999999996</v>
      </c>
      <c r="U22479">
        <f>tblClean[[#This Row],[Total_Recalc]]-tblSales[[#This Row],[Unit_Cost]]*tblSales[[#This Row],[Quantity]]</f>
        <v>15.839999999999996</v>
      </c>
      <c r="V22479" s="27">
        <f>IFERROR(tblClean[[#This Row],[Gross_Profit_After_Discount]] / tblClean[[#This Row],[Total_Recalc]], "")</f>
        <v>0.29546726357022934</v>
      </c>
      <c r="W22479" s="29">
        <f>YEAR(tblClean[[#This Row],[Date]])</f>
        <v>2024</v>
      </c>
      <c r="X22479" s="29" t="str">
        <f>TEXT(tblClean[[#This Row],[Date]],"MM")</f>
        <v>11</v>
      </c>
      <c r="Y22479" s="29">
        <f>WEEKNUM(_xlfn.SINGLE(tblClean[Date]))</f>
        <v>47</v>
      </c>
      <c r="Z22479" t="str">
        <f>_xlfn.XLOOKUP(tblClean[[#This Row],[Customer ID]], tblCustomers[Customer ID], tblCustomers[Membership Level], "Not Found")</f>
        <v>Standard</v>
      </c>
      <c r="AA22479" t="str">
        <f>_xlfn.XLOOKUP(tblClean[[#This Row],[Customer ID]], tblCustomers[Customer ID], tblCustomers[Region], "Not Found")</f>
        <v>West</v>
      </c>
      <c r="AB22479" t="str">
        <f>_xlfn.XLOOKUP(tblClean[[#This Row],[Customer ID]], tblCustomers[Customer ID], tblCustomers[Province/State], "Not Found")</f>
        <v>CA</v>
      </c>
      <c r="AC22479">
        <f>_xlfn.XLOOKUP(tblClean[[#This Row],[Customer ID]], tblCustomers[Customer ID], tblCustomers[Customer Age], "")</f>
        <v>25</v>
      </c>
      <c r="AD22479">
        <f>_xlfn.XLOOKUP(tblClean[[#This Row],[Customer ID]], tblCustomers[Customer ID], tblCustomers[Tenure (Years)], "")</f>
        <v>9.5</v>
      </c>
    </row>
    <row r="22480" spans="1:30" x14ac:dyDescent="0.2">
      <c r="A22480" s="29" t="s">
        <v>49372</v>
      </c>
      <c r="B22480" s="29" t="s">
        <v>24324</v>
      </c>
      <c r="C22480" s="29" t="s">
        <v>727</v>
      </c>
      <c r="D22480" s="29" t="s">
        <v>2055</v>
      </c>
      <c r="E22480" s="29" t="s">
        <v>2061</v>
      </c>
      <c r="F22480" s="29" t="s">
        <v>22375</v>
      </c>
      <c r="G22480" s="29" t="s">
        <v>22384</v>
      </c>
      <c r="H22480" s="33">
        <v>7</v>
      </c>
      <c r="I22480">
        <v>53.61</v>
      </c>
      <c r="J22480" t="str">
        <f>IF(tblClean[[#This Row],[Unit Price]]&lt;tblClean[[#This Row],[Unit_Cost]],"Below Cost","OK")</f>
        <v>OK</v>
      </c>
      <c r="K22480">
        <v>27.49</v>
      </c>
      <c r="L22480">
        <v>375.27</v>
      </c>
      <c r="M22480">
        <v>3.9E-2</v>
      </c>
      <c r="N22480" t="str">
        <f>IF(tblClean[[#This Row],[Discount_Rate]]=0,"No Discount","Discounted")</f>
        <v>Discounted</v>
      </c>
      <c r="O22480">
        <v>360.63</v>
      </c>
      <c r="P22480" s="1">
        <v>45875</v>
      </c>
      <c r="Q22480" s="1" t="str">
        <f ca="1">IF(tblClean[[#This Row],[Date]]&gt;TODAY(),"Future Date","OK")</f>
        <v>OK</v>
      </c>
      <c r="R22480">
        <f>tblSales[[#This Row],[Quantity]]*tblSales[[#This Row],[Unit Price]]</f>
        <v>375.27</v>
      </c>
      <c r="S22480">
        <v>360.63</v>
      </c>
      <c r="T22480">
        <f>(tblSales[[#This Row],[Unit Price]]-tblSales[[#This Row],[Unit_Cost]])*tblSales[[#This Row],[Quantity]]</f>
        <v>182.84</v>
      </c>
      <c r="U22480">
        <f>tblClean[[#This Row],[Total_Recalc]]-tblSales[[#This Row],[Unit_Cost]]*tblSales[[#This Row],[Quantity]]</f>
        <v>168.20000000000002</v>
      </c>
      <c r="V22480" s="27">
        <f>IFERROR(tblClean[[#This Row],[Gross_Profit_After_Discount]] / tblClean[[#This Row],[Total_Recalc]], "")</f>
        <v>0.46640601170174423</v>
      </c>
      <c r="W22480" s="29">
        <f>YEAR(tblClean[[#This Row],[Date]])</f>
        <v>2025</v>
      </c>
      <c r="X22480" s="29" t="str">
        <f>TEXT(tblClean[[#This Row],[Date]],"MM")</f>
        <v>08</v>
      </c>
      <c r="Y22480" s="29">
        <f>WEEKNUM(_xlfn.SINGLE(tblClean[Date]))</f>
        <v>32</v>
      </c>
      <c r="Z22480" t="str">
        <f>_xlfn.XLOOKUP(tblClean[[#This Row],[Customer ID]], tblCustomers[Customer ID], tblCustomers[Membership Level], "Not Found")</f>
        <v>Gold</v>
      </c>
      <c r="AA22480" t="str">
        <f>_xlfn.XLOOKUP(tblClean[[#This Row],[Customer ID]], tblCustomers[Customer ID], tblCustomers[Region], "Not Found")</f>
        <v>West</v>
      </c>
      <c r="AB22480" t="str">
        <f>_xlfn.XLOOKUP(tblClean[[#This Row],[Customer ID]], tblCustomers[Customer ID], tblCustomers[Province/State], "Not Found")</f>
        <v>CA</v>
      </c>
      <c r="AC22480">
        <f>_xlfn.XLOOKUP(tblClean[[#This Row],[Customer ID]], tblCustomers[Customer ID], tblCustomers[Customer Age], "")</f>
        <v>54</v>
      </c>
      <c r="AD22480">
        <f>_xlfn.XLOOKUP(tblClean[[#This Row],[Customer ID]], tblCustomers[Customer ID], tblCustomers[Tenure (Years)], "")</f>
        <v>7.6</v>
      </c>
    </row>
    <row r="22481" spans="1:30" x14ac:dyDescent="0.2">
      <c r="A22481" s="29" t="s">
        <v>49373</v>
      </c>
      <c r="B22481" s="29" t="s">
        <v>24325</v>
      </c>
      <c r="C22481" s="29" t="s">
        <v>1077</v>
      </c>
      <c r="D22481" s="29" t="s">
        <v>2060</v>
      </c>
      <c r="E22481" s="29" t="s">
        <v>2069</v>
      </c>
      <c r="F22481" s="29" t="s">
        <v>22375</v>
      </c>
      <c r="G22481" s="29" t="s">
        <v>22382</v>
      </c>
      <c r="H22481" s="33">
        <v>4</v>
      </c>
      <c r="I22481">
        <v>77.94</v>
      </c>
      <c r="J22481" t="str">
        <f>IF(tblClean[[#This Row],[Unit Price]]&lt;tblClean[[#This Row],[Unit_Cost]],"Below Cost","OK")</f>
        <v>OK</v>
      </c>
      <c r="K22481">
        <v>49.72</v>
      </c>
      <c r="L22481">
        <v>311.76</v>
      </c>
      <c r="M22481">
        <v>3.1E-2</v>
      </c>
      <c r="N22481" t="str">
        <f>IF(tblClean[[#This Row],[Discount_Rate]]=0,"No Discount","Discounted")</f>
        <v>Discounted</v>
      </c>
      <c r="O22481">
        <v>302.10000000000002</v>
      </c>
      <c r="P22481" s="1">
        <v>45039</v>
      </c>
      <c r="Q22481" s="1" t="str">
        <f ca="1">IF(tblClean[[#This Row],[Date]]&gt;TODAY(),"Future Date","OK")</f>
        <v>OK</v>
      </c>
      <c r="R22481">
        <f>tblSales[[#This Row],[Quantity]]*tblSales[[#This Row],[Unit Price]]</f>
        <v>311.76</v>
      </c>
      <c r="S22481">
        <v>302.10000000000002</v>
      </c>
      <c r="T22481">
        <f>(tblSales[[#This Row],[Unit Price]]-tblSales[[#This Row],[Unit_Cost]])*tblSales[[#This Row],[Quantity]]</f>
        <v>112.88</v>
      </c>
      <c r="U22481">
        <f>tblClean[[#This Row],[Total_Recalc]]-tblSales[[#This Row],[Unit_Cost]]*tblSales[[#This Row],[Quantity]]</f>
        <v>103.22000000000003</v>
      </c>
      <c r="V22481" s="27">
        <f>IFERROR(tblClean[[#This Row],[Gross_Profit_After_Discount]] / tblClean[[#This Row],[Total_Recalc]], "")</f>
        <v>0.34167494207216159</v>
      </c>
      <c r="W22481" s="29">
        <f>YEAR(tblClean[[#This Row],[Date]])</f>
        <v>2023</v>
      </c>
      <c r="X22481" s="29" t="str">
        <f>TEXT(tblClean[[#This Row],[Date]],"MM")</f>
        <v>04</v>
      </c>
      <c r="Y22481" s="29">
        <f>WEEKNUM(_xlfn.SINGLE(tblClean[Date]))</f>
        <v>17</v>
      </c>
      <c r="Z22481" t="str">
        <f>_xlfn.XLOOKUP(tblClean[[#This Row],[Customer ID]], tblCustomers[Customer ID], tblCustomers[Membership Level], "Not Found")</f>
        <v>Standard</v>
      </c>
      <c r="AA22481" t="str">
        <f>_xlfn.XLOOKUP(tblClean[[#This Row],[Customer ID]], tblCustomers[Customer ID], tblCustomers[Region], "Not Found")</f>
        <v>West</v>
      </c>
      <c r="AB22481" t="str">
        <f>_xlfn.XLOOKUP(tblClean[[#This Row],[Customer ID]], tblCustomers[Customer ID], tblCustomers[Province/State], "Not Found")</f>
        <v>AZ</v>
      </c>
      <c r="AC22481">
        <f>_xlfn.XLOOKUP(tblClean[[#This Row],[Customer ID]], tblCustomers[Customer ID], tblCustomers[Customer Age], "")</f>
        <v>66</v>
      </c>
      <c r="AD22481">
        <f>_xlfn.XLOOKUP(tblClean[[#This Row],[Customer ID]], tblCustomers[Customer ID], tblCustomers[Tenure (Years)], "")</f>
        <v>3.4</v>
      </c>
    </row>
    <row r="22482" spans="1:30" x14ac:dyDescent="0.2">
      <c r="A22482" s="29" t="s">
        <v>49374</v>
      </c>
      <c r="B22482" s="29" t="s">
        <v>24326</v>
      </c>
      <c r="C22482" s="29" t="s">
        <v>1887</v>
      </c>
      <c r="D22482" s="29" t="s">
        <v>2055</v>
      </c>
      <c r="E22482" s="29" t="s">
        <v>2056</v>
      </c>
      <c r="F22482" s="29" t="s">
        <v>22375</v>
      </c>
      <c r="G22482" s="29" t="s">
        <v>22376</v>
      </c>
      <c r="H22482" s="33">
        <v>1</v>
      </c>
      <c r="I22482">
        <v>111.44</v>
      </c>
      <c r="J22482" t="str">
        <f>IF(tblClean[[#This Row],[Unit Price]]&lt;tblClean[[#This Row],[Unit_Cost]],"Below Cost","OK")</f>
        <v>OK</v>
      </c>
      <c r="K22482">
        <v>57.25</v>
      </c>
      <c r="L22482">
        <v>111.44</v>
      </c>
      <c r="M22482">
        <v>5.3999999999999999E-2</v>
      </c>
      <c r="N22482" t="str">
        <f>IF(tblClean[[#This Row],[Discount_Rate]]=0,"No Discount","Discounted")</f>
        <v>Discounted</v>
      </c>
      <c r="O22482">
        <v>105.42</v>
      </c>
      <c r="P22482" s="1">
        <v>45920</v>
      </c>
      <c r="Q22482" s="1" t="str">
        <f ca="1">IF(tblClean[[#This Row],[Date]]&gt;TODAY(),"Future Date","OK")</f>
        <v>OK</v>
      </c>
      <c r="R22482">
        <f>tblSales[[#This Row],[Quantity]]*tblSales[[#This Row],[Unit Price]]</f>
        <v>111.44</v>
      </c>
      <c r="S22482">
        <v>105.42</v>
      </c>
      <c r="T22482">
        <f>(tblSales[[#This Row],[Unit Price]]-tblSales[[#This Row],[Unit_Cost]])*tblSales[[#This Row],[Quantity]]</f>
        <v>54.19</v>
      </c>
      <c r="U22482">
        <f>tblClean[[#This Row],[Total_Recalc]]-tblSales[[#This Row],[Unit_Cost]]*tblSales[[#This Row],[Quantity]]</f>
        <v>48.17</v>
      </c>
      <c r="V22482" s="27">
        <f>IFERROR(tblClean[[#This Row],[Gross_Profit_After_Discount]] / tblClean[[#This Row],[Total_Recalc]], "")</f>
        <v>0.45693416808954657</v>
      </c>
      <c r="W22482" s="29">
        <f>YEAR(tblClean[[#This Row],[Date]])</f>
        <v>2025</v>
      </c>
      <c r="X22482" s="29" t="str">
        <f>TEXT(tblClean[[#This Row],[Date]],"MM")</f>
        <v>09</v>
      </c>
      <c r="Y22482" s="29">
        <f>WEEKNUM(_xlfn.SINGLE(tblClean[Date]))</f>
        <v>38</v>
      </c>
      <c r="Z22482" t="str">
        <f>_xlfn.XLOOKUP(tblClean[[#This Row],[Customer ID]], tblCustomers[Customer ID], tblCustomers[Membership Level], "Not Found")</f>
        <v>Gold</v>
      </c>
      <c r="AA22482" t="str">
        <f>_xlfn.XLOOKUP(tblClean[[#This Row],[Customer ID]], tblCustomers[Customer ID], tblCustomers[Region], "Not Found")</f>
        <v>Northeast</v>
      </c>
      <c r="AB22482" t="str">
        <f>_xlfn.XLOOKUP(tblClean[[#This Row],[Customer ID]], tblCustomers[Customer ID], tblCustomers[Province/State], "Not Found")</f>
        <v>NY</v>
      </c>
      <c r="AC22482">
        <f>_xlfn.XLOOKUP(tblClean[[#This Row],[Customer ID]], tblCustomers[Customer ID], tblCustomers[Customer Age], "")</f>
        <v>27</v>
      </c>
      <c r="AD22482">
        <f>_xlfn.XLOOKUP(tblClean[[#This Row],[Customer ID]], tblCustomers[Customer ID], tblCustomers[Tenure (Years)], "")</f>
        <v>0.3</v>
      </c>
    </row>
    <row r="22483" spans="1:30" x14ac:dyDescent="0.2">
      <c r="A22483" s="29" t="s">
        <v>49375</v>
      </c>
      <c r="B22483" s="29" t="s">
        <v>24327</v>
      </c>
      <c r="C22483" s="29" t="s">
        <v>266</v>
      </c>
      <c r="D22483" s="29" t="s">
        <v>2055</v>
      </c>
      <c r="E22483" s="29" t="s">
        <v>2056</v>
      </c>
      <c r="F22483" s="29" t="s">
        <v>22375</v>
      </c>
      <c r="G22483" s="29" t="s">
        <v>22384</v>
      </c>
      <c r="H22483" s="33">
        <v>5</v>
      </c>
      <c r="I22483">
        <v>53.61</v>
      </c>
      <c r="J22483" t="str">
        <f>IF(tblClean[[#This Row],[Unit Price]]&lt;tblClean[[#This Row],[Unit_Cost]],"Below Cost","OK")</f>
        <v>OK</v>
      </c>
      <c r="K22483">
        <v>43.66</v>
      </c>
      <c r="L22483">
        <v>268.05</v>
      </c>
      <c r="M22483">
        <v>4.2999999999999997E-2</v>
      </c>
      <c r="N22483" t="str">
        <f>IF(tblClean[[#This Row],[Discount_Rate]]=0,"No Discount","Discounted")</f>
        <v>Discounted</v>
      </c>
      <c r="O22483">
        <v>256.52</v>
      </c>
      <c r="P22483" s="1">
        <v>45151</v>
      </c>
      <c r="Q22483" s="1" t="str">
        <f ca="1">IF(tblClean[[#This Row],[Date]]&gt;TODAY(),"Future Date","OK")</f>
        <v>OK</v>
      </c>
      <c r="R22483">
        <f>tblSales[[#This Row],[Quantity]]*tblSales[[#This Row],[Unit Price]]</f>
        <v>268.05</v>
      </c>
      <c r="S22483">
        <v>256.52</v>
      </c>
      <c r="T22483">
        <f>(tblSales[[#This Row],[Unit Price]]-tblSales[[#This Row],[Unit_Cost]])*tblSales[[#This Row],[Quantity]]</f>
        <v>49.750000000000014</v>
      </c>
      <c r="U22483">
        <f>tblClean[[#This Row],[Total_Recalc]]-tblSales[[#This Row],[Unit_Cost]]*tblSales[[#This Row],[Quantity]]</f>
        <v>38.22</v>
      </c>
      <c r="V22483" s="27">
        <f>IFERROR(tblClean[[#This Row],[Gross_Profit_After_Discount]] / tblClean[[#This Row],[Total_Recalc]], "")</f>
        <v>0.14899423046935911</v>
      </c>
      <c r="W22483" s="29">
        <f>YEAR(tblClean[[#This Row],[Date]])</f>
        <v>2023</v>
      </c>
      <c r="X22483" s="29" t="str">
        <f>TEXT(tblClean[[#This Row],[Date]],"MM")</f>
        <v>08</v>
      </c>
      <c r="Y22483" s="29">
        <f>WEEKNUM(_xlfn.SINGLE(tblClean[Date]))</f>
        <v>33</v>
      </c>
      <c r="Z22483" t="str">
        <f>_xlfn.XLOOKUP(tblClean[[#This Row],[Customer ID]], tblCustomers[Customer ID], tblCustomers[Membership Level], "Not Found")</f>
        <v>Standard</v>
      </c>
      <c r="AA22483" t="str">
        <f>_xlfn.XLOOKUP(tblClean[[#This Row],[Customer ID]], tblCustomers[Customer ID], tblCustomers[Region], "Not Found")</f>
        <v>Midwest</v>
      </c>
      <c r="AB22483" t="str">
        <f>_xlfn.XLOOKUP(tblClean[[#This Row],[Customer ID]], tblCustomers[Customer ID], tblCustomers[Province/State], "Not Found")</f>
        <v>IN</v>
      </c>
      <c r="AC22483">
        <f>_xlfn.XLOOKUP(tblClean[[#This Row],[Customer ID]], tblCustomers[Customer ID], tblCustomers[Customer Age], "")</f>
        <v>30</v>
      </c>
      <c r="AD22483">
        <f>_xlfn.XLOOKUP(tblClean[[#This Row],[Customer ID]], tblCustomers[Customer ID], tblCustomers[Tenure (Years)], "")</f>
        <v>8</v>
      </c>
    </row>
    <row r="22484" spans="1:30" x14ac:dyDescent="0.2">
      <c r="A22484" s="29" t="s">
        <v>49376</v>
      </c>
      <c r="B22484" s="29" t="s">
        <v>24328</v>
      </c>
      <c r="C22484" s="29" t="s">
        <v>1452</v>
      </c>
      <c r="D22484" s="29" t="s">
        <v>2055</v>
      </c>
      <c r="E22484" s="29" t="s">
        <v>2069</v>
      </c>
      <c r="F22484" s="29" t="s">
        <v>22375</v>
      </c>
      <c r="G22484" s="29" t="s">
        <v>22376</v>
      </c>
      <c r="H22484" s="33">
        <v>3</v>
      </c>
      <c r="I22484">
        <v>111.44</v>
      </c>
      <c r="J22484" t="str">
        <f>IF(tblClean[[#This Row],[Unit Price]]&lt;tblClean[[#This Row],[Unit_Cost]],"Below Cost","OK")</f>
        <v>OK</v>
      </c>
      <c r="K22484">
        <v>75.59</v>
      </c>
      <c r="L22484">
        <v>334.32</v>
      </c>
      <c r="M22484">
        <v>4.4999999999999998E-2</v>
      </c>
      <c r="N22484" t="str">
        <f>IF(tblClean[[#This Row],[Discount_Rate]]=0,"No Discount","Discounted")</f>
        <v>Discounted</v>
      </c>
      <c r="O22484">
        <v>319.27999999999997</v>
      </c>
      <c r="P22484" s="1">
        <v>45131</v>
      </c>
      <c r="Q22484" s="1" t="str">
        <f ca="1">IF(tblClean[[#This Row],[Date]]&gt;TODAY(),"Future Date","OK")</f>
        <v>OK</v>
      </c>
      <c r="R22484">
        <f>tblSales[[#This Row],[Quantity]]*tblSales[[#This Row],[Unit Price]]</f>
        <v>334.32</v>
      </c>
      <c r="S22484">
        <v>319.27999999999997</v>
      </c>
      <c r="T22484">
        <f>(tblSales[[#This Row],[Unit Price]]-tblSales[[#This Row],[Unit_Cost]])*tblSales[[#This Row],[Quantity]]</f>
        <v>107.54999999999998</v>
      </c>
      <c r="U22484">
        <f>tblClean[[#This Row],[Total_Recalc]]-tblSales[[#This Row],[Unit_Cost]]*tblSales[[#This Row],[Quantity]]</f>
        <v>92.509999999999962</v>
      </c>
      <c r="V22484" s="27">
        <f>IFERROR(tblClean[[#This Row],[Gross_Profit_After_Discount]] / tblClean[[#This Row],[Total_Recalc]], "")</f>
        <v>0.28974567777499366</v>
      </c>
      <c r="W22484" s="29">
        <f>YEAR(tblClean[[#This Row],[Date]])</f>
        <v>2023</v>
      </c>
      <c r="X22484" s="29" t="str">
        <f>TEXT(tblClean[[#This Row],[Date]],"MM")</f>
        <v>07</v>
      </c>
      <c r="Y22484" s="29">
        <f>WEEKNUM(_xlfn.SINGLE(tblClean[Date]))</f>
        <v>30</v>
      </c>
      <c r="Z22484" t="str">
        <f>_xlfn.XLOOKUP(tblClean[[#This Row],[Customer ID]], tblCustomers[Customer ID], tblCustomers[Membership Level], "Not Found")</f>
        <v>Standard</v>
      </c>
      <c r="AA22484" t="str">
        <f>_xlfn.XLOOKUP(tblClean[[#This Row],[Customer ID]], tblCustomers[Customer ID], tblCustomers[Region], "Not Found")</f>
        <v>West</v>
      </c>
      <c r="AB22484" t="str">
        <f>_xlfn.XLOOKUP(tblClean[[#This Row],[Customer ID]], tblCustomers[Customer ID], tblCustomers[Province/State], "Not Found")</f>
        <v>CA</v>
      </c>
      <c r="AC22484">
        <f>_xlfn.XLOOKUP(tblClean[[#This Row],[Customer ID]], tblCustomers[Customer ID], tblCustomers[Customer Age], "")</f>
        <v>23</v>
      </c>
      <c r="AD22484">
        <f>_xlfn.XLOOKUP(tblClean[[#This Row],[Customer ID]], tblCustomers[Customer ID], tblCustomers[Tenure (Years)], "")</f>
        <v>9.4</v>
      </c>
    </row>
    <row r="22485" spans="1:30" x14ac:dyDescent="0.2">
      <c r="A22485" s="29" t="s">
        <v>49377</v>
      </c>
      <c r="B22485" s="29" t="s">
        <v>24329</v>
      </c>
      <c r="C22485" s="29" t="s">
        <v>1659</v>
      </c>
      <c r="D22485" s="29" t="s">
        <v>2055</v>
      </c>
      <c r="E22485" s="29" t="s">
        <v>2056</v>
      </c>
      <c r="F22485" s="29" t="s">
        <v>22375</v>
      </c>
      <c r="G22485" s="29" t="s">
        <v>22382</v>
      </c>
      <c r="H22485" s="33">
        <v>18</v>
      </c>
      <c r="I22485">
        <v>77.94</v>
      </c>
      <c r="J22485" t="str">
        <f>IF(tblClean[[#This Row],[Unit Price]]&lt;tblClean[[#This Row],[Unit_Cost]],"Below Cost","OK")</f>
        <v>OK</v>
      </c>
      <c r="K22485">
        <v>45.65</v>
      </c>
      <c r="L22485">
        <v>1402.92</v>
      </c>
      <c r="M22485">
        <v>8.2000000000000003E-2</v>
      </c>
      <c r="N22485" t="str">
        <f>IF(tblClean[[#This Row],[Discount_Rate]]=0,"No Discount","Discounted")</f>
        <v>Discounted</v>
      </c>
      <c r="O22485">
        <v>1287.8800000000001</v>
      </c>
      <c r="P22485" s="1">
        <v>45878</v>
      </c>
      <c r="Q22485" s="1" t="str">
        <f ca="1">IF(tblClean[[#This Row],[Date]]&gt;TODAY(),"Future Date","OK")</f>
        <v>OK</v>
      </c>
      <c r="R22485">
        <f>tblSales[[#This Row],[Quantity]]*tblSales[[#This Row],[Unit Price]]</f>
        <v>1402.92</v>
      </c>
      <c r="S22485">
        <v>1287.8800000000001</v>
      </c>
      <c r="T22485">
        <f>(tblSales[[#This Row],[Unit Price]]-tblSales[[#This Row],[Unit_Cost]])*tblSales[[#This Row],[Quantity]]</f>
        <v>581.22</v>
      </c>
      <c r="U22485">
        <f>tblClean[[#This Row],[Total_Recalc]]-tblSales[[#This Row],[Unit_Cost]]*tblSales[[#This Row],[Quantity]]</f>
        <v>466.18000000000018</v>
      </c>
      <c r="V22485" s="27">
        <f>IFERROR(tblClean[[#This Row],[Gross_Profit_After_Discount]] / tblClean[[#This Row],[Total_Recalc]], "")</f>
        <v>0.36197471814144183</v>
      </c>
      <c r="W22485" s="29">
        <f>YEAR(tblClean[[#This Row],[Date]])</f>
        <v>2025</v>
      </c>
      <c r="X22485" s="29" t="str">
        <f>TEXT(tblClean[[#This Row],[Date]],"MM")</f>
        <v>08</v>
      </c>
      <c r="Y22485" s="29">
        <f>WEEKNUM(_xlfn.SINGLE(tblClean[Date]))</f>
        <v>32</v>
      </c>
      <c r="Z22485" t="str">
        <f>_xlfn.XLOOKUP(tblClean[[#This Row],[Customer ID]], tblCustomers[Customer ID], tblCustomers[Membership Level], "Not Found")</f>
        <v>Standard</v>
      </c>
      <c r="AA22485" t="str">
        <f>_xlfn.XLOOKUP(tblClean[[#This Row],[Customer ID]], tblCustomers[Customer ID], tblCustomers[Region], "Not Found")</f>
        <v>West</v>
      </c>
      <c r="AB22485" t="str">
        <f>_xlfn.XLOOKUP(tblClean[[#This Row],[Customer ID]], tblCustomers[Customer ID], tblCustomers[Province/State], "Not Found")</f>
        <v>CA</v>
      </c>
      <c r="AC22485">
        <f>_xlfn.XLOOKUP(tblClean[[#This Row],[Customer ID]], tblCustomers[Customer ID], tblCustomers[Customer Age], "")</f>
        <v>51</v>
      </c>
      <c r="AD22485">
        <f>_xlfn.XLOOKUP(tblClean[[#This Row],[Customer ID]], tblCustomers[Customer ID], tblCustomers[Tenure (Years)], "")</f>
        <v>0.8</v>
      </c>
    </row>
    <row r="22486" spans="1:30" x14ac:dyDescent="0.2">
      <c r="A22486" s="29" t="s">
        <v>49378</v>
      </c>
      <c r="B22486" s="29" t="s">
        <v>24330</v>
      </c>
      <c r="C22486" s="29" t="s">
        <v>1048</v>
      </c>
      <c r="D22486" s="29" t="s">
        <v>2060</v>
      </c>
      <c r="E22486" s="29" t="s">
        <v>2061</v>
      </c>
      <c r="F22486" s="29" t="s">
        <v>22375</v>
      </c>
      <c r="G22486" s="29" t="s">
        <v>22382</v>
      </c>
      <c r="H22486" s="33">
        <v>4</v>
      </c>
      <c r="I22486">
        <v>77.94</v>
      </c>
      <c r="J22486" t="str">
        <f>IF(tblClean[[#This Row],[Unit Price]]&lt;tblClean[[#This Row],[Unit_Cost]],"Below Cost","OK")</f>
        <v>OK</v>
      </c>
      <c r="K22486">
        <v>63.41</v>
      </c>
      <c r="L22486">
        <v>311.76</v>
      </c>
      <c r="M22486">
        <v>4.8000000000000001E-2</v>
      </c>
      <c r="N22486" t="str">
        <f>IF(tblClean[[#This Row],[Discount_Rate]]=0,"No Discount","Discounted")</f>
        <v>Discounted</v>
      </c>
      <c r="O22486">
        <v>296.8</v>
      </c>
      <c r="P22486" s="1">
        <v>45511</v>
      </c>
      <c r="Q22486" s="1" t="str">
        <f ca="1">IF(tblClean[[#This Row],[Date]]&gt;TODAY(),"Future Date","OK")</f>
        <v>OK</v>
      </c>
      <c r="R22486">
        <f>tblSales[[#This Row],[Quantity]]*tblSales[[#This Row],[Unit Price]]</f>
        <v>311.76</v>
      </c>
      <c r="S22486">
        <v>296.8</v>
      </c>
      <c r="T22486">
        <f>(tblSales[[#This Row],[Unit Price]]-tblSales[[#This Row],[Unit_Cost]])*tblSales[[#This Row],[Quantity]]</f>
        <v>58.120000000000005</v>
      </c>
      <c r="U22486">
        <f>tblClean[[#This Row],[Total_Recalc]]-tblSales[[#This Row],[Unit_Cost]]*tblSales[[#This Row],[Quantity]]</f>
        <v>43.160000000000025</v>
      </c>
      <c r="V22486" s="27">
        <f>IFERROR(tblClean[[#This Row],[Gross_Profit_After_Discount]] / tblClean[[#This Row],[Total_Recalc]], "")</f>
        <v>0.14541778975741249</v>
      </c>
      <c r="W22486" s="29">
        <f>YEAR(tblClean[[#This Row],[Date]])</f>
        <v>2024</v>
      </c>
      <c r="X22486" s="29" t="str">
        <f>TEXT(tblClean[[#This Row],[Date]],"MM")</f>
        <v>08</v>
      </c>
      <c r="Y22486" s="29">
        <f>WEEKNUM(_xlfn.SINGLE(tblClean[Date]))</f>
        <v>32</v>
      </c>
      <c r="Z22486" t="str">
        <f>_xlfn.XLOOKUP(tblClean[[#This Row],[Customer ID]], tblCustomers[Customer ID], tblCustomers[Membership Level], "Not Found")</f>
        <v>Gold</v>
      </c>
      <c r="AA22486" t="str">
        <f>_xlfn.XLOOKUP(tblClean[[#This Row],[Customer ID]], tblCustomers[Customer ID], tblCustomers[Region], "Not Found")</f>
        <v>South</v>
      </c>
      <c r="AB22486" t="str">
        <f>_xlfn.XLOOKUP(tblClean[[#This Row],[Customer ID]], tblCustomers[Customer ID], tblCustomers[Province/State], "Not Found")</f>
        <v>FL</v>
      </c>
      <c r="AC22486">
        <f>_xlfn.XLOOKUP(tblClean[[#This Row],[Customer ID]], tblCustomers[Customer ID], tblCustomers[Customer Age], "")</f>
        <v>60</v>
      </c>
      <c r="AD22486">
        <f>_xlfn.XLOOKUP(tblClean[[#This Row],[Customer ID]], tblCustomers[Customer ID], tblCustomers[Tenure (Years)], "")</f>
        <v>1.2</v>
      </c>
    </row>
    <row r="22487" spans="1:30" x14ac:dyDescent="0.2">
      <c r="A22487" s="29" t="s">
        <v>49379</v>
      </c>
      <c r="B22487" s="29" t="s">
        <v>24331</v>
      </c>
      <c r="C22487" s="29" t="s">
        <v>1699</v>
      </c>
      <c r="D22487" s="29" t="s">
        <v>2060</v>
      </c>
      <c r="E22487" s="29" t="s">
        <v>2061</v>
      </c>
      <c r="F22487" s="29" t="s">
        <v>22375</v>
      </c>
      <c r="G22487" s="29" t="s">
        <v>22384</v>
      </c>
      <c r="H22487" s="33">
        <v>8</v>
      </c>
      <c r="I22487">
        <v>53.61</v>
      </c>
      <c r="J22487" t="str">
        <f>IF(tblClean[[#This Row],[Unit Price]]&lt;tblClean[[#This Row],[Unit_Cost]],"Below Cost","OK")</f>
        <v>OK</v>
      </c>
      <c r="K22487">
        <v>47.86</v>
      </c>
      <c r="L22487">
        <v>428.88</v>
      </c>
      <c r="M22487">
        <v>4.9000000000000002E-2</v>
      </c>
      <c r="N22487" t="str">
        <f>IF(tblClean[[#This Row],[Discount_Rate]]=0,"No Discount","Discounted")</f>
        <v>Discounted</v>
      </c>
      <c r="O22487">
        <v>407.86</v>
      </c>
      <c r="P22487" s="1">
        <v>45586</v>
      </c>
      <c r="Q22487" s="1" t="str">
        <f ca="1">IF(tblClean[[#This Row],[Date]]&gt;TODAY(),"Future Date","OK")</f>
        <v>OK</v>
      </c>
      <c r="R22487">
        <f>tblSales[[#This Row],[Quantity]]*tblSales[[#This Row],[Unit Price]]</f>
        <v>428.88</v>
      </c>
      <c r="S22487">
        <v>407.86</v>
      </c>
      <c r="T22487">
        <f>(tblSales[[#This Row],[Unit Price]]-tblSales[[#This Row],[Unit_Cost]])*tblSales[[#This Row],[Quantity]]</f>
        <v>46</v>
      </c>
      <c r="U22487">
        <f>tblClean[[#This Row],[Total_Recalc]]-tblSales[[#This Row],[Unit_Cost]]*tblSales[[#This Row],[Quantity]]</f>
        <v>24.980000000000018</v>
      </c>
      <c r="V22487" s="27">
        <f>IFERROR(tblClean[[#This Row],[Gross_Profit_After_Discount]] / tblClean[[#This Row],[Total_Recalc]], "")</f>
        <v>6.1246506154072518E-2</v>
      </c>
      <c r="W22487" s="29">
        <f>YEAR(tblClean[[#This Row],[Date]])</f>
        <v>2024</v>
      </c>
      <c r="X22487" s="29" t="str">
        <f>TEXT(tblClean[[#This Row],[Date]],"MM")</f>
        <v>10</v>
      </c>
      <c r="Y22487" s="29">
        <f>WEEKNUM(_xlfn.SINGLE(tblClean[Date]))</f>
        <v>43</v>
      </c>
      <c r="Z22487" t="str">
        <f>_xlfn.XLOOKUP(tblClean[[#This Row],[Customer ID]], tblCustomers[Customer ID], tblCustomers[Membership Level], "Not Found")</f>
        <v>Standard</v>
      </c>
      <c r="AA22487" t="str">
        <f>_xlfn.XLOOKUP(tblClean[[#This Row],[Customer ID]], tblCustomers[Customer ID], tblCustomers[Region], "Not Found")</f>
        <v>South</v>
      </c>
      <c r="AB22487" t="str">
        <f>_xlfn.XLOOKUP(tblClean[[#This Row],[Customer ID]], tblCustomers[Customer ID], tblCustomers[Province/State], "Not Found")</f>
        <v>GA</v>
      </c>
      <c r="AC22487">
        <f>_xlfn.XLOOKUP(tblClean[[#This Row],[Customer ID]], tblCustomers[Customer ID], tblCustomers[Customer Age], "")</f>
        <v>65</v>
      </c>
      <c r="AD22487">
        <f>_xlfn.XLOOKUP(tblClean[[#This Row],[Customer ID]], tblCustomers[Customer ID], tblCustomers[Tenure (Years)], "")</f>
        <v>0.9</v>
      </c>
    </row>
    <row r="22488" spans="1:30" x14ac:dyDescent="0.2">
      <c r="A22488" s="29" t="s">
        <v>49380</v>
      </c>
      <c r="B22488" s="29" t="s">
        <v>24332</v>
      </c>
      <c r="C22488" s="29" t="s">
        <v>538</v>
      </c>
      <c r="D22488" s="29" t="s">
        <v>2060</v>
      </c>
      <c r="E22488" s="29" t="s">
        <v>2061</v>
      </c>
      <c r="F22488" s="29" t="s">
        <v>22375</v>
      </c>
      <c r="G22488" s="29" t="s">
        <v>22384</v>
      </c>
      <c r="H22488" s="33">
        <v>4</v>
      </c>
      <c r="I22488">
        <v>53.61</v>
      </c>
      <c r="J22488" t="str">
        <f>IF(tblClean[[#This Row],[Unit Price]]&lt;tblClean[[#This Row],[Unit_Cost]],"Below Cost","OK")</f>
        <v>OK</v>
      </c>
      <c r="K22488">
        <v>39.11</v>
      </c>
      <c r="L22488">
        <v>214.44</v>
      </c>
      <c r="M22488">
        <v>5.1999999999999998E-2</v>
      </c>
      <c r="N22488" t="str">
        <f>IF(tblClean[[#This Row],[Discount_Rate]]=0,"No Discount","Discounted")</f>
        <v>Discounted</v>
      </c>
      <c r="O22488">
        <v>203.29</v>
      </c>
      <c r="P22488" s="1">
        <v>45162</v>
      </c>
      <c r="Q22488" s="1" t="str">
        <f ca="1">IF(tblClean[[#This Row],[Date]]&gt;TODAY(),"Future Date","OK")</f>
        <v>OK</v>
      </c>
      <c r="R22488">
        <f>tblSales[[#This Row],[Quantity]]*tblSales[[#This Row],[Unit Price]]</f>
        <v>214.44</v>
      </c>
      <c r="S22488">
        <v>203.29</v>
      </c>
      <c r="T22488">
        <f>(tblSales[[#This Row],[Unit Price]]-tblSales[[#This Row],[Unit_Cost]])*tblSales[[#This Row],[Quantity]]</f>
        <v>58</v>
      </c>
      <c r="U22488">
        <f>tblClean[[#This Row],[Total_Recalc]]-tblSales[[#This Row],[Unit_Cost]]*tblSales[[#This Row],[Quantity]]</f>
        <v>46.849999999999994</v>
      </c>
      <c r="V22488" s="27">
        <f>IFERROR(tblClean[[#This Row],[Gross_Profit_After_Discount]] / tblClean[[#This Row],[Total_Recalc]], "")</f>
        <v>0.23045895026808991</v>
      </c>
      <c r="W22488" s="29">
        <f>YEAR(tblClean[[#This Row],[Date]])</f>
        <v>2023</v>
      </c>
      <c r="X22488" s="29" t="str">
        <f>TEXT(tblClean[[#This Row],[Date]],"MM")</f>
        <v>08</v>
      </c>
      <c r="Y22488" s="29">
        <f>WEEKNUM(_xlfn.SINGLE(tblClean[Date]))</f>
        <v>34</v>
      </c>
      <c r="Z22488" t="str">
        <f>_xlfn.XLOOKUP(tblClean[[#This Row],[Customer ID]], tblCustomers[Customer ID], tblCustomers[Membership Level], "Not Found")</f>
        <v>Gold</v>
      </c>
      <c r="AA22488" t="str">
        <f>_xlfn.XLOOKUP(tblClean[[#This Row],[Customer ID]], tblCustomers[Customer ID], tblCustomers[Region], "Not Found")</f>
        <v>West</v>
      </c>
      <c r="AB22488" t="str">
        <f>_xlfn.XLOOKUP(tblClean[[#This Row],[Customer ID]], tblCustomers[Customer ID], tblCustomers[Province/State], "Not Found")</f>
        <v>AZ</v>
      </c>
      <c r="AC22488">
        <f>_xlfn.XLOOKUP(tblClean[[#This Row],[Customer ID]], tblCustomers[Customer ID], tblCustomers[Customer Age], "")</f>
        <v>57</v>
      </c>
      <c r="AD22488">
        <f>_xlfn.XLOOKUP(tblClean[[#This Row],[Customer ID]], tblCustomers[Customer ID], tblCustomers[Tenure (Years)], "")</f>
        <v>3.6</v>
      </c>
    </row>
    <row r="22489" spans="1:30" x14ac:dyDescent="0.2">
      <c r="A22489" s="29" t="s">
        <v>49381</v>
      </c>
      <c r="B22489" s="29" t="s">
        <v>24333</v>
      </c>
      <c r="C22489" s="29" t="s">
        <v>711</v>
      </c>
      <c r="D22489" s="29" t="s">
        <v>2055</v>
      </c>
      <c r="E22489" s="29" t="s">
        <v>2061</v>
      </c>
      <c r="F22489" s="29" t="s">
        <v>22375</v>
      </c>
      <c r="G22489" s="29" t="s">
        <v>22382</v>
      </c>
      <c r="H22489" s="33">
        <v>14</v>
      </c>
      <c r="I22489">
        <v>77.94</v>
      </c>
      <c r="J22489" t="str">
        <f>IF(tblClean[[#This Row],[Unit Price]]&lt;tblClean[[#This Row],[Unit_Cost]],"Below Cost","OK")</f>
        <v>OK</v>
      </c>
      <c r="K22489">
        <v>55.63</v>
      </c>
      <c r="L22489">
        <v>1091.1600000000001</v>
      </c>
      <c r="M22489">
        <v>9.4E-2</v>
      </c>
      <c r="N22489" t="str">
        <f>IF(tblClean[[#This Row],[Discount_Rate]]=0,"No Discount","Discounted")</f>
        <v>Discounted</v>
      </c>
      <c r="O22489">
        <v>988.59</v>
      </c>
      <c r="P22489" s="1">
        <v>45234</v>
      </c>
      <c r="Q22489" s="1" t="str">
        <f ca="1">IF(tblClean[[#This Row],[Date]]&gt;TODAY(),"Future Date","OK")</f>
        <v>OK</v>
      </c>
      <c r="R22489">
        <f>tblSales[[#This Row],[Quantity]]*tblSales[[#This Row],[Unit Price]]</f>
        <v>1091.1599999999999</v>
      </c>
      <c r="S22489">
        <v>988.59</v>
      </c>
      <c r="T22489">
        <f>(tblSales[[#This Row],[Unit Price]]-tblSales[[#This Row],[Unit_Cost]])*tblSales[[#This Row],[Quantity]]</f>
        <v>312.33999999999992</v>
      </c>
      <c r="U22489">
        <f>tblClean[[#This Row],[Total_Recalc]]-tblSales[[#This Row],[Unit_Cost]]*tblSales[[#This Row],[Quantity]]</f>
        <v>209.76999999999998</v>
      </c>
      <c r="V22489" s="27">
        <f>IFERROR(tblClean[[#This Row],[Gross_Profit_After_Discount]] / tblClean[[#This Row],[Total_Recalc]], "")</f>
        <v>0.21219110045620529</v>
      </c>
      <c r="W22489" s="29">
        <f>YEAR(tblClean[[#This Row],[Date]])</f>
        <v>2023</v>
      </c>
      <c r="X22489" s="29" t="str">
        <f>TEXT(tblClean[[#This Row],[Date]],"MM")</f>
        <v>11</v>
      </c>
      <c r="Y22489" s="29">
        <f>WEEKNUM(_xlfn.SINGLE(tblClean[Date]))</f>
        <v>44</v>
      </c>
      <c r="Z22489" t="str">
        <f>_xlfn.XLOOKUP(tblClean[[#This Row],[Customer ID]], tblCustomers[Customer ID], tblCustomers[Membership Level], "Not Found")</f>
        <v>Standard</v>
      </c>
      <c r="AA22489" t="str">
        <f>_xlfn.XLOOKUP(tblClean[[#This Row],[Customer ID]], tblCustomers[Customer ID], tblCustomers[Region], "Not Found")</f>
        <v>South</v>
      </c>
      <c r="AB22489" t="str">
        <f>_xlfn.XLOOKUP(tblClean[[#This Row],[Customer ID]], tblCustomers[Customer ID], tblCustomers[Province/State], "Not Found")</f>
        <v>FL</v>
      </c>
      <c r="AC22489">
        <f>_xlfn.XLOOKUP(tblClean[[#This Row],[Customer ID]], tblCustomers[Customer ID], tblCustomers[Customer Age], "")</f>
        <v>32</v>
      </c>
      <c r="AD22489">
        <f>_xlfn.XLOOKUP(tblClean[[#This Row],[Customer ID]], tblCustomers[Customer ID], tblCustomers[Tenure (Years)], "")</f>
        <v>9</v>
      </c>
    </row>
    <row r="22490" spans="1:30" x14ac:dyDescent="0.2">
      <c r="A22490" s="29" t="s">
        <v>49382</v>
      </c>
      <c r="B22490" s="29" t="s">
        <v>24334</v>
      </c>
      <c r="C22490" s="29" t="s">
        <v>1273</v>
      </c>
      <c r="D22490" s="29" t="s">
        <v>2060</v>
      </c>
      <c r="E22490" s="29" t="s">
        <v>2061</v>
      </c>
      <c r="F22490" s="29" t="s">
        <v>22375</v>
      </c>
      <c r="G22490" s="29" t="s">
        <v>22382</v>
      </c>
      <c r="H22490" s="33">
        <v>1</v>
      </c>
      <c r="I22490">
        <v>77.94</v>
      </c>
      <c r="J22490" t="str">
        <f>IF(tblClean[[#This Row],[Unit Price]]&lt;tblClean[[#This Row],[Unit_Cost]],"Below Cost","OK")</f>
        <v>OK</v>
      </c>
      <c r="K22490">
        <v>43.12</v>
      </c>
      <c r="L22490">
        <v>77.94</v>
      </c>
      <c r="M22490">
        <v>0</v>
      </c>
      <c r="N22490" t="str">
        <f>IF(tblClean[[#This Row],[Discount_Rate]]=0,"No Discount","Discounted")</f>
        <v>No Discount</v>
      </c>
      <c r="O22490">
        <v>77.94</v>
      </c>
      <c r="P22490" s="1">
        <v>45849</v>
      </c>
      <c r="Q22490" s="1" t="str">
        <f ca="1">IF(tblClean[[#This Row],[Date]]&gt;TODAY(),"Future Date","OK")</f>
        <v>OK</v>
      </c>
      <c r="R22490">
        <f>tblSales[[#This Row],[Quantity]]*tblSales[[#This Row],[Unit Price]]</f>
        <v>77.94</v>
      </c>
      <c r="S22490">
        <v>77.94</v>
      </c>
      <c r="T22490">
        <f>(tblSales[[#This Row],[Unit Price]]-tblSales[[#This Row],[Unit_Cost]])*tblSales[[#This Row],[Quantity]]</f>
        <v>34.82</v>
      </c>
      <c r="U22490">
        <f>tblClean[[#This Row],[Total_Recalc]]-tblSales[[#This Row],[Unit_Cost]]*tblSales[[#This Row],[Quantity]]</f>
        <v>34.82</v>
      </c>
      <c r="V22490" s="27">
        <f>IFERROR(tblClean[[#This Row],[Gross_Profit_After_Discount]] / tblClean[[#This Row],[Total_Recalc]], "")</f>
        <v>0.44675391326661534</v>
      </c>
      <c r="W22490" s="29">
        <f>YEAR(tblClean[[#This Row],[Date]])</f>
        <v>2025</v>
      </c>
      <c r="X22490" s="29" t="str">
        <f>TEXT(tblClean[[#This Row],[Date]],"MM")</f>
        <v>07</v>
      </c>
      <c r="Y22490" s="29">
        <f>WEEKNUM(_xlfn.SINGLE(tblClean[Date]))</f>
        <v>28</v>
      </c>
      <c r="Z22490" t="str">
        <f>_xlfn.XLOOKUP(tblClean[[#This Row],[Customer ID]], tblCustomers[Customer ID], tblCustomers[Membership Level], "Not Found")</f>
        <v>Platinum</v>
      </c>
      <c r="AA22490" t="str">
        <f>_xlfn.XLOOKUP(tblClean[[#This Row],[Customer ID]], tblCustomers[Customer ID], tblCustomers[Region], "Not Found")</f>
        <v>South</v>
      </c>
      <c r="AB22490" t="str">
        <f>_xlfn.XLOOKUP(tblClean[[#This Row],[Customer ID]], tblCustomers[Customer ID], tblCustomers[Province/State], "Not Found")</f>
        <v>TX</v>
      </c>
      <c r="AC22490">
        <f>_xlfn.XLOOKUP(tblClean[[#This Row],[Customer ID]], tblCustomers[Customer ID], tblCustomers[Customer Age], "")</f>
        <v>35</v>
      </c>
      <c r="AD22490">
        <f>_xlfn.XLOOKUP(tblClean[[#This Row],[Customer ID]], tblCustomers[Customer ID], tblCustomers[Tenure (Years)], "")</f>
        <v>3.8</v>
      </c>
    </row>
    <row r="22491" spans="1:30" x14ac:dyDescent="0.2">
      <c r="A22491" s="29" t="s">
        <v>49383</v>
      </c>
      <c r="B22491" s="29" t="s">
        <v>24335</v>
      </c>
      <c r="C22491" s="29" t="s">
        <v>553</v>
      </c>
      <c r="D22491" s="29" t="s">
        <v>2055</v>
      </c>
      <c r="E22491" s="29" t="s">
        <v>2056</v>
      </c>
      <c r="F22491" s="29" t="s">
        <v>22375</v>
      </c>
      <c r="G22491" s="29" t="s">
        <v>22384</v>
      </c>
      <c r="H22491" s="33">
        <v>3</v>
      </c>
      <c r="I22491">
        <v>53.61</v>
      </c>
      <c r="J22491" t="str">
        <f>IF(tblClean[[#This Row],[Unit Price]]&lt;tblClean[[#This Row],[Unit_Cost]],"Below Cost","OK")</f>
        <v>OK</v>
      </c>
      <c r="K22491">
        <v>28.97</v>
      </c>
      <c r="L22491">
        <v>160.83000000000001</v>
      </c>
      <c r="M22491">
        <v>5.6000000000000001E-2</v>
      </c>
      <c r="N22491" t="str">
        <f>IF(tblClean[[#This Row],[Discount_Rate]]=0,"No Discount","Discounted")</f>
        <v>Discounted</v>
      </c>
      <c r="O22491">
        <v>151.82</v>
      </c>
      <c r="P22491" s="1">
        <v>45172</v>
      </c>
      <c r="Q22491" s="1" t="str">
        <f ca="1">IF(tblClean[[#This Row],[Date]]&gt;TODAY(),"Future Date","OK")</f>
        <v>OK</v>
      </c>
      <c r="R22491">
        <f>tblSales[[#This Row],[Quantity]]*tblSales[[#This Row],[Unit Price]]</f>
        <v>160.82999999999998</v>
      </c>
      <c r="S22491">
        <v>151.82</v>
      </c>
      <c r="T22491">
        <f>(tblSales[[#This Row],[Unit Price]]-tblSales[[#This Row],[Unit_Cost]])*tblSales[[#This Row],[Quantity]]</f>
        <v>73.92</v>
      </c>
      <c r="U22491">
        <f>tblClean[[#This Row],[Total_Recalc]]-tblSales[[#This Row],[Unit_Cost]]*tblSales[[#This Row],[Quantity]]</f>
        <v>64.91</v>
      </c>
      <c r="V22491" s="27">
        <f>IFERROR(tblClean[[#This Row],[Gross_Profit_After_Discount]] / tblClean[[#This Row],[Total_Recalc]], "")</f>
        <v>0.42754577789487552</v>
      </c>
      <c r="W22491" s="29">
        <f>YEAR(tblClean[[#This Row],[Date]])</f>
        <v>2023</v>
      </c>
      <c r="X22491" s="29" t="str">
        <f>TEXT(tblClean[[#This Row],[Date]],"MM")</f>
        <v>09</v>
      </c>
      <c r="Y22491" s="29">
        <f>WEEKNUM(_xlfn.SINGLE(tblClean[Date]))</f>
        <v>36</v>
      </c>
      <c r="Z22491" t="str">
        <f>_xlfn.XLOOKUP(tblClean[[#This Row],[Customer ID]], tblCustomers[Customer ID], tblCustomers[Membership Level], "Not Found")</f>
        <v>Platinum</v>
      </c>
      <c r="AA22491" t="str">
        <f>_xlfn.XLOOKUP(tblClean[[#This Row],[Customer ID]], tblCustomers[Customer ID], tblCustomers[Region], "Not Found")</f>
        <v>West</v>
      </c>
      <c r="AB22491" t="str">
        <f>_xlfn.XLOOKUP(tblClean[[#This Row],[Customer ID]], tblCustomers[Customer ID], tblCustomers[Province/State], "Not Found")</f>
        <v>CO</v>
      </c>
      <c r="AC22491">
        <f>_xlfn.XLOOKUP(tblClean[[#This Row],[Customer ID]], tblCustomers[Customer ID], tblCustomers[Customer Age], "")</f>
        <v>24</v>
      </c>
      <c r="AD22491">
        <f>_xlfn.XLOOKUP(tblClean[[#This Row],[Customer ID]], tblCustomers[Customer ID], tblCustomers[Tenure (Years)], "")</f>
        <v>7.4</v>
      </c>
    </row>
    <row r="22492" spans="1:30" x14ac:dyDescent="0.2">
      <c r="A22492" s="29" t="s">
        <v>49384</v>
      </c>
      <c r="B22492" s="29" t="s">
        <v>24336</v>
      </c>
      <c r="C22492" s="29" t="s">
        <v>398</v>
      </c>
      <c r="D22492" s="29" t="s">
        <v>2055</v>
      </c>
      <c r="E22492" s="29" t="s">
        <v>2056</v>
      </c>
      <c r="F22492" s="29" t="s">
        <v>22375</v>
      </c>
      <c r="G22492" s="29" t="s">
        <v>22384</v>
      </c>
      <c r="H22492" s="33">
        <v>4</v>
      </c>
      <c r="I22492">
        <v>53.61</v>
      </c>
      <c r="J22492" t="str">
        <f>IF(tblClean[[#This Row],[Unit Price]]&lt;tblClean[[#This Row],[Unit_Cost]],"Below Cost","OK")</f>
        <v>OK</v>
      </c>
      <c r="K22492">
        <v>30.54</v>
      </c>
      <c r="L22492">
        <v>214.44</v>
      </c>
      <c r="M22492">
        <v>3.2000000000000001E-2</v>
      </c>
      <c r="N22492" t="str">
        <f>IF(tblClean[[#This Row],[Discount_Rate]]=0,"No Discount","Discounted")</f>
        <v>Discounted</v>
      </c>
      <c r="O22492">
        <v>207.58</v>
      </c>
      <c r="P22492" s="1">
        <v>45873</v>
      </c>
      <c r="Q22492" s="1" t="str">
        <f ca="1">IF(tblClean[[#This Row],[Date]]&gt;TODAY(),"Future Date","OK")</f>
        <v>OK</v>
      </c>
      <c r="R22492">
        <f>tblSales[[#This Row],[Quantity]]*tblSales[[#This Row],[Unit Price]]</f>
        <v>214.44</v>
      </c>
      <c r="S22492">
        <v>207.58</v>
      </c>
      <c r="T22492">
        <f>(tblSales[[#This Row],[Unit Price]]-tblSales[[#This Row],[Unit_Cost]])*tblSales[[#This Row],[Quantity]]</f>
        <v>92.28</v>
      </c>
      <c r="U22492">
        <f>tblClean[[#This Row],[Total_Recalc]]-tblSales[[#This Row],[Unit_Cost]]*tblSales[[#This Row],[Quantity]]</f>
        <v>85.420000000000016</v>
      </c>
      <c r="V22492" s="27">
        <f>IFERROR(tblClean[[#This Row],[Gross_Profit_After_Discount]] / tblClean[[#This Row],[Total_Recalc]], "")</f>
        <v>0.41150399845842572</v>
      </c>
      <c r="W22492" s="29">
        <f>YEAR(tblClean[[#This Row],[Date]])</f>
        <v>2025</v>
      </c>
      <c r="X22492" s="29" t="str">
        <f>TEXT(tblClean[[#This Row],[Date]],"MM")</f>
        <v>08</v>
      </c>
      <c r="Y22492" s="29">
        <f>WEEKNUM(_xlfn.SINGLE(tblClean[Date]))</f>
        <v>32</v>
      </c>
      <c r="Z22492" t="str">
        <f>_xlfn.XLOOKUP(tblClean[[#This Row],[Customer ID]], tblCustomers[Customer ID], tblCustomers[Membership Level], "Not Found")</f>
        <v>Standard</v>
      </c>
      <c r="AA22492" t="str">
        <f>_xlfn.XLOOKUP(tblClean[[#This Row],[Customer ID]], tblCustomers[Customer ID], tblCustomers[Region], "Not Found")</f>
        <v>West</v>
      </c>
      <c r="AB22492" t="str">
        <f>_xlfn.XLOOKUP(tblClean[[#This Row],[Customer ID]], tblCustomers[Customer ID], tblCustomers[Province/State], "Not Found")</f>
        <v>AZ</v>
      </c>
      <c r="AC22492">
        <f>_xlfn.XLOOKUP(tblClean[[#This Row],[Customer ID]], tblCustomers[Customer ID], tblCustomers[Customer Age], "")</f>
        <v>67</v>
      </c>
      <c r="AD22492">
        <f>_xlfn.XLOOKUP(tblClean[[#This Row],[Customer ID]], tblCustomers[Customer ID], tblCustomers[Tenure (Years)], "")</f>
        <v>5.5</v>
      </c>
    </row>
    <row r="22493" spans="1:30" x14ac:dyDescent="0.2">
      <c r="A22493" s="29" t="s">
        <v>49385</v>
      </c>
      <c r="B22493" s="29" t="s">
        <v>24337</v>
      </c>
      <c r="C22493" s="29" t="s">
        <v>1655</v>
      </c>
      <c r="D22493" s="29" t="s">
        <v>2060</v>
      </c>
      <c r="E22493" s="29" t="s">
        <v>2061</v>
      </c>
      <c r="F22493" s="29" t="s">
        <v>22375</v>
      </c>
      <c r="G22493" s="29" t="s">
        <v>22378</v>
      </c>
      <c r="H22493" s="33">
        <v>2</v>
      </c>
      <c r="I22493">
        <v>119.61</v>
      </c>
      <c r="J22493" t="str">
        <f>IF(tblClean[[#This Row],[Unit Price]]&lt;tblClean[[#This Row],[Unit_Cost]],"Below Cost","OK")</f>
        <v>OK</v>
      </c>
      <c r="K22493">
        <v>87.92</v>
      </c>
      <c r="L22493">
        <v>239.22</v>
      </c>
      <c r="M22493">
        <v>5.2999999999999999E-2</v>
      </c>
      <c r="N22493" t="str">
        <f>IF(tblClean[[#This Row],[Discount_Rate]]=0,"No Discount","Discounted")</f>
        <v>Discounted</v>
      </c>
      <c r="O22493">
        <v>226.54</v>
      </c>
      <c r="P22493" s="1">
        <v>45548</v>
      </c>
      <c r="Q22493" s="1" t="str">
        <f ca="1">IF(tblClean[[#This Row],[Date]]&gt;TODAY(),"Future Date","OK")</f>
        <v>OK</v>
      </c>
      <c r="R22493">
        <f>tblSales[[#This Row],[Quantity]]*tblSales[[#This Row],[Unit Price]]</f>
        <v>239.22</v>
      </c>
      <c r="S22493">
        <v>226.54</v>
      </c>
      <c r="T22493">
        <f>(tblSales[[#This Row],[Unit Price]]-tblSales[[#This Row],[Unit_Cost]])*tblSales[[#This Row],[Quantity]]</f>
        <v>63.379999999999995</v>
      </c>
      <c r="U22493">
        <f>tblClean[[#This Row],[Total_Recalc]]-tblSales[[#This Row],[Unit_Cost]]*tblSales[[#This Row],[Quantity]]</f>
        <v>50.699999999999989</v>
      </c>
      <c r="V22493" s="27">
        <f>IFERROR(tblClean[[#This Row],[Gross_Profit_After_Discount]] / tblClean[[#This Row],[Total_Recalc]], "")</f>
        <v>0.2238015361525558</v>
      </c>
      <c r="W22493" s="29">
        <f>YEAR(tblClean[[#This Row],[Date]])</f>
        <v>2024</v>
      </c>
      <c r="X22493" s="29" t="str">
        <f>TEXT(tblClean[[#This Row],[Date]],"MM")</f>
        <v>09</v>
      </c>
      <c r="Y22493" s="29">
        <f>WEEKNUM(_xlfn.SINGLE(tblClean[Date]))</f>
        <v>37</v>
      </c>
      <c r="Z22493" t="str">
        <f>_xlfn.XLOOKUP(tblClean[[#This Row],[Customer ID]], tblCustomers[Customer ID], tblCustomers[Membership Level], "Not Found")</f>
        <v>Platinum</v>
      </c>
      <c r="AA22493" t="str">
        <f>_xlfn.XLOOKUP(tblClean[[#This Row],[Customer ID]], tblCustomers[Customer ID], tblCustomers[Region], "Not Found")</f>
        <v>Northeast</v>
      </c>
      <c r="AB22493" t="str">
        <f>_xlfn.XLOOKUP(tblClean[[#This Row],[Customer ID]], tblCustomers[Customer ID], tblCustomers[Province/State], "Not Found")</f>
        <v>MD</v>
      </c>
      <c r="AC22493">
        <f>_xlfn.XLOOKUP(tblClean[[#This Row],[Customer ID]], tblCustomers[Customer ID], tblCustomers[Customer Age], "")</f>
        <v>22</v>
      </c>
      <c r="AD22493">
        <f>_xlfn.XLOOKUP(tblClean[[#This Row],[Customer ID]], tblCustomers[Customer ID], tblCustomers[Tenure (Years)], "")</f>
        <v>8.1</v>
      </c>
    </row>
    <row r="22494" spans="1:30" x14ac:dyDescent="0.2">
      <c r="A22494" s="29" t="s">
        <v>49386</v>
      </c>
      <c r="B22494" s="29" t="s">
        <v>24338</v>
      </c>
      <c r="C22494" s="29" t="s">
        <v>475</v>
      </c>
      <c r="D22494" s="29" t="s">
        <v>2060</v>
      </c>
      <c r="E22494" s="29" t="s">
        <v>2061</v>
      </c>
      <c r="F22494" s="29" t="s">
        <v>22375</v>
      </c>
      <c r="G22494" s="29" t="s">
        <v>22382</v>
      </c>
      <c r="H22494" s="33">
        <v>1</v>
      </c>
      <c r="I22494">
        <v>77.94</v>
      </c>
      <c r="J22494" t="str">
        <f>IF(tblClean[[#This Row],[Unit Price]]&lt;tblClean[[#This Row],[Unit_Cost]],"Below Cost","OK")</f>
        <v>OK</v>
      </c>
      <c r="K22494">
        <v>49.26</v>
      </c>
      <c r="L22494">
        <v>77.94</v>
      </c>
      <c r="M22494">
        <v>0</v>
      </c>
      <c r="N22494" t="str">
        <f>IF(tblClean[[#This Row],[Discount_Rate]]=0,"No Discount","Discounted")</f>
        <v>No Discount</v>
      </c>
      <c r="O22494">
        <v>77.94</v>
      </c>
      <c r="P22494" s="1">
        <v>45582</v>
      </c>
      <c r="Q22494" s="1" t="str">
        <f ca="1">IF(tblClean[[#This Row],[Date]]&gt;TODAY(),"Future Date","OK")</f>
        <v>OK</v>
      </c>
      <c r="R22494">
        <f>tblSales[[#This Row],[Quantity]]*tblSales[[#This Row],[Unit Price]]</f>
        <v>77.94</v>
      </c>
      <c r="S22494">
        <v>77.94</v>
      </c>
      <c r="T22494">
        <f>(tblSales[[#This Row],[Unit Price]]-tblSales[[#This Row],[Unit_Cost]])*tblSales[[#This Row],[Quantity]]</f>
        <v>28.68</v>
      </c>
      <c r="U22494">
        <f>tblClean[[#This Row],[Total_Recalc]]-tblSales[[#This Row],[Unit_Cost]]*tblSales[[#This Row],[Quantity]]</f>
        <v>28.68</v>
      </c>
      <c r="V22494" s="27">
        <f>IFERROR(tblClean[[#This Row],[Gross_Profit_After_Discount]] / tblClean[[#This Row],[Total_Recalc]], "")</f>
        <v>0.36797536566589684</v>
      </c>
      <c r="W22494" s="29">
        <f>YEAR(tblClean[[#This Row],[Date]])</f>
        <v>2024</v>
      </c>
      <c r="X22494" s="29" t="str">
        <f>TEXT(tblClean[[#This Row],[Date]],"MM")</f>
        <v>10</v>
      </c>
      <c r="Y22494" s="29">
        <f>WEEKNUM(_xlfn.SINGLE(tblClean[Date]))</f>
        <v>42</v>
      </c>
      <c r="Z22494" t="str">
        <f>_xlfn.XLOOKUP(tblClean[[#This Row],[Customer ID]], tblCustomers[Customer ID], tblCustomers[Membership Level], "Not Found")</f>
        <v>Gold</v>
      </c>
      <c r="AA22494" t="str">
        <f>_xlfn.XLOOKUP(tblClean[[#This Row],[Customer ID]], tblCustomers[Customer ID], tblCustomers[Region], "Not Found")</f>
        <v>South</v>
      </c>
      <c r="AB22494" t="str">
        <f>_xlfn.XLOOKUP(tblClean[[#This Row],[Customer ID]], tblCustomers[Customer ID], tblCustomers[Province/State], "Not Found")</f>
        <v>TX</v>
      </c>
      <c r="AC22494">
        <f>_xlfn.XLOOKUP(tblClean[[#This Row],[Customer ID]], tblCustomers[Customer ID], tblCustomers[Customer Age], "")</f>
        <v>34</v>
      </c>
      <c r="AD22494">
        <f>_xlfn.XLOOKUP(tblClean[[#This Row],[Customer ID]], tblCustomers[Customer ID], tblCustomers[Tenure (Years)], "")</f>
        <v>8</v>
      </c>
    </row>
    <row r="22495" spans="1:30" x14ac:dyDescent="0.2">
      <c r="A22495" s="29" t="s">
        <v>49387</v>
      </c>
      <c r="B22495" s="29" t="s">
        <v>24339</v>
      </c>
      <c r="C22495" s="29" t="s">
        <v>777</v>
      </c>
      <c r="D22495" s="29" t="s">
        <v>2055</v>
      </c>
      <c r="E22495" s="29" t="s">
        <v>2056</v>
      </c>
      <c r="F22495" s="29" t="s">
        <v>22375</v>
      </c>
      <c r="G22495" s="29" t="s">
        <v>22378</v>
      </c>
      <c r="H22495" s="33">
        <v>3</v>
      </c>
      <c r="I22495">
        <v>119.61</v>
      </c>
      <c r="J22495" t="str">
        <f>IF(tblClean[[#This Row],[Unit Price]]&lt;tblClean[[#This Row],[Unit_Cost]],"Below Cost","OK")</f>
        <v>OK</v>
      </c>
      <c r="K22495">
        <v>78.22</v>
      </c>
      <c r="L22495">
        <v>358.83</v>
      </c>
      <c r="M22495">
        <v>4.3999999999999997E-2</v>
      </c>
      <c r="N22495" t="str">
        <f>IF(tblClean[[#This Row],[Discount_Rate]]=0,"No Discount","Discounted")</f>
        <v>Discounted</v>
      </c>
      <c r="O22495">
        <v>343.04</v>
      </c>
      <c r="P22495" s="1">
        <v>45125</v>
      </c>
      <c r="Q22495" s="1" t="str">
        <f ca="1">IF(tblClean[[#This Row],[Date]]&gt;TODAY(),"Future Date","OK")</f>
        <v>OK</v>
      </c>
      <c r="R22495">
        <f>tblSales[[#This Row],[Quantity]]*tblSales[[#This Row],[Unit Price]]</f>
        <v>358.83</v>
      </c>
      <c r="S22495">
        <v>343.04</v>
      </c>
      <c r="T22495">
        <f>(tblSales[[#This Row],[Unit Price]]-tblSales[[#This Row],[Unit_Cost]])*tblSales[[#This Row],[Quantity]]</f>
        <v>124.17</v>
      </c>
      <c r="U22495">
        <f>tblClean[[#This Row],[Total_Recalc]]-tblSales[[#This Row],[Unit_Cost]]*tblSales[[#This Row],[Quantity]]</f>
        <v>108.38000000000002</v>
      </c>
      <c r="V22495" s="27">
        <f>IFERROR(tblClean[[#This Row],[Gross_Profit_After_Discount]] / tblClean[[#This Row],[Total_Recalc]], "")</f>
        <v>0.31593983208955229</v>
      </c>
      <c r="W22495" s="29">
        <f>YEAR(tblClean[[#This Row],[Date]])</f>
        <v>2023</v>
      </c>
      <c r="X22495" s="29" t="str">
        <f>TEXT(tblClean[[#This Row],[Date]],"MM")</f>
        <v>07</v>
      </c>
      <c r="Y22495" s="29">
        <f>WEEKNUM(_xlfn.SINGLE(tblClean[Date]))</f>
        <v>29</v>
      </c>
      <c r="Z22495" t="str">
        <f>_xlfn.XLOOKUP(tblClean[[#This Row],[Customer ID]], tblCustomers[Customer ID], tblCustomers[Membership Level], "Not Found")</f>
        <v>Gold</v>
      </c>
      <c r="AA22495" t="str">
        <f>_xlfn.XLOOKUP(tblClean[[#This Row],[Customer ID]], tblCustomers[Customer ID], tblCustomers[Region], "Not Found")</f>
        <v>South</v>
      </c>
      <c r="AB22495" t="str">
        <f>_xlfn.XLOOKUP(tblClean[[#This Row],[Customer ID]], tblCustomers[Customer ID], tblCustomers[Province/State], "Not Found")</f>
        <v>TN</v>
      </c>
      <c r="AC22495">
        <f>_xlfn.XLOOKUP(tblClean[[#This Row],[Customer ID]], tblCustomers[Customer ID], tblCustomers[Customer Age], "")</f>
        <v>69</v>
      </c>
      <c r="AD22495">
        <f>_xlfn.XLOOKUP(tblClean[[#This Row],[Customer ID]], tblCustomers[Customer ID], tblCustomers[Tenure (Years)], "")</f>
        <v>4.0999999999999996</v>
      </c>
    </row>
    <row r="22496" spans="1:30" x14ac:dyDescent="0.2">
      <c r="A22496" s="29" t="s">
        <v>49388</v>
      </c>
      <c r="B22496" s="29" t="s">
        <v>24340</v>
      </c>
      <c r="C22496" s="29" t="s">
        <v>1704</v>
      </c>
      <c r="D22496" s="29" t="s">
        <v>2055</v>
      </c>
      <c r="E22496" s="29" t="s">
        <v>2061</v>
      </c>
      <c r="F22496" s="29" t="s">
        <v>22375</v>
      </c>
      <c r="G22496" s="29" t="s">
        <v>22382</v>
      </c>
      <c r="H22496" s="33">
        <v>11</v>
      </c>
      <c r="I22496">
        <v>77.94</v>
      </c>
      <c r="J22496" t="str">
        <f>IF(tblClean[[#This Row],[Unit Price]]&lt;tblClean[[#This Row],[Unit_Cost]],"Below Cost","OK")</f>
        <v>OK</v>
      </c>
      <c r="K22496">
        <v>59.51</v>
      </c>
      <c r="L22496">
        <v>857.34</v>
      </c>
      <c r="M22496">
        <v>8.5999999999999993E-2</v>
      </c>
      <c r="N22496" t="str">
        <f>IF(tblClean[[#This Row],[Discount_Rate]]=0,"No Discount","Discounted")</f>
        <v>Discounted</v>
      </c>
      <c r="O22496">
        <v>783.61</v>
      </c>
      <c r="P22496" s="1">
        <v>45582</v>
      </c>
      <c r="Q22496" s="1" t="str">
        <f ca="1">IF(tblClean[[#This Row],[Date]]&gt;TODAY(),"Future Date","OK")</f>
        <v>OK</v>
      </c>
      <c r="R22496">
        <f>tblSales[[#This Row],[Quantity]]*tblSales[[#This Row],[Unit Price]]</f>
        <v>857.33999999999992</v>
      </c>
      <c r="S22496">
        <v>783.61</v>
      </c>
      <c r="T22496">
        <f>(tblSales[[#This Row],[Unit Price]]-tblSales[[#This Row],[Unit_Cost]])*tblSales[[#This Row],[Quantity]]</f>
        <v>202.73</v>
      </c>
      <c r="U22496">
        <f>tblClean[[#This Row],[Total_Recalc]]-tblSales[[#This Row],[Unit_Cost]]*tblSales[[#This Row],[Quantity]]</f>
        <v>129</v>
      </c>
      <c r="V22496" s="27">
        <f>IFERROR(tblClean[[#This Row],[Gross_Profit_After_Discount]] / tblClean[[#This Row],[Total_Recalc]], "")</f>
        <v>0.16462270772450582</v>
      </c>
      <c r="W22496" s="29">
        <f>YEAR(tblClean[[#This Row],[Date]])</f>
        <v>2024</v>
      </c>
      <c r="X22496" s="29" t="str">
        <f>TEXT(tblClean[[#This Row],[Date]],"MM")</f>
        <v>10</v>
      </c>
      <c r="Y22496" s="29">
        <f>WEEKNUM(_xlfn.SINGLE(tblClean[Date]))</f>
        <v>42</v>
      </c>
      <c r="Z22496" t="str">
        <f>_xlfn.XLOOKUP(tblClean[[#This Row],[Customer ID]], tblCustomers[Customer ID], tblCustomers[Membership Level], "Not Found")</f>
        <v>Standard</v>
      </c>
      <c r="AA22496" t="str">
        <f>_xlfn.XLOOKUP(tblClean[[#This Row],[Customer ID]], tblCustomers[Customer ID], tblCustomers[Region], "Not Found")</f>
        <v>Northeast</v>
      </c>
      <c r="AB22496" t="str">
        <f>_xlfn.XLOOKUP(tblClean[[#This Row],[Customer ID]], tblCustomers[Customer ID], tblCustomers[Province/State], "Not Found")</f>
        <v>PA</v>
      </c>
      <c r="AC22496">
        <f>_xlfn.XLOOKUP(tblClean[[#This Row],[Customer ID]], tblCustomers[Customer ID], tblCustomers[Customer Age], "")</f>
        <v>63</v>
      </c>
      <c r="AD22496">
        <f>_xlfn.XLOOKUP(tblClean[[#This Row],[Customer ID]], tblCustomers[Customer ID], tblCustomers[Tenure (Years)], "")</f>
        <v>6.1</v>
      </c>
    </row>
    <row r="22497" spans="1:30" x14ac:dyDescent="0.2">
      <c r="A22497" s="29" t="s">
        <v>49389</v>
      </c>
      <c r="B22497" s="29" t="s">
        <v>24341</v>
      </c>
      <c r="C22497" s="29" t="s">
        <v>2031</v>
      </c>
      <c r="D22497" s="29" t="s">
        <v>2055</v>
      </c>
      <c r="E22497" s="29" t="s">
        <v>2056</v>
      </c>
      <c r="F22497" s="29" t="s">
        <v>22375</v>
      </c>
      <c r="G22497" s="29" t="s">
        <v>22382</v>
      </c>
      <c r="H22497" s="33">
        <v>2</v>
      </c>
      <c r="I22497">
        <v>77.94</v>
      </c>
      <c r="J22497" t="str">
        <f>IF(tblClean[[#This Row],[Unit Price]]&lt;tblClean[[#This Row],[Unit_Cost]],"Below Cost","OK")</f>
        <v>OK</v>
      </c>
      <c r="K22497">
        <v>45.99</v>
      </c>
      <c r="L22497">
        <v>155.88</v>
      </c>
      <c r="M22497">
        <v>4.2000000000000003E-2</v>
      </c>
      <c r="N22497" t="str">
        <f>IF(tblClean[[#This Row],[Discount_Rate]]=0,"No Discount","Discounted")</f>
        <v>Discounted</v>
      </c>
      <c r="O22497">
        <v>149.33000000000001</v>
      </c>
      <c r="P22497" s="1">
        <v>45268</v>
      </c>
      <c r="Q22497" s="1" t="str">
        <f ca="1">IF(tblClean[[#This Row],[Date]]&gt;TODAY(),"Future Date","OK")</f>
        <v>OK</v>
      </c>
      <c r="R22497">
        <f>tblSales[[#This Row],[Quantity]]*tblSales[[#This Row],[Unit Price]]</f>
        <v>155.88</v>
      </c>
      <c r="S22497">
        <v>149.33000000000001</v>
      </c>
      <c r="T22497">
        <f>(tblSales[[#This Row],[Unit Price]]-tblSales[[#This Row],[Unit_Cost]])*tblSales[[#This Row],[Quantity]]</f>
        <v>63.899999999999991</v>
      </c>
      <c r="U22497">
        <f>tblClean[[#This Row],[Total_Recalc]]-tblSales[[#This Row],[Unit_Cost]]*tblSales[[#This Row],[Quantity]]</f>
        <v>57.350000000000009</v>
      </c>
      <c r="V22497" s="27">
        <f>IFERROR(tblClean[[#This Row],[Gross_Profit_After_Discount]] / tblClean[[#This Row],[Total_Recalc]], "")</f>
        <v>0.38404875108819397</v>
      </c>
      <c r="W22497" s="29">
        <f>YEAR(tblClean[[#This Row],[Date]])</f>
        <v>2023</v>
      </c>
      <c r="X22497" s="29" t="str">
        <f>TEXT(tblClean[[#This Row],[Date]],"MM")</f>
        <v>12</v>
      </c>
      <c r="Y22497" s="29">
        <f>WEEKNUM(_xlfn.SINGLE(tblClean[Date]))</f>
        <v>49</v>
      </c>
      <c r="Z22497" t="str">
        <f>_xlfn.XLOOKUP(tblClean[[#This Row],[Customer ID]], tblCustomers[Customer ID], tblCustomers[Membership Level], "Not Found")</f>
        <v>Gold</v>
      </c>
      <c r="AA22497" t="str">
        <f>_xlfn.XLOOKUP(tblClean[[#This Row],[Customer ID]], tblCustomers[Customer ID], tblCustomers[Region], "Not Found")</f>
        <v>South</v>
      </c>
      <c r="AB22497" t="str">
        <f>_xlfn.XLOOKUP(tblClean[[#This Row],[Customer ID]], tblCustomers[Customer ID], tblCustomers[Province/State], "Not Found")</f>
        <v>TX</v>
      </c>
      <c r="AC22497">
        <f>_xlfn.XLOOKUP(tblClean[[#This Row],[Customer ID]], tblCustomers[Customer ID], tblCustomers[Customer Age], "")</f>
        <v>66</v>
      </c>
      <c r="AD22497">
        <f>_xlfn.XLOOKUP(tblClean[[#This Row],[Customer ID]], tblCustomers[Customer ID], tblCustomers[Tenure (Years)], "")</f>
        <v>8.6</v>
      </c>
    </row>
    <row r="22498" spans="1:30" x14ac:dyDescent="0.2">
      <c r="A22498" s="29" t="s">
        <v>49390</v>
      </c>
      <c r="B22498" s="29" t="s">
        <v>24342</v>
      </c>
      <c r="C22498" s="29" t="s">
        <v>1310</v>
      </c>
      <c r="D22498" s="29" t="s">
        <v>2060</v>
      </c>
      <c r="E22498" s="29" t="s">
        <v>2061</v>
      </c>
      <c r="F22498" s="29" t="s">
        <v>22375</v>
      </c>
      <c r="G22498" s="29" t="s">
        <v>22384</v>
      </c>
      <c r="H22498" s="33">
        <v>2</v>
      </c>
      <c r="I22498">
        <v>53.61</v>
      </c>
      <c r="J22498" t="str">
        <f>IF(tblClean[[#This Row],[Unit Price]]&lt;tblClean[[#This Row],[Unit_Cost]],"Below Cost","OK")</f>
        <v>OK</v>
      </c>
      <c r="K22498">
        <v>32.06</v>
      </c>
      <c r="L22498">
        <v>107.22</v>
      </c>
      <c r="M22498">
        <v>0.03</v>
      </c>
      <c r="N22498" t="str">
        <f>IF(tblClean[[#This Row],[Discount_Rate]]=0,"No Discount","Discounted")</f>
        <v>Discounted</v>
      </c>
      <c r="O22498">
        <v>104</v>
      </c>
      <c r="P22498" s="1">
        <v>45446</v>
      </c>
      <c r="Q22498" s="1" t="str">
        <f ca="1">IF(tblClean[[#This Row],[Date]]&gt;TODAY(),"Future Date","OK")</f>
        <v>OK</v>
      </c>
      <c r="R22498">
        <f>tblSales[[#This Row],[Quantity]]*tblSales[[#This Row],[Unit Price]]</f>
        <v>107.22</v>
      </c>
      <c r="S22498">
        <v>104</v>
      </c>
      <c r="T22498">
        <f>(tblSales[[#This Row],[Unit Price]]-tblSales[[#This Row],[Unit_Cost]])*tblSales[[#This Row],[Quantity]]</f>
        <v>43.099999999999994</v>
      </c>
      <c r="U22498">
        <f>tblClean[[#This Row],[Total_Recalc]]-tblSales[[#This Row],[Unit_Cost]]*tblSales[[#This Row],[Quantity]]</f>
        <v>39.879999999999995</v>
      </c>
      <c r="V22498" s="27">
        <f>IFERROR(tblClean[[#This Row],[Gross_Profit_After_Discount]] / tblClean[[#This Row],[Total_Recalc]], "")</f>
        <v>0.38346153846153841</v>
      </c>
      <c r="W22498" s="29">
        <f>YEAR(tblClean[[#This Row],[Date]])</f>
        <v>2024</v>
      </c>
      <c r="X22498" s="29" t="str">
        <f>TEXT(tblClean[[#This Row],[Date]],"MM")</f>
        <v>06</v>
      </c>
      <c r="Y22498" s="29">
        <f>WEEKNUM(_xlfn.SINGLE(tblClean[Date]))</f>
        <v>23</v>
      </c>
      <c r="Z22498" t="str">
        <f>_xlfn.XLOOKUP(tblClean[[#This Row],[Customer ID]], tblCustomers[Customer ID], tblCustomers[Membership Level], "Not Found")</f>
        <v>Standard</v>
      </c>
      <c r="AA22498" t="str">
        <f>_xlfn.XLOOKUP(tblClean[[#This Row],[Customer ID]], tblCustomers[Customer ID], tblCustomers[Region], "Not Found")</f>
        <v>Western Canada</v>
      </c>
      <c r="AB22498" t="str">
        <f>_xlfn.XLOOKUP(tblClean[[#This Row],[Customer ID]], tblCustomers[Customer ID], tblCustomers[Province/State], "Not Found")</f>
        <v>BC</v>
      </c>
      <c r="AC22498">
        <f>_xlfn.XLOOKUP(tblClean[[#This Row],[Customer ID]], tblCustomers[Customer ID], tblCustomers[Customer Age], "")</f>
        <v>57</v>
      </c>
      <c r="AD22498">
        <f>_xlfn.XLOOKUP(tblClean[[#This Row],[Customer ID]], tblCustomers[Customer ID], tblCustomers[Tenure (Years)], "")</f>
        <v>1.3</v>
      </c>
    </row>
    <row r="22499" spans="1:30" x14ac:dyDescent="0.2">
      <c r="A22499" s="29" t="s">
        <v>49391</v>
      </c>
      <c r="B22499" s="29" t="s">
        <v>24343</v>
      </c>
      <c r="C22499" s="29" t="s">
        <v>1800</v>
      </c>
      <c r="D22499" s="29" t="s">
        <v>2055</v>
      </c>
      <c r="E22499" s="29" t="s">
        <v>2061</v>
      </c>
      <c r="F22499" s="29" t="s">
        <v>22375</v>
      </c>
      <c r="G22499" s="29" t="s">
        <v>22384</v>
      </c>
      <c r="H22499" s="33">
        <v>2</v>
      </c>
      <c r="I22499">
        <v>53.61</v>
      </c>
      <c r="J22499" t="str">
        <f>IF(tblClean[[#This Row],[Unit Price]]&lt;tblClean[[#This Row],[Unit_Cost]],"Below Cost","OK")</f>
        <v>OK</v>
      </c>
      <c r="K22499">
        <v>42.69</v>
      </c>
      <c r="L22499">
        <v>107.22</v>
      </c>
      <c r="M22499">
        <v>4.1000000000000002E-2</v>
      </c>
      <c r="N22499" t="str">
        <f>IF(tblClean[[#This Row],[Discount_Rate]]=0,"No Discount","Discounted")</f>
        <v>Discounted</v>
      </c>
      <c r="O22499">
        <v>102.82</v>
      </c>
      <c r="P22499" s="1">
        <v>45560</v>
      </c>
      <c r="Q22499" s="1" t="str">
        <f ca="1">IF(tblClean[[#This Row],[Date]]&gt;TODAY(),"Future Date","OK")</f>
        <v>OK</v>
      </c>
      <c r="R22499">
        <f>tblSales[[#This Row],[Quantity]]*tblSales[[#This Row],[Unit Price]]</f>
        <v>107.22</v>
      </c>
      <c r="S22499">
        <v>102.82</v>
      </c>
      <c r="T22499">
        <f>(tblSales[[#This Row],[Unit Price]]-tblSales[[#This Row],[Unit_Cost]])*tblSales[[#This Row],[Quantity]]</f>
        <v>21.840000000000003</v>
      </c>
      <c r="U22499">
        <f>tblClean[[#This Row],[Total_Recalc]]-tblSales[[#This Row],[Unit_Cost]]*tblSales[[#This Row],[Quantity]]</f>
        <v>17.439999999999998</v>
      </c>
      <c r="V22499" s="27">
        <f>IFERROR(tblClean[[#This Row],[Gross_Profit_After_Discount]] / tblClean[[#This Row],[Total_Recalc]], "")</f>
        <v>0.16961680606885818</v>
      </c>
      <c r="W22499" s="29">
        <f>YEAR(tblClean[[#This Row],[Date]])</f>
        <v>2024</v>
      </c>
      <c r="X22499" s="29" t="str">
        <f>TEXT(tblClean[[#This Row],[Date]],"MM")</f>
        <v>09</v>
      </c>
      <c r="Y22499" s="29">
        <f>WEEKNUM(_xlfn.SINGLE(tblClean[Date]))</f>
        <v>39</v>
      </c>
      <c r="Z22499" t="str">
        <f>_xlfn.XLOOKUP(tblClean[[#This Row],[Customer ID]], tblCustomers[Customer ID], tblCustomers[Membership Level], "Not Found")</f>
        <v>Standard</v>
      </c>
      <c r="AA22499" t="str">
        <f>_xlfn.XLOOKUP(tblClean[[#This Row],[Customer ID]], tblCustomers[Customer ID], tblCustomers[Region], "Not Found")</f>
        <v>West</v>
      </c>
      <c r="AB22499" t="str">
        <f>_xlfn.XLOOKUP(tblClean[[#This Row],[Customer ID]], tblCustomers[Customer ID], tblCustomers[Province/State], "Not Found")</f>
        <v>CA</v>
      </c>
      <c r="AC22499">
        <f>_xlfn.XLOOKUP(tblClean[[#This Row],[Customer ID]], tblCustomers[Customer ID], tblCustomers[Customer Age], "")</f>
        <v>45</v>
      </c>
      <c r="AD22499">
        <f>_xlfn.XLOOKUP(tblClean[[#This Row],[Customer ID]], tblCustomers[Customer ID], tblCustomers[Tenure (Years)], "")</f>
        <v>2.5</v>
      </c>
    </row>
    <row r="22500" spans="1:30" x14ac:dyDescent="0.2">
      <c r="A22500" s="29" t="s">
        <v>49392</v>
      </c>
      <c r="B22500" s="29" t="s">
        <v>24344</v>
      </c>
      <c r="C22500" s="29" t="s">
        <v>471</v>
      </c>
      <c r="D22500" s="29" t="s">
        <v>2055</v>
      </c>
      <c r="E22500" s="29" t="s">
        <v>2061</v>
      </c>
      <c r="F22500" s="29" t="s">
        <v>22375</v>
      </c>
      <c r="G22500" s="29" t="s">
        <v>22378</v>
      </c>
      <c r="H22500" s="33">
        <v>6</v>
      </c>
      <c r="I22500">
        <v>119.61</v>
      </c>
      <c r="J22500" t="str">
        <f>IF(tblClean[[#This Row],[Unit Price]]&lt;tblClean[[#This Row],[Unit_Cost]],"Below Cost","OK")</f>
        <v>OK</v>
      </c>
      <c r="K22500">
        <v>96.43</v>
      </c>
      <c r="L22500">
        <v>717.66</v>
      </c>
      <c r="M22500">
        <v>7.5999999999999998E-2</v>
      </c>
      <c r="N22500" t="str">
        <f>IF(tblClean[[#This Row],[Discount_Rate]]=0,"No Discount","Discounted")</f>
        <v>Discounted</v>
      </c>
      <c r="O22500">
        <v>663.12</v>
      </c>
      <c r="P22500" s="1">
        <v>45250</v>
      </c>
      <c r="Q22500" s="1" t="str">
        <f ca="1">IF(tblClean[[#This Row],[Date]]&gt;TODAY(),"Future Date","OK")</f>
        <v>OK</v>
      </c>
      <c r="R22500">
        <f>tblSales[[#This Row],[Quantity]]*tblSales[[#This Row],[Unit Price]]</f>
        <v>717.66</v>
      </c>
      <c r="S22500">
        <v>663.12</v>
      </c>
      <c r="T22500">
        <f>(tblSales[[#This Row],[Unit Price]]-tblSales[[#This Row],[Unit_Cost]])*tblSales[[#This Row],[Quantity]]</f>
        <v>139.07999999999996</v>
      </c>
      <c r="U22500">
        <f>tblClean[[#This Row],[Total_Recalc]]-tblSales[[#This Row],[Unit_Cost]]*tblSales[[#This Row],[Quantity]]</f>
        <v>84.539999999999964</v>
      </c>
      <c r="V22500" s="27">
        <f>IFERROR(tblClean[[#This Row],[Gross_Profit_After_Discount]] / tblClean[[#This Row],[Total_Recalc]], "")</f>
        <v>0.12748823742309079</v>
      </c>
      <c r="W22500" s="29">
        <f>YEAR(tblClean[[#This Row],[Date]])</f>
        <v>2023</v>
      </c>
      <c r="X22500" s="29" t="str">
        <f>TEXT(tblClean[[#This Row],[Date]],"MM")</f>
        <v>11</v>
      </c>
      <c r="Y22500" s="29">
        <f>WEEKNUM(_xlfn.SINGLE(tblClean[Date]))</f>
        <v>47</v>
      </c>
      <c r="Z22500" t="str">
        <f>_xlfn.XLOOKUP(tblClean[[#This Row],[Customer ID]], tblCustomers[Customer ID], tblCustomers[Membership Level], "Not Found")</f>
        <v>Standard</v>
      </c>
      <c r="AA22500" t="str">
        <f>_xlfn.XLOOKUP(tblClean[[#This Row],[Customer ID]], tblCustomers[Customer ID], tblCustomers[Region], "Not Found")</f>
        <v>West</v>
      </c>
      <c r="AB22500" t="str">
        <f>_xlfn.XLOOKUP(tblClean[[#This Row],[Customer ID]], tblCustomers[Customer ID], tblCustomers[Province/State], "Not Found")</f>
        <v>AZ</v>
      </c>
      <c r="AC22500">
        <f>_xlfn.XLOOKUP(tblClean[[#This Row],[Customer ID]], tblCustomers[Customer ID], tblCustomers[Customer Age], "")</f>
        <v>35</v>
      </c>
      <c r="AD22500">
        <f>_xlfn.XLOOKUP(tblClean[[#This Row],[Customer ID]], tblCustomers[Customer ID], tblCustomers[Tenure (Years)], "")</f>
        <v>9.8000000000000007</v>
      </c>
    </row>
    <row r="22501" spans="1:30" x14ac:dyDescent="0.2">
      <c r="A22501" s="29" t="s">
        <v>49393</v>
      </c>
      <c r="B22501" s="29" t="s">
        <v>24345</v>
      </c>
      <c r="C22501" s="29" t="s">
        <v>576</v>
      </c>
      <c r="D22501" s="29" t="s">
        <v>2055</v>
      </c>
      <c r="E22501" s="29" t="s">
        <v>2061</v>
      </c>
      <c r="F22501" s="29" t="s">
        <v>22375</v>
      </c>
      <c r="G22501" s="29" t="s">
        <v>22382</v>
      </c>
      <c r="H22501" s="33">
        <v>25</v>
      </c>
      <c r="I22501">
        <v>77.94</v>
      </c>
      <c r="J22501" t="str">
        <f>IF(tblClean[[#This Row],[Unit Price]]&lt;tblClean[[#This Row],[Unit_Cost]],"Below Cost","OK")</f>
        <v>OK</v>
      </c>
      <c r="K22501">
        <v>50.03</v>
      </c>
      <c r="L22501">
        <v>1948.5</v>
      </c>
      <c r="M22501">
        <v>9.4E-2</v>
      </c>
      <c r="N22501" t="str">
        <f>IF(tblClean[[#This Row],[Discount_Rate]]=0,"No Discount","Discounted")</f>
        <v>Discounted</v>
      </c>
      <c r="O22501">
        <v>1765.34</v>
      </c>
      <c r="P22501" s="1">
        <v>45653</v>
      </c>
      <c r="Q22501" s="1" t="str">
        <f ca="1">IF(tblClean[[#This Row],[Date]]&gt;TODAY(),"Future Date","OK")</f>
        <v>OK</v>
      </c>
      <c r="R22501">
        <f>tblSales[[#This Row],[Quantity]]*tblSales[[#This Row],[Unit Price]]</f>
        <v>1948.5</v>
      </c>
      <c r="S22501">
        <v>1765.34</v>
      </c>
      <c r="T22501">
        <f>(tblSales[[#This Row],[Unit Price]]-tblSales[[#This Row],[Unit_Cost]])*tblSales[[#This Row],[Quantity]]</f>
        <v>697.74999999999989</v>
      </c>
      <c r="U22501">
        <f>tblClean[[#This Row],[Total_Recalc]]-tblSales[[#This Row],[Unit_Cost]]*tblSales[[#This Row],[Quantity]]</f>
        <v>514.58999999999992</v>
      </c>
      <c r="V22501" s="27">
        <f>IFERROR(tblClean[[#This Row],[Gross_Profit_After_Discount]] / tblClean[[#This Row],[Total_Recalc]], "")</f>
        <v>0.29149625567879273</v>
      </c>
      <c r="W22501" s="29">
        <f>YEAR(tblClean[[#This Row],[Date]])</f>
        <v>2024</v>
      </c>
      <c r="X22501" s="29" t="str">
        <f>TEXT(tblClean[[#This Row],[Date]],"MM")</f>
        <v>12</v>
      </c>
      <c r="Y22501" s="29">
        <f>WEEKNUM(_xlfn.SINGLE(tblClean[Date]))</f>
        <v>52</v>
      </c>
      <c r="Z22501" t="str">
        <f>_xlfn.XLOOKUP(tblClean[[#This Row],[Customer ID]], tblCustomers[Customer ID], tblCustomers[Membership Level], "Not Found")</f>
        <v>Platinum</v>
      </c>
      <c r="AA22501" t="str">
        <f>_xlfn.XLOOKUP(tblClean[[#This Row],[Customer ID]], tblCustomers[Customer ID], tblCustomers[Region], "Not Found")</f>
        <v>South</v>
      </c>
      <c r="AB22501" t="str">
        <f>_xlfn.XLOOKUP(tblClean[[#This Row],[Customer ID]], tblCustomers[Customer ID], tblCustomers[Province/State], "Not Found")</f>
        <v>TX</v>
      </c>
      <c r="AC22501">
        <f>_xlfn.XLOOKUP(tblClean[[#This Row],[Customer ID]], tblCustomers[Customer ID], tblCustomers[Customer Age], "")</f>
        <v>47</v>
      </c>
      <c r="AD22501">
        <f>_xlfn.XLOOKUP(tblClean[[#This Row],[Customer ID]], tblCustomers[Customer ID], tblCustomers[Tenure (Years)], "")</f>
        <v>1.3</v>
      </c>
    </row>
    <row r="22502" spans="1:30" x14ac:dyDescent="0.2">
      <c r="A22502" s="29" t="s">
        <v>49394</v>
      </c>
      <c r="B22502" s="29" t="s">
        <v>24346</v>
      </c>
      <c r="C22502" s="29" t="s">
        <v>902</v>
      </c>
      <c r="D22502" s="29" t="s">
        <v>2060</v>
      </c>
      <c r="E22502" s="29" t="s">
        <v>2069</v>
      </c>
      <c r="F22502" s="29" t="s">
        <v>22375</v>
      </c>
      <c r="G22502" s="29" t="s">
        <v>22387</v>
      </c>
      <c r="H22502" s="33">
        <v>11</v>
      </c>
      <c r="I22502">
        <v>71.97</v>
      </c>
      <c r="J22502" t="str">
        <f>IF(tblClean[[#This Row],[Unit Price]]&lt;tblClean[[#This Row],[Unit_Cost]],"Below Cost","OK")</f>
        <v>OK</v>
      </c>
      <c r="K22502">
        <v>38.53</v>
      </c>
      <c r="L22502">
        <v>791.67</v>
      </c>
      <c r="M22502">
        <v>9.4E-2</v>
      </c>
      <c r="N22502" t="str">
        <f>IF(tblClean[[#This Row],[Discount_Rate]]=0,"No Discount","Discounted")</f>
        <v>Discounted</v>
      </c>
      <c r="O22502">
        <v>717.25</v>
      </c>
      <c r="P22502" s="1">
        <v>45755</v>
      </c>
      <c r="Q22502" s="1" t="str">
        <f ca="1">IF(tblClean[[#This Row],[Date]]&gt;TODAY(),"Future Date","OK")</f>
        <v>OK</v>
      </c>
      <c r="R22502">
        <f>tblSales[[#This Row],[Quantity]]*tblSales[[#This Row],[Unit Price]]</f>
        <v>791.67</v>
      </c>
      <c r="S22502">
        <v>717.25</v>
      </c>
      <c r="T22502">
        <f>(tblSales[[#This Row],[Unit Price]]-tblSales[[#This Row],[Unit_Cost]])*tblSales[[#This Row],[Quantity]]</f>
        <v>367.84</v>
      </c>
      <c r="U22502">
        <f>tblClean[[#This Row],[Total_Recalc]]-tblSales[[#This Row],[Unit_Cost]]*tblSales[[#This Row],[Quantity]]</f>
        <v>293.41999999999996</v>
      </c>
      <c r="V22502" s="27">
        <f>IFERROR(tblClean[[#This Row],[Gross_Profit_After_Discount]] / tblClean[[#This Row],[Total_Recalc]], "")</f>
        <v>0.40909027535726727</v>
      </c>
      <c r="W22502" s="29">
        <f>YEAR(tblClean[[#This Row],[Date]])</f>
        <v>2025</v>
      </c>
      <c r="X22502" s="29" t="str">
        <f>TEXT(tblClean[[#This Row],[Date]],"MM")</f>
        <v>04</v>
      </c>
      <c r="Y22502" s="29">
        <f>WEEKNUM(_xlfn.SINGLE(tblClean[Date]))</f>
        <v>15</v>
      </c>
      <c r="Z22502" t="str">
        <f>_xlfn.XLOOKUP(tblClean[[#This Row],[Customer ID]], tblCustomers[Customer ID], tblCustomers[Membership Level], "Not Found")</f>
        <v>Standard</v>
      </c>
      <c r="AA22502" t="str">
        <f>_xlfn.XLOOKUP(tblClean[[#This Row],[Customer ID]], tblCustomers[Customer ID], tblCustomers[Region], "Not Found")</f>
        <v>Northeast</v>
      </c>
      <c r="AB22502" t="str">
        <f>_xlfn.XLOOKUP(tblClean[[#This Row],[Customer ID]], tblCustomers[Customer ID], tblCustomers[Province/State], "Not Found")</f>
        <v>MA</v>
      </c>
      <c r="AC22502">
        <f>_xlfn.XLOOKUP(tblClean[[#This Row],[Customer ID]], tblCustomers[Customer ID], tblCustomers[Customer Age], "")</f>
        <v>21</v>
      </c>
      <c r="AD22502">
        <f>_xlfn.XLOOKUP(tblClean[[#This Row],[Customer ID]], tblCustomers[Customer ID], tblCustomers[Tenure (Years)], "")</f>
        <v>6</v>
      </c>
    </row>
    <row r="22503" spans="1:30" x14ac:dyDescent="0.2">
      <c r="A22503" s="29" t="s">
        <v>49395</v>
      </c>
      <c r="B22503" s="29" t="s">
        <v>24347</v>
      </c>
      <c r="C22503" s="29" t="s">
        <v>1416</v>
      </c>
      <c r="D22503" s="29" t="s">
        <v>2055</v>
      </c>
      <c r="E22503" s="29" t="s">
        <v>2061</v>
      </c>
      <c r="F22503" s="29" t="s">
        <v>22375</v>
      </c>
      <c r="G22503" s="29" t="s">
        <v>22387</v>
      </c>
      <c r="H22503" s="33">
        <v>1</v>
      </c>
      <c r="I22503">
        <v>71.97</v>
      </c>
      <c r="J22503" t="str">
        <f>IF(tblClean[[#This Row],[Unit Price]]&lt;tblClean[[#This Row],[Unit_Cost]],"Below Cost","OK")</f>
        <v>OK</v>
      </c>
      <c r="K22503">
        <v>41.26</v>
      </c>
      <c r="L22503">
        <v>71.97</v>
      </c>
      <c r="M22503">
        <v>0</v>
      </c>
      <c r="N22503" t="str">
        <f>IF(tblClean[[#This Row],[Discount_Rate]]=0,"No Discount","Discounted")</f>
        <v>No Discount</v>
      </c>
      <c r="O22503">
        <v>71.97</v>
      </c>
      <c r="P22503" s="1">
        <v>45325</v>
      </c>
      <c r="Q22503" s="1" t="str">
        <f ca="1">IF(tblClean[[#This Row],[Date]]&gt;TODAY(),"Future Date","OK")</f>
        <v>OK</v>
      </c>
      <c r="R22503">
        <f>tblSales[[#This Row],[Quantity]]*tblSales[[#This Row],[Unit Price]]</f>
        <v>71.97</v>
      </c>
      <c r="S22503">
        <v>71.97</v>
      </c>
      <c r="T22503">
        <f>(tblSales[[#This Row],[Unit Price]]-tblSales[[#This Row],[Unit_Cost]])*tblSales[[#This Row],[Quantity]]</f>
        <v>30.71</v>
      </c>
      <c r="U22503">
        <f>tblClean[[#This Row],[Total_Recalc]]-tblSales[[#This Row],[Unit_Cost]]*tblSales[[#This Row],[Quantity]]</f>
        <v>30.71</v>
      </c>
      <c r="V22503" s="27">
        <f>IFERROR(tblClean[[#This Row],[Gross_Profit_After_Discount]] / tblClean[[#This Row],[Total_Recalc]], "")</f>
        <v>0.42670557176601365</v>
      </c>
      <c r="W22503" s="29">
        <f>YEAR(tblClean[[#This Row],[Date]])</f>
        <v>2024</v>
      </c>
      <c r="X22503" s="29" t="str">
        <f>TEXT(tblClean[[#This Row],[Date]],"MM")</f>
        <v>02</v>
      </c>
      <c r="Y22503" s="29">
        <f>WEEKNUM(_xlfn.SINGLE(tblClean[Date]))</f>
        <v>5</v>
      </c>
      <c r="Z22503" t="str">
        <f>_xlfn.XLOOKUP(tblClean[[#This Row],[Customer ID]], tblCustomers[Customer ID], tblCustomers[Membership Level], "Not Found")</f>
        <v>Gold</v>
      </c>
      <c r="AA22503" t="str">
        <f>_xlfn.XLOOKUP(tblClean[[#This Row],[Customer ID]], tblCustomers[Customer ID], tblCustomers[Region], "Not Found")</f>
        <v>West</v>
      </c>
      <c r="AB22503" t="str">
        <f>_xlfn.XLOOKUP(tblClean[[#This Row],[Customer ID]], tblCustomers[Customer ID], tblCustomers[Province/State], "Not Found")</f>
        <v>CA</v>
      </c>
      <c r="AC22503">
        <f>_xlfn.XLOOKUP(tblClean[[#This Row],[Customer ID]], tblCustomers[Customer ID], tblCustomers[Customer Age], "")</f>
        <v>26</v>
      </c>
      <c r="AD22503">
        <f>_xlfn.XLOOKUP(tblClean[[#This Row],[Customer ID]], tblCustomers[Customer ID], tblCustomers[Tenure (Years)], "")</f>
        <v>4.7</v>
      </c>
    </row>
    <row r="22504" spans="1:30" x14ac:dyDescent="0.2">
      <c r="A22504" s="29" t="s">
        <v>49396</v>
      </c>
      <c r="B22504" s="29" t="s">
        <v>24348</v>
      </c>
      <c r="C22504" s="29" t="s">
        <v>1974</v>
      </c>
      <c r="D22504" s="29" t="s">
        <v>2060</v>
      </c>
      <c r="E22504" s="29" t="s">
        <v>2061</v>
      </c>
      <c r="F22504" s="29" t="s">
        <v>22375</v>
      </c>
      <c r="G22504" s="29" t="s">
        <v>22378</v>
      </c>
      <c r="H22504" s="33">
        <v>6</v>
      </c>
      <c r="I22504">
        <v>119.61</v>
      </c>
      <c r="J22504" t="str">
        <f>IF(tblClean[[#This Row],[Unit Price]]&lt;tblClean[[#This Row],[Unit_Cost]],"Below Cost","OK")</f>
        <v>OK</v>
      </c>
      <c r="K22504">
        <v>62.52</v>
      </c>
      <c r="L22504">
        <v>717.66</v>
      </c>
      <c r="M22504">
        <v>9.1999999999999998E-2</v>
      </c>
      <c r="N22504" t="str">
        <f>IF(tblClean[[#This Row],[Discount_Rate]]=0,"No Discount","Discounted")</f>
        <v>Discounted</v>
      </c>
      <c r="O22504">
        <v>651.64</v>
      </c>
      <c r="P22504" s="1">
        <v>45252</v>
      </c>
      <c r="Q22504" s="1" t="str">
        <f ca="1">IF(tblClean[[#This Row],[Date]]&gt;TODAY(),"Future Date","OK")</f>
        <v>OK</v>
      </c>
      <c r="R22504">
        <f>tblSales[[#This Row],[Quantity]]*tblSales[[#This Row],[Unit Price]]</f>
        <v>717.66</v>
      </c>
      <c r="S22504">
        <v>651.64</v>
      </c>
      <c r="T22504">
        <f>(tblSales[[#This Row],[Unit Price]]-tblSales[[#This Row],[Unit_Cost]])*tblSales[[#This Row],[Quantity]]</f>
        <v>342.53999999999996</v>
      </c>
      <c r="U22504">
        <f>tblClean[[#This Row],[Total_Recalc]]-tblSales[[#This Row],[Unit_Cost]]*tblSales[[#This Row],[Quantity]]</f>
        <v>276.52</v>
      </c>
      <c r="V22504" s="27">
        <f>IFERROR(tblClean[[#This Row],[Gross_Profit_After_Discount]] / tblClean[[#This Row],[Total_Recalc]], "")</f>
        <v>0.42434473021913938</v>
      </c>
      <c r="W22504" s="29">
        <f>YEAR(tblClean[[#This Row],[Date]])</f>
        <v>2023</v>
      </c>
      <c r="X22504" s="29" t="str">
        <f>TEXT(tblClean[[#This Row],[Date]],"MM")</f>
        <v>11</v>
      </c>
      <c r="Y22504" s="29">
        <f>WEEKNUM(_xlfn.SINGLE(tblClean[Date]))</f>
        <v>47</v>
      </c>
      <c r="Z22504" t="str">
        <f>_xlfn.XLOOKUP(tblClean[[#This Row],[Customer ID]], tblCustomers[Customer ID], tblCustomers[Membership Level], "Not Found")</f>
        <v>Standard</v>
      </c>
      <c r="AA22504" t="str">
        <f>_xlfn.XLOOKUP(tblClean[[#This Row],[Customer ID]], tblCustomers[Customer ID], tblCustomers[Region], "Not Found")</f>
        <v>West</v>
      </c>
      <c r="AB22504" t="str">
        <f>_xlfn.XLOOKUP(tblClean[[#This Row],[Customer ID]], tblCustomers[Customer ID], tblCustomers[Province/State], "Not Found")</f>
        <v>CA</v>
      </c>
      <c r="AC22504">
        <f>_xlfn.XLOOKUP(tblClean[[#This Row],[Customer ID]], tblCustomers[Customer ID], tblCustomers[Customer Age], "")</f>
        <v>44</v>
      </c>
      <c r="AD22504">
        <f>_xlfn.XLOOKUP(tblClean[[#This Row],[Customer ID]], tblCustomers[Customer ID], tblCustomers[Tenure (Years)], "")</f>
        <v>2.2999999999999998</v>
      </c>
    </row>
    <row r="22505" spans="1:30" x14ac:dyDescent="0.2">
      <c r="A22505" s="29" t="s">
        <v>49397</v>
      </c>
      <c r="B22505" s="29" t="s">
        <v>24349</v>
      </c>
      <c r="C22505" s="29" t="s">
        <v>1121</v>
      </c>
      <c r="D22505" s="29" t="s">
        <v>2060</v>
      </c>
      <c r="E22505" s="29" t="s">
        <v>2061</v>
      </c>
      <c r="F22505" s="29" t="s">
        <v>22375</v>
      </c>
      <c r="G22505" s="29" t="s">
        <v>22384</v>
      </c>
      <c r="H22505" s="33">
        <v>4</v>
      </c>
      <c r="I22505">
        <v>53.61</v>
      </c>
      <c r="J22505" t="str">
        <f>IF(tblClean[[#This Row],[Unit Price]]&lt;tblClean[[#This Row],[Unit_Cost]],"Below Cost","OK")</f>
        <v>OK</v>
      </c>
      <c r="K22505">
        <v>37.4</v>
      </c>
      <c r="L22505">
        <v>214.44</v>
      </c>
      <c r="M22505">
        <v>3.7999999999999999E-2</v>
      </c>
      <c r="N22505" t="str">
        <f>IF(tblClean[[#This Row],[Discount_Rate]]=0,"No Discount","Discounted")</f>
        <v>Discounted</v>
      </c>
      <c r="O22505">
        <v>206.29</v>
      </c>
      <c r="P22505" s="1">
        <v>45243</v>
      </c>
      <c r="Q22505" s="1" t="str">
        <f ca="1">IF(tblClean[[#This Row],[Date]]&gt;TODAY(),"Future Date","OK")</f>
        <v>OK</v>
      </c>
      <c r="R22505">
        <f>tblSales[[#This Row],[Quantity]]*tblSales[[#This Row],[Unit Price]]</f>
        <v>214.44</v>
      </c>
      <c r="S22505">
        <v>206.29</v>
      </c>
      <c r="T22505">
        <f>(tblSales[[#This Row],[Unit Price]]-tblSales[[#This Row],[Unit_Cost]])*tblSales[[#This Row],[Quantity]]</f>
        <v>64.84</v>
      </c>
      <c r="U22505">
        <f>tblClean[[#This Row],[Total_Recalc]]-tblSales[[#This Row],[Unit_Cost]]*tblSales[[#This Row],[Quantity]]</f>
        <v>56.69</v>
      </c>
      <c r="V22505" s="27">
        <f>IFERROR(tblClean[[#This Row],[Gross_Profit_After_Discount]] / tblClean[[#This Row],[Total_Recalc]], "")</f>
        <v>0.27480731009743564</v>
      </c>
      <c r="W22505" s="29">
        <f>YEAR(tblClean[[#This Row],[Date]])</f>
        <v>2023</v>
      </c>
      <c r="X22505" s="29" t="str">
        <f>TEXT(tblClean[[#This Row],[Date]],"MM")</f>
        <v>11</v>
      </c>
      <c r="Y22505" s="29">
        <f>WEEKNUM(_xlfn.SINGLE(tblClean[Date]))</f>
        <v>46</v>
      </c>
      <c r="Z22505" t="str">
        <f>_xlfn.XLOOKUP(tblClean[[#This Row],[Customer ID]], tblCustomers[Customer ID], tblCustomers[Membership Level], "Not Found")</f>
        <v>Standard</v>
      </c>
      <c r="AA22505" t="str">
        <f>_xlfn.XLOOKUP(tblClean[[#This Row],[Customer ID]], tblCustomers[Customer ID], tblCustomers[Region], "Not Found")</f>
        <v>West</v>
      </c>
      <c r="AB22505" t="str">
        <f>_xlfn.XLOOKUP(tblClean[[#This Row],[Customer ID]], tblCustomers[Customer ID], tblCustomers[Province/State], "Not Found")</f>
        <v>AZ</v>
      </c>
      <c r="AC22505">
        <f>_xlfn.XLOOKUP(tblClean[[#This Row],[Customer ID]], tblCustomers[Customer ID], tblCustomers[Customer Age], "")</f>
        <v>36</v>
      </c>
      <c r="AD22505">
        <f>_xlfn.XLOOKUP(tblClean[[#This Row],[Customer ID]], tblCustomers[Customer ID], tblCustomers[Tenure (Years)], "")</f>
        <v>2.2999999999999998</v>
      </c>
    </row>
    <row r="22506" spans="1:30" x14ac:dyDescent="0.2">
      <c r="A22506" s="29" t="s">
        <v>49398</v>
      </c>
      <c r="B22506" s="29" t="s">
        <v>24350</v>
      </c>
      <c r="C22506" s="29" t="s">
        <v>1747</v>
      </c>
      <c r="D22506" s="29" t="s">
        <v>2060</v>
      </c>
      <c r="E22506" s="29" t="s">
        <v>2061</v>
      </c>
      <c r="F22506" s="29" t="s">
        <v>22375</v>
      </c>
      <c r="G22506" s="29" t="s">
        <v>22378</v>
      </c>
      <c r="H22506" s="33">
        <v>1</v>
      </c>
      <c r="I22506">
        <v>119.61</v>
      </c>
      <c r="J22506" t="str">
        <f>IF(tblClean[[#This Row],[Unit Price]]&lt;tblClean[[#This Row],[Unit_Cost]],"Below Cost","OK")</f>
        <v>OK</v>
      </c>
      <c r="K22506">
        <v>65.430000000000007</v>
      </c>
      <c r="L22506">
        <v>119.61</v>
      </c>
      <c r="M22506">
        <v>4.1000000000000002E-2</v>
      </c>
      <c r="N22506" t="str">
        <f>IF(tblClean[[#This Row],[Discount_Rate]]=0,"No Discount","Discounted")</f>
        <v>Discounted</v>
      </c>
      <c r="O22506">
        <v>114.71</v>
      </c>
      <c r="P22506" s="1">
        <v>45266</v>
      </c>
      <c r="Q22506" s="1" t="str">
        <f ca="1">IF(tblClean[[#This Row],[Date]]&gt;TODAY(),"Future Date","OK")</f>
        <v>OK</v>
      </c>
      <c r="R22506">
        <f>tblSales[[#This Row],[Quantity]]*tblSales[[#This Row],[Unit Price]]</f>
        <v>119.61</v>
      </c>
      <c r="S22506">
        <v>114.71</v>
      </c>
      <c r="T22506">
        <f>(tblSales[[#This Row],[Unit Price]]-tblSales[[#This Row],[Unit_Cost]])*tblSales[[#This Row],[Quantity]]</f>
        <v>54.179999999999993</v>
      </c>
      <c r="U22506">
        <f>tblClean[[#This Row],[Total_Recalc]]-tblSales[[#This Row],[Unit_Cost]]*tblSales[[#This Row],[Quantity]]</f>
        <v>49.279999999999987</v>
      </c>
      <c r="V22506" s="27">
        <f>IFERROR(tblClean[[#This Row],[Gross_Profit_After_Discount]] / tblClean[[#This Row],[Total_Recalc]], "")</f>
        <v>0.42960509109929379</v>
      </c>
      <c r="W22506" s="29">
        <f>YEAR(tblClean[[#This Row],[Date]])</f>
        <v>2023</v>
      </c>
      <c r="X22506" s="29" t="str">
        <f>TEXT(tblClean[[#This Row],[Date]],"MM")</f>
        <v>12</v>
      </c>
      <c r="Y22506" s="29">
        <f>WEEKNUM(_xlfn.SINGLE(tblClean[Date]))</f>
        <v>49</v>
      </c>
      <c r="Z22506" t="str">
        <f>_xlfn.XLOOKUP(tblClean[[#This Row],[Customer ID]], tblCustomers[Customer ID], tblCustomers[Membership Level], "Not Found")</f>
        <v>Platinum</v>
      </c>
      <c r="AA22506" t="str">
        <f>_xlfn.XLOOKUP(tblClean[[#This Row],[Customer ID]], tblCustomers[Customer ID], tblCustomers[Region], "Not Found")</f>
        <v>South</v>
      </c>
      <c r="AB22506" t="str">
        <f>_xlfn.XLOOKUP(tblClean[[#This Row],[Customer ID]], tblCustomers[Customer ID], tblCustomers[Province/State], "Not Found")</f>
        <v>NC</v>
      </c>
      <c r="AC22506">
        <f>_xlfn.XLOOKUP(tblClean[[#This Row],[Customer ID]], tblCustomers[Customer ID], tblCustomers[Customer Age], "")</f>
        <v>59</v>
      </c>
      <c r="AD22506">
        <f>_xlfn.XLOOKUP(tblClean[[#This Row],[Customer ID]], tblCustomers[Customer ID], tblCustomers[Tenure (Years)], "")</f>
        <v>0.4</v>
      </c>
    </row>
    <row r="22507" spans="1:30" x14ac:dyDescent="0.2">
      <c r="A22507" s="29" t="s">
        <v>49399</v>
      </c>
      <c r="B22507" s="29" t="s">
        <v>24351</v>
      </c>
      <c r="C22507" s="29" t="s">
        <v>731</v>
      </c>
      <c r="D22507" s="29" t="s">
        <v>2060</v>
      </c>
      <c r="E22507" s="29" t="s">
        <v>2061</v>
      </c>
      <c r="F22507" s="29" t="s">
        <v>22375</v>
      </c>
      <c r="G22507" s="29" t="s">
        <v>22376</v>
      </c>
      <c r="H22507" s="33">
        <v>1</v>
      </c>
      <c r="I22507">
        <v>111.44</v>
      </c>
      <c r="J22507" t="str">
        <f>IF(tblClean[[#This Row],[Unit Price]]&lt;tblClean[[#This Row],[Unit_Cost]],"Below Cost","OK")</f>
        <v>OK</v>
      </c>
      <c r="K22507">
        <v>96.81</v>
      </c>
      <c r="L22507">
        <v>111.44</v>
      </c>
      <c r="M22507">
        <v>0.04</v>
      </c>
      <c r="N22507" t="str">
        <f>IF(tblClean[[#This Row],[Discount_Rate]]=0,"No Discount","Discounted")</f>
        <v>Discounted</v>
      </c>
      <c r="O22507">
        <v>106.98</v>
      </c>
      <c r="P22507" s="1">
        <v>45078</v>
      </c>
      <c r="Q22507" s="1" t="str">
        <f ca="1">IF(tblClean[[#This Row],[Date]]&gt;TODAY(),"Future Date","OK")</f>
        <v>OK</v>
      </c>
      <c r="R22507">
        <f>tblSales[[#This Row],[Quantity]]*tblSales[[#This Row],[Unit Price]]</f>
        <v>111.44</v>
      </c>
      <c r="S22507">
        <v>106.98</v>
      </c>
      <c r="T22507">
        <f>(tblSales[[#This Row],[Unit Price]]-tblSales[[#This Row],[Unit_Cost]])*tblSales[[#This Row],[Quantity]]</f>
        <v>14.629999999999995</v>
      </c>
      <c r="U22507">
        <f>tblClean[[#This Row],[Total_Recalc]]-tblSales[[#This Row],[Unit_Cost]]*tblSales[[#This Row],[Quantity]]</f>
        <v>10.170000000000002</v>
      </c>
      <c r="V22507" s="27">
        <f>IFERROR(tblClean[[#This Row],[Gross_Profit_After_Discount]] / tblClean[[#This Row],[Total_Recalc]], "")</f>
        <v>9.5064498037016276E-2</v>
      </c>
      <c r="W22507" s="29">
        <f>YEAR(tblClean[[#This Row],[Date]])</f>
        <v>2023</v>
      </c>
      <c r="X22507" s="29" t="str">
        <f>TEXT(tblClean[[#This Row],[Date]],"MM")</f>
        <v>06</v>
      </c>
      <c r="Y22507" s="29">
        <f>WEEKNUM(_xlfn.SINGLE(tblClean[Date]))</f>
        <v>22</v>
      </c>
      <c r="Z22507" t="str">
        <f>_xlfn.XLOOKUP(tblClean[[#This Row],[Customer ID]], tblCustomers[Customer ID], tblCustomers[Membership Level], "Not Found")</f>
        <v>Standard</v>
      </c>
      <c r="AA22507" t="str">
        <f>_xlfn.XLOOKUP(tblClean[[#This Row],[Customer ID]], tblCustomers[Customer ID], tblCustomers[Region], "Not Found")</f>
        <v>South</v>
      </c>
      <c r="AB22507" t="str">
        <f>_xlfn.XLOOKUP(tblClean[[#This Row],[Customer ID]], tblCustomers[Customer ID], tblCustomers[Province/State], "Not Found")</f>
        <v>FL</v>
      </c>
      <c r="AC22507">
        <f>_xlfn.XLOOKUP(tblClean[[#This Row],[Customer ID]], tblCustomers[Customer ID], tblCustomers[Customer Age], "")</f>
        <v>33</v>
      </c>
      <c r="AD22507">
        <f>_xlfn.XLOOKUP(tblClean[[#This Row],[Customer ID]], tblCustomers[Customer ID], tblCustomers[Tenure (Years)], "")</f>
        <v>3.1</v>
      </c>
    </row>
    <row r="22508" spans="1:30" x14ac:dyDescent="0.2">
      <c r="A22508" s="29" t="s">
        <v>49400</v>
      </c>
      <c r="B22508" s="29" t="s">
        <v>24352</v>
      </c>
      <c r="C22508" s="29" t="s">
        <v>661</v>
      </c>
      <c r="D22508" s="29" t="s">
        <v>2055</v>
      </c>
      <c r="E22508" s="29" t="s">
        <v>2061</v>
      </c>
      <c r="F22508" s="29" t="s">
        <v>22375</v>
      </c>
      <c r="G22508" s="29" t="s">
        <v>22382</v>
      </c>
      <c r="H22508" s="33">
        <v>3</v>
      </c>
      <c r="I22508">
        <v>77.94</v>
      </c>
      <c r="J22508" t="str">
        <f>IF(tblClean[[#This Row],[Unit Price]]&lt;tblClean[[#This Row],[Unit_Cost]],"Below Cost","OK")</f>
        <v>OK</v>
      </c>
      <c r="K22508">
        <v>46.55</v>
      </c>
      <c r="L22508">
        <v>233.82</v>
      </c>
      <c r="M22508">
        <v>3.1E-2</v>
      </c>
      <c r="N22508" t="str">
        <f>IF(tblClean[[#This Row],[Discount_Rate]]=0,"No Discount","Discounted")</f>
        <v>Discounted</v>
      </c>
      <c r="O22508">
        <v>226.57</v>
      </c>
      <c r="P22508" s="1">
        <v>45616</v>
      </c>
      <c r="Q22508" s="1" t="str">
        <f ca="1">IF(tblClean[[#This Row],[Date]]&gt;TODAY(),"Future Date","OK")</f>
        <v>OK</v>
      </c>
      <c r="R22508">
        <f>tblSales[[#This Row],[Quantity]]*tblSales[[#This Row],[Unit Price]]</f>
        <v>233.82</v>
      </c>
      <c r="S22508">
        <v>226.57</v>
      </c>
      <c r="T22508">
        <f>(tblSales[[#This Row],[Unit Price]]-tblSales[[#This Row],[Unit_Cost]])*tblSales[[#This Row],[Quantity]]</f>
        <v>94.17</v>
      </c>
      <c r="U22508">
        <f>tblClean[[#This Row],[Total_Recalc]]-tblSales[[#This Row],[Unit_Cost]]*tblSales[[#This Row],[Quantity]]</f>
        <v>86.920000000000016</v>
      </c>
      <c r="V22508" s="27">
        <f>IFERROR(tblClean[[#This Row],[Gross_Profit_After_Discount]] / tblClean[[#This Row],[Total_Recalc]], "")</f>
        <v>0.38363419693692907</v>
      </c>
      <c r="W22508" s="29">
        <f>YEAR(tblClean[[#This Row],[Date]])</f>
        <v>2024</v>
      </c>
      <c r="X22508" s="29" t="str">
        <f>TEXT(tblClean[[#This Row],[Date]],"MM")</f>
        <v>11</v>
      </c>
      <c r="Y22508" s="29">
        <f>WEEKNUM(_xlfn.SINGLE(tblClean[Date]))</f>
        <v>47</v>
      </c>
      <c r="Z22508" t="str">
        <f>_xlfn.XLOOKUP(tblClean[[#This Row],[Customer ID]], tblCustomers[Customer ID], tblCustomers[Membership Level], "Not Found")</f>
        <v>Standard</v>
      </c>
      <c r="AA22508" t="str">
        <f>_xlfn.XLOOKUP(tblClean[[#This Row],[Customer ID]], tblCustomers[Customer ID], tblCustomers[Region], "Not Found")</f>
        <v>West</v>
      </c>
      <c r="AB22508" t="str">
        <f>_xlfn.XLOOKUP(tblClean[[#This Row],[Customer ID]], tblCustomers[Customer ID], tblCustomers[Province/State], "Not Found")</f>
        <v>CA</v>
      </c>
      <c r="AC22508">
        <f>_xlfn.XLOOKUP(tblClean[[#This Row],[Customer ID]], tblCustomers[Customer ID], tblCustomers[Customer Age], "")</f>
        <v>50</v>
      </c>
      <c r="AD22508">
        <f>_xlfn.XLOOKUP(tblClean[[#This Row],[Customer ID]], tblCustomers[Customer ID], tblCustomers[Tenure (Years)], "")</f>
        <v>1.7</v>
      </c>
    </row>
    <row r="22509" spans="1:30" x14ac:dyDescent="0.2">
      <c r="A22509" s="29" t="s">
        <v>49401</v>
      </c>
      <c r="B22509" s="29" t="s">
        <v>24353</v>
      </c>
      <c r="C22509" s="29" t="s">
        <v>1275</v>
      </c>
      <c r="D22509" s="29" t="s">
        <v>2060</v>
      </c>
      <c r="E22509" s="29" t="s">
        <v>2061</v>
      </c>
      <c r="F22509" s="29" t="s">
        <v>22375</v>
      </c>
      <c r="G22509" s="29" t="s">
        <v>22376</v>
      </c>
      <c r="H22509" s="33">
        <v>10</v>
      </c>
      <c r="I22509">
        <v>111.44</v>
      </c>
      <c r="J22509" t="str">
        <f>IF(tblClean[[#This Row],[Unit Price]]&lt;tblClean[[#This Row],[Unit_Cost]],"Below Cost","OK")</f>
        <v>OK</v>
      </c>
      <c r="K22509">
        <v>60.26</v>
      </c>
      <c r="L22509">
        <v>1114.4000000000001</v>
      </c>
      <c r="M22509">
        <v>0.10299999999999999</v>
      </c>
      <c r="N22509" t="str">
        <f>IF(tblClean[[#This Row],[Discount_Rate]]=0,"No Discount","Discounted")</f>
        <v>Discounted</v>
      </c>
      <c r="O22509">
        <v>999.62</v>
      </c>
      <c r="P22509" s="1">
        <v>44967</v>
      </c>
      <c r="Q22509" s="1" t="str">
        <f ca="1">IF(tblClean[[#This Row],[Date]]&gt;TODAY(),"Future Date","OK")</f>
        <v>OK</v>
      </c>
      <c r="R22509">
        <f>tblSales[[#This Row],[Quantity]]*tblSales[[#This Row],[Unit Price]]</f>
        <v>1114.4000000000001</v>
      </c>
      <c r="S22509">
        <v>999.62</v>
      </c>
      <c r="T22509">
        <f>(tblSales[[#This Row],[Unit Price]]-tblSales[[#This Row],[Unit_Cost]])*tblSales[[#This Row],[Quantity]]</f>
        <v>511.8</v>
      </c>
      <c r="U22509">
        <f>tblClean[[#This Row],[Total_Recalc]]-tblSales[[#This Row],[Unit_Cost]]*tblSales[[#This Row],[Quantity]]</f>
        <v>397.02</v>
      </c>
      <c r="V22509" s="27">
        <f>IFERROR(tblClean[[#This Row],[Gross_Profit_After_Discount]] / tblClean[[#This Row],[Total_Recalc]], "")</f>
        <v>0.39717092495148154</v>
      </c>
      <c r="W22509" s="29">
        <f>YEAR(tblClean[[#This Row],[Date]])</f>
        <v>2023</v>
      </c>
      <c r="X22509" s="29" t="str">
        <f>TEXT(tblClean[[#This Row],[Date]],"MM")</f>
        <v>02</v>
      </c>
      <c r="Y22509" s="29">
        <f>WEEKNUM(_xlfn.SINGLE(tblClean[Date]))</f>
        <v>6</v>
      </c>
      <c r="Z22509" t="str">
        <f>_xlfn.XLOOKUP(tblClean[[#This Row],[Customer ID]], tblCustomers[Customer ID], tblCustomers[Membership Level], "Not Found")</f>
        <v>Platinum</v>
      </c>
      <c r="AA22509" t="str">
        <f>_xlfn.XLOOKUP(tblClean[[#This Row],[Customer ID]], tblCustomers[Customer ID], tblCustomers[Region], "Not Found")</f>
        <v>South</v>
      </c>
      <c r="AB22509" t="str">
        <f>_xlfn.XLOOKUP(tblClean[[#This Row],[Customer ID]], tblCustomers[Customer ID], tblCustomers[Province/State], "Not Found")</f>
        <v>TX</v>
      </c>
      <c r="AC22509">
        <f>_xlfn.XLOOKUP(tblClean[[#This Row],[Customer ID]], tblCustomers[Customer ID], tblCustomers[Customer Age], "")</f>
        <v>37</v>
      </c>
      <c r="AD22509">
        <f>_xlfn.XLOOKUP(tblClean[[#This Row],[Customer ID]], tblCustomers[Customer ID], tblCustomers[Tenure (Years)], "")</f>
        <v>7.8</v>
      </c>
    </row>
    <row r="22510" spans="1:30" x14ac:dyDescent="0.2">
      <c r="A22510" s="29" t="s">
        <v>49402</v>
      </c>
      <c r="B22510" s="29" t="s">
        <v>24354</v>
      </c>
      <c r="C22510" s="29" t="s">
        <v>95</v>
      </c>
      <c r="D22510" s="29" t="s">
        <v>2055</v>
      </c>
      <c r="E22510" s="29" t="s">
        <v>2061</v>
      </c>
      <c r="F22510" s="29" t="s">
        <v>22375</v>
      </c>
      <c r="G22510" s="29" t="s">
        <v>22376</v>
      </c>
      <c r="H22510" s="33">
        <v>4</v>
      </c>
      <c r="I22510">
        <v>111.44</v>
      </c>
      <c r="J22510" t="str">
        <f>IF(tblClean[[#This Row],[Unit Price]]&lt;tblClean[[#This Row],[Unit_Cost]],"Below Cost","OK")</f>
        <v>OK</v>
      </c>
      <c r="K22510">
        <v>86.72</v>
      </c>
      <c r="L22510">
        <v>445.76</v>
      </c>
      <c r="M22510">
        <v>0.03</v>
      </c>
      <c r="N22510" t="str">
        <f>IF(tblClean[[#This Row],[Discount_Rate]]=0,"No Discount","Discounted")</f>
        <v>Discounted</v>
      </c>
      <c r="O22510">
        <v>432.39</v>
      </c>
      <c r="P22510" s="1">
        <v>45783</v>
      </c>
      <c r="Q22510" s="1" t="str">
        <f ca="1">IF(tblClean[[#This Row],[Date]]&gt;TODAY(),"Future Date","OK")</f>
        <v>OK</v>
      </c>
      <c r="R22510">
        <f>tblSales[[#This Row],[Quantity]]*tblSales[[#This Row],[Unit Price]]</f>
        <v>445.76</v>
      </c>
      <c r="S22510">
        <v>432.39</v>
      </c>
      <c r="T22510">
        <f>(tblSales[[#This Row],[Unit Price]]-tblSales[[#This Row],[Unit_Cost]])*tblSales[[#This Row],[Quantity]]</f>
        <v>98.88</v>
      </c>
      <c r="U22510">
        <f>tblClean[[#This Row],[Total_Recalc]]-tblSales[[#This Row],[Unit_Cost]]*tblSales[[#This Row],[Quantity]]</f>
        <v>85.509999999999991</v>
      </c>
      <c r="V22510" s="27">
        <f>IFERROR(tblClean[[#This Row],[Gross_Profit_After_Discount]] / tblClean[[#This Row],[Total_Recalc]], "")</f>
        <v>0.19776128032563195</v>
      </c>
      <c r="W22510" s="29">
        <f>YEAR(tblClean[[#This Row],[Date]])</f>
        <v>2025</v>
      </c>
      <c r="X22510" s="29" t="str">
        <f>TEXT(tblClean[[#This Row],[Date]],"MM")</f>
        <v>05</v>
      </c>
      <c r="Y22510" s="29">
        <f>WEEKNUM(_xlfn.SINGLE(tblClean[Date]))</f>
        <v>19</v>
      </c>
      <c r="Z22510" t="str">
        <f>_xlfn.XLOOKUP(tblClean[[#This Row],[Customer ID]], tblCustomers[Customer ID], tblCustomers[Membership Level], "Not Found")</f>
        <v>Standard</v>
      </c>
      <c r="AA22510" t="str">
        <f>_xlfn.XLOOKUP(tblClean[[#This Row],[Customer ID]], tblCustomers[Customer ID], tblCustomers[Region], "Not Found")</f>
        <v>Midwest</v>
      </c>
      <c r="AB22510" t="str">
        <f>_xlfn.XLOOKUP(tblClean[[#This Row],[Customer ID]], tblCustomers[Customer ID], tblCustomers[Province/State], "Not Found")</f>
        <v>IN</v>
      </c>
      <c r="AC22510">
        <f>_xlfn.XLOOKUP(tblClean[[#This Row],[Customer ID]], tblCustomers[Customer ID], tblCustomers[Customer Age], "")</f>
        <v>36</v>
      </c>
      <c r="AD22510">
        <f>_xlfn.XLOOKUP(tblClean[[#This Row],[Customer ID]], tblCustomers[Customer ID], tblCustomers[Tenure (Years)], "")</f>
        <v>6</v>
      </c>
    </row>
    <row r="22511" spans="1:30" x14ac:dyDescent="0.2">
      <c r="A22511" s="29" t="s">
        <v>49403</v>
      </c>
      <c r="B22511" s="29" t="s">
        <v>24355</v>
      </c>
      <c r="C22511" s="29" t="s">
        <v>932</v>
      </c>
      <c r="D22511" s="29" t="s">
        <v>2060</v>
      </c>
      <c r="E22511" s="29" t="s">
        <v>2061</v>
      </c>
      <c r="F22511" s="29" t="s">
        <v>22375</v>
      </c>
      <c r="G22511" s="29" t="s">
        <v>22387</v>
      </c>
      <c r="H22511" s="33">
        <v>2</v>
      </c>
      <c r="I22511">
        <v>71.97</v>
      </c>
      <c r="J22511" t="str">
        <f>IF(tblClean[[#This Row],[Unit Price]]&lt;tblClean[[#This Row],[Unit_Cost]],"Below Cost","OK")</f>
        <v>OK</v>
      </c>
      <c r="K22511">
        <v>57.49</v>
      </c>
      <c r="L22511">
        <v>143.94</v>
      </c>
      <c r="M22511">
        <v>4.5999999999999999E-2</v>
      </c>
      <c r="N22511" t="str">
        <f>IF(tblClean[[#This Row],[Discount_Rate]]=0,"No Discount","Discounted")</f>
        <v>Discounted</v>
      </c>
      <c r="O22511">
        <v>137.32</v>
      </c>
      <c r="P22511" s="1">
        <v>45239</v>
      </c>
      <c r="Q22511" s="1" t="str">
        <f ca="1">IF(tblClean[[#This Row],[Date]]&gt;TODAY(),"Future Date","OK")</f>
        <v>OK</v>
      </c>
      <c r="R22511">
        <f>tblSales[[#This Row],[Quantity]]*tblSales[[#This Row],[Unit Price]]</f>
        <v>143.94</v>
      </c>
      <c r="S22511">
        <v>137.32</v>
      </c>
      <c r="T22511">
        <f>(tblSales[[#This Row],[Unit Price]]-tblSales[[#This Row],[Unit_Cost]])*tblSales[[#This Row],[Quantity]]</f>
        <v>28.959999999999994</v>
      </c>
      <c r="U22511">
        <f>tblClean[[#This Row],[Total_Recalc]]-tblSales[[#This Row],[Unit_Cost]]*tblSales[[#This Row],[Quantity]]</f>
        <v>22.339999999999989</v>
      </c>
      <c r="V22511" s="27">
        <f>IFERROR(tblClean[[#This Row],[Gross_Profit_After_Discount]] / tblClean[[#This Row],[Total_Recalc]], "")</f>
        <v>0.16268569764054755</v>
      </c>
      <c r="W22511" s="29">
        <f>YEAR(tblClean[[#This Row],[Date]])</f>
        <v>2023</v>
      </c>
      <c r="X22511" s="29" t="str">
        <f>TEXT(tblClean[[#This Row],[Date]],"MM")</f>
        <v>11</v>
      </c>
      <c r="Y22511" s="29">
        <f>WEEKNUM(_xlfn.SINGLE(tblClean[Date]))</f>
        <v>45</v>
      </c>
      <c r="Z22511" t="str">
        <f>_xlfn.XLOOKUP(tblClean[[#This Row],[Customer ID]], tblCustomers[Customer ID], tblCustomers[Membership Level], "Not Found")</f>
        <v>Standard</v>
      </c>
      <c r="AA22511" t="str">
        <f>_xlfn.XLOOKUP(tblClean[[#This Row],[Customer ID]], tblCustomers[Customer ID], tblCustomers[Region], "Not Found")</f>
        <v>West</v>
      </c>
      <c r="AB22511" t="str">
        <f>_xlfn.XLOOKUP(tblClean[[#This Row],[Customer ID]], tblCustomers[Customer ID], tblCustomers[Province/State], "Not Found")</f>
        <v>CA</v>
      </c>
      <c r="AC22511">
        <f>_xlfn.XLOOKUP(tblClean[[#This Row],[Customer ID]], tblCustomers[Customer ID], tblCustomers[Customer Age], "")</f>
        <v>58</v>
      </c>
      <c r="AD22511">
        <f>_xlfn.XLOOKUP(tblClean[[#This Row],[Customer ID]], tblCustomers[Customer ID], tblCustomers[Tenure (Years)], "")</f>
        <v>9.6</v>
      </c>
    </row>
    <row r="22512" spans="1:30" x14ac:dyDescent="0.2">
      <c r="A22512" s="29" t="s">
        <v>49404</v>
      </c>
      <c r="B22512" s="29" t="s">
        <v>24356</v>
      </c>
      <c r="C22512" s="29" t="s">
        <v>1943</v>
      </c>
      <c r="D22512" s="29" t="s">
        <v>2055</v>
      </c>
      <c r="E22512" s="29" t="s">
        <v>2056</v>
      </c>
      <c r="F22512" s="29" t="s">
        <v>22375</v>
      </c>
      <c r="G22512" s="29" t="s">
        <v>22382</v>
      </c>
      <c r="H22512" s="33">
        <v>5</v>
      </c>
      <c r="I22512">
        <v>77.94</v>
      </c>
      <c r="J22512" t="str">
        <f>IF(tblClean[[#This Row],[Unit Price]]&lt;tblClean[[#This Row],[Unit_Cost]],"Below Cost","OK")</f>
        <v>OK</v>
      </c>
      <c r="K22512">
        <v>46.35</v>
      </c>
      <c r="L22512">
        <v>389.7</v>
      </c>
      <c r="M22512">
        <v>0.06</v>
      </c>
      <c r="N22512" t="str">
        <f>IF(tblClean[[#This Row],[Discount_Rate]]=0,"No Discount","Discounted")</f>
        <v>Discounted</v>
      </c>
      <c r="O22512">
        <v>366.32</v>
      </c>
      <c r="P22512" s="1">
        <v>45859</v>
      </c>
      <c r="Q22512" s="1" t="str">
        <f ca="1">IF(tblClean[[#This Row],[Date]]&gt;TODAY(),"Future Date","OK")</f>
        <v>OK</v>
      </c>
      <c r="R22512">
        <f>tblSales[[#This Row],[Quantity]]*tblSales[[#This Row],[Unit Price]]</f>
        <v>389.7</v>
      </c>
      <c r="S22512">
        <v>366.32</v>
      </c>
      <c r="T22512">
        <f>(tblSales[[#This Row],[Unit Price]]-tblSales[[#This Row],[Unit_Cost]])*tblSales[[#This Row],[Quantity]]</f>
        <v>157.94999999999999</v>
      </c>
      <c r="U22512">
        <f>tblClean[[#This Row],[Total_Recalc]]-tblSales[[#This Row],[Unit_Cost]]*tblSales[[#This Row],[Quantity]]</f>
        <v>134.57</v>
      </c>
      <c r="V22512" s="27">
        <f>IFERROR(tblClean[[#This Row],[Gross_Profit_After_Discount]] / tblClean[[#This Row],[Total_Recalc]], "")</f>
        <v>0.36735640969644023</v>
      </c>
      <c r="W22512" s="29">
        <f>YEAR(tblClean[[#This Row],[Date]])</f>
        <v>2025</v>
      </c>
      <c r="X22512" s="29" t="str">
        <f>TEXT(tblClean[[#This Row],[Date]],"MM")</f>
        <v>07</v>
      </c>
      <c r="Y22512" s="29">
        <f>WEEKNUM(_xlfn.SINGLE(tblClean[Date]))</f>
        <v>30</v>
      </c>
      <c r="Z22512" t="str">
        <f>_xlfn.XLOOKUP(tblClean[[#This Row],[Customer ID]], tblCustomers[Customer ID], tblCustomers[Membership Level], "Not Found")</f>
        <v>Platinum</v>
      </c>
      <c r="AA22512" t="str">
        <f>_xlfn.XLOOKUP(tblClean[[#This Row],[Customer ID]], tblCustomers[Customer ID], tblCustomers[Region], "Not Found")</f>
        <v>West</v>
      </c>
      <c r="AB22512" t="str">
        <f>_xlfn.XLOOKUP(tblClean[[#This Row],[Customer ID]], tblCustomers[Customer ID], tblCustomers[Province/State], "Not Found")</f>
        <v>CA</v>
      </c>
      <c r="AC22512">
        <f>_xlfn.XLOOKUP(tblClean[[#This Row],[Customer ID]], tblCustomers[Customer ID], tblCustomers[Customer Age], "")</f>
        <v>38</v>
      </c>
      <c r="AD22512">
        <f>_xlfn.XLOOKUP(tblClean[[#This Row],[Customer ID]], tblCustomers[Customer ID], tblCustomers[Tenure (Years)], "")</f>
        <v>6.4</v>
      </c>
    </row>
    <row r="22513" spans="1:30" x14ac:dyDescent="0.2">
      <c r="A22513" s="29" t="s">
        <v>49405</v>
      </c>
      <c r="B22513" s="29" t="s">
        <v>24357</v>
      </c>
      <c r="C22513" s="29" t="s">
        <v>1365</v>
      </c>
      <c r="D22513" s="29" t="s">
        <v>2060</v>
      </c>
      <c r="E22513" s="29" t="s">
        <v>2069</v>
      </c>
      <c r="F22513" s="29" t="s">
        <v>22375</v>
      </c>
      <c r="G22513" s="29" t="s">
        <v>22384</v>
      </c>
      <c r="H22513" s="33">
        <v>8</v>
      </c>
      <c r="I22513">
        <v>53.61</v>
      </c>
      <c r="J22513" t="str">
        <f>IF(tblClean[[#This Row],[Unit Price]]&lt;tblClean[[#This Row],[Unit_Cost]],"Below Cost","OK")</f>
        <v>OK</v>
      </c>
      <c r="K22513">
        <v>38.1</v>
      </c>
      <c r="L22513">
        <v>428.88</v>
      </c>
      <c r="M22513">
        <v>4.7E-2</v>
      </c>
      <c r="N22513" t="str">
        <f>IF(tblClean[[#This Row],[Discount_Rate]]=0,"No Discount","Discounted")</f>
        <v>Discounted</v>
      </c>
      <c r="O22513">
        <v>408.72</v>
      </c>
      <c r="P22513" s="1">
        <v>45892</v>
      </c>
      <c r="Q22513" s="1" t="str">
        <f ca="1">IF(tblClean[[#This Row],[Date]]&gt;TODAY(),"Future Date","OK")</f>
        <v>OK</v>
      </c>
      <c r="R22513">
        <f>tblSales[[#This Row],[Quantity]]*tblSales[[#This Row],[Unit Price]]</f>
        <v>428.88</v>
      </c>
      <c r="S22513">
        <v>408.72</v>
      </c>
      <c r="T22513">
        <f>(tblSales[[#This Row],[Unit Price]]-tblSales[[#This Row],[Unit_Cost]])*tblSales[[#This Row],[Quantity]]</f>
        <v>124.07999999999998</v>
      </c>
      <c r="U22513">
        <f>tblClean[[#This Row],[Total_Recalc]]-tblSales[[#This Row],[Unit_Cost]]*tblSales[[#This Row],[Quantity]]</f>
        <v>103.92000000000002</v>
      </c>
      <c r="V22513" s="27">
        <f>IFERROR(tblClean[[#This Row],[Gross_Profit_After_Discount]] / tblClean[[#This Row],[Total_Recalc]], "")</f>
        <v>0.25425719318849094</v>
      </c>
      <c r="W22513" s="29">
        <f>YEAR(tblClean[[#This Row],[Date]])</f>
        <v>2025</v>
      </c>
      <c r="X22513" s="29" t="str">
        <f>TEXT(tblClean[[#This Row],[Date]],"MM")</f>
        <v>08</v>
      </c>
      <c r="Y22513" s="29">
        <f>WEEKNUM(_xlfn.SINGLE(tblClean[Date]))</f>
        <v>34</v>
      </c>
      <c r="Z22513" t="str">
        <f>_xlfn.XLOOKUP(tblClean[[#This Row],[Customer ID]], tblCustomers[Customer ID], tblCustomers[Membership Level], "Not Found")</f>
        <v>Gold</v>
      </c>
      <c r="AA22513" t="str">
        <f>_xlfn.XLOOKUP(tblClean[[#This Row],[Customer ID]], tblCustomers[Customer ID], tblCustomers[Region], "Not Found")</f>
        <v>Northeast</v>
      </c>
      <c r="AB22513" t="str">
        <f>_xlfn.XLOOKUP(tblClean[[#This Row],[Customer ID]], tblCustomers[Customer ID], tblCustomers[Province/State], "Not Found")</f>
        <v>NY</v>
      </c>
      <c r="AC22513">
        <f>_xlfn.XLOOKUP(tblClean[[#This Row],[Customer ID]], tblCustomers[Customer ID], tblCustomers[Customer Age], "")</f>
        <v>49</v>
      </c>
      <c r="AD22513">
        <f>_xlfn.XLOOKUP(tblClean[[#This Row],[Customer ID]], tblCustomers[Customer ID], tblCustomers[Tenure (Years)], "")</f>
        <v>0.1</v>
      </c>
    </row>
    <row r="22514" spans="1:30" x14ac:dyDescent="0.2">
      <c r="A22514" s="29" t="s">
        <v>49406</v>
      </c>
      <c r="B22514" s="29" t="s">
        <v>24358</v>
      </c>
      <c r="C22514" s="29" t="s">
        <v>803</v>
      </c>
      <c r="D22514" s="29" t="s">
        <v>2060</v>
      </c>
      <c r="E22514" s="29" t="s">
        <v>2061</v>
      </c>
      <c r="F22514" s="29" t="s">
        <v>22375</v>
      </c>
      <c r="G22514" s="29" t="s">
        <v>22384</v>
      </c>
      <c r="H22514" s="33">
        <v>4</v>
      </c>
      <c r="I22514">
        <v>53.61</v>
      </c>
      <c r="J22514" t="str">
        <f>IF(tblClean[[#This Row],[Unit Price]]&lt;tblClean[[#This Row],[Unit_Cost]],"Below Cost","OK")</f>
        <v>OK</v>
      </c>
      <c r="K22514">
        <v>46.81</v>
      </c>
      <c r="L22514">
        <v>214.44</v>
      </c>
      <c r="M22514">
        <v>4.3999999999999997E-2</v>
      </c>
      <c r="N22514" t="str">
        <f>IF(tblClean[[#This Row],[Discount_Rate]]=0,"No Discount","Discounted")</f>
        <v>Discounted</v>
      </c>
      <c r="O22514">
        <v>205</v>
      </c>
      <c r="P22514" s="1">
        <v>45484</v>
      </c>
      <c r="Q22514" s="1" t="str">
        <f ca="1">IF(tblClean[[#This Row],[Date]]&gt;TODAY(),"Future Date","OK")</f>
        <v>OK</v>
      </c>
      <c r="R22514">
        <f>tblSales[[#This Row],[Quantity]]*tblSales[[#This Row],[Unit Price]]</f>
        <v>214.44</v>
      </c>
      <c r="S22514">
        <v>205</v>
      </c>
      <c r="T22514">
        <f>(tblSales[[#This Row],[Unit Price]]-tblSales[[#This Row],[Unit_Cost]])*tblSales[[#This Row],[Quantity]]</f>
        <v>27.199999999999989</v>
      </c>
      <c r="U22514">
        <f>tblClean[[#This Row],[Total_Recalc]]-tblSales[[#This Row],[Unit_Cost]]*tblSales[[#This Row],[Quantity]]</f>
        <v>17.759999999999991</v>
      </c>
      <c r="V22514" s="27">
        <f>IFERROR(tblClean[[#This Row],[Gross_Profit_After_Discount]] / tblClean[[#This Row],[Total_Recalc]], "")</f>
        <v>8.6634146341463367E-2</v>
      </c>
      <c r="W22514" s="29">
        <f>YEAR(tblClean[[#This Row],[Date]])</f>
        <v>2024</v>
      </c>
      <c r="X22514" s="29" t="str">
        <f>TEXT(tblClean[[#This Row],[Date]],"MM")</f>
        <v>07</v>
      </c>
      <c r="Y22514" s="29">
        <f>WEEKNUM(_xlfn.SINGLE(tblClean[Date]))</f>
        <v>28</v>
      </c>
      <c r="Z22514" t="str">
        <f>_xlfn.XLOOKUP(tblClean[[#This Row],[Customer ID]], tblCustomers[Customer ID], tblCustomers[Membership Level], "Not Found")</f>
        <v>Gold</v>
      </c>
      <c r="AA22514" t="str">
        <f>_xlfn.XLOOKUP(tblClean[[#This Row],[Customer ID]], tblCustomers[Customer ID], tblCustomers[Region], "Not Found")</f>
        <v>West</v>
      </c>
      <c r="AB22514" t="str">
        <f>_xlfn.XLOOKUP(tblClean[[#This Row],[Customer ID]], tblCustomers[Customer ID], tblCustomers[Province/State], "Not Found")</f>
        <v>CA</v>
      </c>
      <c r="AC22514">
        <f>_xlfn.XLOOKUP(tblClean[[#This Row],[Customer ID]], tblCustomers[Customer ID], tblCustomers[Customer Age], "")</f>
        <v>63</v>
      </c>
      <c r="AD22514">
        <f>_xlfn.XLOOKUP(tblClean[[#This Row],[Customer ID]], tblCustomers[Customer ID], tblCustomers[Tenure (Years)], "")</f>
        <v>0.6</v>
      </c>
    </row>
    <row r="22515" spans="1:30" x14ac:dyDescent="0.2">
      <c r="A22515" s="29" t="s">
        <v>49407</v>
      </c>
      <c r="B22515" s="29" t="s">
        <v>24359</v>
      </c>
      <c r="C22515" s="29" t="s">
        <v>1812</v>
      </c>
      <c r="D22515" s="29" t="s">
        <v>2055</v>
      </c>
      <c r="E22515" s="29" t="s">
        <v>2056</v>
      </c>
      <c r="F22515" s="29" t="s">
        <v>22375</v>
      </c>
      <c r="G22515" s="29" t="s">
        <v>22378</v>
      </c>
      <c r="H22515" s="33">
        <v>3</v>
      </c>
      <c r="I22515">
        <v>119.61</v>
      </c>
      <c r="J22515" t="str">
        <f>IF(tblClean[[#This Row],[Unit Price]]&lt;tblClean[[#This Row],[Unit_Cost]],"Below Cost","OK")</f>
        <v>OK</v>
      </c>
      <c r="K22515">
        <v>81.12</v>
      </c>
      <c r="L22515">
        <v>358.83</v>
      </c>
      <c r="M22515">
        <v>3.9E-2</v>
      </c>
      <c r="N22515" t="str">
        <f>IF(tblClean[[#This Row],[Discount_Rate]]=0,"No Discount","Discounted")</f>
        <v>Discounted</v>
      </c>
      <c r="O22515">
        <v>344.84</v>
      </c>
      <c r="P22515" s="1">
        <v>45339</v>
      </c>
      <c r="Q22515" s="1" t="str">
        <f ca="1">IF(tblClean[[#This Row],[Date]]&gt;TODAY(),"Future Date","OK")</f>
        <v>OK</v>
      </c>
      <c r="R22515">
        <f>tblSales[[#This Row],[Quantity]]*tblSales[[#This Row],[Unit Price]]</f>
        <v>358.83</v>
      </c>
      <c r="S22515">
        <v>344.84</v>
      </c>
      <c r="T22515">
        <f>(tblSales[[#This Row],[Unit Price]]-tblSales[[#This Row],[Unit_Cost]])*tblSales[[#This Row],[Quantity]]</f>
        <v>115.46999999999998</v>
      </c>
      <c r="U22515">
        <f>tblClean[[#This Row],[Total_Recalc]]-tblSales[[#This Row],[Unit_Cost]]*tblSales[[#This Row],[Quantity]]</f>
        <v>101.47999999999996</v>
      </c>
      <c r="V22515" s="27">
        <f>IFERROR(tblClean[[#This Row],[Gross_Profit_After_Discount]] / tblClean[[#This Row],[Total_Recalc]], "")</f>
        <v>0.29428140586938861</v>
      </c>
      <c r="W22515" s="29">
        <f>YEAR(tblClean[[#This Row],[Date]])</f>
        <v>2024</v>
      </c>
      <c r="X22515" s="29" t="str">
        <f>TEXT(tblClean[[#This Row],[Date]],"MM")</f>
        <v>02</v>
      </c>
      <c r="Y22515" s="29">
        <f>WEEKNUM(_xlfn.SINGLE(tblClean[Date]))</f>
        <v>7</v>
      </c>
      <c r="Z22515" t="str">
        <f>_xlfn.XLOOKUP(tblClean[[#This Row],[Customer ID]], tblCustomers[Customer ID], tblCustomers[Membership Level], "Not Found")</f>
        <v>Standard</v>
      </c>
      <c r="AA22515" t="str">
        <f>_xlfn.XLOOKUP(tblClean[[#This Row],[Customer ID]], tblCustomers[Customer ID], tblCustomers[Region], "Not Found")</f>
        <v>West</v>
      </c>
      <c r="AB22515" t="str">
        <f>_xlfn.XLOOKUP(tblClean[[#This Row],[Customer ID]], tblCustomers[Customer ID], tblCustomers[Province/State], "Not Found")</f>
        <v>CA</v>
      </c>
      <c r="AC22515">
        <f>_xlfn.XLOOKUP(tblClean[[#This Row],[Customer ID]], tblCustomers[Customer ID], tblCustomers[Customer Age], "")</f>
        <v>20</v>
      </c>
      <c r="AD22515">
        <f>_xlfn.XLOOKUP(tblClean[[#This Row],[Customer ID]], tblCustomers[Customer ID], tblCustomers[Tenure (Years)], "")</f>
        <v>0.2</v>
      </c>
    </row>
    <row r="22516" spans="1:30" x14ac:dyDescent="0.2">
      <c r="A22516" s="29" t="s">
        <v>49408</v>
      </c>
      <c r="B22516" s="29" t="s">
        <v>24360</v>
      </c>
      <c r="C22516" s="29" t="s">
        <v>1416</v>
      </c>
      <c r="D22516" s="29" t="s">
        <v>2055</v>
      </c>
      <c r="E22516" s="29" t="s">
        <v>2061</v>
      </c>
      <c r="F22516" s="29" t="s">
        <v>22375</v>
      </c>
      <c r="G22516" s="29" t="s">
        <v>22376</v>
      </c>
      <c r="H22516" s="33">
        <v>1</v>
      </c>
      <c r="I22516">
        <v>111.44</v>
      </c>
      <c r="J22516" t="str">
        <f>IF(tblClean[[#This Row],[Unit Price]]&lt;tblClean[[#This Row],[Unit_Cost]],"Below Cost","OK")</f>
        <v>OK</v>
      </c>
      <c r="K22516">
        <v>89.36</v>
      </c>
      <c r="L22516">
        <v>111.44</v>
      </c>
      <c r="M22516">
        <v>4.2000000000000003E-2</v>
      </c>
      <c r="N22516" t="str">
        <f>IF(tblClean[[#This Row],[Discount_Rate]]=0,"No Discount","Discounted")</f>
        <v>Discounted</v>
      </c>
      <c r="O22516">
        <v>106.76</v>
      </c>
      <c r="P22516" s="1">
        <v>45812</v>
      </c>
      <c r="Q22516" s="1" t="str">
        <f ca="1">IF(tblClean[[#This Row],[Date]]&gt;TODAY(),"Future Date","OK")</f>
        <v>OK</v>
      </c>
      <c r="R22516">
        <f>tblSales[[#This Row],[Quantity]]*tblSales[[#This Row],[Unit Price]]</f>
        <v>111.44</v>
      </c>
      <c r="S22516">
        <v>106.76</v>
      </c>
      <c r="T22516">
        <f>(tblSales[[#This Row],[Unit Price]]-tblSales[[#This Row],[Unit_Cost]])*tblSales[[#This Row],[Quantity]]</f>
        <v>22.08</v>
      </c>
      <c r="U22516">
        <f>tblClean[[#This Row],[Total_Recalc]]-tblSales[[#This Row],[Unit_Cost]]*tblSales[[#This Row],[Quantity]]</f>
        <v>17.400000000000006</v>
      </c>
      <c r="V22516" s="27">
        <f>IFERROR(tblClean[[#This Row],[Gross_Profit_After_Discount]] / tblClean[[#This Row],[Total_Recalc]], "")</f>
        <v>0.16298239040839271</v>
      </c>
      <c r="W22516" s="29">
        <f>YEAR(tblClean[[#This Row],[Date]])</f>
        <v>2025</v>
      </c>
      <c r="X22516" s="29" t="str">
        <f>TEXT(tblClean[[#This Row],[Date]],"MM")</f>
        <v>06</v>
      </c>
      <c r="Y22516" s="29">
        <f>WEEKNUM(_xlfn.SINGLE(tblClean[Date]))</f>
        <v>23</v>
      </c>
      <c r="Z22516" t="str">
        <f>_xlfn.XLOOKUP(tblClean[[#This Row],[Customer ID]], tblCustomers[Customer ID], tblCustomers[Membership Level], "Not Found")</f>
        <v>Gold</v>
      </c>
      <c r="AA22516" t="str">
        <f>_xlfn.XLOOKUP(tblClean[[#This Row],[Customer ID]], tblCustomers[Customer ID], tblCustomers[Region], "Not Found")</f>
        <v>West</v>
      </c>
      <c r="AB22516" t="str">
        <f>_xlfn.XLOOKUP(tblClean[[#This Row],[Customer ID]], tblCustomers[Customer ID], tblCustomers[Province/State], "Not Found")</f>
        <v>CA</v>
      </c>
      <c r="AC22516">
        <f>_xlfn.XLOOKUP(tblClean[[#This Row],[Customer ID]], tblCustomers[Customer ID], tblCustomers[Customer Age], "")</f>
        <v>26</v>
      </c>
      <c r="AD22516">
        <f>_xlfn.XLOOKUP(tblClean[[#This Row],[Customer ID]], tblCustomers[Customer ID], tblCustomers[Tenure (Years)], "")</f>
        <v>4.7</v>
      </c>
    </row>
    <row r="22517" spans="1:30" x14ac:dyDescent="0.2">
      <c r="A22517" s="29" t="s">
        <v>49409</v>
      </c>
      <c r="B22517" s="29" t="s">
        <v>24361</v>
      </c>
      <c r="C22517" s="29" t="s">
        <v>1410</v>
      </c>
      <c r="D22517" s="29" t="s">
        <v>2060</v>
      </c>
      <c r="E22517" s="29" t="s">
        <v>2061</v>
      </c>
      <c r="F22517" s="29" t="s">
        <v>22375</v>
      </c>
      <c r="G22517" s="29" t="s">
        <v>22378</v>
      </c>
      <c r="H22517" s="33">
        <v>5</v>
      </c>
      <c r="I22517">
        <v>119.61</v>
      </c>
      <c r="J22517" t="str">
        <f>IF(tblClean[[#This Row],[Unit Price]]&lt;tblClean[[#This Row],[Unit_Cost]],"Below Cost","OK")</f>
        <v>OK</v>
      </c>
      <c r="K22517">
        <v>76.77</v>
      </c>
      <c r="L22517">
        <v>598.04999999999995</v>
      </c>
      <c r="M22517">
        <v>8.2000000000000003E-2</v>
      </c>
      <c r="N22517" t="str">
        <f>IF(tblClean[[#This Row],[Discount_Rate]]=0,"No Discount","Discounted")</f>
        <v>Discounted</v>
      </c>
      <c r="O22517">
        <v>549.01</v>
      </c>
      <c r="P22517" s="1">
        <v>45760</v>
      </c>
      <c r="Q22517" s="1" t="str">
        <f ca="1">IF(tblClean[[#This Row],[Date]]&gt;TODAY(),"Future Date","OK")</f>
        <v>OK</v>
      </c>
      <c r="R22517">
        <f>tblSales[[#This Row],[Quantity]]*tblSales[[#This Row],[Unit Price]]</f>
        <v>598.04999999999995</v>
      </c>
      <c r="S22517">
        <v>549.01</v>
      </c>
      <c r="T22517">
        <f>(tblSales[[#This Row],[Unit Price]]-tblSales[[#This Row],[Unit_Cost]])*tblSales[[#This Row],[Quantity]]</f>
        <v>214.20000000000002</v>
      </c>
      <c r="U22517">
        <f>tblClean[[#This Row],[Total_Recalc]]-tblSales[[#This Row],[Unit_Cost]]*tblSales[[#This Row],[Quantity]]</f>
        <v>165.16000000000003</v>
      </c>
      <c r="V22517" s="27">
        <f>IFERROR(tblClean[[#This Row],[Gross_Profit_After_Discount]] / tblClean[[#This Row],[Total_Recalc]], "")</f>
        <v>0.30083240742427281</v>
      </c>
      <c r="W22517" s="29">
        <f>YEAR(tblClean[[#This Row],[Date]])</f>
        <v>2025</v>
      </c>
      <c r="X22517" s="29" t="str">
        <f>TEXT(tblClean[[#This Row],[Date]],"MM")</f>
        <v>04</v>
      </c>
      <c r="Y22517" s="29">
        <f>WEEKNUM(_xlfn.SINGLE(tblClean[Date]))</f>
        <v>16</v>
      </c>
      <c r="Z22517" t="str">
        <f>_xlfn.XLOOKUP(tblClean[[#This Row],[Customer ID]], tblCustomers[Customer ID], tblCustomers[Membership Level], "Not Found")</f>
        <v>Gold</v>
      </c>
      <c r="AA22517" t="str">
        <f>_xlfn.XLOOKUP(tblClean[[#This Row],[Customer ID]], tblCustomers[Customer ID], tblCustomers[Region], "Not Found")</f>
        <v>West</v>
      </c>
      <c r="AB22517" t="str">
        <f>_xlfn.XLOOKUP(tblClean[[#This Row],[Customer ID]], tblCustomers[Customer ID], tblCustomers[Province/State], "Not Found")</f>
        <v>CA</v>
      </c>
      <c r="AC22517">
        <f>_xlfn.XLOOKUP(tblClean[[#This Row],[Customer ID]], tblCustomers[Customer ID], tblCustomers[Customer Age], "")</f>
        <v>30</v>
      </c>
      <c r="AD22517">
        <f>_xlfn.XLOOKUP(tblClean[[#This Row],[Customer ID]], tblCustomers[Customer ID], tblCustomers[Tenure (Years)], "")</f>
        <v>8.8000000000000007</v>
      </c>
    </row>
    <row r="22518" spans="1:30" x14ac:dyDescent="0.2">
      <c r="A22518" s="29" t="s">
        <v>49410</v>
      </c>
      <c r="B22518" s="29" t="s">
        <v>24362</v>
      </c>
      <c r="C22518" s="29" t="s">
        <v>336</v>
      </c>
      <c r="D22518" s="29" t="s">
        <v>2055</v>
      </c>
      <c r="E22518" s="29" t="s">
        <v>2056</v>
      </c>
      <c r="F22518" s="29" t="s">
        <v>22375</v>
      </c>
      <c r="G22518" s="29" t="s">
        <v>22387</v>
      </c>
      <c r="H22518" s="33">
        <v>6</v>
      </c>
      <c r="I22518">
        <v>71.97</v>
      </c>
      <c r="J22518" t="str">
        <f>IF(tblClean[[#This Row],[Unit Price]]&lt;tblClean[[#This Row],[Unit_Cost]],"Below Cost","OK")</f>
        <v>OK</v>
      </c>
      <c r="K22518">
        <v>36.68</v>
      </c>
      <c r="L22518">
        <v>431.82</v>
      </c>
      <c r="M22518">
        <v>3.9E-2</v>
      </c>
      <c r="N22518" t="str">
        <f>IF(tblClean[[#This Row],[Discount_Rate]]=0,"No Discount","Discounted")</f>
        <v>Discounted</v>
      </c>
      <c r="O22518">
        <v>414.98</v>
      </c>
      <c r="P22518" s="1">
        <v>45433</v>
      </c>
      <c r="Q22518" s="1" t="str">
        <f ca="1">IF(tblClean[[#This Row],[Date]]&gt;TODAY(),"Future Date","OK")</f>
        <v>OK</v>
      </c>
      <c r="R22518">
        <f>tblSales[[#This Row],[Quantity]]*tblSales[[#This Row],[Unit Price]]</f>
        <v>431.82</v>
      </c>
      <c r="S22518">
        <v>414.98</v>
      </c>
      <c r="T22518">
        <f>(tblSales[[#This Row],[Unit Price]]-tblSales[[#This Row],[Unit_Cost]])*tblSales[[#This Row],[Quantity]]</f>
        <v>211.74</v>
      </c>
      <c r="U22518">
        <f>tblClean[[#This Row],[Total_Recalc]]-tblSales[[#This Row],[Unit_Cost]]*tblSales[[#This Row],[Quantity]]</f>
        <v>194.90000000000003</v>
      </c>
      <c r="V22518" s="27">
        <f>IFERROR(tblClean[[#This Row],[Gross_Profit_After_Discount]] / tblClean[[#This Row],[Total_Recalc]], "")</f>
        <v>0.46966118849101168</v>
      </c>
      <c r="W22518" s="29">
        <f>YEAR(tblClean[[#This Row],[Date]])</f>
        <v>2024</v>
      </c>
      <c r="X22518" s="29" t="str">
        <f>TEXT(tblClean[[#This Row],[Date]],"MM")</f>
        <v>05</v>
      </c>
      <c r="Y22518" s="29">
        <f>WEEKNUM(_xlfn.SINGLE(tblClean[Date]))</f>
        <v>21</v>
      </c>
      <c r="Z22518" t="str">
        <f>_xlfn.XLOOKUP(tblClean[[#This Row],[Customer ID]], tblCustomers[Customer ID], tblCustomers[Membership Level], "Not Found")</f>
        <v>Standard</v>
      </c>
      <c r="AA22518" t="str">
        <f>_xlfn.XLOOKUP(tblClean[[#This Row],[Customer ID]], tblCustomers[Customer ID], tblCustomers[Region], "Not Found")</f>
        <v>Northeast</v>
      </c>
      <c r="AB22518" t="str">
        <f>_xlfn.XLOOKUP(tblClean[[#This Row],[Customer ID]], tblCustomers[Customer ID], tblCustomers[Province/State], "Not Found")</f>
        <v>PA</v>
      </c>
      <c r="AC22518">
        <f>_xlfn.XLOOKUP(tblClean[[#This Row],[Customer ID]], tblCustomers[Customer ID], tblCustomers[Customer Age], "")</f>
        <v>47</v>
      </c>
      <c r="AD22518">
        <f>_xlfn.XLOOKUP(tblClean[[#This Row],[Customer ID]], tblCustomers[Customer ID], tblCustomers[Tenure (Years)], "")</f>
        <v>5.0999999999999996</v>
      </c>
    </row>
    <row r="22519" spans="1:30" x14ac:dyDescent="0.2">
      <c r="A22519" s="29" t="s">
        <v>49411</v>
      </c>
      <c r="B22519" s="29" t="s">
        <v>24363</v>
      </c>
      <c r="C22519" s="29" t="s">
        <v>657</v>
      </c>
      <c r="D22519" s="29" t="s">
        <v>2055</v>
      </c>
      <c r="E22519" s="29" t="s">
        <v>2056</v>
      </c>
      <c r="F22519" s="29" t="s">
        <v>22375</v>
      </c>
      <c r="G22519" s="29" t="s">
        <v>22376</v>
      </c>
      <c r="H22519" s="33">
        <v>2</v>
      </c>
      <c r="I22519">
        <v>111.44</v>
      </c>
      <c r="J22519" t="str">
        <f>IF(tblClean[[#This Row],[Unit Price]]&lt;tblClean[[#This Row],[Unit_Cost]],"Below Cost","OK")</f>
        <v>OK</v>
      </c>
      <c r="K22519">
        <v>93.85</v>
      </c>
      <c r="L22519">
        <v>222.88</v>
      </c>
      <c r="M22519">
        <v>4.1000000000000002E-2</v>
      </c>
      <c r="N22519" t="str">
        <f>IF(tblClean[[#This Row],[Discount_Rate]]=0,"No Discount","Discounted")</f>
        <v>Discounted</v>
      </c>
      <c r="O22519">
        <v>213.74</v>
      </c>
      <c r="P22519" s="1">
        <v>45588</v>
      </c>
      <c r="Q22519" s="1" t="str">
        <f ca="1">IF(tblClean[[#This Row],[Date]]&gt;TODAY(),"Future Date","OK")</f>
        <v>OK</v>
      </c>
      <c r="R22519">
        <f>tblSales[[#This Row],[Quantity]]*tblSales[[#This Row],[Unit Price]]</f>
        <v>222.88</v>
      </c>
      <c r="S22519">
        <v>213.74</v>
      </c>
      <c r="T22519">
        <f>(tblSales[[#This Row],[Unit Price]]-tblSales[[#This Row],[Unit_Cost]])*tblSales[[#This Row],[Quantity]]</f>
        <v>35.180000000000007</v>
      </c>
      <c r="U22519">
        <f>tblClean[[#This Row],[Total_Recalc]]-tblSales[[#This Row],[Unit_Cost]]*tblSales[[#This Row],[Quantity]]</f>
        <v>26.04000000000002</v>
      </c>
      <c r="V22519" s="27">
        <f>IFERROR(tblClean[[#This Row],[Gross_Profit_After_Discount]] / tblClean[[#This Row],[Total_Recalc]], "")</f>
        <v>0.12183026106484524</v>
      </c>
      <c r="W22519" s="29">
        <f>YEAR(tblClean[[#This Row],[Date]])</f>
        <v>2024</v>
      </c>
      <c r="X22519" s="29" t="str">
        <f>TEXT(tblClean[[#This Row],[Date]],"MM")</f>
        <v>10</v>
      </c>
      <c r="Y22519" s="29">
        <f>WEEKNUM(_xlfn.SINGLE(tblClean[Date]))</f>
        <v>43</v>
      </c>
      <c r="Z22519" t="str">
        <f>_xlfn.XLOOKUP(tblClean[[#This Row],[Customer ID]], tblCustomers[Customer ID], tblCustomers[Membership Level], "Not Found")</f>
        <v>Standard</v>
      </c>
      <c r="AA22519" t="str">
        <f>_xlfn.XLOOKUP(tblClean[[#This Row],[Customer ID]], tblCustomers[Customer ID], tblCustomers[Region], "Not Found")</f>
        <v>South</v>
      </c>
      <c r="AB22519" t="str">
        <f>_xlfn.XLOOKUP(tblClean[[#This Row],[Customer ID]], tblCustomers[Customer ID], tblCustomers[Province/State], "Not Found")</f>
        <v>FL</v>
      </c>
      <c r="AC22519">
        <f>_xlfn.XLOOKUP(tblClean[[#This Row],[Customer ID]], tblCustomers[Customer ID], tblCustomers[Customer Age], "")</f>
        <v>66</v>
      </c>
      <c r="AD22519">
        <f>_xlfn.XLOOKUP(tblClean[[#This Row],[Customer ID]], tblCustomers[Customer ID], tblCustomers[Tenure (Years)], "")</f>
        <v>0.8</v>
      </c>
    </row>
    <row r="22520" spans="1:30" x14ac:dyDescent="0.2">
      <c r="A22520" s="29" t="s">
        <v>49412</v>
      </c>
      <c r="B22520" s="29" t="s">
        <v>24364</v>
      </c>
      <c r="C22520" s="29" t="s">
        <v>1269</v>
      </c>
      <c r="D22520" s="29" t="s">
        <v>2055</v>
      </c>
      <c r="E22520" s="29" t="s">
        <v>2056</v>
      </c>
      <c r="F22520" s="29" t="s">
        <v>22375</v>
      </c>
      <c r="G22520" s="29" t="s">
        <v>22382</v>
      </c>
      <c r="H22520" s="33">
        <v>8</v>
      </c>
      <c r="I22520">
        <v>77.94</v>
      </c>
      <c r="J22520" t="str">
        <f>IF(tblClean[[#This Row],[Unit Price]]&lt;tblClean[[#This Row],[Unit_Cost]],"Below Cost","OK")</f>
        <v>OK</v>
      </c>
      <c r="K22520">
        <v>48.62</v>
      </c>
      <c r="L22520">
        <v>623.52</v>
      </c>
      <c r="M22520">
        <v>5.2999999999999999E-2</v>
      </c>
      <c r="N22520" t="str">
        <f>IF(tblClean[[#This Row],[Discount_Rate]]=0,"No Discount","Discounted")</f>
        <v>Discounted</v>
      </c>
      <c r="O22520">
        <v>590.47</v>
      </c>
      <c r="P22520" s="1">
        <v>45143</v>
      </c>
      <c r="Q22520" s="1" t="str">
        <f ca="1">IF(tblClean[[#This Row],[Date]]&gt;TODAY(),"Future Date","OK")</f>
        <v>OK</v>
      </c>
      <c r="R22520">
        <f>tblSales[[#This Row],[Quantity]]*tblSales[[#This Row],[Unit Price]]</f>
        <v>623.52</v>
      </c>
      <c r="S22520">
        <v>590.47</v>
      </c>
      <c r="T22520">
        <f>(tblSales[[#This Row],[Unit Price]]-tblSales[[#This Row],[Unit_Cost]])*tblSales[[#This Row],[Quantity]]</f>
        <v>234.56</v>
      </c>
      <c r="U22520">
        <f>tblClean[[#This Row],[Total_Recalc]]-tblSales[[#This Row],[Unit_Cost]]*tblSales[[#This Row],[Quantity]]</f>
        <v>201.51000000000005</v>
      </c>
      <c r="V22520" s="27">
        <f>IFERROR(tblClean[[#This Row],[Gross_Profit_After_Discount]] / tblClean[[#This Row],[Total_Recalc]], "")</f>
        <v>0.34127051331989777</v>
      </c>
      <c r="W22520" s="29">
        <f>YEAR(tblClean[[#This Row],[Date]])</f>
        <v>2023</v>
      </c>
      <c r="X22520" s="29" t="str">
        <f>TEXT(tblClean[[#This Row],[Date]],"MM")</f>
        <v>08</v>
      </c>
      <c r="Y22520" s="29">
        <f>WEEKNUM(_xlfn.SINGLE(tblClean[Date]))</f>
        <v>31</v>
      </c>
      <c r="Z22520" t="str">
        <f>_xlfn.XLOOKUP(tblClean[[#This Row],[Customer ID]], tblCustomers[Customer ID], tblCustomers[Membership Level], "Not Found")</f>
        <v>Standard</v>
      </c>
      <c r="AA22520" t="str">
        <f>_xlfn.XLOOKUP(tblClean[[#This Row],[Customer ID]], tblCustomers[Customer ID], tblCustomers[Region], "Not Found")</f>
        <v>South</v>
      </c>
      <c r="AB22520" t="str">
        <f>_xlfn.XLOOKUP(tblClean[[#This Row],[Customer ID]], tblCustomers[Customer ID], tblCustomers[Province/State], "Not Found")</f>
        <v>FL</v>
      </c>
      <c r="AC22520">
        <f>_xlfn.XLOOKUP(tblClean[[#This Row],[Customer ID]], tblCustomers[Customer ID], tblCustomers[Customer Age], "")</f>
        <v>41</v>
      </c>
      <c r="AD22520">
        <f>_xlfn.XLOOKUP(tblClean[[#This Row],[Customer ID]], tblCustomers[Customer ID], tblCustomers[Tenure (Years)], "")</f>
        <v>1.1000000000000001</v>
      </c>
    </row>
    <row r="22521" spans="1:30" x14ac:dyDescent="0.2">
      <c r="A22521" s="29" t="s">
        <v>49413</v>
      </c>
      <c r="B22521" s="29" t="s">
        <v>24365</v>
      </c>
      <c r="C22521" s="29" t="s">
        <v>717</v>
      </c>
      <c r="D22521" s="29" t="s">
        <v>2055</v>
      </c>
      <c r="E22521" s="29" t="s">
        <v>2061</v>
      </c>
      <c r="F22521" s="29" t="s">
        <v>22375</v>
      </c>
      <c r="G22521" s="29" t="s">
        <v>22378</v>
      </c>
      <c r="H22521" s="33">
        <v>3</v>
      </c>
      <c r="I22521">
        <v>119.61</v>
      </c>
      <c r="J22521" t="str">
        <f>IF(tblClean[[#This Row],[Unit Price]]&lt;tblClean[[#This Row],[Unit_Cost]],"Below Cost","OK")</f>
        <v>OK</v>
      </c>
      <c r="K22521">
        <v>69.430000000000007</v>
      </c>
      <c r="L22521">
        <v>358.83</v>
      </c>
      <c r="M22521">
        <v>4.1000000000000002E-2</v>
      </c>
      <c r="N22521" t="str">
        <f>IF(tblClean[[#This Row],[Discount_Rate]]=0,"No Discount","Discounted")</f>
        <v>Discounted</v>
      </c>
      <c r="O22521">
        <v>344.12</v>
      </c>
      <c r="P22521" s="1">
        <v>44975</v>
      </c>
      <c r="Q22521" s="1" t="str">
        <f ca="1">IF(tblClean[[#This Row],[Date]]&gt;TODAY(),"Future Date","OK")</f>
        <v>OK</v>
      </c>
      <c r="R22521">
        <f>tblSales[[#This Row],[Quantity]]*tblSales[[#This Row],[Unit Price]]</f>
        <v>358.83</v>
      </c>
      <c r="S22521">
        <v>344.12</v>
      </c>
      <c r="T22521">
        <f>(tblSales[[#This Row],[Unit Price]]-tblSales[[#This Row],[Unit_Cost]])*tblSales[[#This Row],[Quantity]]</f>
        <v>150.53999999999996</v>
      </c>
      <c r="U22521">
        <f>tblClean[[#This Row],[Total_Recalc]]-tblSales[[#This Row],[Unit_Cost]]*tblSales[[#This Row],[Quantity]]</f>
        <v>135.82999999999998</v>
      </c>
      <c r="V22521" s="27">
        <f>IFERROR(tblClean[[#This Row],[Gross_Profit_After_Discount]] / tblClean[[#This Row],[Total_Recalc]], "")</f>
        <v>0.39471695920027894</v>
      </c>
      <c r="W22521" s="29">
        <f>YEAR(tblClean[[#This Row],[Date]])</f>
        <v>2023</v>
      </c>
      <c r="X22521" s="29" t="str">
        <f>TEXT(tblClean[[#This Row],[Date]],"MM")</f>
        <v>02</v>
      </c>
      <c r="Y22521" s="29">
        <f>WEEKNUM(_xlfn.SINGLE(tblClean[Date]))</f>
        <v>7</v>
      </c>
      <c r="Z22521" t="str">
        <f>_xlfn.XLOOKUP(tblClean[[#This Row],[Customer ID]], tblCustomers[Customer ID], tblCustomers[Membership Level], "Not Found")</f>
        <v>Gold</v>
      </c>
      <c r="AA22521" t="str">
        <f>_xlfn.XLOOKUP(tblClean[[#This Row],[Customer ID]], tblCustomers[Customer ID], tblCustomers[Region], "Not Found")</f>
        <v>Midwest</v>
      </c>
      <c r="AB22521" t="str">
        <f>_xlfn.XLOOKUP(tblClean[[#This Row],[Customer ID]], tblCustomers[Customer ID], tblCustomers[Province/State], "Not Found")</f>
        <v>WI</v>
      </c>
      <c r="AC22521">
        <f>_xlfn.XLOOKUP(tblClean[[#This Row],[Customer ID]], tblCustomers[Customer ID], tblCustomers[Customer Age], "")</f>
        <v>36</v>
      </c>
      <c r="AD22521">
        <f>_xlfn.XLOOKUP(tblClean[[#This Row],[Customer ID]], tblCustomers[Customer ID], tblCustomers[Tenure (Years)], "")</f>
        <v>1.4</v>
      </c>
    </row>
    <row r="22522" spans="1:30" x14ac:dyDescent="0.2">
      <c r="A22522" s="29" t="s">
        <v>49414</v>
      </c>
      <c r="B22522" s="29" t="s">
        <v>24366</v>
      </c>
      <c r="C22522" s="29" t="s">
        <v>1851</v>
      </c>
      <c r="D22522" s="29" t="s">
        <v>2055</v>
      </c>
      <c r="E22522" s="29" t="s">
        <v>2061</v>
      </c>
      <c r="F22522" s="29" t="s">
        <v>22375</v>
      </c>
      <c r="G22522" s="29" t="s">
        <v>22382</v>
      </c>
      <c r="H22522" s="33">
        <v>5</v>
      </c>
      <c r="I22522">
        <v>77.94</v>
      </c>
      <c r="J22522" t="str">
        <f>IF(tblClean[[#This Row],[Unit Price]]&lt;tblClean[[#This Row],[Unit_Cost]],"Below Cost","OK")</f>
        <v>OK</v>
      </c>
      <c r="K22522">
        <v>67.290000000000006</v>
      </c>
      <c r="L22522">
        <v>389.7</v>
      </c>
      <c r="M22522">
        <v>3.5999999999999997E-2</v>
      </c>
      <c r="N22522" t="str">
        <f>IF(tblClean[[#This Row],[Discount_Rate]]=0,"No Discount","Discounted")</f>
        <v>Discounted</v>
      </c>
      <c r="O22522">
        <v>375.67</v>
      </c>
      <c r="P22522" s="1">
        <v>45399</v>
      </c>
      <c r="Q22522" s="1" t="str">
        <f ca="1">IF(tblClean[[#This Row],[Date]]&gt;TODAY(),"Future Date","OK")</f>
        <v>OK</v>
      </c>
      <c r="R22522">
        <f>tblSales[[#This Row],[Quantity]]*tblSales[[#This Row],[Unit Price]]</f>
        <v>389.7</v>
      </c>
      <c r="S22522">
        <v>375.67</v>
      </c>
      <c r="T22522">
        <f>(tblSales[[#This Row],[Unit Price]]-tblSales[[#This Row],[Unit_Cost]])*tblSales[[#This Row],[Quantity]]</f>
        <v>53.249999999999957</v>
      </c>
      <c r="U22522">
        <f>tblClean[[#This Row],[Total_Recalc]]-tblSales[[#This Row],[Unit_Cost]]*tblSales[[#This Row],[Quantity]]</f>
        <v>39.21999999999997</v>
      </c>
      <c r="V22522" s="27">
        <f>IFERROR(tblClean[[#This Row],[Gross_Profit_After_Discount]] / tblClean[[#This Row],[Total_Recalc]], "")</f>
        <v>0.10440013841935733</v>
      </c>
      <c r="W22522" s="29">
        <f>YEAR(tblClean[[#This Row],[Date]])</f>
        <v>2024</v>
      </c>
      <c r="X22522" s="29" t="str">
        <f>TEXT(tblClean[[#This Row],[Date]],"MM")</f>
        <v>04</v>
      </c>
      <c r="Y22522" s="29">
        <f>WEEKNUM(_xlfn.SINGLE(tblClean[Date]))</f>
        <v>16</v>
      </c>
      <c r="Z22522" t="str">
        <f>_xlfn.XLOOKUP(tblClean[[#This Row],[Customer ID]], tblCustomers[Customer ID], tblCustomers[Membership Level], "Not Found")</f>
        <v>Standard</v>
      </c>
      <c r="AA22522" t="str">
        <f>_xlfn.XLOOKUP(tblClean[[#This Row],[Customer ID]], tblCustomers[Customer ID], tblCustomers[Region], "Not Found")</f>
        <v>South</v>
      </c>
      <c r="AB22522" t="str">
        <f>_xlfn.XLOOKUP(tblClean[[#This Row],[Customer ID]], tblCustomers[Customer ID], tblCustomers[Province/State], "Not Found")</f>
        <v>TX</v>
      </c>
      <c r="AC22522">
        <f>_xlfn.XLOOKUP(tblClean[[#This Row],[Customer ID]], tblCustomers[Customer ID], tblCustomers[Customer Age], "")</f>
        <v>64</v>
      </c>
      <c r="AD22522">
        <f>_xlfn.XLOOKUP(tblClean[[#This Row],[Customer ID]], tblCustomers[Customer ID], tblCustomers[Tenure (Years)], "")</f>
        <v>7.6</v>
      </c>
    </row>
    <row r="22523" spans="1:30" x14ac:dyDescent="0.2">
      <c r="A22523" s="29" t="s">
        <v>49415</v>
      </c>
      <c r="B22523" s="29" t="s">
        <v>24367</v>
      </c>
      <c r="C22523" s="29" t="s">
        <v>64</v>
      </c>
      <c r="D22523" s="29" t="s">
        <v>2060</v>
      </c>
      <c r="E22523" s="29" t="s">
        <v>2061</v>
      </c>
      <c r="F22523" s="29" t="s">
        <v>22375</v>
      </c>
      <c r="G22523" s="29" t="s">
        <v>22387</v>
      </c>
      <c r="H22523" s="33">
        <v>4</v>
      </c>
      <c r="I22523">
        <v>71.97</v>
      </c>
      <c r="J22523" t="str">
        <f>IF(tblClean[[#This Row],[Unit Price]]&lt;tblClean[[#This Row],[Unit_Cost]],"Below Cost","OK")</f>
        <v>OK</v>
      </c>
      <c r="K22523">
        <v>45.62</v>
      </c>
      <c r="L22523">
        <v>287.88</v>
      </c>
      <c r="M22523">
        <v>4.5999999999999999E-2</v>
      </c>
      <c r="N22523" t="str">
        <f>IF(tblClean[[#This Row],[Discount_Rate]]=0,"No Discount","Discounted")</f>
        <v>Discounted</v>
      </c>
      <c r="O22523">
        <v>274.64</v>
      </c>
      <c r="P22523" s="1">
        <v>45617</v>
      </c>
      <c r="Q22523" s="1" t="str">
        <f ca="1">IF(tblClean[[#This Row],[Date]]&gt;TODAY(),"Future Date","OK")</f>
        <v>OK</v>
      </c>
      <c r="R22523">
        <f>tblSales[[#This Row],[Quantity]]*tblSales[[#This Row],[Unit Price]]</f>
        <v>287.88</v>
      </c>
      <c r="S22523">
        <v>274.64</v>
      </c>
      <c r="T22523">
        <f>(tblSales[[#This Row],[Unit Price]]-tblSales[[#This Row],[Unit_Cost]])*tblSales[[#This Row],[Quantity]]</f>
        <v>105.4</v>
      </c>
      <c r="U22523">
        <f>tblClean[[#This Row],[Total_Recalc]]-tblSales[[#This Row],[Unit_Cost]]*tblSales[[#This Row],[Quantity]]</f>
        <v>92.16</v>
      </c>
      <c r="V22523" s="27">
        <f>IFERROR(tblClean[[#This Row],[Gross_Profit_After_Discount]] / tblClean[[#This Row],[Total_Recalc]], "")</f>
        <v>0.33556655986018058</v>
      </c>
      <c r="W22523" s="29">
        <f>YEAR(tblClean[[#This Row],[Date]])</f>
        <v>2024</v>
      </c>
      <c r="X22523" s="29" t="str">
        <f>TEXT(tblClean[[#This Row],[Date]],"MM")</f>
        <v>11</v>
      </c>
      <c r="Y22523" s="29">
        <f>WEEKNUM(_xlfn.SINGLE(tblClean[Date]))</f>
        <v>47</v>
      </c>
      <c r="Z22523" t="str">
        <f>_xlfn.XLOOKUP(tblClean[[#This Row],[Customer ID]], tblCustomers[Customer ID], tblCustomers[Membership Level], "Not Found")</f>
        <v>Standard</v>
      </c>
      <c r="AA22523" t="str">
        <f>_xlfn.XLOOKUP(tblClean[[#This Row],[Customer ID]], tblCustomers[Customer ID], tblCustomers[Region], "Not Found")</f>
        <v>South</v>
      </c>
      <c r="AB22523" t="str">
        <f>_xlfn.XLOOKUP(tblClean[[#This Row],[Customer ID]], tblCustomers[Customer ID], tblCustomers[Province/State], "Not Found")</f>
        <v>FL</v>
      </c>
      <c r="AC22523">
        <f>_xlfn.XLOOKUP(tblClean[[#This Row],[Customer ID]], tblCustomers[Customer ID], tblCustomers[Customer Age], "")</f>
        <v>68</v>
      </c>
      <c r="AD22523">
        <f>_xlfn.XLOOKUP(tblClean[[#This Row],[Customer ID]], tblCustomers[Customer ID], tblCustomers[Tenure (Years)], "")</f>
        <v>4.4000000000000004</v>
      </c>
    </row>
    <row r="22524" spans="1:30" x14ac:dyDescent="0.2">
      <c r="A22524" s="29" t="s">
        <v>49416</v>
      </c>
      <c r="B22524" s="29" t="s">
        <v>24368</v>
      </c>
      <c r="C22524" s="29" t="s">
        <v>1933</v>
      </c>
      <c r="D22524" s="29" t="s">
        <v>2055</v>
      </c>
      <c r="E22524" s="29" t="s">
        <v>2069</v>
      </c>
      <c r="F22524" s="29" t="s">
        <v>22375</v>
      </c>
      <c r="G22524" s="29" t="s">
        <v>22387</v>
      </c>
      <c r="H22524" s="33">
        <v>9</v>
      </c>
      <c r="I22524">
        <v>71.97</v>
      </c>
      <c r="J22524" t="str">
        <f>IF(tblClean[[#This Row],[Unit Price]]&lt;tblClean[[#This Row],[Unit_Cost]],"Below Cost","OK")</f>
        <v>OK</v>
      </c>
      <c r="K22524">
        <v>64.14</v>
      </c>
      <c r="L22524">
        <v>647.73</v>
      </c>
      <c r="M22524">
        <v>0.10299999999999999</v>
      </c>
      <c r="N22524" t="str">
        <f>IF(tblClean[[#This Row],[Discount_Rate]]=0,"No Discount","Discounted")</f>
        <v>Discounted</v>
      </c>
      <c r="O22524">
        <v>581.01</v>
      </c>
      <c r="P22524" s="1">
        <v>45159</v>
      </c>
      <c r="Q22524" s="1" t="str">
        <f ca="1">IF(tblClean[[#This Row],[Date]]&gt;TODAY(),"Future Date","OK")</f>
        <v>OK</v>
      </c>
      <c r="R22524">
        <f>tblSales[[#This Row],[Quantity]]*tblSales[[#This Row],[Unit Price]]</f>
        <v>647.73</v>
      </c>
      <c r="S22524">
        <v>581.01</v>
      </c>
      <c r="T22524">
        <f>(tblSales[[#This Row],[Unit Price]]-tblSales[[#This Row],[Unit_Cost]])*tblSales[[#This Row],[Quantity]]</f>
        <v>70.469999999999985</v>
      </c>
      <c r="U22524">
        <f>tblClean[[#This Row],[Total_Recalc]]-tblSales[[#This Row],[Unit_Cost]]*tblSales[[#This Row],[Quantity]]</f>
        <v>3.75</v>
      </c>
      <c r="V22524" s="27">
        <f>IFERROR(tblClean[[#This Row],[Gross_Profit_After_Discount]] / tblClean[[#This Row],[Total_Recalc]], "")</f>
        <v>6.4542778953890637E-3</v>
      </c>
      <c r="W22524" s="29">
        <f>YEAR(tblClean[[#This Row],[Date]])</f>
        <v>2023</v>
      </c>
      <c r="X22524" s="29" t="str">
        <f>TEXT(tblClean[[#This Row],[Date]],"MM")</f>
        <v>08</v>
      </c>
      <c r="Y22524" s="29">
        <f>WEEKNUM(_xlfn.SINGLE(tblClean[Date]))</f>
        <v>34</v>
      </c>
      <c r="Z22524" t="str">
        <f>_xlfn.XLOOKUP(tblClean[[#This Row],[Customer ID]], tblCustomers[Customer ID], tblCustomers[Membership Level], "Not Found")</f>
        <v>Gold</v>
      </c>
      <c r="AA22524" t="str">
        <f>_xlfn.XLOOKUP(tblClean[[#This Row],[Customer ID]], tblCustomers[Customer ID], tblCustomers[Region], "Not Found")</f>
        <v>West</v>
      </c>
      <c r="AB22524" t="str">
        <f>_xlfn.XLOOKUP(tblClean[[#This Row],[Customer ID]], tblCustomers[Customer ID], tblCustomers[Province/State], "Not Found")</f>
        <v>CA</v>
      </c>
      <c r="AC22524">
        <f>_xlfn.XLOOKUP(tblClean[[#This Row],[Customer ID]], tblCustomers[Customer ID], tblCustomers[Customer Age], "")</f>
        <v>46</v>
      </c>
      <c r="AD22524">
        <f>_xlfn.XLOOKUP(tblClean[[#This Row],[Customer ID]], tblCustomers[Customer ID], tblCustomers[Tenure (Years)], "")</f>
        <v>0.6</v>
      </c>
    </row>
    <row r="22525" spans="1:30" x14ac:dyDescent="0.2">
      <c r="A22525" s="29" t="s">
        <v>49417</v>
      </c>
      <c r="B22525" s="29" t="s">
        <v>24369</v>
      </c>
      <c r="C22525" s="29" t="s">
        <v>603</v>
      </c>
      <c r="D22525" s="29" t="s">
        <v>2055</v>
      </c>
      <c r="E22525" s="29" t="s">
        <v>2061</v>
      </c>
      <c r="F22525" s="29" t="s">
        <v>22375</v>
      </c>
      <c r="G22525" s="29" t="s">
        <v>22378</v>
      </c>
      <c r="H22525" s="33">
        <v>2</v>
      </c>
      <c r="I22525">
        <v>119.61</v>
      </c>
      <c r="J22525" t="str">
        <f>IF(tblClean[[#This Row],[Unit Price]]&lt;tblClean[[#This Row],[Unit_Cost]],"Below Cost","OK")</f>
        <v>OK</v>
      </c>
      <c r="K22525">
        <v>65.2</v>
      </c>
      <c r="L22525">
        <v>239.22</v>
      </c>
      <c r="M22525">
        <v>3.6999999999999998E-2</v>
      </c>
      <c r="N22525" t="str">
        <f>IF(tblClean[[#This Row],[Discount_Rate]]=0,"No Discount","Discounted")</f>
        <v>Discounted</v>
      </c>
      <c r="O22525">
        <v>230.37</v>
      </c>
      <c r="P22525" s="1">
        <v>45056</v>
      </c>
      <c r="Q22525" s="1" t="str">
        <f ca="1">IF(tblClean[[#This Row],[Date]]&gt;TODAY(),"Future Date","OK")</f>
        <v>OK</v>
      </c>
      <c r="R22525">
        <f>tblSales[[#This Row],[Quantity]]*tblSales[[#This Row],[Unit Price]]</f>
        <v>239.22</v>
      </c>
      <c r="S22525">
        <v>230.37</v>
      </c>
      <c r="T22525">
        <f>(tblSales[[#This Row],[Unit Price]]-tblSales[[#This Row],[Unit_Cost]])*tblSales[[#This Row],[Quantity]]</f>
        <v>108.82</v>
      </c>
      <c r="U22525">
        <f>tblClean[[#This Row],[Total_Recalc]]-tblSales[[#This Row],[Unit_Cost]]*tblSales[[#This Row],[Quantity]]</f>
        <v>99.97</v>
      </c>
      <c r="V22525" s="27">
        <f>IFERROR(tblClean[[#This Row],[Gross_Profit_After_Discount]] / tblClean[[#This Row],[Total_Recalc]], "")</f>
        <v>0.43395407388114771</v>
      </c>
      <c r="W22525" s="29">
        <f>YEAR(tblClean[[#This Row],[Date]])</f>
        <v>2023</v>
      </c>
      <c r="X22525" s="29" t="str">
        <f>TEXT(tblClean[[#This Row],[Date]],"MM")</f>
        <v>05</v>
      </c>
      <c r="Y22525" s="29">
        <f>WEEKNUM(_xlfn.SINGLE(tblClean[Date]))</f>
        <v>19</v>
      </c>
      <c r="Z22525" t="str">
        <f>_xlfn.XLOOKUP(tblClean[[#This Row],[Customer ID]], tblCustomers[Customer ID], tblCustomers[Membership Level], "Not Found")</f>
        <v>Platinum</v>
      </c>
      <c r="AA22525" t="str">
        <f>_xlfn.XLOOKUP(tblClean[[#This Row],[Customer ID]], tblCustomers[Customer ID], tblCustomers[Region], "Not Found")</f>
        <v>Eastern Canada</v>
      </c>
      <c r="AB22525" t="str">
        <f>_xlfn.XLOOKUP(tblClean[[#This Row],[Customer ID]], tblCustomers[Customer ID], tblCustomers[Province/State], "Not Found")</f>
        <v>QC</v>
      </c>
      <c r="AC22525">
        <f>_xlfn.XLOOKUP(tblClean[[#This Row],[Customer ID]], tblCustomers[Customer ID], tblCustomers[Customer Age], "")</f>
        <v>64</v>
      </c>
      <c r="AD22525">
        <f>_xlfn.XLOOKUP(tblClean[[#This Row],[Customer ID]], tblCustomers[Customer ID], tblCustomers[Tenure (Years)], "")</f>
        <v>4.7</v>
      </c>
    </row>
    <row r="22526" spans="1:30" x14ac:dyDescent="0.2">
      <c r="A22526" s="29" t="s">
        <v>49418</v>
      </c>
      <c r="B22526" s="29" t="s">
        <v>24370</v>
      </c>
      <c r="C22526" s="29" t="s">
        <v>1693</v>
      </c>
      <c r="D22526" s="29" t="s">
        <v>2055</v>
      </c>
      <c r="E22526" s="29" t="s">
        <v>2056</v>
      </c>
      <c r="F22526" s="29" t="s">
        <v>22375</v>
      </c>
      <c r="G22526" s="29" t="s">
        <v>22376</v>
      </c>
      <c r="H22526" s="33">
        <v>12</v>
      </c>
      <c r="I22526">
        <v>111.44</v>
      </c>
      <c r="J22526" t="str">
        <f>IF(tblClean[[#This Row],[Unit Price]]&lt;tblClean[[#This Row],[Unit_Cost]],"Below Cost","OK")</f>
        <v>OK</v>
      </c>
      <c r="K22526">
        <v>68.38</v>
      </c>
      <c r="L22526">
        <v>1337.28</v>
      </c>
      <c r="M22526">
        <v>0.111</v>
      </c>
      <c r="N22526" t="str">
        <f>IF(tblClean[[#This Row],[Discount_Rate]]=0,"No Discount","Discounted")</f>
        <v>Discounted</v>
      </c>
      <c r="O22526">
        <v>1188.8399999999999</v>
      </c>
      <c r="P22526" s="1">
        <v>45720</v>
      </c>
      <c r="Q22526" s="1" t="str">
        <f ca="1">IF(tblClean[[#This Row],[Date]]&gt;TODAY(),"Future Date","OK")</f>
        <v>OK</v>
      </c>
      <c r="R22526">
        <f>tblSales[[#This Row],[Quantity]]*tblSales[[#This Row],[Unit Price]]</f>
        <v>1337.28</v>
      </c>
      <c r="S22526">
        <v>1188.8399999999999</v>
      </c>
      <c r="T22526">
        <f>(tblSales[[#This Row],[Unit Price]]-tblSales[[#This Row],[Unit_Cost]])*tblSales[[#This Row],[Quantity]]</f>
        <v>516.72</v>
      </c>
      <c r="U22526">
        <f>tblClean[[#This Row],[Total_Recalc]]-tblSales[[#This Row],[Unit_Cost]]*tblSales[[#This Row],[Quantity]]</f>
        <v>368.28</v>
      </c>
      <c r="V22526" s="27">
        <f>IFERROR(tblClean[[#This Row],[Gross_Profit_After_Discount]] / tblClean[[#This Row],[Total_Recalc]], "")</f>
        <v>0.30978096295548602</v>
      </c>
      <c r="W22526" s="29">
        <f>YEAR(tblClean[[#This Row],[Date]])</f>
        <v>2025</v>
      </c>
      <c r="X22526" s="29" t="str">
        <f>TEXT(tblClean[[#This Row],[Date]],"MM")</f>
        <v>03</v>
      </c>
      <c r="Y22526" s="29">
        <f>WEEKNUM(_xlfn.SINGLE(tblClean[Date]))</f>
        <v>10</v>
      </c>
      <c r="Z22526" t="str">
        <f>_xlfn.XLOOKUP(tblClean[[#This Row],[Customer ID]], tblCustomers[Customer ID], tblCustomers[Membership Level], "Not Found")</f>
        <v>Platinum</v>
      </c>
      <c r="AA22526" t="str">
        <f>_xlfn.XLOOKUP(tblClean[[#This Row],[Customer ID]], tblCustomers[Customer ID], tblCustomers[Region], "Not Found")</f>
        <v>South</v>
      </c>
      <c r="AB22526" t="str">
        <f>_xlfn.XLOOKUP(tblClean[[#This Row],[Customer ID]], tblCustomers[Customer ID], tblCustomers[Province/State], "Not Found")</f>
        <v>TX</v>
      </c>
      <c r="AC22526">
        <f>_xlfn.XLOOKUP(tblClean[[#This Row],[Customer ID]], tblCustomers[Customer ID], tblCustomers[Customer Age], "")</f>
        <v>42</v>
      </c>
      <c r="AD22526">
        <f>_xlfn.XLOOKUP(tblClean[[#This Row],[Customer ID]], tblCustomers[Customer ID], tblCustomers[Tenure (Years)], "")</f>
        <v>5.5</v>
      </c>
    </row>
    <row r="22527" spans="1:30" x14ac:dyDescent="0.2">
      <c r="A22527" s="29" t="s">
        <v>49419</v>
      </c>
      <c r="B22527" s="29" t="s">
        <v>24371</v>
      </c>
      <c r="C22527" s="29" t="s">
        <v>155</v>
      </c>
      <c r="D22527" s="29" t="s">
        <v>2055</v>
      </c>
      <c r="E22527" s="29" t="s">
        <v>2056</v>
      </c>
      <c r="F22527" s="29" t="s">
        <v>22375</v>
      </c>
      <c r="G22527" s="29" t="s">
        <v>22387</v>
      </c>
      <c r="H22527" s="33">
        <v>5</v>
      </c>
      <c r="I22527">
        <v>71.97</v>
      </c>
      <c r="J22527" t="str">
        <f>IF(tblClean[[#This Row],[Unit Price]]&lt;tblClean[[#This Row],[Unit_Cost]],"Below Cost","OK")</f>
        <v>OK</v>
      </c>
      <c r="K22527">
        <v>48.05</v>
      </c>
      <c r="L22527">
        <v>359.85</v>
      </c>
      <c r="M22527">
        <v>4.1000000000000002E-2</v>
      </c>
      <c r="N22527" t="str">
        <f>IF(tblClean[[#This Row],[Discount_Rate]]=0,"No Discount","Discounted")</f>
        <v>Discounted</v>
      </c>
      <c r="O22527">
        <v>345.1</v>
      </c>
      <c r="P22527" s="1">
        <v>45874</v>
      </c>
      <c r="Q22527" s="1" t="str">
        <f ca="1">IF(tblClean[[#This Row],[Date]]&gt;TODAY(),"Future Date","OK")</f>
        <v>OK</v>
      </c>
      <c r="R22527">
        <f>tblSales[[#This Row],[Quantity]]*tblSales[[#This Row],[Unit Price]]</f>
        <v>359.85</v>
      </c>
      <c r="S22527">
        <v>345.1</v>
      </c>
      <c r="T22527">
        <f>(tblSales[[#This Row],[Unit Price]]-tblSales[[#This Row],[Unit_Cost]])*tblSales[[#This Row],[Quantity]]</f>
        <v>119.60000000000001</v>
      </c>
      <c r="U22527">
        <f>tblClean[[#This Row],[Total_Recalc]]-tblSales[[#This Row],[Unit_Cost]]*tblSales[[#This Row],[Quantity]]</f>
        <v>104.85000000000002</v>
      </c>
      <c r="V22527" s="27">
        <f>IFERROR(tblClean[[#This Row],[Gross_Profit_After_Discount]] / tblClean[[#This Row],[Total_Recalc]], "")</f>
        <v>0.30382497826716898</v>
      </c>
      <c r="W22527" s="29">
        <f>YEAR(tblClean[[#This Row],[Date]])</f>
        <v>2025</v>
      </c>
      <c r="X22527" s="29" t="str">
        <f>TEXT(tblClean[[#This Row],[Date]],"MM")</f>
        <v>08</v>
      </c>
      <c r="Y22527" s="29">
        <f>WEEKNUM(_xlfn.SINGLE(tblClean[Date]))</f>
        <v>32</v>
      </c>
      <c r="Z22527" t="str">
        <f>_xlfn.XLOOKUP(tblClean[[#This Row],[Customer ID]], tblCustomers[Customer ID], tblCustomers[Membership Level], "Not Found")</f>
        <v>Standard</v>
      </c>
      <c r="AA22527" t="str">
        <f>_xlfn.XLOOKUP(tblClean[[#This Row],[Customer ID]], tblCustomers[Customer ID], tblCustomers[Region], "Not Found")</f>
        <v>Western Canada</v>
      </c>
      <c r="AB22527" t="str">
        <f>_xlfn.XLOOKUP(tblClean[[#This Row],[Customer ID]], tblCustomers[Customer ID], tblCustomers[Province/State], "Not Found")</f>
        <v>MB</v>
      </c>
      <c r="AC22527">
        <f>_xlfn.XLOOKUP(tblClean[[#This Row],[Customer ID]], tblCustomers[Customer ID], tblCustomers[Customer Age], "")</f>
        <v>49</v>
      </c>
      <c r="AD22527">
        <f>_xlfn.XLOOKUP(tblClean[[#This Row],[Customer ID]], tblCustomers[Customer ID], tblCustomers[Tenure (Years)], "")</f>
        <v>1.4</v>
      </c>
    </row>
    <row r="22528" spans="1:30" x14ac:dyDescent="0.2">
      <c r="A22528" s="29" t="s">
        <v>49420</v>
      </c>
      <c r="B22528" s="29" t="s">
        <v>24372</v>
      </c>
      <c r="C22528" s="29" t="s">
        <v>64</v>
      </c>
      <c r="D22528" s="29" t="s">
        <v>2055</v>
      </c>
      <c r="E22528" s="29" t="s">
        <v>2061</v>
      </c>
      <c r="F22528" s="29" t="s">
        <v>22375</v>
      </c>
      <c r="G22528" s="29" t="s">
        <v>22378</v>
      </c>
      <c r="H22528" s="33">
        <v>3</v>
      </c>
      <c r="I22528">
        <v>119.61</v>
      </c>
      <c r="J22528" t="str">
        <f>IF(tblClean[[#This Row],[Unit Price]]&lt;tblClean[[#This Row],[Unit_Cost]],"Below Cost","OK")</f>
        <v>OK</v>
      </c>
      <c r="K22528">
        <v>65.2</v>
      </c>
      <c r="L22528">
        <v>358.83</v>
      </c>
      <c r="M22528">
        <v>0.05</v>
      </c>
      <c r="N22528" t="str">
        <f>IF(tblClean[[#This Row],[Discount_Rate]]=0,"No Discount","Discounted")</f>
        <v>Discounted</v>
      </c>
      <c r="O22528">
        <v>340.89</v>
      </c>
      <c r="P22528" s="1">
        <v>45257</v>
      </c>
      <c r="Q22528" s="1" t="str">
        <f ca="1">IF(tblClean[[#This Row],[Date]]&gt;TODAY(),"Future Date","OK")</f>
        <v>OK</v>
      </c>
      <c r="R22528">
        <f>tblSales[[#This Row],[Quantity]]*tblSales[[#This Row],[Unit Price]]</f>
        <v>358.83</v>
      </c>
      <c r="S22528">
        <v>340.89</v>
      </c>
      <c r="T22528">
        <f>(tblSales[[#This Row],[Unit Price]]-tblSales[[#This Row],[Unit_Cost]])*tblSales[[#This Row],[Quantity]]</f>
        <v>163.22999999999999</v>
      </c>
      <c r="U22528">
        <f>tblClean[[#This Row],[Total_Recalc]]-tblSales[[#This Row],[Unit_Cost]]*tblSales[[#This Row],[Quantity]]</f>
        <v>145.28999999999996</v>
      </c>
      <c r="V22528" s="27">
        <f>IFERROR(tblClean[[#This Row],[Gross_Profit_After_Discount]] / tblClean[[#This Row],[Total_Recalc]], "")</f>
        <v>0.42620786764058777</v>
      </c>
      <c r="W22528" s="29">
        <f>YEAR(tblClean[[#This Row],[Date]])</f>
        <v>2023</v>
      </c>
      <c r="X22528" s="29" t="str">
        <f>TEXT(tblClean[[#This Row],[Date]],"MM")</f>
        <v>11</v>
      </c>
      <c r="Y22528" s="29">
        <f>WEEKNUM(_xlfn.SINGLE(tblClean[Date]))</f>
        <v>48</v>
      </c>
      <c r="Z22528" t="str">
        <f>_xlfn.XLOOKUP(tblClean[[#This Row],[Customer ID]], tblCustomers[Customer ID], tblCustomers[Membership Level], "Not Found")</f>
        <v>Standard</v>
      </c>
      <c r="AA22528" t="str">
        <f>_xlfn.XLOOKUP(tblClean[[#This Row],[Customer ID]], tblCustomers[Customer ID], tblCustomers[Region], "Not Found")</f>
        <v>South</v>
      </c>
      <c r="AB22528" t="str">
        <f>_xlfn.XLOOKUP(tblClean[[#This Row],[Customer ID]], tblCustomers[Customer ID], tblCustomers[Province/State], "Not Found")</f>
        <v>FL</v>
      </c>
      <c r="AC22528">
        <f>_xlfn.XLOOKUP(tblClean[[#This Row],[Customer ID]], tblCustomers[Customer ID], tblCustomers[Customer Age], "")</f>
        <v>68</v>
      </c>
      <c r="AD22528">
        <f>_xlfn.XLOOKUP(tblClean[[#This Row],[Customer ID]], tblCustomers[Customer ID], tblCustomers[Tenure (Years)], "")</f>
        <v>4.4000000000000004</v>
      </c>
    </row>
    <row r="22529" spans="1:30" x14ac:dyDescent="0.2">
      <c r="A22529" s="29" t="s">
        <v>49421</v>
      </c>
      <c r="B22529" s="29" t="s">
        <v>24373</v>
      </c>
      <c r="C22529" s="29" t="s">
        <v>296</v>
      </c>
      <c r="D22529" s="29" t="s">
        <v>2055</v>
      </c>
      <c r="E22529" s="29" t="s">
        <v>2061</v>
      </c>
      <c r="F22529" s="29" t="s">
        <v>22375</v>
      </c>
      <c r="G22529" s="29" t="s">
        <v>22378</v>
      </c>
      <c r="H22529" s="33">
        <v>5</v>
      </c>
      <c r="I22529">
        <v>119.61</v>
      </c>
      <c r="J22529" t="str">
        <f>IF(tblClean[[#This Row],[Unit Price]]&lt;tblClean[[#This Row],[Unit_Cost]],"Below Cost","OK")</f>
        <v>OK</v>
      </c>
      <c r="K22529">
        <v>63.15</v>
      </c>
      <c r="L22529">
        <v>598.04999999999995</v>
      </c>
      <c r="M22529">
        <v>5.6000000000000001E-2</v>
      </c>
      <c r="N22529" t="str">
        <f>IF(tblClean[[#This Row],[Discount_Rate]]=0,"No Discount","Discounted")</f>
        <v>Discounted</v>
      </c>
      <c r="O22529">
        <v>564.55999999999995</v>
      </c>
      <c r="P22529" s="1">
        <v>45592</v>
      </c>
      <c r="Q22529" s="1" t="str">
        <f ca="1">IF(tblClean[[#This Row],[Date]]&gt;TODAY(),"Future Date","OK")</f>
        <v>OK</v>
      </c>
      <c r="R22529">
        <f>tblSales[[#This Row],[Quantity]]*tblSales[[#This Row],[Unit Price]]</f>
        <v>598.04999999999995</v>
      </c>
      <c r="S22529">
        <v>564.55999999999995</v>
      </c>
      <c r="T22529">
        <f>(tblSales[[#This Row],[Unit Price]]-tblSales[[#This Row],[Unit_Cost]])*tblSales[[#This Row],[Quantity]]</f>
        <v>282.3</v>
      </c>
      <c r="U22529">
        <f>tblClean[[#This Row],[Total_Recalc]]-tblSales[[#This Row],[Unit_Cost]]*tblSales[[#This Row],[Quantity]]</f>
        <v>248.80999999999995</v>
      </c>
      <c r="V22529" s="27">
        <f>IFERROR(tblClean[[#This Row],[Gross_Profit_After_Discount]] / tblClean[[#This Row],[Total_Recalc]], "")</f>
        <v>0.44071489301402855</v>
      </c>
      <c r="W22529" s="29">
        <f>YEAR(tblClean[[#This Row],[Date]])</f>
        <v>2024</v>
      </c>
      <c r="X22529" s="29" t="str">
        <f>TEXT(tblClean[[#This Row],[Date]],"MM")</f>
        <v>10</v>
      </c>
      <c r="Y22529" s="29">
        <f>WEEKNUM(_xlfn.SINGLE(tblClean[Date]))</f>
        <v>44</v>
      </c>
      <c r="Z22529" t="str">
        <f>_xlfn.XLOOKUP(tblClean[[#This Row],[Customer ID]], tblCustomers[Customer ID], tblCustomers[Membership Level], "Not Found")</f>
        <v>Gold</v>
      </c>
      <c r="AA22529" t="str">
        <f>_xlfn.XLOOKUP(tblClean[[#This Row],[Customer ID]], tblCustomers[Customer ID], tblCustomers[Region], "Not Found")</f>
        <v>Western Canada</v>
      </c>
      <c r="AB22529" t="str">
        <f>_xlfn.XLOOKUP(tblClean[[#This Row],[Customer ID]], tblCustomers[Customer ID], tblCustomers[Province/State], "Not Found")</f>
        <v>BC</v>
      </c>
      <c r="AC22529">
        <f>_xlfn.XLOOKUP(tblClean[[#This Row],[Customer ID]], tblCustomers[Customer ID], tblCustomers[Customer Age], "")</f>
        <v>69</v>
      </c>
      <c r="AD22529">
        <f>_xlfn.XLOOKUP(tblClean[[#This Row],[Customer ID]], tblCustomers[Customer ID], tblCustomers[Tenure (Years)], "")</f>
        <v>0.6</v>
      </c>
    </row>
    <row r="22530" spans="1:30" x14ac:dyDescent="0.2">
      <c r="A22530" s="29" t="s">
        <v>49422</v>
      </c>
      <c r="B22530" s="29" t="s">
        <v>24374</v>
      </c>
      <c r="C22530" s="29" t="s">
        <v>1999</v>
      </c>
      <c r="D22530" s="29" t="s">
        <v>2055</v>
      </c>
      <c r="E22530" s="29" t="s">
        <v>2061</v>
      </c>
      <c r="F22530" s="29" t="s">
        <v>22375</v>
      </c>
      <c r="G22530" s="29" t="s">
        <v>22387</v>
      </c>
      <c r="H22530" s="33">
        <v>13</v>
      </c>
      <c r="I22530">
        <v>71.97</v>
      </c>
      <c r="J22530" t="str">
        <f>IF(tblClean[[#This Row],[Unit Price]]&lt;tblClean[[#This Row],[Unit_Cost]],"Below Cost","OK")</f>
        <v>OK</v>
      </c>
      <c r="K22530">
        <v>61.77</v>
      </c>
      <c r="L22530">
        <v>935.61</v>
      </c>
      <c r="M22530">
        <v>9.8000000000000004E-2</v>
      </c>
      <c r="N22530" t="str">
        <f>IF(tblClean[[#This Row],[Discount_Rate]]=0,"No Discount","Discounted")</f>
        <v>Discounted</v>
      </c>
      <c r="O22530">
        <v>843.92</v>
      </c>
      <c r="P22530" s="1">
        <v>45666</v>
      </c>
      <c r="Q22530" s="1" t="str">
        <f ca="1">IF(tblClean[[#This Row],[Date]]&gt;TODAY(),"Future Date","OK")</f>
        <v>OK</v>
      </c>
      <c r="R22530">
        <f>tblSales[[#This Row],[Quantity]]*tblSales[[#This Row],[Unit Price]]</f>
        <v>935.61</v>
      </c>
      <c r="S22530">
        <v>843.92</v>
      </c>
      <c r="T22530">
        <f>(tblSales[[#This Row],[Unit Price]]-tblSales[[#This Row],[Unit_Cost]])*tblSales[[#This Row],[Quantity]]</f>
        <v>132.59999999999994</v>
      </c>
      <c r="U22530">
        <f>tblClean[[#This Row],[Total_Recalc]]-tblSales[[#This Row],[Unit_Cost]]*tblSales[[#This Row],[Quantity]]</f>
        <v>40.909999999999968</v>
      </c>
      <c r="V22530" s="27">
        <f>IFERROR(tblClean[[#This Row],[Gross_Profit_After_Discount]] / tblClean[[#This Row],[Total_Recalc]], "")</f>
        <v>4.8476158877618698E-2</v>
      </c>
      <c r="W22530" s="29">
        <f>YEAR(tblClean[[#This Row],[Date]])</f>
        <v>2025</v>
      </c>
      <c r="X22530" s="29" t="str">
        <f>TEXT(tblClean[[#This Row],[Date]],"MM")</f>
        <v>01</v>
      </c>
      <c r="Y22530" s="29">
        <f>WEEKNUM(_xlfn.SINGLE(tblClean[Date]))</f>
        <v>2</v>
      </c>
      <c r="Z22530" t="str">
        <f>_xlfn.XLOOKUP(tblClean[[#This Row],[Customer ID]], tblCustomers[Customer ID], tblCustomers[Membership Level], "Not Found")</f>
        <v>Platinum</v>
      </c>
      <c r="AA22530" t="str">
        <f>_xlfn.XLOOKUP(tblClean[[#This Row],[Customer ID]], tblCustomers[Customer ID], tblCustomers[Region], "Not Found")</f>
        <v>South</v>
      </c>
      <c r="AB22530" t="str">
        <f>_xlfn.XLOOKUP(tblClean[[#This Row],[Customer ID]], tblCustomers[Customer ID], tblCustomers[Province/State], "Not Found")</f>
        <v>TN</v>
      </c>
      <c r="AC22530">
        <f>_xlfn.XLOOKUP(tblClean[[#This Row],[Customer ID]], tblCustomers[Customer ID], tblCustomers[Customer Age], "")</f>
        <v>44</v>
      </c>
      <c r="AD22530">
        <f>_xlfn.XLOOKUP(tblClean[[#This Row],[Customer ID]], tblCustomers[Customer ID], tblCustomers[Tenure (Years)], "")</f>
        <v>4.2</v>
      </c>
    </row>
    <row r="22531" spans="1:30" x14ac:dyDescent="0.2">
      <c r="A22531" s="29" t="s">
        <v>49423</v>
      </c>
      <c r="B22531" s="29" t="s">
        <v>24375</v>
      </c>
      <c r="C22531" s="29" t="s">
        <v>878</v>
      </c>
      <c r="D22531" s="29" t="s">
        <v>2060</v>
      </c>
      <c r="E22531" s="29" t="s">
        <v>2061</v>
      </c>
      <c r="F22531" s="29" t="s">
        <v>22375</v>
      </c>
      <c r="G22531" s="29" t="s">
        <v>22382</v>
      </c>
      <c r="H22531" s="33">
        <v>5</v>
      </c>
      <c r="I22531">
        <v>77.94</v>
      </c>
      <c r="J22531" t="str">
        <f>IF(tblClean[[#This Row],[Unit Price]]&lt;tblClean[[#This Row],[Unit_Cost]],"Below Cost","OK")</f>
        <v>OK</v>
      </c>
      <c r="K22531">
        <v>46.38</v>
      </c>
      <c r="L22531">
        <v>389.7</v>
      </c>
      <c r="M22531">
        <v>3.2000000000000001E-2</v>
      </c>
      <c r="N22531" t="str">
        <f>IF(tblClean[[#This Row],[Discount_Rate]]=0,"No Discount","Discounted")</f>
        <v>Discounted</v>
      </c>
      <c r="O22531">
        <v>377.23</v>
      </c>
      <c r="P22531" s="1">
        <v>45250</v>
      </c>
      <c r="Q22531" s="1" t="str">
        <f ca="1">IF(tblClean[[#This Row],[Date]]&gt;TODAY(),"Future Date","OK")</f>
        <v>OK</v>
      </c>
      <c r="R22531">
        <f>tblSales[[#This Row],[Quantity]]*tblSales[[#This Row],[Unit Price]]</f>
        <v>389.7</v>
      </c>
      <c r="S22531">
        <v>377.23</v>
      </c>
      <c r="T22531">
        <f>(tblSales[[#This Row],[Unit Price]]-tblSales[[#This Row],[Unit_Cost]])*tblSales[[#This Row],[Quantity]]</f>
        <v>157.79999999999998</v>
      </c>
      <c r="U22531">
        <f>tblClean[[#This Row],[Total_Recalc]]-tblSales[[#This Row],[Unit_Cost]]*tblSales[[#This Row],[Quantity]]</f>
        <v>145.33000000000001</v>
      </c>
      <c r="V22531" s="27">
        <f>IFERROR(tblClean[[#This Row],[Gross_Profit_After_Discount]] / tblClean[[#This Row],[Total_Recalc]], "")</f>
        <v>0.38525567955888984</v>
      </c>
      <c r="W22531" s="29">
        <f>YEAR(tblClean[[#This Row],[Date]])</f>
        <v>2023</v>
      </c>
      <c r="X22531" s="29" t="str">
        <f>TEXT(tblClean[[#This Row],[Date]],"MM")</f>
        <v>11</v>
      </c>
      <c r="Y22531" s="29">
        <f>WEEKNUM(_xlfn.SINGLE(tblClean[Date]))</f>
        <v>47</v>
      </c>
      <c r="Z22531" t="str">
        <f>_xlfn.XLOOKUP(tblClean[[#This Row],[Customer ID]], tblCustomers[Customer ID], tblCustomers[Membership Level], "Not Found")</f>
        <v>Standard</v>
      </c>
      <c r="AA22531" t="str">
        <f>_xlfn.XLOOKUP(tblClean[[#This Row],[Customer ID]], tblCustomers[Customer ID], tblCustomers[Region], "Not Found")</f>
        <v>Northeast</v>
      </c>
      <c r="AB22531" t="str">
        <f>_xlfn.XLOOKUP(tblClean[[#This Row],[Customer ID]], tblCustomers[Customer ID], tblCustomers[Province/State], "Not Found")</f>
        <v>MD</v>
      </c>
      <c r="AC22531">
        <f>_xlfn.XLOOKUP(tblClean[[#This Row],[Customer ID]], tblCustomers[Customer ID], tblCustomers[Customer Age], "")</f>
        <v>64</v>
      </c>
      <c r="AD22531">
        <f>_xlfn.XLOOKUP(tblClean[[#This Row],[Customer ID]], tblCustomers[Customer ID], tblCustomers[Tenure (Years)], "")</f>
        <v>1.7</v>
      </c>
    </row>
    <row r="22532" spans="1:30" x14ac:dyDescent="0.2">
      <c r="A22532" s="29" t="s">
        <v>49424</v>
      </c>
      <c r="B22532" s="29" t="s">
        <v>24376</v>
      </c>
      <c r="C22532" s="29" t="s">
        <v>942</v>
      </c>
      <c r="D22532" s="29" t="s">
        <v>2055</v>
      </c>
      <c r="E22532" s="29" t="s">
        <v>2061</v>
      </c>
      <c r="F22532" s="29" t="s">
        <v>22375</v>
      </c>
      <c r="G22532" s="29" t="s">
        <v>22382</v>
      </c>
      <c r="H22532" s="33">
        <v>12</v>
      </c>
      <c r="I22532">
        <v>77.94</v>
      </c>
      <c r="J22532" t="str">
        <f>IF(tblClean[[#This Row],[Unit Price]]&lt;tblClean[[#This Row],[Unit_Cost]],"Below Cost","OK")</f>
        <v>OK</v>
      </c>
      <c r="K22532">
        <v>57.75</v>
      </c>
      <c r="L22532">
        <v>935.28</v>
      </c>
      <c r="M22532">
        <v>7.5999999999999998E-2</v>
      </c>
      <c r="N22532" t="str">
        <f>IF(tblClean[[#This Row],[Discount_Rate]]=0,"No Discount","Discounted")</f>
        <v>Discounted</v>
      </c>
      <c r="O22532">
        <v>864.2</v>
      </c>
      <c r="P22532" s="1">
        <v>45539</v>
      </c>
      <c r="Q22532" s="1" t="str">
        <f ca="1">IF(tblClean[[#This Row],[Date]]&gt;TODAY(),"Future Date","OK")</f>
        <v>OK</v>
      </c>
      <c r="R22532">
        <f>tblSales[[#This Row],[Quantity]]*tblSales[[#This Row],[Unit Price]]</f>
        <v>935.28</v>
      </c>
      <c r="S22532">
        <v>864.2</v>
      </c>
      <c r="T22532">
        <f>(tblSales[[#This Row],[Unit Price]]-tblSales[[#This Row],[Unit_Cost]])*tblSales[[#This Row],[Quantity]]</f>
        <v>242.27999999999997</v>
      </c>
      <c r="U22532">
        <f>tblClean[[#This Row],[Total_Recalc]]-tblSales[[#This Row],[Unit_Cost]]*tblSales[[#This Row],[Quantity]]</f>
        <v>171.20000000000005</v>
      </c>
      <c r="V22532" s="27">
        <f>IFERROR(tblClean[[#This Row],[Gross_Profit_After_Discount]] / tblClean[[#This Row],[Total_Recalc]], "")</f>
        <v>0.19810229113631109</v>
      </c>
      <c r="W22532" s="29">
        <f>YEAR(tblClean[[#This Row],[Date]])</f>
        <v>2024</v>
      </c>
      <c r="X22532" s="29" t="str">
        <f>TEXT(tblClean[[#This Row],[Date]],"MM")</f>
        <v>09</v>
      </c>
      <c r="Y22532" s="29">
        <f>WEEKNUM(_xlfn.SINGLE(tblClean[Date]))</f>
        <v>36</v>
      </c>
      <c r="Z22532" t="str">
        <f>_xlfn.XLOOKUP(tblClean[[#This Row],[Customer ID]], tblCustomers[Customer ID], tblCustomers[Membership Level], "Not Found")</f>
        <v>Platinum</v>
      </c>
      <c r="AA22532" t="str">
        <f>_xlfn.XLOOKUP(tblClean[[#This Row],[Customer ID]], tblCustomers[Customer ID], tblCustomers[Region], "Not Found")</f>
        <v>West</v>
      </c>
      <c r="AB22532" t="str">
        <f>_xlfn.XLOOKUP(tblClean[[#This Row],[Customer ID]], tblCustomers[Customer ID], tblCustomers[Province/State], "Not Found")</f>
        <v>NV</v>
      </c>
      <c r="AC22532">
        <f>_xlfn.XLOOKUP(tblClean[[#This Row],[Customer ID]], tblCustomers[Customer ID], tblCustomers[Customer Age], "")</f>
        <v>24</v>
      </c>
      <c r="AD22532">
        <f>_xlfn.XLOOKUP(tblClean[[#This Row],[Customer ID]], tblCustomers[Customer ID], tblCustomers[Tenure (Years)], "")</f>
        <v>9.4</v>
      </c>
    </row>
    <row r="22533" spans="1:30" x14ac:dyDescent="0.2">
      <c r="A22533" s="29" t="s">
        <v>49425</v>
      </c>
      <c r="B22533" s="29" t="s">
        <v>24377</v>
      </c>
      <c r="C22533" s="29" t="s">
        <v>1819</v>
      </c>
      <c r="D22533" s="29" t="s">
        <v>2055</v>
      </c>
      <c r="E22533" s="29" t="s">
        <v>2056</v>
      </c>
      <c r="F22533" s="29" t="s">
        <v>22375</v>
      </c>
      <c r="G22533" s="29" t="s">
        <v>22382</v>
      </c>
      <c r="H22533" s="33">
        <v>9</v>
      </c>
      <c r="I22533">
        <v>77.94</v>
      </c>
      <c r="J22533" t="str">
        <f>IF(tblClean[[#This Row],[Unit Price]]&lt;tblClean[[#This Row],[Unit_Cost]],"Below Cost","OK")</f>
        <v>OK</v>
      </c>
      <c r="K22533">
        <v>57.9</v>
      </c>
      <c r="L22533">
        <v>701.46</v>
      </c>
      <c r="M22533">
        <v>0.11700000000000001</v>
      </c>
      <c r="N22533" t="str">
        <f>IF(tblClean[[#This Row],[Discount_Rate]]=0,"No Discount","Discounted")</f>
        <v>Discounted</v>
      </c>
      <c r="O22533">
        <v>619.39</v>
      </c>
      <c r="P22533" s="1">
        <v>45907</v>
      </c>
      <c r="Q22533" s="1" t="str">
        <f ca="1">IF(tblClean[[#This Row],[Date]]&gt;TODAY(),"Future Date","OK")</f>
        <v>OK</v>
      </c>
      <c r="R22533">
        <f>tblSales[[#This Row],[Quantity]]*tblSales[[#This Row],[Unit Price]]</f>
        <v>701.46</v>
      </c>
      <c r="S22533">
        <v>619.39</v>
      </c>
      <c r="T22533">
        <f>(tblSales[[#This Row],[Unit Price]]-tblSales[[#This Row],[Unit_Cost]])*tblSales[[#This Row],[Quantity]]</f>
        <v>180.35999999999999</v>
      </c>
      <c r="U22533">
        <f>tblClean[[#This Row],[Total_Recalc]]-tblSales[[#This Row],[Unit_Cost]]*tblSales[[#This Row],[Quantity]]</f>
        <v>98.289999999999964</v>
      </c>
      <c r="V22533" s="27">
        <f>IFERROR(tblClean[[#This Row],[Gross_Profit_After_Discount]] / tblClean[[#This Row],[Total_Recalc]], "")</f>
        <v>0.15868838696136517</v>
      </c>
      <c r="W22533" s="29">
        <f>YEAR(tblClean[[#This Row],[Date]])</f>
        <v>2025</v>
      </c>
      <c r="X22533" s="29" t="str">
        <f>TEXT(tblClean[[#This Row],[Date]],"MM")</f>
        <v>09</v>
      </c>
      <c r="Y22533" s="29">
        <f>WEEKNUM(_xlfn.SINGLE(tblClean[Date]))</f>
        <v>37</v>
      </c>
      <c r="Z22533" t="str">
        <f>_xlfn.XLOOKUP(tblClean[[#This Row],[Customer ID]], tblCustomers[Customer ID], tblCustomers[Membership Level], "Not Found")</f>
        <v>Platinum</v>
      </c>
      <c r="AA22533" t="str">
        <f>_xlfn.XLOOKUP(tblClean[[#This Row],[Customer ID]], tblCustomers[Customer ID], tblCustomers[Region], "Not Found")</f>
        <v>Northeast</v>
      </c>
      <c r="AB22533" t="str">
        <f>_xlfn.XLOOKUP(tblClean[[#This Row],[Customer ID]], tblCustomers[Customer ID], tblCustomers[Province/State], "Not Found")</f>
        <v>DC</v>
      </c>
      <c r="AC22533">
        <f>_xlfn.XLOOKUP(tblClean[[#This Row],[Customer ID]], tblCustomers[Customer ID], tblCustomers[Customer Age], "")</f>
        <v>21</v>
      </c>
      <c r="AD22533">
        <f>_xlfn.XLOOKUP(tblClean[[#This Row],[Customer ID]], tblCustomers[Customer ID], tblCustomers[Tenure (Years)], "")</f>
        <v>0.8</v>
      </c>
    </row>
    <row r="22534" spans="1:30" x14ac:dyDescent="0.2">
      <c r="A22534" s="29" t="s">
        <v>49426</v>
      </c>
      <c r="B22534" s="29" t="s">
        <v>24378</v>
      </c>
      <c r="C22534" s="29" t="s">
        <v>1187</v>
      </c>
      <c r="D22534" s="29" t="s">
        <v>2055</v>
      </c>
      <c r="E22534" s="29" t="s">
        <v>2056</v>
      </c>
      <c r="F22534" s="29" t="s">
        <v>22375</v>
      </c>
      <c r="G22534" s="29" t="s">
        <v>22376</v>
      </c>
      <c r="H22534" s="33">
        <v>1</v>
      </c>
      <c r="I22534">
        <v>111.44</v>
      </c>
      <c r="J22534" t="str">
        <f>IF(tblClean[[#This Row],[Unit Price]]&lt;tblClean[[#This Row],[Unit_Cost]],"Below Cost","OK")</f>
        <v>OK</v>
      </c>
      <c r="K22534">
        <v>62.28</v>
      </c>
      <c r="L22534">
        <v>111.44</v>
      </c>
      <c r="M22534">
        <v>4.2000000000000003E-2</v>
      </c>
      <c r="N22534" t="str">
        <f>IF(tblClean[[#This Row],[Discount_Rate]]=0,"No Discount","Discounted")</f>
        <v>Discounted</v>
      </c>
      <c r="O22534">
        <v>106.76</v>
      </c>
      <c r="P22534" s="1">
        <v>45143</v>
      </c>
      <c r="Q22534" s="1" t="str">
        <f ca="1">IF(tblClean[[#This Row],[Date]]&gt;TODAY(),"Future Date","OK")</f>
        <v>OK</v>
      </c>
      <c r="R22534">
        <f>tblSales[[#This Row],[Quantity]]*tblSales[[#This Row],[Unit Price]]</f>
        <v>111.44</v>
      </c>
      <c r="S22534">
        <v>106.76</v>
      </c>
      <c r="T22534">
        <f>(tblSales[[#This Row],[Unit Price]]-tblSales[[#This Row],[Unit_Cost]])*tblSales[[#This Row],[Quantity]]</f>
        <v>49.16</v>
      </c>
      <c r="U22534">
        <f>tblClean[[#This Row],[Total_Recalc]]-tblSales[[#This Row],[Unit_Cost]]*tblSales[[#This Row],[Quantity]]</f>
        <v>44.480000000000004</v>
      </c>
      <c r="V22534" s="27">
        <f>IFERROR(tblClean[[#This Row],[Gross_Profit_After_Discount]] / tblClean[[#This Row],[Total_Recalc]], "")</f>
        <v>0.41663544398651181</v>
      </c>
      <c r="W22534" s="29">
        <f>YEAR(tblClean[[#This Row],[Date]])</f>
        <v>2023</v>
      </c>
      <c r="X22534" s="29" t="str">
        <f>TEXT(tblClean[[#This Row],[Date]],"MM")</f>
        <v>08</v>
      </c>
      <c r="Y22534" s="29">
        <f>WEEKNUM(_xlfn.SINGLE(tblClean[Date]))</f>
        <v>31</v>
      </c>
      <c r="Z22534" t="str">
        <f>_xlfn.XLOOKUP(tblClean[[#This Row],[Customer ID]], tblCustomers[Customer ID], tblCustomers[Membership Level], "Not Found")</f>
        <v>Standard</v>
      </c>
      <c r="AA22534" t="str">
        <f>_xlfn.XLOOKUP(tblClean[[#This Row],[Customer ID]], tblCustomers[Customer ID], tblCustomers[Region], "Not Found")</f>
        <v>Midwest</v>
      </c>
      <c r="AB22534" t="str">
        <f>_xlfn.XLOOKUP(tblClean[[#This Row],[Customer ID]], tblCustomers[Customer ID], tblCustomers[Province/State], "Not Found")</f>
        <v>IL</v>
      </c>
      <c r="AC22534">
        <f>_xlfn.XLOOKUP(tblClean[[#This Row],[Customer ID]], tblCustomers[Customer ID], tblCustomers[Customer Age], "")</f>
        <v>31</v>
      </c>
      <c r="AD22534">
        <f>_xlfn.XLOOKUP(tblClean[[#This Row],[Customer ID]], tblCustomers[Customer ID], tblCustomers[Tenure (Years)], "")</f>
        <v>0.8</v>
      </c>
    </row>
    <row r="22535" spans="1:30" x14ac:dyDescent="0.2">
      <c r="A22535" s="29" t="s">
        <v>49427</v>
      </c>
      <c r="B22535" s="29" t="s">
        <v>24379</v>
      </c>
      <c r="C22535" s="29" t="s">
        <v>946</v>
      </c>
      <c r="D22535" s="29" t="s">
        <v>2055</v>
      </c>
      <c r="E22535" s="29" t="s">
        <v>2061</v>
      </c>
      <c r="F22535" s="29" t="s">
        <v>22375</v>
      </c>
      <c r="G22535" s="29" t="s">
        <v>22384</v>
      </c>
      <c r="H22535" s="33">
        <v>1</v>
      </c>
      <c r="I22535">
        <v>53.61</v>
      </c>
      <c r="J22535" t="str">
        <f>IF(tblClean[[#This Row],[Unit Price]]&lt;tblClean[[#This Row],[Unit_Cost]],"Below Cost","OK")</f>
        <v>OK</v>
      </c>
      <c r="K22535">
        <v>33.26</v>
      </c>
      <c r="L22535">
        <v>53.61</v>
      </c>
      <c r="M22535">
        <v>0</v>
      </c>
      <c r="N22535" t="str">
        <f>IF(tblClean[[#This Row],[Discount_Rate]]=0,"No Discount","Discounted")</f>
        <v>No Discount</v>
      </c>
      <c r="O22535">
        <v>53.61</v>
      </c>
      <c r="P22535" s="1">
        <v>45902</v>
      </c>
      <c r="Q22535" s="1" t="str">
        <f ca="1">IF(tblClean[[#This Row],[Date]]&gt;TODAY(),"Future Date","OK")</f>
        <v>OK</v>
      </c>
      <c r="R22535">
        <f>tblSales[[#This Row],[Quantity]]*tblSales[[#This Row],[Unit Price]]</f>
        <v>53.61</v>
      </c>
      <c r="S22535">
        <v>53.61</v>
      </c>
      <c r="T22535">
        <f>(tblSales[[#This Row],[Unit Price]]-tblSales[[#This Row],[Unit_Cost]])*tblSales[[#This Row],[Quantity]]</f>
        <v>20.350000000000001</v>
      </c>
      <c r="U22535">
        <f>tblClean[[#This Row],[Total_Recalc]]-tblSales[[#This Row],[Unit_Cost]]*tblSales[[#This Row],[Quantity]]</f>
        <v>20.350000000000001</v>
      </c>
      <c r="V22535" s="27">
        <f>IFERROR(tblClean[[#This Row],[Gross_Profit_After_Discount]] / tblClean[[#This Row],[Total_Recalc]], "")</f>
        <v>0.37959335944786421</v>
      </c>
      <c r="W22535" s="29">
        <f>YEAR(tblClean[[#This Row],[Date]])</f>
        <v>2025</v>
      </c>
      <c r="X22535" s="29" t="str">
        <f>TEXT(tblClean[[#This Row],[Date]],"MM")</f>
        <v>09</v>
      </c>
      <c r="Y22535" s="29">
        <f>WEEKNUM(_xlfn.SINGLE(tblClean[Date]))</f>
        <v>36</v>
      </c>
      <c r="Z22535" t="str">
        <f>_xlfn.XLOOKUP(tblClean[[#This Row],[Customer ID]], tblCustomers[Customer ID], tblCustomers[Membership Level], "Not Found")</f>
        <v>Standard</v>
      </c>
      <c r="AA22535" t="str">
        <f>_xlfn.XLOOKUP(tblClean[[#This Row],[Customer ID]], tblCustomers[Customer ID], tblCustomers[Region], "Not Found")</f>
        <v>West</v>
      </c>
      <c r="AB22535" t="str">
        <f>_xlfn.XLOOKUP(tblClean[[#This Row],[Customer ID]], tblCustomers[Customer ID], tblCustomers[Province/State], "Not Found")</f>
        <v>CA</v>
      </c>
      <c r="AC22535">
        <f>_xlfn.XLOOKUP(tblClean[[#This Row],[Customer ID]], tblCustomers[Customer ID], tblCustomers[Customer Age], "")</f>
        <v>25</v>
      </c>
      <c r="AD22535">
        <f>_xlfn.XLOOKUP(tblClean[[#This Row],[Customer ID]], tblCustomers[Customer ID], tblCustomers[Tenure (Years)], "")</f>
        <v>7.8</v>
      </c>
    </row>
    <row r="22536" spans="1:30" x14ac:dyDescent="0.2">
      <c r="A22536" s="29" t="s">
        <v>49428</v>
      </c>
      <c r="B22536" s="29" t="s">
        <v>24380</v>
      </c>
      <c r="C22536" s="29" t="s">
        <v>705</v>
      </c>
      <c r="D22536" s="29" t="s">
        <v>2060</v>
      </c>
      <c r="E22536" s="29" t="s">
        <v>2061</v>
      </c>
      <c r="F22536" s="29" t="s">
        <v>22375</v>
      </c>
      <c r="G22536" s="29" t="s">
        <v>22384</v>
      </c>
      <c r="H22536" s="33">
        <v>10</v>
      </c>
      <c r="I22536">
        <v>53.61</v>
      </c>
      <c r="J22536" t="str">
        <f>IF(tblClean[[#This Row],[Unit Price]]&lt;tblClean[[#This Row],[Unit_Cost]],"Below Cost","OK")</f>
        <v>OK</v>
      </c>
      <c r="K22536">
        <v>32.479999999999997</v>
      </c>
      <c r="L22536">
        <v>536.1</v>
      </c>
      <c r="M22536">
        <v>9.8000000000000004E-2</v>
      </c>
      <c r="N22536" t="str">
        <f>IF(tblClean[[#This Row],[Discount_Rate]]=0,"No Discount","Discounted")</f>
        <v>Discounted</v>
      </c>
      <c r="O22536">
        <v>483.56</v>
      </c>
      <c r="P22536" s="1">
        <v>45507</v>
      </c>
      <c r="Q22536" s="1" t="str">
        <f ca="1">IF(tblClean[[#This Row],[Date]]&gt;TODAY(),"Future Date","OK")</f>
        <v>OK</v>
      </c>
      <c r="R22536">
        <f>tblSales[[#This Row],[Quantity]]*tblSales[[#This Row],[Unit Price]]</f>
        <v>536.1</v>
      </c>
      <c r="S22536">
        <v>483.56</v>
      </c>
      <c r="T22536">
        <f>(tblSales[[#This Row],[Unit Price]]-tblSales[[#This Row],[Unit_Cost]])*tblSales[[#This Row],[Quantity]]</f>
        <v>211.3</v>
      </c>
      <c r="U22536">
        <f>tblClean[[#This Row],[Total_Recalc]]-tblSales[[#This Row],[Unit_Cost]]*tblSales[[#This Row],[Quantity]]</f>
        <v>158.76000000000005</v>
      </c>
      <c r="V22536" s="27">
        <f>IFERROR(tblClean[[#This Row],[Gross_Profit_After_Discount]] / tblClean[[#This Row],[Total_Recalc]], "")</f>
        <v>0.32831499710480611</v>
      </c>
      <c r="W22536" s="29">
        <f>YEAR(tblClean[[#This Row],[Date]])</f>
        <v>2024</v>
      </c>
      <c r="X22536" s="29" t="str">
        <f>TEXT(tblClean[[#This Row],[Date]],"MM")</f>
        <v>08</v>
      </c>
      <c r="Y22536" s="29">
        <f>WEEKNUM(_xlfn.SINGLE(tblClean[Date]))</f>
        <v>31</v>
      </c>
      <c r="Z22536" t="str">
        <f>_xlfn.XLOOKUP(tblClean[[#This Row],[Customer ID]], tblCustomers[Customer ID], tblCustomers[Membership Level], "Not Found")</f>
        <v>Standard</v>
      </c>
      <c r="AA22536" t="str">
        <f>_xlfn.XLOOKUP(tblClean[[#This Row],[Customer ID]], tblCustomers[Customer ID], tblCustomers[Region], "Not Found")</f>
        <v>South</v>
      </c>
      <c r="AB22536" t="str">
        <f>_xlfn.XLOOKUP(tblClean[[#This Row],[Customer ID]], tblCustomers[Customer ID], tblCustomers[Province/State], "Not Found")</f>
        <v>TX</v>
      </c>
      <c r="AC22536">
        <f>_xlfn.XLOOKUP(tblClean[[#This Row],[Customer ID]], tblCustomers[Customer ID], tblCustomers[Customer Age], "")</f>
        <v>36</v>
      </c>
      <c r="AD22536">
        <f>_xlfn.XLOOKUP(tblClean[[#This Row],[Customer ID]], tblCustomers[Customer ID], tblCustomers[Tenure (Years)], "")</f>
        <v>8.8000000000000007</v>
      </c>
    </row>
    <row r="22537" spans="1:30" x14ac:dyDescent="0.2">
      <c r="A22537" s="29" t="s">
        <v>49429</v>
      </c>
      <c r="B22537" s="29" t="s">
        <v>24381</v>
      </c>
      <c r="C22537" s="29" t="s">
        <v>444</v>
      </c>
      <c r="D22537" s="29" t="s">
        <v>2060</v>
      </c>
      <c r="E22537" s="29" t="s">
        <v>2061</v>
      </c>
      <c r="F22537" s="29" t="s">
        <v>22375</v>
      </c>
      <c r="G22537" s="29" t="s">
        <v>22382</v>
      </c>
      <c r="H22537" s="33">
        <v>3</v>
      </c>
      <c r="I22537">
        <v>77.94</v>
      </c>
      <c r="J22537" t="str">
        <f>IF(tblClean[[#This Row],[Unit Price]]&lt;tblClean[[#This Row],[Unit_Cost]],"Below Cost","OK")</f>
        <v>OK</v>
      </c>
      <c r="K22537">
        <v>44.85</v>
      </c>
      <c r="L22537">
        <v>233.82</v>
      </c>
      <c r="M22537">
        <v>5.0999999999999997E-2</v>
      </c>
      <c r="N22537" t="str">
        <f>IF(tblClean[[#This Row],[Discount_Rate]]=0,"No Discount","Discounted")</f>
        <v>Discounted</v>
      </c>
      <c r="O22537">
        <v>221.9</v>
      </c>
      <c r="P22537" s="1">
        <v>45822</v>
      </c>
      <c r="Q22537" s="1" t="str">
        <f ca="1">IF(tblClean[[#This Row],[Date]]&gt;TODAY(),"Future Date","OK")</f>
        <v>OK</v>
      </c>
      <c r="R22537">
        <f>tblSales[[#This Row],[Quantity]]*tblSales[[#This Row],[Unit Price]]</f>
        <v>233.82</v>
      </c>
      <c r="S22537">
        <v>221.9</v>
      </c>
      <c r="T22537">
        <f>(tblSales[[#This Row],[Unit Price]]-tblSales[[#This Row],[Unit_Cost]])*tblSales[[#This Row],[Quantity]]</f>
        <v>99.269999999999982</v>
      </c>
      <c r="U22537">
        <f>tblClean[[#This Row],[Total_Recalc]]-tblSales[[#This Row],[Unit_Cost]]*tblSales[[#This Row],[Quantity]]</f>
        <v>87.35</v>
      </c>
      <c r="V22537" s="27">
        <f>IFERROR(tblClean[[#This Row],[Gross_Profit_After_Discount]] / tblClean[[#This Row],[Total_Recalc]], "")</f>
        <v>0.39364578639026587</v>
      </c>
      <c r="W22537" s="29">
        <f>YEAR(tblClean[[#This Row],[Date]])</f>
        <v>2025</v>
      </c>
      <c r="X22537" s="29" t="str">
        <f>TEXT(tblClean[[#This Row],[Date]],"MM")</f>
        <v>06</v>
      </c>
      <c r="Y22537" s="29">
        <f>WEEKNUM(_xlfn.SINGLE(tblClean[Date]))</f>
        <v>24</v>
      </c>
      <c r="Z22537" t="str">
        <f>_xlfn.XLOOKUP(tblClean[[#This Row],[Customer ID]], tblCustomers[Customer ID], tblCustomers[Membership Level], "Not Found")</f>
        <v>Gold</v>
      </c>
      <c r="AA22537" t="str">
        <f>_xlfn.XLOOKUP(tblClean[[#This Row],[Customer ID]], tblCustomers[Customer ID], tblCustomers[Region], "Not Found")</f>
        <v>West</v>
      </c>
      <c r="AB22537" t="str">
        <f>_xlfn.XLOOKUP(tblClean[[#This Row],[Customer ID]], tblCustomers[Customer ID], tblCustomers[Province/State], "Not Found")</f>
        <v>CA</v>
      </c>
      <c r="AC22537">
        <f>_xlfn.XLOOKUP(tblClean[[#This Row],[Customer ID]], tblCustomers[Customer ID], tblCustomers[Customer Age], "")</f>
        <v>43</v>
      </c>
      <c r="AD22537">
        <f>_xlfn.XLOOKUP(tblClean[[#This Row],[Customer ID]], tblCustomers[Customer ID], tblCustomers[Tenure (Years)], "")</f>
        <v>4.8</v>
      </c>
    </row>
    <row r="22538" spans="1:30" x14ac:dyDescent="0.2">
      <c r="A22538" s="29" t="s">
        <v>49430</v>
      </c>
      <c r="B22538" s="29" t="s">
        <v>24382</v>
      </c>
      <c r="C22538" s="29" t="s">
        <v>1659</v>
      </c>
      <c r="D22538" s="29" t="s">
        <v>2060</v>
      </c>
      <c r="E22538" s="29" t="s">
        <v>2061</v>
      </c>
      <c r="F22538" s="29" t="s">
        <v>22375</v>
      </c>
      <c r="G22538" s="29" t="s">
        <v>22384</v>
      </c>
      <c r="H22538" s="33">
        <v>9</v>
      </c>
      <c r="I22538">
        <v>53.61</v>
      </c>
      <c r="J22538" t="str">
        <f>IF(tblClean[[#This Row],[Unit Price]]&lt;tblClean[[#This Row],[Unit_Cost]],"Below Cost","OK")</f>
        <v>OK</v>
      </c>
      <c r="K22538">
        <v>40.42</v>
      </c>
      <c r="L22538">
        <v>482.49</v>
      </c>
      <c r="M22538">
        <v>4.2000000000000003E-2</v>
      </c>
      <c r="N22538" t="str">
        <f>IF(tblClean[[#This Row],[Discount_Rate]]=0,"No Discount","Discounted")</f>
        <v>Discounted</v>
      </c>
      <c r="O22538">
        <v>462.23</v>
      </c>
      <c r="P22538" s="1">
        <v>45246</v>
      </c>
      <c r="Q22538" s="1" t="str">
        <f ca="1">IF(tblClean[[#This Row],[Date]]&gt;TODAY(),"Future Date","OK")</f>
        <v>OK</v>
      </c>
      <c r="R22538">
        <f>tblSales[[#This Row],[Quantity]]*tblSales[[#This Row],[Unit Price]]</f>
        <v>482.49</v>
      </c>
      <c r="S22538">
        <v>462.23</v>
      </c>
      <c r="T22538">
        <f>(tblSales[[#This Row],[Unit Price]]-tblSales[[#This Row],[Unit_Cost]])*tblSales[[#This Row],[Quantity]]</f>
        <v>118.70999999999998</v>
      </c>
      <c r="U22538">
        <f>tblClean[[#This Row],[Total_Recalc]]-tblSales[[#This Row],[Unit_Cost]]*tblSales[[#This Row],[Quantity]]</f>
        <v>98.449999999999989</v>
      </c>
      <c r="V22538" s="27">
        <f>IFERROR(tblClean[[#This Row],[Gross_Profit_After_Discount]] / tblClean[[#This Row],[Total_Recalc]], "")</f>
        <v>0.21298920450857795</v>
      </c>
      <c r="W22538" s="29">
        <f>YEAR(tblClean[[#This Row],[Date]])</f>
        <v>2023</v>
      </c>
      <c r="X22538" s="29" t="str">
        <f>TEXT(tblClean[[#This Row],[Date]],"MM")</f>
        <v>11</v>
      </c>
      <c r="Y22538" s="29">
        <f>WEEKNUM(_xlfn.SINGLE(tblClean[Date]))</f>
        <v>46</v>
      </c>
      <c r="Z22538" t="str">
        <f>_xlfn.XLOOKUP(tblClean[[#This Row],[Customer ID]], tblCustomers[Customer ID], tblCustomers[Membership Level], "Not Found")</f>
        <v>Standard</v>
      </c>
      <c r="AA22538" t="str">
        <f>_xlfn.XLOOKUP(tblClean[[#This Row],[Customer ID]], tblCustomers[Customer ID], tblCustomers[Region], "Not Found")</f>
        <v>West</v>
      </c>
      <c r="AB22538" t="str">
        <f>_xlfn.XLOOKUP(tblClean[[#This Row],[Customer ID]], tblCustomers[Customer ID], tblCustomers[Province/State], "Not Found")</f>
        <v>CA</v>
      </c>
      <c r="AC22538">
        <f>_xlfn.XLOOKUP(tblClean[[#This Row],[Customer ID]], tblCustomers[Customer ID], tblCustomers[Customer Age], "")</f>
        <v>51</v>
      </c>
      <c r="AD22538">
        <f>_xlfn.XLOOKUP(tblClean[[#This Row],[Customer ID]], tblCustomers[Customer ID], tblCustomers[Tenure (Years)], "")</f>
        <v>0.8</v>
      </c>
    </row>
    <row r="22539" spans="1:30" x14ac:dyDescent="0.2">
      <c r="A22539" s="29" t="s">
        <v>49431</v>
      </c>
      <c r="B22539" s="29" t="s">
        <v>24383</v>
      </c>
      <c r="C22539" s="29" t="s">
        <v>475</v>
      </c>
      <c r="D22539" s="29" t="s">
        <v>2060</v>
      </c>
      <c r="E22539" s="29" t="s">
        <v>2061</v>
      </c>
      <c r="F22539" s="29" t="s">
        <v>22375</v>
      </c>
      <c r="G22539" s="29" t="s">
        <v>22384</v>
      </c>
      <c r="H22539" s="33">
        <v>5</v>
      </c>
      <c r="I22539">
        <v>53.61</v>
      </c>
      <c r="J22539" t="str">
        <f>IF(tblClean[[#This Row],[Unit Price]]&lt;tblClean[[#This Row],[Unit_Cost]],"Below Cost","OK")</f>
        <v>OK</v>
      </c>
      <c r="K22539">
        <v>48.08</v>
      </c>
      <c r="L22539">
        <v>268.05</v>
      </c>
      <c r="M22539">
        <v>4.3999999999999997E-2</v>
      </c>
      <c r="N22539" t="str">
        <f>IF(tblClean[[#This Row],[Discount_Rate]]=0,"No Discount","Discounted")</f>
        <v>Discounted</v>
      </c>
      <c r="O22539">
        <v>256.26</v>
      </c>
      <c r="P22539" s="1">
        <v>45286</v>
      </c>
      <c r="Q22539" s="1" t="str">
        <f ca="1">IF(tblClean[[#This Row],[Date]]&gt;TODAY(),"Future Date","OK")</f>
        <v>OK</v>
      </c>
      <c r="R22539">
        <f>tblSales[[#This Row],[Quantity]]*tblSales[[#This Row],[Unit Price]]</f>
        <v>268.05</v>
      </c>
      <c r="S22539">
        <v>256.26</v>
      </c>
      <c r="T22539">
        <f>(tblSales[[#This Row],[Unit Price]]-tblSales[[#This Row],[Unit_Cost]])*tblSales[[#This Row],[Quantity]]</f>
        <v>27.650000000000006</v>
      </c>
      <c r="U22539">
        <f>tblClean[[#This Row],[Total_Recalc]]-tblSales[[#This Row],[Unit_Cost]]*tblSales[[#This Row],[Quantity]]</f>
        <v>15.860000000000014</v>
      </c>
      <c r="V22539" s="27">
        <f>IFERROR(tblClean[[#This Row],[Gross_Profit_After_Discount]] / tblClean[[#This Row],[Total_Recalc]], "")</f>
        <v>6.1890267696870421E-2</v>
      </c>
      <c r="W22539" s="29">
        <f>YEAR(tblClean[[#This Row],[Date]])</f>
        <v>2023</v>
      </c>
      <c r="X22539" s="29" t="str">
        <f>TEXT(tblClean[[#This Row],[Date]],"MM")</f>
        <v>12</v>
      </c>
      <c r="Y22539" s="29">
        <f>WEEKNUM(_xlfn.SINGLE(tblClean[Date]))</f>
        <v>52</v>
      </c>
      <c r="Z22539" t="str">
        <f>_xlfn.XLOOKUP(tblClean[[#This Row],[Customer ID]], tblCustomers[Customer ID], tblCustomers[Membership Level], "Not Found")</f>
        <v>Gold</v>
      </c>
      <c r="AA22539" t="str">
        <f>_xlfn.XLOOKUP(tblClean[[#This Row],[Customer ID]], tblCustomers[Customer ID], tblCustomers[Region], "Not Found")</f>
        <v>South</v>
      </c>
      <c r="AB22539" t="str">
        <f>_xlfn.XLOOKUP(tblClean[[#This Row],[Customer ID]], tblCustomers[Customer ID], tblCustomers[Province/State], "Not Found")</f>
        <v>TX</v>
      </c>
      <c r="AC22539">
        <f>_xlfn.XLOOKUP(tblClean[[#This Row],[Customer ID]], tblCustomers[Customer ID], tblCustomers[Customer Age], "")</f>
        <v>34</v>
      </c>
      <c r="AD22539">
        <f>_xlfn.XLOOKUP(tblClean[[#This Row],[Customer ID]], tblCustomers[Customer ID], tblCustomers[Tenure (Years)], "")</f>
        <v>8</v>
      </c>
    </row>
    <row r="22540" spans="1:30" x14ac:dyDescent="0.2">
      <c r="A22540" s="29" t="s">
        <v>49432</v>
      </c>
      <c r="B22540" s="29" t="s">
        <v>24384</v>
      </c>
      <c r="C22540" s="29" t="s">
        <v>1184</v>
      </c>
      <c r="D22540" s="29" t="s">
        <v>2055</v>
      </c>
      <c r="E22540" s="29" t="s">
        <v>2061</v>
      </c>
      <c r="F22540" s="29" t="s">
        <v>22375</v>
      </c>
      <c r="G22540" s="29" t="s">
        <v>22378</v>
      </c>
      <c r="H22540" s="33">
        <v>4</v>
      </c>
      <c r="I22540">
        <v>119.61</v>
      </c>
      <c r="J22540" t="str">
        <f>IF(tblClean[[#This Row],[Unit Price]]&lt;tblClean[[#This Row],[Unit_Cost]],"Below Cost","OK")</f>
        <v>OK</v>
      </c>
      <c r="K22540">
        <v>91.7</v>
      </c>
      <c r="L22540">
        <v>478.44</v>
      </c>
      <c r="M22540">
        <v>3.9E-2</v>
      </c>
      <c r="N22540" t="str">
        <f>IF(tblClean[[#This Row],[Discount_Rate]]=0,"No Discount","Discounted")</f>
        <v>Discounted</v>
      </c>
      <c r="O22540">
        <v>459.78</v>
      </c>
      <c r="P22540" s="1">
        <v>45584</v>
      </c>
      <c r="Q22540" s="1" t="str">
        <f ca="1">IF(tblClean[[#This Row],[Date]]&gt;TODAY(),"Future Date","OK")</f>
        <v>OK</v>
      </c>
      <c r="R22540">
        <f>tblSales[[#This Row],[Quantity]]*tblSales[[#This Row],[Unit Price]]</f>
        <v>478.44</v>
      </c>
      <c r="S22540">
        <v>459.78</v>
      </c>
      <c r="T22540">
        <f>(tblSales[[#This Row],[Unit Price]]-tblSales[[#This Row],[Unit_Cost]])*tblSales[[#This Row],[Quantity]]</f>
        <v>111.63999999999999</v>
      </c>
      <c r="U22540">
        <f>tblClean[[#This Row],[Total_Recalc]]-tblSales[[#This Row],[Unit_Cost]]*tblSales[[#This Row],[Quantity]]</f>
        <v>92.979999999999961</v>
      </c>
      <c r="V22540" s="27">
        <f>IFERROR(tblClean[[#This Row],[Gross_Profit_After_Discount]] / tblClean[[#This Row],[Total_Recalc]], "")</f>
        <v>0.20222715211622944</v>
      </c>
      <c r="W22540" s="29">
        <f>YEAR(tblClean[[#This Row],[Date]])</f>
        <v>2024</v>
      </c>
      <c r="X22540" s="29" t="str">
        <f>TEXT(tblClean[[#This Row],[Date]],"MM")</f>
        <v>10</v>
      </c>
      <c r="Y22540" s="29">
        <f>WEEKNUM(_xlfn.SINGLE(tblClean[Date]))</f>
        <v>42</v>
      </c>
      <c r="Z22540" t="str">
        <f>_xlfn.XLOOKUP(tblClean[[#This Row],[Customer ID]], tblCustomers[Customer ID], tblCustomers[Membership Level], "Not Found")</f>
        <v>Standard</v>
      </c>
      <c r="AA22540" t="str">
        <f>_xlfn.XLOOKUP(tblClean[[#This Row],[Customer ID]], tblCustomers[Customer ID], tblCustomers[Region], "Not Found")</f>
        <v>Northeast</v>
      </c>
      <c r="AB22540" t="str">
        <f>_xlfn.XLOOKUP(tblClean[[#This Row],[Customer ID]], tblCustomers[Customer ID], tblCustomers[Province/State], "Not Found")</f>
        <v>MD</v>
      </c>
      <c r="AC22540">
        <f>_xlfn.XLOOKUP(tblClean[[#This Row],[Customer ID]], tblCustomers[Customer ID], tblCustomers[Customer Age], "")</f>
        <v>65</v>
      </c>
      <c r="AD22540">
        <f>_xlfn.XLOOKUP(tblClean[[#This Row],[Customer ID]], tblCustomers[Customer ID], tblCustomers[Tenure (Years)], "")</f>
        <v>8.1999999999999993</v>
      </c>
    </row>
    <row r="22541" spans="1:30" x14ac:dyDescent="0.2">
      <c r="A22541" s="29" t="s">
        <v>49433</v>
      </c>
      <c r="B22541" s="29" t="s">
        <v>24385</v>
      </c>
      <c r="C22541" s="29" t="s">
        <v>462</v>
      </c>
      <c r="D22541" s="29" t="s">
        <v>2060</v>
      </c>
      <c r="E22541" s="29" t="s">
        <v>2061</v>
      </c>
      <c r="F22541" s="29" t="s">
        <v>22375</v>
      </c>
      <c r="G22541" s="29" t="s">
        <v>22376</v>
      </c>
      <c r="H22541" s="33">
        <v>4</v>
      </c>
      <c r="I22541">
        <v>111.44</v>
      </c>
      <c r="J22541" t="str">
        <f>IF(tblClean[[#This Row],[Unit Price]]&lt;tblClean[[#This Row],[Unit_Cost]],"Below Cost","OK")</f>
        <v>OK</v>
      </c>
      <c r="K22541">
        <v>57.78</v>
      </c>
      <c r="L22541">
        <v>445.76</v>
      </c>
      <c r="M22541">
        <v>0.03</v>
      </c>
      <c r="N22541" t="str">
        <f>IF(tblClean[[#This Row],[Discount_Rate]]=0,"No Discount","Discounted")</f>
        <v>Discounted</v>
      </c>
      <c r="O22541">
        <v>432.39</v>
      </c>
      <c r="P22541" s="1">
        <v>45734</v>
      </c>
      <c r="Q22541" s="1" t="str">
        <f ca="1">IF(tblClean[[#This Row],[Date]]&gt;TODAY(),"Future Date","OK")</f>
        <v>OK</v>
      </c>
      <c r="R22541">
        <f>tblSales[[#This Row],[Quantity]]*tblSales[[#This Row],[Unit Price]]</f>
        <v>445.76</v>
      </c>
      <c r="S22541">
        <v>432.39</v>
      </c>
      <c r="T22541">
        <f>(tblSales[[#This Row],[Unit Price]]-tblSales[[#This Row],[Unit_Cost]])*tblSales[[#This Row],[Quantity]]</f>
        <v>214.64</v>
      </c>
      <c r="U22541">
        <f>tblClean[[#This Row],[Total_Recalc]]-tblSales[[#This Row],[Unit_Cost]]*tblSales[[#This Row],[Quantity]]</f>
        <v>201.26999999999998</v>
      </c>
      <c r="V22541" s="27">
        <f>IFERROR(tblClean[[#This Row],[Gross_Profit_After_Discount]] / tblClean[[#This Row],[Total_Recalc]], "")</f>
        <v>0.46548255047526538</v>
      </c>
      <c r="W22541" s="29">
        <f>YEAR(tblClean[[#This Row],[Date]])</f>
        <v>2025</v>
      </c>
      <c r="X22541" s="29" t="str">
        <f>TEXT(tblClean[[#This Row],[Date]],"MM")</f>
        <v>03</v>
      </c>
      <c r="Y22541" s="29">
        <f>WEEKNUM(_xlfn.SINGLE(tblClean[Date]))</f>
        <v>12</v>
      </c>
      <c r="Z22541" t="str">
        <f>_xlfn.XLOOKUP(tblClean[[#This Row],[Customer ID]], tblCustomers[Customer ID], tblCustomers[Membership Level], "Not Found")</f>
        <v>Standard</v>
      </c>
      <c r="AA22541" t="str">
        <f>_xlfn.XLOOKUP(tblClean[[#This Row],[Customer ID]], tblCustomers[Customer ID], tblCustomers[Region], "Not Found")</f>
        <v>Eastern Canada</v>
      </c>
      <c r="AB22541" t="str">
        <f>_xlfn.XLOOKUP(tblClean[[#This Row],[Customer ID]], tblCustomers[Customer ID], tblCustomers[Province/State], "Not Found")</f>
        <v>ON</v>
      </c>
      <c r="AC22541">
        <f>_xlfn.XLOOKUP(tblClean[[#This Row],[Customer ID]], tblCustomers[Customer ID], tblCustomers[Customer Age], "")</f>
        <v>43</v>
      </c>
      <c r="AD22541">
        <f>_xlfn.XLOOKUP(tblClean[[#This Row],[Customer ID]], tblCustomers[Customer ID], tblCustomers[Tenure (Years)], "")</f>
        <v>8.3000000000000007</v>
      </c>
    </row>
    <row r="22542" spans="1:30" x14ac:dyDescent="0.2">
      <c r="A22542" s="29" t="s">
        <v>49434</v>
      </c>
      <c r="B22542" s="29" t="s">
        <v>24386</v>
      </c>
      <c r="C22542" s="29" t="s">
        <v>992</v>
      </c>
      <c r="D22542" s="29" t="s">
        <v>2055</v>
      </c>
      <c r="E22542" s="29" t="s">
        <v>2061</v>
      </c>
      <c r="F22542" s="29" t="s">
        <v>22375</v>
      </c>
      <c r="G22542" s="29" t="s">
        <v>22382</v>
      </c>
      <c r="H22542" s="33">
        <v>6</v>
      </c>
      <c r="I22542">
        <v>77.94</v>
      </c>
      <c r="J22542" t="str">
        <f>IF(tblClean[[#This Row],[Unit Price]]&lt;tblClean[[#This Row],[Unit_Cost]],"Below Cost","OK")</f>
        <v>OK</v>
      </c>
      <c r="K22542">
        <v>42.03</v>
      </c>
      <c r="L22542">
        <v>467.64</v>
      </c>
      <c r="M22542">
        <v>4.4999999999999998E-2</v>
      </c>
      <c r="N22542" t="str">
        <f>IF(tblClean[[#This Row],[Discount_Rate]]=0,"No Discount","Discounted")</f>
        <v>Discounted</v>
      </c>
      <c r="O22542">
        <v>446.6</v>
      </c>
      <c r="P22542" s="1">
        <v>45171</v>
      </c>
      <c r="Q22542" s="1" t="str">
        <f ca="1">IF(tblClean[[#This Row],[Date]]&gt;TODAY(),"Future Date","OK")</f>
        <v>OK</v>
      </c>
      <c r="R22542">
        <f>tblSales[[#This Row],[Quantity]]*tblSales[[#This Row],[Unit Price]]</f>
        <v>467.64</v>
      </c>
      <c r="S22542">
        <v>446.6</v>
      </c>
      <c r="T22542">
        <f>(tblSales[[#This Row],[Unit Price]]-tblSales[[#This Row],[Unit_Cost]])*tblSales[[#This Row],[Quantity]]</f>
        <v>215.45999999999998</v>
      </c>
      <c r="U22542">
        <f>tblClean[[#This Row],[Total_Recalc]]-tblSales[[#This Row],[Unit_Cost]]*tblSales[[#This Row],[Quantity]]</f>
        <v>194.42000000000002</v>
      </c>
      <c r="V22542" s="27">
        <f>IFERROR(tblClean[[#This Row],[Gross_Profit_After_Discount]] / tblClean[[#This Row],[Total_Recalc]], "")</f>
        <v>0.43533363188535601</v>
      </c>
      <c r="W22542" s="29">
        <f>YEAR(tblClean[[#This Row],[Date]])</f>
        <v>2023</v>
      </c>
      <c r="X22542" s="29" t="str">
        <f>TEXT(tblClean[[#This Row],[Date]],"MM")</f>
        <v>09</v>
      </c>
      <c r="Y22542" s="29">
        <f>WEEKNUM(_xlfn.SINGLE(tblClean[Date]))</f>
        <v>35</v>
      </c>
      <c r="Z22542" t="str">
        <f>_xlfn.XLOOKUP(tblClean[[#This Row],[Customer ID]], tblCustomers[Customer ID], tblCustomers[Membership Level], "Not Found")</f>
        <v>Standard</v>
      </c>
      <c r="AA22542" t="str">
        <f>_xlfn.XLOOKUP(tblClean[[#This Row],[Customer ID]], tblCustomers[Customer ID], tblCustomers[Region], "Not Found")</f>
        <v>South</v>
      </c>
      <c r="AB22542" t="str">
        <f>_xlfn.XLOOKUP(tblClean[[#This Row],[Customer ID]], tblCustomers[Customer ID], tblCustomers[Province/State], "Not Found")</f>
        <v>FL</v>
      </c>
      <c r="AC22542">
        <f>_xlfn.XLOOKUP(tblClean[[#This Row],[Customer ID]], tblCustomers[Customer ID], tblCustomers[Customer Age], "")</f>
        <v>36</v>
      </c>
      <c r="AD22542">
        <f>_xlfn.XLOOKUP(tblClean[[#This Row],[Customer ID]], tblCustomers[Customer ID], tblCustomers[Tenure (Years)], "")</f>
        <v>2</v>
      </c>
    </row>
    <row r="22543" spans="1:30" x14ac:dyDescent="0.2">
      <c r="A22543" s="29" t="s">
        <v>49435</v>
      </c>
      <c r="B22543" s="29" t="s">
        <v>24387</v>
      </c>
      <c r="C22543" s="29" t="s">
        <v>460</v>
      </c>
      <c r="D22543" s="29" t="s">
        <v>2055</v>
      </c>
      <c r="E22543" s="29" t="s">
        <v>2069</v>
      </c>
      <c r="F22543" s="29" t="s">
        <v>22375</v>
      </c>
      <c r="G22543" s="29" t="s">
        <v>22378</v>
      </c>
      <c r="H22543" s="33">
        <v>2</v>
      </c>
      <c r="I22543">
        <v>119.61</v>
      </c>
      <c r="J22543" t="str">
        <f>IF(tblClean[[#This Row],[Unit Price]]&lt;tblClean[[#This Row],[Unit_Cost]],"Below Cost","OK")</f>
        <v>OK</v>
      </c>
      <c r="K22543">
        <v>79.17</v>
      </c>
      <c r="L22543">
        <v>239.22</v>
      </c>
      <c r="M22543">
        <v>4.5999999999999999E-2</v>
      </c>
      <c r="N22543" t="str">
        <f>IF(tblClean[[#This Row],[Discount_Rate]]=0,"No Discount","Discounted")</f>
        <v>Discounted</v>
      </c>
      <c r="O22543">
        <v>228.22</v>
      </c>
      <c r="P22543" s="1">
        <v>45151</v>
      </c>
      <c r="Q22543" s="1" t="str">
        <f ca="1">IF(tblClean[[#This Row],[Date]]&gt;TODAY(),"Future Date","OK")</f>
        <v>OK</v>
      </c>
      <c r="R22543">
        <f>tblSales[[#This Row],[Quantity]]*tblSales[[#This Row],[Unit Price]]</f>
        <v>239.22</v>
      </c>
      <c r="S22543">
        <v>228.22</v>
      </c>
      <c r="T22543">
        <f>(tblSales[[#This Row],[Unit Price]]-tblSales[[#This Row],[Unit_Cost]])*tblSales[[#This Row],[Quantity]]</f>
        <v>80.88</v>
      </c>
      <c r="U22543">
        <f>tblClean[[#This Row],[Total_Recalc]]-tblSales[[#This Row],[Unit_Cost]]*tblSales[[#This Row],[Quantity]]</f>
        <v>69.88</v>
      </c>
      <c r="V22543" s="27">
        <f>IFERROR(tblClean[[#This Row],[Gross_Profit_After_Discount]] / tblClean[[#This Row],[Total_Recalc]], "")</f>
        <v>0.3061957760056086</v>
      </c>
      <c r="W22543" s="29">
        <f>YEAR(tblClean[[#This Row],[Date]])</f>
        <v>2023</v>
      </c>
      <c r="X22543" s="29" t="str">
        <f>TEXT(tblClean[[#This Row],[Date]],"MM")</f>
        <v>08</v>
      </c>
      <c r="Y22543" s="29">
        <f>WEEKNUM(_xlfn.SINGLE(tblClean[Date]))</f>
        <v>33</v>
      </c>
      <c r="Z22543" t="str">
        <f>_xlfn.XLOOKUP(tblClean[[#This Row],[Customer ID]], tblCustomers[Customer ID], tblCustomers[Membership Level], "Not Found")</f>
        <v>Standard</v>
      </c>
      <c r="AA22543" t="str">
        <f>_xlfn.XLOOKUP(tblClean[[#This Row],[Customer ID]], tblCustomers[Customer ID], tblCustomers[Region], "Not Found")</f>
        <v>West</v>
      </c>
      <c r="AB22543" t="str">
        <f>_xlfn.XLOOKUP(tblClean[[#This Row],[Customer ID]], tblCustomers[Customer ID], tblCustomers[Province/State], "Not Found")</f>
        <v>CA</v>
      </c>
      <c r="AC22543">
        <f>_xlfn.XLOOKUP(tblClean[[#This Row],[Customer ID]], tblCustomers[Customer ID], tblCustomers[Customer Age], "")</f>
        <v>22</v>
      </c>
      <c r="AD22543">
        <f>_xlfn.XLOOKUP(tblClean[[#This Row],[Customer ID]], tblCustomers[Customer ID], tblCustomers[Tenure (Years)], "")</f>
        <v>8.6999999999999993</v>
      </c>
    </row>
    <row r="22544" spans="1:30" x14ac:dyDescent="0.2">
      <c r="A22544" s="29" t="s">
        <v>49436</v>
      </c>
      <c r="B22544" s="29" t="s">
        <v>24388</v>
      </c>
      <c r="C22544" s="29" t="s">
        <v>1496</v>
      </c>
      <c r="D22544" s="29" t="s">
        <v>2060</v>
      </c>
      <c r="E22544" s="29" t="s">
        <v>2061</v>
      </c>
      <c r="F22544" s="29" t="s">
        <v>22375</v>
      </c>
      <c r="G22544" s="29" t="s">
        <v>22378</v>
      </c>
      <c r="H22544" s="33">
        <v>8</v>
      </c>
      <c r="I22544">
        <v>119.61</v>
      </c>
      <c r="J22544" t="str">
        <f>IF(tblClean[[#This Row],[Unit Price]]&lt;tblClean[[#This Row],[Unit_Cost]],"Below Cost","OK")</f>
        <v>OK</v>
      </c>
      <c r="K22544">
        <v>92.88</v>
      </c>
      <c r="L22544">
        <v>956.88</v>
      </c>
      <c r="M22544">
        <v>9.1999999999999998E-2</v>
      </c>
      <c r="N22544" t="str">
        <f>IF(tblClean[[#This Row],[Discount_Rate]]=0,"No Discount","Discounted")</f>
        <v>Discounted</v>
      </c>
      <c r="O22544">
        <v>868.85</v>
      </c>
      <c r="P22544" s="1">
        <v>45828</v>
      </c>
      <c r="Q22544" s="1" t="str">
        <f ca="1">IF(tblClean[[#This Row],[Date]]&gt;TODAY(),"Future Date","OK")</f>
        <v>OK</v>
      </c>
      <c r="R22544">
        <f>tblSales[[#This Row],[Quantity]]*tblSales[[#This Row],[Unit Price]]</f>
        <v>956.88</v>
      </c>
      <c r="S22544">
        <v>868.85</v>
      </c>
      <c r="T22544">
        <f>(tblSales[[#This Row],[Unit Price]]-tblSales[[#This Row],[Unit_Cost]])*tblSales[[#This Row],[Quantity]]</f>
        <v>213.84000000000003</v>
      </c>
      <c r="U22544">
        <f>tblClean[[#This Row],[Total_Recalc]]-tblSales[[#This Row],[Unit_Cost]]*tblSales[[#This Row],[Quantity]]</f>
        <v>125.81000000000006</v>
      </c>
      <c r="V22544" s="27">
        <f>IFERROR(tblClean[[#This Row],[Gross_Profit_After_Discount]] / tblClean[[#This Row],[Total_Recalc]], "")</f>
        <v>0.14480059849225996</v>
      </c>
      <c r="W22544" s="29">
        <f>YEAR(tblClean[[#This Row],[Date]])</f>
        <v>2025</v>
      </c>
      <c r="X22544" s="29" t="str">
        <f>TEXT(tblClean[[#This Row],[Date]],"MM")</f>
        <v>06</v>
      </c>
      <c r="Y22544" s="29">
        <f>WEEKNUM(_xlfn.SINGLE(tblClean[Date]))</f>
        <v>25</v>
      </c>
      <c r="Z22544" t="str">
        <f>_xlfn.XLOOKUP(tblClean[[#This Row],[Customer ID]], tblCustomers[Customer ID], tblCustomers[Membership Level], "Not Found")</f>
        <v>Gold</v>
      </c>
      <c r="AA22544" t="str">
        <f>_xlfn.XLOOKUP(tblClean[[#This Row],[Customer ID]], tblCustomers[Customer ID], tblCustomers[Region], "Not Found")</f>
        <v>West</v>
      </c>
      <c r="AB22544" t="str">
        <f>_xlfn.XLOOKUP(tblClean[[#This Row],[Customer ID]], tblCustomers[Customer ID], tblCustomers[Province/State], "Not Found")</f>
        <v>CA</v>
      </c>
      <c r="AC22544">
        <f>_xlfn.XLOOKUP(tblClean[[#This Row],[Customer ID]], tblCustomers[Customer ID], tblCustomers[Customer Age], "")</f>
        <v>44</v>
      </c>
      <c r="AD22544">
        <f>_xlfn.XLOOKUP(tblClean[[#This Row],[Customer ID]], tblCustomers[Customer ID], tblCustomers[Tenure (Years)], "")</f>
        <v>4.3</v>
      </c>
    </row>
    <row r="22545" spans="1:30" x14ac:dyDescent="0.2">
      <c r="A22545" s="29" t="s">
        <v>49437</v>
      </c>
      <c r="B22545" s="29" t="s">
        <v>24389</v>
      </c>
      <c r="C22545" s="29" t="s">
        <v>1117</v>
      </c>
      <c r="D22545" s="29" t="s">
        <v>2055</v>
      </c>
      <c r="E22545" s="29" t="s">
        <v>2056</v>
      </c>
      <c r="F22545" s="29" t="s">
        <v>22375</v>
      </c>
      <c r="G22545" s="29" t="s">
        <v>22384</v>
      </c>
      <c r="H22545" s="33">
        <v>4</v>
      </c>
      <c r="I22545">
        <v>53.61</v>
      </c>
      <c r="J22545" t="str">
        <f>IF(tblClean[[#This Row],[Unit Price]]&lt;tblClean[[#This Row],[Unit_Cost]],"Below Cost","OK")</f>
        <v>OK</v>
      </c>
      <c r="K22545">
        <v>34.33</v>
      </c>
      <c r="L22545">
        <v>214.44</v>
      </c>
      <c r="M22545">
        <v>4.9000000000000002E-2</v>
      </c>
      <c r="N22545" t="str">
        <f>IF(tblClean[[#This Row],[Discount_Rate]]=0,"No Discount","Discounted")</f>
        <v>Discounted</v>
      </c>
      <c r="O22545">
        <v>203.93</v>
      </c>
      <c r="P22545" s="1">
        <v>45576</v>
      </c>
      <c r="Q22545" s="1" t="str">
        <f ca="1">IF(tblClean[[#This Row],[Date]]&gt;TODAY(),"Future Date","OK")</f>
        <v>OK</v>
      </c>
      <c r="R22545">
        <f>tblSales[[#This Row],[Quantity]]*tblSales[[#This Row],[Unit Price]]</f>
        <v>214.44</v>
      </c>
      <c r="S22545">
        <v>203.93</v>
      </c>
      <c r="T22545">
        <f>(tblSales[[#This Row],[Unit Price]]-tblSales[[#This Row],[Unit_Cost]])*tblSales[[#This Row],[Quantity]]</f>
        <v>77.12</v>
      </c>
      <c r="U22545">
        <f>tblClean[[#This Row],[Total_Recalc]]-tblSales[[#This Row],[Unit_Cost]]*tblSales[[#This Row],[Quantity]]</f>
        <v>66.610000000000014</v>
      </c>
      <c r="V22545" s="27">
        <f>IFERROR(tblClean[[#This Row],[Gross_Profit_After_Discount]] / tblClean[[#This Row],[Total_Recalc]], "")</f>
        <v>0.32663168734369641</v>
      </c>
      <c r="W22545" s="29">
        <f>YEAR(tblClean[[#This Row],[Date]])</f>
        <v>2024</v>
      </c>
      <c r="X22545" s="29" t="str">
        <f>TEXT(tblClean[[#This Row],[Date]],"MM")</f>
        <v>10</v>
      </c>
      <c r="Y22545" s="29">
        <f>WEEKNUM(_xlfn.SINGLE(tblClean[Date]))</f>
        <v>41</v>
      </c>
      <c r="Z22545" t="str">
        <f>_xlfn.XLOOKUP(tblClean[[#This Row],[Customer ID]], tblCustomers[Customer ID], tblCustomers[Membership Level], "Not Found")</f>
        <v>Gold</v>
      </c>
      <c r="AA22545" t="str">
        <f>_xlfn.XLOOKUP(tblClean[[#This Row],[Customer ID]], tblCustomers[Customer ID], tblCustomers[Region], "Not Found")</f>
        <v>West</v>
      </c>
      <c r="AB22545" t="str">
        <f>_xlfn.XLOOKUP(tblClean[[#This Row],[Customer ID]], tblCustomers[Customer ID], tblCustomers[Province/State], "Not Found")</f>
        <v>CA</v>
      </c>
      <c r="AC22545">
        <f>_xlfn.XLOOKUP(tblClean[[#This Row],[Customer ID]], tblCustomers[Customer ID], tblCustomers[Customer Age], "")</f>
        <v>64</v>
      </c>
      <c r="AD22545">
        <f>_xlfn.XLOOKUP(tblClean[[#This Row],[Customer ID]], tblCustomers[Customer ID], tblCustomers[Tenure (Years)], "")</f>
        <v>0.1</v>
      </c>
    </row>
    <row r="22546" spans="1:30" x14ac:dyDescent="0.2">
      <c r="A22546" s="29" t="s">
        <v>49438</v>
      </c>
      <c r="B22546" s="29" t="s">
        <v>24390</v>
      </c>
      <c r="C22546" s="29" t="s">
        <v>1290</v>
      </c>
      <c r="D22546" s="29" t="s">
        <v>2055</v>
      </c>
      <c r="E22546" s="29" t="s">
        <v>2061</v>
      </c>
      <c r="F22546" s="29" t="s">
        <v>22375</v>
      </c>
      <c r="G22546" s="29" t="s">
        <v>22378</v>
      </c>
      <c r="H22546" s="33">
        <v>2</v>
      </c>
      <c r="I22546">
        <v>119.61</v>
      </c>
      <c r="J22546" t="str">
        <f>IF(tblClean[[#This Row],[Unit Price]]&lt;tblClean[[#This Row],[Unit_Cost]],"Below Cost","OK")</f>
        <v>OK</v>
      </c>
      <c r="K22546">
        <v>85.04</v>
      </c>
      <c r="L22546">
        <v>239.22</v>
      </c>
      <c r="M22546">
        <v>4.2999999999999997E-2</v>
      </c>
      <c r="N22546" t="str">
        <f>IF(tblClean[[#This Row],[Discount_Rate]]=0,"No Discount","Discounted")</f>
        <v>Discounted</v>
      </c>
      <c r="O22546">
        <v>228.93</v>
      </c>
      <c r="P22546" s="1">
        <v>45458</v>
      </c>
      <c r="Q22546" s="1" t="str">
        <f ca="1">IF(tblClean[[#This Row],[Date]]&gt;TODAY(),"Future Date","OK")</f>
        <v>OK</v>
      </c>
      <c r="R22546">
        <f>tblSales[[#This Row],[Quantity]]*tblSales[[#This Row],[Unit Price]]</f>
        <v>239.22</v>
      </c>
      <c r="S22546">
        <v>228.93</v>
      </c>
      <c r="T22546">
        <f>(tblSales[[#This Row],[Unit Price]]-tblSales[[#This Row],[Unit_Cost]])*tblSales[[#This Row],[Quantity]]</f>
        <v>69.139999999999986</v>
      </c>
      <c r="U22546">
        <f>tblClean[[#This Row],[Total_Recalc]]-tblSales[[#This Row],[Unit_Cost]]*tblSales[[#This Row],[Quantity]]</f>
        <v>58.849999999999994</v>
      </c>
      <c r="V22546" s="27">
        <f>IFERROR(tblClean[[#This Row],[Gross_Profit_After_Discount]] / tblClean[[#This Row],[Total_Recalc]], "")</f>
        <v>0.25706547853055517</v>
      </c>
      <c r="W22546" s="29">
        <f>YEAR(tblClean[[#This Row],[Date]])</f>
        <v>2024</v>
      </c>
      <c r="X22546" s="29" t="str">
        <f>TEXT(tblClean[[#This Row],[Date]],"MM")</f>
        <v>06</v>
      </c>
      <c r="Y22546" s="29">
        <f>WEEKNUM(_xlfn.SINGLE(tblClean[Date]))</f>
        <v>24</v>
      </c>
      <c r="Z22546" t="str">
        <f>_xlfn.XLOOKUP(tblClean[[#This Row],[Customer ID]], tblCustomers[Customer ID], tblCustomers[Membership Level], "Not Found")</f>
        <v>Standard</v>
      </c>
      <c r="AA22546" t="str">
        <f>_xlfn.XLOOKUP(tblClean[[#This Row],[Customer ID]], tblCustomers[Customer ID], tblCustomers[Region], "Not Found")</f>
        <v>West</v>
      </c>
      <c r="AB22546" t="str">
        <f>_xlfn.XLOOKUP(tblClean[[#This Row],[Customer ID]], tblCustomers[Customer ID], tblCustomers[Province/State], "Not Found")</f>
        <v>NV</v>
      </c>
      <c r="AC22546">
        <f>_xlfn.XLOOKUP(tblClean[[#This Row],[Customer ID]], tblCustomers[Customer ID], tblCustomers[Customer Age], "")</f>
        <v>32</v>
      </c>
      <c r="AD22546">
        <f>_xlfn.XLOOKUP(tblClean[[#This Row],[Customer ID]], tblCustomers[Customer ID], tblCustomers[Tenure (Years)], "")</f>
        <v>6.3</v>
      </c>
    </row>
    <row r="22547" spans="1:30" x14ac:dyDescent="0.2">
      <c r="A22547" s="29" t="s">
        <v>49439</v>
      </c>
      <c r="B22547" s="29" t="s">
        <v>24391</v>
      </c>
      <c r="C22547" s="29" t="s">
        <v>1597</v>
      </c>
      <c r="D22547" s="29" t="s">
        <v>2060</v>
      </c>
      <c r="E22547" s="29" t="s">
        <v>2061</v>
      </c>
      <c r="F22547" s="29" t="s">
        <v>22375</v>
      </c>
      <c r="G22547" s="29" t="s">
        <v>22376</v>
      </c>
      <c r="H22547" s="33">
        <v>10</v>
      </c>
      <c r="I22547">
        <v>111.44</v>
      </c>
      <c r="J22547" t="str">
        <f>IF(tblClean[[#This Row],[Unit Price]]&lt;tblClean[[#This Row],[Unit_Cost]],"Below Cost","OK")</f>
        <v>OK</v>
      </c>
      <c r="K22547">
        <v>70.319999999999993</v>
      </c>
      <c r="L22547">
        <v>1114.4000000000001</v>
      </c>
      <c r="M22547">
        <v>6.3E-2</v>
      </c>
      <c r="N22547" t="str">
        <f>IF(tblClean[[#This Row],[Discount_Rate]]=0,"No Discount","Discounted")</f>
        <v>Discounted</v>
      </c>
      <c r="O22547">
        <v>1044.19</v>
      </c>
      <c r="P22547" s="1">
        <v>45032</v>
      </c>
      <c r="Q22547" s="1" t="str">
        <f ca="1">IF(tblClean[[#This Row],[Date]]&gt;TODAY(),"Future Date","OK")</f>
        <v>OK</v>
      </c>
      <c r="R22547">
        <f>tblSales[[#This Row],[Quantity]]*tblSales[[#This Row],[Unit Price]]</f>
        <v>1114.4000000000001</v>
      </c>
      <c r="S22547">
        <v>1044.19</v>
      </c>
      <c r="T22547">
        <f>(tblSales[[#This Row],[Unit Price]]-tblSales[[#This Row],[Unit_Cost]])*tblSales[[#This Row],[Quantity]]</f>
        <v>411.20000000000005</v>
      </c>
      <c r="U22547">
        <f>tblClean[[#This Row],[Total_Recalc]]-tblSales[[#This Row],[Unit_Cost]]*tblSales[[#This Row],[Quantity]]</f>
        <v>340.99000000000012</v>
      </c>
      <c r="V22547" s="27">
        <f>IFERROR(tblClean[[#This Row],[Gross_Profit_After_Discount]] / tblClean[[#This Row],[Total_Recalc]], "")</f>
        <v>0.32655934264836867</v>
      </c>
      <c r="W22547" s="29">
        <f>YEAR(tblClean[[#This Row],[Date]])</f>
        <v>2023</v>
      </c>
      <c r="X22547" s="29" t="str">
        <f>TEXT(tblClean[[#This Row],[Date]],"MM")</f>
        <v>04</v>
      </c>
      <c r="Y22547" s="29">
        <f>WEEKNUM(_xlfn.SINGLE(tblClean[Date]))</f>
        <v>16</v>
      </c>
      <c r="Z22547" t="str">
        <f>_xlfn.XLOOKUP(tblClean[[#This Row],[Customer ID]], tblCustomers[Customer ID], tblCustomers[Membership Level], "Not Found")</f>
        <v>Platinum</v>
      </c>
      <c r="AA22547" t="str">
        <f>_xlfn.XLOOKUP(tblClean[[#This Row],[Customer ID]], tblCustomers[Customer ID], tblCustomers[Region], "Not Found")</f>
        <v>Midwest</v>
      </c>
      <c r="AB22547" t="str">
        <f>_xlfn.XLOOKUP(tblClean[[#This Row],[Customer ID]], tblCustomers[Customer ID], tblCustomers[Province/State], "Not Found")</f>
        <v>IL</v>
      </c>
      <c r="AC22547">
        <f>_xlfn.XLOOKUP(tblClean[[#This Row],[Customer ID]], tblCustomers[Customer ID], tblCustomers[Customer Age], "")</f>
        <v>39</v>
      </c>
      <c r="AD22547">
        <f>_xlfn.XLOOKUP(tblClean[[#This Row],[Customer ID]], tblCustomers[Customer ID], tblCustomers[Tenure (Years)], "")</f>
        <v>4.4000000000000004</v>
      </c>
    </row>
    <row r="22548" spans="1:30" x14ac:dyDescent="0.2">
      <c r="A22548" s="29" t="s">
        <v>49440</v>
      </c>
      <c r="B22548" s="29" t="s">
        <v>24392</v>
      </c>
      <c r="C22548" s="29" t="s">
        <v>2036</v>
      </c>
      <c r="D22548" s="29" t="s">
        <v>2055</v>
      </c>
      <c r="E22548" s="29" t="s">
        <v>2061</v>
      </c>
      <c r="F22548" s="29" t="s">
        <v>22375</v>
      </c>
      <c r="G22548" s="29" t="s">
        <v>22387</v>
      </c>
      <c r="H22548" s="33">
        <v>4</v>
      </c>
      <c r="I22548">
        <v>71.97</v>
      </c>
      <c r="J22548" t="str">
        <f>IF(tblClean[[#This Row],[Unit Price]]&lt;tblClean[[#This Row],[Unit_Cost]],"Below Cost","OK")</f>
        <v>OK</v>
      </c>
      <c r="K22548">
        <v>46.46</v>
      </c>
      <c r="L22548">
        <v>287.88</v>
      </c>
      <c r="M22548">
        <v>3.6999999999999998E-2</v>
      </c>
      <c r="N22548" t="str">
        <f>IF(tblClean[[#This Row],[Discount_Rate]]=0,"No Discount","Discounted")</f>
        <v>Discounted</v>
      </c>
      <c r="O22548">
        <v>277.23</v>
      </c>
      <c r="P22548" s="1">
        <v>45029</v>
      </c>
      <c r="Q22548" s="1" t="str">
        <f ca="1">IF(tblClean[[#This Row],[Date]]&gt;TODAY(),"Future Date","OK")</f>
        <v>OK</v>
      </c>
      <c r="R22548">
        <f>tblSales[[#This Row],[Quantity]]*tblSales[[#This Row],[Unit Price]]</f>
        <v>287.88</v>
      </c>
      <c r="S22548">
        <v>277.23</v>
      </c>
      <c r="T22548">
        <f>(tblSales[[#This Row],[Unit Price]]-tblSales[[#This Row],[Unit_Cost]])*tblSales[[#This Row],[Quantity]]</f>
        <v>102.03999999999999</v>
      </c>
      <c r="U22548">
        <f>tblClean[[#This Row],[Total_Recalc]]-tblSales[[#This Row],[Unit_Cost]]*tblSales[[#This Row],[Quantity]]</f>
        <v>91.390000000000015</v>
      </c>
      <c r="V22548" s="27">
        <f>IFERROR(tblClean[[#This Row],[Gross_Profit_After_Discount]] / tblClean[[#This Row],[Total_Recalc]], "")</f>
        <v>0.32965407784150347</v>
      </c>
      <c r="W22548" s="29">
        <f>YEAR(tblClean[[#This Row],[Date]])</f>
        <v>2023</v>
      </c>
      <c r="X22548" s="29" t="str">
        <f>TEXT(tblClean[[#This Row],[Date]],"MM")</f>
        <v>04</v>
      </c>
      <c r="Y22548" s="29">
        <f>WEEKNUM(_xlfn.SINGLE(tblClean[Date]))</f>
        <v>15</v>
      </c>
      <c r="Z22548" t="str">
        <f>_xlfn.XLOOKUP(tblClean[[#This Row],[Customer ID]], tblCustomers[Customer ID], tblCustomers[Membership Level], "Not Found")</f>
        <v>Standard</v>
      </c>
      <c r="AA22548" t="str">
        <f>_xlfn.XLOOKUP(tblClean[[#This Row],[Customer ID]], tblCustomers[Customer ID], tblCustomers[Region], "Not Found")</f>
        <v>Northeast</v>
      </c>
      <c r="AB22548" t="str">
        <f>_xlfn.XLOOKUP(tblClean[[#This Row],[Customer ID]], tblCustomers[Customer ID], tblCustomers[Province/State], "Not Found")</f>
        <v>MA</v>
      </c>
      <c r="AC22548">
        <f>_xlfn.XLOOKUP(tblClean[[#This Row],[Customer ID]], tblCustomers[Customer ID], tblCustomers[Customer Age], "")</f>
        <v>48</v>
      </c>
      <c r="AD22548">
        <f>_xlfn.XLOOKUP(tblClean[[#This Row],[Customer ID]], tblCustomers[Customer ID], tblCustomers[Tenure (Years)], "")</f>
        <v>3.9</v>
      </c>
    </row>
    <row r="22549" spans="1:30" x14ac:dyDescent="0.2">
      <c r="A22549" s="29" t="s">
        <v>49441</v>
      </c>
      <c r="B22549" s="29" t="s">
        <v>24393</v>
      </c>
      <c r="C22549" s="29" t="s">
        <v>483</v>
      </c>
      <c r="D22549" s="29" t="s">
        <v>2060</v>
      </c>
      <c r="E22549" s="29" t="s">
        <v>2061</v>
      </c>
      <c r="F22549" s="29" t="s">
        <v>22375</v>
      </c>
      <c r="G22549" s="29" t="s">
        <v>22376</v>
      </c>
      <c r="H22549" s="33">
        <v>2</v>
      </c>
      <c r="I22549">
        <v>111.44</v>
      </c>
      <c r="J22549" t="str">
        <f>IF(tblClean[[#This Row],[Unit Price]]&lt;tblClean[[#This Row],[Unit_Cost]],"Below Cost","OK")</f>
        <v>OK</v>
      </c>
      <c r="K22549">
        <v>91.09</v>
      </c>
      <c r="L22549">
        <v>222.88</v>
      </c>
      <c r="M22549">
        <v>3.4000000000000002E-2</v>
      </c>
      <c r="N22549" t="str">
        <f>IF(tblClean[[#This Row],[Discount_Rate]]=0,"No Discount","Discounted")</f>
        <v>Discounted</v>
      </c>
      <c r="O22549">
        <v>215.3</v>
      </c>
      <c r="P22549" s="1">
        <v>45826</v>
      </c>
      <c r="Q22549" s="1" t="str">
        <f ca="1">IF(tblClean[[#This Row],[Date]]&gt;TODAY(),"Future Date","OK")</f>
        <v>OK</v>
      </c>
      <c r="R22549">
        <f>tblSales[[#This Row],[Quantity]]*tblSales[[#This Row],[Unit Price]]</f>
        <v>222.88</v>
      </c>
      <c r="S22549">
        <v>215.3</v>
      </c>
      <c r="T22549">
        <f>(tblSales[[#This Row],[Unit Price]]-tblSales[[#This Row],[Unit_Cost]])*tblSales[[#This Row],[Quantity]]</f>
        <v>40.699999999999989</v>
      </c>
      <c r="U22549">
        <f>tblClean[[#This Row],[Total_Recalc]]-tblSales[[#This Row],[Unit_Cost]]*tblSales[[#This Row],[Quantity]]</f>
        <v>33.120000000000005</v>
      </c>
      <c r="V22549" s="27">
        <f>IFERROR(tblClean[[#This Row],[Gross_Profit_After_Discount]] / tblClean[[#This Row],[Total_Recalc]], "")</f>
        <v>0.15383186251741757</v>
      </c>
      <c r="W22549" s="29">
        <f>YEAR(tblClean[[#This Row],[Date]])</f>
        <v>2025</v>
      </c>
      <c r="X22549" s="29" t="str">
        <f>TEXT(tblClean[[#This Row],[Date]],"MM")</f>
        <v>06</v>
      </c>
      <c r="Y22549" s="29">
        <f>WEEKNUM(_xlfn.SINGLE(tblClean[Date]))</f>
        <v>25</v>
      </c>
      <c r="Z22549" t="str">
        <f>_xlfn.XLOOKUP(tblClean[[#This Row],[Customer ID]], tblCustomers[Customer ID], tblCustomers[Membership Level], "Not Found")</f>
        <v>Standard</v>
      </c>
      <c r="AA22549" t="str">
        <f>_xlfn.XLOOKUP(tblClean[[#This Row],[Customer ID]], tblCustomers[Customer ID], tblCustomers[Region], "Not Found")</f>
        <v>West</v>
      </c>
      <c r="AB22549" t="str">
        <f>_xlfn.XLOOKUP(tblClean[[#This Row],[Customer ID]], tblCustomers[Customer ID], tblCustomers[Province/State], "Not Found")</f>
        <v>CA</v>
      </c>
      <c r="AC22549">
        <f>_xlfn.XLOOKUP(tblClean[[#This Row],[Customer ID]], tblCustomers[Customer ID], tblCustomers[Customer Age], "")</f>
        <v>63</v>
      </c>
      <c r="AD22549">
        <f>_xlfn.XLOOKUP(tblClean[[#This Row],[Customer ID]], tblCustomers[Customer ID], tblCustomers[Tenure (Years)], "")</f>
        <v>5.8</v>
      </c>
    </row>
    <row r="22550" spans="1:30" x14ac:dyDescent="0.2">
      <c r="A22550" s="29" t="s">
        <v>49442</v>
      </c>
      <c r="B22550" s="29" t="s">
        <v>24394</v>
      </c>
      <c r="C22550" s="29" t="s">
        <v>1237</v>
      </c>
      <c r="D22550" s="29" t="s">
        <v>2060</v>
      </c>
      <c r="E22550" s="29" t="s">
        <v>2061</v>
      </c>
      <c r="F22550" s="29" t="s">
        <v>22375</v>
      </c>
      <c r="G22550" s="29" t="s">
        <v>22387</v>
      </c>
      <c r="H22550" s="33">
        <v>10</v>
      </c>
      <c r="I22550">
        <v>71.97</v>
      </c>
      <c r="J22550" t="str">
        <f>IF(tblClean[[#This Row],[Unit Price]]&lt;tblClean[[#This Row],[Unit_Cost]],"Below Cost","OK")</f>
        <v>OK</v>
      </c>
      <c r="K22550">
        <v>58.12</v>
      </c>
      <c r="L22550">
        <v>719.7</v>
      </c>
      <c r="M22550">
        <v>5.6000000000000001E-2</v>
      </c>
      <c r="N22550" t="str">
        <f>IF(tblClean[[#This Row],[Discount_Rate]]=0,"No Discount","Discounted")</f>
        <v>Discounted</v>
      </c>
      <c r="O22550">
        <v>679.4</v>
      </c>
      <c r="P22550" s="1">
        <v>45851</v>
      </c>
      <c r="Q22550" s="1" t="str">
        <f ca="1">IF(tblClean[[#This Row],[Date]]&gt;TODAY(),"Future Date","OK")</f>
        <v>OK</v>
      </c>
      <c r="R22550">
        <f>tblSales[[#This Row],[Quantity]]*tblSales[[#This Row],[Unit Price]]</f>
        <v>719.7</v>
      </c>
      <c r="S22550">
        <v>679.4</v>
      </c>
      <c r="T22550">
        <f>(tblSales[[#This Row],[Unit Price]]-tblSales[[#This Row],[Unit_Cost]])*tblSales[[#This Row],[Quantity]]</f>
        <v>138.5</v>
      </c>
      <c r="U22550">
        <f>tblClean[[#This Row],[Total_Recalc]]-tblSales[[#This Row],[Unit_Cost]]*tblSales[[#This Row],[Quantity]]</f>
        <v>98.200000000000045</v>
      </c>
      <c r="V22550" s="27">
        <f>IFERROR(tblClean[[#This Row],[Gross_Profit_After_Discount]] / tblClean[[#This Row],[Total_Recalc]], "")</f>
        <v>0.14453929938180754</v>
      </c>
      <c r="W22550" s="29">
        <f>YEAR(tblClean[[#This Row],[Date]])</f>
        <v>2025</v>
      </c>
      <c r="X22550" s="29" t="str">
        <f>TEXT(tblClean[[#This Row],[Date]],"MM")</f>
        <v>07</v>
      </c>
      <c r="Y22550" s="29">
        <f>WEEKNUM(_xlfn.SINGLE(tblClean[Date]))</f>
        <v>29</v>
      </c>
      <c r="Z22550" t="str">
        <f>_xlfn.XLOOKUP(tblClean[[#This Row],[Customer ID]], tblCustomers[Customer ID], tblCustomers[Membership Level], "Not Found")</f>
        <v>Standard</v>
      </c>
      <c r="AA22550" t="str">
        <f>_xlfn.XLOOKUP(tblClean[[#This Row],[Customer ID]], tblCustomers[Customer ID], tblCustomers[Region], "Not Found")</f>
        <v>Northeast</v>
      </c>
      <c r="AB22550" t="str">
        <f>_xlfn.XLOOKUP(tblClean[[#This Row],[Customer ID]], tblCustomers[Customer ID], tblCustomers[Province/State], "Not Found")</f>
        <v>MA</v>
      </c>
      <c r="AC22550">
        <f>_xlfn.XLOOKUP(tblClean[[#This Row],[Customer ID]], tblCustomers[Customer ID], tblCustomers[Customer Age], "")</f>
        <v>48</v>
      </c>
      <c r="AD22550">
        <f>_xlfn.XLOOKUP(tblClean[[#This Row],[Customer ID]], tblCustomers[Customer ID], tblCustomers[Tenure (Years)], "")</f>
        <v>7.4</v>
      </c>
    </row>
    <row r="22551" spans="1:30" x14ac:dyDescent="0.2">
      <c r="A22551" s="29" t="s">
        <v>49443</v>
      </c>
      <c r="B22551" s="29" t="s">
        <v>24395</v>
      </c>
      <c r="C22551" s="29" t="s">
        <v>80</v>
      </c>
      <c r="D22551" s="29" t="s">
        <v>2055</v>
      </c>
      <c r="E22551" s="29" t="s">
        <v>2061</v>
      </c>
      <c r="F22551" s="29" t="s">
        <v>22375</v>
      </c>
      <c r="G22551" s="29" t="s">
        <v>22382</v>
      </c>
      <c r="H22551" s="33">
        <v>6</v>
      </c>
      <c r="I22551">
        <v>77.94</v>
      </c>
      <c r="J22551" t="str">
        <f>IF(tblClean[[#This Row],[Unit Price]]&lt;tblClean[[#This Row],[Unit_Cost]],"Below Cost","OK")</f>
        <v>OK</v>
      </c>
      <c r="K22551">
        <v>52.45</v>
      </c>
      <c r="L22551">
        <v>467.64</v>
      </c>
      <c r="M22551">
        <v>0.04</v>
      </c>
      <c r="N22551" t="str">
        <f>IF(tblClean[[#This Row],[Discount_Rate]]=0,"No Discount","Discounted")</f>
        <v>Discounted</v>
      </c>
      <c r="O22551">
        <v>448.93</v>
      </c>
      <c r="P22551" s="1">
        <v>45280</v>
      </c>
      <c r="Q22551" s="1" t="str">
        <f ca="1">IF(tblClean[[#This Row],[Date]]&gt;TODAY(),"Future Date","OK")</f>
        <v>OK</v>
      </c>
      <c r="R22551">
        <f>tblSales[[#This Row],[Quantity]]*tblSales[[#This Row],[Unit Price]]</f>
        <v>467.64</v>
      </c>
      <c r="S22551">
        <v>448.93</v>
      </c>
      <c r="T22551">
        <f>(tblSales[[#This Row],[Unit Price]]-tblSales[[#This Row],[Unit_Cost]])*tblSales[[#This Row],[Quantity]]</f>
        <v>152.93999999999997</v>
      </c>
      <c r="U22551">
        <f>tblClean[[#This Row],[Total_Recalc]]-tblSales[[#This Row],[Unit_Cost]]*tblSales[[#This Row],[Quantity]]</f>
        <v>134.22999999999996</v>
      </c>
      <c r="V22551" s="27">
        <f>IFERROR(tblClean[[#This Row],[Gross_Profit_After_Discount]] / tblClean[[#This Row],[Total_Recalc]], "")</f>
        <v>0.29899984407368624</v>
      </c>
      <c r="W22551" s="29">
        <f>YEAR(tblClean[[#This Row],[Date]])</f>
        <v>2023</v>
      </c>
      <c r="X22551" s="29" t="str">
        <f>TEXT(tblClean[[#This Row],[Date]],"MM")</f>
        <v>12</v>
      </c>
      <c r="Y22551" s="29">
        <f>WEEKNUM(_xlfn.SINGLE(tblClean[Date]))</f>
        <v>51</v>
      </c>
      <c r="Z22551" t="str">
        <f>_xlfn.XLOOKUP(tblClean[[#This Row],[Customer ID]], tblCustomers[Customer ID], tblCustomers[Membership Level], "Not Found")</f>
        <v>Standard</v>
      </c>
      <c r="AA22551" t="str">
        <f>_xlfn.XLOOKUP(tblClean[[#This Row],[Customer ID]], tblCustomers[Customer ID], tblCustomers[Region], "Not Found")</f>
        <v>Northeast</v>
      </c>
      <c r="AB22551" t="str">
        <f>_xlfn.XLOOKUP(tblClean[[#This Row],[Customer ID]], tblCustomers[Customer ID], tblCustomers[Province/State], "Not Found")</f>
        <v>MD</v>
      </c>
      <c r="AC22551">
        <f>_xlfn.XLOOKUP(tblClean[[#This Row],[Customer ID]], tblCustomers[Customer ID], tblCustomers[Customer Age], "")</f>
        <v>55</v>
      </c>
      <c r="AD22551">
        <f>_xlfn.XLOOKUP(tblClean[[#This Row],[Customer ID]], tblCustomers[Customer ID], tblCustomers[Tenure (Years)], "")</f>
        <v>9.4</v>
      </c>
    </row>
    <row r="22552" spans="1:30" x14ac:dyDescent="0.2">
      <c r="A22552" s="29" t="s">
        <v>49444</v>
      </c>
      <c r="B22552" s="29" t="s">
        <v>24396</v>
      </c>
      <c r="C22552" s="29" t="s">
        <v>149</v>
      </c>
      <c r="D22552" s="29" t="s">
        <v>2055</v>
      </c>
      <c r="E22552" s="29" t="s">
        <v>2061</v>
      </c>
      <c r="F22552" s="29" t="s">
        <v>22375</v>
      </c>
      <c r="G22552" s="29" t="s">
        <v>22387</v>
      </c>
      <c r="H22552" s="33">
        <v>1</v>
      </c>
      <c r="I22552">
        <v>71.97</v>
      </c>
      <c r="J22552" t="str">
        <f>IF(tblClean[[#This Row],[Unit Price]]&lt;tblClean[[#This Row],[Unit_Cost]],"Below Cost","OK")</f>
        <v>OK</v>
      </c>
      <c r="K22552">
        <v>41.39</v>
      </c>
      <c r="L22552">
        <v>71.97</v>
      </c>
      <c r="M22552">
        <v>0</v>
      </c>
      <c r="N22552" t="str">
        <f>IF(tblClean[[#This Row],[Discount_Rate]]=0,"No Discount","Discounted")</f>
        <v>No Discount</v>
      </c>
      <c r="O22552">
        <v>71.97</v>
      </c>
      <c r="P22552" s="1">
        <v>45941</v>
      </c>
      <c r="Q22552" s="1" t="str">
        <f ca="1">IF(tblClean[[#This Row],[Date]]&gt;TODAY(),"Future Date","OK")</f>
        <v>OK</v>
      </c>
      <c r="R22552">
        <f>tblSales[[#This Row],[Quantity]]*tblSales[[#This Row],[Unit Price]]</f>
        <v>71.97</v>
      </c>
      <c r="S22552">
        <v>71.97</v>
      </c>
      <c r="T22552">
        <f>(tblSales[[#This Row],[Unit Price]]-tblSales[[#This Row],[Unit_Cost]])*tblSales[[#This Row],[Quantity]]</f>
        <v>30.58</v>
      </c>
      <c r="U22552">
        <f>tblClean[[#This Row],[Total_Recalc]]-tblSales[[#This Row],[Unit_Cost]]*tblSales[[#This Row],[Quantity]]</f>
        <v>30.58</v>
      </c>
      <c r="V22552" s="27">
        <f>IFERROR(tblClean[[#This Row],[Gross_Profit_After_Discount]] / tblClean[[#This Row],[Total_Recalc]], "")</f>
        <v>0.42489926358204805</v>
      </c>
      <c r="W22552" s="29">
        <f>YEAR(tblClean[[#This Row],[Date]])</f>
        <v>2025</v>
      </c>
      <c r="X22552" s="29" t="str">
        <f>TEXT(tblClean[[#This Row],[Date]],"MM")</f>
        <v>10</v>
      </c>
      <c r="Y22552" s="29">
        <f>WEEKNUM(_xlfn.SINGLE(tblClean[Date]))</f>
        <v>41</v>
      </c>
      <c r="Z22552" t="str">
        <f>_xlfn.XLOOKUP(tblClean[[#This Row],[Customer ID]], tblCustomers[Customer ID], tblCustomers[Membership Level], "Not Found")</f>
        <v>Standard</v>
      </c>
      <c r="AA22552" t="str">
        <f>_xlfn.XLOOKUP(tblClean[[#This Row],[Customer ID]], tblCustomers[Customer ID], tblCustomers[Region], "Not Found")</f>
        <v>South</v>
      </c>
      <c r="AB22552" t="str">
        <f>_xlfn.XLOOKUP(tblClean[[#This Row],[Customer ID]], tblCustomers[Customer ID], tblCustomers[Province/State], "Not Found")</f>
        <v>TX</v>
      </c>
      <c r="AC22552">
        <f>_xlfn.XLOOKUP(tblClean[[#This Row],[Customer ID]], tblCustomers[Customer ID], tblCustomers[Customer Age], "")</f>
        <v>21</v>
      </c>
      <c r="AD22552">
        <f>_xlfn.XLOOKUP(tblClean[[#This Row],[Customer ID]], tblCustomers[Customer ID], tblCustomers[Tenure (Years)], "")</f>
        <v>9.1</v>
      </c>
    </row>
    <row r="22553" spans="1:30" x14ac:dyDescent="0.2">
      <c r="A22553" s="29" t="s">
        <v>49445</v>
      </c>
      <c r="B22553" s="29" t="s">
        <v>24397</v>
      </c>
      <c r="C22553" s="29" t="s">
        <v>936</v>
      </c>
      <c r="D22553" s="29" t="s">
        <v>2055</v>
      </c>
      <c r="E22553" s="29" t="s">
        <v>2069</v>
      </c>
      <c r="F22553" s="29" t="s">
        <v>22375</v>
      </c>
      <c r="G22553" s="29" t="s">
        <v>22387</v>
      </c>
      <c r="H22553" s="33">
        <v>4</v>
      </c>
      <c r="I22553">
        <v>71.97</v>
      </c>
      <c r="J22553" t="str">
        <f>IF(tblClean[[#This Row],[Unit Price]]&lt;tblClean[[#This Row],[Unit_Cost]],"Below Cost","OK")</f>
        <v>OK</v>
      </c>
      <c r="K22553">
        <v>38.270000000000003</v>
      </c>
      <c r="L22553">
        <v>287.88</v>
      </c>
      <c r="M22553">
        <v>3.7999999999999999E-2</v>
      </c>
      <c r="N22553" t="str">
        <f>IF(tblClean[[#This Row],[Discount_Rate]]=0,"No Discount","Discounted")</f>
        <v>Discounted</v>
      </c>
      <c r="O22553">
        <v>276.94</v>
      </c>
      <c r="P22553" s="1">
        <v>45019</v>
      </c>
      <c r="Q22553" s="1" t="str">
        <f ca="1">IF(tblClean[[#This Row],[Date]]&gt;TODAY(),"Future Date","OK")</f>
        <v>OK</v>
      </c>
      <c r="R22553">
        <f>tblSales[[#This Row],[Quantity]]*tblSales[[#This Row],[Unit Price]]</f>
        <v>287.88</v>
      </c>
      <c r="S22553">
        <v>276.94</v>
      </c>
      <c r="T22553">
        <f>(tblSales[[#This Row],[Unit Price]]-tblSales[[#This Row],[Unit_Cost]])*tblSales[[#This Row],[Quantity]]</f>
        <v>134.79999999999998</v>
      </c>
      <c r="U22553">
        <f>tblClean[[#This Row],[Total_Recalc]]-tblSales[[#This Row],[Unit_Cost]]*tblSales[[#This Row],[Quantity]]</f>
        <v>123.85999999999999</v>
      </c>
      <c r="V22553" s="27">
        <f>IFERROR(tblClean[[#This Row],[Gross_Profit_After_Discount]] / tblClean[[#This Row],[Total_Recalc]], "")</f>
        <v>0.44724489059001943</v>
      </c>
      <c r="W22553" s="29">
        <f>YEAR(tblClean[[#This Row],[Date]])</f>
        <v>2023</v>
      </c>
      <c r="X22553" s="29" t="str">
        <f>TEXT(tblClean[[#This Row],[Date]],"MM")</f>
        <v>04</v>
      </c>
      <c r="Y22553" s="29">
        <f>WEEKNUM(_xlfn.SINGLE(tblClean[Date]))</f>
        <v>14</v>
      </c>
      <c r="Z22553" t="str">
        <f>_xlfn.XLOOKUP(tblClean[[#This Row],[Customer ID]], tblCustomers[Customer ID], tblCustomers[Membership Level], "Not Found")</f>
        <v>Standard</v>
      </c>
      <c r="AA22553" t="str">
        <f>_xlfn.XLOOKUP(tblClean[[#This Row],[Customer ID]], tblCustomers[Customer ID], tblCustomers[Region], "Not Found")</f>
        <v>Northeast</v>
      </c>
      <c r="AB22553" t="str">
        <f>_xlfn.XLOOKUP(tblClean[[#This Row],[Customer ID]], tblCustomers[Customer ID], tblCustomers[Province/State], "Not Found")</f>
        <v>NY</v>
      </c>
      <c r="AC22553">
        <f>_xlfn.XLOOKUP(tblClean[[#This Row],[Customer ID]], tblCustomers[Customer ID], tblCustomers[Customer Age], "")</f>
        <v>62</v>
      </c>
      <c r="AD22553">
        <f>_xlfn.XLOOKUP(tblClean[[#This Row],[Customer ID]], tblCustomers[Customer ID], tblCustomers[Tenure (Years)], "")</f>
        <v>6.3</v>
      </c>
    </row>
    <row r="22554" spans="1:30" x14ac:dyDescent="0.2">
      <c r="A22554" s="29" t="s">
        <v>49446</v>
      </c>
      <c r="B22554" s="29" t="s">
        <v>24398</v>
      </c>
      <c r="C22554" s="29" t="s">
        <v>448</v>
      </c>
      <c r="D22554" s="29" t="s">
        <v>2055</v>
      </c>
      <c r="E22554" s="29" t="s">
        <v>2069</v>
      </c>
      <c r="F22554" s="29" t="s">
        <v>22375</v>
      </c>
      <c r="G22554" s="29" t="s">
        <v>22382</v>
      </c>
      <c r="H22554" s="33">
        <v>4</v>
      </c>
      <c r="I22554">
        <v>77.94</v>
      </c>
      <c r="J22554" t="str">
        <f>IF(tblClean[[#This Row],[Unit Price]]&lt;tblClean[[#This Row],[Unit_Cost]],"Below Cost","OK")</f>
        <v>OK</v>
      </c>
      <c r="K22554">
        <v>68.11</v>
      </c>
      <c r="L22554">
        <v>311.76</v>
      </c>
      <c r="M22554">
        <v>4.5999999999999999E-2</v>
      </c>
      <c r="N22554" t="str">
        <f>IF(tblClean[[#This Row],[Discount_Rate]]=0,"No Discount","Discounted")</f>
        <v>Discounted</v>
      </c>
      <c r="O22554">
        <v>297.42</v>
      </c>
      <c r="P22554" s="1">
        <v>44969</v>
      </c>
      <c r="Q22554" s="1" t="str">
        <f ca="1">IF(tblClean[[#This Row],[Date]]&gt;TODAY(),"Future Date","OK")</f>
        <v>OK</v>
      </c>
      <c r="R22554">
        <f>tblSales[[#This Row],[Quantity]]*tblSales[[#This Row],[Unit Price]]</f>
        <v>311.76</v>
      </c>
      <c r="S22554">
        <v>297.42</v>
      </c>
      <c r="T22554">
        <f>(tblSales[[#This Row],[Unit Price]]-tblSales[[#This Row],[Unit_Cost]])*tblSales[[#This Row],[Quantity]]</f>
        <v>39.319999999999993</v>
      </c>
      <c r="U22554">
        <f>tblClean[[#This Row],[Total_Recalc]]-tblSales[[#This Row],[Unit_Cost]]*tblSales[[#This Row],[Quantity]]</f>
        <v>24.980000000000018</v>
      </c>
      <c r="V22554" s="27">
        <f>IFERROR(tblClean[[#This Row],[Gross_Profit_After_Discount]] / tblClean[[#This Row],[Total_Recalc]], "")</f>
        <v>8.398897182435619E-2</v>
      </c>
      <c r="W22554" s="29">
        <f>YEAR(tblClean[[#This Row],[Date]])</f>
        <v>2023</v>
      </c>
      <c r="X22554" s="29" t="str">
        <f>TEXT(tblClean[[#This Row],[Date]],"MM")</f>
        <v>02</v>
      </c>
      <c r="Y22554" s="29">
        <f>WEEKNUM(_xlfn.SINGLE(tblClean[Date]))</f>
        <v>7</v>
      </c>
      <c r="Z22554" t="str">
        <f>_xlfn.XLOOKUP(tblClean[[#This Row],[Customer ID]], tblCustomers[Customer ID], tblCustomers[Membership Level], "Not Found")</f>
        <v>Standard</v>
      </c>
      <c r="AA22554" t="str">
        <f>_xlfn.XLOOKUP(tblClean[[#This Row],[Customer ID]], tblCustomers[Customer ID], tblCustomers[Region], "Not Found")</f>
        <v>Midwest</v>
      </c>
      <c r="AB22554" t="str">
        <f>_xlfn.XLOOKUP(tblClean[[#This Row],[Customer ID]], tblCustomers[Customer ID], tblCustomers[Province/State], "Not Found")</f>
        <v>IL</v>
      </c>
      <c r="AC22554">
        <f>_xlfn.XLOOKUP(tblClean[[#This Row],[Customer ID]], tblCustomers[Customer ID], tblCustomers[Customer Age], "")</f>
        <v>28</v>
      </c>
      <c r="AD22554">
        <f>_xlfn.XLOOKUP(tblClean[[#This Row],[Customer ID]], tblCustomers[Customer ID], tblCustomers[Tenure (Years)], "")</f>
        <v>0.7</v>
      </c>
    </row>
    <row r="22555" spans="1:30" x14ac:dyDescent="0.2">
      <c r="A22555" s="29" t="s">
        <v>49447</v>
      </c>
      <c r="B22555" s="29" t="s">
        <v>24399</v>
      </c>
      <c r="C22555" s="29" t="s">
        <v>1885</v>
      </c>
      <c r="D22555" s="29" t="s">
        <v>2060</v>
      </c>
      <c r="E22555" s="29" t="s">
        <v>2061</v>
      </c>
      <c r="F22555" s="29" t="s">
        <v>22375</v>
      </c>
      <c r="G22555" s="29" t="s">
        <v>22387</v>
      </c>
      <c r="H22555" s="33">
        <v>1</v>
      </c>
      <c r="I22555">
        <v>71.97</v>
      </c>
      <c r="J22555" t="str">
        <f>IF(tblClean[[#This Row],[Unit Price]]&lt;tblClean[[#This Row],[Unit_Cost]],"Below Cost","OK")</f>
        <v>OK</v>
      </c>
      <c r="K22555">
        <v>53.55</v>
      </c>
      <c r="L22555">
        <v>71.97</v>
      </c>
      <c r="M22555">
        <v>0</v>
      </c>
      <c r="N22555" t="str">
        <f>IF(tblClean[[#This Row],[Discount_Rate]]=0,"No Discount","Discounted")</f>
        <v>No Discount</v>
      </c>
      <c r="O22555">
        <v>71.97</v>
      </c>
      <c r="P22555" s="1">
        <v>45863</v>
      </c>
      <c r="Q22555" s="1" t="str">
        <f ca="1">IF(tblClean[[#This Row],[Date]]&gt;TODAY(),"Future Date","OK")</f>
        <v>OK</v>
      </c>
      <c r="R22555">
        <f>tblSales[[#This Row],[Quantity]]*tblSales[[#This Row],[Unit Price]]</f>
        <v>71.97</v>
      </c>
      <c r="S22555">
        <v>71.97</v>
      </c>
      <c r="T22555">
        <f>(tblSales[[#This Row],[Unit Price]]-tblSales[[#This Row],[Unit_Cost]])*tblSales[[#This Row],[Quantity]]</f>
        <v>18.420000000000002</v>
      </c>
      <c r="U22555">
        <f>tblClean[[#This Row],[Total_Recalc]]-tblSales[[#This Row],[Unit_Cost]]*tblSales[[#This Row],[Quantity]]</f>
        <v>18.420000000000002</v>
      </c>
      <c r="V22555" s="27">
        <f>IFERROR(tblClean[[#This Row],[Gross_Profit_After_Discount]] / tblClean[[#This Row],[Total_Recalc]], "")</f>
        <v>0.25593997498957904</v>
      </c>
      <c r="W22555" s="29">
        <f>YEAR(tblClean[[#This Row],[Date]])</f>
        <v>2025</v>
      </c>
      <c r="X22555" s="29" t="str">
        <f>TEXT(tblClean[[#This Row],[Date]],"MM")</f>
        <v>07</v>
      </c>
      <c r="Y22555" s="29">
        <f>WEEKNUM(_xlfn.SINGLE(tblClean[Date]))</f>
        <v>30</v>
      </c>
      <c r="Z22555" t="str">
        <f>_xlfn.XLOOKUP(tblClean[[#This Row],[Customer ID]], tblCustomers[Customer ID], tblCustomers[Membership Level], "Not Found")</f>
        <v>Standard</v>
      </c>
      <c r="AA22555" t="str">
        <f>_xlfn.XLOOKUP(tblClean[[#This Row],[Customer ID]], tblCustomers[Customer ID], tblCustomers[Region], "Not Found")</f>
        <v>West</v>
      </c>
      <c r="AB22555" t="str">
        <f>_xlfn.XLOOKUP(tblClean[[#This Row],[Customer ID]], tblCustomers[Customer ID], tblCustomers[Province/State], "Not Found")</f>
        <v>OR</v>
      </c>
      <c r="AC22555">
        <f>_xlfn.XLOOKUP(tblClean[[#This Row],[Customer ID]], tblCustomers[Customer ID], tblCustomers[Customer Age], "")</f>
        <v>38</v>
      </c>
      <c r="AD22555">
        <f>_xlfn.XLOOKUP(tblClean[[#This Row],[Customer ID]], tblCustomers[Customer ID], tblCustomers[Tenure (Years)], "")</f>
        <v>0.2</v>
      </c>
    </row>
    <row r="22556" spans="1:30" x14ac:dyDescent="0.2">
      <c r="A22556" s="29" t="s">
        <v>49448</v>
      </c>
      <c r="B22556" s="29" t="s">
        <v>24400</v>
      </c>
      <c r="C22556" s="29" t="s">
        <v>121</v>
      </c>
      <c r="D22556" s="29" t="s">
        <v>2055</v>
      </c>
      <c r="E22556" s="29" t="s">
        <v>2056</v>
      </c>
      <c r="F22556" s="29" t="s">
        <v>22375</v>
      </c>
      <c r="G22556" s="29" t="s">
        <v>22384</v>
      </c>
      <c r="H22556" s="33">
        <v>3</v>
      </c>
      <c r="I22556">
        <v>53.61</v>
      </c>
      <c r="J22556" t="str">
        <f>IF(tblClean[[#This Row],[Unit Price]]&lt;tblClean[[#This Row],[Unit_Cost]],"Below Cost","OK")</f>
        <v>OK</v>
      </c>
      <c r="K22556">
        <v>47.41</v>
      </c>
      <c r="L22556">
        <v>160.83000000000001</v>
      </c>
      <c r="M22556">
        <v>4.2999999999999997E-2</v>
      </c>
      <c r="N22556" t="str">
        <f>IF(tblClean[[#This Row],[Discount_Rate]]=0,"No Discount","Discounted")</f>
        <v>Discounted</v>
      </c>
      <c r="O22556">
        <v>153.91</v>
      </c>
      <c r="P22556" s="1">
        <v>45798</v>
      </c>
      <c r="Q22556" s="1" t="str">
        <f ca="1">IF(tblClean[[#This Row],[Date]]&gt;TODAY(),"Future Date","OK")</f>
        <v>OK</v>
      </c>
      <c r="R22556">
        <f>tblSales[[#This Row],[Quantity]]*tblSales[[#This Row],[Unit Price]]</f>
        <v>160.82999999999998</v>
      </c>
      <c r="S22556">
        <v>153.91</v>
      </c>
      <c r="T22556">
        <f>(tblSales[[#This Row],[Unit Price]]-tblSales[[#This Row],[Unit_Cost]])*tblSales[[#This Row],[Quantity]]</f>
        <v>18.600000000000009</v>
      </c>
      <c r="U22556">
        <f>tblClean[[#This Row],[Total_Recalc]]-tblSales[[#This Row],[Unit_Cost]]*tblSales[[#This Row],[Quantity]]</f>
        <v>11.680000000000007</v>
      </c>
      <c r="V22556" s="27">
        <f>IFERROR(tblClean[[#This Row],[Gross_Profit_After_Discount]] / tblClean[[#This Row],[Total_Recalc]], "")</f>
        <v>7.5888506269898043E-2</v>
      </c>
      <c r="W22556" s="29">
        <f>YEAR(tblClean[[#This Row],[Date]])</f>
        <v>2025</v>
      </c>
      <c r="X22556" s="29" t="str">
        <f>TEXT(tblClean[[#This Row],[Date]],"MM")</f>
        <v>05</v>
      </c>
      <c r="Y22556" s="29">
        <f>WEEKNUM(_xlfn.SINGLE(tblClean[Date]))</f>
        <v>21</v>
      </c>
      <c r="Z22556" t="str">
        <f>_xlfn.XLOOKUP(tblClean[[#This Row],[Customer ID]], tblCustomers[Customer ID], tblCustomers[Membership Level], "Not Found")</f>
        <v>Standard</v>
      </c>
      <c r="AA22556" t="str">
        <f>_xlfn.XLOOKUP(tblClean[[#This Row],[Customer ID]], tblCustomers[Customer ID], tblCustomers[Region], "Not Found")</f>
        <v>Western Canada</v>
      </c>
      <c r="AB22556" t="str">
        <f>_xlfn.XLOOKUP(tblClean[[#This Row],[Customer ID]], tblCustomers[Customer ID], tblCustomers[Province/State], "Not Found")</f>
        <v>AB</v>
      </c>
      <c r="AC22556">
        <f>_xlfn.XLOOKUP(tblClean[[#This Row],[Customer ID]], tblCustomers[Customer ID], tblCustomers[Customer Age], "")</f>
        <v>27</v>
      </c>
      <c r="AD22556">
        <f>_xlfn.XLOOKUP(tblClean[[#This Row],[Customer ID]], tblCustomers[Customer ID], tblCustomers[Tenure (Years)], "")</f>
        <v>2.1</v>
      </c>
    </row>
    <row r="22557" spans="1:30" x14ac:dyDescent="0.2">
      <c r="A22557" s="29" t="s">
        <v>49449</v>
      </c>
      <c r="B22557" s="29" t="s">
        <v>24401</v>
      </c>
      <c r="C22557" s="29" t="s">
        <v>1792</v>
      </c>
      <c r="D22557" s="29" t="s">
        <v>2055</v>
      </c>
      <c r="E22557" s="29" t="s">
        <v>2061</v>
      </c>
      <c r="F22557" s="29" t="s">
        <v>22375</v>
      </c>
      <c r="G22557" s="29" t="s">
        <v>22387</v>
      </c>
      <c r="H22557" s="33">
        <v>2</v>
      </c>
      <c r="I22557">
        <v>71.97</v>
      </c>
      <c r="J22557" t="str">
        <f>IF(tblClean[[#This Row],[Unit Price]]&lt;tblClean[[#This Row],[Unit_Cost]],"Below Cost","OK")</f>
        <v>OK</v>
      </c>
      <c r="K22557">
        <v>60.66</v>
      </c>
      <c r="L22557">
        <v>143.94</v>
      </c>
      <c r="M22557">
        <v>5.6000000000000001E-2</v>
      </c>
      <c r="N22557" t="str">
        <f>IF(tblClean[[#This Row],[Discount_Rate]]=0,"No Discount","Discounted")</f>
        <v>Discounted</v>
      </c>
      <c r="O22557">
        <v>135.88</v>
      </c>
      <c r="P22557" s="1">
        <v>45027</v>
      </c>
      <c r="Q22557" s="1" t="str">
        <f ca="1">IF(tblClean[[#This Row],[Date]]&gt;TODAY(),"Future Date","OK")</f>
        <v>OK</v>
      </c>
      <c r="R22557">
        <f>tblSales[[#This Row],[Quantity]]*tblSales[[#This Row],[Unit Price]]</f>
        <v>143.94</v>
      </c>
      <c r="S22557">
        <v>135.88</v>
      </c>
      <c r="T22557">
        <f>(tblSales[[#This Row],[Unit Price]]-tblSales[[#This Row],[Unit_Cost]])*tblSales[[#This Row],[Quantity]]</f>
        <v>22.620000000000005</v>
      </c>
      <c r="U22557">
        <f>tblClean[[#This Row],[Total_Recalc]]-tblSales[[#This Row],[Unit_Cost]]*tblSales[[#This Row],[Quantity]]</f>
        <v>14.560000000000002</v>
      </c>
      <c r="V22557" s="27">
        <f>IFERROR(tblClean[[#This Row],[Gross_Profit_After_Discount]] / tblClean[[#This Row],[Total_Recalc]], "")</f>
        <v>0.10715337062113632</v>
      </c>
      <c r="W22557" s="29">
        <f>YEAR(tblClean[[#This Row],[Date]])</f>
        <v>2023</v>
      </c>
      <c r="X22557" s="29" t="str">
        <f>TEXT(tblClean[[#This Row],[Date]],"MM")</f>
        <v>04</v>
      </c>
      <c r="Y22557" s="29">
        <f>WEEKNUM(_xlfn.SINGLE(tblClean[Date]))</f>
        <v>15</v>
      </c>
      <c r="Z22557" t="str">
        <f>_xlfn.XLOOKUP(tblClean[[#This Row],[Customer ID]], tblCustomers[Customer ID], tblCustomers[Membership Level], "Not Found")</f>
        <v>Platinum</v>
      </c>
      <c r="AA22557" t="str">
        <f>_xlfn.XLOOKUP(tblClean[[#This Row],[Customer ID]], tblCustomers[Customer ID], tblCustomers[Region], "Not Found")</f>
        <v>West</v>
      </c>
      <c r="AB22557" t="str">
        <f>_xlfn.XLOOKUP(tblClean[[#This Row],[Customer ID]], tblCustomers[Customer ID], tblCustomers[Province/State], "Not Found")</f>
        <v>WA</v>
      </c>
      <c r="AC22557">
        <f>_xlfn.XLOOKUP(tblClean[[#This Row],[Customer ID]], tblCustomers[Customer ID], tblCustomers[Customer Age], "")</f>
        <v>66</v>
      </c>
      <c r="AD22557">
        <f>_xlfn.XLOOKUP(tblClean[[#This Row],[Customer ID]], tblCustomers[Customer ID], tblCustomers[Tenure (Years)], "")</f>
        <v>4.9000000000000004</v>
      </c>
    </row>
    <row r="22558" spans="1:30" x14ac:dyDescent="0.2">
      <c r="A22558" s="29" t="s">
        <v>49450</v>
      </c>
      <c r="B22558" s="29" t="s">
        <v>24402</v>
      </c>
      <c r="C22558" s="29" t="s">
        <v>1338</v>
      </c>
      <c r="D22558" s="29" t="s">
        <v>2060</v>
      </c>
      <c r="E22558" s="29" t="s">
        <v>2061</v>
      </c>
      <c r="F22558" s="29" t="s">
        <v>22375</v>
      </c>
      <c r="G22558" s="29" t="s">
        <v>22387</v>
      </c>
      <c r="H22558" s="33">
        <v>3</v>
      </c>
      <c r="I22558">
        <v>71.97</v>
      </c>
      <c r="J22558" t="str">
        <f>IF(tblClean[[#This Row],[Unit Price]]&lt;tblClean[[#This Row],[Unit_Cost]],"Below Cost","OK")</f>
        <v>OK</v>
      </c>
      <c r="K22558">
        <v>41.48</v>
      </c>
      <c r="L22558">
        <v>215.91</v>
      </c>
      <c r="M22558">
        <v>3.1E-2</v>
      </c>
      <c r="N22558" t="str">
        <f>IF(tblClean[[#This Row],[Discount_Rate]]=0,"No Discount","Discounted")</f>
        <v>Discounted</v>
      </c>
      <c r="O22558">
        <v>209.22</v>
      </c>
      <c r="P22558" s="1">
        <v>45677</v>
      </c>
      <c r="Q22558" s="1" t="str">
        <f ca="1">IF(tblClean[[#This Row],[Date]]&gt;TODAY(),"Future Date","OK")</f>
        <v>OK</v>
      </c>
      <c r="R22558">
        <f>tblSales[[#This Row],[Quantity]]*tblSales[[#This Row],[Unit Price]]</f>
        <v>215.91</v>
      </c>
      <c r="S22558">
        <v>209.22</v>
      </c>
      <c r="T22558">
        <f>(tblSales[[#This Row],[Unit Price]]-tblSales[[#This Row],[Unit_Cost]])*tblSales[[#This Row],[Quantity]]</f>
        <v>91.47</v>
      </c>
      <c r="U22558">
        <f>tblClean[[#This Row],[Total_Recalc]]-tblSales[[#This Row],[Unit_Cost]]*tblSales[[#This Row],[Quantity]]</f>
        <v>84.78</v>
      </c>
      <c r="V22558" s="27">
        <f>IFERROR(tblClean[[#This Row],[Gross_Profit_After_Discount]] / tblClean[[#This Row],[Total_Recalc]], "")</f>
        <v>0.40521938629194149</v>
      </c>
      <c r="W22558" s="29">
        <f>YEAR(tblClean[[#This Row],[Date]])</f>
        <v>2025</v>
      </c>
      <c r="X22558" s="29" t="str">
        <f>TEXT(tblClean[[#This Row],[Date]],"MM")</f>
        <v>01</v>
      </c>
      <c r="Y22558" s="29">
        <f>WEEKNUM(_xlfn.SINGLE(tblClean[Date]))</f>
        <v>4</v>
      </c>
      <c r="Z22558" t="str">
        <f>_xlfn.XLOOKUP(tblClean[[#This Row],[Customer ID]], tblCustomers[Customer ID], tblCustomers[Membership Level], "Not Found")</f>
        <v>Standard</v>
      </c>
      <c r="AA22558" t="str">
        <f>_xlfn.XLOOKUP(tblClean[[#This Row],[Customer ID]], tblCustomers[Customer ID], tblCustomers[Region], "Not Found")</f>
        <v>West</v>
      </c>
      <c r="AB22558" t="str">
        <f>_xlfn.XLOOKUP(tblClean[[#This Row],[Customer ID]], tblCustomers[Customer ID], tblCustomers[Province/State], "Not Found")</f>
        <v>CA</v>
      </c>
      <c r="AC22558">
        <f>_xlfn.XLOOKUP(tblClean[[#This Row],[Customer ID]], tblCustomers[Customer ID], tblCustomers[Customer Age], "")</f>
        <v>41</v>
      </c>
      <c r="AD22558">
        <f>_xlfn.XLOOKUP(tblClean[[#This Row],[Customer ID]], tblCustomers[Customer ID], tblCustomers[Tenure (Years)], "")</f>
        <v>3.4</v>
      </c>
    </row>
    <row r="22559" spans="1:30" x14ac:dyDescent="0.2">
      <c r="A22559" s="29" t="s">
        <v>49451</v>
      </c>
      <c r="B22559" s="29" t="s">
        <v>24403</v>
      </c>
      <c r="C22559" s="29" t="s">
        <v>1233</v>
      </c>
      <c r="D22559" s="29" t="s">
        <v>2055</v>
      </c>
      <c r="E22559" s="29" t="s">
        <v>2056</v>
      </c>
      <c r="F22559" s="29" t="s">
        <v>22375</v>
      </c>
      <c r="G22559" s="29" t="s">
        <v>22387</v>
      </c>
      <c r="H22559" s="33">
        <v>3</v>
      </c>
      <c r="I22559">
        <v>71.97</v>
      </c>
      <c r="J22559" t="str">
        <f>IF(tblClean[[#This Row],[Unit Price]]&lt;tblClean[[#This Row],[Unit_Cost]],"Below Cost","OK")</f>
        <v>OK</v>
      </c>
      <c r="K22559">
        <v>58.74</v>
      </c>
      <c r="L22559">
        <v>215.91</v>
      </c>
      <c r="M22559">
        <v>4.4999999999999998E-2</v>
      </c>
      <c r="N22559" t="str">
        <f>IF(tblClean[[#This Row],[Discount_Rate]]=0,"No Discount","Discounted")</f>
        <v>Discounted</v>
      </c>
      <c r="O22559">
        <v>206.19</v>
      </c>
      <c r="P22559" s="1">
        <v>45911</v>
      </c>
      <c r="Q22559" s="1" t="str">
        <f ca="1">IF(tblClean[[#This Row],[Date]]&gt;TODAY(),"Future Date","OK")</f>
        <v>OK</v>
      </c>
      <c r="R22559">
        <f>tblSales[[#This Row],[Quantity]]*tblSales[[#This Row],[Unit Price]]</f>
        <v>215.91</v>
      </c>
      <c r="S22559">
        <v>206.19</v>
      </c>
      <c r="T22559">
        <f>(tblSales[[#This Row],[Unit Price]]-tblSales[[#This Row],[Unit_Cost]])*tblSales[[#This Row],[Quantity]]</f>
        <v>39.689999999999991</v>
      </c>
      <c r="U22559">
        <f>tblClean[[#This Row],[Total_Recalc]]-tblSales[[#This Row],[Unit_Cost]]*tblSales[[#This Row],[Quantity]]</f>
        <v>29.97</v>
      </c>
      <c r="V22559" s="27">
        <f>IFERROR(tblClean[[#This Row],[Gross_Profit_After_Discount]] / tblClean[[#This Row],[Total_Recalc]], "")</f>
        <v>0.14535137494543868</v>
      </c>
      <c r="W22559" s="29">
        <f>YEAR(tblClean[[#This Row],[Date]])</f>
        <v>2025</v>
      </c>
      <c r="X22559" s="29" t="str">
        <f>TEXT(tblClean[[#This Row],[Date]],"MM")</f>
        <v>09</v>
      </c>
      <c r="Y22559" s="29">
        <f>WEEKNUM(_xlfn.SINGLE(tblClean[Date]))</f>
        <v>37</v>
      </c>
      <c r="Z22559" t="str">
        <f>_xlfn.XLOOKUP(tblClean[[#This Row],[Customer ID]], tblCustomers[Customer ID], tblCustomers[Membership Level], "Not Found")</f>
        <v>Standard</v>
      </c>
      <c r="AA22559" t="str">
        <f>_xlfn.XLOOKUP(tblClean[[#This Row],[Customer ID]], tblCustomers[Customer ID], tblCustomers[Region], "Not Found")</f>
        <v>South</v>
      </c>
      <c r="AB22559" t="str">
        <f>_xlfn.XLOOKUP(tblClean[[#This Row],[Customer ID]], tblCustomers[Customer ID], tblCustomers[Province/State], "Not Found")</f>
        <v>TX</v>
      </c>
      <c r="AC22559">
        <f>_xlfn.XLOOKUP(tblClean[[#This Row],[Customer ID]], tblCustomers[Customer ID], tblCustomers[Customer Age], "")</f>
        <v>64</v>
      </c>
      <c r="AD22559">
        <f>_xlfn.XLOOKUP(tblClean[[#This Row],[Customer ID]], tblCustomers[Customer ID], tblCustomers[Tenure (Years)], "")</f>
        <v>5</v>
      </c>
    </row>
    <row r="22560" spans="1:30" x14ac:dyDescent="0.2">
      <c r="A22560" s="29" t="s">
        <v>49452</v>
      </c>
      <c r="B22560" s="29" t="s">
        <v>24404</v>
      </c>
      <c r="C22560" s="29" t="s">
        <v>847</v>
      </c>
      <c r="D22560" s="29" t="s">
        <v>2060</v>
      </c>
      <c r="E22560" s="29" t="s">
        <v>2061</v>
      </c>
      <c r="F22560" s="29" t="s">
        <v>22375</v>
      </c>
      <c r="G22560" s="29" t="s">
        <v>22382</v>
      </c>
      <c r="H22560" s="33">
        <v>2</v>
      </c>
      <c r="I22560">
        <v>77.94</v>
      </c>
      <c r="J22560" t="str">
        <f>IF(tblClean[[#This Row],[Unit Price]]&lt;tblClean[[#This Row],[Unit_Cost]],"Below Cost","OK")</f>
        <v>OK</v>
      </c>
      <c r="K22560">
        <v>50.8</v>
      </c>
      <c r="L22560">
        <v>155.88</v>
      </c>
      <c r="M22560">
        <v>3.5000000000000003E-2</v>
      </c>
      <c r="N22560" t="str">
        <f>IF(tblClean[[#This Row],[Discount_Rate]]=0,"No Discount","Discounted")</f>
        <v>Discounted</v>
      </c>
      <c r="O22560">
        <v>150.41999999999999</v>
      </c>
      <c r="P22560" s="1">
        <v>45267</v>
      </c>
      <c r="Q22560" s="1" t="str">
        <f ca="1">IF(tblClean[[#This Row],[Date]]&gt;TODAY(),"Future Date","OK")</f>
        <v>OK</v>
      </c>
      <c r="R22560">
        <f>tblSales[[#This Row],[Quantity]]*tblSales[[#This Row],[Unit Price]]</f>
        <v>155.88</v>
      </c>
      <c r="S22560">
        <v>150.41999999999999</v>
      </c>
      <c r="T22560">
        <f>(tblSales[[#This Row],[Unit Price]]-tblSales[[#This Row],[Unit_Cost]])*tblSales[[#This Row],[Quantity]]</f>
        <v>54.28</v>
      </c>
      <c r="U22560">
        <f>tblClean[[#This Row],[Total_Recalc]]-tblSales[[#This Row],[Unit_Cost]]*tblSales[[#This Row],[Quantity]]</f>
        <v>48.819999999999993</v>
      </c>
      <c r="V22560" s="27">
        <f>IFERROR(tblClean[[#This Row],[Gross_Profit_After_Discount]] / tblClean[[#This Row],[Total_Recalc]], "")</f>
        <v>0.32455790453397154</v>
      </c>
      <c r="W22560" s="29">
        <f>YEAR(tblClean[[#This Row],[Date]])</f>
        <v>2023</v>
      </c>
      <c r="X22560" s="29" t="str">
        <f>TEXT(tblClean[[#This Row],[Date]],"MM")</f>
        <v>12</v>
      </c>
      <c r="Y22560" s="29">
        <f>WEEKNUM(_xlfn.SINGLE(tblClean[Date]))</f>
        <v>49</v>
      </c>
      <c r="Z22560" t="str">
        <f>_xlfn.XLOOKUP(tblClean[[#This Row],[Customer ID]], tblCustomers[Customer ID], tblCustomers[Membership Level], "Not Found")</f>
        <v>Standard</v>
      </c>
      <c r="AA22560" t="str">
        <f>_xlfn.XLOOKUP(tblClean[[#This Row],[Customer ID]], tblCustomers[Customer ID], tblCustomers[Region], "Not Found")</f>
        <v>Midwest</v>
      </c>
      <c r="AB22560" t="str">
        <f>_xlfn.XLOOKUP(tblClean[[#This Row],[Customer ID]], tblCustomers[Customer ID], tblCustomers[Province/State], "Not Found")</f>
        <v>IN</v>
      </c>
      <c r="AC22560">
        <f>_xlfn.XLOOKUP(tblClean[[#This Row],[Customer ID]], tblCustomers[Customer ID], tblCustomers[Customer Age], "")</f>
        <v>25</v>
      </c>
      <c r="AD22560">
        <f>_xlfn.XLOOKUP(tblClean[[#This Row],[Customer ID]], tblCustomers[Customer ID], tblCustomers[Tenure (Years)], "")</f>
        <v>8.6</v>
      </c>
    </row>
    <row r="22561" spans="1:30" x14ac:dyDescent="0.2">
      <c r="A22561" s="29" t="s">
        <v>49453</v>
      </c>
      <c r="B22561" s="29" t="s">
        <v>24405</v>
      </c>
      <c r="C22561" s="29" t="s">
        <v>929</v>
      </c>
      <c r="D22561" s="29" t="s">
        <v>2055</v>
      </c>
      <c r="E22561" s="29" t="s">
        <v>2061</v>
      </c>
      <c r="F22561" s="29" t="s">
        <v>22375</v>
      </c>
      <c r="G22561" s="29" t="s">
        <v>22384</v>
      </c>
      <c r="H22561" s="33">
        <v>1</v>
      </c>
      <c r="I22561">
        <v>53.61</v>
      </c>
      <c r="J22561" t="str">
        <f>IF(tblClean[[#This Row],[Unit Price]]&lt;tblClean[[#This Row],[Unit_Cost]],"Below Cost","OK")</f>
        <v>OK</v>
      </c>
      <c r="K22561">
        <v>46.5</v>
      </c>
      <c r="L22561">
        <v>53.61</v>
      </c>
      <c r="M22561">
        <v>0</v>
      </c>
      <c r="N22561" t="str">
        <f>IF(tblClean[[#This Row],[Discount_Rate]]=0,"No Discount","Discounted")</f>
        <v>No Discount</v>
      </c>
      <c r="O22561">
        <v>53.61</v>
      </c>
      <c r="P22561" s="1">
        <v>45506</v>
      </c>
      <c r="Q22561" s="1" t="str">
        <f ca="1">IF(tblClean[[#This Row],[Date]]&gt;TODAY(),"Future Date","OK")</f>
        <v>OK</v>
      </c>
      <c r="R22561">
        <f>tblSales[[#This Row],[Quantity]]*tblSales[[#This Row],[Unit Price]]</f>
        <v>53.61</v>
      </c>
      <c r="S22561">
        <v>53.61</v>
      </c>
      <c r="T22561">
        <f>(tblSales[[#This Row],[Unit Price]]-tblSales[[#This Row],[Unit_Cost]])*tblSales[[#This Row],[Quantity]]</f>
        <v>7.1099999999999994</v>
      </c>
      <c r="U22561">
        <f>tblClean[[#This Row],[Total_Recalc]]-tblSales[[#This Row],[Unit_Cost]]*tblSales[[#This Row],[Quantity]]</f>
        <v>7.1099999999999994</v>
      </c>
      <c r="V22561" s="27">
        <f>IFERROR(tblClean[[#This Row],[Gross_Profit_After_Discount]] / tblClean[[#This Row],[Total_Recalc]], "")</f>
        <v>0.13262451035254616</v>
      </c>
      <c r="W22561" s="29">
        <f>YEAR(tblClean[[#This Row],[Date]])</f>
        <v>2024</v>
      </c>
      <c r="X22561" s="29" t="str">
        <f>TEXT(tblClean[[#This Row],[Date]],"MM")</f>
        <v>08</v>
      </c>
      <c r="Y22561" s="29">
        <f>WEEKNUM(_xlfn.SINGLE(tblClean[Date]))</f>
        <v>31</v>
      </c>
      <c r="Z22561" t="str">
        <f>_xlfn.XLOOKUP(tblClean[[#This Row],[Customer ID]], tblCustomers[Customer ID], tblCustomers[Membership Level], "Not Found")</f>
        <v>Standard</v>
      </c>
      <c r="AA22561" t="str">
        <f>_xlfn.XLOOKUP(tblClean[[#This Row],[Customer ID]], tblCustomers[Customer ID], tblCustomers[Region], "Not Found")</f>
        <v>South</v>
      </c>
      <c r="AB22561" t="str">
        <f>_xlfn.XLOOKUP(tblClean[[#This Row],[Customer ID]], tblCustomers[Customer ID], tblCustomers[Province/State], "Not Found")</f>
        <v>NC</v>
      </c>
      <c r="AC22561">
        <f>_xlfn.XLOOKUP(tblClean[[#This Row],[Customer ID]], tblCustomers[Customer ID], tblCustomers[Customer Age], "")</f>
        <v>24</v>
      </c>
      <c r="AD22561">
        <f>_xlfn.XLOOKUP(tblClean[[#This Row],[Customer ID]], tblCustomers[Customer ID], tblCustomers[Tenure (Years)], "")</f>
        <v>8.9</v>
      </c>
    </row>
    <row r="22562" spans="1:30" x14ac:dyDescent="0.2">
      <c r="A22562" s="29" t="s">
        <v>49454</v>
      </c>
      <c r="B22562" s="29" t="s">
        <v>24406</v>
      </c>
      <c r="C22562" s="29" t="s">
        <v>688</v>
      </c>
      <c r="D22562" s="29" t="s">
        <v>2060</v>
      </c>
      <c r="E22562" s="29" t="s">
        <v>2061</v>
      </c>
      <c r="F22562" s="29" t="s">
        <v>22375</v>
      </c>
      <c r="G22562" s="29" t="s">
        <v>22387</v>
      </c>
      <c r="H22562" s="33">
        <v>3</v>
      </c>
      <c r="I22562">
        <v>71.97</v>
      </c>
      <c r="J22562" t="str">
        <f>IF(tblClean[[#This Row],[Unit Price]]&lt;tblClean[[#This Row],[Unit_Cost]],"Below Cost","OK")</f>
        <v>OK</v>
      </c>
      <c r="K22562">
        <v>39.299999999999997</v>
      </c>
      <c r="L22562">
        <v>215.91</v>
      </c>
      <c r="M22562">
        <v>4.2000000000000003E-2</v>
      </c>
      <c r="N22562" t="str">
        <f>IF(tblClean[[#This Row],[Discount_Rate]]=0,"No Discount","Discounted")</f>
        <v>Discounted</v>
      </c>
      <c r="O22562">
        <v>206.84</v>
      </c>
      <c r="P22562" s="1">
        <v>45818</v>
      </c>
      <c r="Q22562" s="1" t="str">
        <f ca="1">IF(tblClean[[#This Row],[Date]]&gt;TODAY(),"Future Date","OK")</f>
        <v>OK</v>
      </c>
      <c r="R22562">
        <f>tblSales[[#This Row],[Quantity]]*tblSales[[#This Row],[Unit Price]]</f>
        <v>215.91</v>
      </c>
      <c r="S22562">
        <v>206.84</v>
      </c>
      <c r="T22562">
        <f>(tblSales[[#This Row],[Unit Price]]-tblSales[[#This Row],[Unit_Cost]])*tblSales[[#This Row],[Quantity]]</f>
        <v>98.01</v>
      </c>
      <c r="U22562">
        <f>tblClean[[#This Row],[Total_Recalc]]-tblSales[[#This Row],[Unit_Cost]]*tblSales[[#This Row],[Quantity]]</f>
        <v>88.940000000000012</v>
      </c>
      <c r="V22562" s="27">
        <f>IFERROR(tblClean[[#This Row],[Gross_Profit_After_Discount]] / tblClean[[#This Row],[Total_Recalc]], "")</f>
        <v>0.42999419841423325</v>
      </c>
      <c r="W22562" s="29">
        <f>YEAR(tblClean[[#This Row],[Date]])</f>
        <v>2025</v>
      </c>
      <c r="X22562" s="29" t="str">
        <f>TEXT(tblClean[[#This Row],[Date]],"MM")</f>
        <v>06</v>
      </c>
      <c r="Y22562" s="29">
        <f>WEEKNUM(_xlfn.SINGLE(tblClean[Date]))</f>
        <v>24</v>
      </c>
      <c r="Z22562" t="str">
        <f>_xlfn.XLOOKUP(tblClean[[#This Row],[Customer ID]], tblCustomers[Customer ID], tblCustomers[Membership Level], "Not Found")</f>
        <v>Gold</v>
      </c>
      <c r="AA22562" t="str">
        <f>_xlfn.XLOOKUP(tblClean[[#This Row],[Customer ID]], tblCustomers[Customer ID], tblCustomers[Region], "Not Found")</f>
        <v>Midwest</v>
      </c>
      <c r="AB22562" t="str">
        <f>_xlfn.XLOOKUP(tblClean[[#This Row],[Customer ID]], tblCustomers[Customer ID], tblCustomers[Province/State], "Not Found")</f>
        <v>OH</v>
      </c>
      <c r="AC22562">
        <f>_xlfn.XLOOKUP(tblClean[[#This Row],[Customer ID]], tblCustomers[Customer ID], tblCustomers[Customer Age], "")</f>
        <v>34</v>
      </c>
      <c r="AD22562">
        <f>_xlfn.XLOOKUP(tblClean[[#This Row],[Customer ID]], tblCustomers[Customer ID], tblCustomers[Tenure (Years)], "")</f>
        <v>8.9</v>
      </c>
    </row>
    <row r="22563" spans="1:30" x14ac:dyDescent="0.2">
      <c r="A22563" s="29" t="s">
        <v>49455</v>
      </c>
      <c r="B22563" s="29" t="s">
        <v>24407</v>
      </c>
      <c r="C22563" s="29" t="s">
        <v>207</v>
      </c>
      <c r="D22563" s="29" t="s">
        <v>2055</v>
      </c>
      <c r="E22563" s="29" t="s">
        <v>2061</v>
      </c>
      <c r="F22563" s="29" t="s">
        <v>22375</v>
      </c>
      <c r="G22563" s="29" t="s">
        <v>22387</v>
      </c>
      <c r="H22563" s="33">
        <v>1</v>
      </c>
      <c r="I22563">
        <v>71.97</v>
      </c>
      <c r="J22563" t="str">
        <f>IF(tblClean[[#This Row],[Unit Price]]&lt;tblClean[[#This Row],[Unit_Cost]],"Below Cost","OK")</f>
        <v>OK</v>
      </c>
      <c r="K22563">
        <v>46.8</v>
      </c>
      <c r="L22563">
        <v>71.97</v>
      </c>
      <c r="M22563">
        <v>0</v>
      </c>
      <c r="N22563" t="str">
        <f>IF(tblClean[[#This Row],[Discount_Rate]]=0,"No Discount","Discounted")</f>
        <v>No Discount</v>
      </c>
      <c r="O22563">
        <v>71.97</v>
      </c>
      <c r="P22563" s="1">
        <v>45282</v>
      </c>
      <c r="Q22563" s="1" t="str">
        <f ca="1">IF(tblClean[[#This Row],[Date]]&gt;TODAY(),"Future Date","OK")</f>
        <v>OK</v>
      </c>
      <c r="R22563">
        <f>tblSales[[#This Row],[Quantity]]*tblSales[[#This Row],[Unit Price]]</f>
        <v>71.97</v>
      </c>
      <c r="S22563">
        <v>71.97</v>
      </c>
      <c r="T22563">
        <f>(tblSales[[#This Row],[Unit Price]]-tblSales[[#This Row],[Unit_Cost]])*tblSales[[#This Row],[Quantity]]</f>
        <v>25.17</v>
      </c>
      <c r="U22563">
        <f>tblClean[[#This Row],[Total_Recalc]]-tblSales[[#This Row],[Unit_Cost]]*tblSales[[#This Row],[Quantity]]</f>
        <v>25.17</v>
      </c>
      <c r="V22563" s="27">
        <f>IFERROR(tblClean[[#This Row],[Gross_Profit_After_Discount]] / tblClean[[#This Row],[Total_Recalc]], "")</f>
        <v>0.34972905377240521</v>
      </c>
      <c r="W22563" s="29">
        <f>YEAR(tblClean[[#This Row],[Date]])</f>
        <v>2023</v>
      </c>
      <c r="X22563" s="29" t="str">
        <f>TEXT(tblClean[[#This Row],[Date]],"MM")</f>
        <v>12</v>
      </c>
      <c r="Y22563" s="29">
        <f>WEEKNUM(_xlfn.SINGLE(tblClean[Date]))</f>
        <v>51</v>
      </c>
      <c r="Z22563" t="str">
        <f>_xlfn.XLOOKUP(tblClean[[#This Row],[Customer ID]], tblCustomers[Customer ID], tblCustomers[Membership Level], "Not Found")</f>
        <v>Standard</v>
      </c>
      <c r="AA22563" t="str">
        <f>_xlfn.XLOOKUP(tblClean[[#This Row],[Customer ID]], tblCustomers[Customer ID], tblCustomers[Region], "Not Found")</f>
        <v>South</v>
      </c>
      <c r="AB22563" t="str">
        <f>_xlfn.XLOOKUP(tblClean[[#This Row],[Customer ID]], tblCustomers[Customer ID], tblCustomers[Province/State], "Not Found")</f>
        <v>TX</v>
      </c>
      <c r="AC22563">
        <f>_xlfn.XLOOKUP(tblClean[[#This Row],[Customer ID]], tblCustomers[Customer ID], tblCustomers[Customer Age], "")</f>
        <v>50</v>
      </c>
      <c r="AD22563">
        <f>_xlfn.XLOOKUP(tblClean[[#This Row],[Customer ID]], tblCustomers[Customer ID], tblCustomers[Tenure (Years)], "")</f>
        <v>4.0999999999999996</v>
      </c>
    </row>
    <row r="22564" spans="1:30" x14ac:dyDescent="0.2">
      <c r="A22564" s="29" t="s">
        <v>49456</v>
      </c>
      <c r="B22564" s="29" t="s">
        <v>24408</v>
      </c>
      <c r="C22564" s="29" t="s">
        <v>1431</v>
      </c>
      <c r="D22564" s="29" t="s">
        <v>2055</v>
      </c>
      <c r="E22564" s="29" t="s">
        <v>2061</v>
      </c>
      <c r="F22564" s="29" t="s">
        <v>22375</v>
      </c>
      <c r="G22564" s="29" t="s">
        <v>22382</v>
      </c>
      <c r="H22564" s="33">
        <v>5</v>
      </c>
      <c r="I22564">
        <v>77.94</v>
      </c>
      <c r="J22564" t="str">
        <f>IF(tblClean[[#This Row],[Unit Price]]&lt;tblClean[[#This Row],[Unit_Cost]],"Below Cost","OK")</f>
        <v>OK</v>
      </c>
      <c r="K22564">
        <v>51.75</v>
      </c>
      <c r="L22564">
        <v>389.7</v>
      </c>
      <c r="M22564">
        <v>3.5000000000000003E-2</v>
      </c>
      <c r="N22564" t="str">
        <f>IF(tblClean[[#This Row],[Discount_Rate]]=0,"No Discount","Discounted")</f>
        <v>Discounted</v>
      </c>
      <c r="O22564">
        <v>376.06</v>
      </c>
      <c r="P22564" s="1">
        <v>45311</v>
      </c>
      <c r="Q22564" s="1" t="str">
        <f ca="1">IF(tblClean[[#This Row],[Date]]&gt;TODAY(),"Future Date","OK")</f>
        <v>OK</v>
      </c>
      <c r="R22564">
        <f>tblSales[[#This Row],[Quantity]]*tblSales[[#This Row],[Unit Price]]</f>
        <v>389.7</v>
      </c>
      <c r="S22564">
        <v>376.06</v>
      </c>
      <c r="T22564">
        <f>(tblSales[[#This Row],[Unit Price]]-tblSales[[#This Row],[Unit_Cost]])*tblSales[[#This Row],[Quantity]]</f>
        <v>130.94999999999999</v>
      </c>
      <c r="U22564">
        <f>tblClean[[#This Row],[Total_Recalc]]-tblSales[[#This Row],[Unit_Cost]]*tblSales[[#This Row],[Quantity]]</f>
        <v>117.31</v>
      </c>
      <c r="V22564" s="27">
        <f>IFERROR(tblClean[[#This Row],[Gross_Profit_After_Discount]] / tblClean[[#This Row],[Total_Recalc]], "")</f>
        <v>0.31194490240919004</v>
      </c>
      <c r="W22564" s="29">
        <f>YEAR(tblClean[[#This Row],[Date]])</f>
        <v>2024</v>
      </c>
      <c r="X22564" s="29" t="str">
        <f>TEXT(tblClean[[#This Row],[Date]],"MM")</f>
        <v>01</v>
      </c>
      <c r="Y22564" s="29">
        <f>WEEKNUM(_xlfn.SINGLE(tblClean[Date]))</f>
        <v>3</v>
      </c>
      <c r="Z22564" t="str">
        <f>_xlfn.XLOOKUP(tblClean[[#This Row],[Customer ID]], tblCustomers[Customer ID], tblCustomers[Membership Level], "Not Found")</f>
        <v>Standard</v>
      </c>
      <c r="AA22564" t="str">
        <f>_xlfn.XLOOKUP(tblClean[[#This Row],[Customer ID]], tblCustomers[Customer ID], tblCustomers[Region], "Not Found")</f>
        <v>South</v>
      </c>
      <c r="AB22564" t="str">
        <f>_xlfn.XLOOKUP(tblClean[[#This Row],[Customer ID]], tblCustomers[Customer ID], tblCustomers[Province/State], "Not Found")</f>
        <v>FL</v>
      </c>
      <c r="AC22564">
        <f>_xlfn.XLOOKUP(tblClean[[#This Row],[Customer ID]], tblCustomers[Customer ID], tblCustomers[Customer Age], "")</f>
        <v>30</v>
      </c>
      <c r="AD22564">
        <f>_xlfn.XLOOKUP(tblClean[[#This Row],[Customer ID]], tblCustomers[Customer ID], tblCustomers[Tenure (Years)], "")</f>
        <v>4.9000000000000004</v>
      </c>
    </row>
    <row r="22565" spans="1:30" x14ac:dyDescent="0.2">
      <c r="A22565" s="29" t="s">
        <v>49457</v>
      </c>
      <c r="B22565" s="29" t="s">
        <v>24409</v>
      </c>
      <c r="C22565" s="29" t="s">
        <v>876</v>
      </c>
      <c r="D22565" s="29" t="s">
        <v>2060</v>
      </c>
      <c r="E22565" s="29" t="s">
        <v>2061</v>
      </c>
      <c r="F22565" s="29" t="s">
        <v>22375</v>
      </c>
      <c r="G22565" s="29" t="s">
        <v>22378</v>
      </c>
      <c r="H22565" s="33">
        <v>2</v>
      </c>
      <c r="I22565">
        <v>119.61</v>
      </c>
      <c r="J22565" t="str">
        <f>IF(tblClean[[#This Row],[Unit Price]]&lt;tblClean[[#This Row],[Unit_Cost]],"Below Cost","OK")</f>
        <v>OK</v>
      </c>
      <c r="K22565">
        <v>81.59</v>
      </c>
      <c r="L22565">
        <v>239.22</v>
      </c>
      <c r="M22565">
        <v>3.5999999999999997E-2</v>
      </c>
      <c r="N22565" t="str">
        <f>IF(tblClean[[#This Row],[Discount_Rate]]=0,"No Discount","Discounted")</f>
        <v>Discounted</v>
      </c>
      <c r="O22565">
        <v>230.61</v>
      </c>
      <c r="P22565" s="1">
        <v>45947</v>
      </c>
      <c r="Q22565" s="1" t="str">
        <f ca="1">IF(tblClean[[#This Row],[Date]]&gt;TODAY(),"Future Date","OK")</f>
        <v>OK</v>
      </c>
      <c r="R22565">
        <f>tblSales[[#This Row],[Quantity]]*tblSales[[#This Row],[Unit Price]]</f>
        <v>239.22</v>
      </c>
      <c r="S22565">
        <v>230.61</v>
      </c>
      <c r="T22565">
        <f>(tblSales[[#This Row],[Unit Price]]-tblSales[[#This Row],[Unit_Cost]])*tblSales[[#This Row],[Quantity]]</f>
        <v>76.039999999999992</v>
      </c>
      <c r="U22565">
        <f>tblClean[[#This Row],[Total_Recalc]]-tblSales[[#This Row],[Unit_Cost]]*tblSales[[#This Row],[Quantity]]</f>
        <v>67.430000000000007</v>
      </c>
      <c r="V22565" s="27">
        <f>IFERROR(tblClean[[#This Row],[Gross_Profit_After_Discount]] / tblClean[[#This Row],[Total_Recalc]], "")</f>
        <v>0.29239842157755519</v>
      </c>
      <c r="W22565" s="29">
        <f>YEAR(tblClean[[#This Row],[Date]])</f>
        <v>2025</v>
      </c>
      <c r="X22565" s="29" t="str">
        <f>TEXT(tblClean[[#This Row],[Date]],"MM")</f>
        <v>10</v>
      </c>
      <c r="Y22565" s="29">
        <f>WEEKNUM(_xlfn.SINGLE(tblClean[Date]))</f>
        <v>42</v>
      </c>
      <c r="Z22565" t="str">
        <f>_xlfn.XLOOKUP(tblClean[[#This Row],[Customer ID]], tblCustomers[Customer ID], tblCustomers[Membership Level], "Not Found")</f>
        <v>Gold</v>
      </c>
      <c r="AA22565" t="str">
        <f>_xlfn.XLOOKUP(tblClean[[#This Row],[Customer ID]], tblCustomers[Customer ID], tblCustomers[Region], "Not Found")</f>
        <v>West</v>
      </c>
      <c r="AB22565" t="str">
        <f>_xlfn.XLOOKUP(tblClean[[#This Row],[Customer ID]], tblCustomers[Customer ID], tblCustomers[Province/State], "Not Found")</f>
        <v>CA</v>
      </c>
      <c r="AC22565">
        <f>_xlfn.XLOOKUP(tblClean[[#This Row],[Customer ID]], tblCustomers[Customer ID], tblCustomers[Customer Age], "")</f>
        <v>51</v>
      </c>
      <c r="AD22565">
        <f>_xlfn.XLOOKUP(tblClean[[#This Row],[Customer ID]], tblCustomers[Customer ID], tblCustomers[Tenure (Years)], "")</f>
        <v>8.6999999999999993</v>
      </c>
    </row>
    <row r="22566" spans="1:30" x14ac:dyDescent="0.2">
      <c r="A22566" s="29" t="s">
        <v>49458</v>
      </c>
      <c r="B22566" s="29" t="s">
        <v>24410</v>
      </c>
      <c r="C22566" s="29" t="s">
        <v>1687</v>
      </c>
      <c r="D22566" s="29" t="s">
        <v>2055</v>
      </c>
      <c r="E22566" s="29" t="s">
        <v>2056</v>
      </c>
      <c r="F22566" s="29" t="s">
        <v>22375</v>
      </c>
      <c r="G22566" s="29" t="s">
        <v>22387</v>
      </c>
      <c r="H22566" s="33">
        <v>6</v>
      </c>
      <c r="I22566">
        <v>71.97</v>
      </c>
      <c r="J22566" t="str">
        <f>IF(tblClean[[#This Row],[Unit Price]]&lt;tblClean[[#This Row],[Unit_Cost]],"Below Cost","OK")</f>
        <v>OK</v>
      </c>
      <c r="K22566">
        <v>60.93</v>
      </c>
      <c r="L22566">
        <v>431.82</v>
      </c>
      <c r="M22566">
        <v>3.9E-2</v>
      </c>
      <c r="N22566" t="str">
        <f>IF(tblClean[[#This Row],[Discount_Rate]]=0,"No Discount","Discounted")</f>
        <v>Discounted</v>
      </c>
      <c r="O22566">
        <v>414.98</v>
      </c>
      <c r="P22566" s="1">
        <v>44992</v>
      </c>
      <c r="Q22566" s="1" t="str">
        <f ca="1">IF(tblClean[[#This Row],[Date]]&gt;TODAY(),"Future Date","OK")</f>
        <v>OK</v>
      </c>
      <c r="R22566">
        <f>tblSales[[#This Row],[Quantity]]*tblSales[[#This Row],[Unit Price]]</f>
        <v>431.82</v>
      </c>
      <c r="S22566">
        <v>414.98</v>
      </c>
      <c r="T22566">
        <f>(tblSales[[#This Row],[Unit Price]]-tblSales[[#This Row],[Unit_Cost]])*tblSales[[#This Row],[Quantity]]</f>
        <v>66.239999999999995</v>
      </c>
      <c r="U22566">
        <f>tblClean[[#This Row],[Total_Recalc]]-tblSales[[#This Row],[Unit_Cost]]*tblSales[[#This Row],[Quantity]]</f>
        <v>49.400000000000034</v>
      </c>
      <c r="V22566" s="27">
        <f>IFERROR(tblClean[[#This Row],[Gross_Profit_After_Discount]] / tblClean[[#This Row],[Total_Recalc]], "")</f>
        <v>0.11904188153645967</v>
      </c>
      <c r="W22566" s="29">
        <f>YEAR(tblClean[[#This Row],[Date]])</f>
        <v>2023</v>
      </c>
      <c r="X22566" s="29" t="str">
        <f>TEXT(tblClean[[#This Row],[Date]],"MM")</f>
        <v>03</v>
      </c>
      <c r="Y22566" s="29">
        <f>WEEKNUM(_xlfn.SINGLE(tblClean[Date]))</f>
        <v>10</v>
      </c>
      <c r="Z22566" t="str">
        <f>_xlfn.XLOOKUP(tblClean[[#This Row],[Customer ID]], tblCustomers[Customer ID], tblCustomers[Membership Level], "Not Found")</f>
        <v>Standard</v>
      </c>
      <c r="AA22566" t="str">
        <f>_xlfn.XLOOKUP(tblClean[[#This Row],[Customer ID]], tblCustomers[Customer ID], tblCustomers[Region], "Not Found")</f>
        <v>West</v>
      </c>
      <c r="AB22566" t="str">
        <f>_xlfn.XLOOKUP(tblClean[[#This Row],[Customer ID]], tblCustomers[Customer ID], tblCustomers[Province/State], "Not Found")</f>
        <v>CA</v>
      </c>
      <c r="AC22566">
        <f>_xlfn.XLOOKUP(tblClean[[#This Row],[Customer ID]], tblCustomers[Customer ID], tblCustomers[Customer Age], "")</f>
        <v>35</v>
      </c>
      <c r="AD22566">
        <f>_xlfn.XLOOKUP(tblClean[[#This Row],[Customer ID]], tblCustomers[Customer ID], tblCustomers[Tenure (Years)], "")</f>
        <v>3.4</v>
      </c>
    </row>
    <row r="22567" spans="1:30" x14ac:dyDescent="0.2">
      <c r="A22567" s="29" t="s">
        <v>49459</v>
      </c>
      <c r="B22567" s="29" t="s">
        <v>24411</v>
      </c>
      <c r="C22567" s="29" t="s">
        <v>1689</v>
      </c>
      <c r="D22567" s="29" t="s">
        <v>2060</v>
      </c>
      <c r="E22567" s="29" t="s">
        <v>2061</v>
      </c>
      <c r="F22567" s="29" t="s">
        <v>22375</v>
      </c>
      <c r="G22567" s="29" t="s">
        <v>22384</v>
      </c>
      <c r="H22567" s="33">
        <v>1</v>
      </c>
      <c r="I22567">
        <v>53.61</v>
      </c>
      <c r="J22567" t="str">
        <f>IF(tblClean[[#This Row],[Unit Price]]&lt;tblClean[[#This Row],[Unit_Cost]],"Below Cost","OK")</f>
        <v>OK</v>
      </c>
      <c r="K22567">
        <v>36.33</v>
      </c>
      <c r="L22567">
        <v>53.61</v>
      </c>
      <c r="M22567">
        <v>0</v>
      </c>
      <c r="N22567" t="str">
        <f>IF(tblClean[[#This Row],[Discount_Rate]]=0,"No Discount","Discounted")</f>
        <v>No Discount</v>
      </c>
      <c r="O22567">
        <v>53.61</v>
      </c>
      <c r="P22567" s="1">
        <v>44951</v>
      </c>
      <c r="Q22567" s="1" t="str">
        <f ca="1">IF(tblClean[[#This Row],[Date]]&gt;TODAY(),"Future Date","OK")</f>
        <v>OK</v>
      </c>
      <c r="R22567">
        <f>tblSales[[#This Row],[Quantity]]*tblSales[[#This Row],[Unit Price]]</f>
        <v>53.61</v>
      </c>
      <c r="S22567">
        <v>53.61</v>
      </c>
      <c r="T22567">
        <f>(tblSales[[#This Row],[Unit Price]]-tblSales[[#This Row],[Unit_Cost]])*tblSales[[#This Row],[Quantity]]</f>
        <v>17.28</v>
      </c>
      <c r="U22567">
        <f>tblClean[[#This Row],[Total_Recalc]]-tblSales[[#This Row],[Unit_Cost]]*tblSales[[#This Row],[Quantity]]</f>
        <v>17.28</v>
      </c>
      <c r="V22567" s="27">
        <f>IFERROR(tblClean[[#This Row],[Gross_Profit_After_Discount]] / tblClean[[#This Row],[Total_Recalc]], "")</f>
        <v>0.32232792389479575</v>
      </c>
      <c r="W22567" s="29">
        <f>YEAR(tblClean[[#This Row],[Date]])</f>
        <v>2023</v>
      </c>
      <c r="X22567" s="29" t="str">
        <f>TEXT(tblClean[[#This Row],[Date]],"MM")</f>
        <v>01</v>
      </c>
      <c r="Y22567" s="29">
        <f>WEEKNUM(_xlfn.SINGLE(tblClean[Date]))</f>
        <v>4</v>
      </c>
      <c r="Z22567" t="str">
        <f>_xlfn.XLOOKUP(tblClean[[#This Row],[Customer ID]], tblCustomers[Customer ID], tblCustomers[Membership Level], "Not Found")</f>
        <v>Standard</v>
      </c>
      <c r="AA22567" t="str">
        <f>_xlfn.XLOOKUP(tblClean[[#This Row],[Customer ID]], tblCustomers[Customer ID], tblCustomers[Region], "Not Found")</f>
        <v>South</v>
      </c>
      <c r="AB22567" t="str">
        <f>_xlfn.XLOOKUP(tblClean[[#This Row],[Customer ID]], tblCustomers[Customer ID], tblCustomers[Province/State], "Not Found")</f>
        <v>NC</v>
      </c>
      <c r="AC22567">
        <f>_xlfn.XLOOKUP(tblClean[[#This Row],[Customer ID]], tblCustomers[Customer ID], tblCustomers[Customer Age], "")</f>
        <v>36</v>
      </c>
      <c r="AD22567">
        <f>_xlfn.XLOOKUP(tblClean[[#This Row],[Customer ID]], tblCustomers[Customer ID], tblCustomers[Tenure (Years)], "")</f>
        <v>9.1999999999999993</v>
      </c>
    </row>
    <row r="22568" spans="1:30" x14ac:dyDescent="0.2">
      <c r="A22568" s="29" t="s">
        <v>49460</v>
      </c>
      <c r="B22568" s="29" t="s">
        <v>24412</v>
      </c>
      <c r="C22568" s="29" t="s">
        <v>693</v>
      </c>
      <c r="D22568" s="29" t="s">
        <v>2055</v>
      </c>
      <c r="E22568" s="29" t="s">
        <v>2056</v>
      </c>
      <c r="F22568" s="29" t="s">
        <v>22375</v>
      </c>
      <c r="G22568" s="29" t="s">
        <v>22378</v>
      </c>
      <c r="H22568" s="33">
        <v>4</v>
      </c>
      <c r="I22568">
        <v>119.61</v>
      </c>
      <c r="J22568" t="str">
        <f>IF(tblClean[[#This Row],[Unit Price]]&lt;tblClean[[#This Row],[Unit_Cost]],"Below Cost","OK")</f>
        <v>OK</v>
      </c>
      <c r="K22568">
        <v>92.84</v>
      </c>
      <c r="L22568">
        <v>478.44</v>
      </c>
      <c r="M22568">
        <v>3.2000000000000001E-2</v>
      </c>
      <c r="N22568" t="str">
        <f>IF(tblClean[[#This Row],[Discount_Rate]]=0,"No Discount","Discounted")</f>
        <v>Discounted</v>
      </c>
      <c r="O22568">
        <v>463.13</v>
      </c>
      <c r="P22568" s="1">
        <v>45147</v>
      </c>
      <c r="Q22568" s="1" t="str">
        <f ca="1">IF(tblClean[[#This Row],[Date]]&gt;TODAY(),"Future Date","OK")</f>
        <v>OK</v>
      </c>
      <c r="R22568">
        <f>tblSales[[#This Row],[Quantity]]*tblSales[[#This Row],[Unit Price]]</f>
        <v>478.44</v>
      </c>
      <c r="S22568">
        <v>463.13</v>
      </c>
      <c r="T22568">
        <f>(tblSales[[#This Row],[Unit Price]]-tblSales[[#This Row],[Unit_Cost]])*tblSales[[#This Row],[Quantity]]</f>
        <v>107.07999999999998</v>
      </c>
      <c r="U22568">
        <f>tblClean[[#This Row],[Total_Recalc]]-tblSales[[#This Row],[Unit_Cost]]*tblSales[[#This Row],[Quantity]]</f>
        <v>91.769999999999982</v>
      </c>
      <c r="V22568" s="27">
        <f>IFERROR(tblClean[[#This Row],[Gross_Profit_After_Discount]] / tblClean[[#This Row],[Total_Recalc]], "")</f>
        <v>0.19815170686416336</v>
      </c>
      <c r="W22568" s="29">
        <f>YEAR(tblClean[[#This Row],[Date]])</f>
        <v>2023</v>
      </c>
      <c r="X22568" s="29" t="str">
        <f>TEXT(tblClean[[#This Row],[Date]],"MM")</f>
        <v>08</v>
      </c>
      <c r="Y22568" s="29">
        <f>WEEKNUM(_xlfn.SINGLE(tblClean[Date]))</f>
        <v>32</v>
      </c>
      <c r="Z22568" t="str">
        <f>_xlfn.XLOOKUP(tblClean[[#This Row],[Customer ID]], tblCustomers[Customer ID], tblCustomers[Membership Level], "Not Found")</f>
        <v>Standard</v>
      </c>
      <c r="AA22568" t="str">
        <f>_xlfn.XLOOKUP(tblClean[[#This Row],[Customer ID]], tblCustomers[Customer ID], tblCustomers[Region], "Not Found")</f>
        <v>West</v>
      </c>
      <c r="AB22568" t="str">
        <f>_xlfn.XLOOKUP(tblClean[[#This Row],[Customer ID]], tblCustomers[Customer ID], tblCustomers[Province/State], "Not Found")</f>
        <v>CA</v>
      </c>
      <c r="AC22568">
        <f>_xlfn.XLOOKUP(tblClean[[#This Row],[Customer ID]], tblCustomers[Customer ID], tblCustomers[Customer Age], "")</f>
        <v>57</v>
      </c>
      <c r="AD22568">
        <f>_xlfn.XLOOKUP(tblClean[[#This Row],[Customer ID]], tblCustomers[Customer ID], tblCustomers[Tenure (Years)], "")</f>
        <v>6.6</v>
      </c>
    </row>
    <row r="22569" spans="1:30" x14ac:dyDescent="0.2">
      <c r="A22569" s="29" t="s">
        <v>49461</v>
      </c>
      <c r="B22569" s="29" t="s">
        <v>24413</v>
      </c>
      <c r="C22569" s="29" t="s">
        <v>1127</v>
      </c>
      <c r="D22569" s="29" t="s">
        <v>2055</v>
      </c>
      <c r="E22569" s="29" t="s">
        <v>2056</v>
      </c>
      <c r="F22569" s="29" t="s">
        <v>22375</v>
      </c>
      <c r="G22569" s="29" t="s">
        <v>22376</v>
      </c>
      <c r="H22569" s="33">
        <v>2</v>
      </c>
      <c r="I22569">
        <v>111.44</v>
      </c>
      <c r="J22569" t="str">
        <f>IF(tblClean[[#This Row],[Unit Price]]&lt;tblClean[[#This Row],[Unit_Cost]],"Below Cost","OK")</f>
        <v>OK</v>
      </c>
      <c r="K22569">
        <v>78.489999999999995</v>
      </c>
      <c r="L22569">
        <v>222.88</v>
      </c>
      <c r="M22569">
        <v>3.9E-2</v>
      </c>
      <c r="N22569" t="str">
        <f>IF(tblClean[[#This Row],[Discount_Rate]]=0,"No Discount","Discounted")</f>
        <v>Discounted</v>
      </c>
      <c r="O22569">
        <v>214.19</v>
      </c>
      <c r="P22569" s="1">
        <v>45431</v>
      </c>
      <c r="Q22569" s="1" t="str">
        <f ca="1">IF(tblClean[[#This Row],[Date]]&gt;TODAY(),"Future Date","OK")</f>
        <v>OK</v>
      </c>
      <c r="R22569">
        <f>tblSales[[#This Row],[Quantity]]*tblSales[[#This Row],[Unit Price]]</f>
        <v>222.88</v>
      </c>
      <c r="S22569">
        <v>214.19</v>
      </c>
      <c r="T22569">
        <f>(tblSales[[#This Row],[Unit Price]]-tblSales[[#This Row],[Unit_Cost]])*tblSales[[#This Row],[Quantity]]</f>
        <v>65.900000000000006</v>
      </c>
      <c r="U22569">
        <f>tblClean[[#This Row],[Total_Recalc]]-tblSales[[#This Row],[Unit_Cost]]*tblSales[[#This Row],[Quantity]]</f>
        <v>57.210000000000008</v>
      </c>
      <c r="V22569" s="27">
        <f>IFERROR(tblClean[[#This Row],[Gross_Profit_After_Discount]] / tblClean[[#This Row],[Total_Recalc]], "")</f>
        <v>0.2670993043559457</v>
      </c>
      <c r="W22569" s="29">
        <f>YEAR(tblClean[[#This Row],[Date]])</f>
        <v>2024</v>
      </c>
      <c r="X22569" s="29" t="str">
        <f>TEXT(tblClean[[#This Row],[Date]],"MM")</f>
        <v>05</v>
      </c>
      <c r="Y22569" s="29">
        <f>WEEKNUM(_xlfn.SINGLE(tblClean[Date]))</f>
        <v>21</v>
      </c>
      <c r="Z22569" t="str">
        <f>_xlfn.XLOOKUP(tblClean[[#This Row],[Customer ID]], tblCustomers[Customer ID], tblCustomers[Membership Level], "Not Found")</f>
        <v>Standard</v>
      </c>
      <c r="AA22569" t="str">
        <f>_xlfn.XLOOKUP(tblClean[[#This Row],[Customer ID]], tblCustomers[Customer ID], tblCustomers[Region], "Not Found")</f>
        <v>South</v>
      </c>
      <c r="AB22569" t="str">
        <f>_xlfn.XLOOKUP(tblClean[[#This Row],[Customer ID]], tblCustomers[Customer ID], tblCustomers[Province/State], "Not Found")</f>
        <v>TX</v>
      </c>
      <c r="AC22569">
        <f>_xlfn.XLOOKUP(tblClean[[#This Row],[Customer ID]], tblCustomers[Customer ID], tblCustomers[Customer Age], "")</f>
        <v>61</v>
      </c>
      <c r="AD22569">
        <f>_xlfn.XLOOKUP(tblClean[[#This Row],[Customer ID]], tblCustomers[Customer ID], tblCustomers[Tenure (Years)], "")</f>
        <v>8.3000000000000007</v>
      </c>
    </row>
    <row r="22570" spans="1:30" x14ac:dyDescent="0.2">
      <c r="A22570" s="29" t="s">
        <v>49462</v>
      </c>
      <c r="B22570" s="29" t="s">
        <v>24414</v>
      </c>
      <c r="C22570" s="29" t="s">
        <v>631</v>
      </c>
      <c r="D22570" s="29" t="s">
        <v>2060</v>
      </c>
      <c r="E22570" s="29" t="s">
        <v>2061</v>
      </c>
      <c r="F22570" s="29" t="s">
        <v>22375</v>
      </c>
      <c r="G22570" s="29" t="s">
        <v>22376</v>
      </c>
      <c r="H22570" s="33">
        <v>5</v>
      </c>
      <c r="I22570">
        <v>111.44</v>
      </c>
      <c r="J22570" t="str">
        <f>IF(tblClean[[#This Row],[Unit Price]]&lt;tblClean[[#This Row],[Unit_Cost]],"Below Cost","OK")</f>
        <v>OK</v>
      </c>
      <c r="K22570">
        <v>72.95</v>
      </c>
      <c r="L22570">
        <v>557.20000000000005</v>
      </c>
      <c r="M22570">
        <v>4.8000000000000001E-2</v>
      </c>
      <c r="N22570" t="str">
        <f>IF(tblClean[[#This Row],[Discount_Rate]]=0,"No Discount","Discounted")</f>
        <v>Discounted</v>
      </c>
      <c r="O22570">
        <v>530.45000000000005</v>
      </c>
      <c r="P22570" s="1">
        <v>45788</v>
      </c>
      <c r="Q22570" s="1" t="str">
        <f ca="1">IF(tblClean[[#This Row],[Date]]&gt;TODAY(),"Future Date","OK")</f>
        <v>OK</v>
      </c>
      <c r="R22570">
        <f>tblSales[[#This Row],[Quantity]]*tblSales[[#This Row],[Unit Price]]</f>
        <v>557.20000000000005</v>
      </c>
      <c r="S22570">
        <v>530.45000000000005</v>
      </c>
      <c r="T22570">
        <f>(tblSales[[#This Row],[Unit Price]]-tblSales[[#This Row],[Unit_Cost]])*tblSales[[#This Row],[Quantity]]</f>
        <v>192.45</v>
      </c>
      <c r="U22570">
        <f>tblClean[[#This Row],[Total_Recalc]]-tblSales[[#This Row],[Unit_Cost]]*tblSales[[#This Row],[Quantity]]</f>
        <v>165.70000000000005</v>
      </c>
      <c r="V22570" s="27">
        <f>IFERROR(tblClean[[#This Row],[Gross_Profit_After_Discount]] / tblClean[[#This Row],[Total_Recalc]], "")</f>
        <v>0.31237628428692626</v>
      </c>
      <c r="W22570" s="29">
        <f>YEAR(tblClean[[#This Row],[Date]])</f>
        <v>2025</v>
      </c>
      <c r="X22570" s="29" t="str">
        <f>TEXT(tblClean[[#This Row],[Date]],"MM")</f>
        <v>05</v>
      </c>
      <c r="Y22570" s="29">
        <f>WEEKNUM(_xlfn.SINGLE(tblClean[Date]))</f>
        <v>20</v>
      </c>
      <c r="Z22570" t="str">
        <f>_xlfn.XLOOKUP(tblClean[[#This Row],[Customer ID]], tblCustomers[Customer ID], tblCustomers[Membership Level], "Not Found")</f>
        <v>Standard</v>
      </c>
      <c r="AA22570" t="str">
        <f>_xlfn.XLOOKUP(tblClean[[#This Row],[Customer ID]], tblCustomers[Customer ID], tblCustomers[Region], "Not Found")</f>
        <v>Western Canada</v>
      </c>
      <c r="AB22570" t="str">
        <f>_xlfn.XLOOKUP(tblClean[[#This Row],[Customer ID]], tblCustomers[Customer ID], tblCustomers[Province/State], "Not Found")</f>
        <v>BC</v>
      </c>
      <c r="AC22570">
        <f>_xlfn.XLOOKUP(tblClean[[#This Row],[Customer ID]], tblCustomers[Customer ID], tblCustomers[Customer Age], "")</f>
        <v>47</v>
      </c>
      <c r="AD22570">
        <f>_xlfn.XLOOKUP(tblClean[[#This Row],[Customer ID]], tblCustomers[Customer ID], tblCustomers[Tenure (Years)], "")</f>
        <v>4.3</v>
      </c>
    </row>
    <row r="22571" spans="1:30" x14ac:dyDescent="0.2">
      <c r="A22571" s="29" t="s">
        <v>49463</v>
      </c>
      <c r="B22571" s="29" t="s">
        <v>24415</v>
      </c>
      <c r="C22571" s="29" t="s">
        <v>1074</v>
      </c>
      <c r="D22571" s="29" t="s">
        <v>2055</v>
      </c>
      <c r="E22571" s="29" t="s">
        <v>2061</v>
      </c>
      <c r="F22571" s="29" t="s">
        <v>22375</v>
      </c>
      <c r="G22571" s="29" t="s">
        <v>22382</v>
      </c>
      <c r="H22571" s="33">
        <v>1</v>
      </c>
      <c r="I22571">
        <v>77.94</v>
      </c>
      <c r="J22571" t="str">
        <f>IF(tblClean[[#This Row],[Unit Price]]&lt;tblClean[[#This Row],[Unit_Cost]],"Below Cost","OK")</f>
        <v>OK</v>
      </c>
      <c r="K22571">
        <v>58.27</v>
      </c>
      <c r="L22571">
        <v>77.94</v>
      </c>
      <c r="M22571">
        <v>0</v>
      </c>
      <c r="N22571" t="str">
        <f>IF(tblClean[[#This Row],[Discount_Rate]]=0,"No Discount","Discounted")</f>
        <v>No Discount</v>
      </c>
      <c r="O22571">
        <v>77.94</v>
      </c>
      <c r="P22571" s="1">
        <v>45884</v>
      </c>
      <c r="Q22571" s="1" t="str">
        <f ca="1">IF(tblClean[[#This Row],[Date]]&gt;TODAY(),"Future Date","OK")</f>
        <v>OK</v>
      </c>
      <c r="R22571">
        <f>tblSales[[#This Row],[Quantity]]*tblSales[[#This Row],[Unit Price]]</f>
        <v>77.94</v>
      </c>
      <c r="S22571">
        <v>77.94</v>
      </c>
      <c r="T22571">
        <f>(tblSales[[#This Row],[Unit Price]]-tblSales[[#This Row],[Unit_Cost]])*tblSales[[#This Row],[Quantity]]</f>
        <v>19.669999999999995</v>
      </c>
      <c r="U22571">
        <f>tblClean[[#This Row],[Total_Recalc]]-tblSales[[#This Row],[Unit_Cost]]*tblSales[[#This Row],[Quantity]]</f>
        <v>19.669999999999995</v>
      </c>
      <c r="V22571" s="27">
        <f>IFERROR(tblClean[[#This Row],[Gross_Profit_After_Discount]] / tblClean[[#This Row],[Total_Recalc]], "")</f>
        <v>0.2523736207338978</v>
      </c>
      <c r="W22571" s="29">
        <f>YEAR(tblClean[[#This Row],[Date]])</f>
        <v>2025</v>
      </c>
      <c r="X22571" s="29" t="str">
        <f>TEXT(tblClean[[#This Row],[Date]],"MM")</f>
        <v>08</v>
      </c>
      <c r="Y22571" s="29">
        <f>WEEKNUM(_xlfn.SINGLE(tblClean[Date]))</f>
        <v>33</v>
      </c>
      <c r="Z22571" t="str">
        <f>_xlfn.XLOOKUP(tblClean[[#This Row],[Customer ID]], tblCustomers[Customer ID], tblCustomers[Membership Level], "Not Found")</f>
        <v>Platinum</v>
      </c>
      <c r="AA22571" t="str">
        <f>_xlfn.XLOOKUP(tblClean[[#This Row],[Customer ID]], tblCustomers[Customer ID], tblCustomers[Region], "Not Found")</f>
        <v>South</v>
      </c>
      <c r="AB22571" t="str">
        <f>_xlfn.XLOOKUP(tblClean[[#This Row],[Customer ID]], tblCustomers[Customer ID], tblCustomers[Province/State], "Not Found")</f>
        <v>GA</v>
      </c>
      <c r="AC22571">
        <f>_xlfn.XLOOKUP(tblClean[[#This Row],[Customer ID]], tblCustomers[Customer ID], tblCustomers[Customer Age], "")</f>
        <v>64</v>
      </c>
      <c r="AD22571">
        <f>_xlfn.XLOOKUP(tblClean[[#This Row],[Customer ID]], tblCustomers[Customer ID], tblCustomers[Tenure (Years)], "")</f>
        <v>3.9</v>
      </c>
    </row>
    <row r="22572" spans="1:30" x14ac:dyDescent="0.2">
      <c r="A22572" s="29" t="s">
        <v>49464</v>
      </c>
      <c r="B22572" s="29" t="s">
        <v>24416</v>
      </c>
      <c r="C22572" s="29" t="s">
        <v>1613</v>
      </c>
      <c r="D22572" s="29" t="s">
        <v>2055</v>
      </c>
      <c r="E22572" s="29" t="s">
        <v>2061</v>
      </c>
      <c r="F22572" s="29" t="s">
        <v>22375</v>
      </c>
      <c r="G22572" s="29" t="s">
        <v>22384</v>
      </c>
      <c r="H22572" s="33">
        <v>4</v>
      </c>
      <c r="I22572">
        <v>53.61</v>
      </c>
      <c r="J22572" t="str">
        <f>IF(tblClean[[#This Row],[Unit Price]]&lt;tblClean[[#This Row],[Unit_Cost]],"Below Cost","OK")</f>
        <v>OK</v>
      </c>
      <c r="K22572">
        <v>37.25</v>
      </c>
      <c r="L22572">
        <v>214.44</v>
      </c>
      <c r="M22572">
        <v>4.5999999999999999E-2</v>
      </c>
      <c r="N22572" t="str">
        <f>IF(tblClean[[#This Row],[Discount_Rate]]=0,"No Discount","Discounted")</f>
        <v>Discounted</v>
      </c>
      <c r="O22572">
        <v>204.58</v>
      </c>
      <c r="P22572" s="1">
        <v>45344</v>
      </c>
      <c r="Q22572" s="1" t="str">
        <f ca="1">IF(tblClean[[#This Row],[Date]]&gt;TODAY(),"Future Date","OK")</f>
        <v>OK</v>
      </c>
      <c r="R22572">
        <f>tblSales[[#This Row],[Quantity]]*tblSales[[#This Row],[Unit Price]]</f>
        <v>214.44</v>
      </c>
      <c r="S22572">
        <v>204.58</v>
      </c>
      <c r="T22572">
        <f>(tblSales[[#This Row],[Unit Price]]-tblSales[[#This Row],[Unit_Cost]])*tblSales[[#This Row],[Quantity]]</f>
        <v>65.44</v>
      </c>
      <c r="U22572">
        <f>tblClean[[#This Row],[Total_Recalc]]-tblSales[[#This Row],[Unit_Cost]]*tblSales[[#This Row],[Quantity]]</f>
        <v>55.580000000000013</v>
      </c>
      <c r="V22572" s="27">
        <f>IFERROR(tblClean[[#This Row],[Gross_Profit_After_Discount]] / tblClean[[#This Row],[Total_Recalc]], "")</f>
        <v>0.27167856095414999</v>
      </c>
      <c r="W22572" s="29">
        <f>YEAR(tblClean[[#This Row],[Date]])</f>
        <v>2024</v>
      </c>
      <c r="X22572" s="29" t="str">
        <f>TEXT(tblClean[[#This Row],[Date]],"MM")</f>
        <v>02</v>
      </c>
      <c r="Y22572" s="29">
        <f>WEEKNUM(_xlfn.SINGLE(tblClean[Date]))</f>
        <v>8</v>
      </c>
      <c r="Z22572" t="str">
        <f>_xlfn.XLOOKUP(tblClean[[#This Row],[Customer ID]], tblCustomers[Customer ID], tblCustomers[Membership Level], "Not Found")</f>
        <v>Standard</v>
      </c>
      <c r="AA22572" t="str">
        <f>_xlfn.XLOOKUP(tblClean[[#This Row],[Customer ID]], tblCustomers[Customer ID], tblCustomers[Region], "Not Found")</f>
        <v>West</v>
      </c>
      <c r="AB22572" t="str">
        <f>_xlfn.XLOOKUP(tblClean[[#This Row],[Customer ID]], tblCustomers[Customer ID], tblCustomers[Province/State], "Not Found")</f>
        <v>WA</v>
      </c>
      <c r="AC22572">
        <f>_xlfn.XLOOKUP(tblClean[[#This Row],[Customer ID]], tblCustomers[Customer ID], tblCustomers[Customer Age], "")</f>
        <v>37</v>
      </c>
      <c r="AD22572">
        <f>_xlfn.XLOOKUP(tblClean[[#This Row],[Customer ID]], tblCustomers[Customer ID], tblCustomers[Tenure (Years)], "")</f>
        <v>1.2</v>
      </c>
    </row>
    <row r="22573" spans="1:30" x14ac:dyDescent="0.2">
      <c r="A22573" s="29" t="s">
        <v>49465</v>
      </c>
      <c r="B22573" s="29" t="s">
        <v>24417</v>
      </c>
      <c r="C22573" s="29" t="s">
        <v>753</v>
      </c>
      <c r="D22573" s="29" t="s">
        <v>2055</v>
      </c>
      <c r="E22573" s="29" t="s">
        <v>2061</v>
      </c>
      <c r="F22573" s="29" t="s">
        <v>22375</v>
      </c>
      <c r="G22573" s="29" t="s">
        <v>22376</v>
      </c>
      <c r="H22573" s="33">
        <v>3</v>
      </c>
      <c r="I22573">
        <v>111.44</v>
      </c>
      <c r="J22573" t="str">
        <f>IF(tblClean[[#This Row],[Unit Price]]&lt;tblClean[[#This Row],[Unit_Cost]],"Below Cost","OK")</f>
        <v>OK</v>
      </c>
      <c r="K22573">
        <v>80.260000000000005</v>
      </c>
      <c r="L22573">
        <v>334.32</v>
      </c>
      <c r="M22573">
        <v>0.05</v>
      </c>
      <c r="N22573" t="str">
        <f>IF(tblClean[[#This Row],[Discount_Rate]]=0,"No Discount","Discounted")</f>
        <v>Discounted</v>
      </c>
      <c r="O22573">
        <v>317.60000000000002</v>
      </c>
      <c r="P22573" s="1">
        <v>45176</v>
      </c>
      <c r="Q22573" s="1" t="str">
        <f ca="1">IF(tblClean[[#This Row],[Date]]&gt;TODAY(),"Future Date","OK")</f>
        <v>OK</v>
      </c>
      <c r="R22573">
        <f>tblSales[[#This Row],[Quantity]]*tblSales[[#This Row],[Unit Price]]</f>
        <v>334.32</v>
      </c>
      <c r="S22573">
        <v>317.60000000000002</v>
      </c>
      <c r="T22573">
        <f>(tblSales[[#This Row],[Unit Price]]-tblSales[[#This Row],[Unit_Cost]])*tblSales[[#This Row],[Quantity]]</f>
        <v>93.539999999999978</v>
      </c>
      <c r="U22573">
        <f>tblClean[[#This Row],[Total_Recalc]]-tblSales[[#This Row],[Unit_Cost]]*tblSales[[#This Row],[Quantity]]</f>
        <v>76.819999999999993</v>
      </c>
      <c r="V22573" s="27">
        <f>IFERROR(tblClean[[#This Row],[Gross_Profit_After_Discount]] / tblClean[[#This Row],[Total_Recalc]], "")</f>
        <v>0.24187657430730475</v>
      </c>
      <c r="W22573" s="29">
        <f>YEAR(tblClean[[#This Row],[Date]])</f>
        <v>2023</v>
      </c>
      <c r="X22573" s="29" t="str">
        <f>TEXT(tblClean[[#This Row],[Date]],"MM")</f>
        <v>09</v>
      </c>
      <c r="Y22573" s="29">
        <f>WEEKNUM(_xlfn.SINGLE(tblClean[Date]))</f>
        <v>36</v>
      </c>
      <c r="Z22573" t="str">
        <f>_xlfn.XLOOKUP(tblClean[[#This Row],[Customer ID]], tblCustomers[Customer ID], tblCustomers[Membership Level], "Not Found")</f>
        <v>Standard</v>
      </c>
      <c r="AA22573" t="str">
        <f>_xlfn.XLOOKUP(tblClean[[#This Row],[Customer ID]], tblCustomers[Customer ID], tblCustomers[Region], "Not Found")</f>
        <v>West</v>
      </c>
      <c r="AB22573" t="str">
        <f>_xlfn.XLOOKUP(tblClean[[#This Row],[Customer ID]], tblCustomers[Customer ID], tblCustomers[Province/State], "Not Found")</f>
        <v>AZ</v>
      </c>
      <c r="AC22573">
        <f>_xlfn.XLOOKUP(tblClean[[#This Row],[Customer ID]], tblCustomers[Customer ID], tblCustomers[Customer Age], "")</f>
        <v>41</v>
      </c>
      <c r="AD22573">
        <f>_xlfn.XLOOKUP(tblClean[[#This Row],[Customer ID]], tblCustomers[Customer ID], tblCustomers[Tenure (Years)], "")</f>
        <v>3.9</v>
      </c>
    </row>
    <row r="22574" spans="1:30" x14ac:dyDescent="0.2">
      <c r="A22574" s="29" t="s">
        <v>49466</v>
      </c>
      <c r="B22574" s="29" t="s">
        <v>24418</v>
      </c>
      <c r="C22574" s="29" t="s">
        <v>1893</v>
      </c>
      <c r="D22574" s="29" t="s">
        <v>2060</v>
      </c>
      <c r="E22574" s="29" t="s">
        <v>2061</v>
      </c>
      <c r="F22574" s="29" t="s">
        <v>22375</v>
      </c>
      <c r="G22574" s="29" t="s">
        <v>22378</v>
      </c>
      <c r="H22574" s="33">
        <v>6</v>
      </c>
      <c r="I22574">
        <v>119.61</v>
      </c>
      <c r="J22574" t="str">
        <f>IF(tblClean[[#This Row],[Unit Price]]&lt;tblClean[[#This Row],[Unit_Cost]],"Below Cost","OK")</f>
        <v>OK</v>
      </c>
      <c r="K22574">
        <v>88.11</v>
      </c>
      <c r="L22574">
        <v>717.66</v>
      </c>
      <c r="M22574">
        <v>9.1999999999999998E-2</v>
      </c>
      <c r="N22574" t="str">
        <f>IF(tblClean[[#This Row],[Discount_Rate]]=0,"No Discount","Discounted")</f>
        <v>Discounted</v>
      </c>
      <c r="O22574">
        <v>651.64</v>
      </c>
      <c r="P22574" s="1">
        <v>45048</v>
      </c>
      <c r="Q22574" s="1" t="str">
        <f ca="1">IF(tblClean[[#This Row],[Date]]&gt;TODAY(),"Future Date","OK")</f>
        <v>OK</v>
      </c>
      <c r="R22574">
        <f>tblSales[[#This Row],[Quantity]]*tblSales[[#This Row],[Unit Price]]</f>
        <v>717.66</v>
      </c>
      <c r="S22574">
        <v>651.64</v>
      </c>
      <c r="T22574">
        <f>(tblSales[[#This Row],[Unit Price]]-tblSales[[#This Row],[Unit_Cost]])*tblSales[[#This Row],[Quantity]]</f>
        <v>189</v>
      </c>
      <c r="U22574">
        <f>tblClean[[#This Row],[Total_Recalc]]-tblSales[[#This Row],[Unit_Cost]]*tblSales[[#This Row],[Quantity]]</f>
        <v>122.98000000000002</v>
      </c>
      <c r="V22574" s="27">
        <f>IFERROR(tblClean[[#This Row],[Gross_Profit_After_Discount]] / tblClean[[#This Row],[Total_Recalc]], "")</f>
        <v>0.18872383524645514</v>
      </c>
      <c r="W22574" s="29">
        <f>YEAR(tblClean[[#This Row],[Date]])</f>
        <v>2023</v>
      </c>
      <c r="X22574" s="29" t="str">
        <f>TEXT(tblClean[[#This Row],[Date]],"MM")</f>
        <v>05</v>
      </c>
      <c r="Y22574" s="29">
        <f>WEEKNUM(_xlfn.SINGLE(tblClean[Date]))</f>
        <v>18</v>
      </c>
      <c r="Z22574" t="str">
        <f>_xlfn.XLOOKUP(tblClean[[#This Row],[Customer ID]], tblCustomers[Customer ID], tblCustomers[Membership Level], "Not Found")</f>
        <v>Standard</v>
      </c>
      <c r="AA22574" t="str">
        <f>_xlfn.XLOOKUP(tblClean[[#This Row],[Customer ID]], tblCustomers[Customer ID], tblCustomers[Region], "Not Found")</f>
        <v>South</v>
      </c>
      <c r="AB22574" t="str">
        <f>_xlfn.XLOOKUP(tblClean[[#This Row],[Customer ID]], tblCustomers[Customer ID], tblCustomers[Province/State], "Not Found")</f>
        <v>GA</v>
      </c>
      <c r="AC22574">
        <f>_xlfn.XLOOKUP(tblClean[[#This Row],[Customer ID]], tblCustomers[Customer ID], tblCustomers[Customer Age], "")</f>
        <v>45</v>
      </c>
      <c r="AD22574">
        <f>_xlfn.XLOOKUP(tblClean[[#This Row],[Customer ID]], tblCustomers[Customer ID], tblCustomers[Tenure (Years)], "")</f>
        <v>8.9</v>
      </c>
    </row>
    <row r="22575" spans="1:30" x14ac:dyDescent="0.2">
      <c r="A22575" s="29" t="s">
        <v>49467</v>
      </c>
      <c r="B22575" s="29" t="s">
        <v>24419</v>
      </c>
      <c r="C22575" s="29" t="s">
        <v>1115</v>
      </c>
      <c r="D22575" s="29" t="s">
        <v>2055</v>
      </c>
      <c r="E22575" s="29" t="s">
        <v>2056</v>
      </c>
      <c r="F22575" s="29" t="s">
        <v>22375</v>
      </c>
      <c r="G22575" s="29" t="s">
        <v>22387</v>
      </c>
      <c r="H22575" s="33">
        <v>4</v>
      </c>
      <c r="I22575">
        <v>71.97</v>
      </c>
      <c r="J22575" t="str">
        <f>IF(tblClean[[#This Row],[Unit Price]]&lt;tblClean[[#This Row],[Unit_Cost]],"Below Cost","OK")</f>
        <v>OK</v>
      </c>
      <c r="K22575">
        <v>49.53</v>
      </c>
      <c r="L22575">
        <v>287.88</v>
      </c>
      <c r="M22575">
        <v>3.9E-2</v>
      </c>
      <c r="N22575" t="str">
        <f>IF(tblClean[[#This Row],[Discount_Rate]]=0,"No Discount","Discounted")</f>
        <v>Discounted</v>
      </c>
      <c r="O22575">
        <v>276.64999999999998</v>
      </c>
      <c r="P22575" s="1">
        <v>45896</v>
      </c>
      <c r="Q22575" s="1" t="str">
        <f ca="1">IF(tblClean[[#This Row],[Date]]&gt;TODAY(),"Future Date","OK")</f>
        <v>OK</v>
      </c>
      <c r="R22575">
        <f>tblSales[[#This Row],[Quantity]]*tblSales[[#This Row],[Unit Price]]</f>
        <v>287.88</v>
      </c>
      <c r="S22575">
        <v>276.64999999999998</v>
      </c>
      <c r="T22575">
        <f>(tblSales[[#This Row],[Unit Price]]-tblSales[[#This Row],[Unit_Cost]])*tblSales[[#This Row],[Quantity]]</f>
        <v>89.759999999999991</v>
      </c>
      <c r="U22575">
        <f>tblClean[[#This Row],[Total_Recalc]]-tblSales[[#This Row],[Unit_Cost]]*tblSales[[#This Row],[Quantity]]</f>
        <v>78.529999999999973</v>
      </c>
      <c r="V22575" s="27">
        <f>IFERROR(tblClean[[#This Row],[Gross_Profit_After_Discount]] / tblClean[[#This Row],[Total_Recalc]], "")</f>
        <v>0.28386047352250127</v>
      </c>
      <c r="W22575" s="29">
        <f>YEAR(tblClean[[#This Row],[Date]])</f>
        <v>2025</v>
      </c>
      <c r="X22575" s="29" t="str">
        <f>TEXT(tblClean[[#This Row],[Date]],"MM")</f>
        <v>08</v>
      </c>
      <c r="Y22575" s="29">
        <f>WEEKNUM(_xlfn.SINGLE(tblClean[Date]))</f>
        <v>35</v>
      </c>
      <c r="Z22575" t="str">
        <f>_xlfn.XLOOKUP(tblClean[[#This Row],[Customer ID]], tblCustomers[Customer ID], tblCustomers[Membership Level], "Not Found")</f>
        <v>Platinum</v>
      </c>
      <c r="AA22575" t="str">
        <f>_xlfn.XLOOKUP(tblClean[[#This Row],[Customer ID]], tblCustomers[Customer ID], tblCustomers[Region], "Not Found")</f>
        <v>West</v>
      </c>
      <c r="AB22575" t="str">
        <f>_xlfn.XLOOKUP(tblClean[[#This Row],[Customer ID]], tblCustomers[Customer ID], tblCustomers[Province/State], "Not Found")</f>
        <v>CA</v>
      </c>
      <c r="AC22575">
        <f>_xlfn.XLOOKUP(tblClean[[#This Row],[Customer ID]], tblCustomers[Customer ID], tblCustomers[Customer Age], "")</f>
        <v>41</v>
      </c>
      <c r="AD22575">
        <f>_xlfn.XLOOKUP(tblClean[[#This Row],[Customer ID]], tblCustomers[Customer ID], tblCustomers[Tenure (Years)], "")</f>
        <v>3.5</v>
      </c>
    </row>
    <row r="22576" spans="1:30" x14ac:dyDescent="0.2">
      <c r="A22576" s="29" t="s">
        <v>49468</v>
      </c>
      <c r="B22576" s="29" t="s">
        <v>24420</v>
      </c>
      <c r="C22576" s="29" t="s">
        <v>912</v>
      </c>
      <c r="D22576" s="29" t="s">
        <v>2055</v>
      </c>
      <c r="E22576" s="29" t="s">
        <v>2069</v>
      </c>
      <c r="F22576" s="29" t="s">
        <v>22375</v>
      </c>
      <c r="G22576" s="29" t="s">
        <v>22376</v>
      </c>
      <c r="H22576" s="33">
        <v>1</v>
      </c>
      <c r="I22576">
        <v>111.44</v>
      </c>
      <c r="J22576" t="str">
        <f>IF(tblClean[[#This Row],[Unit Price]]&lt;tblClean[[#This Row],[Unit_Cost]],"Below Cost","OK")</f>
        <v>OK</v>
      </c>
      <c r="K22576">
        <v>63.07</v>
      </c>
      <c r="L22576">
        <v>111.44</v>
      </c>
      <c r="M22576">
        <v>3.9E-2</v>
      </c>
      <c r="N22576" t="str">
        <f>IF(tblClean[[#This Row],[Discount_Rate]]=0,"No Discount","Discounted")</f>
        <v>Discounted</v>
      </c>
      <c r="O22576">
        <v>107.09</v>
      </c>
      <c r="P22576" s="1">
        <v>45852</v>
      </c>
      <c r="Q22576" s="1" t="str">
        <f ca="1">IF(tblClean[[#This Row],[Date]]&gt;TODAY(),"Future Date","OK")</f>
        <v>OK</v>
      </c>
      <c r="R22576">
        <f>tblSales[[#This Row],[Quantity]]*tblSales[[#This Row],[Unit Price]]</f>
        <v>111.44</v>
      </c>
      <c r="S22576">
        <v>107.09</v>
      </c>
      <c r="T22576">
        <f>(tblSales[[#This Row],[Unit Price]]-tblSales[[#This Row],[Unit_Cost]])*tblSales[[#This Row],[Quantity]]</f>
        <v>48.37</v>
      </c>
      <c r="U22576">
        <f>tblClean[[#This Row],[Total_Recalc]]-tblSales[[#This Row],[Unit_Cost]]*tblSales[[#This Row],[Quantity]]</f>
        <v>44.02</v>
      </c>
      <c r="V22576" s="27">
        <f>IFERROR(tblClean[[#This Row],[Gross_Profit_After_Discount]] / tblClean[[#This Row],[Total_Recalc]], "")</f>
        <v>0.41105612101970307</v>
      </c>
      <c r="W22576" s="29">
        <f>YEAR(tblClean[[#This Row],[Date]])</f>
        <v>2025</v>
      </c>
      <c r="X22576" s="29" t="str">
        <f>TEXT(tblClean[[#This Row],[Date]],"MM")</f>
        <v>07</v>
      </c>
      <c r="Y22576" s="29">
        <f>WEEKNUM(_xlfn.SINGLE(tblClean[Date]))</f>
        <v>29</v>
      </c>
      <c r="Z22576" t="str">
        <f>_xlfn.XLOOKUP(tblClean[[#This Row],[Customer ID]], tblCustomers[Customer ID], tblCustomers[Membership Level], "Not Found")</f>
        <v>Gold</v>
      </c>
      <c r="AA22576" t="str">
        <f>_xlfn.XLOOKUP(tblClean[[#This Row],[Customer ID]], tblCustomers[Customer ID], tblCustomers[Region], "Not Found")</f>
        <v>West</v>
      </c>
      <c r="AB22576" t="str">
        <f>_xlfn.XLOOKUP(tblClean[[#This Row],[Customer ID]], tblCustomers[Customer ID], tblCustomers[Province/State], "Not Found")</f>
        <v>NV</v>
      </c>
      <c r="AC22576">
        <f>_xlfn.XLOOKUP(tblClean[[#This Row],[Customer ID]], tblCustomers[Customer ID], tblCustomers[Customer Age], "")</f>
        <v>58</v>
      </c>
      <c r="AD22576">
        <f>_xlfn.XLOOKUP(tblClean[[#This Row],[Customer ID]], tblCustomers[Customer ID], tblCustomers[Tenure (Years)], "")</f>
        <v>1.1000000000000001</v>
      </c>
    </row>
    <row r="22577" spans="1:30" x14ac:dyDescent="0.2">
      <c r="A22577" s="29" t="s">
        <v>49469</v>
      </c>
      <c r="B22577" s="29" t="s">
        <v>24421</v>
      </c>
      <c r="C22577" s="29" t="s">
        <v>1010</v>
      </c>
      <c r="D22577" s="29" t="s">
        <v>2060</v>
      </c>
      <c r="E22577" s="29" t="s">
        <v>2061</v>
      </c>
      <c r="F22577" s="29" t="s">
        <v>22375</v>
      </c>
      <c r="G22577" s="29" t="s">
        <v>22376</v>
      </c>
      <c r="H22577" s="33">
        <v>8</v>
      </c>
      <c r="I22577">
        <v>111.44</v>
      </c>
      <c r="J22577" t="str">
        <f>IF(tblClean[[#This Row],[Unit Price]]&lt;tblClean[[#This Row],[Unit_Cost]],"Below Cost","OK")</f>
        <v>OK</v>
      </c>
      <c r="K22577">
        <v>89.34</v>
      </c>
      <c r="L22577">
        <v>891.52</v>
      </c>
      <c r="M22577">
        <v>7.8E-2</v>
      </c>
      <c r="N22577" t="str">
        <f>IF(tblClean[[#This Row],[Discount_Rate]]=0,"No Discount","Discounted")</f>
        <v>Discounted</v>
      </c>
      <c r="O22577">
        <v>821.98</v>
      </c>
      <c r="P22577" s="1">
        <v>45032</v>
      </c>
      <c r="Q22577" s="1" t="str">
        <f ca="1">IF(tblClean[[#This Row],[Date]]&gt;TODAY(),"Future Date","OK")</f>
        <v>OK</v>
      </c>
      <c r="R22577">
        <f>tblSales[[#This Row],[Quantity]]*tblSales[[#This Row],[Unit Price]]</f>
        <v>891.52</v>
      </c>
      <c r="S22577">
        <v>821.98</v>
      </c>
      <c r="T22577">
        <f>(tblSales[[#This Row],[Unit Price]]-tblSales[[#This Row],[Unit_Cost]])*tblSales[[#This Row],[Quantity]]</f>
        <v>176.79999999999995</v>
      </c>
      <c r="U22577">
        <f>tblClean[[#This Row],[Total_Recalc]]-tblSales[[#This Row],[Unit_Cost]]*tblSales[[#This Row],[Quantity]]</f>
        <v>107.25999999999999</v>
      </c>
      <c r="V22577" s="27">
        <f>IFERROR(tblClean[[#This Row],[Gross_Profit_After_Discount]] / tblClean[[#This Row],[Total_Recalc]], "")</f>
        <v>0.13048979293900093</v>
      </c>
      <c r="W22577" s="29">
        <f>YEAR(tblClean[[#This Row],[Date]])</f>
        <v>2023</v>
      </c>
      <c r="X22577" s="29" t="str">
        <f>TEXT(tblClean[[#This Row],[Date]],"MM")</f>
        <v>04</v>
      </c>
      <c r="Y22577" s="29">
        <f>WEEKNUM(_xlfn.SINGLE(tblClean[Date]))</f>
        <v>16</v>
      </c>
      <c r="Z22577" t="str">
        <f>_xlfn.XLOOKUP(tblClean[[#This Row],[Customer ID]], tblCustomers[Customer ID], tblCustomers[Membership Level], "Not Found")</f>
        <v>Standard</v>
      </c>
      <c r="AA22577" t="str">
        <f>_xlfn.XLOOKUP(tblClean[[#This Row],[Customer ID]], tblCustomers[Customer ID], tblCustomers[Region], "Not Found")</f>
        <v>Eastern Canada</v>
      </c>
      <c r="AB22577" t="str">
        <f>_xlfn.XLOOKUP(tblClean[[#This Row],[Customer ID]], tblCustomers[Customer ID], tblCustomers[Province/State], "Not Found")</f>
        <v>QC</v>
      </c>
      <c r="AC22577">
        <f>_xlfn.XLOOKUP(tblClean[[#This Row],[Customer ID]], tblCustomers[Customer ID], tblCustomers[Customer Age], "")</f>
        <v>41</v>
      </c>
      <c r="AD22577">
        <f>_xlfn.XLOOKUP(tblClean[[#This Row],[Customer ID]], tblCustomers[Customer ID], tblCustomers[Tenure (Years)], "")</f>
        <v>6</v>
      </c>
    </row>
    <row r="22578" spans="1:30" x14ac:dyDescent="0.2">
      <c r="A22578" s="29" t="s">
        <v>49470</v>
      </c>
      <c r="B22578" s="29" t="s">
        <v>24422</v>
      </c>
      <c r="C22578" s="29" t="s">
        <v>440</v>
      </c>
      <c r="D22578" s="29" t="s">
        <v>2055</v>
      </c>
      <c r="E22578" s="29" t="s">
        <v>2061</v>
      </c>
      <c r="F22578" s="29" t="s">
        <v>22375</v>
      </c>
      <c r="G22578" s="29" t="s">
        <v>22376</v>
      </c>
      <c r="H22578" s="33">
        <v>1</v>
      </c>
      <c r="I22578">
        <v>111.44</v>
      </c>
      <c r="J22578" t="str">
        <f>IF(tblClean[[#This Row],[Unit Price]]&lt;tblClean[[#This Row],[Unit_Cost]],"Below Cost","OK")</f>
        <v>OK</v>
      </c>
      <c r="K22578">
        <v>56.54</v>
      </c>
      <c r="L22578">
        <v>111.44</v>
      </c>
      <c r="M22578">
        <v>5.1999999999999998E-2</v>
      </c>
      <c r="N22578" t="str">
        <f>IF(tblClean[[#This Row],[Discount_Rate]]=0,"No Discount","Discounted")</f>
        <v>Discounted</v>
      </c>
      <c r="O22578">
        <v>105.65</v>
      </c>
      <c r="P22578" s="1">
        <v>45637</v>
      </c>
      <c r="Q22578" s="1" t="str">
        <f ca="1">IF(tblClean[[#This Row],[Date]]&gt;TODAY(),"Future Date","OK")</f>
        <v>OK</v>
      </c>
      <c r="R22578">
        <f>tblSales[[#This Row],[Quantity]]*tblSales[[#This Row],[Unit Price]]</f>
        <v>111.44</v>
      </c>
      <c r="S22578">
        <v>105.65</v>
      </c>
      <c r="T22578">
        <f>(tblSales[[#This Row],[Unit Price]]-tblSales[[#This Row],[Unit_Cost]])*tblSales[[#This Row],[Quantity]]</f>
        <v>54.9</v>
      </c>
      <c r="U22578">
        <f>tblClean[[#This Row],[Total_Recalc]]-tblSales[[#This Row],[Unit_Cost]]*tblSales[[#This Row],[Quantity]]</f>
        <v>49.110000000000007</v>
      </c>
      <c r="V22578" s="27">
        <f>IFERROR(tblClean[[#This Row],[Gross_Profit_After_Discount]] / tblClean[[#This Row],[Total_Recalc]], "")</f>
        <v>0.46483672503549461</v>
      </c>
      <c r="W22578" s="29">
        <f>YEAR(tblClean[[#This Row],[Date]])</f>
        <v>2024</v>
      </c>
      <c r="X22578" s="29" t="str">
        <f>TEXT(tblClean[[#This Row],[Date]],"MM")</f>
        <v>12</v>
      </c>
      <c r="Y22578" s="29">
        <f>WEEKNUM(_xlfn.SINGLE(tblClean[Date]))</f>
        <v>50</v>
      </c>
      <c r="Z22578" t="str">
        <f>_xlfn.XLOOKUP(tblClean[[#This Row],[Customer ID]], tblCustomers[Customer ID], tblCustomers[Membership Level], "Not Found")</f>
        <v>Gold</v>
      </c>
      <c r="AA22578" t="str">
        <f>_xlfn.XLOOKUP(tblClean[[#This Row],[Customer ID]], tblCustomers[Customer ID], tblCustomers[Region], "Not Found")</f>
        <v>West</v>
      </c>
      <c r="AB22578" t="str">
        <f>_xlfn.XLOOKUP(tblClean[[#This Row],[Customer ID]], tblCustomers[Customer ID], tblCustomers[Province/State], "Not Found")</f>
        <v>CA</v>
      </c>
      <c r="AC22578">
        <f>_xlfn.XLOOKUP(tblClean[[#This Row],[Customer ID]], tblCustomers[Customer ID], tblCustomers[Customer Age], "")</f>
        <v>53</v>
      </c>
      <c r="AD22578">
        <f>_xlfn.XLOOKUP(tblClean[[#This Row],[Customer ID]], tblCustomers[Customer ID], tblCustomers[Tenure (Years)], "")</f>
        <v>6.8</v>
      </c>
    </row>
    <row r="22579" spans="1:30" x14ac:dyDescent="0.2">
      <c r="A22579" s="29" t="s">
        <v>49471</v>
      </c>
      <c r="B22579" s="29" t="s">
        <v>24423</v>
      </c>
      <c r="C22579" s="29" t="s">
        <v>1808</v>
      </c>
      <c r="D22579" s="29" t="s">
        <v>2055</v>
      </c>
      <c r="E22579" s="29" t="s">
        <v>2061</v>
      </c>
      <c r="F22579" s="29" t="s">
        <v>22375</v>
      </c>
      <c r="G22579" s="29" t="s">
        <v>22384</v>
      </c>
      <c r="H22579" s="33">
        <v>3</v>
      </c>
      <c r="I22579">
        <v>53.61</v>
      </c>
      <c r="J22579" t="str">
        <f>IF(tblClean[[#This Row],[Unit Price]]&lt;tblClean[[#This Row],[Unit_Cost]],"Below Cost","OK")</f>
        <v>OK</v>
      </c>
      <c r="K22579">
        <v>44.91</v>
      </c>
      <c r="L22579">
        <v>160.83000000000001</v>
      </c>
      <c r="M22579">
        <v>5.3999999999999999E-2</v>
      </c>
      <c r="N22579" t="str">
        <f>IF(tblClean[[#This Row],[Discount_Rate]]=0,"No Discount","Discounted")</f>
        <v>Discounted</v>
      </c>
      <c r="O22579">
        <v>152.15</v>
      </c>
      <c r="P22579" s="1">
        <v>45917</v>
      </c>
      <c r="Q22579" s="1" t="str">
        <f ca="1">IF(tblClean[[#This Row],[Date]]&gt;TODAY(),"Future Date","OK")</f>
        <v>OK</v>
      </c>
      <c r="R22579">
        <f>tblSales[[#This Row],[Quantity]]*tblSales[[#This Row],[Unit Price]]</f>
        <v>160.82999999999998</v>
      </c>
      <c r="S22579">
        <v>152.15</v>
      </c>
      <c r="T22579">
        <f>(tblSales[[#This Row],[Unit Price]]-tblSales[[#This Row],[Unit_Cost]])*tblSales[[#This Row],[Quantity]]</f>
        <v>26.100000000000009</v>
      </c>
      <c r="U22579">
        <f>tblClean[[#This Row],[Total_Recalc]]-tblSales[[#This Row],[Unit_Cost]]*tblSales[[#This Row],[Quantity]]</f>
        <v>17.420000000000016</v>
      </c>
      <c r="V22579" s="27">
        <f>IFERROR(tblClean[[#This Row],[Gross_Profit_After_Discount]] / tblClean[[#This Row],[Total_Recalc]], "")</f>
        <v>0.11449227735787063</v>
      </c>
      <c r="W22579" s="29">
        <f>YEAR(tblClean[[#This Row],[Date]])</f>
        <v>2025</v>
      </c>
      <c r="X22579" s="29" t="str">
        <f>TEXT(tblClean[[#This Row],[Date]],"MM")</f>
        <v>09</v>
      </c>
      <c r="Y22579" s="29">
        <f>WEEKNUM(_xlfn.SINGLE(tblClean[Date]))</f>
        <v>38</v>
      </c>
      <c r="Z22579" t="str">
        <f>_xlfn.XLOOKUP(tblClean[[#This Row],[Customer ID]], tblCustomers[Customer ID], tblCustomers[Membership Level], "Not Found")</f>
        <v>Gold</v>
      </c>
      <c r="AA22579" t="str">
        <f>_xlfn.XLOOKUP(tblClean[[#This Row],[Customer ID]], tblCustomers[Customer ID], tblCustomers[Region], "Not Found")</f>
        <v>Midwest</v>
      </c>
      <c r="AB22579" t="str">
        <f>_xlfn.XLOOKUP(tblClean[[#This Row],[Customer ID]], tblCustomers[Customer ID], tblCustomers[Province/State], "Not Found")</f>
        <v>IL</v>
      </c>
      <c r="AC22579">
        <f>_xlfn.XLOOKUP(tblClean[[#This Row],[Customer ID]], tblCustomers[Customer ID], tblCustomers[Customer Age], "")</f>
        <v>65</v>
      </c>
      <c r="AD22579">
        <f>_xlfn.XLOOKUP(tblClean[[#This Row],[Customer ID]], tblCustomers[Customer ID], tblCustomers[Tenure (Years)], "")</f>
        <v>5.0999999999999996</v>
      </c>
    </row>
    <row r="22580" spans="1:30" x14ac:dyDescent="0.2">
      <c r="A22580" s="29" t="s">
        <v>49472</v>
      </c>
      <c r="B22580" s="29" t="s">
        <v>24424</v>
      </c>
      <c r="C22580" s="29" t="s">
        <v>1989</v>
      </c>
      <c r="D22580" s="29" t="s">
        <v>2055</v>
      </c>
      <c r="E22580" s="29" t="s">
        <v>2056</v>
      </c>
      <c r="F22580" s="29" t="s">
        <v>22375</v>
      </c>
      <c r="G22580" s="29" t="s">
        <v>22376</v>
      </c>
      <c r="H22580" s="33">
        <v>10</v>
      </c>
      <c r="I22580">
        <v>111.44</v>
      </c>
      <c r="J22580" t="str">
        <f>IF(tblClean[[#This Row],[Unit Price]]&lt;tblClean[[#This Row],[Unit_Cost]],"Below Cost","OK")</f>
        <v>OK</v>
      </c>
      <c r="K22580">
        <v>57.89</v>
      </c>
      <c r="L22580">
        <v>1114.4000000000001</v>
      </c>
      <c r="M22580">
        <v>9.1999999999999998E-2</v>
      </c>
      <c r="N22580" t="str">
        <f>IF(tblClean[[#This Row],[Discount_Rate]]=0,"No Discount","Discounted")</f>
        <v>Discounted</v>
      </c>
      <c r="O22580">
        <v>1011.88</v>
      </c>
      <c r="P22580" s="1">
        <v>45280</v>
      </c>
      <c r="Q22580" s="1" t="str">
        <f ca="1">IF(tblClean[[#This Row],[Date]]&gt;TODAY(),"Future Date","OK")</f>
        <v>OK</v>
      </c>
      <c r="R22580">
        <f>tblSales[[#This Row],[Quantity]]*tblSales[[#This Row],[Unit Price]]</f>
        <v>1114.4000000000001</v>
      </c>
      <c r="S22580">
        <v>1011.88</v>
      </c>
      <c r="T22580">
        <f>(tblSales[[#This Row],[Unit Price]]-tblSales[[#This Row],[Unit_Cost]])*tblSales[[#This Row],[Quantity]]</f>
        <v>535.5</v>
      </c>
      <c r="U22580">
        <f>tblClean[[#This Row],[Total_Recalc]]-tblSales[[#This Row],[Unit_Cost]]*tblSales[[#This Row],[Quantity]]</f>
        <v>432.98</v>
      </c>
      <c r="V22580" s="27">
        <f>IFERROR(tblClean[[#This Row],[Gross_Profit_After_Discount]] / tblClean[[#This Row],[Total_Recalc]], "")</f>
        <v>0.42789658852828399</v>
      </c>
      <c r="W22580" s="29">
        <f>YEAR(tblClean[[#This Row],[Date]])</f>
        <v>2023</v>
      </c>
      <c r="X22580" s="29" t="str">
        <f>TEXT(tblClean[[#This Row],[Date]],"MM")</f>
        <v>12</v>
      </c>
      <c r="Y22580" s="29">
        <f>WEEKNUM(_xlfn.SINGLE(tblClean[Date]))</f>
        <v>51</v>
      </c>
      <c r="Z22580" t="str">
        <f>_xlfn.XLOOKUP(tblClean[[#This Row],[Customer ID]], tblCustomers[Customer ID], tblCustomers[Membership Level], "Not Found")</f>
        <v>Standard</v>
      </c>
      <c r="AA22580" t="str">
        <f>_xlfn.XLOOKUP(tblClean[[#This Row],[Customer ID]], tblCustomers[Customer ID], tblCustomers[Region], "Not Found")</f>
        <v>Northeast</v>
      </c>
      <c r="AB22580" t="str">
        <f>_xlfn.XLOOKUP(tblClean[[#This Row],[Customer ID]], tblCustomers[Customer ID], tblCustomers[Province/State], "Not Found")</f>
        <v>DC</v>
      </c>
      <c r="AC22580">
        <f>_xlfn.XLOOKUP(tblClean[[#This Row],[Customer ID]], tblCustomers[Customer ID], tblCustomers[Customer Age], "")</f>
        <v>56</v>
      </c>
      <c r="AD22580">
        <f>_xlfn.XLOOKUP(tblClean[[#This Row],[Customer ID]], tblCustomers[Customer ID], tblCustomers[Tenure (Years)], "")</f>
        <v>5.8</v>
      </c>
    </row>
    <row r="22581" spans="1:30" x14ac:dyDescent="0.2">
      <c r="A22581" s="29" t="s">
        <v>49473</v>
      </c>
      <c r="B22581" s="29" t="s">
        <v>24425</v>
      </c>
      <c r="C22581" s="29" t="s">
        <v>1155</v>
      </c>
      <c r="D22581" s="29" t="s">
        <v>2055</v>
      </c>
      <c r="E22581" s="29" t="s">
        <v>2056</v>
      </c>
      <c r="F22581" s="29" t="s">
        <v>22375</v>
      </c>
      <c r="G22581" s="29" t="s">
        <v>22378</v>
      </c>
      <c r="H22581" s="33">
        <v>2</v>
      </c>
      <c r="I22581">
        <v>119.61</v>
      </c>
      <c r="J22581" t="str">
        <f>IF(tblClean[[#This Row],[Unit Price]]&lt;tblClean[[#This Row],[Unit_Cost]],"Below Cost","OK")</f>
        <v>OK</v>
      </c>
      <c r="K22581">
        <v>100.58</v>
      </c>
      <c r="L22581">
        <v>239.22</v>
      </c>
      <c r="M22581">
        <v>3.3000000000000002E-2</v>
      </c>
      <c r="N22581" t="str">
        <f>IF(tblClean[[#This Row],[Discount_Rate]]=0,"No Discount","Discounted")</f>
        <v>Discounted</v>
      </c>
      <c r="O22581">
        <v>231.33</v>
      </c>
      <c r="P22581" s="1">
        <v>45547</v>
      </c>
      <c r="Q22581" s="1" t="str">
        <f ca="1">IF(tblClean[[#This Row],[Date]]&gt;TODAY(),"Future Date","OK")</f>
        <v>OK</v>
      </c>
      <c r="R22581">
        <f>tblSales[[#This Row],[Quantity]]*tblSales[[#This Row],[Unit Price]]</f>
        <v>239.22</v>
      </c>
      <c r="S22581">
        <v>231.33</v>
      </c>
      <c r="T22581">
        <f>(tblSales[[#This Row],[Unit Price]]-tblSales[[#This Row],[Unit_Cost]])*tblSales[[#This Row],[Quantity]]</f>
        <v>38.06</v>
      </c>
      <c r="U22581">
        <f>tblClean[[#This Row],[Total_Recalc]]-tblSales[[#This Row],[Unit_Cost]]*tblSales[[#This Row],[Quantity]]</f>
        <v>30.170000000000016</v>
      </c>
      <c r="V22581" s="27">
        <f>IFERROR(tblClean[[#This Row],[Gross_Profit_After_Discount]] / tblClean[[#This Row],[Total_Recalc]], "")</f>
        <v>0.13041974668222892</v>
      </c>
      <c r="W22581" s="29">
        <f>YEAR(tblClean[[#This Row],[Date]])</f>
        <v>2024</v>
      </c>
      <c r="X22581" s="29" t="str">
        <f>TEXT(tblClean[[#This Row],[Date]],"MM")</f>
        <v>09</v>
      </c>
      <c r="Y22581" s="29">
        <f>WEEKNUM(_xlfn.SINGLE(tblClean[Date]))</f>
        <v>37</v>
      </c>
      <c r="Z22581" t="str">
        <f>_xlfn.XLOOKUP(tblClean[[#This Row],[Customer ID]], tblCustomers[Customer ID], tblCustomers[Membership Level], "Not Found")</f>
        <v>Standard</v>
      </c>
      <c r="AA22581" t="str">
        <f>_xlfn.XLOOKUP(tblClean[[#This Row],[Customer ID]], tblCustomers[Customer ID], tblCustomers[Region], "Not Found")</f>
        <v>West</v>
      </c>
      <c r="AB22581" t="str">
        <f>_xlfn.XLOOKUP(tblClean[[#This Row],[Customer ID]], tblCustomers[Customer ID], tblCustomers[Province/State], "Not Found")</f>
        <v>CA</v>
      </c>
      <c r="AC22581">
        <f>_xlfn.XLOOKUP(tblClean[[#This Row],[Customer ID]], tblCustomers[Customer ID], tblCustomers[Customer Age], "")</f>
        <v>66</v>
      </c>
      <c r="AD22581">
        <f>_xlfn.XLOOKUP(tblClean[[#This Row],[Customer ID]], tblCustomers[Customer ID], tblCustomers[Tenure (Years)], "")</f>
        <v>3.3</v>
      </c>
    </row>
    <row r="22582" spans="1:30" x14ac:dyDescent="0.2">
      <c r="A22582" s="29" t="s">
        <v>49474</v>
      </c>
      <c r="B22582" s="29" t="s">
        <v>24426</v>
      </c>
      <c r="C22582" s="29" t="s">
        <v>2031</v>
      </c>
      <c r="D22582" s="29" t="s">
        <v>2055</v>
      </c>
      <c r="E22582" s="29" t="s">
        <v>2061</v>
      </c>
      <c r="F22582" s="29" t="s">
        <v>22375</v>
      </c>
      <c r="G22582" s="29" t="s">
        <v>22378</v>
      </c>
      <c r="H22582" s="33">
        <v>3</v>
      </c>
      <c r="I22582">
        <v>119.61</v>
      </c>
      <c r="J22582" t="str">
        <f>IF(tblClean[[#This Row],[Unit Price]]&lt;tblClean[[#This Row],[Unit_Cost]],"Below Cost","OK")</f>
        <v>OK</v>
      </c>
      <c r="K22582">
        <v>102.56</v>
      </c>
      <c r="L22582">
        <v>358.83</v>
      </c>
      <c r="M22582">
        <v>0.04</v>
      </c>
      <c r="N22582" t="str">
        <f>IF(tblClean[[#This Row],[Discount_Rate]]=0,"No Discount","Discounted")</f>
        <v>Discounted</v>
      </c>
      <c r="O22582">
        <v>344.48</v>
      </c>
      <c r="P22582" s="1">
        <v>45584</v>
      </c>
      <c r="Q22582" s="1" t="str">
        <f ca="1">IF(tblClean[[#This Row],[Date]]&gt;TODAY(),"Future Date","OK")</f>
        <v>OK</v>
      </c>
      <c r="R22582">
        <f>tblSales[[#This Row],[Quantity]]*tblSales[[#This Row],[Unit Price]]</f>
        <v>358.83</v>
      </c>
      <c r="S22582">
        <v>344.48</v>
      </c>
      <c r="T22582">
        <f>(tblSales[[#This Row],[Unit Price]]-tblSales[[#This Row],[Unit_Cost]])*tblSales[[#This Row],[Quantity]]</f>
        <v>51.149999999999991</v>
      </c>
      <c r="U22582">
        <f>tblClean[[#This Row],[Total_Recalc]]-tblSales[[#This Row],[Unit_Cost]]*tblSales[[#This Row],[Quantity]]</f>
        <v>36.800000000000011</v>
      </c>
      <c r="V22582" s="27">
        <f>IFERROR(tblClean[[#This Row],[Gross_Profit_After_Discount]] / tblClean[[#This Row],[Total_Recalc]], "")</f>
        <v>0.10682768230376222</v>
      </c>
      <c r="W22582" s="29">
        <f>YEAR(tblClean[[#This Row],[Date]])</f>
        <v>2024</v>
      </c>
      <c r="X22582" s="29" t="str">
        <f>TEXT(tblClean[[#This Row],[Date]],"MM")</f>
        <v>10</v>
      </c>
      <c r="Y22582" s="29">
        <f>WEEKNUM(_xlfn.SINGLE(tblClean[Date]))</f>
        <v>42</v>
      </c>
      <c r="Z22582" t="str">
        <f>_xlfn.XLOOKUP(tblClean[[#This Row],[Customer ID]], tblCustomers[Customer ID], tblCustomers[Membership Level], "Not Found")</f>
        <v>Gold</v>
      </c>
      <c r="AA22582" t="str">
        <f>_xlfn.XLOOKUP(tblClean[[#This Row],[Customer ID]], tblCustomers[Customer ID], tblCustomers[Region], "Not Found")</f>
        <v>South</v>
      </c>
      <c r="AB22582" t="str">
        <f>_xlfn.XLOOKUP(tblClean[[#This Row],[Customer ID]], tblCustomers[Customer ID], tblCustomers[Province/State], "Not Found")</f>
        <v>TX</v>
      </c>
      <c r="AC22582">
        <f>_xlfn.XLOOKUP(tblClean[[#This Row],[Customer ID]], tblCustomers[Customer ID], tblCustomers[Customer Age], "")</f>
        <v>66</v>
      </c>
      <c r="AD22582">
        <f>_xlfn.XLOOKUP(tblClean[[#This Row],[Customer ID]], tblCustomers[Customer ID], tblCustomers[Tenure (Years)], "")</f>
        <v>8.6</v>
      </c>
    </row>
    <row r="22583" spans="1:30" x14ac:dyDescent="0.2">
      <c r="A22583" s="29" t="s">
        <v>49475</v>
      </c>
      <c r="B22583" s="29" t="s">
        <v>24427</v>
      </c>
      <c r="C22583" s="29" t="s">
        <v>479</v>
      </c>
      <c r="D22583" s="29" t="s">
        <v>2055</v>
      </c>
      <c r="E22583" s="29" t="s">
        <v>2061</v>
      </c>
      <c r="F22583" s="29" t="s">
        <v>22375</v>
      </c>
      <c r="G22583" s="29" t="s">
        <v>22376</v>
      </c>
      <c r="H22583" s="33">
        <v>2</v>
      </c>
      <c r="I22583">
        <v>111.44</v>
      </c>
      <c r="J22583" t="str">
        <f>IF(tblClean[[#This Row],[Unit Price]]&lt;tblClean[[#This Row],[Unit_Cost]],"Below Cost","OK")</f>
        <v>OK</v>
      </c>
      <c r="K22583">
        <v>70.08</v>
      </c>
      <c r="L22583">
        <v>222.88</v>
      </c>
      <c r="M22583">
        <v>3.4000000000000002E-2</v>
      </c>
      <c r="N22583" t="str">
        <f>IF(tblClean[[#This Row],[Discount_Rate]]=0,"No Discount","Discounted")</f>
        <v>Discounted</v>
      </c>
      <c r="O22583">
        <v>215.3</v>
      </c>
      <c r="P22583" s="1">
        <v>45582</v>
      </c>
      <c r="Q22583" s="1" t="str">
        <f ca="1">IF(tblClean[[#This Row],[Date]]&gt;TODAY(),"Future Date","OK")</f>
        <v>OK</v>
      </c>
      <c r="R22583">
        <f>tblSales[[#This Row],[Quantity]]*tblSales[[#This Row],[Unit Price]]</f>
        <v>222.88</v>
      </c>
      <c r="S22583">
        <v>215.3</v>
      </c>
      <c r="T22583">
        <f>(tblSales[[#This Row],[Unit Price]]-tblSales[[#This Row],[Unit_Cost]])*tblSales[[#This Row],[Quantity]]</f>
        <v>82.72</v>
      </c>
      <c r="U22583">
        <f>tblClean[[#This Row],[Total_Recalc]]-tblSales[[#This Row],[Unit_Cost]]*tblSales[[#This Row],[Quantity]]</f>
        <v>75.140000000000015</v>
      </c>
      <c r="V22583" s="27">
        <f>IFERROR(tblClean[[#This Row],[Gross_Profit_After_Discount]] / tblClean[[#This Row],[Total_Recalc]], "")</f>
        <v>0.34900139340455183</v>
      </c>
      <c r="W22583" s="29">
        <f>YEAR(tblClean[[#This Row],[Date]])</f>
        <v>2024</v>
      </c>
      <c r="X22583" s="29" t="str">
        <f>TEXT(tblClean[[#This Row],[Date]],"MM")</f>
        <v>10</v>
      </c>
      <c r="Y22583" s="29">
        <f>WEEKNUM(_xlfn.SINGLE(tblClean[Date]))</f>
        <v>42</v>
      </c>
      <c r="Z22583" t="str">
        <f>_xlfn.XLOOKUP(tblClean[[#This Row],[Customer ID]], tblCustomers[Customer ID], tblCustomers[Membership Level], "Not Found")</f>
        <v>Standard</v>
      </c>
      <c r="AA22583" t="str">
        <f>_xlfn.XLOOKUP(tblClean[[#This Row],[Customer ID]], tblCustomers[Customer ID], tblCustomers[Region], "Not Found")</f>
        <v>Northeast</v>
      </c>
      <c r="AB22583" t="str">
        <f>_xlfn.XLOOKUP(tblClean[[#This Row],[Customer ID]], tblCustomers[Customer ID], tblCustomers[Province/State], "Not Found")</f>
        <v>NY</v>
      </c>
      <c r="AC22583">
        <f>_xlfn.XLOOKUP(tblClean[[#This Row],[Customer ID]], tblCustomers[Customer ID], tblCustomers[Customer Age], "")</f>
        <v>31</v>
      </c>
      <c r="AD22583">
        <f>_xlfn.XLOOKUP(tblClean[[#This Row],[Customer ID]], tblCustomers[Customer ID], tblCustomers[Tenure (Years)], "")</f>
        <v>7.3</v>
      </c>
    </row>
    <row r="22584" spans="1:30" x14ac:dyDescent="0.2">
      <c r="A22584" s="29" t="s">
        <v>49476</v>
      </c>
      <c r="B22584" s="29" t="s">
        <v>24428</v>
      </c>
      <c r="C22584" s="29" t="s">
        <v>1907</v>
      </c>
      <c r="D22584" s="29" t="s">
        <v>2060</v>
      </c>
      <c r="E22584" s="29" t="s">
        <v>2061</v>
      </c>
      <c r="F22584" s="29" t="s">
        <v>22375</v>
      </c>
      <c r="G22584" s="29" t="s">
        <v>22384</v>
      </c>
      <c r="H22584" s="33">
        <v>3</v>
      </c>
      <c r="I22584">
        <v>53.61</v>
      </c>
      <c r="J22584" t="str">
        <f>IF(tblClean[[#This Row],[Unit Price]]&lt;tblClean[[#This Row],[Unit_Cost]],"Below Cost","OK")</f>
        <v>OK</v>
      </c>
      <c r="K22584">
        <v>43.52</v>
      </c>
      <c r="L22584">
        <v>160.83000000000001</v>
      </c>
      <c r="M22584">
        <v>5.6000000000000001E-2</v>
      </c>
      <c r="N22584" t="str">
        <f>IF(tblClean[[#This Row],[Discount_Rate]]=0,"No Discount","Discounted")</f>
        <v>Discounted</v>
      </c>
      <c r="O22584">
        <v>151.82</v>
      </c>
      <c r="P22584" s="1">
        <v>45263</v>
      </c>
      <c r="Q22584" s="1" t="str">
        <f ca="1">IF(tblClean[[#This Row],[Date]]&gt;TODAY(),"Future Date","OK")</f>
        <v>OK</v>
      </c>
      <c r="R22584">
        <f>tblSales[[#This Row],[Quantity]]*tblSales[[#This Row],[Unit Price]]</f>
        <v>160.82999999999998</v>
      </c>
      <c r="S22584">
        <v>151.82</v>
      </c>
      <c r="T22584">
        <f>(tblSales[[#This Row],[Unit Price]]-tblSales[[#This Row],[Unit_Cost]])*tblSales[[#This Row],[Quantity]]</f>
        <v>30.269999999999989</v>
      </c>
      <c r="U22584">
        <f>tblClean[[#This Row],[Total_Recalc]]-tblSales[[#This Row],[Unit_Cost]]*tblSales[[#This Row],[Quantity]]</f>
        <v>21.259999999999991</v>
      </c>
      <c r="V22584" s="27">
        <f>IFERROR(tblClean[[#This Row],[Gross_Profit_After_Discount]] / tblClean[[#This Row],[Total_Recalc]], "")</f>
        <v>0.14003425108681328</v>
      </c>
      <c r="W22584" s="29">
        <f>YEAR(tblClean[[#This Row],[Date]])</f>
        <v>2023</v>
      </c>
      <c r="X22584" s="29" t="str">
        <f>TEXT(tblClean[[#This Row],[Date]],"MM")</f>
        <v>12</v>
      </c>
      <c r="Y22584" s="29">
        <f>WEEKNUM(_xlfn.SINGLE(tblClean[Date]))</f>
        <v>49</v>
      </c>
      <c r="Z22584" t="str">
        <f>_xlfn.XLOOKUP(tblClean[[#This Row],[Customer ID]], tblCustomers[Customer ID], tblCustomers[Membership Level], "Not Found")</f>
        <v>Platinum</v>
      </c>
      <c r="AA22584" t="str">
        <f>_xlfn.XLOOKUP(tblClean[[#This Row],[Customer ID]], tblCustomers[Customer ID], tblCustomers[Region], "Not Found")</f>
        <v>South</v>
      </c>
      <c r="AB22584" t="str">
        <f>_xlfn.XLOOKUP(tblClean[[#This Row],[Customer ID]], tblCustomers[Customer ID], tblCustomers[Province/State], "Not Found")</f>
        <v>TX</v>
      </c>
      <c r="AC22584">
        <f>_xlfn.XLOOKUP(tblClean[[#This Row],[Customer ID]], tblCustomers[Customer ID], tblCustomers[Customer Age], "")</f>
        <v>47</v>
      </c>
      <c r="AD22584">
        <f>_xlfn.XLOOKUP(tblClean[[#This Row],[Customer ID]], tblCustomers[Customer ID], tblCustomers[Tenure (Years)], "")</f>
        <v>9.4</v>
      </c>
    </row>
    <row r="22585" spans="1:30" x14ac:dyDescent="0.2">
      <c r="A22585" s="29" t="s">
        <v>49477</v>
      </c>
      <c r="B22585" s="29" t="s">
        <v>24429</v>
      </c>
      <c r="C22585" s="29" t="s">
        <v>1147</v>
      </c>
      <c r="D22585" s="29" t="s">
        <v>2060</v>
      </c>
      <c r="E22585" s="29" t="s">
        <v>2061</v>
      </c>
      <c r="F22585" s="29" t="s">
        <v>22375</v>
      </c>
      <c r="G22585" s="29" t="s">
        <v>22382</v>
      </c>
      <c r="H22585" s="33">
        <v>1</v>
      </c>
      <c r="I22585">
        <v>77.94</v>
      </c>
      <c r="J22585" t="str">
        <f>IF(tblClean[[#This Row],[Unit Price]]&lt;tblClean[[#This Row],[Unit_Cost]],"Below Cost","OK")</f>
        <v>OK</v>
      </c>
      <c r="K22585">
        <v>61.31</v>
      </c>
      <c r="L22585">
        <v>77.94</v>
      </c>
      <c r="M22585">
        <v>0</v>
      </c>
      <c r="N22585" t="str">
        <f>IF(tblClean[[#This Row],[Discount_Rate]]=0,"No Discount","Discounted")</f>
        <v>No Discount</v>
      </c>
      <c r="O22585">
        <v>77.94</v>
      </c>
      <c r="P22585" s="1">
        <v>45345</v>
      </c>
      <c r="Q22585" s="1" t="str">
        <f ca="1">IF(tblClean[[#This Row],[Date]]&gt;TODAY(),"Future Date","OK")</f>
        <v>OK</v>
      </c>
      <c r="R22585">
        <f>tblSales[[#This Row],[Quantity]]*tblSales[[#This Row],[Unit Price]]</f>
        <v>77.94</v>
      </c>
      <c r="S22585">
        <v>77.94</v>
      </c>
      <c r="T22585">
        <f>(tblSales[[#This Row],[Unit Price]]-tblSales[[#This Row],[Unit_Cost]])*tblSales[[#This Row],[Quantity]]</f>
        <v>16.629999999999995</v>
      </c>
      <c r="U22585">
        <f>tblClean[[#This Row],[Total_Recalc]]-tblSales[[#This Row],[Unit_Cost]]*tblSales[[#This Row],[Quantity]]</f>
        <v>16.629999999999995</v>
      </c>
      <c r="V22585" s="27">
        <f>IFERROR(tblClean[[#This Row],[Gross_Profit_After_Discount]] / tblClean[[#This Row],[Total_Recalc]], "")</f>
        <v>0.21336925840390039</v>
      </c>
      <c r="W22585" s="29">
        <f>YEAR(tblClean[[#This Row],[Date]])</f>
        <v>2024</v>
      </c>
      <c r="X22585" s="29" t="str">
        <f>TEXT(tblClean[[#This Row],[Date]],"MM")</f>
        <v>02</v>
      </c>
      <c r="Y22585" s="29">
        <f>WEEKNUM(_xlfn.SINGLE(tblClean[Date]))</f>
        <v>8</v>
      </c>
      <c r="Z22585" t="str">
        <f>_xlfn.XLOOKUP(tblClean[[#This Row],[Customer ID]], tblCustomers[Customer ID], tblCustomers[Membership Level], "Not Found")</f>
        <v>Platinum</v>
      </c>
      <c r="AA22585" t="str">
        <f>_xlfn.XLOOKUP(tblClean[[#This Row],[Customer ID]], tblCustomers[Customer ID], tblCustomers[Region], "Not Found")</f>
        <v>South</v>
      </c>
      <c r="AB22585" t="str">
        <f>_xlfn.XLOOKUP(tblClean[[#This Row],[Customer ID]], tblCustomers[Customer ID], tblCustomers[Province/State], "Not Found")</f>
        <v>TX</v>
      </c>
      <c r="AC22585">
        <f>_xlfn.XLOOKUP(tblClean[[#This Row],[Customer ID]], tblCustomers[Customer ID], tblCustomers[Customer Age], "")</f>
        <v>25</v>
      </c>
      <c r="AD22585">
        <f>_xlfn.XLOOKUP(tblClean[[#This Row],[Customer ID]], tblCustomers[Customer ID], tblCustomers[Tenure (Years)], "")</f>
        <v>3.8</v>
      </c>
    </row>
    <row r="22586" spans="1:30" x14ac:dyDescent="0.2">
      <c r="A22586" s="29" t="s">
        <v>49478</v>
      </c>
      <c r="B22586" s="29" t="s">
        <v>24430</v>
      </c>
      <c r="C22586" s="29" t="s">
        <v>906</v>
      </c>
      <c r="D22586" s="29" t="s">
        <v>2055</v>
      </c>
      <c r="E22586" s="29" t="s">
        <v>2056</v>
      </c>
      <c r="F22586" s="29" t="s">
        <v>22375</v>
      </c>
      <c r="G22586" s="29" t="s">
        <v>22384</v>
      </c>
      <c r="H22586" s="33">
        <v>1</v>
      </c>
      <c r="I22586">
        <v>53.61</v>
      </c>
      <c r="J22586" t="str">
        <f>IF(tblClean[[#This Row],[Unit Price]]&lt;tblClean[[#This Row],[Unit_Cost]],"Below Cost","OK")</f>
        <v>OK</v>
      </c>
      <c r="K22586">
        <v>32.200000000000003</v>
      </c>
      <c r="L22586">
        <v>53.61</v>
      </c>
      <c r="M22586">
        <v>0</v>
      </c>
      <c r="N22586" t="str">
        <f>IF(tblClean[[#This Row],[Discount_Rate]]=0,"No Discount","Discounted")</f>
        <v>No Discount</v>
      </c>
      <c r="O22586">
        <v>53.61</v>
      </c>
      <c r="P22586" s="1">
        <v>45269</v>
      </c>
      <c r="Q22586" s="1" t="str">
        <f ca="1">IF(tblClean[[#This Row],[Date]]&gt;TODAY(),"Future Date","OK")</f>
        <v>OK</v>
      </c>
      <c r="R22586">
        <f>tblSales[[#This Row],[Quantity]]*tblSales[[#This Row],[Unit Price]]</f>
        <v>53.61</v>
      </c>
      <c r="S22586">
        <v>53.61</v>
      </c>
      <c r="T22586">
        <f>(tblSales[[#This Row],[Unit Price]]-tblSales[[#This Row],[Unit_Cost]])*tblSales[[#This Row],[Quantity]]</f>
        <v>21.409999999999997</v>
      </c>
      <c r="U22586">
        <f>tblClean[[#This Row],[Total_Recalc]]-tblSales[[#This Row],[Unit_Cost]]*tblSales[[#This Row],[Quantity]]</f>
        <v>21.409999999999997</v>
      </c>
      <c r="V22586" s="27">
        <f>IFERROR(tblClean[[#This Row],[Gross_Profit_After_Discount]] / tblClean[[#This Row],[Total_Recalc]], "")</f>
        <v>0.39936578996455879</v>
      </c>
      <c r="W22586" s="29">
        <f>YEAR(tblClean[[#This Row],[Date]])</f>
        <v>2023</v>
      </c>
      <c r="X22586" s="29" t="str">
        <f>TEXT(tblClean[[#This Row],[Date]],"MM")</f>
        <v>12</v>
      </c>
      <c r="Y22586" s="29">
        <f>WEEKNUM(_xlfn.SINGLE(tblClean[Date]))</f>
        <v>49</v>
      </c>
      <c r="Z22586" t="str">
        <f>_xlfn.XLOOKUP(tblClean[[#This Row],[Customer ID]], tblCustomers[Customer ID], tblCustomers[Membership Level], "Not Found")</f>
        <v>Standard</v>
      </c>
      <c r="AA22586" t="str">
        <f>_xlfn.XLOOKUP(tblClean[[#This Row],[Customer ID]], tblCustomers[Customer ID], tblCustomers[Region], "Not Found")</f>
        <v>South</v>
      </c>
      <c r="AB22586" t="str">
        <f>_xlfn.XLOOKUP(tblClean[[#This Row],[Customer ID]], tblCustomers[Customer ID], tblCustomers[Province/State], "Not Found")</f>
        <v>TX</v>
      </c>
      <c r="AC22586">
        <f>_xlfn.XLOOKUP(tblClean[[#This Row],[Customer ID]], tblCustomers[Customer ID], tblCustomers[Customer Age], "")</f>
        <v>26</v>
      </c>
      <c r="AD22586">
        <f>_xlfn.XLOOKUP(tblClean[[#This Row],[Customer ID]], tblCustomers[Customer ID], tblCustomers[Tenure (Years)], "")</f>
        <v>8.3000000000000007</v>
      </c>
    </row>
    <row r="22587" spans="1:30" x14ac:dyDescent="0.2">
      <c r="A22587" s="29" t="s">
        <v>49479</v>
      </c>
      <c r="B22587" s="29" t="s">
        <v>24431</v>
      </c>
      <c r="C22587" s="29" t="s">
        <v>1522</v>
      </c>
      <c r="D22587" s="29" t="s">
        <v>2055</v>
      </c>
      <c r="E22587" s="29" t="s">
        <v>2056</v>
      </c>
      <c r="F22587" s="29" t="s">
        <v>22375</v>
      </c>
      <c r="G22587" s="29" t="s">
        <v>22384</v>
      </c>
      <c r="H22587" s="33">
        <v>6</v>
      </c>
      <c r="I22587">
        <v>53.61</v>
      </c>
      <c r="J22587" t="str">
        <f>IF(tblClean[[#This Row],[Unit Price]]&lt;tblClean[[#This Row],[Unit_Cost]],"Below Cost","OK")</f>
        <v>OK</v>
      </c>
      <c r="K22587">
        <v>29.39</v>
      </c>
      <c r="L22587">
        <v>321.66000000000003</v>
      </c>
      <c r="M22587">
        <v>5.6000000000000001E-2</v>
      </c>
      <c r="N22587" t="str">
        <f>IF(tblClean[[#This Row],[Discount_Rate]]=0,"No Discount","Discounted")</f>
        <v>Discounted</v>
      </c>
      <c r="O22587">
        <v>303.64999999999998</v>
      </c>
      <c r="P22587" s="1">
        <v>45268</v>
      </c>
      <c r="Q22587" s="1" t="str">
        <f ca="1">IF(tblClean[[#This Row],[Date]]&gt;TODAY(),"Future Date","OK")</f>
        <v>OK</v>
      </c>
      <c r="R22587">
        <f>tblSales[[#This Row],[Quantity]]*tblSales[[#This Row],[Unit Price]]</f>
        <v>321.65999999999997</v>
      </c>
      <c r="S22587">
        <v>303.64999999999998</v>
      </c>
      <c r="T22587">
        <f>(tblSales[[#This Row],[Unit Price]]-tblSales[[#This Row],[Unit_Cost]])*tblSales[[#This Row],[Quantity]]</f>
        <v>145.32</v>
      </c>
      <c r="U22587">
        <f>tblClean[[#This Row],[Total_Recalc]]-tblSales[[#This Row],[Unit_Cost]]*tblSales[[#This Row],[Quantity]]</f>
        <v>127.30999999999997</v>
      </c>
      <c r="V22587" s="27">
        <f>IFERROR(tblClean[[#This Row],[Gross_Profit_After_Discount]] / tblClean[[#This Row],[Total_Recalc]], "")</f>
        <v>0.41926560184422851</v>
      </c>
      <c r="W22587" s="29">
        <f>YEAR(tblClean[[#This Row],[Date]])</f>
        <v>2023</v>
      </c>
      <c r="X22587" s="29" t="str">
        <f>TEXT(tblClean[[#This Row],[Date]],"MM")</f>
        <v>12</v>
      </c>
      <c r="Y22587" s="29">
        <f>WEEKNUM(_xlfn.SINGLE(tblClean[Date]))</f>
        <v>49</v>
      </c>
      <c r="Z22587" t="str">
        <f>_xlfn.XLOOKUP(tblClean[[#This Row],[Customer ID]], tblCustomers[Customer ID], tblCustomers[Membership Level], "Not Found")</f>
        <v>Platinum</v>
      </c>
      <c r="AA22587" t="str">
        <f>_xlfn.XLOOKUP(tblClean[[#This Row],[Customer ID]], tblCustomers[Customer ID], tblCustomers[Region], "Not Found")</f>
        <v>West</v>
      </c>
      <c r="AB22587" t="str">
        <f>_xlfn.XLOOKUP(tblClean[[#This Row],[Customer ID]], tblCustomers[Customer ID], tblCustomers[Province/State], "Not Found")</f>
        <v>CO</v>
      </c>
      <c r="AC22587">
        <f>_xlfn.XLOOKUP(tblClean[[#This Row],[Customer ID]], tblCustomers[Customer ID], tblCustomers[Customer Age], "")</f>
        <v>41</v>
      </c>
      <c r="AD22587">
        <f>_xlfn.XLOOKUP(tblClean[[#This Row],[Customer ID]], tblCustomers[Customer ID], tblCustomers[Tenure (Years)], "")</f>
        <v>6.6</v>
      </c>
    </row>
    <row r="22588" spans="1:30" x14ac:dyDescent="0.2">
      <c r="A22588" s="29" t="s">
        <v>49480</v>
      </c>
      <c r="B22588" s="29" t="s">
        <v>24432</v>
      </c>
      <c r="C22588" s="29" t="s">
        <v>2040</v>
      </c>
      <c r="D22588" s="29" t="s">
        <v>2055</v>
      </c>
      <c r="E22588" s="29" t="s">
        <v>2061</v>
      </c>
      <c r="F22588" s="29" t="s">
        <v>22375</v>
      </c>
      <c r="G22588" s="29" t="s">
        <v>22387</v>
      </c>
      <c r="H22588" s="33">
        <v>5</v>
      </c>
      <c r="I22588">
        <v>71.97</v>
      </c>
      <c r="J22588" t="str">
        <f>IF(tblClean[[#This Row],[Unit Price]]&lt;tblClean[[#This Row],[Unit_Cost]],"Below Cost","OK")</f>
        <v>OK</v>
      </c>
      <c r="K22588">
        <v>43.29</v>
      </c>
      <c r="L22588">
        <v>359.85</v>
      </c>
      <c r="M22588">
        <v>4.8000000000000001E-2</v>
      </c>
      <c r="N22588" t="str">
        <f>IF(tblClean[[#This Row],[Discount_Rate]]=0,"No Discount","Discounted")</f>
        <v>Discounted</v>
      </c>
      <c r="O22588">
        <v>342.58</v>
      </c>
      <c r="P22588" s="1">
        <v>45243</v>
      </c>
      <c r="Q22588" s="1" t="str">
        <f ca="1">IF(tblClean[[#This Row],[Date]]&gt;TODAY(),"Future Date","OK")</f>
        <v>OK</v>
      </c>
      <c r="R22588">
        <f>tblSales[[#This Row],[Quantity]]*tblSales[[#This Row],[Unit Price]]</f>
        <v>359.85</v>
      </c>
      <c r="S22588">
        <v>342.58</v>
      </c>
      <c r="T22588">
        <f>(tblSales[[#This Row],[Unit Price]]-tblSales[[#This Row],[Unit_Cost]])*tblSales[[#This Row],[Quantity]]</f>
        <v>143.4</v>
      </c>
      <c r="U22588">
        <f>tblClean[[#This Row],[Total_Recalc]]-tblSales[[#This Row],[Unit_Cost]]*tblSales[[#This Row],[Quantity]]</f>
        <v>126.13</v>
      </c>
      <c r="V22588" s="27">
        <f>IFERROR(tblClean[[#This Row],[Gross_Profit_After_Discount]] / tblClean[[#This Row],[Total_Recalc]], "")</f>
        <v>0.36817677622745054</v>
      </c>
      <c r="W22588" s="29">
        <f>YEAR(tblClean[[#This Row],[Date]])</f>
        <v>2023</v>
      </c>
      <c r="X22588" s="29" t="str">
        <f>TEXT(tblClean[[#This Row],[Date]],"MM")</f>
        <v>11</v>
      </c>
      <c r="Y22588" s="29">
        <f>WEEKNUM(_xlfn.SINGLE(tblClean[Date]))</f>
        <v>46</v>
      </c>
      <c r="Z22588" t="str">
        <f>_xlfn.XLOOKUP(tblClean[[#This Row],[Customer ID]], tblCustomers[Customer ID], tblCustomers[Membership Level], "Not Found")</f>
        <v>Standard</v>
      </c>
      <c r="AA22588" t="str">
        <f>_xlfn.XLOOKUP(tblClean[[#This Row],[Customer ID]], tblCustomers[Customer ID], tblCustomers[Region], "Not Found")</f>
        <v>Northeast</v>
      </c>
      <c r="AB22588" t="str">
        <f>_xlfn.XLOOKUP(tblClean[[#This Row],[Customer ID]], tblCustomers[Customer ID], tblCustomers[Province/State], "Not Found")</f>
        <v>PA</v>
      </c>
      <c r="AC22588">
        <f>_xlfn.XLOOKUP(tblClean[[#This Row],[Customer ID]], tblCustomers[Customer ID], tblCustomers[Customer Age], "")</f>
        <v>52</v>
      </c>
      <c r="AD22588">
        <f>_xlfn.XLOOKUP(tblClean[[#This Row],[Customer ID]], tblCustomers[Customer ID], tblCustomers[Tenure (Years)], "")</f>
        <v>7</v>
      </c>
    </row>
    <row r="22589" spans="1:30" x14ac:dyDescent="0.2">
      <c r="A22589" s="29" t="s">
        <v>49481</v>
      </c>
      <c r="B22589" s="29" t="s">
        <v>24433</v>
      </c>
      <c r="C22589" s="29" t="s">
        <v>86</v>
      </c>
      <c r="D22589" s="29" t="s">
        <v>2060</v>
      </c>
      <c r="E22589" s="29" t="s">
        <v>2061</v>
      </c>
      <c r="F22589" s="29" t="s">
        <v>22375</v>
      </c>
      <c r="G22589" s="29" t="s">
        <v>22384</v>
      </c>
      <c r="H22589" s="33">
        <v>1</v>
      </c>
      <c r="I22589">
        <v>53.61</v>
      </c>
      <c r="J22589" t="str">
        <f>IF(tblClean[[#This Row],[Unit Price]]&lt;tblClean[[#This Row],[Unit_Cost]],"Below Cost","OK")</f>
        <v>OK</v>
      </c>
      <c r="K22589">
        <v>39.159999999999997</v>
      </c>
      <c r="L22589">
        <v>53.61</v>
      </c>
      <c r="M22589">
        <v>0</v>
      </c>
      <c r="N22589" t="str">
        <f>IF(tblClean[[#This Row],[Discount_Rate]]=0,"No Discount","Discounted")</f>
        <v>No Discount</v>
      </c>
      <c r="O22589">
        <v>53.61</v>
      </c>
      <c r="P22589" s="1">
        <v>45645</v>
      </c>
      <c r="Q22589" s="1" t="str">
        <f ca="1">IF(tblClean[[#This Row],[Date]]&gt;TODAY(),"Future Date","OK")</f>
        <v>OK</v>
      </c>
      <c r="R22589">
        <f>tblSales[[#This Row],[Quantity]]*tblSales[[#This Row],[Unit Price]]</f>
        <v>53.61</v>
      </c>
      <c r="S22589">
        <v>53.61</v>
      </c>
      <c r="T22589">
        <f>(tblSales[[#This Row],[Unit Price]]-tblSales[[#This Row],[Unit_Cost]])*tblSales[[#This Row],[Quantity]]</f>
        <v>14.450000000000003</v>
      </c>
      <c r="U22589">
        <f>tblClean[[#This Row],[Total_Recalc]]-tblSales[[#This Row],[Unit_Cost]]*tblSales[[#This Row],[Quantity]]</f>
        <v>14.450000000000003</v>
      </c>
      <c r="V22589" s="27">
        <f>IFERROR(tblClean[[#This Row],[Gross_Profit_After_Discount]] / tblClean[[#This Row],[Total_Recalc]], "")</f>
        <v>0.26953926506248838</v>
      </c>
      <c r="W22589" s="29">
        <f>YEAR(tblClean[[#This Row],[Date]])</f>
        <v>2024</v>
      </c>
      <c r="X22589" s="29" t="str">
        <f>TEXT(tblClean[[#This Row],[Date]],"MM")</f>
        <v>12</v>
      </c>
      <c r="Y22589" s="29">
        <f>WEEKNUM(_xlfn.SINGLE(tblClean[Date]))</f>
        <v>51</v>
      </c>
      <c r="Z22589" t="str">
        <f>_xlfn.XLOOKUP(tblClean[[#This Row],[Customer ID]], tblCustomers[Customer ID], tblCustomers[Membership Level], "Not Found")</f>
        <v>Standard</v>
      </c>
      <c r="AA22589" t="str">
        <f>_xlfn.XLOOKUP(tblClean[[#This Row],[Customer ID]], tblCustomers[Customer ID], tblCustomers[Region], "Not Found")</f>
        <v>Northeast</v>
      </c>
      <c r="AB22589" t="str">
        <f>_xlfn.XLOOKUP(tblClean[[#This Row],[Customer ID]], tblCustomers[Customer ID], tblCustomers[Province/State], "Not Found")</f>
        <v>PA</v>
      </c>
      <c r="AC22589">
        <f>_xlfn.XLOOKUP(tblClean[[#This Row],[Customer ID]], tblCustomers[Customer ID], tblCustomers[Customer Age], "")</f>
        <v>20</v>
      </c>
      <c r="AD22589">
        <f>_xlfn.XLOOKUP(tblClean[[#This Row],[Customer ID]], tblCustomers[Customer ID], tblCustomers[Tenure (Years)], "")</f>
        <v>9.5</v>
      </c>
    </row>
    <row r="22590" spans="1:30" x14ac:dyDescent="0.2">
      <c r="A22590" s="29" t="s">
        <v>49482</v>
      </c>
      <c r="B22590" s="29" t="s">
        <v>24434</v>
      </c>
      <c r="C22590" s="29" t="s">
        <v>99</v>
      </c>
      <c r="D22590" s="29" t="s">
        <v>2060</v>
      </c>
      <c r="E22590" s="29" t="s">
        <v>2069</v>
      </c>
      <c r="F22590" s="29" t="s">
        <v>22375</v>
      </c>
      <c r="G22590" s="29" t="s">
        <v>22378</v>
      </c>
      <c r="H22590" s="33">
        <v>2</v>
      </c>
      <c r="I22590">
        <v>119.61</v>
      </c>
      <c r="J22590" t="str">
        <f>IF(tblClean[[#This Row],[Unit Price]]&lt;tblClean[[#This Row],[Unit_Cost]],"Below Cost","OK")</f>
        <v>OK</v>
      </c>
      <c r="K22590">
        <v>90.55</v>
      </c>
      <c r="L22590">
        <v>239.22</v>
      </c>
      <c r="M22590">
        <v>4.4999999999999998E-2</v>
      </c>
      <c r="N22590" t="str">
        <f>IF(tblClean[[#This Row],[Discount_Rate]]=0,"No Discount","Discounted")</f>
        <v>Discounted</v>
      </c>
      <c r="O22590">
        <v>228.46</v>
      </c>
      <c r="P22590" s="1">
        <v>45893</v>
      </c>
      <c r="Q22590" s="1" t="str">
        <f ca="1">IF(tblClean[[#This Row],[Date]]&gt;TODAY(),"Future Date","OK")</f>
        <v>OK</v>
      </c>
      <c r="R22590">
        <f>tblSales[[#This Row],[Quantity]]*tblSales[[#This Row],[Unit Price]]</f>
        <v>239.22</v>
      </c>
      <c r="S22590">
        <v>228.46</v>
      </c>
      <c r="T22590">
        <f>(tblSales[[#This Row],[Unit Price]]-tblSales[[#This Row],[Unit_Cost]])*tblSales[[#This Row],[Quantity]]</f>
        <v>58.120000000000005</v>
      </c>
      <c r="U22590">
        <f>tblClean[[#This Row],[Total_Recalc]]-tblSales[[#This Row],[Unit_Cost]]*tblSales[[#This Row],[Quantity]]</f>
        <v>47.360000000000014</v>
      </c>
      <c r="V22590" s="27">
        <f>IFERROR(tblClean[[#This Row],[Gross_Profit_After_Discount]] / tblClean[[#This Row],[Total_Recalc]], "")</f>
        <v>0.20730105926639242</v>
      </c>
      <c r="W22590" s="29">
        <f>YEAR(tblClean[[#This Row],[Date]])</f>
        <v>2025</v>
      </c>
      <c r="X22590" s="29" t="str">
        <f>TEXT(tblClean[[#This Row],[Date]],"MM")</f>
        <v>08</v>
      </c>
      <c r="Y22590" s="29">
        <f>WEEKNUM(_xlfn.SINGLE(tblClean[Date]))</f>
        <v>35</v>
      </c>
      <c r="Z22590" t="str">
        <f>_xlfn.XLOOKUP(tblClean[[#This Row],[Customer ID]], tblCustomers[Customer ID], tblCustomers[Membership Level], "Not Found")</f>
        <v>Standard</v>
      </c>
      <c r="AA22590" t="str">
        <f>_xlfn.XLOOKUP(tblClean[[#This Row],[Customer ID]], tblCustomers[Customer ID], tblCustomers[Region], "Not Found")</f>
        <v>Northeast</v>
      </c>
      <c r="AB22590" t="str">
        <f>_xlfn.XLOOKUP(tblClean[[#This Row],[Customer ID]], tblCustomers[Customer ID], tblCustomers[Province/State], "Not Found")</f>
        <v>NY</v>
      </c>
      <c r="AC22590">
        <f>_xlfn.XLOOKUP(tblClean[[#This Row],[Customer ID]], tblCustomers[Customer ID], tblCustomers[Customer Age], "")</f>
        <v>43</v>
      </c>
      <c r="AD22590">
        <f>_xlfn.XLOOKUP(tblClean[[#This Row],[Customer ID]], tblCustomers[Customer ID], tblCustomers[Tenure (Years)], "")</f>
        <v>5.8</v>
      </c>
    </row>
    <row r="22591" spans="1:30" x14ac:dyDescent="0.2">
      <c r="A22591" s="29" t="s">
        <v>49483</v>
      </c>
      <c r="B22591" s="29" t="s">
        <v>24435</v>
      </c>
      <c r="C22591" s="29" t="s">
        <v>543</v>
      </c>
      <c r="D22591" s="29" t="s">
        <v>2055</v>
      </c>
      <c r="E22591" s="29" t="s">
        <v>2061</v>
      </c>
      <c r="F22591" s="29" t="s">
        <v>22375</v>
      </c>
      <c r="G22591" s="29" t="s">
        <v>22378</v>
      </c>
      <c r="H22591" s="33">
        <v>1</v>
      </c>
      <c r="I22591">
        <v>119.61</v>
      </c>
      <c r="J22591" t="str">
        <f>IF(tblClean[[#This Row],[Unit Price]]&lt;tblClean[[#This Row],[Unit_Cost]],"Below Cost","OK")</f>
        <v>OK</v>
      </c>
      <c r="K22591">
        <v>103.59</v>
      </c>
      <c r="L22591">
        <v>119.61</v>
      </c>
      <c r="M22591">
        <v>3.6999999999999998E-2</v>
      </c>
      <c r="N22591" t="str">
        <f>IF(tblClean[[#This Row],[Discount_Rate]]=0,"No Discount","Discounted")</f>
        <v>Discounted</v>
      </c>
      <c r="O22591">
        <v>115.18</v>
      </c>
      <c r="P22591" s="1">
        <v>45647</v>
      </c>
      <c r="Q22591" s="1" t="str">
        <f ca="1">IF(tblClean[[#This Row],[Date]]&gt;TODAY(),"Future Date","OK")</f>
        <v>OK</v>
      </c>
      <c r="R22591">
        <f>tblSales[[#This Row],[Quantity]]*tblSales[[#This Row],[Unit Price]]</f>
        <v>119.61</v>
      </c>
      <c r="S22591">
        <v>115.18</v>
      </c>
      <c r="T22591">
        <f>(tblSales[[#This Row],[Unit Price]]-tblSales[[#This Row],[Unit_Cost]])*tblSales[[#This Row],[Quantity]]</f>
        <v>16.019999999999996</v>
      </c>
      <c r="U22591">
        <f>tblClean[[#This Row],[Total_Recalc]]-tblSales[[#This Row],[Unit_Cost]]*tblSales[[#This Row],[Quantity]]</f>
        <v>11.590000000000003</v>
      </c>
      <c r="V22591" s="27">
        <f>IFERROR(tblClean[[#This Row],[Gross_Profit_After_Discount]] / tblClean[[#This Row],[Total_Recalc]], "")</f>
        <v>0.10062510852578575</v>
      </c>
      <c r="W22591" s="29">
        <f>YEAR(tblClean[[#This Row],[Date]])</f>
        <v>2024</v>
      </c>
      <c r="X22591" s="29" t="str">
        <f>TEXT(tblClean[[#This Row],[Date]],"MM")</f>
        <v>12</v>
      </c>
      <c r="Y22591" s="29">
        <f>WEEKNUM(_xlfn.SINGLE(tblClean[Date]))</f>
        <v>51</v>
      </c>
      <c r="Z22591" t="str">
        <f>_xlfn.XLOOKUP(tblClean[[#This Row],[Customer ID]], tblCustomers[Customer ID], tblCustomers[Membership Level], "Not Found")</f>
        <v>Gold</v>
      </c>
      <c r="AA22591" t="str">
        <f>_xlfn.XLOOKUP(tblClean[[#This Row],[Customer ID]], tblCustomers[Customer ID], tblCustomers[Region], "Not Found")</f>
        <v>South</v>
      </c>
      <c r="AB22591" t="str">
        <f>_xlfn.XLOOKUP(tblClean[[#This Row],[Customer ID]], tblCustomers[Customer ID], tblCustomers[Province/State], "Not Found")</f>
        <v>TX</v>
      </c>
      <c r="AC22591">
        <f>_xlfn.XLOOKUP(tblClean[[#This Row],[Customer ID]], tblCustomers[Customer ID], tblCustomers[Customer Age], "")</f>
        <v>34</v>
      </c>
      <c r="AD22591">
        <f>_xlfn.XLOOKUP(tblClean[[#This Row],[Customer ID]], tblCustomers[Customer ID], tblCustomers[Tenure (Years)], "")</f>
        <v>1.6</v>
      </c>
    </row>
    <row r="22592" spans="1:30" x14ac:dyDescent="0.2">
      <c r="A22592" s="29" t="s">
        <v>49484</v>
      </c>
      <c r="B22592" s="29" t="s">
        <v>24436</v>
      </c>
      <c r="C22592" s="29" t="s">
        <v>1869</v>
      </c>
      <c r="D22592" s="29" t="s">
        <v>2055</v>
      </c>
      <c r="E22592" s="29" t="s">
        <v>2061</v>
      </c>
      <c r="F22592" s="29" t="s">
        <v>22375</v>
      </c>
      <c r="G22592" s="29" t="s">
        <v>22376</v>
      </c>
      <c r="H22592" s="33">
        <v>2</v>
      </c>
      <c r="I22592">
        <v>111.44</v>
      </c>
      <c r="J22592" t="str">
        <f>IF(tblClean[[#This Row],[Unit Price]]&lt;tblClean[[#This Row],[Unit_Cost]],"Below Cost","OK")</f>
        <v>OK</v>
      </c>
      <c r="K22592">
        <v>88.17</v>
      </c>
      <c r="L22592">
        <v>222.88</v>
      </c>
      <c r="M22592">
        <v>0.03</v>
      </c>
      <c r="N22592" t="str">
        <f>IF(tblClean[[#This Row],[Discount_Rate]]=0,"No Discount","Discounted")</f>
        <v>Discounted</v>
      </c>
      <c r="O22592">
        <v>216.19</v>
      </c>
      <c r="P22592" s="1">
        <v>45476</v>
      </c>
      <c r="Q22592" s="1" t="str">
        <f ca="1">IF(tblClean[[#This Row],[Date]]&gt;TODAY(),"Future Date","OK")</f>
        <v>OK</v>
      </c>
      <c r="R22592">
        <f>tblSales[[#This Row],[Quantity]]*tblSales[[#This Row],[Unit Price]]</f>
        <v>222.88</v>
      </c>
      <c r="S22592">
        <v>216.19</v>
      </c>
      <c r="T22592">
        <f>(tblSales[[#This Row],[Unit Price]]-tblSales[[#This Row],[Unit_Cost]])*tblSales[[#This Row],[Quantity]]</f>
        <v>46.539999999999992</v>
      </c>
      <c r="U22592">
        <f>tblClean[[#This Row],[Total_Recalc]]-tblSales[[#This Row],[Unit_Cost]]*tblSales[[#This Row],[Quantity]]</f>
        <v>39.849999999999994</v>
      </c>
      <c r="V22592" s="27">
        <f>IFERROR(tblClean[[#This Row],[Gross_Profit_After_Discount]] / tblClean[[#This Row],[Total_Recalc]], "")</f>
        <v>0.18432859984273089</v>
      </c>
      <c r="W22592" s="29">
        <f>YEAR(tblClean[[#This Row],[Date]])</f>
        <v>2024</v>
      </c>
      <c r="X22592" s="29" t="str">
        <f>TEXT(tblClean[[#This Row],[Date]],"MM")</f>
        <v>07</v>
      </c>
      <c r="Y22592" s="29">
        <f>WEEKNUM(_xlfn.SINGLE(tblClean[Date]))</f>
        <v>27</v>
      </c>
      <c r="Z22592" t="str">
        <f>_xlfn.XLOOKUP(tblClean[[#This Row],[Customer ID]], tblCustomers[Customer ID], tblCustomers[Membership Level], "Not Found")</f>
        <v>Standard</v>
      </c>
      <c r="AA22592" t="str">
        <f>_xlfn.XLOOKUP(tblClean[[#This Row],[Customer ID]], tblCustomers[Customer ID], tblCustomers[Region], "Not Found")</f>
        <v>Northeast</v>
      </c>
      <c r="AB22592" t="str">
        <f>_xlfn.XLOOKUP(tblClean[[#This Row],[Customer ID]], tblCustomers[Customer ID], tblCustomers[Province/State], "Not Found")</f>
        <v>NY</v>
      </c>
      <c r="AC22592">
        <f>_xlfn.XLOOKUP(tblClean[[#This Row],[Customer ID]], tblCustomers[Customer ID], tblCustomers[Customer Age], "")</f>
        <v>62</v>
      </c>
      <c r="AD22592">
        <f>_xlfn.XLOOKUP(tblClean[[#This Row],[Customer ID]], tblCustomers[Customer ID], tblCustomers[Tenure (Years)], "")</f>
        <v>4.7</v>
      </c>
    </row>
    <row r="22593" spans="1:30" x14ac:dyDescent="0.2">
      <c r="A22593" s="29" t="s">
        <v>49485</v>
      </c>
      <c r="B22593" s="29" t="s">
        <v>24437</v>
      </c>
      <c r="C22593" s="29" t="s">
        <v>678</v>
      </c>
      <c r="D22593" s="29" t="s">
        <v>2060</v>
      </c>
      <c r="E22593" s="29" t="s">
        <v>2061</v>
      </c>
      <c r="F22593" s="29" t="s">
        <v>22375</v>
      </c>
      <c r="G22593" s="29" t="s">
        <v>22384</v>
      </c>
      <c r="H22593" s="33">
        <v>2</v>
      </c>
      <c r="I22593">
        <v>53.61</v>
      </c>
      <c r="J22593" t="str">
        <f>IF(tblClean[[#This Row],[Unit Price]]&lt;tblClean[[#This Row],[Unit_Cost]],"Below Cost","OK")</f>
        <v>OK</v>
      </c>
      <c r="K22593">
        <v>29.53</v>
      </c>
      <c r="L22593">
        <v>107.22</v>
      </c>
      <c r="M22593">
        <v>0.03</v>
      </c>
      <c r="N22593" t="str">
        <f>IF(tblClean[[#This Row],[Discount_Rate]]=0,"No Discount","Discounted")</f>
        <v>Discounted</v>
      </c>
      <c r="O22593">
        <v>104</v>
      </c>
      <c r="P22593" s="1">
        <v>45529</v>
      </c>
      <c r="Q22593" s="1" t="str">
        <f ca="1">IF(tblClean[[#This Row],[Date]]&gt;TODAY(),"Future Date","OK")</f>
        <v>OK</v>
      </c>
      <c r="R22593">
        <f>tblSales[[#This Row],[Quantity]]*tblSales[[#This Row],[Unit Price]]</f>
        <v>107.22</v>
      </c>
      <c r="S22593">
        <v>104</v>
      </c>
      <c r="T22593">
        <f>(tblSales[[#This Row],[Unit Price]]-tblSales[[#This Row],[Unit_Cost]])*tblSales[[#This Row],[Quantity]]</f>
        <v>48.16</v>
      </c>
      <c r="U22593">
        <f>tblClean[[#This Row],[Total_Recalc]]-tblSales[[#This Row],[Unit_Cost]]*tblSales[[#This Row],[Quantity]]</f>
        <v>44.94</v>
      </c>
      <c r="V22593" s="27">
        <f>IFERROR(tblClean[[#This Row],[Gross_Profit_After_Discount]] / tblClean[[#This Row],[Total_Recalc]], "")</f>
        <v>0.43211538461538457</v>
      </c>
      <c r="W22593" s="29">
        <f>YEAR(tblClean[[#This Row],[Date]])</f>
        <v>2024</v>
      </c>
      <c r="X22593" s="29" t="str">
        <f>TEXT(tblClean[[#This Row],[Date]],"MM")</f>
        <v>08</v>
      </c>
      <c r="Y22593" s="29">
        <f>WEEKNUM(_xlfn.SINGLE(tblClean[Date]))</f>
        <v>35</v>
      </c>
      <c r="Z22593" t="str">
        <f>_xlfn.XLOOKUP(tblClean[[#This Row],[Customer ID]], tblCustomers[Customer ID], tblCustomers[Membership Level], "Not Found")</f>
        <v>Standard</v>
      </c>
      <c r="AA22593" t="str">
        <f>_xlfn.XLOOKUP(tblClean[[#This Row],[Customer ID]], tblCustomers[Customer ID], tblCustomers[Region], "Not Found")</f>
        <v>South</v>
      </c>
      <c r="AB22593" t="str">
        <f>_xlfn.XLOOKUP(tblClean[[#This Row],[Customer ID]], tblCustomers[Customer ID], tblCustomers[Province/State], "Not Found")</f>
        <v>TX</v>
      </c>
      <c r="AC22593">
        <f>_xlfn.XLOOKUP(tblClean[[#This Row],[Customer ID]], tblCustomers[Customer ID], tblCustomers[Customer Age], "")</f>
        <v>20</v>
      </c>
      <c r="AD22593">
        <f>_xlfn.XLOOKUP(tblClean[[#This Row],[Customer ID]], tblCustomers[Customer ID], tblCustomers[Tenure (Years)], "")</f>
        <v>6.7</v>
      </c>
    </row>
    <row r="22594" spans="1:30" x14ac:dyDescent="0.2">
      <c r="A22594" s="29" t="s">
        <v>49486</v>
      </c>
      <c r="B22594" s="29" t="s">
        <v>24438</v>
      </c>
      <c r="C22594" s="29" t="s">
        <v>1359</v>
      </c>
      <c r="D22594" s="29" t="s">
        <v>2060</v>
      </c>
      <c r="E22594" s="29" t="s">
        <v>2061</v>
      </c>
      <c r="F22594" s="29" t="s">
        <v>22375</v>
      </c>
      <c r="G22594" s="29" t="s">
        <v>22378</v>
      </c>
      <c r="H22594" s="33">
        <v>4</v>
      </c>
      <c r="I22594">
        <v>119.61</v>
      </c>
      <c r="J22594" t="str">
        <f>IF(tblClean[[#This Row],[Unit Price]]&lt;tblClean[[#This Row],[Unit_Cost]],"Below Cost","OK")</f>
        <v>OK</v>
      </c>
      <c r="K22594">
        <v>67.489999999999995</v>
      </c>
      <c r="L22594">
        <v>478.44</v>
      </c>
      <c r="M22594">
        <v>4.5999999999999999E-2</v>
      </c>
      <c r="N22594" t="str">
        <f>IF(tblClean[[#This Row],[Discount_Rate]]=0,"No Discount","Discounted")</f>
        <v>Discounted</v>
      </c>
      <c r="O22594">
        <v>456.43</v>
      </c>
      <c r="P22594" s="1">
        <v>45303</v>
      </c>
      <c r="Q22594" s="1" t="str">
        <f ca="1">IF(tblClean[[#This Row],[Date]]&gt;TODAY(),"Future Date","OK")</f>
        <v>OK</v>
      </c>
      <c r="R22594">
        <f>tblSales[[#This Row],[Quantity]]*tblSales[[#This Row],[Unit Price]]</f>
        <v>478.44</v>
      </c>
      <c r="S22594">
        <v>456.43</v>
      </c>
      <c r="T22594">
        <f>(tblSales[[#This Row],[Unit Price]]-tblSales[[#This Row],[Unit_Cost]])*tblSales[[#This Row],[Quantity]]</f>
        <v>208.48000000000002</v>
      </c>
      <c r="U22594">
        <f>tblClean[[#This Row],[Total_Recalc]]-tblSales[[#This Row],[Unit_Cost]]*tblSales[[#This Row],[Quantity]]</f>
        <v>186.47000000000003</v>
      </c>
      <c r="V22594" s="27">
        <f>IFERROR(tblClean[[#This Row],[Gross_Profit_After_Discount]] / tblClean[[#This Row],[Total_Recalc]], "")</f>
        <v>0.40854019236246525</v>
      </c>
      <c r="W22594" s="29">
        <f>YEAR(tblClean[[#This Row],[Date]])</f>
        <v>2024</v>
      </c>
      <c r="X22594" s="29" t="str">
        <f>TEXT(tblClean[[#This Row],[Date]],"MM")</f>
        <v>01</v>
      </c>
      <c r="Y22594" s="29">
        <f>WEEKNUM(_xlfn.SINGLE(tblClean[Date]))</f>
        <v>2</v>
      </c>
      <c r="Z22594" t="str">
        <f>_xlfn.XLOOKUP(tblClean[[#This Row],[Customer ID]], tblCustomers[Customer ID], tblCustomers[Membership Level], "Not Found")</f>
        <v>Standard</v>
      </c>
      <c r="AA22594" t="str">
        <f>_xlfn.XLOOKUP(tblClean[[#This Row],[Customer ID]], tblCustomers[Customer ID], tblCustomers[Region], "Not Found")</f>
        <v>Northeast</v>
      </c>
      <c r="AB22594" t="str">
        <f>_xlfn.XLOOKUP(tblClean[[#This Row],[Customer ID]], tblCustomers[Customer ID], tblCustomers[Province/State], "Not Found")</f>
        <v>NY</v>
      </c>
      <c r="AC22594">
        <f>_xlfn.XLOOKUP(tblClean[[#This Row],[Customer ID]], tblCustomers[Customer ID], tblCustomers[Customer Age], "")</f>
        <v>23</v>
      </c>
      <c r="AD22594">
        <f>_xlfn.XLOOKUP(tblClean[[#This Row],[Customer ID]], tblCustomers[Customer ID], tblCustomers[Tenure (Years)], "")</f>
        <v>3</v>
      </c>
    </row>
    <row r="22595" spans="1:30" x14ac:dyDescent="0.2">
      <c r="A22595" s="29" t="s">
        <v>49487</v>
      </c>
      <c r="B22595" s="29" t="s">
        <v>24439</v>
      </c>
      <c r="C22595" s="29" t="s">
        <v>1544</v>
      </c>
      <c r="D22595" s="29" t="s">
        <v>2055</v>
      </c>
      <c r="E22595" s="29" t="s">
        <v>2061</v>
      </c>
      <c r="F22595" s="29" t="s">
        <v>22375</v>
      </c>
      <c r="G22595" s="29" t="s">
        <v>22376</v>
      </c>
      <c r="H22595" s="33">
        <v>4</v>
      </c>
      <c r="I22595">
        <v>111.44</v>
      </c>
      <c r="J22595" t="str">
        <f>IF(tblClean[[#This Row],[Unit Price]]&lt;tblClean[[#This Row],[Unit_Cost]],"Below Cost","OK")</f>
        <v>OK</v>
      </c>
      <c r="K22595">
        <v>94.86</v>
      </c>
      <c r="L22595">
        <v>445.76</v>
      </c>
      <c r="M22595">
        <v>4.8000000000000001E-2</v>
      </c>
      <c r="N22595" t="str">
        <f>IF(tblClean[[#This Row],[Discount_Rate]]=0,"No Discount","Discounted")</f>
        <v>Discounted</v>
      </c>
      <c r="O22595">
        <v>424.36</v>
      </c>
      <c r="P22595" s="1">
        <v>45791</v>
      </c>
      <c r="Q22595" s="1" t="str">
        <f ca="1">IF(tblClean[[#This Row],[Date]]&gt;TODAY(),"Future Date","OK")</f>
        <v>OK</v>
      </c>
      <c r="R22595">
        <f>tblSales[[#This Row],[Quantity]]*tblSales[[#This Row],[Unit Price]]</f>
        <v>445.76</v>
      </c>
      <c r="S22595">
        <v>424.36</v>
      </c>
      <c r="T22595">
        <f>(tblSales[[#This Row],[Unit Price]]-tblSales[[#This Row],[Unit_Cost]])*tblSales[[#This Row],[Quantity]]</f>
        <v>66.319999999999993</v>
      </c>
      <c r="U22595">
        <f>tblClean[[#This Row],[Total_Recalc]]-tblSales[[#This Row],[Unit_Cost]]*tblSales[[#This Row],[Quantity]]</f>
        <v>44.920000000000016</v>
      </c>
      <c r="V22595" s="27">
        <f>IFERROR(tblClean[[#This Row],[Gross_Profit_After_Discount]] / tblClean[[#This Row],[Total_Recalc]], "")</f>
        <v>0.10585352059572065</v>
      </c>
      <c r="W22595" s="29">
        <f>YEAR(tblClean[[#This Row],[Date]])</f>
        <v>2025</v>
      </c>
      <c r="X22595" s="29" t="str">
        <f>TEXT(tblClean[[#This Row],[Date]],"MM")</f>
        <v>05</v>
      </c>
      <c r="Y22595" s="29">
        <f>WEEKNUM(_xlfn.SINGLE(tblClean[Date]))</f>
        <v>20</v>
      </c>
      <c r="Z22595" t="str">
        <f>_xlfn.XLOOKUP(tblClean[[#This Row],[Customer ID]], tblCustomers[Customer ID], tblCustomers[Membership Level], "Not Found")</f>
        <v>Standard</v>
      </c>
      <c r="AA22595" t="str">
        <f>_xlfn.XLOOKUP(tblClean[[#This Row],[Customer ID]], tblCustomers[Customer ID], tblCustomers[Region], "Not Found")</f>
        <v>Midwest</v>
      </c>
      <c r="AB22595" t="str">
        <f>_xlfn.XLOOKUP(tblClean[[#This Row],[Customer ID]], tblCustomers[Customer ID], tblCustomers[Province/State], "Not Found")</f>
        <v>IL</v>
      </c>
      <c r="AC22595">
        <f>_xlfn.XLOOKUP(tblClean[[#This Row],[Customer ID]], tblCustomers[Customer ID], tblCustomers[Customer Age], "")</f>
        <v>21</v>
      </c>
      <c r="AD22595">
        <f>_xlfn.XLOOKUP(tblClean[[#This Row],[Customer ID]], tblCustomers[Customer ID], tblCustomers[Tenure (Years)], "")</f>
        <v>6.5</v>
      </c>
    </row>
    <row r="22596" spans="1:30" x14ac:dyDescent="0.2">
      <c r="A22596" s="29" t="s">
        <v>49488</v>
      </c>
      <c r="B22596" s="29" t="s">
        <v>24440</v>
      </c>
      <c r="C22596" s="29" t="s">
        <v>1147</v>
      </c>
      <c r="D22596" s="29" t="s">
        <v>2060</v>
      </c>
      <c r="E22596" s="29" t="s">
        <v>2061</v>
      </c>
      <c r="F22596" s="29" t="s">
        <v>22375</v>
      </c>
      <c r="G22596" s="29" t="s">
        <v>22376</v>
      </c>
      <c r="H22596" s="33">
        <v>5</v>
      </c>
      <c r="I22596">
        <v>111.44</v>
      </c>
      <c r="J22596" t="str">
        <f>IF(tblClean[[#This Row],[Unit Price]]&lt;tblClean[[#This Row],[Unit_Cost]],"Below Cost","OK")</f>
        <v>OK</v>
      </c>
      <c r="K22596">
        <v>86.69</v>
      </c>
      <c r="L22596">
        <v>557.20000000000005</v>
      </c>
      <c r="M22596">
        <v>6.4000000000000001E-2</v>
      </c>
      <c r="N22596" t="str">
        <f>IF(tblClean[[#This Row],[Discount_Rate]]=0,"No Discount","Discounted")</f>
        <v>Discounted</v>
      </c>
      <c r="O22596">
        <v>521.54</v>
      </c>
      <c r="P22596" s="1">
        <v>45385</v>
      </c>
      <c r="Q22596" s="1" t="str">
        <f ca="1">IF(tblClean[[#This Row],[Date]]&gt;TODAY(),"Future Date","OK")</f>
        <v>OK</v>
      </c>
      <c r="R22596">
        <f>tblSales[[#This Row],[Quantity]]*tblSales[[#This Row],[Unit Price]]</f>
        <v>557.20000000000005</v>
      </c>
      <c r="S22596">
        <v>521.54</v>
      </c>
      <c r="T22596">
        <f>(tblSales[[#This Row],[Unit Price]]-tblSales[[#This Row],[Unit_Cost]])*tblSales[[#This Row],[Quantity]]</f>
        <v>123.75</v>
      </c>
      <c r="U22596">
        <f>tblClean[[#This Row],[Total_Recalc]]-tblSales[[#This Row],[Unit_Cost]]*tblSales[[#This Row],[Quantity]]</f>
        <v>88.089999999999975</v>
      </c>
      <c r="V22596" s="27">
        <f>IFERROR(tblClean[[#This Row],[Gross_Profit_After_Discount]] / tblClean[[#This Row],[Total_Recalc]], "")</f>
        <v>0.16890363155270924</v>
      </c>
      <c r="W22596" s="29">
        <f>YEAR(tblClean[[#This Row],[Date]])</f>
        <v>2024</v>
      </c>
      <c r="X22596" s="29" t="str">
        <f>TEXT(tblClean[[#This Row],[Date]],"MM")</f>
        <v>04</v>
      </c>
      <c r="Y22596" s="29">
        <f>WEEKNUM(_xlfn.SINGLE(tblClean[Date]))</f>
        <v>14</v>
      </c>
      <c r="Z22596" t="str">
        <f>_xlfn.XLOOKUP(tblClean[[#This Row],[Customer ID]], tblCustomers[Customer ID], tblCustomers[Membership Level], "Not Found")</f>
        <v>Platinum</v>
      </c>
      <c r="AA22596" t="str">
        <f>_xlfn.XLOOKUP(tblClean[[#This Row],[Customer ID]], tblCustomers[Customer ID], tblCustomers[Region], "Not Found")</f>
        <v>South</v>
      </c>
      <c r="AB22596" t="str">
        <f>_xlfn.XLOOKUP(tblClean[[#This Row],[Customer ID]], tblCustomers[Customer ID], tblCustomers[Province/State], "Not Found")</f>
        <v>TX</v>
      </c>
      <c r="AC22596">
        <f>_xlfn.XLOOKUP(tblClean[[#This Row],[Customer ID]], tblCustomers[Customer ID], tblCustomers[Customer Age], "")</f>
        <v>25</v>
      </c>
      <c r="AD22596">
        <f>_xlfn.XLOOKUP(tblClean[[#This Row],[Customer ID]], tblCustomers[Customer ID], tblCustomers[Tenure (Years)], "")</f>
        <v>3.8</v>
      </c>
    </row>
    <row r="22597" spans="1:30" x14ac:dyDescent="0.2">
      <c r="A22597" s="29" t="s">
        <v>49489</v>
      </c>
      <c r="B22597" s="29" t="s">
        <v>24441</v>
      </c>
      <c r="C22597" s="29" t="s">
        <v>1667</v>
      </c>
      <c r="D22597" s="29" t="s">
        <v>2060</v>
      </c>
      <c r="E22597" s="29" t="s">
        <v>2061</v>
      </c>
      <c r="F22597" s="29" t="s">
        <v>22375</v>
      </c>
      <c r="G22597" s="29" t="s">
        <v>22387</v>
      </c>
      <c r="H22597" s="33">
        <v>3</v>
      </c>
      <c r="I22597">
        <v>71.97</v>
      </c>
      <c r="J22597" t="str">
        <f>IF(tblClean[[#This Row],[Unit Price]]&lt;tblClean[[#This Row],[Unit_Cost]],"Below Cost","OK")</f>
        <v>OK</v>
      </c>
      <c r="K22597">
        <v>38.020000000000003</v>
      </c>
      <c r="L22597">
        <v>215.91</v>
      </c>
      <c r="M22597">
        <v>4.8000000000000001E-2</v>
      </c>
      <c r="N22597" t="str">
        <f>IF(tblClean[[#This Row],[Discount_Rate]]=0,"No Discount","Discounted")</f>
        <v>Discounted</v>
      </c>
      <c r="O22597">
        <v>205.55</v>
      </c>
      <c r="P22597" s="1">
        <v>45482</v>
      </c>
      <c r="Q22597" s="1" t="str">
        <f ca="1">IF(tblClean[[#This Row],[Date]]&gt;TODAY(),"Future Date","OK")</f>
        <v>OK</v>
      </c>
      <c r="R22597">
        <f>tblSales[[#This Row],[Quantity]]*tblSales[[#This Row],[Unit Price]]</f>
        <v>215.91</v>
      </c>
      <c r="S22597">
        <v>205.55</v>
      </c>
      <c r="T22597">
        <f>(tblSales[[#This Row],[Unit Price]]-tblSales[[#This Row],[Unit_Cost]])*tblSales[[#This Row],[Quantity]]</f>
        <v>101.85</v>
      </c>
      <c r="U22597">
        <f>tblClean[[#This Row],[Total_Recalc]]-tblSales[[#This Row],[Unit_Cost]]*tblSales[[#This Row],[Quantity]]</f>
        <v>91.490000000000009</v>
      </c>
      <c r="V22597" s="27">
        <f>IFERROR(tblClean[[#This Row],[Gross_Profit_After_Discount]] / tblClean[[#This Row],[Total_Recalc]], "")</f>
        <v>0.4450985161761129</v>
      </c>
      <c r="W22597" s="29">
        <f>YEAR(tblClean[[#This Row],[Date]])</f>
        <v>2024</v>
      </c>
      <c r="X22597" s="29" t="str">
        <f>TEXT(tblClean[[#This Row],[Date]],"MM")</f>
        <v>07</v>
      </c>
      <c r="Y22597" s="29">
        <f>WEEKNUM(_xlfn.SINGLE(tblClean[Date]))</f>
        <v>28</v>
      </c>
      <c r="Z22597" t="str">
        <f>_xlfn.XLOOKUP(tblClean[[#This Row],[Customer ID]], tblCustomers[Customer ID], tblCustomers[Membership Level], "Not Found")</f>
        <v>Standard</v>
      </c>
      <c r="AA22597" t="str">
        <f>_xlfn.XLOOKUP(tblClean[[#This Row],[Customer ID]], tblCustomers[Customer ID], tblCustomers[Region], "Not Found")</f>
        <v>Northeast</v>
      </c>
      <c r="AB22597" t="str">
        <f>_xlfn.XLOOKUP(tblClean[[#This Row],[Customer ID]], tblCustomers[Customer ID], tblCustomers[Province/State], "Not Found")</f>
        <v>PA</v>
      </c>
      <c r="AC22597">
        <f>_xlfn.XLOOKUP(tblClean[[#This Row],[Customer ID]], tblCustomers[Customer ID], tblCustomers[Customer Age], "")</f>
        <v>23</v>
      </c>
      <c r="AD22597">
        <f>_xlfn.XLOOKUP(tblClean[[#This Row],[Customer ID]], tblCustomers[Customer ID], tblCustomers[Tenure (Years)], "")</f>
        <v>2.8</v>
      </c>
    </row>
    <row r="22598" spans="1:30" x14ac:dyDescent="0.2">
      <c r="A22598" s="29" t="s">
        <v>49490</v>
      </c>
      <c r="B22598" s="29" t="s">
        <v>24442</v>
      </c>
      <c r="C22598" s="29" t="s">
        <v>566</v>
      </c>
      <c r="D22598" s="29" t="s">
        <v>2055</v>
      </c>
      <c r="E22598" s="29" t="s">
        <v>2056</v>
      </c>
      <c r="F22598" s="29" t="s">
        <v>22375</v>
      </c>
      <c r="G22598" s="29" t="s">
        <v>22387</v>
      </c>
      <c r="H22598" s="33">
        <v>7</v>
      </c>
      <c r="I22598">
        <v>71.97</v>
      </c>
      <c r="J22598" t="str">
        <f>IF(tblClean[[#This Row],[Unit Price]]&lt;tblClean[[#This Row],[Unit_Cost]],"Below Cost","OK")</f>
        <v>OK</v>
      </c>
      <c r="K22598">
        <v>37.03</v>
      </c>
      <c r="L22598">
        <v>503.79</v>
      </c>
      <c r="M22598">
        <v>9.4E-2</v>
      </c>
      <c r="N22598" t="str">
        <f>IF(tblClean[[#This Row],[Discount_Rate]]=0,"No Discount","Discounted")</f>
        <v>Discounted</v>
      </c>
      <c r="O22598">
        <v>456.43</v>
      </c>
      <c r="P22598" s="1">
        <v>45654</v>
      </c>
      <c r="Q22598" s="1" t="str">
        <f ca="1">IF(tblClean[[#This Row],[Date]]&gt;TODAY(),"Future Date","OK")</f>
        <v>OK</v>
      </c>
      <c r="R22598">
        <f>tblSales[[#This Row],[Quantity]]*tblSales[[#This Row],[Unit Price]]</f>
        <v>503.78999999999996</v>
      </c>
      <c r="S22598">
        <v>456.43</v>
      </c>
      <c r="T22598">
        <f>(tblSales[[#This Row],[Unit Price]]-tblSales[[#This Row],[Unit_Cost]])*tblSales[[#This Row],[Quantity]]</f>
        <v>244.57999999999998</v>
      </c>
      <c r="U22598">
        <f>tblClean[[#This Row],[Total_Recalc]]-tblSales[[#This Row],[Unit_Cost]]*tblSales[[#This Row],[Quantity]]</f>
        <v>197.21999999999997</v>
      </c>
      <c r="V22598" s="27">
        <f>IFERROR(tblClean[[#This Row],[Gross_Profit_After_Discount]] / tblClean[[#This Row],[Total_Recalc]], "")</f>
        <v>0.43209254431128535</v>
      </c>
      <c r="W22598" s="29">
        <f>YEAR(tblClean[[#This Row],[Date]])</f>
        <v>2024</v>
      </c>
      <c r="X22598" s="29" t="str">
        <f>TEXT(tblClean[[#This Row],[Date]],"MM")</f>
        <v>12</v>
      </c>
      <c r="Y22598" s="29">
        <f>WEEKNUM(_xlfn.SINGLE(tblClean[Date]))</f>
        <v>52</v>
      </c>
      <c r="Z22598" t="str">
        <f>_xlfn.XLOOKUP(tblClean[[#This Row],[Customer ID]], tblCustomers[Customer ID], tblCustomers[Membership Level], "Not Found")</f>
        <v>Standard</v>
      </c>
      <c r="AA22598" t="str">
        <f>_xlfn.XLOOKUP(tblClean[[#This Row],[Customer ID]], tblCustomers[Customer ID], tblCustomers[Region], "Not Found")</f>
        <v>West</v>
      </c>
      <c r="AB22598" t="str">
        <f>_xlfn.XLOOKUP(tblClean[[#This Row],[Customer ID]], tblCustomers[Customer ID], tblCustomers[Province/State], "Not Found")</f>
        <v>CA</v>
      </c>
      <c r="AC22598">
        <f>_xlfn.XLOOKUP(tblClean[[#This Row],[Customer ID]], tblCustomers[Customer ID], tblCustomers[Customer Age], "")</f>
        <v>42</v>
      </c>
      <c r="AD22598">
        <f>_xlfn.XLOOKUP(tblClean[[#This Row],[Customer ID]], tblCustomers[Customer ID], tblCustomers[Tenure (Years)], "")</f>
        <v>5.7</v>
      </c>
    </row>
    <row r="22599" spans="1:30" x14ac:dyDescent="0.2">
      <c r="A22599" s="29" t="s">
        <v>49491</v>
      </c>
      <c r="B22599" s="29" t="s">
        <v>24443</v>
      </c>
      <c r="C22599" s="29" t="s">
        <v>53</v>
      </c>
      <c r="D22599" s="29" t="s">
        <v>2060</v>
      </c>
      <c r="E22599" s="29" t="s">
        <v>2061</v>
      </c>
      <c r="F22599" s="29" t="s">
        <v>22375</v>
      </c>
      <c r="G22599" s="29" t="s">
        <v>22384</v>
      </c>
      <c r="H22599" s="33">
        <v>4</v>
      </c>
      <c r="I22599">
        <v>53.61</v>
      </c>
      <c r="J22599" t="str">
        <f>IF(tblClean[[#This Row],[Unit Price]]&lt;tblClean[[#This Row],[Unit_Cost]],"Below Cost","OK")</f>
        <v>OK</v>
      </c>
      <c r="K22599">
        <v>41.02</v>
      </c>
      <c r="L22599">
        <v>214.44</v>
      </c>
      <c r="M22599">
        <v>3.5999999999999997E-2</v>
      </c>
      <c r="N22599" t="str">
        <f>IF(tblClean[[#This Row],[Discount_Rate]]=0,"No Discount","Discounted")</f>
        <v>Discounted</v>
      </c>
      <c r="O22599">
        <v>206.72</v>
      </c>
      <c r="P22599" s="1">
        <v>45800</v>
      </c>
      <c r="Q22599" s="1" t="str">
        <f ca="1">IF(tblClean[[#This Row],[Date]]&gt;TODAY(),"Future Date","OK")</f>
        <v>OK</v>
      </c>
      <c r="R22599">
        <f>tblSales[[#This Row],[Quantity]]*tblSales[[#This Row],[Unit Price]]</f>
        <v>214.44</v>
      </c>
      <c r="S22599">
        <v>206.72</v>
      </c>
      <c r="T22599">
        <f>(tblSales[[#This Row],[Unit Price]]-tblSales[[#This Row],[Unit_Cost]])*tblSales[[#This Row],[Quantity]]</f>
        <v>50.359999999999985</v>
      </c>
      <c r="U22599">
        <f>tblClean[[#This Row],[Total_Recalc]]-tblSales[[#This Row],[Unit_Cost]]*tblSales[[#This Row],[Quantity]]</f>
        <v>42.639999999999986</v>
      </c>
      <c r="V22599" s="27">
        <f>IFERROR(tblClean[[#This Row],[Gross_Profit_After_Discount]] / tblClean[[#This Row],[Total_Recalc]], "")</f>
        <v>0.20626934984520118</v>
      </c>
      <c r="W22599" s="29">
        <f>YEAR(tblClean[[#This Row],[Date]])</f>
        <v>2025</v>
      </c>
      <c r="X22599" s="29" t="str">
        <f>TEXT(tblClean[[#This Row],[Date]],"MM")</f>
        <v>05</v>
      </c>
      <c r="Y22599" s="29">
        <f>WEEKNUM(_xlfn.SINGLE(tblClean[Date]))</f>
        <v>21</v>
      </c>
      <c r="Z22599" t="str">
        <f>_xlfn.XLOOKUP(tblClean[[#This Row],[Customer ID]], tblCustomers[Customer ID], tblCustomers[Membership Level], "Not Found")</f>
        <v>Standard</v>
      </c>
      <c r="AA22599" t="str">
        <f>_xlfn.XLOOKUP(tblClean[[#This Row],[Customer ID]], tblCustomers[Customer ID], tblCustomers[Region], "Not Found")</f>
        <v>South</v>
      </c>
      <c r="AB22599" t="str">
        <f>_xlfn.XLOOKUP(tblClean[[#This Row],[Customer ID]], tblCustomers[Customer ID], tblCustomers[Province/State], "Not Found")</f>
        <v>TX</v>
      </c>
      <c r="AC22599">
        <f>_xlfn.XLOOKUP(tblClean[[#This Row],[Customer ID]], tblCustomers[Customer ID], tblCustomers[Customer Age], "")</f>
        <v>64</v>
      </c>
      <c r="AD22599">
        <f>_xlfn.XLOOKUP(tblClean[[#This Row],[Customer ID]], tblCustomers[Customer ID], tblCustomers[Tenure (Years)], "")</f>
        <v>4.0999999999999996</v>
      </c>
    </row>
    <row r="22600" spans="1:30" x14ac:dyDescent="0.2">
      <c r="A22600" s="29" t="s">
        <v>49492</v>
      </c>
      <c r="B22600" s="29" t="s">
        <v>24444</v>
      </c>
      <c r="C22600" s="29" t="s">
        <v>1271</v>
      </c>
      <c r="D22600" s="29" t="s">
        <v>2055</v>
      </c>
      <c r="E22600" s="29" t="s">
        <v>2061</v>
      </c>
      <c r="F22600" s="29" t="s">
        <v>22375</v>
      </c>
      <c r="G22600" s="29" t="s">
        <v>22378</v>
      </c>
      <c r="H22600" s="33">
        <v>3</v>
      </c>
      <c r="I22600">
        <v>119.61</v>
      </c>
      <c r="J22600" t="str">
        <f>IF(tblClean[[#This Row],[Unit Price]]&lt;tblClean[[#This Row],[Unit_Cost]],"Below Cost","OK")</f>
        <v>OK</v>
      </c>
      <c r="K22600">
        <v>96.24</v>
      </c>
      <c r="L22600">
        <v>358.83</v>
      </c>
      <c r="M22600">
        <v>3.5000000000000003E-2</v>
      </c>
      <c r="N22600" t="str">
        <f>IF(tblClean[[#This Row],[Discount_Rate]]=0,"No Discount","Discounted")</f>
        <v>Discounted</v>
      </c>
      <c r="O22600">
        <v>346.27</v>
      </c>
      <c r="P22600" s="1">
        <v>45128</v>
      </c>
      <c r="Q22600" s="1" t="str">
        <f ca="1">IF(tblClean[[#This Row],[Date]]&gt;TODAY(),"Future Date","OK")</f>
        <v>OK</v>
      </c>
      <c r="R22600">
        <f>tblSales[[#This Row],[Quantity]]*tblSales[[#This Row],[Unit Price]]</f>
        <v>358.83</v>
      </c>
      <c r="S22600">
        <v>346.27</v>
      </c>
      <c r="T22600">
        <f>(tblSales[[#This Row],[Unit Price]]-tblSales[[#This Row],[Unit_Cost]])*tblSales[[#This Row],[Quantity]]</f>
        <v>70.110000000000014</v>
      </c>
      <c r="U22600">
        <f>tblClean[[#This Row],[Total_Recalc]]-tblSales[[#This Row],[Unit_Cost]]*tblSales[[#This Row],[Quantity]]</f>
        <v>57.550000000000011</v>
      </c>
      <c r="V22600" s="27">
        <f>IFERROR(tblClean[[#This Row],[Gross_Profit_After_Discount]] / tblClean[[#This Row],[Total_Recalc]], "")</f>
        <v>0.16619978629393253</v>
      </c>
      <c r="W22600" s="29">
        <f>YEAR(tblClean[[#This Row],[Date]])</f>
        <v>2023</v>
      </c>
      <c r="X22600" s="29" t="str">
        <f>TEXT(tblClean[[#This Row],[Date]],"MM")</f>
        <v>07</v>
      </c>
      <c r="Y22600" s="29">
        <f>WEEKNUM(_xlfn.SINGLE(tblClean[Date]))</f>
        <v>29</v>
      </c>
      <c r="Z22600" t="str">
        <f>_xlfn.XLOOKUP(tblClean[[#This Row],[Customer ID]], tblCustomers[Customer ID], tblCustomers[Membership Level], "Not Found")</f>
        <v>Standard</v>
      </c>
      <c r="AA22600" t="str">
        <f>_xlfn.XLOOKUP(tblClean[[#This Row],[Customer ID]], tblCustomers[Customer ID], tblCustomers[Region], "Not Found")</f>
        <v>Midwest</v>
      </c>
      <c r="AB22600" t="str">
        <f>_xlfn.XLOOKUP(tblClean[[#This Row],[Customer ID]], tblCustomers[Customer ID], tblCustomers[Province/State], "Not Found")</f>
        <v>IL</v>
      </c>
      <c r="AC22600">
        <f>_xlfn.XLOOKUP(tblClean[[#This Row],[Customer ID]], tblCustomers[Customer ID], tblCustomers[Customer Age], "")</f>
        <v>51</v>
      </c>
      <c r="AD22600">
        <f>_xlfn.XLOOKUP(tblClean[[#This Row],[Customer ID]], tblCustomers[Customer ID], tblCustomers[Tenure (Years)], "")</f>
        <v>9.8000000000000007</v>
      </c>
    </row>
    <row r="22601" spans="1:30" x14ac:dyDescent="0.2">
      <c r="A22601" s="29" t="s">
        <v>49493</v>
      </c>
      <c r="B22601" s="29" t="s">
        <v>24445</v>
      </c>
      <c r="C22601" s="29" t="s">
        <v>199</v>
      </c>
      <c r="D22601" s="29" t="s">
        <v>2055</v>
      </c>
      <c r="E22601" s="29" t="s">
        <v>2061</v>
      </c>
      <c r="F22601" s="29" t="s">
        <v>22375</v>
      </c>
      <c r="G22601" s="29" t="s">
        <v>22387</v>
      </c>
      <c r="H22601" s="33">
        <v>3</v>
      </c>
      <c r="I22601">
        <v>71.97</v>
      </c>
      <c r="J22601" t="str">
        <f>IF(tblClean[[#This Row],[Unit Price]]&lt;tblClean[[#This Row],[Unit_Cost]],"Below Cost","OK")</f>
        <v>OK</v>
      </c>
      <c r="K22601">
        <v>60.66</v>
      </c>
      <c r="L22601">
        <v>215.91</v>
      </c>
      <c r="M22601">
        <v>3.6999999999999998E-2</v>
      </c>
      <c r="N22601" t="str">
        <f>IF(tblClean[[#This Row],[Discount_Rate]]=0,"No Discount","Discounted")</f>
        <v>Discounted</v>
      </c>
      <c r="O22601">
        <v>207.92</v>
      </c>
      <c r="P22601" s="1">
        <v>45190</v>
      </c>
      <c r="Q22601" s="1" t="str">
        <f ca="1">IF(tblClean[[#This Row],[Date]]&gt;TODAY(),"Future Date","OK")</f>
        <v>OK</v>
      </c>
      <c r="R22601">
        <f>tblSales[[#This Row],[Quantity]]*tblSales[[#This Row],[Unit Price]]</f>
        <v>215.91</v>
      </c>
      <c r="S22601">
        <v>207.92</v>
      </c>
      <c r="T22601">
        <f>(tblSales[[#This Row],[Unit Price]]-tblSales[[#This Row],[Unit_Cost]])*tblSales[[#This Row],[Quantity]]</f>
        <v>33.930000000000007</v>
      </c>
      <c r="U22601">
        <f>tblClean[[#This Row],[Total_Recalc]]-tblSales[[#This Row],[Unit_Cost]]*tblSales[[#This Row],[Quantity]]</f>
        <v>25.939999999999998</v>
      </c>
      <c r="V22601" s="27">
        <f>IFERROR(tblClean[[#This Row],[Gross_Profit_After_Discount]] / tblClean[[#This Row],[Total_Recalc]], "")</f>
        <v>0.12475952289342054</v>
      </c>
      <c r="W22601" s="29">
        <f>YEAR(tblClean[[#This Row],[Date]])</f>
        <v>2023</v>
      </c>
      <c r="X22601" s="29" t="str">
        <f>TEXT(tblClean[[#This Row],[Date]],"MM")</f>
        <v>09</v>
      </c>
      <c r="Y22601" s="29">
        <f>WEEKNUM(_xlfn.SINGLE(tblClean[Date]))</f>
        <v>38</v>
      </c>
      <c r="Z22601" t="str">
        <f>_xlfn.XLOOKUP(tblClean[[#This Row],[Customer ID]], tblCustomers[Customer ID], tblCustomers[Membership Level], "Not Found")</f>
        <v>Standard</v>
      </c>
      <c r="AA22601" t="str">
        <f>_xlfn.XLOOKUP(tblClean[[#This Row],[Customer ID]], tblCustomers[Customer ID], tblCustomers[Region], "Not Found")</f>
        <v>South</v>
      </c>
      <c r="AB22601" t="str">
        <f>_xlfn.XLOOKUP(tblClean[[#This Row],[Customer ID]], tblCustomers[Customer ID], tblCustomers[Province/State], "Not Found")</f>
        <v>TX</v>
      </c>
      <c r="AC22601">
        <f>_xlfn.XLOOKUP(tblClean[[#This Row],[Customer ID]], tblCustomers[Customer ID], tblCustomers[Customer Age], "")</f>
        <v>28</v>
      </c>
      <c r="AD22601">
        <f>_xlfn.XLOOKUP(tblClean[[#This Row],[Customer ID]], tblCustomers[Customer ID], tblCustomers[Tenure (Years)], "")</f>
        <v>1.8</v>
      </c>
    </row>
    <row r="22602" spans="1:30" x14ac:dyDescent="0.2">
      <c r="A22602" s="29" t="s">
        <v>49494</v>
      </c>
      <c r="B22602" s="29" t="s">
        <v>24446</v>
      </c>
      <c r="C22602" s="29" t="s">
        <v>1083</v>
      </c>
      <c r="D22602" s="29" t="s">
        <v>2055</v>
      </c>
      <c r="E22602" s="29" t="s">
        <v>2061</v>
      </c>
      <c r="F22602" s="29" t="s">
        <v>22375</v>
      </c>
      <c r="G22602" s="29" t="s">
        <v>22384</v>
      </c>
      <c r="H22602" s="33">
        <v>9</v>
      </c>
      <c r="I22602">
        <v>53.61</v>
      </c>
      <c r="J22602" t="str">
        <f>IF(tblClean[[#This Row],[Unit Price]]&lt;tblClean[[#This Row],[Unit_Cost]],"Below Cost","OK")</f>
        <v>OK</v>
      </c>
      <c r="K22602">
        <v>40.33</v>
      </c>
      <c r="L22602">
        <v>482.49</v>
      </c>
      <c r="M22602">
        <v>0.04</v>
      </c>
      <c r="N22602" t="str">
        <f>IF(tblClean[[#This Row],[Discount_Rate]]=0,"No Discount","Discounted")</f>
        <v>Discounted</v>
      </c>
      <c r="O22602">
        <v>463.19</v>
      </c>
      <c r="P22602" s="1">
        <v>45519</v>
      </c>
      <c r="Q22602" s="1" t="str">
        <f ca="1">IF(tblClean[[#This Row],[Date]]&gt;TODAY(),"Future Date","OK")</f>
        <v>OK</v>
      </c>
      <c r="R22602">
        <f>tblSales[[#This Row],[Quantity]]*tblSales[[#This Row],[Unit Price]]</f>
        <v>482.49</v>
      </c>
      <c r="S22602">
        <v>463.19</v>
      </c>
      <c r="T22602">
        <f>(tblSales[[#This Row],[Unit Price]]-tblSales[[#This Row],[Unit_Cost]])*tblSales[[#This Row],[Quantity]]</f>
        <v>119.52000000000001</v>
      </c>
      <c r="U22602">
        <f>tblClean[[#This Row],[Total_Recalc]]-tblSales[[#This Row],[Unit_Cost]]*tblSales[[#This Row],[Quantity]]</f>
        <v>100.22000000000003</v>
      </c>
      <c r="V22602" s="27">
        <f>IFERROR(tblClean[[#This Row],[Gross_Profit_After_Discount]] / tblClean[[#This Row],[Total_Recalc]], "")</f>
        <v>0.2163690925969905</v>
      </c>
      <c r="W22602" s="29">
        <f>YEAR(tblClean[[#This Row],[Date]])</f>
        <v>2024</v>
      </c>
      <c r="X22602" s="29" t="str">
        <f>TEXT(tblClean[[#This Row],[Date]],"MM")</f>
        <v>08</v>
      </c>
      <c r="Y22602" s="29">
        <f>WEEKNUM(_xlfn.SINGLE(tblClean[Date]))</f>
        <v>33</v>
      </c>
      <c r="Z22602" t="str">
        <f>_xlfn.XLOOKUP(tblClean[[#This Row],[Customer ID]], tblCustomers[Customer ID], tblCustomers[Membership Level], "Not Found")</f>
        <v>Gold</v>
      </c>
      <c r="AA22602" t="str">
        <f>_xlfn.XLOOKUP(tblClean[[#This Row],[Customer ID]], tblCustomers[Customer ID], tblCustomers[Region], "Not Found")</f>
        <v>Midwest</v>
      </c>
      <c r="AB22602" t="str">
        <f>_xlfn.XLOOKUP(tblClean[[#This Row],[Customer ID]], tblCustomers[Customer ID], tblCustomers[Province/State], "Not Found")</f>
        <v>MI</v>
      </c>
      <c r="AC22602">
        <f>_xlfn.XLOOKUP(tblClean[[#This Row],[Customer ID]], tblCustomers[Customer ID], tblCustomers[Customer Age], "")</f>
        <v>33</v>
      </c>
      <c r="AD22602">
        <f>_xlfn.XLOOKUP(tblClean[[#This Row],[Customer ID]], tblCustomers[Customer ID], tblCustomers[Tenure (Years)], "")</f>
        <v>5.0999999999999996</v>
      </c>
    </row>
    <row r="22603" spans="1:30" x14ac:dyDescent="0.2">
      <c r="A22603" s="29" t="s">
        <v>49495</v>
      </c>
      <c r="B22603" s="29" t="s">
        <v>12945</v>
      </c>
      <c r="C22603" s="29" t="s">
        <v>950</v>
      </c>
      <c r="D22603" s="29" t="s">
        <v>2055</v>
      </c>
      <c r="E22603" s="29" t="s">
        <v>2069</v>
      </c>
      <c r="F22603" s="29" t="s">
        <v>22375</v>
      </c>
      <c r="G22603" s="29" t="s">
        <v>22382</v>
      </c>
      <c r="H22603" s="33">
        <v>4</v>
      </c>
      <c r="I22603">
        <v>77.94</v>
      </c>
      <c r="J22603" t="str">
        <f>IF(tblClean[[#This Row],[Unit Price]]&lt;tblClean[[#This Row],[Unit_Cost]],"Below Cost","OK")</f>
        <v>OK</v>
      </c>
      <c r="K22603">
        <v>61.21</v>
      </c>
      <c r="L22603">
        <v>311.76</v>
      </c>
      <c r="M22603">
        <v>3.2000000000000001E-2</v>
      </c>
      <c r="N22603" t="str">
        <f>IF(tblClean[[#This Row],[Discount_Rate]]=0,"No Discount","Discounted")</f>
        <v>Discounted</v>
      </c>
      <c r="O22603">
        <v>301.77999999999997</v>
      </c>
      <c r="P22603" s="1">
        <v>45946</v>
      </c>
      <c r="Q22603" s="1" t="str">
        <f ca="1">IF(tblClean[[#This Row],[Date]]&gt;TODAY(),"Future Date","OK")</f>
        <v>OK</v>
      </c>
      <c r="R22603">
        <f>tblSales[[#This Row],[Quantity]]*tblSales[[#This Row],[Unit Price]]</f>
        <v>311.76</v>
      </c>
      <c r="S22603">
        <v>301.77999999999997</v>
      </c>
      <c r="T22603">
        <f>(tblSales[[#This Row],[Unit Price]]-tblSales[[#This Row],[Unit_Cost]])*tblSales[[#This Row],[Quantity]]</f>
        <v>66.919999999999987</v>
      </c>
      <c r="U22603">
        <f>tblClean[[#This Row],[Total_Recalc]]-tblSales[[#This Row],[Unit_Cost]]*tblSales[[#This Row],[Quantity]]</f>
        <v>56.939999999999969</v>
      </c>
      <c r="V22603" s="27">
        <f>IFERROR(tblClean[[#This Row],[Gross_Profit_After_Discount]] / tblClean[[#This Row],[Total_Recalc]], "")</f>
        <v>0.18868049572536277</v>
      </c>
      <c r="W22603" s="29">
        <f>YEAR(tblClean[[#This Row],[Date]])</f>
        <v>2025</v>
      </c>
      <c r="X22603" s="29" t="str">
        <f>TEXT(tblClean[[#This Row],[Date]],"MM")</f>
        <v>10</v>
      </c>
      <c r="Y22603" s="29">
        <f>WEEKNUM(_xlfn.SINGLE(tblClean[Date]))</f>
        <v>42</v>
      </c>
      <c r="Z22603" t="str">
        <f>_xlfn.XLOOKUP(tblClean[[#This Row],[Customer ID]], tblCustomers[Customer ID], tblCustomers[Membership Level], "Not Found")</f>
        <v>Standard</v>
      </c>
      <c r="AA22603" t="str">
        <f>_xlfn.XLOOKUP(tblClean[[#This Row],[Customer ID]], tblCustomers[Customer ID], tblCustomers[Region], "Not Found")</f>
        <v>Northeast</v>
      </c>
      <c r="AB22603" t="str">
        <f>_xlfn.XLOOKUP(tblClean[[#This Row],[Customer ID]], tblCustomers[Customer ID], tblCustomers[Province/State], "Not Found")</f>
        <v>NY</v>
      </c>
      <c r="AC22603">
        <f>_xlfn.XLOOKUP(tblClean[[#This Row],[Customer ID]], tblCustomers[Customer ID], tblCustomers[Customer Age], "")</f>
        <v>63</v>
      </c>
      <c r="AD22603">
        <f>_xlfn.XLOOKUP(tblClean[[#This Row],[Customer ID]], tblCustomers[Customer ID], tblCustomers[Tenure (Years)], "")</f>
        <v>1.4</v>
      </c>
    </row>
    <row r="22604" spans="1:30" x14ac:dyDescent="0.2">
      <c r="A22604" s="29" t="s">
        <v>49496</v>
      </c>
      <c r="B22604" s="29" t="s">
        <v>24447</v>
      </c>
      <c r="C22604" s="29" t="s">
        <v>1697</v>
      </c>
      <c r="D22604" s="29" t="s">
        <v>2055</v>
      </c>
      <c r="E22604" s="29" t="s">
        <v>2056</v>
      </c>
      <c r="F22604" s="29" t="s">
        <v>22375</v>
      </c>
      <c r="G22604" s="29" t="s">
        <v>22384</v>
      </c>
      <c r="H22604" s="33">
        <v>1</v>
      </c>
      <c r="I22604">
        <v>53.61</v>
      </c>
      <c r="J22604" t="str">
        <f>IF(tblClean[[#This Row],[Unit Price]]&lt;tblClean[[#This Row],[Unit_Cost]],"Below Cost","OK")</f>
        <v>OK</v>
      </c>
      <c r="K22604">
        <v>43.65</v>
      </c>
      <c r="L22604">
        <v>53.61</v>
      </c>
      <c r="M22604">
        <v>0</v>
      </c>
      <c r="N22604" t="str">
        <f>IF(tblClean[[#This Row],[Discount_Rate]]=0,"No Discount","Discounted")</f>
        <v>No Discount</v>
      </c>
      <c r="O22604">
        <v>53.61</v>
      </c>
      <c r="P22604" s="1">
        <v>44949</v>
      </c>
      <c r="Q22604" s="1" t="str">
        <f ca="1">IF(tblClean[[#This Row],[Date]]&gt;TODAY(),"Future Date","OK")</f>
        <v>OK</v>
      </c>
      <c r="R22604">
        <f>tblSales[[#This Row],[Quantity]]*tblSales[[#This Row],[Unit Price]]</f>
        <v>53.61</v>
      </c>
      <c r="S22604">
        <v>53.61</v>
      </c>
      <c r="T22604">
        <f>(tblSales[[#This Row],[Unit Price]]-tblSales[[#This Row],[Unit_Cost]])*tblSales[[#This Row],[Quantity]]</f>
        <v>9.9600000000000009</v>
      </c>
      <c r="U22604">
        <f>tblClean[[#This Row],[Total_Recalc]]-tblSales[[#This Row],[Unit_Cost]]*tblSales[[#This Row],[Quantity]]</f>
        <v>9.9600000000000009</v>
      </c>
      <c r="V22604" s="27">
        <f>IFERROR(tblClean[[#This Row],[Gross_Profit_After_Discount]] / tblClean[[#This Row],[Total_Recalc]], "")</f>
        <v>0.18578623391158366</v>
      </c>
      <c r="W22604" s="29">
        <f>YEAR(tblClean[[#This Row],[Date]])</f>
        <v>2023</v>
      </c>
      <c r="X22604" s="29" t="str">
        <f>TEXT(tblClean[[#This Row],[Date]],"MM")</f>
        <v>01</v>
      </c>
      <c r="Y22604" s="29">
        <f>WEEKNUM(_xlfn.SINGLE(tblClean[Date]))</f>
        <v>4</v>
      </c>
      <c r="Z22604" t="str">
        <f>_xlfn.XLOOKUP(tblClean[[#This Row],[Customer ID]], tblCustomers[Customer ID], tblCustomers[Membership Level], "Not Found")</f>
        <v>Standard</v>
      </c>
      <c r="AA22604" t="str">
        <f>_xlfn.XLOOKUP(tblClean[[#This Row],[Customer ID]], tblCustomers[Customer ID], tblCustomers[Region], "Not Found")</f>
        <v>Northeast</v>
      </c>
      <c r="AB22604" t="str">
        <f>_xlfn.XLOOKUP(tblClean[[#This Row],[Customer ID]], tblCustomers[Customer ID], tblCustomers[Province/State], "Not Found")</f>
        <v>NY</v>
      </c>
      <c r="AC22604">
        <f>_xlfn.XLOOKUP(tblClean[[#This Row],[Customer ID]], tblCustomers[Customer ID], tblCustomers[Customer Age], "")</f>
        <v>26</v>
      </c>
      <c r="AD22604">
        <f>_xlfn.XLOOKUP(tblClean[[#This Row],[Customer ID]], tblCustomers[Customer ID], tblCustomers[Tenure (Years)], "")</f>
        <v>4.9000000000000004</v>
      </c>
    </row>
    <row r="22605" spans="1:30" x14ac:dyDescent="0.2">
      <c r="A22605" s="29" t="s">
        <v>49497</v>
      </c>
      <c r="B22605" s="29" t="s">
        <v>24448</v>
      </c>
      <c r="C22605" s="29" t="s">
        <v>1763</v>
      </c>
      <c r="D22605" s="29" t="s">
        <v>2060</v>
      </c>
      <c r="E22605" s="29" t="s">
        <v>2061</v>
      </c>
      <c r="F22605" s="29" t="s">
        <v>22375</v>
      </c>
      <c r="G22605" s="29" t="s">
        <v>22382</v>
      </c>
      <c r="H22605" s="33">
        <v>7</v>
      </c>
      <c r="I22605">
        <v>77.94</v>
      </c>
      <c r="J22605" t="str">
        <f>IF(tblClean[[#This Row],[Unit Price]]&lt;tblClean[[#This Row],[Unit_Cost]],"Below Cost","OK")</f>
        <v>OK</v>
      </c>
      <c r="K22605">
        <v>57.92</v>
      </c>
      <c r="L22605">
        <v>545.58000000000004</v>
      </c>
      <c r="M22605">
        <v>6.3E-2</v>
      </c>
      <c r="N22605" t="str">
        <f>IF(tblClean[[#This Row],[Discount_Rate]]=0,"No Discount","Discounted")</f>
        <v>Discounted</v>
      </c>
      <c r="O22605">
        <v>511.21</v>
      </c>
      <c r="P22605" s="1">
        <v>45804</v>
      </c>
      <c r="Q22605" s="1" t="str">
        <f ca="1">IF(tblClean[[#This Row],[Date]]&gt;TODAY(),"Future Date","OK")</f>
        <v>OK</v>
      </c>
      <c r="R22605">
        <f>tblSales[[#This Row],[Quantity]]*tblSales[[#This Row],[Unit Price]]</f>
        <v>545.57999999999993</v>
      </c>
      <c r="S22605">
        <v>511.21</v>
      </c>
      <c r="T22605">
        <f>(tblSales[[#This Row],[Unit Price]]-tblSales[[#This Row],[Unit_Cost]])*tblSales[[#This Row],[Quantity]]</f>
        <v>140.13999999999999</v>
      </c>
      <c r="U22605">
        <f>tblClean[[#This Row],[Total_Recalc]]-tblSales[[#This Row],[Unit_Cost]]*tblSales[[#This Row],[Quantity]]</f>
        <v>105.76999999999998</v>
      </c>
      <c r="V22605" s="27">
        <f>IFERROR(tblClean[[#This Row],[Gross_Profit_After_Discount]] / tblClean[[#This Row],[Total_Recalc]], "")</f>
        <v>0.2069012734492674</v>
      </c>
      <c r="W22605" s="29">
        <f>YEAR(tblClean[[#This Row],[Date]])</f>
        <v>2025</v>
      </c>
      <c r="X22605" s="29" t="str">
        <f>TEXT(tblClean[[#This Row],[Date]],"MM")</f>
        <v>05</v>
      </c>
      <c r="Y22605" s="29">
        <f>WEEKNUM(_xlfn.SINGLE(tblClean[Date]))</f>
        <v>22</v>
      </c>
      <c r="Z22605" t="str">
        <f>_xlfn.XLOOKUP(tblClean[[#This Row],[Customer ID]], tblCustomers[Customer ID], tblCustomers[Membership Level], "Not Found")</f>
        <v>Standard</v>
      </c>
      <c r="AA22605" t="str">
        <f>_xlfn.XLOOKUP(tblClean[[#This Row],[Customer ID]], tblCustomers[Customer ID], tblCustomers[Region], "Not Found")</f>
        <v>South</v>
      </c>
      <c r="AB22605" t="str">
        <f>_xlfn.XLOOKUP(tblClean[[#This Row],[Customer ID]], tblCustomers[Customer ID], tblCustomers[Province/State], "Not Found")</f>
        <v>GA</v>
      </c>
      <c r="AC22605">
        <f>_xlfn.XLOOKUP(tblClean[[#This Row],[Customer ID]], tblCustomers[Customer ID], tblCustomers[Customer Age], "")</f>
        <v>44</v>
      </c>
      <c r="AD22605">
        <f>_xlfn.XLOOKUP(tblClean[[#This Row],[Customer ID]], tblCustomers[Customer ID], tblCustomers[Tenure (Years)], "")</f>
        <v>1</v>
      </c>
    </row>
    <row r="22606" spans="1:30" x14ac:dyDescent="0.2">
      <c r="A22606" s="29" t="s">
        <v>49498</v>
      </c>
      <c r="B22606" s="29" t="s">
        <v>24449</v>
      </c>
      <c r="C22606" s="29" t="s">
        <v>888</v>
      </c>
      <c r="D22606" s="29" t="s">
        <v>2055</v>
      </c>
      <c r="E22606" s="29" t="s">
        <v>2061</v>
      </c>
      <c r="F22606" s="29" t="s">
        <v>22375</v>
      </c>
      <c r="G22606" s="29" t="s">
        <v>22384</v>
      </c>
      <c r="H22606" s="33">
        <v>4</v>
      </c>
      <c r="I22606">
        <v>53.61</v>
      </c>
      <c r="J22606" t="str">
        <f>IF(tblClean[[#This Row],[Unit Price]]&lt;tblClean[[#This Row],[Unit_Cost]],"Below Cost","OK")</f>
        <v>OK</v>
      </c>
      <c r="K22606">
        <v>45.93</v>
      </c>
      <c r="L22606">
        <v>214.44</v>
      </c>
      <c r="M22606">
        <v>4.5999999999999999E-2</v>
      </c>
      <c r="N22606" t="str">
        <f>IF(tblClean[[#This Row],[Discount_Rate]]=0,"No Discount","Discounted")</f>
        <v>Discounted</v>
      </c>
      <c r="O22606">
        <v>204.58</v>
      </c>
      <c r="P22606" s="1">
        <v>45257</v>
      </c>
      <c r="Q22606" s="1" t="str">
        <f ca="1">IF(tblClean[[#This Row],[Date]]&gt;TODAY(),"Future Date","OK")</f>
        <v>OK</v>
      </c>
      <c r="R22606">
        <f>tblSales[[#This Row],[Quantity]]*tblSales[[#This Row],[Unit Price]]</f>
        <v>214.44</v>
      </c>
      <c r="S22606">
        <v>204.58</v>
      </c>
      <c r="T22606">
        <f>(tblSales[[#This Row],[Unit Price]]-tblSales[[#This Row],[Unit_Cost]])*tblSales[[#This Row],[Quantity]]</f>
        <v>30.72</v>
      </c>
      <c r="U22606">
        <f>tblClean[[#This Row],[Total_Recalc]]-tblSales[[#This Row],[Unit_Cost]]*tblSales[[#This Row],[Quantity]]</f>
        <v>20.860000000000014</v>
      </c>
      <c r="V22606" s="27">
        <f>IFERROR(tblClean[[#This Row],[Gross_Profit_After_Discount]] / tblClean[[#This Row],[Total_Recalc]], "")</f>
        <v>0.10196500146641907</v>
      </c>
      <c r="W22606" s="29">
        <f>YEAR(tblClean[[#This Row],[Date]])</f>
        <v>2023</v>
      </c>
      <c r="X22606" s="29" t="str">
        <f>TEXT(tblClean[[#This Row],[Date]],"MM")</f>
        <v>11</v>
      </c>
      <c r="Y22606" s="29">
        <f>WEEKNUM(_xlfn.SINGLE(tblClean[Date]))</f>
        <v>48</v>
      </c>
      <c r="Z22606" t="str">
        <f>_xlfn.XLOOKUP(tblClean[[#This Row],[Customer ID]], tblCustomers[Customer ID], tblCustomers[Membership Level], "Not Found")</f>
        <v>Standard</v>
      </c>
      <c r="AA22606" t="str">
        <f>_xlfn.XLOOKUP(tblClean[[#This Row],[Customer ID]], tblCustomers[Customer ID], tblCustomers[Region], "Not Found")</f>
        <v>West</v>
      </c>
      <c r="AB22606" t="str">
        <f>_xlfn.XLOOKUP(tblClean[[#This Row],[Customer ID]], tblCustomers[Customer ID], tblCustomers[Province/State], "Not Found")</f>
        <v>NV</v>
      </c>
      <c r="AC22606">
        <f>_xlfn.XLOOKUP(tblClean[[#This Row],[Customer ID]], tblCustomers[Customer ID], tblCustomers[Customer Age], "")</f>
        <v>43</v>
      </c>
      <c r="AD22606">
        <f>_xlfn.XLOOKUP(tblClean[[#This Row],[Customer ID]], tblCustomers[Customer ID], tblCustomers[Tenure (Years)], "")</f>
        <v>3.8</v>
      </c>
    </row>
    <row r="22607" spans="1:30" x14ac:dyDescent="0.2">
      <c r="A22607" s="29" t="s">
        <v>49499</v>
      </c>
      <c r="B22607" s="29" t="s">
        <v>24450</v>
      </c>
      <c r="C22607" s="29" t="s">
        <v>1841</v>
      </c>
      <c r="D22607" s="29" t="s">
        <v>2060</v>
      </c>
      <c r="E22607" s="29" t="s">
        <v>2061</v>
      </c>
      <c r="F22607" s="29" t="s">
        <v>22375</v>
      </c>
      <c r="G22607" s="29" t="s">
        <v>22384</v>
      </c>
      <c r="H22607" s="33">
        <v>2</v>
      </c>
      <c r="I22607">
        <v>53.61</v>
      </c>
      <c r="J22607" t="str">
        <f>IF(tblClean[[#This Row],[Unit Price]]&lt;tblClean[[#This Row],[Unit_Cost]],"Below Cost","OK")</f>
        <v>OK</v>
      </c>
      <c r="K22607">
        <v>37.950000000000003</v>
      </c>
      <c r="L22607">
        <v>107.22</v>
      </c>
      <c r="M22607">
        <v>4.1000000000000002E-2</v>
      </c>
      <c r="N22607" t="str">
        <f>IF(tblClean[[#This Row],[Discount_Rate]]=0,"No Discount","Discounted")</f>
        <v>Discounted</v>
      </c>
      <c r="O22607">
        <v>102.82</v>
      </c>
      <c r="P22607" s="1">
        <v>45103</v>
      </c>
      <c r="Q22607" s="1" t="str">
        <f ca="1">IF(tblClean[[#This Row],[Date]]&gt;TODAY(),"Future Date","OK")</f>
        <v>OK</v>
      </c>
      <c r="R22607">
        <f>tblSales[[#This Row],[Quantity]]*tblSales[[#This Row],[Unit Price]]</f>
        <v>107.22</v>
      </c>
      <c r="S22607">
        <v>102.82</v>
      </c>
      <c r="T22607">
        <f>(tblSales[[#This Row],[Unit Price]]-tblSales[[#This Row],[Unit_Cost]])*tblSales[[#This Row],[Quantity]]</f>
        <v>31.319999999999993</v>
      </c>
      <c r="U22607">
        <f>tblClean[[#This Row],[Total_Recalc]]-tblSales[[#This Row],[Unit_Cost]]*tblSales[[#This Row],[Quantity]]</f>
        <v>26.919999999999987</v>
      </c>
      <c r="V22607" s="27">
        <f>IFERROR(tblClean[[#This Row],[Gross_Profit_After_Discount]] / tblClean[[#This Row],[Total_Recalc]], "")</f>
        <v>0.26181676716592095</v>
      </c>
      <c r="W22607" s="29">
        <f>YEAR(tblClean[[#This Row],[Date]])</f>
        <v>2023</v>
      </c>
      <c r="X22607" s="29" t="str">
        <f>TEXT(tblClean[[#This Row],[Date]],"MM")</f>
        <v>06</v>
      </c>
      <c r="Y22607" s="29">
        <f>WEEKNUM(_xlfn.SINGLE(tblClean[Date]))</f>
        <v>26</v>
      </c>
      <c r="Z22607" t="str">
        <f>_xlfn.XLOOKUP(tblClean[[#This Row],[Customer ID]], tblCustomers[Customer ID], tblCustomers[Membership Level], "Not Found")</f>
        <v>Gold</v>
      </c>
      <c r="AA22607" t="str">
        <f>_xlfn.XLOOKUP(tblClean[[#This Row],[Customer ID]], tblCustomers[Customer ID], tblCustomers[Region], "Not Found")</f>
        <v>West</v>
      </c>
      <c r="AB22607" t="str">
        <f>_xlfn.XLOOKUP(tblClean[[#This Row],[Customer ID]], tblCustomers[Customer ID], tblCustomers[Province/State], "Not Found")</f>
        <v>CA</v>
      </c>
      <c r="AC22607">
        <f>_xlfn.XLOOKUP(tblClean[[#This Row],[Customer ID]], tblCustomers[Customer ID], tblCustomers[Customer Age], "")</f>
        <v>24</v>
      </c>
      <c r="AD22607">
        <f>_xlfn.XLOOKUP(tblClean[[#This Row],[Customer ID]], tblCustomers[Customer ID], tblCustomers[Tenure (Years)], "")</f>
        <v>6.2</v>
      </c>
    </row>
    <row r="22608" spans="1:30" x14ac:dyDescent="0.2">
      <c r="A22608" s="29" t="s">
        <v>49500</v>
      </c>
      <c r="B22608" s="29" t="s">
        <v>24451</v>
      </c>
      <c r="C22608" s="29" t="s">
        <v>1798</v>
      </c>
      <c r="D22608" s="29" t="s">
        <v>2055</v>
      </c>
      <c r="E22608" s="29" t="s">
        <v>2069</v>
      </c>
      <c r="F22608" s="29" t="s">
        <v>22375</v>
      </c>
      <c r="G22608" s="29" t="s">
        <v>22376</v>
      </c>
      <c r="H22608" s="33">
        <v>9</v>
      </c>
      <c r="I22608">
        <v>111.44</v>
      </c>
      <c r="J22608" t="str">
        <f>IF(tblClean[[#This Row],[Unit Price]]&lt;tblClean[[#This Row],[Unit_Cost]],"Below Cost","OK")</f>
        <v>OK</v>
      </c>
      <c r="K22608">
        <v>59.43</v>
      </c>
      <c r="L22608">
        <v>1002.96</v>
      </c>
      <c r="M22608">
        <v>6.0999999999999999E-2</v>
      </c>
      <c r="N22608" t="str">
        <f>IF(tblClean[[#This Row],[Discount_Rate]]=0,"No Discount","Discounted")</f>
        <v>Discounted</v>
      </c>
      <c r="O22608">
        <v>941.78</v>
      </c>
      <c r="P22608" s="1">
        <v>45902</v>
      </c>
      <c r="Q22608" s="1" t="str">
        <f ca="1">IF(tblClean[[#This Row],[Date]]&gt;TODAY(),"Future Date","OK")</f>
        <v>OK</v>
      </c>
      <c r="R22608">
        <f>tblSales[[#This Row],[Quantity]]*tblSales[[#This Row],[Unit Price]]</f>
        <v>1002.96</v>
      </c>
      <c r="S22608">
        <v>941.78</v>
      </c>
      <c r="T22608">
        <f>(tblSales[[#This Row],[Unit Price]]-tblSales[[#This Row],[Unit_Cost]])*tblSales[[#This Row],[Quantity]]</f>
        <v>468.09</v>
      </c>
      <c r="U22608">
        <f>tblClean[[#This Row],[Total_Recalc]]-tblSales[[#This Row],[Unit_Cost]]*tblSales[[#This Row],[Quantity]]</f>
        <v>406.90999999999997</v>
      </c>
      <c r="V22608" s="27">
        <f>IFERROR(tblClean[[#This Row],[Gross_Profit_After_Discount]] / tblClean[[#This Row],[Total_Recalc]], "")</f>
        <v>0.4320648134383826</v>
      </c>
      <c r="W22608" s="29">
        <f>YEAR(tblClean[[#This Row],[Date]])</f>
        <v>2025</v>
      </c>
      <c r="X22608" s="29" t="str">
        <f>TEXT(tblClean[[#This Row],[Date]],"MM")</f>
        <v>09</v>
      </c>
      <c r="Y22608" s="29">
        <f>WEEKNUM(_xlfn.SINGLE(tblClean[Date]))</f>
        <v>36</v>
      </c>
      <c r="Z22608" t="str">
        <f>_xlfn.XLOOKUP(tblClean[[#This Row],[Customer ID]], tblCustomers[Customer ID], tblCustomers[Membership Level], "Not Found")</f>
        <v>Standard</v>
      </c>
      <c r="AA22608" t="str">
        <f>_xlfn.XLOOKUP(tblClean[[#This Row],[Customer ID]], tblCustomers[Customer ID], tblCustomers[Region], "Not Found")</f>
        <v>Midwest</v>
      </c>
      <c r="AB22608" t="str">
        <f>_xlfn.XLOOKUP(tblClean[[#This Row],[Customer ID]], tblCustomers[Customer ID], tblCustomers[Province/State], "Not Found")</f>
        <v>OH</v>
      </c>
      <c r="AC22608">
        <f>_xlfn.XLOOKUP(tblClean[[#This Row],[Customer ID]], tblCustomers[Customer ID], tblCustomers[Customer Age], "")</f>
        <v>48</v>
      </c>
      <c r="AD22608">
        <f>_xlfn.XLOOKUP(tblClean[[#This Row],[Customer ID]], tblCustomers[Customer ID], tblCustomers[Tenure (Years)], "")</f>
        <v>5.5</v>
      </c>
    </row>
    <row r="22609" spans="1:30" x14ac:dyDescent="0.2">
      <c r="A22609" s="29" t="s">
        <v>49501</v>
      </c>
      <c r="B22609" s="29" t="s">
        <v>24452</v>
      </c>
      <c r="C22609" s="29" t="s">
        <v>1735</v>
      </c>
      <c r="D22609" s="29" t="s">
        <v>2060</v>
      </c>
      <c r="E22609" s="29" t="s">
        <v>2061</v>
      </c>
      <c r="F22609" s="29" t="s">
        <v>22375</v>
      </c>
      <c r="G22609" s="29" t="s">
        <v>22376</v>
      </c>
      <c r="H22609" s="33">
        <v>3</v>
      </c>
      <c r="I22609">
        <v>111.44</v>
      </c>
      <c r="J22609" t="str">
        <f>IF(tblClean[[#This Row],[Unit Price]]&lt;tblClean[[#This Row],[Unit_Cost]],"Below Cost","OK")</f>
        <v>OK</v>
      </c>
      <c r="K22609">
        <v>82.62</v>
      </c>
      <c r="L22609">
        <v>334.32</v>
      </c>
      <c r="M22609">
        <v>0.03</v>
      </c>
      <c r="N22609" t="str">
        <f>IF(tblClean[[#This Row],[Discount_Rate]]=0,"No Discount","Discounted")</f>
        <v>Discounted</v>
      </c>
      <c r="O22609">
        <v>324.29000000000002</v>
      </c>
      <c r="P22609" s="1">
        <v>45187</v>
      </c>
      <c r="Q22609" s="1" t="str">
        <f ca="1">IF(tblClean[[#This Row],[Date]]&gt;TODAY(),"Future Date","OK")</f>
        <v>OK</v>
      </c>
      <c r="R22609">
        <f>tblSales[[#This Row],[Quantity]]*tblSales[[#This Row],[Unit Price]]</f>
        <v>334.32</v>
      </c>
      <c r="S22609">
        <v>324.29000000000002</v>
      </c>
      <c r="T22609">
        <f>(tblSales[[#This Row],[Unit Price]]-tblSales[[#This Row],[Unit_Cost]])*tblSales[[#This Row],[Quantity]]</f>
        <v>86.45999999999998</v>
      </c>
      <c r="U22609">
        <f>tblClean[[#This Row],[Total_Recalc]]-tblSales[[#This Row],[Unit_Cost]]*tblSales[[#This Row],[Quantity]]</f>
        <v>76.430000000000007</v>
      </c>
      <c r="V22609" s="27">
        <f>IFERROR(tblClean[[#This Row],[Gross_Profit_After_Discount]] / tblClean[[#This Row],[Total_Recalc]], "")</f>
        <v>0.23568410990163127</v>
      </c>
      <c r="W22609" s="29">
        <f>YEAR(tblClean[[#This Row],[Date]])</f>
        <v>2023</v>
      </c>
      <c r="X22609" s="29" t="str">
        <f>TEXT(tblClean[[#This Row],[Date]],"MM")</f>
        <v>09</v>
      </c>
      <c r="Y22609" s="29">
        <f>WEEKNUM(_xlfn.SINGLE(tblClean[Date]))</f>
        <v>38</v>
      </c>
      <c r="Z22609" t="str">
        <f>_xlfn.XLOOKUP(tblClean[[#This Row],[Customer ID]], tblCustomers[Customer ID], tblCustomers[Membership Level], "Not Found")</f>
        <v>Standard</v>
      </c>
      <c r="AA22609" t="str">
        <f>_xlfn.XLOOKUP(tblClean[[#This Row],[Customer ID]], tblCustomers[Customer ID], tblCustomers[Region], "Not Found")</f>
        <v>West</v>
      </c>
      <c r="AB22609" t="str">
        <f>_xlfn.XLOOKUP(tblClean[[#This Row],[Customer ID]], tblCustomers[Customer ID], tblCustomers[Province/State], "Not Found")</f>
        <v>CA</v>
      </c>
      <c r="AC22609">
        <f>_xlfn.XLOOKUP(tblClean[[#This Row],[Customer ID]], tblCustomers[Customer ID], tblCustomers[Customer Age], "")</f>
        <v>36</v>
      </c>
      <c r="AD22609">
        <f>_xlfn.XLOOKUP(tblClean[[#This Row],[Customer ID]], tblCustomers[Customer ID], tblCustomers[Tenure (Years)], "")</f>
        <v>1.2</v>
      </c>
    </row>
    <row r="22610" spans="1:30" x14ac:dyDescent="0.2">
      <c r="A22610" s="29" t="s">
        <v>49502</v>
      </c>
      <c r="B22610" s="29" t="s">
        <v>24453</v>
      </c>
      <c r="C22610" s="29" t="s">
        <v>1300</v>
      </c>
      <c r="D22610" s="29" t="s">
        <v>2055</v>
      </c>
      <c r="E22610" s="29" t="s">
        <v>2056</v>
      </c>
      <c r="F22610" s="29" t="s">
        <v>22375</v>
      </c>
      <c r="G22610" s="29" t="s">
        <v>22387</v>
      </c>
      <c r="H22610" s="33">
        <v>1</v>
      </c>
      <c r="I22610">
        <v>71.97</v>
      </c>
      <c r="J22610" t="str">
        <f>IF(tblClean[[#This Row],[Unit Price]]&lt;tblClean[[#This Row],[Unit_Cost]],"Below Cost","OK")</f>
        <v>OK</v>
      </c>
      <c r="K22610">
        <v>58.32</v>
      </c>
      <c r="L22610">
        <v>71.97</v>
      </c>
      <c r="M22610">
        <v>0</v>
      </c>
      <c r="N22610" t="str">
        <f>IF(tblClean[[#This Row],[Discount_Rate]]=0,"No Discount","Discounted")</f>
        <v>No Discount</v>
      </c>
      <c r="O22610">
        <v>71.97</v>
      </c>
      <c r="P22610" s="1">
        <v>45088</v>
      </c>
      <c r="Q22610" s="1" t="str">
        <f ca="1">IF(tblClean[[#This Row],[Date]]&gt;TODAY(),"Future Date","OK")</f>
        <v>OK</v>
      </c>
      <c r="R22610">
        <f>tblSales[[#This Row],[Quantity]]*tblSales[[#This Row],[Unit Price]]</f>
        <v>71.97</v>
      </c>
      <c r="S22610">
        <v>71.97</v>
      </c>
      <c r="T22610">
        <f>(tblSales[[#This Row],[Unit Price]]-tblSales[[#This Row],[Unit_Cost]])*tblSales[[#This Row],[Quantity]]</f>
        <v>13.649999999999999</v>
      </c>
      <c r="U22610">
        <f>tblClean[[#This Row],[Total_Recalc]]-tblSales[[#This Row],[Unit_Cost]]*tblSales[[#This Row],[Quantity]]</f>
        <v>13.649999999999999</v>
      </c>
      <c r="V22610" s="27">
        <f>IFERROR(tblClean[[#This Row],[Gross_Profit_After_Discount]] / tblClean[[#This Row],[Total_Recalc]], "")</f>
        <v>0.18966235931638181</v>
      </c>
      <c r="W22610" s="29">
        <f>YEAR(tblClean[[#This Row],[Date]])</f>
        <v>2023</v>
      </c>
      <c r="X22610" s="29" t="str">
        <f>TEXT(tblClean[[#This Row],[Date]],"MM")</f>
        <v>06</v>
      </c>
      <c r="Y22610" s="29">
        <f>WEEKNUM(_xlfn.SINGLE(tblClean[Date]))</f>
        <v>24</v>
      </c>
      <c r="Z22610" t="str">
        <f>_xlfn.XLOOKUP(tblClean[[#This Row],[Customer ID]], tblCustomers[Customer ID], tblCustomers[Membership Level], "Not Found")</f>
        <v>Standard</v>
      </c>
      <c r="AA22610" t="str">
        <f>_xlfn.XLOOKUP(tblClean[[#This Row],[Customer ID]], tblCustomers[Customer ID], tblCustomers[Region], "Not Found")</f>
        <v>South</v>
      </c>
      <c r="AB22610" t="str">
        <f>_xlfn.XLOOKUP(tblClean[[#This Row],[Customer ID]], tblCustomers[Customer ID], tblCustomers[Province/State], "Not Found")</f>
        <v>TN</v>
      </c>
      <c r="AC22610">
        <f>_xlfn.XLOOKUP(tblClean[[#This Row],[Customer ID]], tblCustomers[Customer ID], tblCustomers[Customer Age], "")</f>
        <v>66</v>
      </c>
      <c r="AD22610">
        <f>_xlfn.XLOOKUP(tblClean[[#This Row],[Customer ID]], tblCustomers[Customer ID], tblCustomers[Tenure (Years)], "")</f>
        <v>6.4</v>
      </c>
    </row>
    <row r="22611" spans="1:30" x14ac:dyDescent="0.2">
      <c r="A22611" s="29" t="s">
        <v>49503</v>
      </c>
      <c r="B22611" s="29" t="s">
        <v>24454</v>
      </c>
      <c r="C22611" s="29" t="s">
        <v>1163</v>
      </c>
      <c r="D22611" s="29" t="s">
        <v>2055</v>
      </c>
      <c r="E22611" s="29" t="s">
        <v>2061</v>
      </c>
      <c r="F22611" s="29" t="s">
        <v>22375</v>
      </c>
      <c r="G22611" s="29" t="s">
        <v>22384</v>
      </c>
      <c r="H22611" s="33">
        <v>6</v>
      </c>
      <c r="I22611">
        <v>53.61</v>
      </c>
      <c r="J22611" t="str">
        <f>IF(tblClean[[#This Row],[Unit Price]]&lt;tblClean[[#This Row],[Unit_Cost]],"Below Cost","OK")</f>
        <v>OK</v>
      </c>
      <c r="K22611">
        <v>35.950000000000003</v>
      </c>
      <c r="L22611">
        <v>321.66000000000003</v>
      </c>
      <c r="M22611">
        <v>5.7000000000000002E-2</v>
      </c>
      <c r="N22611" t="str">
        <f>IF(tblClean[[#This Row],[Discount_Rate]]=0,"No Discount","Discounted")</f>
        <v>Discounted</v>
      </c>
      <c r="O22611">
        <v>303.33</v>
      </c>
      <c r="P22611" s="1">
        <v>45234</v>
      </c>
      <c r="Q22611" s="1" t="str">
        <f ca="1">IF(tblClean[[#This Row],[Date]]&gt;TODAY(),"Future Date","OK")</f>
        <v>OK</v>
      </c>
      <c r="R22611">
        <f>tblSales[[#This Row],[Quantity]]*tblSales[[#This Row],[Unit Price]]</f>
        <v>321.65999999999997</v>
      </c>
      <c r="S22611">
        <v>303.33</v>
      </c>
      <c r="T22611">
        <f>(tblSales[[#This Row],[Unit Price]]-tblSales[[#This Row],[Unit_Cost]])*tblSales[[#This Row],[Quantity]]</f>
        <v>105.95999999999998</v>
      </c>
      <c r="U22611">
        <f>tblClean[[#This Row],[Total_Recalc]]-tblSales[[#This Row],[Unit_Cost]]*tblSales[[#This Row],[Quantity]]</f>
        <v>87.629999999999967</v>
      </c>
      <c r="V22611" s="27">
        <f>IFERROR(tblClean[[#This Row],[Gross_Profit_After_Discount]] / tblClean[[#This Row],[Total_Recalc]], "")</f>
        <v>0.2888932845415883</v>
      </c>
      <c r="W22611" s="29">
        <f>YEAR(tblClean[[#This Row],[Date]])</f>
        <v>2023</v>
      </c>
      <c r="X22611" s="29" t="str">
        <f>TEXT(tblClean[[#This Row],[Date]],"MM")</f>
        <v>11</v>
      </c>
      <c r="Y22611" s="29">
        <f>WEEKNUM(_xlfn.SINGLE(tblClean[Date]))</f>
        <v>44</v>
      </c>
      <c r="Z22611" t="str">
        <f>_xlfn.XLOOKUP(tblClean[[#This Row],[Customer ID]], tblCustomers[Customer ID], tblCustomers[Membership Level], "Not Found")</f>
        <v>Platinum</v>
      </c>
      <c r="AA22611" t="str">
        <f>_xlfn.XLOOKUP(tblClean[[#This Row],[Customer ID]], tblCustomers[Customer ID], tblCustomers[Region], "Not Found")</f>
        <v>South</v>
      </c>
      <c r="AB22611" t="str">
        <f>_xlfn.XLOOKUP(tblClean[[#This Row],[Customer ID]], tblCustomers[Customer ID], tblCustomers[Province/State], "Not Found")</f>
        <v>FL</v>
      </c>
      <c r="AC22611">
        <f>_xlfn.XLOOKUP(tblClean[[#This Row],[Customer ID]], tblCustomers[Customer ID], tblCustomers[Customer Age], "")</f>
        <v>32</v>
      </c>
      <c r="AD22611">
        <f>_xlfn.XLOOKUP(tblClean[[#This Row],[Customer ID]], tblCustomers[Customer ID], tblCustomers[Tenure (Years)], "")</f>
        <v>3</v>
      </c>
    </row>
    <row r="22612" spans="1:30" x14ac:dyDescent="0.2">
      <c r="A22612" s="29" t="s">
        <v>49504</v>
      </c>
      <c r="B22612" s="29" t="s">
        <v>24455</v>
      </c>
      <c r="C22612" s="29" t="s">
        <v>777</v>
      </c>
      <c r="D22612" s="29" t="s">
        <v>2055</v>
      </c>
      <c r="E22612" s="29" t="s">
        <v>2061</v>
      </c>
      <c r="F22612" s="29" t="s">
        <v>22375</v>
      </c>
      <c r="G22612" s="29" t="s">
        <v>22384</v>
      </c>
      <c r="H22612" s="33">
        <v>2</v>
      </c>
      <c r="I22612">
        <v>53.61</v>
      </c>
      <c r="J22612" t="str">
        <f>IF(tblClean[[#This Row],[Unit Price]]&lt;tblClean[[#This Row],[Unit_Cost]],"Below Cost","OK")</f>
        <v>OK</v>
      </c>
      <c r="K22612">
        <v>28.01</v>
      </c>
      <c r="L22612">
        <v>107.22</v>
      </c>
      <c r="M22612">
        <v>4.1000000000000002E-2</v>
      </c>
      <c r="N22612" t="str">
        <f>IF(tblClean[[#This Row],[Discount_Rate]]=0,"No Discount","Discounted")</f>
        <v>Discounted</v>
      </c>
      <c r="O22612">
        <v>102.82</v>
      </c>
      <c r="P22612" s="1">
        <v>45700</v>
      </c>
      <c r="Q22612" s="1" t="str">
        <f ca="1">IF(tblClean[[#This Row],[Date]]&gt;TODAY(),"Future Date","OK")</f>
        <v>OK</v>
      </c>
      <c r="R22612">
        <f>tblSales[[#This Row],[Quantity]]*tblSales[[#This Row],[Unit Price]]</f>
        <v>107.22</v>
      </c>
      <c r="S22612">
        <v>102.82</v>
      </c>
      <c r="T22612">
        <f>(tblSales[[#This Row],[Unit Price]]-tblSales[[#This Row],[Unit_Cost]])*tblSales[[#This Row],[Quantity]]</f>
        <v>51.199999999999996</v>
      </c>
      <c r="U22612">
        <f>tblClean[[#This Row],[Total_Recalc]]-tblSales[[#This Row],[Unit_Cost]]*tblSales[[#This Row],[Quantity]]</f>
        <v>46.79999999999999</v>
      </c>
      <c r="V22612" s="27">
        <f>IFERROR(tblClean[[#This Row],[Gross_Profit_After_Discount]] / tblClean[[#This Row],[Total_Recalc]], "")</f>
        <v>0.45516436490955059</v>
      </c>
      <c r="W22612" s="29">
        <f>YEAR(tblClean[[#This Row],[Date]])</f>
        <v>2025</v>
      </c>
      <c r="X22612" s="29" t="str">
        <f>TEXT(tblClean[[#This Row],[Date]],"MM")</f>
        <v>02</v>
      </c>
      <c r="Y22612" s="29">
        <f>WEEKNUM(_xlfn.SINGLE(tblClean[Date]))</f>
        <v>7</v>
      </c>
      <c r="Z22612" t="str">
        <f>_xlfn.XLOOKUP(tblClean[[#This Row],[Customer ID]], tblCustomers[Customer ID], tblCustomers[Membership Level], "Not Found")</f>
        <v>Gold</v>
      </c>
      <c r="AA22612" t="str">
        <f>_xlfn.XLOOKUP(tblClean[[#This Row],[Customer ID]], tblCustomers[Customer ID], tblCustomers[Region], "Not Found")</f>
        <v>South</v>
      </c>
      <c r="AB22612" t="str">
        <f>_xlfn.XLOOKUP(tblClean[[#This Row],[Customer ID]], tblCustomers[Customer ID], tblCustomers[Province/State], "Not Found")</f>
        <v>TN</v>
      </c>
      <c r="AC22612">
        <f>_xlfn.XLOOKUP(tblClean[[#This Row],[Customer ID]], tblCustomers[Customer ID], tblCustomers[Customer Age], "")</f>
        <v>69</v>
      </c>
      <c r="AD22612">
        <f>_xlfn.XLOOKUP(tblClean[[#This Row],[Customer ID]], tblCustomers[Customer ID], tblCustomers[Tenure (Years)], "")</f>
        <v>4.0999999999999996</v>
      </c>
    </row>
    <row r="22613" spans="1:30" x14ac:dyDescent="0.2">
      <c r="A22613" s="29" t="s">
        <v>49505</v>
      </c>
      <c r="B22613" s="29" t="s">
        <v>24456</v>
      </c>
      <c r="C22613" s="29" t="s">
        <v>892</v>
      </c>
      <c r="D22613" s="29" t="s">
        <v>2055</v>
      </c>
      <c r="E22613" s="29" t="s">
        <v>2061</v>
      </c>
      <c r="F22613" s="29" t="s">
        <v>22375</v>
      </c>
      <c r="G22613" s="29" t="s">
        <v>22384</v>
      </c>
      <c r="H22613" s="33">
        <v>2</v>
      </c>
      <c r="I22613">
        <v>53.61</v>
      </c>
      <c r="J22613" t="str">
        <f>IF(tblClean[[#This Row],[Unit Price]]&lt;tblClean[[#This Row],[Unit_Cost]],"Below Cost","OK")</f>
        <v>OK</v>
      </c>
      <c r="K22613">
        <v>40.29</v>
      </c>
      <c r="L22613">
        <v>107.22</v>
      </c>
      <c r="M22613">
        <v>5.3999999999999999E-2</v>
      </c>
      <c r="N22613" t="str">
        <f>IF(tblClean[[#This Row],[Discount_Rate]]=0,"No Discount","Discounted")</f>
        <v>Discounted</v>
      </c>
      <c r="O22613">
        <v>101.43</v>
      </c>
      <c r="P22613" s="1">
        <v>45139</v>
      </c>
      <c r="Q22613" s="1" t="str">
        <f ca="1">IF(tblClean[[#This Row],[Date]]&gt;TODAY(),"Future Date","OK")</f>
        <v>OK</v>
      </c>
      <c r="R22613">
        <f>tblSales[[#This Row],[Quantity]]*tblSales[[#This Row],[Unit Price]]</f>
        <v>107.22</v>
      </c>
      <c r="S22613">
        <v>101.43</v>
      </c>
      <c r="T22613">
        <f>(tblSales[[#This Row],[Unit Price]]-tblSales[[#This Row],[Unit_Cost]])*tblSales[[#This Row],[Quantity]]</f>
        <v>26.64</v>
      </c>
      <c r="U22613">
        <f>tblClean[[#This Row],[Total_Recalc]]-tblSales[[#This Row],[Unit_Cost]]*tblSales[[#This Row],[Quantity]]</f>
        <v>20.850000000000009</v>
      </c>
      <c r="V22613" s="27">
        <f>IFERROR(tblClean[[#This Row],[Gross_Profit_After_Discount]] / tblClean[[#This Row],[Total_Recalc]], "")</f>
        <v>0.20556048506359073</v>
      </c>
      <c r="W22613" s="29">
        <f>YEAR(tblClean[[#This Row],[Date]])</f>
        <v>2023</v>
      </c>
      <c r="X22613" s="29" t="str">
        <f>TEXT(tblClean[[#This Row],[Date]],"MM")</f>
        <v>08</v>
      </c>
      <c r="Y22613" s="29">
        <f>WEEKNUM(_xlfn.SINGLE(tblClean[Date]))</f>
        <v>31</v>
      </c>
      <c r="Z22613" t="str">
        <f>_xlfn.XLOOKUP(tblClean[[#This Row],[Customer ID]], tblCustomers[Customer ID], tblCustomers[Membership Level], "Not Found")</f>
        <v>Gold</v>
      </c>
      <c r="AA22613" t="str">
        <f>_xlfn.XLOOKUP(tblClean[[#This Row],[Customer ID]], tblCustomers[Customer ID], tblCustomers[Region], "Not Found")</f>
        <v>South</v>
      </c>
      <c r="AB22613" t="str">
        <f>_xlfn.XLOOKUP(tblClean[[#This Row],[Customer ID]], tblCustomers[Customer ID], tblCustomers[Province/State], "Not Found")</f>
        <v>NC</v>
      </c>
      <c r="AC22613">
        <f>_xlfn.XLOOKUP(tblClean[[#This Row],[Customer ID]], tblCustomers[Customer ID], tblCustomers[Customer Age], "")</f>
        <v>62</v>
      </c>
      <c r="AD22613">
        <f>_xlfn.XLOOKUP(tblClean[[#This Row],[Customer ID]], tblCustomers[Customer ID], tblCustomers[Tenure (Years)], "")</f>
        <v>8.4</v>
      </c>
    </row>
    <row r="22614" spans="1:30" x14ac:dyDescent="0.2">
      <c r="A22614" s="29" t="s">
        <v>49506</v>
      </c>
      <c r="B22614" s="29" t="s">
        <v>24457</v>
      </c>
      <c r="C22614" s="29" t="s">
        <v>837</v>
      </c>
      <c r="D22614" s="29" t="s">
        <v>2060</v>
      </c>
      <c r="E22614" s="29" t="s">
        <v>2061</v>
      </c>
      <c r="F22614" s="29" t="s">
        <v>22375</v>
      </c>
      <c r="G22614" s="29" t="s">
        <v>22384</v>
      </c>
      <c r="H22614" s="33">
        <v>2</v>
      </c>
      <c r="I22614">
        <v>53.61</v>
      </c>
      <c r="J22614" t="str">
        <f>IF(tblClean[[#This Row],[Unit Price]]&lt;tblClean[[#This Row],[Unit_Cost]],"Below Cost","OK")</f>
        <v>OK</v>
      </c>
      <c r="K22614">
        <v>45.57</v>
      </c>
      <c r="L22614">
        <v>107.22</v>
      </c>
      <c r="M22614">
        <v>4.2000000000000003E-2</v>
      </c>
      <c r="N22614" t="str">
        <f>IF(tblClean[[#This Row],[Discount_Rate]]=0,"No Discount","Discounted")</f>
        <v>Discounted</v>
      </c>
      <c r="O22614">
        <v>102.72</v>
      </c>
      <c r="P22614" s="1">
        <v>45214</v>
      </c>
      <c r="Q22614" s="1" t="str">
        <f ca="1">IF(tblClean[[#This Row],[Date]]&gt;TODAY(),"Future Date","OK")</f>
        <v>OK</v>
      </c>
      <c r="R22614">
        <f>tblSales[[#This Row],[Quantity]]*tblSales[[#This Row],[Unit Price]]</f>
        <v>107.22</v>
      </c>
      <c r="S22614">
        <v>102.72</v>
      </c>
      <c r="T22614">
        <f>(tblSales[[#This Row],[Unit Price]]-tblSales[[#This Row],[Unit_Cost]])*tblSales[[#This Row],[Quantity]]</f>
        <v>16.079999999999998</v>
      </c>
      <c r="U22614">
        <f>tblClean[[#This Row],[Total_Recalc]]-tblSales[[#This Row],[Unit_Cost]]*tblSales[[#This Row],[Quantity]]</f>
        <v>11.579999999999998</v>
      </c>
      <c r="V22614" s="27">
        <f>IFERROR(tblClean[[#This Row],[Gross_Profit_After_Discount]] / tblClean[[#This Row],[Total_Recalc]], "")</f>
        <v>0.11273364485981306</v>
      </c>
      <c r="W22614" s="29">
        <f>YEAR(tblClean[[#This Row],[Date]])</f>
        <v>2023</v>
      </c>
      <c r="X22614" s="29" t="str">
        <f>TEXT(tblClean[[#This Row],[Date]],"MM")</f>
        <v>10</v>
      </c>
      <c r="Y22614" s="29">
        <f>WEEKNUM(_xlfn.SINGLE(tblClean[Date]))</f>
        <v>42</v>
      </c>
      <c r="Z22614" t="str">
        <f>_xlfn.XLOOKUP(tblClean[[#This Row],[Customer ID]], tblCustomers[Customer ID], tblCustomers[Membership Level], "Not Found")</f>
        <v>Standard</v>
      </c>
      <c r="AA22614" t="str">
        <f>_xlfn.XLOOKUP(tblClean[[#This Row],[Customer ID]], tblCustomers[Customer ID], tblCustomers[Region], "Not Found")</f>
        <v>Northeast</v>
      </c>
      <c r="AB22614" t="str">
        <f>_xlfn.XLOOKUP(tblClean[[#This Row],[Customer ID]], tblCustomers[Customer ID], tblCustomers[Province/State], "Not Found")</f>
        <v>MD</v>
      </c>
      <c r="AC22614">
        <f>_xlfn.XLOOKUP(tblClean[[#This Row],[Customer ID]], tblCustomers[Customer ID], tblCustomers[Customer Age], "")</f>
        <v>20</v>
      </c>
      <c r="AD22614">
        <f>_xlfn.XLOOKUP(tblClean[[#This Row],[Customer ID]], tblCustomers[Customer ID], tblCustomers[Tenure (Years)], "")</f>
        <v>6.5</v>
      </c>
    </row>
    <row r="22615" spans="1:30" x14ac:dyDescent="0.2">
      <c r="A22615" s="29" t="s">
        <v>49507</v>
      </c>
      <c r="B22615" s="29" t="s">
        <v>24458</v>
      </c>
      <c r="C22615" s="29" t="s">
        <v>446</v>
      </c>
      <c r="D22615" s="29" t="s">
        <v>2060</v>
      </c>
      <c r="E22615" s="29" t="s">
        <v>2061</v>
      </c>
      <c r="F22615" s="29" t="s">
        <v>22375</v>
      </c>
      <c r="G22615" s="29" t="s">
        <v>22378</v>
      </c>
      <c r="H22615" s="33">
        <v>1</v>
      </c>
      <c r="I22615">
        <v>119.61</v>
      </c>
      <c r="J22615" t="str">
        <f>IF(tblClean[[#This Row],[Unit Price]]&lt;tblClean[[#This Row],[Unit_Cost]],"Below Cost","OK")</f>
        <v>OK</v>
      </c>
      <c r="K22615">
        <v>92.2</v>
      </c>
      <c r="L22615">
        <v>119.61</v>
      </c>
      <c r="M22615">
        <v>3.5000000000000003E-2</v>
      </c>
      <c r="N22615" t="str">
        <f>IF(tblClean[[#This Row],[Discount_Rate]]=0,"No Discount","Discounted")</f>
        <v>Discounted</v>
      </c>
      <c r="O22615">
        <v>115.42</v>
      </c>
      <c r="P22615" s="1">
        <v>45031</v>
      </c>
      <c r="Q22615" s="1" t="str">
        <f ca="1">IF(tblClean[[#This Row],[Date]]&gt;TODAY(),"Future Date","OK")</f>
        <v>OK</v>
      </c>
      <c r="R22615">
        <f>tblSales[[#This Row],[Quantity]]*tblSales[[#This Row],[Unit Price]]</f>
        <v>119.61</v>
      </c>
      <c r="S22615">
        <v>115.42</v>
      </c>
      <c r="T22615">
        <f>(tblSales[[#This Row],[Unit Price]]-tblSales[[#This Row],[Unit_Cost]])*tblSales[[#This Row],[Quantity]]</f>
        <v>27.409999999999997</v>
      </c>
      <c r="U22615">
        <f>tblClean[[#This Row],[Total_Recalc]]-tblSales[[#This Row],[Unit_Cost]]*tblSales[[#This Row],[Quantity]]</f>
        <v>23.22</v>
      </c>
      <c r="V22615" s="27">
        <f>IFERROR(tblClean[[#This Row],[Gross_Profit_After_Discount]] / tblClean[[#This Row],[Total_Recalc]], "")</f>
        <v>0.20117830531970193</v>
      </c>
      <c r="W22615" s="29">
        <f>YEAR(tblClean[[#This Row],[Date]])</f>
        <v>2023</v>
      </c>
      <c r="X22615" s="29" t="str">
        <f>TEXT(tblClean[[#This Row],[Date]],"MM")</f>
        <v>04</v>
      </c>
      <c r="Y22615" s="29">
        <f>WEEKNUM(_xlfn.SINGLE(tblClean[Date]))</f>
        <v>15</v>
      </c>
      <c r="Z22615" t="str">
        <f>_xlfn.XLOOKUP(tblClean[[#This Row],[Customer ID]], tblCustomers[Customer ID], tblCustomers[Membership Level], "Not Found")</f>
        <v>Standard</v>
      </c>
      <c r="AA22615" t="str">
        <f>_xlfn.XLOOKUP(tblClean[[#This Row],[Customer ID]], tblCustomers[Customer ID], tblCustomers[Region], "Not Found")</f>
        <v>South</v>
      </c>
      <c r="AB22615" t="str">
        <f>_xlfn.XLOOKUP(tblClean[[#This Row],[Customer ID]], tblCustomers[Customer ID], tblCustomers[Province/State], "Not Found")</f>
        <v>TX</v>
      </c>
      <c r="AC22615">
        <f>_xlfn.XLOOKUP(tblClean[[#This Row],[Customer ID]], tblCustomers[Customer ID], tblCustomers[Customer Age], "")</f>
        <v>61</v>
      </c>
      <c r="AD22615">
        <f>_xlfn.XLOOKUP(tblClean[[#This Row],[Customer ID]], tblCustomers[Customer ID], tblCustomers[Tenure (Years)], "")</f>
        <v>9.1999999999999993</v>
      </c>
    </row>
    <row r="22616" spans="1:30" x14ac:dyDescent="0.2">
      <c r="A22616" s="29" t="s">
        <v>49508</v>
      </c>
      <c r="B22616" s="29" t="s">
        <v>24459</v>
      </c>
      <c r="C22616" s="29" t="s">
        <v>1577</v>
      </c>
      <c r="D22616" s="29" t="s">
        <v>2055</v>
      </c>
      <c r="E22616" s="29" t="s">
        <v>2056</v>
      </c>
      <c r="F22616" s="29" t="s">
        <v>22375</v>
      </c>
      <c r="G22616" s="29" t="s">
        <v>22378</v>
      </c>
      <c r="H22616" s="33">
        <v>8</v>
      </c>
      <c r="I22616">
        <v>119.61</v>
      </c>
      <c r="J22616" t="str">
        <f>IF(tblClean[[#This Row],[Unit Price]]&lt;tblClean[[#This Row],[Unit_Cost]],"Below Cost","OK")</f>
        <v>OK</v>
      </c>
      <c r="K22616">
        <v>99.05</v>
      </c>
      <c r="L22616">
        <v>956.88</v>
      </c>
      <c r="M22616">
        <v>0.09</v>
      </c>
      <c r="N22616" t="str">
        <f>IF(tblClean[[#This Row],[Discount_Rate]]=0,"No Discount","Discounted")</f>
        <v>Discounted</v>
      </c>
      <c r="O22616">
        <v>870.76</v>
      </c>
      <c r="P22616" s="1">
        <v>44962</v>
      </c>
      <c r="Q22616" s="1" t="str">
        <f ca="1">IF(tblClean[[#This Row],[Date]]&gt;TODAY(),"Future Date","OK")</f>
        <v>OK</v>
      </c>
      <c r="R22616">
        <f>tblSales[[#This Row],[Quantity]]*tblSales[[#This Row],[Unit Price]]</f>
        <v>956.88</v>
      </c>
      <c r="S22616">
        <v>870.76</v>
      </c>
      <c r="T22616">
        <f>(tblSales[[#This Row],[Unit Price]]-tblSales[[#This Row],[Unit_Cost]])*tblSales[[#This Row],[Quantity]]</f>
        <v>164.48000000000002</v>
      </c>
      <c r="U22616">
        <f>tblClean[[#This Row],[Total_Recalc]]-tblSales[[#This Row],[Unit_Cost]]*tblSales[[#This Row],[Quantity]]</f>
        <v>78.360000000000014</v>
      </c>
      <c r="V22616" s="27">
        <f>IFERROR(tblClean[[#This Row],[Gross_Profit_After_Discount]] / tblClean[[#This Row],[Total_Recalc]], "")</f>
        <v>8.9990353254628161E-2</v>
      </c>
      <c r="W22616" s="29">
        <f>YEAR(tblClean[[#This Row],[Date]])</f>
        <v>2023</v>
      </c>
      <c r="X22616" s="29" t="str">
        <f>TEXT(tblClean[[#This Row],[Date]],"MM")</f>
        <v>02</v>
      </c>
      <c r="Y22616" s="29">
        <f>WEEKNUM(_xlfn.SINGLE(tblClean[Date]))</f>
        <v>6</v>
      </c>
      <c r="Z22616" t="str">
        <f>_xlfn.XLOOKUP(tblClean[[#This Row],[Customer ID]], tblCustomers[Customer ID], tblCustomers[Membership Level], "Not Found")</f>
        <v>Gold</v>
      </c>
      <c r="AA22616" t="str">
        <f>_xlfn.XLOOKUP(tblClean[[#This Row],[Customer ID]], tblCustomers[Customer ID], tblCustomers[Region], "Not Found")</f>
        <v>Northeast</v>
      </c>
      <c r="AB22616" t="str">
        <f>_xlfn.XLOOKUP(tblClean[[#This Row],[Customer ID]], tblCustomers[Customer ID], tblCustomers[Province/State], "Not Found")</f>
        <v>PA</v>
      </c>
      <c r="AC22616">
        <f>_xlfn.XLOOKUP(tblClean[[#This Row],[Customer ID]], tblCustomers[Customer ID], tblCustomers[Customer Age], "")</f>
        <v>43</v>
      </c>
      <c r="AD22616">
        <f>_xlfn.XLOOKUP(tblClean[[#This Row],[Customer ID]], tblCustomers[Customer ID], tblCustomers[Tenure (Years)], "")</f>
        <v>1.7</v>
      </c>
    </row>
    <row r="22617" spans="1:30" x14ac:dyDescent="0.2">
      <c r="A22617" s="29" t="s">
        <v>49509</v>
      </c>
      <c r="B22617" s="29" t="s">
        <v>24460</v>
      </c>
      <c r="C22617" s="29" t="s">
        <v>521</v>
      </c>
      <c r="D22617" s="29" t="s">
        <v>2055</v>
      </c>
      <c r="E22617" s="29" t="s">
        <v>2056</v>
      </c>
      <c r="F22617" s="29" t="s">
        <v>22375</v>
      </c>
      <c r="G22617" s="29" t="s">
        <v>22382</v>
      </c>
      <c r="H22617" s="33">
        <v>4</v>
      </c>
      <c r="I22617">
        <v>77.94</v>
      </c>
      <c r="J22617" t="str">
        <f>IF(tblClean[[#This Row],[Unit Price]]&lt;tblClean[[#This Row],[Unit_Cost]],"Below Cost","OK")</f>
        <v>OK</v>
      </c>
      <c r="K22617">
        <v>45.46</v>
      </c>
      <c r="L22617">
        <v>311.76</v>
      </c>
      <c r="M22617">
        <v>3.1E-2</v>
      </c>
      <c r="N22617" t="str">
        <f>IF(tblClean[[#This Row],[Discount_Rate]]=0,"No Discount","Discounted")</f>
        <v>Discounted</v>
      </c>
      <c r="O22617">
        <v>302.10000000000002</v>
      </c>
      <c r="P22617" s="1">
        <v>45021</v>
      </c>
      <c r="Q22617" s="1" t="str">
        <f ca="1">IF(tblClean[[#This Row],[Date]]&gt;TODAY(),"Future Date","OK")</f>
        <v>OK</v>
      </c>
      <c r="R22617">
        <f>tblSales[[#This Row],[Quantity]]*tblSales[[#This Row],[Unit Price]]</f>
        <v>311.76</v>
      </c>
      <c r="S22617">
        <v>302.10000000000002</v>
      </c>
      <c r="T22617">
        <f>(tblSales[[#This Row],[Unit Price]]-tblSales[[#This Row],[Unit_Cost]])*tblSales[[#This Row],[Quantity]]</f>
        <v>129.91999999999999</v>
      </c>
      <c r="U22617">
        <f>tblClean[[#This Row],[Total_Recalc]]-tblSales[[#This Row],[Unit_Cost]]*tblSales[[#This Row],[Quantity]]</f>
        <v>120.26000000000002</v>
      </c>
      <c r="V22617" s="27">
        <f>IFERROR(tblClean[[#This Row],[Gross_Profit_After_Discount]] / tblClean[[#This Row],[Total_Recalc]], "")</f>
        <v>0.39808010592519039</v>
      </c>
      <c r="W22617" s="29">
        <f>YEAR(tblClean[[#This Row],[Date]])</f>
        <v>2023</v>
      </c>
      <c r="X22617" s="29" t="str">
        <f>TEXT(tblClean[[#This Row],[Date]],"MM")</f>
        <v>04</v>
      </c>
      <c r="Y22617" s="29">
        <f>WEEKNUM(_xlfn.SINGLE(tblClean[Date]))</f>
        <v>14</v>
      </c>
      <c r="Z22617" t="str">
        <f>_xlfn.XLOOKUP(tblClean[[#This Row],[Customer ID]], tblCustomers[Customer ID], tblCustomers[Membership Level], "Not Found")</f>
        <v>Standard</v>
      </c>
      <c r="AA22617" t="str">
        <f>_xlfn.XLOOKUP(tblClean[[#This Row],[Customer ID]], tblCustomers[Customer ID], tblCustomers[Region], "Not Found")</f>
        <v>West</v>
      </c>
      <c r="AB22617" t="str">
        <f>_xlfn.XLOOKUP(tblClean[[#This Row],[Customer ID]], tblCustomers[Customer ID], tblCustomers[Province/State], "Not Found")</f>
        <v>CA</v>
      </c>
      <c r="AC22617">
        <f>_xlfn.XLOOKUP(tblClean[[#This Row],[Customer ID]], tblCustomers[Customer ID], tblCustomers[Customer Age], "")</f>
        <v>22</v>
      </c>
      <c r="AD22617">
        <f>_xlfn.XLOOKUP(tblClean[[#This Row],[Customer ID]], tblCustomers[Customer ID], tblCustomers[Tenure (Years)], "")</f>
        <v>8.8000000000000007</v>
      </c>
    </row>
    <row r="22618" spans="1:30" x14ac:dyDescent="0.2">
      <c r="A22618" s="29" t="s">
        <v>49510</v>
      </c>
      <c r="B22618" s="29" t="s">
        <v>24461</v>
      </c>
      <c r="C22618" s="29" t="s">
        <v>1111</v>
      </c>
      <c r="D22618" s="29" t="s">
        <v>2060</v>
      </c>
      <c r="E22618" s="29" t="s">
        <v>2061</v>
      </c>
      <c r="F22618" s="29" t="s">
        <v>22375</v>
      </c>
      <c r="G22618" s="29" t="s">
        <v>22376</v>
      </c>
      <c r="H22618" s="33">
        <v>6</v>
      </c>
      <c r="I22618">
        <v>111.44</v>
      </c>
      <c r="J22618" t="str">
        <f>IF(tblClean[[#This Row],[Unit Price]]&lt;tblClean[[#This Row],[Unit_Cost]],"Below Cost","OK")</f>
        <v>OK</v>
      </c>
      <c r="K22618">
        <v>85.76</v>
      </c>
      <c r="L22618">
        <v>668.64</v>
      </c>
      <c r="M22618">
        <v>6.9000000000000006E-2</v>
      </c>
      <c r="N22618" t="str">
        <f>IF(tblClean[[#This Row],[Discount_Rate]]=0,"No Discount","Discounted")</f>
        <v>Discounted</v>
      </c>
      <c r="O22618">
        <v>622.5</v>
      </c>
      <c r="P22618" s="1">
        <v>45288</v>
      </c>
      <c r="Q22618" s="1" t="str">
        <f ca="1">IF(tblClean[[#This Row],[Date]]&gt;TODAY(),"Future Date","OK")</f>
        <v>OK</v>
      </c>
      <c r="R22618">
        <f>tblSales[[#This Row],[Quantity]]*tblSales[[#This Row],[Unit Price]]</f>
        <v>668.64</v>
      </c>
      <c r="S22618">
        <v>622.5</v>
      </c>
      <c r="T22618">
        <f>(tblSales[[#This Row],[Unit Price]]-tblSales[[#This Row],[Unit_Cost]])*tblSales[[#This Row],[Quantity]]</f>
        <v>154.07999999999996</v>
      </c>
      <c r="U22618">
        <f>tblClean[[#This Row],[Total_Recalc]]-tblSales[[#This Row],[Unit_Cost]]*tblSales[[#This Row],[Quantity]]</f>
        <v>107.93999999999994</v>
      </c>
      <c r="V22618" s="27">
        <f>IFERROR(tblClean[[#This Row],[Gross_Profit_After_Discount]] / tblClean[[#This Row],[Total_Recalc]], "")</f>
        <v>0.1733975903614457</v>
      </c>
      <c r="W22618" s="29">
        <f>YEAR(tblClean[[#This Row],[Date]])</f>
        <v>2023</v>
      </c>
      <c r="X22618" s="29" t="str">
        <f>TEXT(tblClean[[#This Row],[Date]],"MM")</f>
        <v>12</v>
      </c>
      <c r="Y22618" s="29">
        <f>WEEKNUM(_xlfn.SINGLE(tblClean[Date]))</f>
        <v>52</v>
      </c>
      <c r="Z22618" t="str">
        <f>_xlfn.XLOOKUP(tblClean[[#This Row],[Customer ID]], tblCustomers[Customer ID], tblCustomers[Membership Level], "Not Found")</f>
        <v>Standard</v>
      </c>
      <c r="AA22618" t="str">
        <f>_xlfn.XLOOKUP(tblClean[[#This Row],[Customer ID]], tblCustomers[Customer ID], tblCustomers[Region], "Not Found")</f>
        <v>South</v>
      </c>
      <c r="AB22618" t="str">
        <f>_xlfn.XLOOKUP(tblClean[[#This Row],[Customer ID]], tblCustomers[Customer ID], tblCustomers[Province/State], "Not Found")</f>
        <v>FL</v>
      </c>
      <c r="AC22618">
        <f>_xlfn.XLOOKUP(tblClean[[#This Row],[Customer ID]], tblCustomers[Customer ID], tblCustomers[Customer Age], "")</f>
        <v>40</v>
      </c>
      <c r="AD22618">
        <f>_xlfn.XLOOKUP(tblClean[[#This Row],[Customer ID]], tblCustomers[Customer ID], tblCustomers[Tenure (Years)], "")</f>
        <v>1</v>
      </c>
    </row>
    <row r="22619" spans="1:30" x14ac:dyDescent="0.2">
      <c r="A22619" s="29" t="s">
        <v>49511</v>
      </c>
      <c r="B22619" s="29" t="s">
        <v>24462</v>
      </c>
      <c r="C22619" s="29" t="s">
        <v>1839</v>
      </c>
      <c r="D22619" s="29" t="s">
        <v>2055</v>
      </c>
      <c r="E22619" s="29" t="s">
        <v>2056</v>
      </c>
      <c r="F22619" s="29" t="s">
        <v>22375</v>
      </c>
      <c r="G22619" s="29" t="s">
        <v>22384</v>
      </c>
      <c r="H22619" s="33">
        <v>1</v>
      </c>
      <c r="I22619">
        <v>53.61</v>
      </c>
      <c r="J22619" t="str">
        <f>IF(tblClean[[#This Row],[Unit Price]]&lt;tblClean[[#This Row],[Unit_Cost]],"Below Cost","OK")</f>
        <v>OK</v>
      </c>
      <c r="K22619">
        <v>29.38</v>
      </c>
      <c r="L22619">
        <v>53.61</v>
      </c>
      <c r="M22619">
        <v>0</v>
      </c>
      <c r="N22619" t="str">
        <f>IF(tblClean[[#This Row],[Discount_Rate]]=0,"No Discount","Discounted")</f>
        <v>No Discount</v>
      </c>
      <c r="O22619">
        <v>53.61</v>
      </c>
      <c r="P22619" s="1">
        <v>45447</v>
      </c>
      <c r="Q22619" s="1" t="str">
        <f ca="1">IF(tblClean[[#This Row],[Date]]&gt;TODAY(),"Future Date","OK")</f>
        <v>OK</v>
      </c>
      <c r="R22619">
        <f>tblSales[[#This Row],[Quantity]]*tblSales[[#This Row],[Unit Price]]</f>
        <v>53.61</v>
      </c>
      <c r="S22619">
        <v>53.61</v>
      </c>
      <c r="T22619">
        <f>(tblSales[[#This Row],[Unit Price]]-tblSales[[#This Row],[Unit_Cost]])*tblSales[[#This Row],[Quantity]]</f>
        <v>24.23</v>
      </c>
      <c r="U22619">
        <f>tblClean[[#This Row],[Total_Recalc]]-tblSales[[#This Row],[Unit_Cost]]*tblSales[[#This Row],[Quantity]]</f>
        <v>24.23</v>
      </c>
      <c r="V22619" s="27">
        <f>IFERROR(tblClean[[#This Row],[Gross_Profit_After_Discount]] / tblClean[[#This Row],[Total_Recalc]], "")</f>
        <v>0.4519679164335012</v>
      </c>
      <c r="W22619" s="29">
        <f>YEAR(tblClean[[#This Row],[Date]])</f>
        <v>2024</v>
      </c>
      <c r="X22619" s="29" t="str">
        <f>TEXT(tblClean[[#This Row],[Date]],"MM")</f>
        <v>06</v>
      </c>
      <c r="Y22619" s="29">
        <f>WEEKNUM(_xlfn.SINGLE(tblClean[Date]))</f>
        <v>23</v>
      </c>
      <c r="Z22619" t="str">
        <f>_xlfn.XLOOKUP(tblClean[[#This Row],[Customer ID]], tblCustomers[Customer ID], tblCustomers[Membership Level], "Not Found")</f>
        <v>Standard</v>
      </c>
      <c r="AA22619" t="str">
        <f>_xlfn.XLOOKUP(tblClean[[#This Row],[Customer ID]], tblCustomers[Customer ID], tblCustomers[Region], "Not Found")</f>
        <v>Northeast</v>
      </c>
      <c r="AB22619" t="str">
        <f>_xlfn.XLOOKUP(tblClean[[#This Row],[Customer ID]], tblCustomers[Customer ID], tblCustomers[Province/State], "Not Found")</f>
        <v>NY</v>
      </c>
      <c r="AC22619">
        <f>_xlfn.XLOOKUP(tblClean[[#This Row],[Customer ID]], tblCustomers[Customer ID], tblCustomers[Customer Age], "")</f>
        <v>54</v>
      </c>
      <c r="AD22619">
        <f>_xlfn.XLOOKUP(tblClean[[#This Row],[Customer ID]], tblCustomers[Customer ID], tblCustomers[Tenure (Years)], "")</f>
        <v>9</v>
      </c>
    </row>
    <row r="22620" spans="1:30" x14ac:dyDescent="0.2">
      <c r="A22620" s="29" t="s">
        <v>49512</v>
      </c>
      <c r="B22620" s="29" t="s">
        <v>24463</v>
      </c>
      <c r="C22620" s="29" t="s">
        <v>121</v>
      </c>
      <c r="D22620" s="29" t="s">
        <v>2060</v>
      </c>
      <c r="E22620" s="29" t="s">
        <v>2061</v>
      </c>
      <c r="F22620" s="29" t="s">
        <v>22375</v>
      </c>
      <c r="G22620" s="29" t="s">
        <v>22382</v>
      </c>
      <c r="H22620" s="33">
        <v>3</v>
      </c>
      <c r="I22620">
        <v>77.94</v>
      </c>
      <c r="J22620" t="str">
        <f>IF(tblClean[[#This Row],[Unit Price]]&lt;tblClean[[#This Row],[Unit_Cost]],"Below Cost","OK")</f>
        <v>OK</v>
      </c>
      <c r="K22620">
        <v>52.31</v>
      </c>
      <c r="L22620">
        <v>233.82</v>
      </c>
      <c r="M22620">
        <v>0.03</v>
      </c>
      <c r="N22620" t="str">
        <f>IF(tblClean[[#This Row],[Discount_Rate]]=0,"No Discount","Discounted")</f>
        <v>Discounted</v>
      </c>
      <c r="O22620">
        <v>226.81</v>
      </c>
      <c r="P22620" s="1">
        <v>45705</v>
      </c>
      <c r="Q22620" s="1" t="str">
        <f ca="1">IF(tblClean[[#This Row],[Date]]&gt;TODAY(),"Future Date","OK")</f>
        <v>OK</v>
      </c>
      <c r="R22620">
        <f>tblSales[[#This Row],[Quantity]]*tblSales[[#This Row],[Unit Price]]</f>
        <v>233.82</v>
      </c>
      <c r="S22620">
        <v>226.81</v>
      </c>
      <c r="T22620">
        <f>(tblSales[[#This Row],[Unit Price]]-tblSales[[#This Row],[Unit_Cost]])*tblSales[[#This Row],[Quantity]]</f>
        <v>76.889999999999986</v>
      </c>
      <c r="U22620">
        <f>tblClean[[#This Row],[Total_Recalc]]-tblSales[[#This Row],[Unit_Cost]]*tblSales[[#This Row],[Quantity]]</f>
        <v>69.88</v>
      </c>
      <c r="V22620" s="27">
        <f>IFERROR(tblClean[[#This Row],[Gross_Profit_After_Discount]] / tblClean[[#This Row],[Total_Recalc]], "")</f>
        <v>0.30809929015475507</v>
      </c>
      <c r="W22620" s="29">
        <f>YEAR(tblClean[[#This Row],[Date]])</f>
        <v>2025</v>
      </c>
      <c r="X22620" s="29" t="str">
        <f>TEXT(tblClean[[#This Row],[Date]],"MM")</f>
        <v>02</v>
      </c>
      <c r="Y22620" s="29">
        <f>WEEKNUM(_xlfn.SINGLE(tblClean[Date]))</f>
        <v>8</v>
      </c>
      <c r="Z22620" t="str">
        <f>_xlfn.XLOOKUP(tblClean[[#This Row],[Customer ID]], tblCustomers[Customer ID], tblCustomers[Membership Level], "Not Found")</f>
        <v>Standard</v>
      </c>
      <c r="AA22620" t="str">
        <f>_xlfn.XLOOKUP(tblClean[[#This Row],[Customer ID]], tblCustomers[Customer ID], tblCustomers[Region], "Not Found")</f>
        <v>Western Canada</v>
      </c>
      <c r="AB22620" t="str">
        <f>_xlfn.XLOOKUP(tblClean[[#This Row],[Customer ID]], tblCustomers[Customer ID], tblCustomers[Province/State], "Not Found")</f>
        <v>AB</v>
      </c>
      <c r="AC22620">
        <f>_xlfn.XLOOKUP(tblClean[[#This Row],[Customer ID]], tblCustomers[Customer ID], tblCustomers[Customer Age], "")</f>
        <v>27</v>
      </c>
      <c r="AD22620">
        <f>_xlfn.XLOOKUP(tblClean[[#This Row],[Customer ID]], tblCustomers[Customer ID], tblCustomers[Tenure (Years)], "")</f>
        <v>2.1</v>
      </c>
    </row>
    <row r="22621" spans="1:30" x14ac:dyDescent="0.2">
      <c r="A22621" s="29" t="s">
        <v>49513</v>
      </c>
      <c r="B22621" s="29" t="s">
        <v>24464</v>
      </c>
      <c r="C22621" s="29" t="s">
        <v>1617</v>
      </c>
      <c r="D22621" s="29" t="s">
        <v>2060</v>
      </c>
      <c r="E22621" s="29" t="s">
        <v>2061</v>
      </c>
      <c r="F22621" s="29" t="s">
        <v>22375</v>
      </c>
      <c r="G22621" s="29" t="s">
        <v>22384</v>
      </c>
      <c r="H22621" s="33">
        <v>7</v>
      </c>
      <c r="I22621">
        <v>53.61</v>
      </c>
      <c r="J22621" t="str">
        <f>IF(tblClean[[#This Row],[Unit Price]]&lt;tblClean[[#This Row],[Unit_Cost]],"Below Cost","OK")</f>
        <v>OK</v>
      </c>
      <c r="K22621">
        <v>45.61</v>
      </c>
      <c r="L22621">
        <v>375.27</v>
      </c>
      <c r="M22621">
        <v>4.8000000000000001E-2</v>
      </c>
      <c r="N22621" t="str">
        <f>IF(tblClean[[#This Row],[Discount_Rate]]=0,"No Discount","Discounted")</f>
        <v>Discounted</v>
      </c>
      <c r="O22621">
        <v>357.26</v>
      </c>
      <c r="P22621" s="1">
        <v>44992</v>
      </c>
      <c r="Q22621" s="1" t="str">
        <f ca="1">IF(tblClean[[#This Row],[Date]]&gt;TODAY(),"Future Date","OK")</f>
        <v>OK</v>
      </c>
      <c r="R22621">
        <f>tblSales[[#This Row],[Quantity]]*tblSales[[#This Row],[Unit Price]]</f>
        <v>375.27</v>
      </c>
      <c r="S22621">
        <v>357.26</v>
      </c>
      <c r="T22621">
        <f>(tblSales[[#This Row],[Unit Price]]-tblSales[[#This Row],[Unit_Cost]])*tblSales[[#This Row],[Quantity]]</f>
        <v>56</v>
      </c>
      <c r="U22621">
        <f>tblClean[[#This Row],[Total_Recalc]]-tblSales[[#This Row],[Unit_Cost]]*tblSales[[#This Row],[Quantity]]</f>
        <v>37.990000000000009</v>
      </c>
      <c r="V22621" s="27">
        <f>IFERROR(tblClean[[#This Row],[Gross_Profit_After_Discount]] / tblClean[[#This Row],[Total_Recalc]], "")</f>
        <v>0.1063371214241729</v>
      </c>
      <c r="W22621" s="29">
        <f>YEAR(tblClean[[#This Row],[Date]])</f>
        <v>2023</v>
      </c>
      <c r="X22621" s="29" t="str">
        <f>TEXT(tblClean[[#This Row],[Date]],"MM")</f>
        <v>03</v>
      </c>
      <c r="Y22621" s="29">
        <f>WEEKNUM(_xlfn.SINGLE(tblClean[Date]))</f>
        <v>10</v>
      </c>
      <c r="Z22621" t="str">
        <f>_xlfn.XLOOKUP(tblClean[[#This Row],[Customer ID]], tblCustomers[Customer ID], tblCustomers[Membership Level], "Not Found")</f>
        <v>Standard</v>
      </c>
      <c r="AA22621" t="str">
        <f>_xlfn.XLOOKUP(tblClean[[#This Row],[Customer ID]], tblCustomers[Customer ID], tblCustomers[Region], "Not Found")</f>
        <v>West</v>
      </c>
      <c r="AB22621" t="str">
        <f>_xlfn.XLOOKUP(tblClean[[#This Row],[Customer ID]], tblCustomers[Customer ID], tblCustomers[Province/State], "Not Found")</f>
        <v>CA</v>
      </c>
      <c r="AC22621">
        <f>_xlfn.XLOOKUP(tblClean[[#This Row],[Customer ID]], tblCustomers[Customer ID], tblCustomers[Customer Age], "")</f>
        <v>33</v>
      </c>
      <c r="AD22621">
        <f>_xlfn.XLOOKUP(tblClean[[#This Row],[Customer ID]], tblCustomers[Customer ID], tblCustomers[Tenure (Years)], "")</f>
        <v>5.3</v>
      </c>
    </row>
    <row r="22622" spans="1:30" x14ac:dyDescent="0.2">
      <c r="A22622" s="29" t="s">
        <v>49514</v>
      </c>
      <c r="B22622" s="29" t="s">
        <v>24465</v>
      </c>
      <c r="C22622" s="29" t="s">
        <v>978</v>
      </c>
      <c r="D22622" s="29" t="s">
        <v>2055</v>
      </c>
      <c r="E22622" s="29" t="s">
        <v>2061</v>
      </c>
      <c r="F22622" s="29" t="s">
        <v>22375</v>
      </c>
      <c r="G22622" s="29" t="s">
        <v>22376</v>
      </c>
      <c r="H22622" s="33">
        <v>4</v>
      </c>
      <c r="I22622">
        <v>111.44</v>
      </c>
      <c r="J22622" t="str">
        <f>IF(tblClean[[#This Row],[Unit Price]]&lt;tblClean[[#This Row],[Unit_Cost]],"Below Cost","OK")</f>
        <v>OK</v>
      </c>
      <c r="K22622">
        <v>92.34</v>
      </c>
      <c r="L22622">
        <v>445.76</v>
      </c>
      <c r="M22622">
        <v>4.9000000000000002E-2</v>
      </c>
      <c r="N22622" t="str">
        <f>IF(tblClean[[#This Row],[Discount_Rate]]=0,"No Discount","Discounted")</f>
        <v>Discounted</v>
      </c>
      <c r="O22622">
        <v>423.92</v>
      </c>
      <c r="P22622" s="1">
        <v>45439</v>
      </c>
      <c r="Q22622" s="1" t="str">
        <f ca="1">IF(tblClean[[#This Row],[Date]]&gt;TODAY(),"Future Date","OK")</f>
        <v>OK</v>
      </c>
      <c r="R22622">
        <f>tblSales[[#This Row],[Quantity]]*tblSales[[#This Row],[Unit Price]]</f>
        <v>445.76</v>
      </c>
      <c r="S22622">
        <v>423.92</v>
      </c>
      <c r="T22622">
        <f>(tblSales[[#This Row],[Unit Price]]-tblSales[[#This Row],[Unit_Cost]])*tblSales[[#This Row],[Quantity]]</f>
        <v>76.399999999999977</v>
      </c>
      <c r="U22622">
        <f>tblClean[[#This Row],[Total_Recalc]]-tblSales[[#This Row],[Unit_Cost]]*tblSales[[#This Row],[Quantity]]</f>
        <v>54.56</v>
      </c>
      <c r="V22622" s="27">
        <f>IFERROR(tblClean[[#This Row],[Gross_Profit_After_Discount]] / tblClean[[#This Row],[Total_Recalc]], "")</f>
        <v>0.12870352896772977</v>
      </c>
      <c r="W22622" s="29">
        <f>YEAR(tblClean[[#This Row],[Date]])</f>
        <v>2024</v>
      </c>
      <c r="X22622" s="29" t="str">
        <f>TEXT(tblClean[[#This Row],[Date]],"MM")</f>
        <v>05</v>
      </c>
      <c r="Y22622" s="29">
        <f>WEEKNUM(_xlfn.SINGLE(tblClean[Date]))</f>
        <v>22</v>
      </c>
      <c r="Z22622" t="str">
        <f>_xlfn.XLOOKUP(tblClean[[#This Row],[Customer ID]], tblCustomers[Customer ID], tblCustomers[Membership Level], "Not Found")</f>
        <v>Standard</v>
      </c>
      <c r="AA22622" t="str">
        <f>_xlfn.XLOOKUP(tblClean[[#This Row],[Customer ID]], tblCustomers[Customer ID], tblCustomers[Region], "Not Found")</f>
        <v>West</v>
      </c>
      <c r="AB22622" t="str">
        <f>_xlfn.XLOOKUP(tblClean[[#This Row],[Customer ID]], tblCustomers[Customer ID], tblCustomers[Province/State], "Not Found")</f>
        <v>WA</v>
      </c>
      <c r="AC22622">
        <f>_xlfn.XLOOKUP(tblClean[[#This Row],[Customer ID]], tblCustomers[Customer ID], tblCustomers[Customer Age], "")</f>
        <v>39</v>
      </c>
      <c r="AD22622">
        <f>_xlfn.XLOOKUP(tblClean[[#This Row],[Customer ID]], tblCustomers[Customer ID], tblCustomers[Tenure (Years)], "")</f>
        <v>2.5</v>
      </c>
    </row>
    <row r="22623" spans="1:30" x14ac:dyDescent="0.2">
      <c r="A22623" s="29" t="s">
        <v>49515</v>
      </c>
      <c r="B22623" s="29" t="s">
        <v>24466</v>
      </c>
      <c r="C22623" s="29" t="s">
        <v>1354</v>
      </c>
      <c r="D22623" s="29" t="s">
        <v>2055</v>
      </c>
      <c r="E22623" s="29" t="s">
        <v>2061</v>
      </c>
      <c r="F22623" s="29" t="s">
        <v>22375</v>
      </c>
      <c r="G22623" s="29" t="s">
        <v>22384</v>
      </c>
      <c r="H22623" s="33">
        <v>2</v>
      </c>
      <c r="I22623">
        <v>53.61</v>
      </c>
      <c r="J22623" t="str">
        <f>IF(tblClean[[#This Row],[Unit Price]]&lt;tblClean[[#This Row],[Unit_Cost]],"Below Cost","OK")</f>
        <v>OK</v>
      </c>
      <c r="K22623">
        <v>45.11</v>
      </c>
      <c r="L22623">
        <v>107.22</v>
      </c>
      <c r="M22623">
        <v>4.2999999999999997E-2</v>
      </c>
      <c r="N22623" t="str">
        <f>IF(tblClean[[#This Row],[Discount_Rate]]=0,"No Discount","Discounted")</f>
        <v>Discounted</v>
      </c>
      <c r="O22623">
        <v>102.61</v>
      </c>
      <c r="P22623" s="1">
        <v>45497</v>
      </c>
      <c r="Q22623" s="1" t="str">
        <f ca="1">IF(tblClean[[#This Row],[Date]]&gt;TODAY(),"Future Date","OK")</f>
        <v>OK</v>
      </c>
      <c r="R22623">
        <f>tblSales[[#This Row],[Quantity]]*tblSales[[#This Row],[Unit Price]]</f>
        <v>107.22</v>
      </c>
      <c r="S22623">
        <v>102.61</v>
      </c>
      <c r="T22623">
        <f>(tblSales[[#This Row],[Unit Price]]-tblSales[[#This Row],[Unit_Cost]])*tblSales[[#This Row],[Quantity]]</f>
        <v>17</v>
      </c>
      <c r="U22623">
        <f>tblClean[[#This Row],[Total_Recalc]]-tblSales[[#This Row],[Unit_Cost]]*tblSales[[#This Row],[Quantity]]</f>
        <v>12.39</v>
      </c>
      <c r="V22623" s="27">
        <f>IFERROR(tblClean[[#This Row],[Gross_Profit_After_Discount]] / tblClean[[#This Row],[Total_Recalc]], "")</f>
        <v>0.12074846506188482</v>
      </c>
      <c r="W22623" s="29">
        <f>YEAR(tblClean[[#This Row],[Date]])</f>
        <v>2024</v>
      </c>
      <c r="X22623" s="29" t="str">
        <f>TEXT(tblClean[[#This Row],[Date]],"MM")</f>
        <v>07</v>
      </c>
      <c r="Y22623" s="29">
        <f>WEEKNUM(_xlfn.SINGLE(tblClean[Date]))</f>
        <v>30</v>
      </c>
      <c r="Z22623" t="str">
        <f>_xlfn.XLOOKUP(tblClean[[#This Row],[Customer ID]], tblCustomers[Customer ID], tblCustomers[Membership Level], "Not Found")</f>
        <v>Standard</v>
      </c>
      <c r="AA22623" t="str">
        <f>_xlfn.XLOOKUP(tblClean[[#This Row],[Customer ID]], tblCustomers[Customer ID], tblCustomers[Region], "Not Found")</f>
        <v>South</v>
      </c>
      <c r="AB22623" t="str">
        <f>_xlfn.XLOOKUP(tblClean[[#This Row],[Customer ID]], tblCustomers[Customer ID], tblCustomers[Province/State], "Not Found")</f>
        <v>NC</v>
      </c>
      <c r="AC22623">
        <f>_xlfn.XLOOKUP(tblClean[[#This Row],[Customer ID]], tblCustomers[Customer ID], tblCustomers[Customer Age], "")</f>
        <v>61</v>
      </c>
      <c r="AD22623">
        <f>_xlfn.XLOOKUP(tblClean[[#This Row],[Customer ID]], tblCustomers[Customer ID], tblCustomers[Tenure (Years)], "")</f>
        <v>3.9</v>
      </c>
    </row>
    <row r="22624" spans="1:30" x14ac:dyDescent="0.2">
      <c r="A22624" s="29" t="s">
        <v>49516</v>
      </c>
      <c r="B22624" s="29" t="s">
        <v>24467</v>
      </c>
      <c r="C22624" s="29" t="s">
        <v>1637</v>
      </c>
      <c r="D22624" s="29" t="s">
        <v>2060</v>
      </c>
      <c r="E22624" s="29" t="s">
        <v>2061</v>
      </c>
      <c r="F22624" s="29" t="s">
        <v>22375</v>
      </c>
      <c r="G22624" s="29" t="s">
        <v>22376</v>
      </c>
      <c r="H22624" s="33">
        <v>1</v>
      </c>
      <c r="I22624">
        <v>111.44</v>
      </c>
      <c r="J22624" t="str">
        <f>IF(tblClean[[#This Row],[Unit Price]]&lt;tblClean[[#This Row],[Unit_Cost]],"Below Cost","OK")</f>
        <v>OK</v>
      </c>
      <c r="K22624">
        <v>57.86</v>
      </c>
      <c r="L22624">
        <v>111.44</v>
      </c>
      <c r="M22624">
        <v>3.5999999999999997E-2</v>
      </c>
      <c r="N22624" t="str">
        <f>IF(tblClean[[#This Row],[Discount_Rate]]=0,"No Discount","Discounted")</f>
        <v>Discounted</v>
      </c>
      <c r="O22624">
        <v>107.43</v>
      </c>
      <c r="P22624" s="1">
        <v>45476</v>
      </c>
      <c r="Q22624" s="1" t="str">
        <f ca="1">IF(tblClean[[#This Row],[Date]]&gt;TODAY(),"Future Date","OK")</f>
        <v>OK</v>
      </c>
      <c r="R22624">
        <f>tblSales[[#This Row],[Quantity]]*tblSales[[#This Row],[Unit Price]]</f>
        <v>111.44</v>
      </c>
      <c r="S22624">
        <v>107.43</v>
      </c>
      <c r="T22624">
        <f>(tblSales[[#This Row],[Unit Price]]-tblSales[[#This Row],[Unit_Cost]])*tblSales[[#This Row],[Quantity]]</f>
        <v>53.58</v>
      </c>
      <c r="U22624">
        <f>tblClean[[#This Row],[Total_Recalc]]-tblSales[[#This Row],[Unit_Cost]]*tblSales[[#This Row],[Quantity]]</f>
        <v>49.570000000000007</v>
      </c>
      <c r="V22624" s="27">
        <f>IFERROR(tblClean[[#This Row],[Gross_Profit_After_Discount]] / tblClean[[#This Row],[Total_Recalc]], "")</f>
        <v>0.46141673647956816</v>
      </c>
      <c r="W22624" s="29">
        <f>YEAR(tblClean[[#This Row],[Date]])</f>
        <v>2024</v>
      </c>
      <c r="X22624" s="29" t="str">
        <f>TEXT(tblClean[[#This Row],[Date]],"MM")</f>
        <v>07</v>
      </c>
      <c r="Y22624" s="29">
        <f>WEEKNUM(_xlfn.SINGLE(tblClean[Date]))</f>
        <v>27</v>
      </c>
      <c r="Z22624" t="str">
        <f>_xlfn.XLOOKUP(tblClean[[#This Row],[Customer ID]], tblCustomers[Customer ID], tblCustomers[Membership Level], "Not Found")</f>
        <v>Standard</v>
      </c>
      <c r="AA22624" t="str">
        <f>_xlfn.XLOOKUP(tblClean[[#This Row],[Customer ID]], tblCustomers[Customer ID], tblCustomers[Region], "Not Found")</f>
        <v>Northeast</v>
      </c>
      <c r="AB22624" t="str">
        <f>_xlfn.XLOOKUP(tblClean[[#This Row],[Customer ID]], tblCustomers[Customer ID], tblCustomers[Province/State], "Not Found")</f>
        <v>NY</v>
      </c>
      <c r="AC22624">
        <f>_xlfn.XLOOKUP(tblClean[[#This Row],[Customer ID]], tblCustomers[Customer ID], tblCustomers[Customer Age], "")</f>
        <v>55</v>
      </c>
      <c r="AD22624">
        <f>_xlfn.XLOOKUP(tblClean[[#This Row],[Customer ID]], tblCustomers[Customer ID], tblCustomers[Tenure (Years)], "")</f>
        <v>1.9</v>
      </c>
    </row>
    <row r="22625" spans="1:30" x14ac:dyDescent="0.2">
      <c r="A22625" s="29" t="s">
        <v>49517</v>
      </c>
      <c r="B22625" s="29" t="s">
        <v>24468</v>
      </c>
      <c r="C22625" s="29" t="s">
        <v>1377</v>
      </c>
      <c r="D22625" s="29" t="s">
        <v>2055</v>
      </c>
      <c r="E22625" s="29" t="s">
        <v>2056</v>
      </c>
      <c r="F22625" s="29" t="s">
        <v>22375</v>
      </c>
      <c r="G22625" s="29" t="s">
        <v>22382</v>
      </c>
      <c r="H22625" s="33">
        <v>6</v>
      </c>
      <c r="I22625">
        <v>77.94</v>
      </c>
      <c r="J22625" t="str">
        <f>IF(tblClean[[#This Row],[Unit Price]]&lt;tblClean[[#This Row],[Unit_Cost]],"Below Cost","OK")</f>
        <v>OK</v>
      </c>
      <c r="K22625">
        <v>52.07</v>
      </c>
      <c r="L22625">
        <v>467.64</v>
      </c>
      <c r="M22625">
        <v>4.2999999999999997E-2</v>
      </c>
      <c r="N22625" t="str">
        <f>IF(tblClean[[#This Row],[Discount_Rate]]=0,"No Discount","Discounted")</f>
        <v>Discounted</v>
      </c>
      <c r="O22625">
        <v>447.53</v>
      </c>
      <c r="P22625" s="1">
        <v>45570</v>
      </c>
      <c r="Q22625" s="1" t="str">
        <f ca="1">IF(tblClean[[#This Row],[Date]]&gt;TODAY(),"Future Date","OK")</f>
        <v>OK</v>
      </c>
      <c r="R22625">
        <f>tblSales[[#This Row],[Quantity]]*tblSales[[#This Row],[Unit Price]]</f>
        <v>467.64</v>
      </c>
      <c r="S22625">
        <v>447.53</v>
      </c>
      <c r="T22625">
        <f>(tblSales[[#This Row],[Unit Price]]-tblSales[[#This Row],[Unit_Cost]])*tblSales[[#This Row],[Quantity]]</f>
        <v>155.21999999999997</v>
      </c>
      <c r="U22625">
        <f>tblClean[[#This Row],[Total_Recalc]]-tblSales[[#This Row],[Unit_Cost]]*tblSales[[#This Row],[Quantity]]</f>
        <v>135.10999999999996</v>
      </c>
      <c r="V22625" s="27">
        <f>IFERROR(tblClean[[#This Row],[Gross_Profit_After_Discount]] / tblClean[[#This Row],[Total_Recalc]], "")</f>
        <v>0.30190154849954187</v>
      </c>
      <c r="W22625" s="29">
        <f>YEAR(tblClean[[#This Row],[Date]])</f>
        <v>2024</v>
      </c>
      <c r="X22625" s="29" t="str">
        <f>TEXT(tblClean[[#This Row],[Date]],"MM")</f>
        <v>10</v>
      </c>
      <c r="Y22625" s="29">
        <f>WEEKNUM(_xlfn.SINGLE(tblClean[Date]))</f>
        <v>40</v>
      </c>
      <c r="Z22625" t="str">
        <f>_xlfn.XLOOKUP(tblClean[[#This Row],[Customer ID]], tblCustomers[Customer ID], tblCustomers[Membership Level], "Not Found")</f>
        <v>Standard</v>
      </c>
      <c r="AA22625" t="str">
        <f>_xlfn.XLOOKUP(tblClean[[#This Row],[Customer ID]], tblCustomers[Customer ID], tblCustomers[Region], "Not Found")</f>
        <v>Midwest</v>
      </c>
      <c r="AB22625" t="str">
        <f>_xlfn.XLOOKUP(tblClean[[#This Row],[Customer ID]], tblCustomers[Customer ID], tblCustomers[Province/State], "Not Found")</f>
        <v>MI</v>
      </c>
      <c r="AC22625">
        <f>_xlfn.XLOOKUP(tblClean[[#This Row],[Customer ID]], tblCustomers[Customer ID], tblCustomers[Customer Age], "")</f>
        <v>50</v>
      </c>
      <c r="AD22625">
        <f>_xlfn.XLOOKUP(tblClean[[#This Row],[Customer ID]], tblCustomers[Customer ID], tblCustomers[Tenure (Years)], "")</f>
        <v>9.6999999999999993</v>
      </c>
    </row>
    <row r="22626" spans="1:30" x14ac:dyDescent="0.2">
      <c r="A22626" s="29" t="s">
        <v>49518</v>
      </c>
      <c r="B22626" s="29" t="s">
        <v>24469</v>
      </c>
      <c r="C22626" s="29" t="s">
        <v>452</v>
      </c>
      <c r="D22626" s="29" t="s">
        <v>2055</v>
      </c>
      <c r="E22626" s="29" t="s">
        <v>2069</v>
      </c>
      <c r="F22626" s="29" t="s">
        <v>22375</v>
      </c>
      <c r="G22626" s="29" t="s">
        <v>22376</v>
      </c>
      <c r="H22626" s="33">
        <v>1</v>
      </c>
      <c r="I22626">
        <v>111.44</v>
      </c>
      <c r="J22626" t="str">
        <f>IF(tblClean[[#This Row],[Unit Price]]&lt;tblClean[[#This Row],[Unit_Cost]],"Below Cost","OK")</f>
        <v>OK</v>
      </c>
      <c r="K22626">
        <v>64.73</v>
      </c>
      <c r="L22626">
        <v>111.44</v>
      </c>
      <c r="M22626">
        <v>4.3999999999999997E-2</v>
      </c>
      <c r="N22626" t="str">
        <f>IF(tblClean[[#This Row],[Discount_Rate]]=0,"No Discount","Discounted")</f>
        <v>Discounted</v>
      </c>
      <c r="O22626">
        <v>106.54</v>
      </c>
      <c r="P22626" s="1">
        <v>45268</v>
      </c>
      <c r="Q22626" s="1" t="str">
        <f ca="1">IF(tblClean[[#This Row],[Date]]&gt;TODAY(),"Future Date","OK")</f>
        <v>OK</v>
      </c>
      <c r="R22626">
        <f>tblSales[[#This Row],[Quantity]]*tblSales[[#This Row],[Unit Price]]</f>
        <v>111.44</v>
      </c>
      <c r="S22626">
        <v>106.54</v>
      </c>
      <c r="T22626">
        <f>(tblSales[[#This Row],[Unit Price]]-tblSales[[#This Row],[Unit_Cost]])*tblSales[[#This Row],[Quantity]]</f>
        <v>46.709999999999994</v>
      </c>
      <c r="U22626">
        <f>tblClean[[#This Row],[Total_Recalc]]-tblSales[[#This Row],[Unit_Cost]]*tblSales[[#This Row],[Quantity]]</f>
        <v>41.81</v>
      </c>
      <c r="V22626" s="27">
        <f>IFERROR(tblClean[[#This Row],[Gross_Profit_After_Discount]] / tblClean[[#This Row],[Total_Recalc]], "")</f>
        <v>0.39243476628496338</v>
      </c>
      <c r="W22626" s="29">
        <f>YEAR(tblClean[[#This Row],[Date]])</f>
        <v>2023</v>
      </c>
      <c r="X22626" s="29" t="str">
        <f>TEXT(tblClean[[#This Row],[Date]],"MM")</f>
        <v>12</v>
      </c>
      <c r="Y22626" s="29">
        <f>WEEKNUM(_xlfn.SINGLE(tblClean[Date]))</f>
        <v>49</v>
      </c>
      <c r="Z22626" t="str">
        <f>_xlfn.XLOOKUP(tblClean[[#This Row],[Customer ID]], tblCustomers[Customer ID], tblCustomers[Membership Level], "Not Found")</f>
        <v>Standard</v>
      </c>
      <c r="AA22626" t="str">
        <f>_xlfn.XLOOKUP(tblClean[[#This Row],[Customer ID]], tblCustomers[Customer ID], tblCustomers[Region], "Not Found")</f>
        <v>West</v>
      </c>
      <c r="AB22626" t="str">
        <f>_xlfn.XLOOKUP(tblClean[[#This Row],[Customer ID]], tblCustomers[Customer ID], tblCustomers[Province/State], "Not Found")</f>
        <v>CA</v>
      </c>
      <c r="AC22626">
        <f>_xlfn.XLOOKUP(tblClean[[#This Row],[Customer ID]], tblCustomers[Customer ID], tblCustomers[Customer Age], "")</f>
        <v>39</v>
      </c>
      <c r="AD22626">
        <f>_xlfn.XLOOKUP(tblClean[[#This Row],[Customer ID]], tblCustomers[Customer ID], tblCustomers[Tenure (Years)], "")</f>
        <v>3.5</v>
      </c>
    </row>
    <row r="22627" spans="1:30" x14ac:dyDescent="0.2">
      <c r="A22627" s="29" t="s">
        <v>49519</v>
      </c>
      <c r="B22627" s="29" t="s">
        <v>24470</v>
      </c>
      <c r="C22627" s="29" t="s">
        <v>1109</v>
      </c>
      <c r="D22627" s="29" t="s">
        <v>2055</v>
      </c>
      <c r="E22627" s="29" t="s">
        <v>2061</v>
      </c>
      <c r="F22627" s="29" t="s">
        <v>22375</v>
      </c>
      <c r="G22627" s="29" t="s">
        <v>22382</v>
      </c>
      <c r="H22627" s="33">
        <v>3</v>
      </c>
      <c r="I22627">
        <v>77.94</v>
      </c>
      <c r="J22627" t="str">
        <f>IF(tblClean[[#This Row],[Unit Price]]&lt;tblClean[[#This Row],[Unit_Cost]],"Below Cost","OK")</f>
        <v>OK</v>
      </c>
      <c r="K22627">
        <v>57.5</v>
      </c>
      <c r="L22627">
        <v>233.82</v>
      </c>
      <c r="M22627">
        <v>4.4999999999999998E-2</v>
      </c>
      <c r="N22627" t="str">
        <f>IF(tblClean[[#This Row],[Discount_Rate]]=0,"No Discount","Discounted")</f>
        <v>Discounted</v>
      </c>
      <c r="O22627">
        <v>223.3</v>
      </c>
      <c r="P22627" s="1">
        <v>45149</v>
      </c>
      <c r="Q22627" s="1" t="str">
        <f ca="1">IF(tblClean[[#This Row],[Date]]&gt;TODAY(),"Future Date","OK")</f>
        <v>OK</v>
      </c>
      <c r="R22627">
        <f>tblSales[[#This Row],[Quantity]]*tblSales[[#This Row],[Unit Price]]</f>
        <v>233.82</v>
      </c>
      <c r="S22627">
        <v>223.3</v>
      </c>
      <c r="T22627">
        <f>(tblSales[[#This Row],[Unit Price]]-tblSales[[#This Row],[Unit_Cost]])*tblSales[[#This Row],[Quantity]]</f>
        <v>61.319999999999993</v>
      </c>
      <c r="U22627">
        <f>tblClean[[#This Row],[Total_Recalc]]-tblSales[[#This Row],[Unit_Cost]]*tblSales[[#This Row],[Quantity]]</f>
        <v>50.800000000000011</v>
      </c>
      <c r="V22627" s="27">
        <f>IFERROR(tblClean[[#This Row],[Gross_Profit_After_Discount]] / tblClean[[#This Row],[Total_Recalc]], "")</f>
        <v>0.22749664128974478</v>
      </c>
      <c r="W22627" s="29">
        <f>YEAR(tblClean[[#This Row],[Date]])</f>
        <v>2023</v>
      </c>
      <c r="X22627" s="29" t="str">
        <f>TEXT(tblClean[[#This Row],[Date]],"MM")</f>
        <v>08</v>
      </c>
      <c r="Y22627" s="29">
        <f>WEEKNUM(_xlfn.SINGLE(tblClean[Date]))</f>
        <v>32</v>
      </c>
      <c r="Z22627" t="str">
        <f>_xlfn.XLOOKUP(tblClean[[#This Row],[Customer ID]], tblCustomers[Customer ID], tblCustomers[Membership Level], "Not Found")</f>
        <v>Standard</v>
      </c>
      <c r="AA22627" t="str">
        <f>_xlfn.XLOOKUP(tblClean[[#This Row],[Customer ID]], tblCustomers[Customer ID], tblCustomers[Region], "Not Found")</f>
        <v>Midwest</v>
      </c>
      <c r="AB22627" t="str">
        <f>_xlfn.XLOOKUP(tblClean[[#This Row],[Customer ID]], tblCustomers[Customer ID], tblCustomers[Province/State], "Not Found")</f>
        <v>IL</v>
      </c>
      <c r="AC22627">
        <f>_xlfn.XLOOKUP(tblClean[[#This Row],[Customer ID]], tblCustomers[Customer ID], tblCustomers[Customer Age], "")</f>
        <v>30</v>
      </c>
      <c r="AD22627">
        <f>_xlfn.XLOOKUP(tblClean[[#This Row],[Customer ID]], tblCustomers[Customer ID], tblCustomers[Tenure (Years)], "")</f>
        <v>8.6</v>
      </c>
    </row>
    <row r="22628" spans="1:30" x14ac:dyDescent="0.2">
      <c r="A22628" s="29" t="s">
        <v>49520</v>
      </c>
      <c r="B22628" s="29" t="s">
        <v>24471</v>
      </c>
      <c r="C22628" s="29" t="s">
        <v>717</v>
      </c>
      <c r="D22628" s="29" t="s">
        <v>2060</v>
      </c>
      <c r="E22628" s="29" t="s">
        <v>2069</v>
      </c>
      <c r="F22628" s="29" t="s">
        <v>22375</v>
      </c>
      <c r="G22628" s="29" t="s">
        <v>22382</v>
      </c>
      <c r="H22628" s="33">
        <v>7</v>
      </c>
      <c r="I22628">
        <v>77.94</v>
      </c>
      <c r="J22628" t="str">
        <f>IF(tblClean[[#This Row],[Unit Price]]&lt;tblClean[[#This Row],[Unit_Cost]],"Below Cost","OK")</f>
        <v>OK</v>
      </c>
      <c r="K22628">
        <v>67.08</v>
      </c>
      <c r="L22628">
        <v>545.58000000000004</v>
      </c>
      <c r="M22628">
        <v>6.5000000000000002E-2</v>
      </c>
      <c r="N22628" t="str">
        <f>IF(tblClean[[#This Row],[Discount_Rate]]=0,"No Discount","Discounted")</f>
        <v>Discounted</v>
      </c>
      <c r="O22628">
        <v>510.12</v>
      </c>
      <c r="P22628" s="1">
        <v>45185</v>
      </c>
      <c r="Q22628" s="1" t="str">
        <f ca="1">IF(tblClean[[#This Row],[Date]]&gt;TODAY(),"Future Date","OK")</f>
        <v>OK</v>
      </c>
      <c r="R22628">
        <f>tblSales[[#This Row],[Quantity]]*tblSales[[#This Row],[Unit Price]]</f>
        <v>545.57999999999993</v>
      </c>
      <c r="S22628">
        <v>510.12</v>
      </c>
      <c r="T22628">
        <f>(tblSales[[#This Row],[Unit Price]]-tblSales[[#This Row],[Unit_Cost]])*tblSales[[#This Row],[Quantity]]</f>
        <v>76.02</v>
      </c>
      <c r="U22628">
        <f>tblClean[[#This Row],[Total_Recalc]]-tblSales[[#This Row],[Unit_Cost]]*tblSales[[#This Row],[Quantity]]</f>
        <v>40.56</v>
      </c>
      <c r="V22628" s="27">
        <f>IFERROR(tblClean[[#This Row],[Gross_Profit_After_Discount]] / tblClean[[#This Row],[Total_Recalc]], "")</f>
        <v>7.9510703363914373E-2</v>
      </c>
      <c r="W22628" s="29">
        <f>YEAR(tblClean[[#This Row],[Date]])</f>
        <v>2023</v>
      </c>
      <c r="X22628" s="29" t="str">
        <f>TEXT(tblClean[[#This Row],[Date]],"MM")</f>
        <v>09</v>
      </c>
      <c r="Y22628" s="29">
        <f>WEEKNUM(_xlfn.SINGLE(tblClean[Date]))</f>
        <v>37</v>
      </c>
      <c r="Z22628" t="str">
        <f>_xlfn.XLOOKUP(tblClean[[#This Row],[Customer ID]], tblCustomers[Customer ID], tblCustomers[Membership Level], "Not Found")</f>
        <v>Gold</v>
      </c>
      <c r="AA22628" t="str">
        <f>_xlfn.XLOOKUP(tblClean[[#This Row],[Customer ID]], tblCustomers[Customer ID], tblCustomers[Region], "Not Found")</f>
        <v>Midwest</v>
      </c>
      <c r="AB22628" t="str">
        <f>_xlfn.XLOOKUP(tblClean[[#This Row],[Customer ID]], tblCustomers[Customer ID], tblCustomers[Province/State], "Not Found")</f>
        <v>WI</v>
      </c>
      <c r="AC22628">
        <f>_xlfn.XLOOKUP(tblClean[[#This Row],[Customer ID]], tblCustomers[Customer ID], tblCustomers[Customer Age], "")</f>
        <v>36</v>
      </c>
      <c r="AD22628">
        <f>_xlfn.XLOOKUP(tblClean[[#This Row],[Customer ID]], tblCustomers[Customer ID], tblCustomers[Tenure (Years)], "")</f>
        <v>1.4</v>
      </c>
    </row>
    <row r="22629" spans="1:30" x14ac:dyDescent="0.2">
      <c r="A22629" s="29" t="s">
        <v>49521</v>
      </c>
      <c r="B22629" s="29" t="s">
        <v>4356</v>
      </c>
      <c r="C22629" s="29" t="s">
        <v>440</v>
      </c>
      <c r="D22629" s="29" t="s">
        <v>2055</v>
      </c>
      <c r="E22629" s="29" t="s">
        <v>2056</v>
      </c>
      <c r="F22629" s="29" t="s">
        <v>22375</v>
      </c>
      <c r="G22629" s="29" t="s">
        <v>22378</v>
      </c>
      <c r="H22629" s="33">
        <v>3</v>
      </c>
      <c r="I22629">
        <v>119.61</v>
      </c>
      <c r="J22629" t="str">
        <f>IF(tblClean[[#This Row],[Unit Price]]&lt;tblClean[[#This Row],[Unit_Cost]],"Below Cost","OK")</f>
        <v>OK</v>
      </c>
      <c r="K22629">
        <v>94.93</v>
      </c>
      <c r="L22629">
        <v>358.83</v>
      </c>
      <c r="M22629">
        <v>5.5E-2</v>
      </c>
      <c r="N22629" t="str">
        <f>IF(tblClean[[#This Row],[Discount_Rate]]=0,"No Discount","Discounted")</f>
        <v>Discounted</v>
      </c>
      <c r="O22629">
        <v>339.09</v>
      </c>
      <c r="P22629" s="1">
        <v>45434</v>
      </c>
      <c r="Q22629" s="1" t="str">
        <f ca="1">IF(tblClean[[#This Row],[Date]]&gt;TODAY(),"Future Date","OK")</f>
        <v>OK</v>
      </c>
      <c r="R22629">
        <f>tblSales[[#This Row],[Quantity]]*tblSales[[#This Row],[Unit Price]]</f>
        <v>358.83</v>
      </c>
      <c r="S22629">
        <v>339.09</v>
      </c>
      <c r="T22629">
        <f>(tblSales[[#This Row],[Unit Price]]-tblSales[[#This Row],[Unit_Cost]])*tblSales[[#This Row],[Quantity]]</f>
        <v>74.039999999999978</v>
      </c>
      <c r="U22629">
        <f>tblClean[[#This Row],[Total_Recalc]]-tblSales[[#This Row],[Unit_Cost]]*tblSales[[#This Row],[Quantity]]</f>
        <v>54.299999999999955</v>
      </c>
      <c r="V22629" s="27">
        <f>IFERROR(tblClean[[#This Row],[Gross_Profit_After_Discount]] / tblClean[[#This Row],[Total_Recalc]], "")</f>
        <v>0.1601344775723258</v>
      </c>
      <c r="W22629" s="29">
        <f>YEAR(tblClean[[#This Row],[Date]])</f>
        <v>2024</v>
      </c>
      <c r="X22629" s="29" t="str">
        <f>TEXT(tblClean[[#This Row],[Date]],"MM")</f>
        <v>05</v>
      </c>
      <c r="Y22629" s="29">
        <f>WEEKNUM(_xlfn.SINGLE(tblClean[Date]))</f>
        <v>21</v>
      </c>
      <c r="Z22629" t="str">
        <f>_xlfn.XLOOKUP(tblClean[[#This Row],[Customer ID]], tblCustomers[Customer ID], tblCustomers[Membership Level], "Not Found")</f>
        <v>Gold</v>
      </c>
      <c r="AA22629" t="str">
        <f>_xlfn.XLOOKUP(tblClean[[#This Row],[Customer ID]], tblCustomers[Customer ID], tblCustomers[Region], "Not Found")</f>
        <v>West</v>
      </c>
      <c r="AB22629" t="str">
        <f>_xlfn.XLOOKUP(tblClean[[#This Row],[Customer ID]], tblCustomers[Customer ID], tblCustomers[Province/State], "Not Found")</f>
        <v>CA</v>
      </c>
      <c r="AC22629">
        <f>_xlfn.XLOOKUP(tblClean[[#This Row],[Customer ID]], tblCustomers[Customer ID], tblCustomers[Customer Age], "")</f>
        <v>53</v>
      </c>
      <c r="AD22629">
        <f>_xlfn.XLOOKUP(tblClean[[#This Row],[Customer ID]], tblCustomers[Customer ID], tblCustomers[Tenure (Years)], "")</f>
        <v>6.8</v>
      </c>
    </row>
    <row r="22630" spans="1:30" x14ac:dyDescent="0.2">
      <c r="A22630" s="29" t="s">
        <v>49522</v>
      </c>
      <c r="B22630" s="29" t="s">
        <v>24472</v>
      </c>
      <c r="C22630" s="29" t="s">
        <v>390</v>
      </c>
      <c r="D22630" s="29" t="s">
        <v>2060</v>
      </c>
      <c r="E22630" s="29" t="s">
        <v>2061</v>
      </c>
      <c r="F22630" s="29" t="s">
        <v>22375</v>
      </c>
      <c r="G22630" s="29" t="s">
        <v>22378</v>
      </c>
      <c r="H22630" s="33">
        <v>7</v>
      </c>
      <c r="I22630">
        <v>119.61</v>
      </c>
      <c r="J22630" t="str">
        <f>IF(tblClean[[#This Row],[Unit Price]]&lt;tblClean[[#This Row],[Unit_Cost]],"Below Cost","OK")</f>
        <v>OK</v>
      </c>
      <c r="K22630">
        <v>91.85</v>
      </c>
      <c r="L22630">
        <v>837.27</v>
      </c>
      <c r="M22630">
        <v>6.2E-2</v>
      </c>
      <c r="N22630" t="str">
        <f>IF(tblClean[[#This Row],[Discount_Rate]]=0,"No Discount","Discounted")</f>
        <v>Discounted</v>
      </c>
      <c r="O22630">
        <v>785.36</v>
      </c>
      <c r="P22630" s="1">
        <v>45295</v>
      </c>
      <c r="Q22630" s="1" t="str">
        <f ca="1">IF(tblClean[[#This Row],[Date]]&gt;TODAY(),"Future Date","OK")</f>
        <v>OK</v>
      </c>
      <c r="R22630">
        <f>tblSales[[#This Row],[Quantity]]*tblSales[[#This Row],[Unit Price]]</f>
        <v>837.27</v>
      </c>
      <c r="S22630">
        <v>785.36</v>
      </c>
      <c r="T22630">
        <f>(tblSales[[#This Row],[Unit Price]]-tblSales[[#This Row],[Unit_Cost]])*tblSales[[#This Row],[Quantity]]</f>
        <v>194.32000000000005</v>
      </c>
      <c r="U22630">
        <f>tblClean[[#This Row],[Total_Recalc]]-tblSales[[#This Row],[Unit_Cost]]*tblSales[[#This Row],[Quantity]]</f>
        <v>142.41000000000008</v>
      </c>
      <c r="V22630" s="27">
        <f>IFERROR(tblClean[[#This Row],[Gross_Profit_After_Discount]] / tblClean[[#This Row],[Total_Recalc]], "")</f>
        <v>0.18133085463991047</v>
      </c>
      <c r="W22630" s="29">
        <f>YEAR(tblClean[[#This Row],[Date]])</f>
        <v>2024</v>
      </c>
      <c r="X22630" s="29" t="str">
        <f>TEXT(tblClean[[#This Row],[Date]],"MM")</f>
        <v>01</v>
      </c>
      <c r="Y22630" s="29">
        <f>WEEKNUM(_xlfn.SINGLE(tblClean[Date]))</f>
        <v>1</v>
      </c>
      <c r="Z22630" t="str">
        <f>_xlfn.XLOOKUP(tblClean[[#This Row],[Customer ID]], tblCustomers[Customer ID], tblCustomers[Membership Level], "Not Found")</f>
        <v>Platinum</v>
      </c>
      <c r="AA22630" t="str">
        <f>_xlfn.XLOOKUP(tblClean[[#This Row],[Customer ID]], tblCustomers[Customer ID], tblCustomers[Region], "Not Found")</f>
        <v>Eastern Canada</v>
      </c>
      <c r="AB22630" t="str">
        <f>_xlfn.XLOOKUP(tblClean[[#This Row],[Customer ID]], tblCustomers[Customer ID], tblCustomers[Province/State], "Not Found")</f>
        <v>ON</v>
      </c>
      <c r="AC22630">
        <f>_xlfn.XLOOKUP(tblClean[[#This Row],[Customer ID]], tblCustomers[Customer ID], tblCustomers[Customer Age], "")</f>
        <v>47</v>
      </c>
      <c r="AD22630">
        <f>_xlfn.XLOOKUP(tblClean[[#This Row],[Customer ID]], tblCustomers[Customer ID], tblCustomers[Tenure (Years)], "")</f>
        <v>6.8</v>
      </c>
    </row>
    <row r="22631" spans="1:30" x14ac:dyDescent="0.2">
      <c r="A22631" s="29" t="s">
        <v>49523</v>
      </c>
      <c r="B22631" s="29" t="s">
        <v>24473</v>
      </c>
      <c r="C22631" s="29" t="s">
        <v>1348</v>
      </c>
      <c r="D22631" s="29" t="s">
        <v>2055</v>
      </c>
      <c r="E22631" s="29" t="s">
        <v>2056</v>
      </c>
      <c r="F22631" s="29" t="s">
        <v>22375</v>
      </c>
      <c r="G22631" s="29" t="s">
        <v>22384</v>
      </c>
      <c r="H22631" s="33">
        <v>5</v>
      </c>
      <c r="I22631">
        <v>53.61</v>
      </c>
      <c r="J22631" t="str">
        <f>IF(tblClean[[#This Row],[Unit Price]]&lt;tblClean[[#This Row],[Unit_Cost]],"Below Cost","OK")</f>
        <v>OK</v>
      </c>
      <c r="K22631">
        <v>27.86</v>
      </c>
      <c r="L22631">
        <v>268.05</v>
      </c>
      <c r="M22631">
        <v>0.04</v>
      </c>
      <c r="N22631" t="str">
        <f>IF(tblClean[[#This Row],[Discount_Rate]]=0,"No Discount","Discounted")</f>
        <v>Discounted</v>
      </c>
      <c r="O22631">
        <v>257.33</v>
      </c>
      <c r="P22631" s="1">
        <v>45935</v>
      </c>
      <c r="Q22631" s="1" t="str">
        <f ca="1">IF(tblClean[[#This Row],[Date]]&gt;TODAY(),"Future Date","OK")</f>
        <v>OK</v>
      </c>
      <c r="R22631">
        <f>tblSales[[#This Row],[Quantity]]*tblSales[[#This Row],[Unit Price]]</f>
        <v>268.05</v>
      </c>
      <c r="S22631">
        <v>257.33</v>
      </c>
      <c r="T22631">
        <f>(tblSales[[#This Row],[Unit Price]]-tblSales[[#This Row],[Unit_Cost]])*tblSales[[#This Row],[Quantity]]</f>
        <v>128.75</v>
      </c>
      <c r="U22631">
        <f>tblClean[[#This Row],[Total_Recalc]]-tblSales[[#This Row],[Unit_Cost]]*tblSales[[#This Row],[Quantity]]</f>
        <v>118.02999999999997</v>
      </c>
      <c r="V22631" s="27">
        <f>IFERROR(tblClean[[#This Row],[Gross_Profit_After_Discount]] / tblClean[[#This Row],[Total_Recalc]], "")</f>
        <v>0.4586717444526483</v>
      </c>
      <c r="W22631" s="29">
        <f>YEAR(tblClean[[#This Row],[Date]])</f>
        <v>2025</v>
      </c>
      <c r="X22631" s="29" t="str">
        <f>TEXT(tblClean[[#This Row],[Date]],"MM")</f>
        <v>10</v>
      </c>
      <c r="Y22631" s="29">
        <f>WEEKNUM(_xlfn.SINGLE(tblClean[Date]))</f>
        <v>41</v>
      </c>
      <c r="Z22631" t="str">
        <f>_xlfn.XLOOKUP(tblClean[[#This Row],[Customer ID]], tblCustomers[Customer ID], tblCustomers[Membership Level], "Not Found")</f>
        <v>Standard</v>
      </c>
      <c r="AA22631" t="str">
        <f>_xlfn.XLOOKUP(tblClean[[#This Row],[Customer ID]], tblCustomers[Customer ID], tblCustomers[Region], "Not Found")</f>
        <v>Midwest</v>
      </c>
      <c r="AB22631" t="str">
        <f>_xlfn.XLOOKUP(tblClean[[#This Row],[Customer ID]], tblCustomers[Customer ID], tblCustomers[Province/State], "Not Found")</f>
        <v>MI</v>
      </c>
      <c r="AC22631">
        <f>_xlfn.XLOOKUP(tblClean[[#This Row],[Customer ID]], tblCustomers[Customer ID], tblCustomers[Customer Age], "")</f>
        <v>32</v>
      </c>
      <c r="AD22631">
        <f>_xlfn.XLOOKUP(tblClean[[#This Row],[Customer ID]], tblCustomers[Customer ID], tblCustomers[Tenure (Years)], "")</f>
        <v>0.6</v>
      </c>
    </row>
    <row r="22632" spans="1:30" x14ac:dyDescent="0.2">
      <c r="A22632" s="29" t="s">
        <v>49524</v>
      </c>
      <c r="B22632" s="29" t="s">
        <v>24474</v>
      </c>
      <c r="C22632" s="29" t="s">
        <v>469</v>
      </c>
      <c r="D22632" s="29" t="s">
        <v>2055</v>
      </c>
      <c r="E22632" s="29" t="s">
        <v>2061</v>
      </c>
      <c r="F22632" s="29" t="s">
        <v>22375</v>
      </c>
      <c r="G22632" s="29" t="s">
        <v>22382</v>
      </c>
      <c r="H22632" s="33">
        <v>5</v>
      </c>
      <c r="I22632">
        <v>77.94</v>
      </c>
      <c r="J22632" t="str">
        <f>IF(tblClean[[#This Row],[Unit Price]]&lt;tblClean[[#This Row],[Unit_Cost]],"Below Cost","OK")</f>
        <v>OK</v>
      </c>
      <c r="K22632">
        <v>45.22</v>
      </c>
      <c r="L22632">
        <v>389.7</v>
      </c>
      <c r="M22632">
        <v>3.4000000000000002E-2</v>
      </c>
      <c r="N22632" t="str">
        <f>IF(tblClean[[#This Row],[Discount_Rate]]=0,"No Discount","Discounted")</f>
        <v>Discounted</v>
      </c>
      <c r="O22632">
        <v>376.45</v>
      </c>
      <c r="P22632" s="1">
        <v>45835</v>
      </c>
      <c r="Q22632" s="1" t="str">
        <f ca="1">IF(tblClean[[#This Row],[Date]]&gt;TODAY(),"Future Date","OK")</f>
        <v>OK</v>
      </c>
      <c r="R22632">
        <f>tblSales[[#This Row],[Quantity]]*tblSales[[#This Row],[Unit Price]]</f>
        <v>389.7</v>
      </c>
      <c r="S22632">
        <v>376.45</v>
      </c>
      <c r="T22632">
        <f>(tblSales[[#This Row],[Unit Price]]-tblSales[[#This Row],[Unit_Cost]])*tblSales[[#This Row],[Quantity]]</f>
        <v>163.6</v>
      </c>
      <c r="U22632">
        <f>tblClean[[#This Row],[Total_Recalc]]-tblSales[[#This Row],[Unit_Cost]]*tblSales[[#This Row],[Quantity]]</f>
        <v>150.35</v>
      </c>
      <c r="V22632" s="27">
        <f>IFERROR(tblClean[[#This Row],[Gross_Profit_After_Discount]] / tblClean[[#This Row],[Total_Recalc]], "")</f>
        <v>0.39938902908752821</v>
      </c>
      <c r="W22632" s="29">
        <f>YEAR(tblClean[[#This Row],[Date]])</f>
        <v>2025</v>
      </c>
      <c r="X22632" s="29" t="str">
        <f>TEXT(tblClean[[#This Row],[Date]],"MM")</f>
        <v>06</v>
      </c>
      <c r="Y22632" s="29">
        <f>WEEKNUM(_xlfn.SINGLE(tblClean[Date]))</f>
        <v>26</v>
      </c>
      <c r="Z22632" t="str">
        <f>_xlfn.XLOOKUP(tblClean[[#This Row],[Customer ID]], tblCustomers[Customer ID], tblCustomers[Membership Level], "Not Found")</f>
        <v>Standard</v>
      </c>
      <c r="AA22632" t="str">
        <f>_xlfn.XLOOKUP(tblClean[[#This Row],[Customer ID]], tblCustomers[Customer ID], tblCustomers[Region], "Not Found")</f>
        <v>South</v>
      </c>
      <c r="AB22632" t="str">
        <f>_xlfn.XLOOKUP(tblClean[[#This Row],[Customer ID]], tblCustomers[Customer ID], tblCustomers[Province/State], "Not Found")</f>
        <v>TX</v>
      </c>
      <c r="AC22632">
        <f>_xlfn.XLOOKUP(tblClean[[#This Row],[Customer ID]], tblCustomers[Customer ID], tblCustomers[Customer Age], "")</f>
        <v>46</v>
      </c>
      <c r="AD22632">
        <f>_xlfn.XLOOKUP(tblClean[[#This Row],[Customer ID]], tblCustomers[Customer ID], tblCustomers[Tenure (Years)], "")</f>
        <v>4.0999999999999996</v>
      </c>
    </row>
    <row r="22633" spans="1:30" x14ac:dyDescent="0.2">
      <c r="A22633" s="29" t="s">
        <v>49525</v>
      </c>
      <c r="B22633" s="29" t="s">
        <v>24475</v>
      </c>
      <c r="C22633" s="29" t="s">
        <v>589</v>
      </c>
      <c r="D22633" s="29" t="s">
        <v>2055</v>
      </c>
      <c r="E22633" s="29" t="s">
        <v>2056</v>
      </c>
      <c r="F22633" s="29" t="s">
        <v>22375</v>
      </c>
      <c r="G22633" s="29" t="s">
        <v>22376</v>
      </c>
      <c r="H22633" s="33">
        <v>1</v>
      </c>
      <c r="I22633">
        <v>111.44</v>
      </c>
      <c r="J22633" t="str">
        <f>IF(tblClean[[#This Row],[Unit Price]]&lt;tblClean[[#This Row],[Unit_Cost]],"Below Cost","OK")</f>
        <v>OK</v>
      </c>
      <c r="K22633">
        <v>88.65</v>
      </c>
      <c r="L22633">
        <v>111.44</v>
      </c>
      <c r="M22633">
        <v>2.7E-2</v>
      </c>
      <c r="N22633" t="str">
        <f>IF(tblClean[[#This Row],[Discount_Rate]]=0,"No Discount","Discounted")</f>
        <v>Discounted</v>
      </c>
      <c r="O22633">
        <v>108.43</v>
      </c>
      <c r="P22633" s="1">
        <v>45551</v>
      </c>
      <c r="Q22633" s="1" t="str">
        <f ca="1">IF(tblClean[[#This Row],[Date]]&gt;TODAY(),"Future Date","OK")</f>
        <v>OK</v>
      </c>
      <c r="R22633">
        <f>tblSales[[#This Row],[Quantity]]*tblSales[[#This Row],[Unit Price]]</f>
        <v>111.44</v>
      </c>
      <c r="S22633">
        <v>108.43</v>
      </c>
      <c r="T22633">
        <f>(tblSales[[#This Row],[Unit Price]]-tblSales[[#This Row],[Unit_Cost]])*tblSales[[#This Row],[Quantity]]</f>
        <v>22.789999999999992</v>
      </c>
      <c r="U22633">
        <f>tblClean[[#This Row],[Total_Recalc]]-tblSales[[#This Row],[Unit_Cost]]*tblSales[[#This Row],[Quantity]]</f>
        <v>19.78</v>
      </c>
      <c r="V22633" s="27">
        <f>IFERROR(tblClean[[#This Row],[Gross_Profit_After_Discount]] / tblClean[[#This Row],[Total_Recalc]], "")</f>
        <v>0.18242183897445358</v>
      </c>
      <c r="W22633" s="29">
        <f>YEAR(tblClean[[#This Row],[Date]])</f>
        <v>2024</v>
      </c>
      <c r="X22633" s="29" t="str">
        <f>TEXT(tblClean[[#This Row],[Date]],"MM")</f>
        <v>09</v>
      </c>
      <c r="Y22633" s="29">
        <f>WEEKNUM(_xlfn.SINGLE(tblClean[Date]))</f>
        <v>38</v>
      </c>
      <c r="Z22633" t="str">
        <f>_xlfn.XLOOKUP(tblClean[[#This Row],[Customer ID]], tblCustomers[Customer ID], tblCustomers[Membership Level], "Not Found")</f>
        <v>Standard</v>
      </c>
      <c r="AA22633" t="str">
        <f>_xlfn.XLOOKUP(tblClean[[#This Row],[Customer ID]], tblCustomers[Customer ID], tblCustomers[Region], "Not Found")</f>
        <v>Western Canada</v>
      </c>
      <c r="AB22633" t="str">
        <f>_xlfn.XLOOKUP(tblClean[[#This Row],[Customer ID]], tblCustomers[Customer ID], tblCustomers[Province/State], "Not Found")</f>
        <v>MB</v>
      </c>
      <c r="AC22633">
        <f>_xlfn.XLOOKUP(tblClean[[#This Row],[Customer ID]], tblCustomers[Customer ID], tblCustomers[Customer Age], "")</f>
        <v>69</v>
      </c>
      <c r="AD22633">
        <f>_xlfn.XLOOKUP(tblClean[[#This Row],[Customer ID]], tblCustomers[Customer ID], tblCustomers[Tenure (Years)], "")</f>
        <v>5</v>
      </c>
    </row>
    <row r="22634" spans="1:30" x14ac:dyDescent="0.2">
      <c r="A22634" s="29" t="s">
        <v>49526</v>
      </c>
      <c r="B22634" s="29" t="s">
        <v>24476</v>
      </c>
      <c r="C22634" s="29" t="s">
        <v>946</v>
      </c>
      <c r="D22634" s="29" t="s">
        <v>2055</v>
      </c>
      <c r="E22634" s="29" t="s">
        <v>2061</v>
      </c>
      <c r="F22634" s="29" t="s">
        <v>22375</v>
      </c>
      <c r="G22634" s="29" t="s">
        <v>22378</v>
      </c>
      <c r="H22634" s="33">
        <v>4</v>
      </c>
      <c r="I22634">
        <v>119.61</v>
      </c>
      <c r="J22634" t="str">
        <f>IF(tblClean[[#This Row],[Unit Price]]&lt;tblClean[[#This Row],[Unit_Cost]],"Below Cost","OK")</f>
        <v>OK</v>
      </c>
      <c r="K22634">
        <v>84.84</v>
      </c>
      <c r="L22634">
        <v>478.44</v>
      </c>
      <c r="M22634">
        <v>4.3999999999999997E-2</v>
      </c>
      <c r="N22634" t="str">
        <f>IF(tblClean[[#This Row],[Discount_Rate]]=0,"No Discount","Discounted")</f>
        <v>Discounted</v>
      </c>
      <c r="O22634">
        <v>457.39</v>
      </c>
      <c r="P22634" s="1">
        <v>45236</v>
      </c>
      <c r="Q22634" s="1" t="str">
        <f ca="1">IF(tblClean[[#This Row],[Date]]&gt;TODAY(),"Future Date","OK")</f>
        <v>OK</v>
      </c>
      <c r="R22634">
        <f>tblSales[[#This Row],[Quantity]]*tblSales[[#This Row],[Unit Price]]</f>
        <v>478.44</v>
      </c>
      <c r="S22634">
        <v>457.39</v>
      </c>
      <c r="T22634">
        <f>(tblSales[[#This Row],[Unit Price]]-tblSales[[#This Row],[Unit_Cost]])*tblSales[[#This Row],[Quantity]]</f>
        <v>139.07999999999998</v>
      </c>
      <c r="U22634">
        <f>tblClean[[#This Row],[Total_Recalc]]-tblSales[[#This Row],[Unit_Cost]]*tblSales[[#This Row],[Quantity]]</f>
        <v>118.02999999999997</v>
      </c>
      <c r="V22634" s="27">
        <f>IFERROR(tblClean[[#This Row],[Gross_Profit_After_Discount]] / tblClean[[#This Row],[Total_Recalc]], "")</f>
        <v>0.25805111611535009</v>
      </c>
      <c r="W22634" s="29">
        <f>YEAR(tblClean[[#This Row],[Date]])</f>
        <v>2023</v>
      </c>
      <c r="X22634" s="29" t="str">
        <f>TEXT(tblClean[[#This Row],[Date]],"MM")</f>
        <v>11</v>
      </c>
      <c r="Y22634" s="29">
        <f>WEEKNUM(_xlfn.SINGLE(tblClean[Date]))</f>
        <v>45</v>
      </c>
      <c r="Z22634" t="str">
        <f>_xlfn.XLOOKUP(tblClean[[#This Row],[Customer ID]], tblCustomers[Customer ID], tblCustomers[Membership Level], "Not Found")</f>
        <v>Standard</v>
      </c>
      <c r="AA22634" t="str">
        <f>_xlfn.XLOOKUP(tblClean[[#This Row],[Customer ID]], tblCustomers[Customer ID], tblCustomers[Region], "Not Found")</f>
        <v>West</v>
      </c>
      <c r="AB22634" t="str">
        <f>_xlfn.XLOOKUP(tblClean[[#This Row],[Customer ID]], tblCustomers[Customer ID], tblCustomers[Province/State], "Not Found")</f>
        <v>CA</v>
      </c>
      <c r="AC22634">
        <f>_xlfn.XLOOKUP(tblClean[[#This Row],[Customer ID]], tblCustomers[Customer ID], tblCustomers[Customer Age], "")</f>
        <v>25</v>
      </c>
      <c r="AD22634">
        <f>_xlfn.XLOOKUP(tblClean[[#This Row],[Customer ID]], tblCustomers[Customer ID], tblCustomers[Tenure (Years)], "")</f>
        <v>7.8</v>
      </c>
    </row>
    <row r="22635" spans="1:30" x14ac:dyDescent="0.2">
      <c r="A22635" s="29" t="s">
        <v>49527</v>
      </c>
      <c r="B22635" s="29" t="s">
        <v>24477</v>
      </c>
      <c r="C22635" s="29" t="s">
        <v>932</v>
      </c>
      <c r="D22635" s="29" t="s">
        <v>2060</v>
      </c>
      <c r="E22635" s="29" t="s">
        <v>2061</v>
      </c>
      <c r="F22635" s="29" t="s">
        <v>22375</v>
      </c>
      <c r="G22635" s="29" t="s">
        <v>22376</v>
      </c>
      <c r="H22635" s="33">
        <v>3</v>
      </c>
      <c r="I22635">
        <v>111.44</v>
      </c>
      <c r="J22635" t="str">
        <f>IF(tblClean[[#This Row],[Unit Price]]&lt;tblClean[[#This Row],[Unit_Cost]],"Below Cost","OK")</f>
        <v>OK</v>
      </c>
      <c r="K22635">
        <v>70.599999999999994</v>
      </c>
      <c r="L22635">
        <v>334.32</v>
      </c>
      <c r="M22635">
        <v>4.5999999999999999E-2</v>
      </c>
      <c r="N22635" t="str">
        <f>IF(tblClean[[#This Row],[Discount_Rate]]=0,"No Discount","Discounted")</f>
        <v>Discounted</v>
      </c>
      <c r="O22635">
        <v>318.94</v>
      </c>
      <c r="P22635" s="1">
        <v>45267</v>
      </c>
      <c r="Q22635" s="1" t="str">
        <f ca="1">IF(tblClean[[#This Row],[Date]]&gt;TODAY(),"Future Date","OK")</f>
        <v>OK</v>
      </c>
      <c r="R22635">
        <f>tblSales[[#This Row],[Quantity]]*tblSales[[#This Row],[Unit Price]]</f>
        <v>334.32</v>
      </c>
      <c r="S22635">
        <v>318.94</v>
      </c>
      <c r="T22635">
        <f>(tblSales[[#This Row],[Unit Price]]-tblSales[[#This Row],[Unit_Cost]])*tblSales[[#This Row],[Quantity]]</f>
        <v>122.52000000000001</v>
      </c>
      <c r="U22635">
        <f>tblClean[[#This Row],[Total_Recalc]]-tblSales[[#This Row],[Unit_Cost]]*tblSales[[#This Row],[Quantity]]</f>
        <v>107.14000000000001</v>
      </c>
      <c r="V22635" s="27">
        <f>IFERROR(tblClean[[#This Row],[Gross_Profit_After_Discount]] / tblClean[[#This Row],[Total_Recalc]], "")</f>
        <v>0.3359252523985703</v>
      </c>
      <c r="W22635" s="29">
        <f>YEAR(tblClean[[#This Row],[Date]])</f>
        <v>2023</v>
      </c>
      <c r="X22635" s="29" t="str">
        <f>TEXT(tblClean[[#This Row],[Date]],"MM")</f>
        <v>12</v>
      </c>
      <c r="Y22635" s="29">
        <f>WEEKNUM(_xlfn.SINGLE(tblClean[Date]))</f>
        <v>49</v>
      </c>
      <c r="Z22635" t="str">
        <f>_xlfn.XLOOKUP(tblClean[[#This Row],[Customer ID]], tblCustomers[Customer ID], tblCustomers[Membership Level], "Not Found")</f>
        <v>Standard</v>
      </c>
      <c r="AA22635" t="str">
        <f>_xlfn.XLOOKUP(tblClean[[#This Row],[Customer ID]], tblCustomers[Customer ID], tblCustomers[Region], "Not Found")</f>
        <v>West</v>
      </c>
      <c r="AB22635" t="str">
        <f>_xlfn.XLOOKUP(tblClean[[#This Row],[Customer ID]], tblCustomers[Customer ID], tblCustomers[Province/State], "Not Found")</f>
        <v>CA</v>
      </c>
      <c r="AC22635">
        <f>_xlfn.XLOOKUP(tblClean[[#This Row],[Customer ID]], tblCustomers[Customer ID], tblCustomers[Customer Age], "")</f>
        <v>58</v>
      </c>
      <c r="AD22635">
        <f>_xlfn.XLOOKUP(tblClean[[#This Row],[Customer ID]], tblCustomers[Customer ID], tblCustomers[Tenure (Years)], "")</f>
        <v>9.6</v>
      </c>
    </row>
    <row r="22636" spans="1:30" x14ac:dyDescent="0.2">
      <c r="A22636" s="29" t="s">
        <v>49528</v>
      </c>
      <c r="B22636" s="29" t="s">
        <v>24478</v>
      </c>
      <c r="C22636" s="29" t="s">
        <v>1346</v>
      </c>
      <c r="D22636" s="29" t="s">
        <v>2060</v>
      </c>
      <c r="E22636" s="29" t="s">
        <v>2061</v>
      </c>
      <c r="F22636" s="29" t="s">
        <v>22375</v>
      </c>
      <c r="G22636" s="29" t="s">
        <v>22384</v>
      </c>
      <c r="H22636" s="33">
        <v>8</v>
      </c>
      <c r="I22636">
        <v>53.61</v>
      </c>
      <c r="J22636" t="str">
        <f>IF(tblClean[[#This Row],[Unit Price]]&lt;tblClean[[#This Row],[Unit_Cost]],"Below Cost","OK")</f>
        <v>OK</v>
      </c>
      <c r="K22636">
        <v>45.53</v>
      </c>
      <c r="L22636">
        <v>428.88</v>
      </c>
      <c r="M22636">
        <v>4.8000000000000001E-2</v>
      </c>
      <c r="N22636" t="str">
        <f>IF(tblClean[[#This Row],[Discount_Rate]]=0,"No Discount","Discounted")</f>
        <v>Discounted</v>
      </c>
      <c r="O22636">
        <v>408.29</v>
      </c>
      <c r="P22636" s="1">
        <v>45888</v>
      </c>
      <c r="Q22636" s="1" t="str">
        <f ca="1">IF(tblClean[[#This Row],[Date]]&gt;TODAY(),"Future Date","OK")</f>
        <v>OK</v>
      </c>
      <c r="R22636">
        <f>tblSales[[#This Row],[Quantity]]*tblSales[[#This Row],[Unit Price]]</f>
        <v>428.88</v>
      </c>
      <c r="S22636">
        <v>408.29</v>
      </c>
      <c r="T22636">
        <f>(tblSales[[#This Row],[Unit Price]]-tblSales[[#This Row],[Unit_Cost]])*tblSales[[#This Row],[Quantity]]</f>
        <v>64.639999999999986</v>
      </c>
      <c r="U22636">
        <f>tblClean[[#This Row],[Total_Recalc]]-tblSales[[#This Row],[Unit_Cost]]*tblSales[[#This Row],[Quantity]]</f>
        <v>44.050000000000011</v>
      </c>
      <c r="V22636" s="27">
        <f>IFERROR(tblClean[[#This Row],[Gross_Profit_After_Discount]] / tblClean[[#This Row],[Total_Recalc]], "")</f>
        <v>0.10788900046535553</v>
      </c>
      <c r="W22636" s="29">
        <f>YEAR(tblClean[[#This Row],[Date]])</f>
        <v>2025</v>
      </c>
      <c r="X22636" s="29" t="str">
        <f>TEXT(tblClean[[#This Row],[Date]],"MM")</f>
        <v>08</v>
      </c>
      <c r="Y22636" s="29">
        <f>WEEKNUM(_xlfn.SINGLE(tblClean[Date]))</f>
        <v>34</v>
      </c>
      <c r="Z22636" t="str">
        <f>_xlfn.XLOOKUP(tblClean[[#This Row],[Customer ID]], tblCustomers[Customer ID], tblCustomers[Membership Level], "Not Found")</f>
        <v>Gold</v>
      </c>
      <c r="AA22636" t="str">
        <f>_xlfn.XLOOKUP(tblClean[[#This Row],[Customer ID]], tblCustomers[Customer ID], tblCustomers[Region], "Not Found")</f>
        <v>Eastern Canada</v>
      </c>
      <c r="AB22636" t="str">
        <f>_xlfn.XLOOKUP(tblClean[[#This Row],[Customer ID]], tblCustomers[Customer ID], tblCustomers[Province/State], "Not Found")</f>
        <v>ON</v>
      </c>
      <c r="AC22636">
        <f>_xlfn.XLOOKUP(tblClean[[#This Row],[Customer ID]], tblCustomers[Customer ID], tblCustomers[Customer Age], "")</f>
        <v>53</v>
      </c>
      <c r="AD22636">
        <f>_xlfn.XLOOKUP(tblClean[[#This Row],[Customer ID]], tblCustomers[Customer ID], tblCustomers[Tenure (Years)], "")</f>
        <v>3.2</v>
      </c>
    </row>
    <row r="22637" spans="1:30" x14ac:dyDescent="0.2">
      <c r="A22637" s="29" t="s">
        <v>49529</v>
      </c>
      <c r="B22637" s="29" t="s">
        <v>24479</v>
      </c>
      <c r="C22637" s="29" t="s">
        <v>1456</v>
      </c>
      <c r="D22637" s="29" t="s">
        <v>2060</v>
      </c>
      <c r="E22637" s="29" t="s">
        <v>2061</v>
      </c>
      <c r="F22637" s="29" t="s">
        <v>22375</v>
      </c>
      <c r="G22637" s="29" t="s">
        <v>22387</v>
      </c>
      <c r="H22637" s="33">
        <v>2</v>
      </c>
      <c r="I22637">
        <v>71.97</v>
      </c>
      <c r="J22637" t="str">
        <f>IF(tblClean[[#This Row],[Unit Price]]&lt;tblClean[[#This Row],[Unit_Cost]],"Below Cost","OK")</f>
        <v>OK</v>
      </c>
      <c r="K22637">
        <v>49.87</v>
      </c>
      <c r="L22637">
        <v>143.94</v>
      </c>
      <c r="M22637">
        <v>4.5999999999999999E-2</v>
      </c>
      <c r="N22637" t="str">
        <f>IF(tblClean[[#This Row],[Discount_Rate]]=0,"No Discount","Discounted")</f>
        <v>Discounted</v>
      </c>
      <c r="O22637">
        <v>137.32</v>
      </c>
      <c r="P22637" s="1">
        <v>45207</v>
      </c>
      <c r="Q22637" s="1" t="str">
        <f ca="1">IF(tblClean[[#This Row],[Date]]&gt;TODAY(),"Future Date","OK")</f>
        <v>OK</v>
      </c>
      <c r="R22637">
        <f>tblSales[[#This Row],[Quantity]]*tblSales[[#This Row],[Unit Price]]</f>
        <v>143.94</v>
      </c>
      <c r="S22637">
        <v>137.32</v>
      </c>
      <c r="T22637">
        <f>(tblSales[[#This Row],[Unit Price]]-tblSales[[#This Row],[Unit_Cost]])*tblSales[[#This Row],[Quantity]]</f>
        <v>44.2</v>
      </c>
      <c r="U22637">
        <f>tblClean[[#This Row],[Total_Recalc]]-tblSales[[#This Row],[Unit_Cost]]*tblSales[[#This Row],[Quantity]]</f>
        <v>37.58</v>
      </c>
      <c r="V22637" s="27">
        <f>IFERROR(tblClean[[#This Row],[Gross_Profit_After_Discount]] / tblClean[[#This Row],[Total_Recalc]], "")</f>
        <v>0.27366734634430528</v>
      </c>
      <c r="W22637" s="29">
        <f>YEAR(tblClean[[#This Row],[Date]])</f>
        <v>2023</v>
      </c>
      <c r="X22637" s="29" t="str">
        <f>TEXT(tblClean[[#This Row],[Date]],"MM")</f>
        <v>10</v>
      </c>
      <c r="Y22637" s="29">
        <f>WEEKNUM(_xlfn.SINGLE(tblClean[Date]))</f>
        <v>41</v>
      </c>
      <c r="Z22637" t="str">
        <f>_xlfn.XLOOKUP(tblClean[[#This Row],[Customer ID]], tblCustomers[Customer ID], tblCustomers[Membership Level], "Not Found")</f>
        <v>Gold</v>
      </c>
      <c r="AA22637" t="str">
        <f>_xlfn.XLOOKUP(tblClean[[#This Row],[Customer ID]], tblCustomers[Customer ID], tblCustomers[Region], "Not Found")</f>
        <v>West</v>
      </c>
      <c r="AB22637" t="str">
        <f>_xlfn.XLOOKUP(tblClean[[#This Row],[Customer ID]], tblCustomers[Customer ID], tblCustomers[Province/State], "Not Found")</f>
        <v>CA</v>
      </c>
      <c r="AC22637">
        <f>_xlfn.XLOOKUP(tblClean[[#This Row],[Customer ID]], tblCustomers[Customer ID], tblCustomers[Customer Age], "")</f>
        <v>45</v>
      </c>
      <c r="AD22637">
        <f>_xlfn.XLOOKUP(tblClean[[#This Row],[Customer ID]], tblCustomers[Customer ID], tblCustomers[Tenure (Years)], "")</f>
        <v>8.1</v>
      </c>
    </row>
    <row r="22638" spans="1:30" x14ac:dyDescent="0.2">
      <c r="A22638" s="29" t="s">
        <v>49530</v>
      </c>
      <c r="B22638" s="29" t="s">
        <v>24480</v>
      </c>
      <c r="C22638" s="29" t="s">
        <v>1054</v>
      </c>
      <c r="D22638" s="29" t="s">
        <v>2055</v>
      </c>
      <c r="E22638" s="29" t="s">
        <v>2056</v>
      </c>
      <c r="F22638" s="29" t="s">
        <v>22375</v>
      </c>
      <c r="G22638" s="29" t="s">
        <v>22378</v>
      </c>
      <c r="H22638" s="33">
        <v>3</v>
      </c>
      <c r="I22638">
        <v>119.61</v>
      </c>
      <c r="J22638" t="str">
        <f>IF(tblClean[[#This Row],[Unit Price]]&lt;tblClean[[#This Row],[Unit_Cost]],"Below Cost","OK")</f>
        <v>OK</v>
      </c>
      <c r="K22638">
        <v>90.85</v>
      </c>
      <c r="L22638">
        <v>358.83</v>
      </c>
      <c r="M22638">
        <v>3.9E-2</v>
      </c>
      <c r="N22638" t="str">
        <f>IF(tblClean[[#This Row],[Discount_Rate]]=0,"No Discount","Discounted")</f>
        <v>Discounted</v>
      </c>
      <c r="O22638">
        <v>344.84</v>
      </c>
      <c r="P22638" s="1">
        <v>45853</v>
      </c>
      <c r="Q22638" s="1" t="str">
        <f ca="1">IF(tblClean[[#This Row],[Date]]&gt;TODAY(),"Future Date","OK")</f>
        <v>OK</v>
      </c>
      <c r="R22638">
        <f>tblSales[[#This Row],[Quantity]]*tblSales[[#This Row],[Unit Price]]</f>
        <v>358.83</v>
      </c>
      <c r="S22638">
        <v>344.84</v>
      </c>
      <c r="T22638">
        <f>(tblSales[[#This Row],[Unit Price]]-tblSales[[#This Row],[Unit_Cost]])*tblSales[[#This Row],[Quantity]]</f>
        <v>86.280000000000015</v>
      </c>
      <c r="U22638">
        <f>tblClean[[#This Row],[Total_Recalc]]-tblSales[[#This Row],[Unit_Cost]]*tblSales[[#This Row],[Quantity]]</f>
        <v>72.29000000000002</v>
      </c>
      <c r="V22638" s="27">
        <f>IFERROR(tblClean[[#This Row],[Gross_Profit_After_Discount]] / tblClean[[#This Row],[Total_Recalc]], "")</f>
        <v>0.20963345319568502</v>
      </c>
      <c r="W22638" s="29">
        <f>YEAR(tblClean[[#This Row],[Date]])</f>
        <v>2025</v>
      </c>
      <c r="X22638" s="29" t="str">
        <f>TEXT(tblClean[[#This Row],[Date]],"MM")</f>
        <v>07</v>
      </c>
      <c r="Y22638" s="29">
        <f>WEEKNUM(_xlfn.SINGLE(tblClean[Date]))</f>
        <v>29</v>
      </c>
      <c r="Z22638" t="str">
        <f>_xlfn.XLOOKUP(tblClean[[#This Row],[Customer ID]], tblCustomers[Customer ID], tblCustomers[Membership Level], "Not Found")</f>
        <v>Standard</v>
      </c>
      <c r="AA22638" t="str">
        <f>_xlfn.XLOOKUP(tblClean[[#This Row],[Customer ID]], tblCustomers[Customer ID], tblCustomers[Region], "Not Found")</f>
        <v>Midwest</v>
      </c>
      <c r="AB22638" t="str">
        <f>_xlfn.XLOOKUP(tblClean[[#This Row],[Customer ID]], tblCustomers[Customer ID], tblCustomers[Province/State], "Not Found")</f>
        <v>WI</v>
      </c>
      <c r="AC22638">
        <f>_xlfn.XLOOKUP(tblClean[[#This Row],[Customer ID]], tblCustomers[Customer ID], tblCustomers[Customer Age], "")</f>
        <v>29</v>
      </c>
      <c r="AD22638">
        <f>_xlfn.XLOOKUP(tblClean[[#This Row],[Customer ID]], tblCustomers[Customer ID], tblCustomers[Tenure (Years)], "")</f>
        <v>3.7</v>
      </c>
    </row>
    <row r="22639" spans="1:30" x14ac:dyDescent="0.2">
      <c r="A22639" s="29" t="s">
        <v>49531</v>
      </c>
      <c r="B22639" s="29" t="s">
        <v>24481</v>
      </c>
      <c r="C22639" s="29" t="s">
        <v>541</v>
      </c>
      <c r="D22639" s="29" t="s">
        <v>2055</v>
      </c>
      <c r="E22639" s="29" t="s">
        <v>2069</v>
      </c>
      <c r="F22639" s="29" t="s">
        <v>22375</v>
      </c>
      <c r="G22639" s="29" t="s">
        <v>22376</v>
      </c>
      <c r="H22639" s="33">
        <v>4</v>
      </c>
      <c r="I22639">
        <v>111.44</v>
      </c>
      <c r="J22639" t="str">
        <f>IF(tblClean[[#This Row],[Unit Price]]&lt;tblClean[[#This Row],[Unit_Cost]],"Below Cost","OK")</f>
        <v>OK</v>
      </c>
      <c r="K22639">
        <v>89.08</v>
      </c>
      <c r="L22639">
        <v>445.76</v>
      </c>
      <c r="M22639">
        <v>3.2000000000000001E-2</v>
      </c>
      <c r="N22639" t="str">
        <f>IF(tblClean[[#This Row],[Discount_Rate]]=0,"No Discount","Discounted")</f>
        <v>Discounted</v>
      </c>
      <c r="O22639">
        <v>431.5</v>
      </c>
      <c r="P22639" s="1">
        <v>45669</v>
      </c>
      <c r="Q22639" s="1" t="str">
        <f ca="1">IF(tblClean[[#This Row],[Date]]&gt;TODAY(),"Future Date","OK")</f>
        <v>OK</v>
      </c>
      <c r="R22639">
        <f>tblSales[[#This Row],[Quantity]]*tblSales[[#This Row],[Unit Price]]</f>
        <v>445.76</v>
      </c>
      <c r="S22639">
        <v>431.5</v>
      </c>
      <c r="T22639">
        <f>(tblSales[[#This Row],[Unit Price]]-tblSales[[#This Row],[Unit_Cost]])*tblSales[[#This Row],[Quantity]]</f>
        <v>89.44</v>
      </c>
      <c r="U22639">
        <f>tblClean[[#This Row],[Total_Recalc]]-tblSales[[#This Row],[Unit_Cost]]*tblSales[[#This Row],[Quantity]]</f>
        <v>75.180000000000007</v>
      </c>
      <c r="V22639" s="27">
        <f>IFERROR(tblClean[[#This Row],[Gross_Profit_After_Discount]] / tblClean[[#This Row],[Total_Recalc]], "")</f>
        <v>0.17422943221320975</v>
      </c>
      <c r="W22639" s="29">
        <f>YEAR(tblClean[[#This Row],[Date]])</f>
        <v>2025</v>
      </c>
      <c r="X22639" s="29" t="str">
        <f>TEXT(tblClean[[#This Row],[Date]],"MM")</f>
        <v>01</v>
      </c>
      <c r="Y22639" s="29">
        <f>WEEKNUM(_xlfn.SINGLE(tblClean[Date]))</f>
        <v>3</v>
      </c>
      <c r="Z22639" t="str">
        <f>_xlfn.XLOOKUP(tblClean[[#This Row],[Customer ID]], tblCustomers[Customer ID], tblCustomers[Membership Level], "Not Found")</f>
        <v>Standard</v>
      </c>
      <c r="AA22639" t="str">
        <f>_xlfn.XLOOKUP(tblClean[[#This Row],[Customer ID]], tblCustomers[Customer ID], tblCustomers[Region], "Not Found")</f>
        <v>South</v>
      </c>
      <c r="AB22639" t="str">
        <f>_xlfn.XLOOKUP(tblClean[[#This Row],[Customer ID]], tblCustomers[Customer ID], tblCustomers[Province/State], "Not Found")</f>
        <v>NC</v>
      </c>
      <c r="AC22639">
        <f>_xlfn.XLOOKUP(tblClean[[#This Row],[Customer ID]], tblCustomers[Customer ID], tblCustomers[Customer Age], "")</f>
        <v>65</v>
      </c>
      <c r="AD22639">
        <f>_xlfn.XLOOKUP(tblClean[[#This Row],[Customer ID]], tblCustomers[Customer ID], tblCustomers[Tenure (Years)], "")</f>
        <v>5.8</v>
      </c>
    </row>
    <row r="22640" spans="1:30" x14ac:dyDescent="0.2">
      <c r="A22640" s="29" t="s">
        <v>49532</v>
      </c>
      <c r="B22640" s="29" t="s">
        <v>24482</v>
      </c>
      <c r="C22640" s="29" t="s">
        <v>2011</v>
      </c>
      <c r="D22640" s="29" t="s">
        <v>2060</v>
      </c>
      <c r="E22640" s="29" t="s">
        <v>2061</v>
      </c>
      <c r="F22640" s="29" t="s">
        <v>22375</v>
      </c>
      <c r="G22640" s="29" t="s">
        <v>22382</v>
      </c>
      <c r="H22640" s="33">
        <v>2</v>
      </c>
      <c r="I22640">
        <v>77.94</v>
      </c>
      <c r="J22640" t="str">
        <f>IF(tblClean[[#This Row],[Unit Price]]&lt;tblClean[[#This Row],[Unit_Cost]],"Below Cost","OK")</f>
        <v>OK</v>
      </c>
      <c r="K22640">
        <v>63.06</v>
      </c>
      <c r="L22640">
        <v>155.88</v>
      </c>
      <c r="M22640">
        <v>4.2999999999999997E-2</v>
      </c>
      <c r="N22640" t="str">
        <f>IF(tblClean[[#This Row],[Discount_Rate]]=0,"No Discount","Discounted")</f>
        <v>Discounted</v>
      </c>
      <c r="O22640">
        <v>149.18</v>
      </c>
      <c r="P22640" s="1">
        <v>45798</v>
      </c>
      <c r="Q22640" s="1" t="str">
        <f ca="1">IF(tblClean[[#This Row],[Date]]&gt;TODAY(),"Future Date","OK")</f>
        <v>OK</v>
      </c>
      <c r="R22640">
        <f>tblSales[[#This Row],[Quantity]]*tblSales[[#This Row],[Unit Price]]</f>
        <v>155.88</v>
      </c>
      <c r="S22640">
        <v>149.18</v>
      </c>
      <c r="T22640">
        <f>(tblSales[[#This Row],[Unit Price]]-tblSales[[#This Row],[Unit_Cost]])*tblSales[[#This Row],[Quantity]]</f>
        <v>29.759999999999991</v>
      </c>
      <c r="U22640">
        <f>tblClean[[#This Row],[Total_Recalc]]-tblSales[[#This Row],[Unit_Cost]]*tblSales[[#This Row],[Quantity]]</f>
        <v>23.060000000000002</v>
      </c>
      <c r="V22640" s="27">
        <f>IFERROR(tblClean[[#This Row],[Gross_Profit_After_Discount]] / tblClean[[#This Row],[Total_Recalc]], "")</f>
        <v>0.15457836171068509</v>
      </c>
      <c r="W22640" s="29">
        <f>YEAR(tblClean[[#This Row],[Date]])</f>
        <v>2025</v>
      </c>
      <c r="X22640" s="29" t="str">
        <f>TEXT(tblClean[[#This Row],[Date]],"MM")</f>
        <v>05</v>
      </c>
      <c r="Y22640" s="29">
        <f>WEEKNUM(_xlfn.SINGLE(tblClean[Date]))</f>
        <v>21</v>
      </c>
      <c r="Z22640" t="str">
        <f>_xlfn.XLOOKUP(tblClean[[#This Row],[Customer ID]], tblCustomers[Customer ID], tblCustomers[Membership Level], "Not Found")</f>
        <v>Gold</v>
      </c>
      <c r="AA22640" t="str">
        <f>_xlfn.XLOOKUP(tblClean[[#This Row],[Customer ID]], tblCustomers[Customer ID], tblCustomers[Region], "Not Found")</f>
        <v>West</v>
      </c>
      <c r="AB22640" t="str">
        <f>_xlfn.XLOOKUP(tblClean[[#This Row],[Customer ID]], tblCustomers[Customer ID], tblCustomers[Province/State], "Not Found")</f>
        <v>CA</v>
      </c>
      <c r="AC22640">
        <f>_xlfn.XLOOKUP(tblClean[[#This Row],[Customer ID]], tblCustomers[Customer ID], tblCustomers[Customer Age], "")</f>
        <v>65</v>
      </c>
      <c r="AD22640">
        <f>_xlfn.XLOOKUP(tblClean[[#This Row],[Customer ID]], tblCustomers[Customer ID], tblCustomers[Tenure (Years)], "")</f>
        <v>6.6</v>
      </c>
    </row>
    <row r="22641" spans="1:30" x14ac:dyDescent="0.2">
      <c r="A22641" s="29" t="s">
        <v>49533</v>
      </c>
      <c r="B22641" s="29" t="s">
        <v>24483</v>
      </c>
      <c r="C22641" s="29" t="s">
        <v>938</v>
      </c>
      <c r="D22641" s="29" t="s">
        <v>2055</v>
      </c>
      <c r="E22641" s="29" t="s">
        <v>2061</v>
      </c>
      <c r="F22641" s="29" t="s">
        <v>22375</v>
      </c>
      <c r="G22641" s="29" t="s">
        <v>22387</v>
      </c>
      <c r="H22641" s="33">
        <v>3</v>
      </c>
      <c r="I22641">
        <v>71.97</v>
      </c>
      <c r="J22641" t="str">
        <f>IF(tblClean[[#This Row],[Unit Price]]&lt;tblClean[[#This Row],[Unit_Cost]],"Below Cost","OK")</f>
        <v>OK</v>
      </c>
      <c r="K22641">
        <v>46.14</v>
      </c>
      <c r="L22641">
        <v>215.91</v>
      </c>
      <c r="M22641">
        <v>3.4000000000000002E-2</v>
      </c>
      <c r="N22641" t="str">
        <f>IF(tblClean[[#This Row],[Discount_Rate]]=0,"No Discount","Discounted")</f>
        <v>Discounted</v>
      </c>
      <c r="O22641">
        <v>208.57</v>
      </c>
      <c r="P22641" s="1">
        <v>45540</v>
      </c>
      <c r="Q22641" s="1" t="str">
        <f ca="1">IF(tblClean[[#This Row],[Date]]&gt;TODAY(),"Future Date","OK")</f>
        <v>OK</v>
      </c>
      <c r="R22641">
        <f>tblSales[[#This Row],[Quantity]]*tblSales[[#This Row],[Unit Price]]</f>
        <v>215.91</v>
      </c>
      <c r="S22641">
        <v>208.57</v>
      </c>
      <c r="T22641">
        <f>(tblSales[[#This Row],[Unit Price]]-tblSales[[#This Row],[Unit_Cost]])*tblSales[[#This Row],[Quantity]]</f>
        <v>77.489999999999995</v>
      </c>
      <c r="U22641">
        <f>tblClean[[#This Row],[Total_Recalc]]-tblSales[[#This Row],[Unit_Cost]]*tblSales[[#This Row],[Quantity]]</f>
        <v>70.149999999999977</v>
      </c>
      <c r="V22641" s="27">
        <f>IFERROR(tblClean[[#This Row],[Gross_Profit_After_Discount]] / tblClean[[#This Row],[Total_Recalc]], "")</f>
        <v>0.33633792012274044</v>
      </c>
      <c r="W22641" s="29">
        <f>YEAR(tblClean[[#This Row],[Date]])</f>
        <v>2024</v>
      </c>
      <c r="X22641" s="29" t="str">
        <f>TEXT(tblClean[[#This Row],[Date]],"MM")</f>
        <v>09</v>
      </c>
      <c r="Y22641" s="29">
        <f>WEEKNUM(_xlfn.SINGLE(tblClean[Date]))</f>
        <v>36</v>
      </c>
      <c r="Z22641" t="str">
        <f>_xlfn.XLOOKUP(tblClean[[#This Row],[Customer ID]], tblCustomers[Customer ID], tblCustomers[Membership Level], "Not Found")</f>
        <v>Standard</v>
      </c>
      <c r="AA22641" t="str">
        <f>_xlfn.XLOOKUP(tblClean[[#This Row],[Customer ID]], tblCustomers[Customer ID], tblCustomers[Region], "Not Found")</f>
        <v>West</v>
      </c>
      <c r="AB22641" t="str">
        <f>_xlfn.XLOOKUP(tblClean[[#This Row],[Customer ID]], tblCustomers[Customer ID], tblCustomers[Province/State], "Not Found")</f>
        <v>AZ</v>
      </c>
      <c r="AC22641">
        <f>_xlfn.XLOOKUP(tblClean[[#This Row],[Customer ID]], tblCustomers[Customer ID], tblCustomers[Customer Age], "")</f>
        <v>64</v>
      </c>
      <c r="AD22641">
        <f>_xlfn.XLOOKUP(tblClean[[#This Row],[Customer ID]], tblCustomers[Customer ID], tblCustomers[Tenure (Years)], "")</f>
        <v>2.7</v>
      </c>
    </row>
    <row r="22642" spans="1:30" x14ac:dyDescent="0.2">
      <c r="A22642" s="29" t="s">
        <v>49534</v>
      </c>
      <c r="B22642" s="29" t="s">
        <v>24484</v>
      </c>
      <c r="C22642" s="29" t="s">
        <v>1178</v>
      </c>
      <c r="D22642" s="29" t="s">
        <v>2060</v>
      </c>
      <c r="E22642" s="29" t="s">
        <v>2061</v>
      </c>
      <c r="F22642" s="29" t="s">
        <v>22375</v>
      </c>
      <c r="G22642" s="29" t="s">
        <v>22376</v>
      </c>
      <c r="H22642" s="33">
        <v>8</v>
      </c>
      <c r="I22642">
        <v>111.44</v>
      </c>
      <c r="J22642" t="str">
        <f>IF(tblClean[[#This Row],[Unit Price]]&lt;tblClean[[#This Row],[Unit_Cost]],"Below Cost","OK")</f>
        <v>OK</v>
      </c>
      <c r="K22642">
        <v>59.92</v>
      </c>
      <c r="L22642">
        <v>891.52</v>
      </c>
      <c r="M22642">
        <v>7.4999999999999997E-2</v>
      </c>
      <c r="N22642" t="str">
        <f>IF(tblClean[[#This Row],[Discount_Rate]]=0,"No Discount","Discounted")</f>
        <v>Discounted</v>
      </c>
      <c r="O22642">
        <v>824.66</v>
      </c>
      <c r="P22642" s="1">
        <v>45885</v>
      </c>
      <c r="Q22642" s="1" t="str">
        <f ca="1">IF(tblClean[[#This Row],[Date]]&gt;TODAY(),"Future Date","OK")</f>
        <v>OK</v>
      </c>
      <c r="R22642">
        <f>tblSales[[#This Row],[Quantity]]*tblSales[[#This Row],[Unit Price]]</f>
        <v>891.52</v>
      </c>
      <c r="S22642">
        <v>824.66</v>
      </c>
      <c r="T22642">
        <f>(tblSales[[#This Row],[Unit Price]]-tblSales[[#This Row],[Unit_Cost]])*tblSales[[#This Row],[Quantity]]</f>
        <v>412.15999999999997</v>
      </c>
      <c r="U22642">
        <f>tblClean[[#This Row],[Total_Recalc]]-tblSales[[#This Row],[Unit_Cost]]*tblSales[[#This Row],[Quantity]]</f>
        <v>345.29999999999995</v>
      </c>
      <c r="V22642" s="27">
        <f>IFERROR(tblClean[[#This Row],[Gross_Profit_After_Discount]] / tblClean[[#This Row],[Total_Recalc]], "")</f>
        <v>0.41871801712220791</v>
      </c>
      <c r="W22642" s="29">
        <f>YEAR(tblClean[[#This Row],[Date]])</f>
        <v>2025</v>
      </c>
      <c r="X22642" s="29" t="str">
        <f>TEXT(tblClean[[#This Row],[Date]],"MM")</f>
        <v>08</v>
      </c>
      <c r="Y22642" s="29">
        <f>WEEKNUM(_xlfn.SINGLE(tblClean[Date]))</f>
        <v>33</v>
      </c>
      <c r="Z22642" t="str">
        <f>_xlfn.XLOOKUP(tblClean[[#This Row],[Customer ID]], tblCustomers[Customer ID], tblCustomers[Membership Level], "Not Found")</f>
        <v>Standard</v>
      </c>
      <c r="AA22642" t="str">
        <f>_xlfn.XLOOKUP(tblClean[[#This Row],[Customer ID]], tblCustomers[Customer ID], tblCustomers[Region], "Not Found")</f>
        <v>Midwest</v>
      </c>
      <c r="AB22642" t="str">
        <f>_xlfn.XLOOKUP(tblClean[[#This Row],[Customer ID]], tblCustomers[Customer ID], tblCustomers[Province/State], "Not Found")</f>
        <v>IN</v>
      </c>
      <c r="AC22642">
        <f>_xlfn.XLOOKUP(tblClean[[#This Row],[Customer ID]], tblCustomers[Customer ID], tblCustomers[Customer Age], "")</f>
        <v>27</v>
      </c>
      <c r="AD22642">
        <f>_xlfn.XLOOKUP(tblClean[[#This Row],[Customer ID]], tblCustomers[Customer ID], tblCustomers[Tenure (Years)], "")</f>
        <v>0.7</v>
      </c>
    </row>
    <row r="22643" spans="1:30" x14ac:dyDescent="0.2">
      <c r="A22643" s="29" t="s">
        <v>49535</v>
      </c>
      <c r="B22643" s="29" t="s">
        <v>24485</v>
      </c>
      <c r="C22643" s="29" t="s">
        <v>1761</v>
      </c>
      <c r="D22643" s="29" t="s">
        <v>2055</v>
      </c>
      <c r="E22643" s="29" t="s">
        <v>2061</v>
      </c>
      <c r="F22643" s="29" t="s">
        <v>22375</v>
      </c>
      <c r="G22643" s="29" t="s">
        <v>22384</v>
      </c>
      <c r="H22643" s="33">
        <v>4</v>
      </c>
      <c r="I22643">
        <v>53.61</v>
      </c>
      <c r="J22643" t="str">
        <f>IF(tblClean[[#This Row],[Unit Price]]&lt;tblClean[[#This Row],[Unit_Cost]],"Below Cost","OK")</f>
        <v>OK</v>
      </c>
      <c r="K22643">
        <v>34.71</v>
      </c>
      <c r="L22643">
        <v>214.44</v>
      </c>
      <c r="M22643">
        <v>4.5999999999999999E-2</v>
      </c>
      <c r="N22643" t="str">
        <f>IF(tblClean[[#This Row],[Discount_Rate]]=0,"No Discount","Discounted")</f>
        <v>Discounted</v>
      </c>
      <c r="O22643">
        <v>204.58</v>
      </c>
      <c r="P22643" s="1">
        <v>45475</v>
      </c>
      <c r="Q22643" s="1" t="str">
        <f ca="1">IF(tblClean[[#This Row],[Date]]&gt;TODAY(),"Future Date","OK")</f>
        <v>OK</v>
      </c>
      <c r="R22643">
        <f>tblSales[[#This Row],[Quantity]]*tblSales[[#This Row],[Unit Price]]</f>
        <v>214.44</v>
      </c>
      <c r="S22643">
        <v>204.58</v>
      </c>
      <c r="T22643">
        <f>(tblSales[[#This Row],[Unit Price]]-tblSales[[#This Row],[Unit_Cost]])*tblSales[[#This Row],[Quantity]]</f>
        <v>75.599999999999994</v>
      </c>
      <c r="U22643">
        <f>tblClean[[#This Row],[Total_Recalc]]-tblSales[[#This Row],[Unit_Cost]]*tblSales[[#This Row],[Quantity]]</f>
        <v>65.740000000000009</v>
      </c>
      <c r="V22643" s="27">
        <f>IFERROR(tblClean[[#This Row],[Gross_Profit_After_Discount]] / tblClean[[#This Row],[Total_Recalc]], "")</f>
        <v>0.32134128458304823</v>
      </c>
      <c r="W22643" s="29">
        <f>YEAR(tblClean[[#This Row],[Date]])</f>
        <v>2024</v>
      </c>
      <c r="X22643" s="29" t="str">
        <f>TEXT(tblClean[[#This Row],[Date]],"MM")</f>
        <v>07</v>
      </c>
      <c r="Y22643" s="29">
        <f>WEEKNUM(_xlfn.SINGLE(tblClean[Date]))</f>
        <v>27</v>
      </c>
      <c r="Z22643" t="str">
        <f>_xlfn.XLOOKUP(tblClean[[#This Row],[Customer ID]], tblCustomers[Customer ID], tblCustomers[Membership Level], "Not Found")</f>
        <v>Standard</v>
      </c>
      <c r="AA22643" t="str">
        <f>_xlfn.XLOOKUP(tblClean[[#This Row],[Customer ID]], tblCustomers[Customer ID], tblCustomers[Region], "Not Found")</f>
        <v>Midwest</v>
      </c>
      <c r="AB22643" t="str">
        <f>_xlfn.XLOOKUP(tblClean[[#This Row],[Customer ID]], tblCustomers[Customer ID], tblCustomers[Province/State], "Not Found")</f>
        <v>IN</v>
      </c>
      <c r="AC22643">
        <f>_xlfn.XLOOKUP(tblClean[[#This Row],[Customer ID]], tblCustomers[Customer ID], tblCustomers[Customer Age], "")</f>
        <v>25</v>
      </c>
      <c r="AD22643">
        <f>_xlfn.XLOOKUP(tblClean[[#This Row],[Customer ID]], tblCustomers[Customer ID], tblCustomers[Tenure (Years)], "")</f>
        <v>3.7</v>
      </c>
    </row>
    <row r="22644" spans="1:30" x14ac:dyDescent="0.2">
      <c r="A22644" s="29" t="s">
        <v>49536</v>
      </c>
      <c r="B22644" s="29" t="s">
        <v>24486</v>
      </c>
      <c r="C22644" s="29" t="s">
        <v>563</v>
      </c>
      <c r="D22644" s="29" t="s">
        <v>2055</v>
      </c>
      <c r="E22644" s="29" t="s">
        <v>2056</v>
      </c>
      <c r="F22644" s="29" t="s">
        <v>22375</v>
      </c>
      <c r="G22644" s="29" t="s">
        <v>22387</v>
      </c>
      <c r="H22644" s="33">
        <v>2</v>
      </c>
      <c r="I22644">
        <v>71.97</v>
      </c>
      <c r="J22644" t="str">
        <f>IF(tblClean[[#This Row],[Unit Price]]&lt;tblClean[[#This Row],[Unit_Cost]],"Below Cost","OK")</f>
        <v>OK</v>
      </c>
      <c r="K22644">
        <v>46.5</v>
      </c>
      <c r="L22644">
        <v>143.94</v>
      </c>
      <c r="M22644">
        <v>3.5000000000000003E-2</v>
      </c>
      <c r="N22644" t="str">
        <f>IF(tblClean[[#This Row],[Discount_Rate]]=0,"No Discount","Discounted")</f>
        <v>Discounted</v>
      </c>
      <c r="O22644">
        <v>138.9</v>
      </c>
      <c r="P22644" s="1">
        <v>45638</v>
      </c>
      <c r="Q22644" s="1" t="str">
        <f ca="1">IF(tblClean[[#This Row],[Date]]&gt;TODAY(),"Future Date","OK")</f>
        <v>OK</v>
      </c>
      <c r="R22644">
        <f>tblSales[[#This Row],[Quantity]]*tblSales[[#This Row],[Unit Price]]</f>
        <v>143.94</v>
      </c>
      <c r="S22644">
        <v>138.9</v>
      </c>
      <c r="T22644">
        <f>(tblSales[[#This Row],[Unit Price]]-tblSales[[#This Row],[Unit_Cost]])*tblSales[[#This Row],[Quantity]]</f>
        <v>50.94</v>
      </c>
      <c r="U22644">
        <f>tblClean[[#This Row],[Total_Recalc]]-tblSales[[#This Row],[Unit_Cost]]*tblSales[[#This Row],[Quantity]]</f>
        <v>45.900000000000006</v>
      </c>
      <c r="V22644" s="27">
        <f>IFERROR(tblClean[[#This Row],[Gross_Profit_After_Discount]] / tblClean[[#This Row],[Total_Recalc]], "")</f>
        <v>0.33045356371490281</v>
      </c>
      <c r="W22644" s="29">
        <f>YEAR(tblClean[[#This Row],[Date]])</f>
        <v>2024</v>
      </c>
      <c r="X22644" s="29" t="str">
        <f>TEXT(tblClean[[#This Row],[Date]],"MM")</f>
        <v>12</v>
      </c>
      <c r="Y22644" s="29">
        <f>WEEKNUM(_xlfn.SINGLE(tblClean[Date]))</f>
        <v>50</v>
      </c>
      <c r="Z22644" t="str">
        <f>_xlfn.XLOOKUP(tblClean[[#This Row],[Customer ID]], tblCustomers[Customer ID], tblCustomers[Membership Level], "Not Found")</f>
        <v>Standard</v>
      </c>
      <c r="AA22644" t="str">
        <f>_xlfn.XLOOKUP(tblClean[[#This Row],[Customer ID]], tblCustomers[Customer ID], tblCustomers[Region], "Not Found")</f>
        <v>Western Canada</v>
      </c>
      <c r="AB22644" t="str">
        <f>_xlfn.XLOOKUP(tblClean[[#This Row],[Customer ID]], tblCustomers[Customer ID], tblCustomers[Province/State], "Not Found")</f>
        <v>BC</v>
      </c>
      <c r="AC22644">
        <f>_xlfn.XLOOKUP(tblClean[[#This Row],[Customer ID]], tblCustomers[Customer ID], tblCustomers[Customer Age], "")</f>
        <v>63</v>
      </c>
      <c r="AD22644">
        <f>_xlfn.XLOOKUP(tblClean[[#This Row],[Customer ID]], tblCustomers[Customer ID], tblCustomers[Tenure (Years)], "")</f>
        <v>2.6</v>
      </c>
    </row>
    <row r="22645" spans="1:30" x14ac:dyDescent="0.2">
      <c r="A22645" s="29" t="s">
        <v>49537</v>
      </c>
      <c r="B22645" s="29" t="s">
        <v>24487</v>
      </c>
      <c r="C22645" s="29" t="s">
        <v>147</v>
      </c>
      <c r="D22645" s="29" t="s">
        <v>2055</v>
      </c>
      <c r="E22645" s="29" t="s">
        <v>2056</v>
      </c>
      <c r="F22645" s="29" t="s">
        <v>22375</v>
      </c>
      <c r="G22645" s="29" t="s">
        <v>22382</v>
      </c>
      <c r="H22645" s="33">
        <v>3</v>
      </c>
      <c r="I22645">
        <v>77.94</v>
      </c>
      <c r="J22645" t="str">
        <f>IF(tblClean[[#This Row],[Unit Price]]&lt;tblClean[[#This Row],[Unit_Cost]],"Below Cost","OK")</f>
        <v>OK</v>
      </c>
      <c r="K22645">
        <v>67.95</v>
      </c>
      <c r="L22645">
        <v>233.82</v>
      </c>
      <c r="M22645">
        <v>3.6999999999999998E-2</v>
      </c>
      <c r="N22645" t="str">
        <f>IF(tblClean[[#This Row],[Discount_Rate]]=0,"No Discount","Discounted")</f>
        <v>Discounted</v>
      </c>
      <c r="O22645">
        <v>225.17</v>
      </c>
      <c r="P22645" s="1">
        <v>45860</v>
      </c>
      <c r="Q22645" s="1" t="str">
        <f ca="1">IF(tblClean[[#This Row],[Date]]&gt;TODAY(),"Future Date","OK")</f>
        <v>OK</v>
      </c>
      <c r="R22645">
        <f>tblSales[[#This Row],[Quantity]]*tblSales[[#This Row],[Unit Price]]</f>
        <v>233.82</v>
      </c>
      <c r="S22645">
        <v>225.17</v>
      </c>
      <c r="T22645">
        <f>(tblSales[[#This Row],[Unit Price]]-tblSales[[#This Row],[Unit_Cost]])*tblSales[[#This Row],[Quantity]]</f>
        <v>29.969999999999985</v>
      </c>
      <c r="U22645">
        <f>tblClean[[#This Row],[Total_Recalc]]-tblSales[[#This Row],[Unit_Cost]]*tblSales[[#This Row],[Quantity]]</f>
        <v>21.319999999999965</v>
      </c>
      <c r="V22645" s="27">
        <f>IFERROR(tblClean[[#This Row],[Gross_Profit_After_Discount]] / tblClean[[#This Row],[Total_Recalc]], "")</f>
        <v>9.4684016520850761E-2</v>
      </c>
      <c r="W22645" s="29">
        <f>YEAR(tblClean[[#This Row],[Date]])</f>
        <v>2025</v>
      </c>
      <c r="X22645" s="29" t="str">
        <f>TEXT(tblClean[[#This Row],[Date]],"MM")</f>
        <v>07</v>
      </c>
      <c r="Y22645" s="29">
        <f>WEEKNUM(_xlfn.SINGLE(tblClean[Date]))</f>
        <v>30</v>
      </c>
      <c r="Z22645" t="str">
        <f>_xlfn.XLOOKUP(tblClean[[#This Row],[Customer ID]], tblCustomers[Customer ID], tblCustomers[Membership Level], "Not Found")</f>
        <v>Standard</v>
      </c>
      <c r="AA22645" t="str">
        <f>_xlfn.XLOOKUP(tblClean[[#This Row],[Customer ID]], tblCustomers[Customer ID], tblCustomers[Region], "Not Found")</f>
        <v>Northeast</v>
      </c>
      <c r="AB22645" t="str">
        <f>_xlfn.XLOOKUP(tblClean[[#This Row],[Customer ID]], tblCustomers[Customer ID], tblCustomers[Province/State], "Not Found")</f>
        <v>PA</v>
      </c>
      <c r="AC22645">
        <f>_xlfn.XLOOKUP(tblClean[[#This Row],[Customer ID]], tblCustomers[Customer ID], tblCustomers[Customer Age], "")</f>
        <v>35</v>
      </c>
      <c r="AD22645">
        <f>_xlfn.XLOOKUP(tblClean[[#This Row],[Customer ID]], tblCustomers[Customer ID], tblCustomers[Tenure (Years)], "")</f>
        <v>5.7</v>
      </c>
    </row>
    <row r="22646" spans="1:30" x14ac:dyDescent="0.2">
      <c r="A22646" s="29" t="s">
        <v>49538</v>
      </c>
      <c r="B22646" s="29" t="s">
        <v>24488</v>
      </c>
      <c r="C22646" s="29" t="s">
        <v>528</v>
      </c>
      <c r="D22646" s="29" t="s">
        <v>2060</v>
      </c>
      <c r="E22646" s="29" t="s">
        <v>2061</v>
      </c>
      <c r="F22646" s="29" t="s">
        <v>22375</v>
      </c>
      <c r="G22646" s="29" t="s">
        <v>22376</v>
      </c>
      <c r="H22646" s="33">
        <v>9</v>
      </c>
      <c r="I22646">
        <v>111.44</v>
      </c>
      <c r="J22646" t="str">
        <f>IF(tblClean[[#This Row],[Unit Price]]&lt;tblClean[[#This Row],[Unit_Cost]],"Below Cost","OK")</f>
        <v>OK</v>
      </c>
      <c r="K22646">
        <v>77.89</v>
      </c>
      <c r="L22646">
        <v>1002.96</v>
      </c>
      <c r="M22646">
        <v>8.1000000000000003E-2</v>
      </c>
      <c r="N22646" t="str">
        <f>IF(tblClean[[#This Row],[Discount_Rate]]=0,"No Discount","Discounted")</f>
        <v>Discounted</v>
      </c>
      <c r="O22646">
        <v>921.72</v>
      </c>
      <c r="P22646" s="1">
        <v>45147</v>
      </c>
      <c r="Q22646" s="1" t="str">
        <f ca="1">IF(tblClean[[#This Row],[Date]]&gt;TODAY(),"Future Date","OK")</f>
        <v>OK</v>
      </c>
      <c r="R22646">
        <f>tblSales[[#This Row],[Quantity]]*tblSales[[#This Row],[Unit Price]]</f>
        <v>1002.96</v>
      </c>
      <c r="S22646">
        <v>921.72</v>
      </c>
      <c r="T22646">
        <f>(tblSales[[#This Row],[Unit Price]]-tblSales[[#This Row],[Unit_Cost]])*tblSales[[#This Row],[Quantity]]</f>
        <v>301.95</v>
      </c>
      <c r="U22646">
        <f>tblClean[[#This Row],[Total_Recalc]]-tblSales[[#This Row],[Unit_Cost]]*tblSales[[#This Row],[Quantity]]</f>
        <v>220.71000000000004</v>
      </c>
      <c r="V22646" s="27">
        <f>IFERROR(tblClean[[#This Row],[Gross_Profit_After_Discount]] / tblClean[[#This Row],[Total_Recalc]], "")</f>
        <v>0.23945449811222499</v>
      </c>
      <c r="W22646" s="29">
        <f>YEAR(tblClean[[#This Row],[Date]])</f>
        <v>2023</v>
      </c>
      <c r="X22646" s="29" t="str">
        <f>TEXT(tblClean[[#This Row],[Date]],"MM")</f>
        <v>08</v>
      </c>
      <c r="Y22646" s="29">
        <f>WEEKNUM(_xlfn.SINGLE(tblClean[Date]))</f>
        <v>32</v>
      </c>
      <c r="Z22646" t="str">
        <f>_xlfn.XLOOKUP(tblClean[[#This Row],[Customer ID]], tblCustomers[Customer ID], tblCustomers[Membership Level], "Not Found")</f>
        <v>Standard</v>
      </c>
      <c r="AA22646" t="str">
        <f>_xlfn.XLOOKUP(tblClean[[#This Row],[Customer ID]], tblCustomers[Customer ID], tblCustomers[Region], "Not Found")</f>
        <v>West</v>
      </c>
      <c r="AB22646" t="str">
        <f>_xlfn.XLOOKUP(tblClean[[#This Row],[Customer ID]], tblCustomers[Customer ID], tblCustomers[Province/State], "Not Found")</f>
        <v>AZ</v>
      </c>
      <c r="AC22646">
        <f>_xlfn.XLOOKUP(tblClean[[#This Row],[Customer ID]], tblCustomers[Customer ID], tblCustomers[Customer Age], "")</f>
        <v>39</v>
      </c>
      <c r="AD22646">
        <f>_xlfn.XLOOKUP(tblClean[[#This Row],[Customer ID]], tblCustomers[Customer ID], tblCustomers[Tenure (Years)], "")</f>
        <v>2.1</v>
      </c>
    </row>
    <row r="22647" spans="1:30" x14ac:dyDescent="0.2">
      <c r="A22647" s="29" t="s">
        <v>49539</v>
      </c>
      <c r="B22647" s="29" t="s">
        <v>24489</v>
      </c>
      <c r="C22647" s="29" t="s">
        <v>1985</v>
      </c>
      <c r="D22647" s="29" t="s">
        <v>2055</v>
      </c>
      <c r="E22647" s="29" t="s">
        <v>2061</v>
      </c>
      <c r="F22647" s="29" t="s">
        <v>22375</v>
      </c>
      <c r="G22647" s="29" t="s">
        <v>22387</v>
      </c>
      <c r="H22647" s="33">
        <v>5</v>
      </c>
      <c r="I22647">
        <v>71.97</v>
      </c>
      <c r="J22647" t="str">
        <f>IF(tblClean[[#This Row],[Unit Price]]&lt;tblClean[[#This Row],[Unit_Cost]],"Below Cost","OK")</f>
        <v>OK</v>
      </c>
      <c r="K22647">
        <v>38.380000000000003</v>
      </c>
      <c r="L22647">
        <v>359.85</v>
      </c>
      <c r="M22647">
        <v>3.5000000000000003E-2</v>
      </c>
      <c r="N22647" t="str">
        <f>IF(tblClean[[#This Row],[Discount_Rate]]=0,"No Discount","Discounted")</f>
        <v>Discounted</v>
      </c>
      <c r="O22647">
        <v>347.26</v>
      </c>
      <c r="P22647" s="1">
        <v>45039</v>
      </c>
      <c r="Q22647" s="1" t="str">
        <f ca="1">IF(tblClean[[#This Row],[Date]]&gt;TODAY(),"Future Date","OK")</f>
        <v>OK</v>
      </c>
      <c r="R22647">
        <f>tblSales[[#This Row],[Quantity]]*tblSales[[#This Row],[Unit Price]]</f>
        <v>359.85</v>
      </c>
      <c r="S22647">
        <v>347.26</v>
      </c>
      <c r="T22647">
        <f>(tblSales[[#This Row],[Unit Price]]-tblSales[[#This Row],[Unit_Cost]])*tblSales[[#This Row],[Quantity]]</f>
        <v>167.95</v>
      </c>
      <c r="U22647">
        <f>tblClean[[#This Row],[Total_Recalc]]-tblSales[[#This Row],[Unit_Cost]]*tblSales[[#This Row],[Quantity]]</f>
        <v>155.35999999999999</v>
      </c>
      <c r="V22647" s="27">
        <f>IFERROR(tblClean[[#This Row],[Gross_Profit_After_Discount]] / tblClean[[#This Row],[Total_Recalc]], "")</f>
        <v>0.44738812417209006</v>
      </c>
      <c r="W22647" s="29">
        <f>YEAR(tblClean[[#This Row],[Date]])</f>
        <v>2023</v>
      </c>
      <c r="X22647" s="29" t="str">
        <f>TEXT(tblClean[[#This Row],[Date]],"MM")</f>
        <v>04</v>
      </c>
      <c r="Y22647" s="29">
        <f>WEEKNUM(_xlfn.SINGLE(tblClean[Date]))</f>
        <v>17</v>
      </c>
      <c r="Z22647" t="str">
        <f>_xlfn.XLOOKUP(tblClean[[#This Row],[Customer ID]], tblCustomers[Customer ID], tblCustomers[Membership Level], "Not Found")</f>
        <v>Standard</v>
      </c>
      <c r="AA22647" t="str">
        <f>_xlfn.XLOOKUP(tblClean[[#This Row],[Customer ID]], tblCustomers[Customer ID], tblCustomers[Region], "Not Found")</f>
        <v>Northeast</v>
      </c>
      <c r="AB22647" t="str">
        <f>_xlfn.XLOOKUP(tblClean[[#This Row],[Customer ID]], tblCustomers[Customer ID], tblCustomers[Province/State], "Not Found")</f>
        <v>MD</v>
      </c>
      <c r="AC22647">
        <f>_xlfn.XLOOKUP(tblClean[[#This Row],[Customer ID]], tblCustomers[Customer ID], tblCustomers[Customer Age], "")</f>
        <v>62</v>
      </c>
      <c r="AD22647">
        <f>_xlfn.XLOOKUP(tblClean[[#This Row],[Customer ID]], tblCustomers[Customer ID], tblCustomers[Tenure (Years)], "")</f>
        <v>4</v>
      </c>
    </row>
    <row r="22648" spans="1:30" x14ac:dyDescent="0.2">
      <c r="A22648" s="29" t="s">
        <v>49540</v>
      </c>
      <c r="B22648" s="29" t="s">
        <v>24490</v>
      </c>
      <c r="C22648" s="29" t="s">
        <v>898</v>
      </c>
      <c r="D22648" s="29" t="s">
        <v>2055</v>
      </c>
      <c r="E22648" s="29" t="s">
        <v>2061</v>
      </c>
      <c r="F22648" s="29" t="s">
        <v>22375</v>
      </c>
      <c r="G22648" s="29" t="s">
        <v>22382</v>
      </c>
      <c r="H22648" s="33">
        <v>2</v>
      </c>
      <c r="I22648">
        <v>77.94</v>
      </c>
      <c r="J22648" t="str">
        <f>IF(tblClean[[#This Row],[Unit Price]]&lt;tblClean[[#This Row],[Unit_Cost]],"Below Cost","OK")</f>
        <v>OK</v>
      </c>
      <c r="K22648">
        <v>47.29</v>
      </c>
      <c r="L22648">
        <v>155.88</v>
      </c>
      <c r="M22648">
        <v>3.1E-2</v>
      </c>
      <c r="N22648" t="str">
        <f>IF(tblClean[[#This Row],[Discount_Rate]]=0,"No Discount","Discounted")</f>
        <v>Discounted</v>
      </c>
      <c r="O22648">
        <v>151.05000000000001</v>
      </c>
      <c r="P22648" s="1">
        <v>45853</v>
      </c>
      <c r="Q22648" s="1" t="str">
        <f ca="1">IF(tblClean[[#This Row],[Date]]&gt;TODAY(),"Future Date","OK")</f>
        <v>OK</v>
      </c>
      <c r="R22648">
        <f>tblSales[[#This Row],[Quantity]]*tblSales[[#This Row],[Unit Price]]</f>
        <v>155.88</v>
      </c>
      <c r="S22648">
        <v>151.05000000000001</v>
      </c>
      <c r="T22648">
        <f>(tblSales[[#This Row],[Unit Price]]-tblSales[[#This Row],[Unit_Cost]])*tblSales[[#This Row],[Quantity]]</f>
        <v>61.3</v>
      </c>
      <c r="U22648">
        <f>tblClean[[#This Row],[Total_Recalc]]-tblSales[[#This Row],[Unit_Cost]]*tblSales[[#This Row],[Quantity]]</f>
        <v>56.470000000000013</v>
      </c>
      <c r="V22648" s="27">
        <f>IFERROR(tblClean[[#This Row],[Gross_Profit_After_Discount]] / tblClean[[#This Row],[Total_Recalc]], "")</f>
        <v>0.37384971863621325</v>
      </c>
      <c r="W22648" s="29">
        <f>YEAR(tblClean[[#This Row],[Date]])</f>
        <v>2025</v>
      </c>
      <c r="X22648" s="29" t="str">
        <f>TEXT(tblClean[[#This Row],[Date]],"MM")</f>
        <v>07</v>
      </c>
      <c r="Y22648" s="29">
        <f>WEEKNUM(_xlfn.SINGLE(tblClean[Date]))</f>
        <v>29</v>
      </c>
      <c r="Z22648" t="str">
        <f>_xlfn.XLOOKUP(tblClean[[#This Row],[Customer ID]], tblCustomers[Customer ID], tblCustomers[Membership Level], "Not Found")</f>
        <v>Gold</v>
      </c>
      <c r="AA22648" t="str">
        <f>_xlfn.XLOOKUP(tblClean[[#This Row],[Customer ID]], tblCustomers[Customer ID], tblCustomers[Region], "Not Found")</f>
        <v>Eastern Canada</v>
      </c>
      <c r="AB22648" t="str">
        <f>_xlfn.XLOOKUP(tblClean[[#This Row],[Customer ID]], tblCustomers[Customer ID], tblCustomers[Province/State], "Not Found")</f>
        <v>QC</v>
      </c>
      <c r="AC22648">
        <f>_xlfn.XLOOKUP(tblClean[[#This Row],[Customer ID]], tblCustomers[Customer ID], tblCustomers[Customer Age], "")</f>
        <v>58</v>
      </c>
      <c r="AD22648">
        <f>_xlfn.XLOOKUP(tblClean[[#This Row],[Customer ID]], tblCustomers[Customer ID], tblCustomers[Tenure (Years)], "")</f>
        <v>7.2</v>
      </c>
    </row>
    <row r="22649" spans="1:30" x14ac:dyDescent="0.2">
      <c r="A22649" s="29" t="s">
        <v>49541</v>
      </c>
      <c r="B22649" s="29" t="s">
        <v>24491</v>
      </c>
      <c r="C22649" s="29" t="s">
        <v>1259</v>
      </c>
      <c r="D22649" s="29" t="s">
        <v>2055</v>
      </c>
      <c r="E22649" s="29" t="s">
        <v>2061</v>
      </c>
      <c r="F22649" s="29" t="s">
        <v>22375</v>
      </c>
      <c r="G22649" s="29" t="s">
        <v>22387</v>
      </c>
      <c r="H22649" s="33">
        <v>19</v>
      </c>
      <c r="I22649">
        <v>71.97</v>
      </c>
      <c r="J22649" t="str">
        <f>IF(tblClean[[#This Row],[Unit Price]]&lt;tblClean[[#This Row],[Unit_Cost]],"Below Cost","OK")</f>
        <v>OK</v>
      </c>
      <c r="K22649">
        <v>55.46</v>
      </c>
      <c r="L22649">
        <v>1367.43</v>
      </c>
      <c r="M22649">
        <v>8.2000000000000003E-2</v>
      </c>
      <c r="N22649" t="str">
        <f>IF(tblClean[[#This Row],[Discount_Rate]]=0,"No Discount","Discounted")</f>
        <v>Discounted</v>
      </c>
      <c r="O22649">
        <v>1255.3</v>
      </c>
      <c r="P22649" s="1">
        <v>45545</v>
      </c>
      <c r="Q22649" s="1" t="str">
        <f ca="1">IF(tblClean[[#This Row],[Date]]&gt;TODAY(),"Future Date","OK")</f>
        <v>OK</v>
      </c>
      <c r="R22649">
        <f>tblSales[[#This Row],[Quantity]]*tblSales[[#This Row],[Unit Price]]</f>
        <v>1367.43</v>
      </c>
      <c r="S22649">
        <v>1255.3</v>
      </c>
      <c r="T22649">
        <f>(tblSales[[#This Row],[Unit Price]]-tblSales[[#This Row],[Unit_Cost]])*tblSales[[#This Row],[Quantity]]</f>
        <v>313.68999999999994</v>
      </c>
      <c r="U22649">
        <f>tblClean[[#This Row],[Total_Recalc]]-tblSales[[#This Row],[Unit_Cost]]*tblSales[[#This Row],[Quantity]]</f>
        <v>201.55999999999995</v>
      </c>
      <c r="V22649" s="27">
        <f>IFERROR(tblClean[[#This Row],[Gross_Profit_After_Discount]] / tblClean[[#This Row],[Total_Recalc]], "")</f>
        <v>0.16056719509280645</v>
      </c>
      <c r="W22649" s="29">
        <f>YEAR(tblClean[[#This Row],[Date]])</f>
        <v>2024</v>
      </c>
      <c r="X22649" s="29" t="str">
        <f>TEXT(tblClean[[#This Row],[Date]],"MM")</f>
        <v>09</v>
      </c>
      <c r="Y22649" s="29">
        <f>WEEKNUM(_xlfn.SINGLE(tblClean[Date]))</f>
        <v>37</v>
      </c>
      <c r="Z22649" t="str">
        <f>_xlfn.XLOOKUP(tblClean[[#This Row],[Customer ID]], tblCustomers[Customer ID], tblCustomers[Membership Level], "Not Found")</f>
        <v>Standard</v>
      </c>
      <c r="AA22649" t="str">
        <f>_xlfn.XLOOKUP(tblClean[[#This Row],[Customer ID]], tblCustomers[Customer ID], tblCustomers[Region], "Not Found")</f>
        <v>South</v>
      </c>
      <c r="AB22649" t="str">
        <f>_xlfn.XLOOKUP(tblClean[[#This Row],[Customer ID]], tblCustomers[Customer ID], tblCustomers[Province/State], "Not Found")</f>
        <v>GA</v>
      </c>
      <c r="AC22649">
        <f>_xlfn.XLOOKUP(tblClean[[#This Row],[Customer ID]], tblCustomers[Customer ID], tblCustomers[Customer Age], "")</f>
        <v>48</v>
      </c>
      <c r="AD22649">
        <f>_xlfn.XLOOKUP(tblClean[[#This Row],[Customer ID]], tblCustomers[Customer ID], tblCustomers[Tenure (Years)], "")</f>
        <v>0.4</v>
      </c>
    </row>
    <row r="22650" spans="1:30" x14ac:dyDescent="0.2">
      <c r="A22650" s="29" t="s">
        <v>49542</v>
      </c>
      <c r="B22650" s="29" t="s">
        <v>24492</v>
      </c>
      <c r="C22650" s="29" t="s">
        <v>541</v>
      </c>
      <c r="D22650" s="29" t="s">
        <v>2060</v>
      </c>
      <c r="E22650" s="29" t="s">
        <v>2061</v>
      </c>
      <c r="F22650" s="29" t="s">
        <v>22375</v>
      </c>
      <c r="G22650" s="29" t="s">
        <v>22384</v>
      </c>
      <c r="H22650" s="33">
        <v>2</v>
      </c>
      <c r="I22650">
        <v>53.61</v>
      </c>
      <c r="J22650" t="str">
        <f>IF(tblClean[[#This Row],[Unit Price]]&lt;tblClean[[#This Row],[Unit_Cost]],"Below Cost","OK")</f>
        <v>OK</v>
      </c>
      <c r="K22650">
        <v>46.98</v>
      </c>
      <c r="L22650">
        <v>107.22</v>
      </c>
      <c r="M22650">
        <v>3.7999999999999999E-2</v>
      </c>
      <c r="N22650" t="str">
        <f>IF(tblClean[[#This Row],[Discount_Rate]]=0,"No Discount","Discounted")</f>
        <v>Discounted</v>
      </c>
      <c r="O22650">
        <v>103.15</v>
      </c>
      <c r="P22650" s="1">
        <v>45597</v>
      </c>
      <c r="Q22650" s="1" t="str">
        <f ca="1">IF(tblClean[[#This Row],[Date]]&gt;TODAY(),"Future Date","OK")</f>
        <v>OK</v>
      </c>
      <c r="R22650">
        <f>tblSales[[#This Row],[Quantity]]*tblSales[[#This Row],[Unit Price]]</f>
        <v>107.22</v>
      </c>
      <c r="S22650">
        <v>103.15</v>
      </c>
      <c r="T22650">
        <f>(tblSales[[#This Row],[Unit Price]]-tblSales[[#This Row],[Unit_Cost]])*tblSales[[#This Row],[Quantity]]</f>
        <v>13.260000000000005</v>
      </c>
      <c r="U22650">
        <f>tblClean[[#This Row],[Total_Recalc]]-tblSales[[#This Row],[Unit_Cost]]*tblSales[[#This Row],[Quantity]]</f>
        <v>9.1900000000000119</v>
      </c>
      <c r="V22650" s="27">
        <f>IFERROR(tblClean[[#This Row],[Gross_Profit_After_Discount]] / tblClean[[#This Row],[Total_Recalc]], "")</f>
        <v>8.9093553078041801E-2</v>
      </c>
      <c r="W22650" s="29">
        <f>YEAR(tblClean[[#This Row],[Date]])</f>
        <v>2024</v>
      </c>
      <c r="X22650" s="29" t="str">
        <f>TEXT(tblClean[[#This Row],[Date]],"MM")</f>
        <v>11</v>
      </c>
      <c r="Y22650" s="29">
        <f>WEEKNUM(_xlfn.SINGLE(tblClean[Date]))</f>
        <v>44</v>
      </c>
      <c r="Z22650" t="str">
        <f>_xlfn.XLOOKUP(tblClean[[#This Row],[Customer ID]], tblCustomers[Customer ID], tblCustomers[Membership Level], "Not Found")</f>
        <v>Standard</v>
      </c>
      <c r="AA22650" t="str">
        <f>_xlfn.XLOOKUP(tblClean[[#This Row],[Customer ID]], tblCustomers[Customer ID], tblCustomers[Region], "Not Found")</f>
        <v>South</v>
      </c>
      <c r="AB22650" t="str">
        <f>_xlfn.XLOOKUP(tblClean[[#This Row],[Customer ID]], tblCustomers[Customer ID], tblCustomers[Province/State], "Not Found")</f>
        <v>NC</v>
      </c>
      <c r="AC22650">
        <f>_xlfn.XLOOKUP(tblClean[[#This Row],[Customer ID]], tblCustomers[Customer ID], tblCustomers[Customer Age], "")</f>
        <v>65</v>
      </c>
      <c r="AD22650">
        <f>_xlfn.XLOOKUP(tblClean[[#This Row],[Customer ID]], tblCustomers[Customer ID], tblCustomers[Tenure (Years)], "")</f>
        <v>5.8</v>
      </c>
    </row>
    <row r="22651" spans="1:30" x14ac:dyDescent="0.2">
      <c r="A22651" s="29" t="s">
        <v>49543</v>
      </c>
      <c r="B22651" s="29" t="s">
        <v>24493</v>
      </c>
      <c r="C22651" s="29" t="s">
        <v>1077</v>
      </c>
      <c r="D22651" s="29" t="s">
        <v>2055</v>
      </c>
      <c r="E22651" s="29" t="s">
        <v>2056</v>
      </c>
      <c r="F22651" s="29" t="s">
        <v>22375</v>
      </c>
      <c r="G22651" s="29" t="s">
        <v>22376</v>
      </c>
      <c r="H22651" s="33">
        <v>1</v>
      </c>
      <c r="I22651">
        <v>111.44</v>
      </c>
      <c r="J22651" t="str">
        <f>IF(tblClean[[#This Row],[Unit Price]]&lt;tblClean[[#This Row],[Unit_Cost]],"Below Cost","OK")</f>
        <v>OK</v>
      </c>
      <c r="K22651">
        <v>60.35</v>
      </c>
      <c r="L22651">
        <v>111.44</v>
      </c>
      <c r="M22651">
        <v>3.3000000000000002E-2</v>
      </c>
      <c r="N22651" t="str">
        <f>IF(tblClean[[#This Row],[Discount_Rate]]=0,"No Discount","Discounted")</f>
        <v>Discounted</v>
      </c>
      <c r="O22651">
        <v>107.76</v>
      </c>
      <c r="P22651" s="1">
        <v>45409</v>
      </c>
      <c r="Q22651" s="1" t="str">
        <f ca="1">IF(tblClean[[#This Row],[Date]]&gt;TODAY(),"Future Date","OK")</f>
        <v>OK</v>
      </c>
      <c r="R22651">
        <f>tblSales[[#This Row],[Quantity]]*tblSales[[#This Row],[Unit Price]]</f>
        <v>111.44</v>
      </c>
      <c r="S22651">
        <v>107.76</v>
      </c>
      <c r="T22651">
        <f>(tblSales[[#This Row],[Unit Price]]-tblSales[[#This Row],[Unit_Cost]])*tblSales[[#This Row],[Quantity]]</f>
        <v>51.089999999999996</v>
      </c>
      <c r="U22651">
        <f>tblClean[[#This Row],[Total_Recalc]]-tblSales[[#This Row],[Unit_Cost]]*tblSales[[#This Row],[Quantity]]</f>
        <v>47.410000000000004</v>
      </c>
      <c r="V22651" s="27">
        <f>IFERROR(tblClean[[#This Row],[Gross_Profit_After_Discount]] / tblClean[[#This Row],[Total_Recalc]], "")</f>
        <v>0.43995916852264294</v>
      </c>
      <c r="W22651" s="29">
        <f>YEAR(tblClean[[#This Row],[Date]])</f>
        <v>2024</v>
      </c>
      <c r="X22651" s="29" t="str">
        <f>TEXT(tblClean[[#This Row],[Date]],"MM")</f>
        <v>04</v>
      </c>
      <c r="Y22651" s="29">
        <f>WEEKNUM(_xlfn.SINGLE(tblClean[Date]))</f>
        <v>17</v>
      </c>
      <c r="Z22651" t="str">
        <f>_xlfn.XLOOKUP(tblClean[[#This Row],[Customer ID]], tblCustomers[Customer ID], tblCustomers[Membership Level], "Not Found")</f>
        <v>Standard</v>
      </c>
      <c r="AA22651" t="str">
        <f>_xlfn.XLOOKUP(tblClean[[#This Row],[Customer ID]], tblCustomers[Customer ID], tblCustomers[Region], "Not Found")</f>
        <v>West</v>
      </c>
      <c r="AB22651" t="str">
        <f>_xlfn.XLOOKUP(tblClean[[#This Row],[Customer ID]], tblCustomers[Customer ID], tblCustomers[Province/State], "Not Found")</f>
        <v>AZ</v>
      </c>
      <c r="AC22651">
        <f>_xlfn.XLOOKUP(tblClean[[#This Row],[Customer ID]], tblCustomers[Customer ID], tblCustomers[Customer Age], "")</f>
        <v>66</v>
      </c>
      <c r="AD22651">
        <f>_xlfn.XLOOKUP(tblClean[[#This Row],[Customer ID]], tblCustomers[Customer ID], tblCustomers[Tenure (Years)], "")</f>
        <v>3.4</v>
      </c>
    </row>
    <row r="22652" spans="1:30" x14ac:dyDescent="0.2">
      <c r="A22652" s="29" t="s">
        <v>49544</v>
      </c>
      <c r="B22652" s="29" t="s">
        <v>10227</v>
      </c>
      <c r="C22652" s="29" t="s">
        <v>1318</v>
      </c>
      <c r="D22652" s="29" t="s">
        <v>2055</v>
      </c>
      <c r="E22652" s="29" t="s">
        <v>2056</v>
      </c>
      <c r="F22652" s="29" t="s">
        <v>22375</v>
      </c>
      <c r="G22652" s="29" t="s">
        <v>22382</v>
      </c>
      <c r="H22652" s="33">
        <v>1</v>
      </c>
      <c r="I22652">
        <v>77.94</v>
      </c>
      <c r="J22652" t="str">
        <f>IF(tblClean[[#This Row],[Unit Price]]&lt;tblClean[[#This Row],[Unit_Cost]],"Below Cost","OK")</f>
        <v>OK</v>
      </c>
      <c r="K22652">
        <v>54.11</v>
      </c>
      <c r="L22652">
        <v>77.94</v>
      </c>
      <c r="M22652">
        <v>0</v>
      </c>
      <c r="N22652" t="str">
        <f>IF(tblClean[[#This Row],[Discount_Rate]]=0,"No Discount","Discounted")</f>
        <v>No Discount</v>
      </c>
      <c r="O22652">
        <v>77.94</v>
      </c>
      <c r="P22652" s="1">
        <v>45782</v>
      </c>
      <c r="Q22652" s="1" t="str">
        <f ca="1">IF(tblClean[[#This Row],[Date]]&gt;TODAY(),"Future Date","OK")</f>
        <v>OK</v>
      </c>
      <c r="R22652">
        <f>tblSales[[#This Row],[Quantity]]*tblSales[[#This Row],[Unit Price]]</f>
        <v>77.94</v>
      </c>
      <c r="S22652">
        <v>77.94</v>
      </c>
      <c r="T22652">
        <f>(tblSales[[#This Row],[Unit Price]]-tblSales[[#This Row],[Unit_Cost]])*tblSales[[#This Row],[Quantity]]</f>
        <v>23.83</v>
      </c>
      <c r="U22652">
        <f>tblClean[[#This Row],[Total_Recalc]]-tblSales[[#This Row],[Unit_Cost]]*tblSales[[#This Row],[Quantity]]</f>
        <v>23.83</v>
      </c>
      <c r="V22652" s="27">
        <f>IFERROR(tblClean[[#This Row],[Gross_Profit_After_Discount]] / tblClean[[#This Row],[Total_Recalc]], "")</f>
        <v>0.30574801129073648</v>
      </c>
      <c r="W22652" s="29">
        <f>YEAR(tblClean[[#This Row],[Date]])</f>
        <v>2025</v>
      </c>
      <c r="X22652" s="29" t="str">
        <f>TEXT(tblClean[[#This Row],[Date]],"MM")</f>
        <v>05</v>
      </c>
      <c r="Y22652" s="29">
        <f>WEEKNUM(_xlfn.SINGLE(tblClean[Date]))</f>
        <v>19</v>
      </c>
      <c r="Z22652" t="str">
        <f>_xlfn.XLOOKUP(tblClean[[#This Row],[Customer ID]], tblCustomers[Customer ID], tblCustomers[Membership Level], "Not Found")</f>
        <v>Standard</v>
      </c>
      <c r="AA22652" t="str">
        <f>_xlfn.XLOOKUP(tblClean[[#This Row],[Customer ID]], tblCustomers[Customer ID], tblCustomers[Region], "Not Found")</f>
        <v>Northeast</v>
      </c>
      <c r="AB22652" t="str">
        <f>_xlfn.XLOOKUP(tblClean[[#This Row],[Customer ID]], tblCustomers[Customer ID], tblCustomers[Province/State], "Not Found")</f>
        <v>MA</v>
      </c>
      <c r="AC22652">
        <f>_xlfn.XLOOKUP(tblClean[[#This Row],[Customer ID]], tblCustomers[Customer ID], tblCustomers[Customer Age], "")</f>
        <v>39</v>
      </c>
      <c r="AD22652">
        <f>_xlfn.XLOOKUP(tblClean[[#This Row],[Customer ID]], tblCustomers[Customer ID], tblCustomers[Tenure (Years)], "")</f>
        <v>6.4</v>
      </c>
    </row>
    <row r="22653" spans="1:30" x14ac:dyDescent="0.2">
      <c r="A22653" s="29" t="s">
        <v>49545</v>
      </c>
      <c r="B22653" s="29" t="s">
        <v>24494</v>
      </c>
      <c r="C22653" s="29" t="s">
        <v>1550</v>
      </c>
      <c r="D22653" s="29" t="s">
        <v>2055</v>
      </c>
      <c r="E22653" s="29" t="s">
        <v>2061</v>
      </c>
      <c r="F22653" s="29" t="s">
        <v>22375</v>
      </c>
      <c r="G22653" s="29" t="s">
        <v>22378</v>
      </c>
      <c r="H22653" s="33">
        <v>5</v>
      </c>
      <c r="I22653">
        <v>119.61</v>
      </c>
      <c r="J22653" t="str">
        <f>IF(tblClean[[#This Row],[Unit Price]]&lt;tblClean[[#This Row],[Unit_Cost]],"Below Cost","OK")</f>
        <v>OK</v>
      </c>
      <c r="K22653">
        <v>65.239999999999995</v>
      </c>
      <c r="L22653">
        <v>598.04999999999995</v>
      </c>
      <c r="M22653">
        <v>4.4999999999999998E-2</v>
      </c>
      <c r="N22653" t="str">
        <f>IF(tblClean[[#This Row],[Discount_Rate]]=0,"No Discount","Discounted")</f>
        <v>Discounted</v>
      </c>
      <c r="O22653">
        <v>571.14</v>
      </c>
      <c r="P22653" s="1">
        <v>45019</v>
      </c>
      <c r="Q22653" s="1" t="str">
        <f ca="1">IF(tblClean[[#This Row],[Date]]&gt;TODAY(),"Future Date","OK")</f>
        <v>OK</v>
      </c>
      <c r="R22653">
        <f>tblSales[[#This Row],[Quantity]]*tblSales[[#This Row],[Unit Price]]</f>
        <v>598.04999999999995</v>
      </c>
      <c r="S22653">
        <v>571.14</v>
      </c>
      <c r="T22653">
        <f>(tblSales[[#This Row],[Unit Price]]-tblSales[[#This Row],[Unit_Cost]])*tblSales[[#This Row],[Quantity]]</f>
        <v>271.85000000000002</v>
      </c>
      <c r="U22653">
        <f>tblClean[[#This Row],[Total_Recalc]]-tblSales[[#This Row],[Unit_Cost]]*tblSales[[#This Row],[Quantity]]</f>
        <v>244.94</v>
      </c>
      <c r="V22653" s="27">
        <f>IFERROR(tblClean[[#This Row],[Gross_Profit_After_Discount]] / tblClean[[#This Row],[Total_Recalc]], "")</f>
        <v>0.42886157509542322</v>
      </c>
      <c r="W22653" s="29">
        <f>YEAR(tblClean[[#This Row],[Date]])</f>
        <v>2023</v>
      </c>
      <c r="X22653" s="29" t="str">
        <f>TEXT(tblClean[[#This Row],[Date]],"MM")</f>
        <v>04</v>
      </c>
      <c r="Y22653" s="29">
        <f>WEEKNUM(_xlfn.SINGLE(tblClean[Date]))</f>
        <v>14</v>
      </c>
      <c r="Z22653" t="str">
        <f>_xlfn.XLOOKUP(tblClean[[#This Row],[Customer ID]], tblCustomers[Customer ID], tblCustomers[Membership Level], "Not Found")</f>
        <v>Standard</v>
      </c>
      <c r="AA22653" t="str">
        <f>_xlfn.XLOOKUP(tblClean[[#This Row],[Customer ID]], tblCustomers[Customer ID], tblCustomers[Region], "Not Found")</f>
        <v>Eastern Canada</v>
      </c>
      <c r="AB22653" t="str">
        <f>_xlfn.XLOOKUP(tblClean[[#This Row],[Customer ID]], tblCustomers[Customer ID], tblCustomers[Province/State], "Not Found")</f>
        <v>QC</v>
      </c>
      <c r="AC22653">
        <f>_xlfn.XLOOKUP(tblClean[[#This Row],[Customer ID]], tblCustomers[Customer ID], tblCustomers[Customer Age], "")</f>
        <v>28</v>
      </c>
      <c r="AD22653">
        <f>_xlfn.XLOOKUP(tblClean[[#This Row],[Customer ID]], tblCustomers[Customer ID], tblCustomers[Tenure (Years)], "")</f>
        <v>1.2</v>
      </c>
    </row>
    <row r="22654" spans="1:30" x14ac:dyDescent="0.2">
      <c r="A22654" s="29" t="s">
        <v>49546</v>
      </c>
      <c r="B22654" s="29" t="s">
        <v>24495</v>
      </c>
      <c r="C22654" s="29" t="s">
        <v>615</v>
      </c>
      <c r="D22654" s="29" t="s">
        <v>2055</v>
      </c>
      <c r="E22654" s="29" t="s">
        <v>2061</v>
      </c>
      <c r="F22654" s="29" t="s">
        <v>22375</v>
      </c>
      <c r="G22654" s="29" t="s">
        <v>22378</v>
      </c>
      <c r="H22654" s="33">
        <v>4</v>
      </c>
      <c r="I22654">
        <v>119.61</v>
      </c>
      <c r="J22654" t="str">
        <f>IF(tblClean[[#This Row],[Unit Price]]&lt;tblClean[[#This Row],[Unit_Cost]],"Below Cost","OK")</f>
        <v>OK</v>
      </c>
      <c r="K22654">
        <v>71.86</v>
      </c>
      <c r="L22654">
        <v>478.44</v>
      </c>
      <c r="M22654">
        <v>4.2999999999999997E-2</v>
      </c>
      <c r="N22654" t="str">
        <f>IF(tblClean[[#This Row],[Discount_Rate]]=0,"No Discount","Discounted")</f>
        <v>Discounted</v>
      </c>
      <c r="O22654">
        <v>457.87</v>
      </c>
      <c r="P22654" s="1">
        <v>45469</v>
      </c>
      <c r="Q22654" s="1" t="str">
        <f ca="1">IF(tblClean[[#This Row],[Date]]&gt;TODAY(),"Future Date","OK")</f>
        <v>OK</v>
      </c>
      <c r="R22654">
        <f>tblSales[[#This Row],[Quantity]]*tblSales[[#This Row],[Unit Price]]</f>
        <v>478.44</v>
      </c>
      <c r="S22654">
        <v>457.87</v>
      </c>
      <c r="T22654">
        <f>(tblSales[[#This Row],[Unit Price]]-tblSales[[#This Row],[Unit_Cost]])*tblSales[[#This Row],[Quantity]]</f>
        <v>191</v>
      </c>
      <c r="U22654">
        <f>tblClean[[#This Row],[Total_Recalc]]-tblSales[[#This Row],[Unit_Cost]]*tblSales[[#This Row],[Quantity]]</f>
        <v>170.43</v>
      </c>
      <c r="V22654" s="27">
        <f>IFERROR(tblClean[[#This Row],[Gross_Profit_After_Discount]] / tblClean[[#This Row],[Total_Recalc]], "")</f>
        <v>0.3722235569047983</v>
      </c>
      <c r="W22654" s="29">
        <f>YEAR(tblClean[[#This Row],[Date]])</f>
        <v>2024</v>
      </c>
      <c r="X22654" s="29" t="str">
        <f>TEXT(tblClean[[#This Row],[Date]],"MM")</f>
        <v>06</v>
      </c>
      <c r="Y22654" s="29">
        <f>WEEKNUM(_xlfn.SINGLE(tblClean[Date]))</f>
        <v>26</v>
      </c>
      <c r="Z22654" t="str">
        <f>_xlfn.XLOOKUP(tblClean[[#This Row],[Customer ID]], tblCustomers[Customer ID], tblCustomers[Membership Level], "Not Found")</f>
        <v>Gold</v>
      </c>
      <c r="AA22654" t="str">
        <f>_xlfn.XLOOKUP(tblClean[[#This Row],[Customer ID]], tblCustomers[Customer ID], tblCustomers[Region], "Not Found")</f>
        <v>West</v>
      </c>
      <c r="AB22654" t="str">
        <f>_xlfn.XLOOKUP(tblClean[[#This Row],[Customer ID]], tblCustomers[Customer ID], tblCustomers[Province/State], "Not Found")</f>
        <v>CA</v>
      </c>
      <c r="AC22654">
        <f>_xlfn.XLOOKUP(tblClean[[#This Row],[Customer ID]], tblCustomers[Customer ID], tblCustomers[Customer Age], "")</f>
        <v>28</v>
      </c>
      <c r="AD22654">
        <f>_xlfn.XLOOKUP(tblClean[[#This Row],[Customer ID]], tblCustomers[Customer ID], tblCustomers[Tenure (Years)], "")</f>
        <v>9</v>
      </c>
    </row>
    <row r="22655" spans="1:30" x14ac:dyDescent="0.2">
      <c r="A22655" s="29" t="s">
        <v>49547</v>
      </c>
      <c r="B22655" s="29" t="s">
        <v>24496</v>
      </c>
      <c r="C22655" s="29" t="s">
        <v>735</v>
      </c>
      <c r="D22655" s="29" t="s">
        <v>2055</v>
      </c>
      <c r="E22655" s="29" t="s">
        <v>2061</v>
      </c>
      <c r="F22655" s="29" t="s">
        <v>22375</v>
      </c>
      <c r="G22655" s="29" t="s">
        <v>22376</v>
      </c>
      <c r="H22655" s="33">
        <v>4</v>
      </c>
      <c r="I22655">
        <v>111.44</v>
      </c>
      <c r="J22655" t="str">
        <f>IF(tblClean[[#This Row],[Unit Price]]&lt;tblClean[[#This Row],[Unit_Cost]],"Below Cost","OK")</f>
        <v>OK</v>
      </c>
      <c r="K22655">
        <v>70.92</v>
      </c>
      <c r="L22655">
        <v>445.76</v>
      </c>
      <c r="M22655">
        <v>3.7999999999999999E-2</v>
      </c>
      <c r="N22655" t="str">
        <f>IF(tblClean[[#This Row],[Discount_Rate]]=0,"No Discount","Discounted")</f>
        <v>Discounted</v>
      </c>
      <c r="O22655">
        <v>428.82</v>
      </c>
      <c r="P22655" s="1">
        <v>45311</v>
      </c>
      <c r="Q22655" s="1" t="str">
        <f ca="1">IF(tblClean[[#This Row],[Date]]&gt;TODAY(),"Future Date","OK")</f>
        <v>OK</v>
      </c>
      <c r="R22655">
        <f>tblSales[[#This Row],[Quantity]]*tblSales[[#This Row],[Unit Price]]</f>
        <v>445.76</v>
      </c>
      <c r="S22655">
        <v>428.82</v>
      </c>
      <c r="T22655">
        <f>(tblSales[[#This Row],[Unit Price]]-tblSales[[#This Row],[Unit_Cost]])*tblSales[[#This Row],[Quantity]]</f>
        <v>162.07999999999998</v>
      </c>
      <c r="U22655">
        <f>tblClean[[#This Row],[Total_Recalc]]-tblSales[[#This Row],[Unit_Cost]]*tblSales[[#This Row],[Quantity]]</f>
        <v>145.13999999999999</v>
      </c>
      <c r="V22655" s="27">
        <f>IFERROR(tblClean[[#This Row],[Gross_Profit_After_Discount]] / tblClean[[#This Row],[Total_Recalc]], "")</f>
        <v>0.33846369105918567</v>
      </c>
      <c r="W22655" s="29">
        <f>YEAR(tblClean[[#This Row],[Date]])</f>
        <v>2024</v>
      </c>
      <c r="X22655" s="29" t="str">
        <f>TEXT(tblClean[[#This Row],[Date]],"MM")</f>
        <v>01</v>
      </c>
      <c r="Y22655" s="29">
        <f>WEEKNUM(_xlfn.SINGLE(tblClean[Date]))</f>
        <v>3</v>
      </c>
      <c r="Z22655" t="str">
        <f>_xlfn.XLOOKUP(tblClean[[#This Row],[Customer ID]], tblCustomers[Customer ID], tblCustomers[Membership Level], "Not Found")</f>
        <v>Platinum</v>
      </c>
      <c r="AA22655" t="str">
        <f>_xlfn.XLOOKUP(tblClean[[#This Row],[Customer ID]], tblCustomers[Customer ID], tblCustomers[Region], "Not Found")</f>
        <v>Northeast</v>
      </c>
      <c r="AB22655" t="str">
        <f>_xlfn.XLOOKUP(tblClean[[#This Row],[Customer ID]], tblCustomers[Customer ID], tblCustomers[Province/State], "Not Found")</f>
        <v>DC</v>
      </c>
      <c r="AC22655">
        <f>_xlfn.XLOOKUP(tblClean[[#This Row],[Customer ID]], tblCustomers[Customer ID], tblCustomers[Customer Age], "")</f>
        <v>27</v>
      </c>
      <c r="AD22655">
        <f>_xlfn.XLOOKUP(tblClean[[#This Row],[Customer ID]], tblCustomers[Customer ID], tblCustomers[Tenure (Years)], "")</f>
        <v>2.1</v>
      </c>
    </row>
    <row r="22656" spans="1:30" x14ac:dyDescent="0.2">
      <c r="A22656" s="29" t="s">
        <v>49548</v>
      </c>
      <c r="B22656" s="29" t="s">
        <v>24497</v>
      </c>
      <c r="C22656" s="29" t="s">
        <v>165</v>
      </c>
      <c r="D22656" s="29" t="s">
        <v>2060</v>
      </c>
      <c r="E22656" s="29" t="s">
        <v>2061</v>
      </c>
      <c r="F22656" s="29" t="s">
        <v>22375</v>
      </c>
      <c r="G22656" s="29" t="s">
        <v>22387</v>
      </c>
      <c r="H22656" s="33">
        <v>5</v>
      </c>
      <c r="I22656">
        <v>71.97</v>
      </c>
      <c r="J22656" t="str">
        <f>IF(tblClean[[#This Row],[Unit Price]]&lt;tblClean[[#This Row],[Unit_Cost]],"Below Cost","OK")</f>
        <v>OK</v>
      </c>
      <c r="K22656">
        <v>51.04</v>
      </c>
      <c r="L22656">
        <v>359.85</v>
      </c>
      <c r="M22656">
        <v>3.7999999999999999E-2</v>
      </c>
      <c r="N22656" t="str">
        <f>IF(tblClean[[#This Row],[Discount_Rate]]=0,"No Discount","Discounted")</f>
        <v>Discounted</v>
      </c>
      <c r="O22656">
        <v>346.18</v>
      </c>
      <c r="P22656" s="1">
        <v>45410</v>
      </c>
      <c r="Q22656" s="1" t="str">
        <f ca="1">IF(tblClean[[#This Row],[Date]]&gt;TODAY(),"Future Date","OK")</f>
        <v>OK</v>
      </c>
      <c r="R22656">
        <f>tblSales[[#This Row],[Quantity]]*tblSales[[#This Row],[Unit Price]]</f>
        <v>359.85</v>
      </c>
      <c r="S22656">
        <v>346.18</v>
      </c>
      <c r="T22656">
        <f>(tblSales[[#This Row],[Unit Price]]-tblSales[[#This Row],[Unit_Cost]])*tblSales[[#This Row],[Quantity]]</f>
        <v>104.65</v>
      </c>
      <c r="U22656">
        <f>tblClean[[#This Row],[Total_Recalc]]-tblSales[[#This Row],[Unit_Cost]]*tblSales[[#This Row],[Quantity]]</f>
        <v>90.980000000000018</v>
      </c>
      <c r="V22656" s="27">
        <f>IFERROR(tblClean[[#This Row],[Gross_Profit_After_Discount]] / tblClean[[#This Row],[Total_Recalc]], "")</f>
        <v>0.26281125426078922</v>
      </c>
      <c r="W22656" s="29">
        <f>YEAR(tblClean[[#This Row],[Date]])</f>
        <v>2024</v>
      </c>
      <c r="X22656" s="29" t="str">
        <f>TEXT(tblClean[[#This Row],[Date]],"MM")</f>
        <v>04</v>
      </c>
      <c r="Y22656" s="29">
        <f>WEEKNUM(_xlfn.SINGLE(tblClean[Date]))</f>
        <v>18</v>
      </c>
      <c r="Z22656" t="str">
        <f>_xlfn.XLOOKUP(tblClean[[#This Row],[Customer ID]], tblCustomers[Customer ID], tblCustomers[Membership Level], "Not Found")</f>
        <v>Standard</v>
      </c>
      <c r="AA22656" t="str">
        <f>_xlfn.XLOOKUP(tblClean[[#This Row],[Customer ID]], tblCustomers[Customer ID], tblCustomers[Region], "Not Found")</f>
        <v>West</v>
      </c>
      <c r="AB22656" t="str">
        <f>_xlfn.XLOOKUP(tblClean[[#This Row],[Customer ID]], tblCustomers[Customer ID], tblCustomers[Province/State], "Not Found")</f>
        <v>CA</v>
      </c>
      <c r="AC22656">
        <f>_xlfn.XLOOKUP(tblClean[[#This Row],[Customer ID]], tblCustomers[Customer ID], tblCustomers[Customer Age], "")</f>
        <v>48</v>
      </c>
      <c r="AD22656">
        <f>_xlfn.XLOOKUP(tblClean[[#This Row],[Customer ID]], tblCustomers[Customer ID], tblCustomers[Tenure (Years)], "")</f>
        <v>9.4</v>
      </c>
    </row>
    <row r="22657" spans="1:30" x14ac:dyDescent="0.2">
      <c r="A22657" s="29" t="s">
        <v>49549</v>
      </c>
      <c r="B22657" s="29" t="s">
        <v>24498</v>
      </c>
      <c r="C22657" s="29" t="s">
        <v>1671</v>
      </c>
      <c r="D22657" s="29" t="s">
        <v>2060</v>
      </c>
      <c r="E22657" s="29" t="s">
        <v>2061</v>
      </c>
      <c r="F22657" s="29" t="s">
        <v>22375</v>
      </c>
      <c r="G22657" s="29" t="s">
        <v>22384</v>
      </c>
      <c r="H22657" s="33">
        <v>6</v>
      </c>
      <c r="I22657">
        <v>53.61</v>
      </c>
      <c r="J22657" t="str">
        <f>IF(tblClean[[#This Row],[Unit Price]]&lt;tblClean[[#This Row],[Unit_Cost]],"Below Cost","OK")</f>
        <v>OK</v>
      </c>
      <c r="K22657">
        <v>38.08</v>
      </c>
      <c r="L22657">
        <v>321.66000000000003</v>
      </c>
      <c r="M22657">
        <v>4.7E-2</v>
      </c>
      <c r="N22657" t="str">
        <f>IF(tblClean[[#This Row],[Discount_Rate]]=0,"No Discount","Discounted")</f>
        <v>Discounted</v>
      </c>
      <c r="O22657">
        <v>306.54000000000002</v>
      </c>
      <c r="P22657" s="1">
        <v>45206</v>
      </c>
      <c r="Q22657" s="1" t="str">
        <f ca="1">IF(tblClean[[#This Row],[Date]]&gt;TODAY(),"Future Date","OK")</f>
        <v>OK</v>
      </c>
      <c r="R22657">
        <f>tblSales[[#This Row],[Quantity]]*tblSales[[#This Row],[Unit Price]]</f>
        <v>321.65999999999997</v>
      </c>
      <c r="S22657">
        <v>306.54000000000002</v>
      </c>
      <c r="T22657">
        <f>(tblSales[[#This Row],[Unit Price]]-tblSales[[#This Row],[Unit_Cost]])*tblSales[[#This Row],[Quantity]]</f>
        <v>93.18</v>
      </c>
      <c r="U22657">
        <f>tblClean[[#This Row],[Total_Recalc]]-tblSales[[#This Row],[Unit_Cost]]*tblSales[[#This Row],[Quantity]]</f>
        <v>78.060000000000031</v>
      </c>
      <c r="V22657" s="27">
        <f>IFERROR(tblClean[[#This Row],[Gross_Profit_After_Discount]] / tblClean[[#This Row],[Total_Recalc]], "")</f>
        <v>0.25464865922881197</v>
      </c>
      <c r="W22657" s="29">
        <f>YEAR(tblClean[[#This Row],[Date]])</f>
        <v>2023</v>
      </c>
      <c r="X22657" s="29" t="str">
        <f>TEXT(tblClean[[#This Row],[Date]],"MM")</f>
        <v>10</v>
      </c>
      <c r="Y22657" s="29">
        <f>WEEKNUM(_xlfn.SINGLE(tblClean[Date]))</f>
        <v>40</v>
      </c>
      <c r="Z22657" t="str">
        <f>_xlfn.XLOOKUP(tblClean[[#This Row],[Customer ID]], tblCustomers[Customer ID], tblCustomers[Membership Level], "Not Found")</f>
        <v>Gold</v>
      </c>
      <c r="AA22657" t="str">
        <f>_xlfn.XLOOKUP(tblClean[[#This Row],[Customer ID]], tblCustomers[Customer ID], tblCustomers[Region], "Not Found")</f>
        <v>Midwest</v>
      </c>
      <c r="AB22657" t="str">
        <f>_xlfn.XLOOKUP(tblClean[[#This Row],[Customer ID]], tblCustomers[Customer ID], tblCustomers[Province/State], "Not Found")</f>
        <v>IL</v>
      </c>
      <c r="AC22657">
        <f>_xlfn.XLOOKUP(tblClean[[#This Row],[Customer ID]], tblCustomers[Customer ID], tblCustomers[Customer Age], "")</f>
        <v>59</v>
      </c>
      <c r="AD22657">
        <f>_xlfn.XLOOKUP(tblClean[[#This Row],[Customer ID]], tblCustomers[Customer ID], tblCustomers[Tenure (Years)], "")</f>
        <v>3.5</v>
      </c>
    </row>
    <row r="22658" spans="1:30" x14ac:dyDescent="0.2">
      <c r="A22658" s="29" t="s">
        <v>49550</v>
      </c>
      <c r="B22658" s="29" t="s">
        <v>24499</v>
      </c>
      <c r="C22658" s="29" t="s">
        <v>559</v>
      </c>
      <c r="D22658" s="29" t="s">
        <v>2060</v>
      </c>
      <c r="E22658" s="29" t="s">
        <v>2061</v>
      </c>
      <c r="F22658" s="29" t="s">
        <v>22375</v>
      </c>
      <c r="G22658" s="29" t="s">
        <v>22387</v>
      </c>
      <c r="H22658" s="33">
        <v>11</v>
      </c>
      <c r="I22658">
        <v>71.97</v>
      </c>
      <c r="J22658" t="str">
        <f>IF(tblClean[[#This Row],[Unit Price]]&lt;tblClean[[#This Row],[Unit_Cost]],"Below Cost","OK")</f>
        <v>OK</v>
      </c>
      <c r="K22658">
        <v>41.27</v>
      </c>
      <c r="L22658">
        <v>791.67</v>
      </c>
      <c r="M22658">
        <v>7.0999999999999994E-2</v>
      </c>
      <c r="N22658" t="str">
        <f>IF(tblClean[[#This Row],[Discount_Rate]]=0,"No Discount","Discounted")</f>
        <v>Discounted</v>
      </c>
      <c r="O22658">
        <v>735.46</v>
      </c>
      <c r="P22658" s="1">
        <v>45853</v>
      </c>
      <c r="Q22658" s="1" t="str">
        <f ca="1">IF(tblClean[[#This Row],[Date]]&gt;TODAY(),"Future Date","OK")</f>
        <v>OK</v>
      </c>
      <c r="R22658">
        <f>tblSales[[#This Row],[Quantity]]*tblSales[[#This Row],[Unit Price]]</f>
        <v>791.67</v>
      </c>
      <c r="S22658">
        <v>735.46</v>
      </c>
      <c r="T22658">
        <f>(tblSales[[#This Row],[Unit Price]]-tblSales[[#This Row],[Unit_Cost]])*tblSales[[#This Row],[Quantity]]</f>
        <v>337.69999999999993</v>
      </c>
      <c r="U22658">
        <f>tblClean[[#This Row],[Total_Recalc]]-tblSales[[#This Row],[Unit_Cost]]*tblSales[[#This Row],[Quantity]]</f>
        <v>281.49</v>
      </c>
      <c r="V22658" s="27">
        <f>IFERROR(tblClean[[#This Row],[Gross_Profit_After_Discount]] / tblClean[[#This Row],[Total_Recalc]], "")</f>
        <v>0.38274005384385285</v>
      </c>
      <c r="W22658" s="29">
        <f>YEAR(tblClean[[#This Row],[Date]])</f>
        <v>2025</v>
      </c>
      <c r="X22658" s="29" t="str">
        <f>TEXT(tblClean[[#This Row],[Date]],"MM")</f>
        <v>07</v>
      </c>
      <c r="Y22658" s="29">
        <f>WEEKNUM(_xlfn.SINGLE(tblClean[Date]))</f>
        <v>29</v>
      </c>
      <c r="Z22658" t="str">
        <f>_xlfn.XLOOKUP(tblClean[[#This Row],[Customer ID]], tblCustomers[Customer ID], tblCustomers[Membership Level], "Not Found")</f>
        <v>Gold</v>
      </c>
      <c r="AA22658" t="str">
        <f>_xlfn.XLOOKUP(tblClean[[#This Row],[Customer ID]], tblCustomers[Customer ID], tblCustomers[Region], "Not Found")</f>
        <v>Midwest</v>
      </c>
      <c r="AB22658" t="str">
        <f>_xlfn.XLOOKUP(tblClean[[#This Row],[Customer ID]], tblCustomers[Customer ID], tblCustomers[Province/State], "Not Found")</f>
        <v>IL</v>
      </c>
      <c r="AC22658">
        <f>_xlfn.XLOOKUP(tblClean[[#This Row],[Customer ID]], tblCustomers[Customer ID], tblCustomers[Customer Age], "")</f>
        <v>62</v>
      </c>
      <c r="AD22658">
        <f>_xlfn.XLOOKUP(tblClean[[#This Row],[Customer ID]], tblCustomers[Customer ID], tblCustomers[Tenure (Years)], "")</f>
        <v>7.8</v>
      </c>
    </row>
    <row r="22659" spans="1:30" x14ac:dyDescent="0.2">
      <c r="A22659" s="29" t="s">
        <v>49551</v>
      </c>
      <c r="B22659" s="29" t="s">
        <v>24500</v>
      </c>
      <c r="C22659" s="29" t="s">
        <v>1975</v>
      </c>
      <c r="D22659" s="29" t="s">
        <v>2060</v>
      </c>
      <c r="E22659" s="29" t="s">
        <v>2061</v>
      </c>
      <c r="F22659" s="29" t="s">
        <v>22375</v>
      </c>
      <c r="G22659" s="29" t="s">
        <v>22387</v>
      </c>
      <c r="H22659" s="33">
        <v>2</v>
      </c>
      <c r="I22659">
        <v>71.97</v>
      </c>
      <c r="J22659" t="str">
        <f>IF(tblClean[[#This Row],[Unit Price]]&lt;tblClean[[#This Row],[Unit_Cost]],"Below Cost","OK")</f>
        <v>OK</v>
      </c>
      <c r="K22659">
        <v>50.04</v>
      </c>
      <c r="L22659">
        <v>143.94</v>
      </c>
      <c r="M22659">
        <v>3.2000000000000001E-2</v>
      </c>
      <c r="N22659" t="str">
        <f>IF(tblClean[[#This Row],[Discount_Rate]]=0,"No Discount","Discounted")</f>
        <v>Discounted</v>
      </c>
      <c r="O22659">
        <v>139.33000000000001</v>
      </c>
      <c r="P22659" s="1">
        <v>45278</v>
      </c>
      <c r="Q22659" s="1" t="str">
        <f ca="1">IF(tblClean[[#This Row],[Date]]&gt;TODAY(),"Future Date","OK")</f>
        <v>OK</v>
      </c>
      <c r="R22659">
        <f>tblSales[[#This Row],[Quantity]]*tblSales[[#This Row],[Unit Price]]</f>
        <v>143.94</v>
      </c>
      <c r="S22659">
        <v>139.33000000000001</v>
      </c>
      <c r="T22659">
        <f>(tblSales[[#This Row],[Unit Price]]-tblSales[[#This Row],[Unit_Cost]])*tblSales[[#This Row],[Quantity]]</f>
        <v>43.86</v>
      </c>
      <c r="U22659">
        <f>tblClean[[#This Row],[Total_Recalc]]-tblSales[[#This Row],[Unit_Cost]]*tblSales[[#This Row],[Quantity]]</f>
        <v>39.250000000000014</v>
      </c>
      <c r="V22659" s="27">
        <f>IFERROR(tblClean[[#This Row],[Gross_Profit_After_Discount]] / tblClean[[#This Row],[Total_Recalc]], "")</f>
        <v>0.28170530395464016</v>
      </c>
      <c r="W22659" s="29">
        <f>YEAR(tblClean[[#This Row],[Date]])</f>
        <v>2023</v>
      </c>
      <c r="X22659" s="29" t="str">
        <f>TEXT(tblClean[[#This Row],[Date]],"MM")</f>
        <v>12</v>
      </c>
      <c r="Y22659" s="29">
        <f>WEEKNUM(_xlfn.SINGLE(tblClean[Date]))</f>
        <v>51</v>
      </c>
      <c r="Z22659" t="str">
        <f>_xlfn.XLOOKUP(tblClean[[#This Row],[Customer ID]], tblCustomers[Customer ID], tblCustomers[Membership Level], "Not Found")</f>
        <v>Standard</v>
      </c>
      <c r="AA22659" t="str">
        <f>_xlfn.XLOOKUP(tblClean[[#This Row],[Customer ID]], tblCustomers[Customer ID], tblCustomers[Region], "Not Found")</f>
        <v>South</v>
      </c>
      <c r="AB22659" t="str">
        <f>_xlfn.XLOOKUP(tblClean[[#This Row],[Customer ID]], tblCustomers[Customer ID], tblCustomers[Province/State], "Not Found")</f>
        <v>FL</v>
      </c>
      <c r="AC22659">
        <f>_xlfn.XLOOKUP(tblClean[[#This Row],[Customer ID]], tblCustomers[Customer ID], tblCustomers[Customer Age], "")</f>
        <v>31</v>
      </c>
      <c r="AD22659">
        <f>_xlfn.XLOOKUP(tblClean[[#This Row],[Customer ID]], tblCustomers[Customer ID], tblCustomers[Tenure (Years)], "")</f>
        <v>0.6</v>
      </c>
    </row>
    <row r="22660" spans="1:30" x14ac:dyDescent="0.2">
      <c r="A22660" s="29" t="s">
        <v>49552</v>
      </c>
      <c r="B22660" s="29" t="s">
        <v>24501</v>
      </c>
      <c r="C22660" s="29" t="s">
        <v>815</v>
      </c>
      <c r="D22660" s="29" t="s">
        <v>2055</v>
      </c>
      <c r="E22660" s="29" t="s">
        <v>2061</v>
      </c>
      <c r="F22660" s="29" t="s">
        <v>22375</v>
      </c>
      <c r="G22660" s="29" t="s">
        <v>22382</v>
      </c>
      <c r="H22660" s="33">
        <v>1</v>
      </c>
      <c r="I22660">
        <v>77.94</v>
      </c>
      <c r="J22660" t="str">
        <f>IF(tblClean[[#This Row],[Unit Price]]&lt;tblClean[[#This Row],[Unit_Cost]],"Below Cost","OK")</f>
        <v>OK</v>
      </c>
      <c r="K22660">
        <v>41.48</v>
      </c>
      <c r="L22660">
        <v>77.94</v>
      </c>
      <c r="M22660">
        <v>0</v>
      </c>
      <c r="N22660" t="str">
        <f>IF(tblClean[[#This Row],[Discount_Rate]]=0,"No Discount","Discounted")</f>
        <v>No Discount</v>
      </c>
      <c r="O22660">
        <v>77.94</v>
      </c>
      <c r="P22660" s="1">
        <v>45205</v>
      </c>
      <c r="Q22660" s="1" t="str">
        <f ca="1">IF(tblClean[[#This Row],[Date]]&gt;TODAY(),"Future Date","OK")</f>
        <v>OK</v>
      </c>
      <c r="R22660">
        <f>tblSales[[#This Row],[Quantity]]*tblSales[[#This Row],[Unit Price]]</f>
        <v>77.94</v>
      </c>
      <c r="S22660">
        <v>77.94</v>
      </c>
      <c r="T22660">
        <f>(tblSales[[#This Row],[Unit Price]]-tblSales[[#This Row],[Unit_Cost]])*tblSales[[#This Row],[Quantity]]</f>
        <v>36.46</v>
      </c>
      <c r="U22660">
        <f>tblClean[[#This Row],[Total_Recalc]]-tblSales[[#This Row],[Unit_Cost]]*tblSales[[#This Row],[Quantity]]</f>
        <v>36.46</v>
      </c>
      <c r="V22660" s="27">
        <f>IFERROR(tblClean[[#This Row],[Gross_Profit_After_Discount]] / tblClean[[#This Row],[Total_Recalc]], "")</f>
        <v>0.46779574031306137</v>
      </c>
      <c r="W22660" s="29">
        <f>YEAR(tblClean[[#This Row],[Date]])</f>
        <v>2023</v>
      </c>
      <c r="X22660" s="29" t="str">
        <f>TEXT(tblClean[[#This Row],[Date]],"MM")</f>
        <v>10</v>
      </c>
      <c r="Y22660" s="29">
        <f>WEEKNUM(_xlfn.SINGLE(tblClean[Date]))</f>
        <v>40</v>
      </c>
      <c r="Z22660" t="str">
        <f>_xlfn.XLOOKUP(tblClean[[#This Row],[Customer ID]], tblCustomers[Customer ID], tblCustomers[Membership Level], "Not Found")</f>
        <v>Standard</v>
      </c>
      <c r="AA22660" t="str">
        <f>_xlfn.XLOOKUP(tblClean[[#This Row],[Customer ID]], tblCustomers[Customer ID], tblCustomers[Region], "Not Found")</f>
        <v>West</v>
      </c>
      <c r="AB22660" t="str">
        <f>_xlfn.XLOOKUP(tblClean[[#This Row],[Customer ID]], tblCustomers[Customer ID], tblCustomers[Province/State], "Not Found")</f>
        <v>CA</v>
      </c>
      <c r="AC22660">
        <f>_xlfn.XLOOKUP(tblClean[[#This Row],[Customer ID]], tblCustomers[Customer ID], tblCustomers[Customer Age], "")</f>
        <v>55</v>
      </c>
      <c r="AD22660">
        <f>_xlfn.XLOOKUP(tblClean[[#This Row],[Customer ID]], tblCustomers[Customer ID], tblCustomers[Tenure (Years)], "")</f>
        <v>8.8000000000000007</v>
      </c>
    </row>
    <row r="22661" spans="1:30" x14ac:dyDescent="0.2">
      <c r="A22661" s="29" t="s">
        <v>49553</v>
      </c>
      <c r="B22661" s="29" t="s">
        <v>24502</v>
      </c>
      <c r="C22661" s="29" t="s">
        <v>777</v>
      </c>
      <c r="D22661" s="29" t="s">
        <v>2060</v>
      </c>
      <c r="E22661" s="29" t="s">
        <v>2069</v>
      </c>
      <c r="F22661" s="29" t="s">
        <v>22375</v>
      </c>
      <c r="G22661" s="29" t="s">
        <v>22378</v>
      </c>
      <c r="H22661" s="33">
        <v>4</v>
      </c>
      <c r="I22661">
        <v>119.61</v>
      </c>
      <c r="J22661" t="str">
        <f>IF(tblClean[[#This Row],[Unit Price]]&lt;tblClean[[#This Row],[Unit_Cost]],"Below Cost","OK")</f>
        <v>OK</v>
      </c>
      <c r="K22661">
        <v>60.34</v>
      </c>
      <c r="L22661">
        <v>478.44</v>
      </c>
      <c r="M22661">
        <v>0.04</v>
      </c>
      <c r="N22661" t="str">
        <f>IF(tblClean[[#This Row],[Discount_Rate]]=0,"No Discount","Discounted")</f>
        <v>Discounted</v>
      </c>
      <c r="O22661">
        <v>459.3</v>
      </c>
      <c r="P22661" s="1">
        <v>44950</v>
      </c>
      <c r="Q22661" s="1" t="str">
        <f ca="1">IF(tblClean[[#This Row],[Date]]&gt;TODAY(),"Future Date","OK")</f>
        <v>OK</v>
      </c>
      <c r="R22661">
        <f>tblSales[[#This Row],[Quantity]]*tblSales[[#This Row],[Unit Price]]</f>
        <v>478.44</v>
      </c>
      <c r="S22661">
        <v>459.3</v>
      </c>
      <c r="T22661">
        <f>(tblSales[[#This Row],[Unit Price]]-tblSales[[#This Row],[Unit_Cost]])*tblSales[[#This Row],[Quantity]]</f>
        <v>237.07999999999998</v>
      </c>
      <c r="U22661">
        <f>tblClean[[#This Row],[Total_Recalc]]-tblSales[[#This Row],[Unit_Cost]]*tblSales[[#This Row],[Quantity]]</f>
        <v>217.94</v>
      </c>
      <c r="V22661" s="27">
        <f>IFERROR(tblClean[[#This Row],[Gross_Profit_After_Discount]] / tblClean[[#This Row],[Total_Recalc]], "")</f>
        <v>0.47450468103635968</v>
      </c>
      <c r="W22661" s="29">
        <f>YEAR(tblClean[[#This Row],[Date]])</f>
        <v>2023</v>
      </c>
      <c r="X22661" s="29" t="str">
        <f>TEXT(tblClean[[#This Row],[Date]],"MM")</f>
        <v>01</v>
      </c>
      <c r="Y22661" s="29">
        <f>WEEKNUM(_xlfn.SINGLE(tblClean[Date]))</f>
        <v>4</v>
      </c>
      <c r="Z22661" t="str">
        <f>_xlfn.XLOOKUP(tblClean[[#This Row],[Customer ID]], tblCustomers[Customer ID], tblCustomers[Membership Level], "Not Found")</f>
        <v>Gold</v>
      </c>
      <c r="AA22661" t="str">
        <f>_xlfn.XLOOKUP(tblClean[[#This Row],[Customer ID]], tblCustomers[Customer ID], tblCustomers[Region], "Not Found")</f>
        <v>South</v>
      </c>
      <c r="AB22661" t="str">
        <f>_xlfn.XLOOKUP(tblClean[[#This Row],[Customer ID]], tblCustomers[Customer ID], tblCustomers[Province/State], "Not Found")</f>
        <v>TN</v>
      </c>
      <c r="AC22661">
        <f>_xlfn.XLOOKUP(tblClean[[#This Row],[Customer ID]], tblCustomers[Customer ID], tblCustomers[Customer Age], "")</f>
        <v>69</v>
      </c>
      <c r="AD22661">
        <f>_xlfn.XLOOKUP(tblClean[[#This Row],[Customer ID]], tblCustomers[Customer ID], tblCustomers[Tenure (Years)], "")</f>
        <v>4.0999999999999996</v>
      </c>
    </row>
    <row r="22662" spans="1:30" x14ac:dyDescent="0.2">
      <c r="A22662" s="29" t="s">
        <v>49554</v>
      </c>
      <c r="B22662" s="29" t="s">
        <v>24503</v>
      </c>
      <c r="C22662" s="29" t="s">
        <v>64</v>
      </c>
      <c r="D22662" s="29" t="s">
        <v>2055</v>
      </c>
      <c r="E22662" s="29" t="s">
        <v>2061</v>
      </c>
      <c r="F22662" s="29" t="s">
        <v>22375</v>
      </c>
      <c r="G22662" s="29" t="s">
        <v>22384</v>
      </c>
      <c r="H22662" s="33">
        <v>4</v>
      </c>
      <c r="I22662">
        <v>53.61</v>
      </c>
      <c r="J22662" t="str">
        <f>IF(tblClean[[#This Row],[Unit Price]]&lt;tblClean[[#This Row],[Unit_Cost]],"Below Cost","OK")</f>
        <v>OK</v>
      </c>
      <c r="K22662">
        <v>28.3</v>
      </c>
      <c r="L22662">
        <v>214.44</v>
      </c>
      <c r="M22662">
        <v>4.7E-2</v>
      </c>
      <c r="N22662" t="str">
        <f>IF(tblClean[[#This Row],[Discount_Rate]]=0,"No Discount","Discounted")</f>
        <v>Discounted</v>
      </c>
      <c r="O22662">
        <v>204.36</v>
      </c>
      <c r="P22662" s="1">
        <v>45703</v>
      </c>
      <c r="Q22662" s="1" t="str">
        <f ca="1">IF(tblClean[[#This Row],[Date]]&gt;TODAY(),"Future Date","OK")</f>
        <v>OK</v>
      </c>
      <c r="R22662">
        <f>tblSales[[#This Row],[Quantity]]*tblSales[[#This Row],[Unit Price]]</f>
        <v>214.44</v>
      </c>
      <c r="S22662">
        <v>204.36</v>
      </c>
      <c r="T22662">
        <f>(tblSales[[#This Row],[Unit Price]]-tblSales[[#This Row],[Unit_Cost]])*tblSales[[#This Row],[Quantity]]</f>
        <v>101.24</v>
      </c>
      <c r="U22662">
        <f>tblClean[[#This Row],[Total_Recalc]]-tblSales[[#This Row],[Unit_Cost]]*tblSales[[#This Row],[Quantity]]</f>
        <v>91.160000000000011</v>
      </c>
      <c r="V22662" s="27">
        <f>IFERROR(tblClean[[#This Row],[Gross_Profit_After_Discount]] / tblClean[[#This Row],[Total_Recalc]], "")</f>
        <v>0.44607555294578199</v>
      </c>
      <c r="W22662" s="29">
        <f>YEAR(tblClean[[#This Row],[Date]])</f>
        <v>2025</v>
      </c>
      <c r="X22662" s="29" t="str">
        <f>TEXT(tblClean[[#This Row],[Date]],"MM")</f>
        <v>02</v>
      </c>
      <c r="Y22662" s="29">
        <f>WEEKNUM(_xlfn.SINGLE(tblClean[Date]))</f>
        <v>7</v>
      </c>
      <c r="Z22662" t="str">
        <f>_xlfn.XLOOKUP(tblClean[[#This Row],[Customer ID]], tblCustomers[Customer ID], tblCustomers[Membership Level], "Not Found")</f>
        <v>Standard</v>
      </c>
      <c r="AA22662" t="str">
        <f>_xlfn.XLOOKUP(tblClean[[#This Row],[Customer ID]], tblCustomers[Customer ID], tblCustomers[Region], "Not Found")</f>
        <v>South</v>
      </c>
      <c r="AB22662" t="str">
        <f>_xlfn.XLOOKUP(tblClean[[#This Row],[Customer ID]], tblCustomers[Customer ID], tblCustomers[Province/State], "Not Found")</f>
        <v>FL</v>
      </c>
      <c r="AC22662">
        <f>_xlfn.XLOOKUP(tblClean[[#This Row],[Customer ID]], tblCustomers[Customer ID], tblCustomers[Customer Age], "")</f>
        <v>68</v>
      </c>
      <c r="AD22662">
        <f>_xlfn.XLOOKUP(tblClean[[#This Row],[Customer ID]], tblCustomers[Customer ID], tblCustomers[Tenure (Years)], "")</f>
        <v>4.4000000000000004</v>
      </c>
    </row>
    <row r="22663" spans="1:30" x14ac:dyDescent="0.2">
      <c r="A22663" s="29" t="s">
        <v>49555</v>
      </c>
      <c r="B22663" s="29" t="s">
        <v>24504</v>
      </c>
      <c r="C22663" s="29" t="s">
        <v>1336</v>
      </c>
      <c r="D22663" s="29" t="s">
        <v>2055</v>
      </c>
      <c r="E22663" s="29" t="s">
        <v>2056</v>
      </c>
      <c r="F22663" s="29" t="s">
        <v>22375</v>
      </c>
      <c r="G22663" s="29" t="s">
        <v>22376</v>
      </c>
      <c r="H22663" s="33">
        <v>1</v>
      </c>
      <c r="I22663">
        <v>111.44</v>
      </c>
      <c r="J22663" t="str">
        <f>IF(tblClean[[#This Row],[Unit Price]]&lt;tblClean[[#This Row],[Unit_Cost]],"Below Cost","OK")</f>
        <v>OK</v>
      </c>
      <c r="K22663">
        <v>96.41</v>
      </c>
      <c r="L22663">
        <v>111.44</v>
      </c>
      <c r="M22663">
        <v>4.4999999999999998E-2</v>
      </c>
      <c r="N22663" t="str">
        <f>IF(tblClean[[#This Row],[Discount_Rate]]=0,"No Discount","Discounted")</f>
        <v>Discounted</v>
      </c>
      <c r="O22663">
        <v>106.43</v>
      </c>
      <c r="P22663" s="1">
        <v>45568</v>
      </c>
      <c r="Q22663" s="1" t="str">
        <f ca="1">IF(tblClean[[#This Row],[Date]]&gt;TODAY(),"Future Date","OK")</f>
        <v>OK</v>
      </c>
      <c r="R22663">
        <f>tblSales[[#This Row],[Quantity]]*tblSales[[#This Row],[Unit Price]]</f>
        <v>111.44</v>
      </c>
      <c r="S22663">
        <v>106.43</v>
      </c>
      <c r="T22663">
        <f>(tblSales[[#This Row],[Unit Price]]-tblSales[[#This Row],[Unit_Cost]])*tblSales[[#This Row],[Quantity]]</f>
        <v>15.030000000000001</v>
      </c>
      <c r="U22663">
        <f>tblClean[[#This Row],[Total_Recalc]]-tblSales[[#This Row],[Unit_Cost]]*tblSales[[#This Row],[Quantity]]</f>
        <v>10.02000000000001</v>
      </c>
      <c r="V22663" s="27">
        <f>IFERROR(tblClean[[#This Row],[Gross_Profit_After_Discount]] / tblClean[[#This Row],[Total_Recalc]], "")</f>
        <v>9.4146387296814904E-2</v>
      </c>
      <c r="W22663" s="29">
        <f>YEAR(tblClean[[#This Row],[Date]])</f>
        <v>2024</v>
      </c>
      <c r="X22663" s="29" t="str">
        <f>TEXT(tblClean[[#This Row],[Date]],"MM")</f>
        <v>10</v>
      </c>
      <c r="Y22663" s="29">
        <f>WEEKNUM(_xlfn.SINGLE(tblClean[Date]))</f>
        <v>40</v>
      </c>
      <c r="Z22663" t="str">
        <f>_xlfn.XLOOKUP(tblClean[[#This Row],[Customer ID]], tblCustomers[Customer ID], tblCustomers[Membership Level], "Not Found")</f>
        <v>Standard</v>
      </c>
      <c r="AA22663" t="str">
        <f>_xlfn.XLOOKUP(tblClean[[#This Row],[Customer ID]], tblCustomers[Customer ID], tblCustomers[Region], "Not Found")</f>
        <v>West</v>
      </c>
      <c r="AB22663" t="str">
        <f>_xlfn.XLOOKUP(tblClean[[#This Row],[Customer ID]], tblCustomers[Customer ID], tblCustomers[Province/State], "Not Found")</f>
        <v>CA</v>
      </c>
      <c r="AC22663">
        <f>_xlfn.XLOOKUP(tblClean[[#This Row],[Customer ID]], tblCustomers[Customer ID], tblCustomers[Customer Age], "")</f>
        <v>56</v>
      </c>
      <c r="AD22663">
        <f>_xlfn.XLOOKUP(tblClean[[#This Row],[Customer ID]], tblCustomers[Customer ID], tblCustomers[Tenure (Years)], "")</f>
        <v>8.8000000000000007</v>
      </c>
    </row>
    <row r="22664" spans="1:30" x14ac:dyDescent="0.2">
      <c r="A22664" s="29" t="s">
        <v>49556</v>
      </c>
      <c r="B22664" s="29" t="s">
        <v>24505</v>
      </c>
      <c r="C22664" s="29" t="s">
        <v>1737</v>
      </c>
      <c r="D22664" s="29" t="s">
        <v>2055</v>
      </c>
      <c r="E22664" s="29" t="s">
        <v>2056</v>
      </c>
      <c r="F22664" s="29" t="s">
        <v>22375</v>
      </c>
      <c r="G22664" s="29" t="s">
        <v>22384</v>
      </c>
      <c r="H22664" s="33">
        <v>4</v>
      </c>
      <c r="I22664">
        <v>53.61</v>
      </c>
      <c r="J22664" t="str">
        <f>IF(tblClean[[#This Row],[Unit Price]]&lt;tblClean[[#This Row],[Unit_Cost]],"Below Cost","OK")</f>
        <v>OK</v>
      </c>
      <c r="K22664">
        <v>46.37</v>
      </c>
      <c r="L22664">
        <v>214.44</v>
      </c>
      <c r="M22664">
        <v>3.5999999999999997E-2</v>
      </c>
      <c r="N22664" t="str">
        <f>IF(tblClean[[#This Row],[Discount_Rate]]=0,"No Discount","Discounted")</f>
        <v>Discounted</v>
      </c>
      <c r="O22664">
        <v>206.72</v>
      </c>
      <c r="P22664" s="1">
        <v>45742</v>
      </c>
      <c r="Q22664" s="1" t="str">
        <f ca="1">IF(tblClean[[#This Row],[Date]]&gt;TODAY(),"Future Date","OK")</f>
        <v>OK</v>
      </c>
      <c r="R22664">
        <f>tblSales[[#This Row],[Quantity]]*tblSales[[#This Row],[Unit Price]]</f>
        <v>214.44</v>
      </c>
      <c r="S22664">
        <v>206.72</v>
      </c>
      <c r="T22664">
        <f>(tblSales[[#This Row],[Unit Price]]-tblSales[[#This Row],[Unit_Cost]])*tblSales[[#This Row],[Quantity]]</f>
        <v>28.960000000000008</v>
      </c>
      <c r="U22664">
        <f>tblClean[[#This Row],[Total_Recalc]]-tblSales[[#This Row],[Unit_Cost]]*tblSales[[#This Row],[Quantity]]</f>
        <v>21.240000000000009</v>
      </c>
      <c r="V22664" s="27">
        <f>IFERROR(tblClean[[#This Row],[Gross_Profit_After_Discount]] / tblClean[[#This Row],[Total_Recalc]], "")</f>
        <v>0.1027476780185759</v>
      </c>
      <c r="W22664" s="29">
        <f>YEAR(tblClean[[#This Row],[Date]])</f>
        <v>2025</v>
      </c>
      <c r="X22664" s="29" t="str">
        <f>TEXT(tblClean[[#This Row],[Date]],"MM")</f>
        <v>03</v>
      </c>
      <c r="Y22664" s="29">
        <f>WEEKNUM(_xlfn.SINGLE(tblClean[Date]))</f>
        <v>13</v>
      </c>
      <c r="Z22664" t="str">
        <f>_xlfn.XLOOKUP(tblClean[[#This Row],[Customer ID]], tblCustomers[Customer ID], tblCustomers[Membership Level], "Not Found")</f>
        <v>Standard</v>
      </c>
      <c r="AA22664" t="str">
        <f>_xlfn.XLOOKUP(tblClean[[#This Row],[Customer ID]], tblCustomers[Customer ID], tblCustomers[Region], "Not Found")</f>
        <v>South</v>
      </c>
      <c r="AB22664" t="str">
        <f>_xlfn.XLOOKUP(tblClean[[#This Row],[Customer ID]], tblCustomers[Customer ID], tblCustomers[Province/State], "Not Found")</f>
        <v>OK</v>
      </c>
      <c r="AC22664">
        <f>_xlfn.XLOOKUP(tblClean[[#This Row],[Customer ID]], tblCustomers[Customer ID], tblCustomers[Customer Age], "")</f>
        <v>47</v>
      </c>
      <c r="AD22664">
        <f>_xlfn.XLOOKUP(tblClean[[#This Row],[Customer ID]], tblCustomers[Customer ID], tblCustomers[Tenure (Years)], "")</f>
        <v>0.5</v>
      </c>
    </row>
    <row r="22665" spans="1:30" x14ac:dyDescent="0.2">
      <c r="A22665" s="29" t="s">
        <v>49557</v>
      </c>
      <c r="B22665" s="29" t="s">
        <v>24506</v>
      </c>
      <c r="C22665" s="29" t="s">
        <v>1790</v>
      </c>
      <c r="D22665" s="29" t="s">
        <v>2060</v>
      </c>
      <c r="E22665" s="29" t="s">
        <v>2061</v>
      </c>
      <c r="F22665" s="29" t="s">
        <v>22375</v>
      </c>
      <c r="G22665" s="29" t="s">
        <v>22382</v>
      </c>
      <c r="H22665" s="33">
        <v>3</v>
      </c>
      <c r="I22665">
        <v>77.94</v>
      </c>
      <c r="J22665" t="str">
        <f>IF(tblClean[[#This Row],[Unit Price]]&lt;tblClean[[#This Row],[Unit_Cost]],"Below Cost","OK")</f>
        <v>OK</v>
      </c>
      <c r="K22665">
        <v>62.14</v>
      </c>
      <c r="L22665">
        <v>233.82</v>
      </c>
      <c r="M22665">
        <v>3.1E-2</v>
      </c>
      <c r="N22665" t="str">
        <f>IF(tblClean[[#This Row],[Discount_Rate]]=0,"No Discount","Discounted")</f>
        <v>Discounted</v>
      </c>
      <c r="O22665">
        <v>226.57</v>
      </c>
      <c r="P22665" s="1">
        <v>45831</v>
      </c>
      <c r="Q22665" s="1" t="str">
        <f ca="1">IF(tblClean[[#This Row],[Date]]&gt;TODAY(),"Future Date","OK")</f>
        <v>OK</v>
      </c>
      <c r="R22665">
        <f>tblSales[[#This Row],[Quantity]]*tblSales[[#This Row],[Unit Price]]</f>
        <v>233.82</v>
      </c>
      <c r="S22665">
        <v>226.57</v>
      </c>
      <c r="T22665">
        <f>(tblSales[[#This Row],[Unit Price]]-tblSales[[#This Row],[Unit_Cost]])*tblSales[[#This Row],[Quantity]]</f>
        <v>47.399999999999991</v>
      </c>
      <c r="U22665">
        <f>tblClean[[#This Row],[Total_Recalc]]-tblSales[[#This Row],[Unit_Cost]]*tblSales[[#This Row],[Quantity]]</f>
        <v>40.149999999999977</v>
      </c>
      <c r="V22665" s="27">
        <f>IFERROR(tblClean[[#This Row],[Gross_Profit_After_Discount]] / tblClean[[#This Row],[Total_Recalc]], "")</f>
        <v>0.17720792691000564</v>
      </c>
      <c r="W22665" s="29">
        <f>YEAR(tblClean[[#This Row],[Date]])</f>
        <v>2025</v>
      </c>
      <c r="X22665" s="29" t="str">
        <f>TEXT(tblClean[[#This Row],[Date]],"MM")</f>
        <v>06</v>
      </c>
      <c r="Y22665" s="29">
        <f>WEEKNUM(_xlfn.SINGLE(tblClean[Date]))</f>
        <v>26</v>
      </c>
      <c r="Z22665" t="str">
        <f>_xlfn.XLOOKUP(tblClean[[#This Row],[Customer ID]], tblCustomers[Customer ID], tblCustomers[Membership Level], "Not Found")</f>
        <v>Standard</v>
      </c>
      <c r="AA22665" t="str">
        <f>_xlfn.XLOOKUP(tblClean[[#This Row],[Customer ID]], tblCustomers[Customer ID], tblCustomers[Region], "Not Found")</f>
        <v>South</v>
      </c>
      <c r="AB22665" t="str">
        <f>_xlfn.XLOOKUP(tblClean[[#This Row],[Customer ID]], tblCustomers[Customer ID], tblCustomers[Province/State], "Not Found")</f>
        <v>FL</v>
      </c>
      <c r="AC22665">
        <f>_xlfn.XLOOKUP(tblClean[[#This Row],[Customer ID]], tblCustomers[Customer ID], tblCustomers[Customer Age], "")</f>
        <v>58</v>
      </c>
      <c r="AD22665">
        <f>_xlfn.XLOOKUP(tblClean[[#This Row],[Customer ID]], tblCustomers[Customer ID], tblCustomers[Tenure (Years)], "")</f>
        <v>0.6</v>
      </c>
    </row>
    <row r="22666" spans="1:30" x14ac:dyDescent="0.2">
      <c r="A22666" s="29" t="s">
        <v>49558</v>
      </c>
      <c r="B22666" s="29" t="s">
        <v>24507</v>
      </c>
      <c r="C22666" s="29" t="s">
        <v>668</v>
      </c>
      <c r="D22666" s="29" t="s">
        <v>2060</v>
      </c>
      <c r="E22666" s="29" t="s">
        <v>2061</v>
      </c>
      <c r="F22666" s="29" t="s">
        <v>22375</v>
      </c>
      <c r="G22666" s="29" t="s">
        <v>22378</v>
      </c>
      <c r="H22666" s="33">
        <v>1</v>
      </c>
      <c r="I22666">
        <v>119.61</v>
      </c>
      <c r="J22666" t="str">
        <f>IF(tblClean[[#This Row],[Unit Price]]&lt;tblClean[[#This Row],[Unit_Cost]],"Below Cost","OK")</f>
        <v>OK</v>
      </c>
      <c r="K22666">
        <v>82.47</v>
      </c>
      <c r="L22666">
        <v>119.61</v>
      </c>
      <c r="M22666">
        <v>4.3999999999999997E-2</v>
      </c>
      <c r="N22666" t="str">
        <f>IF(tblClean[[#This Row],[Discount_Rate]]=0,"No Discount","Discounted")</f>
        <v>Discounted</v>
      </c>
      <c r="O22666">
        <v>114.35</v>
      </c>
      <c r="P22666" s="1">
        <v>45597</v>
      </c>
      <c r="Q22666" s="1" t="str">
        <f ca="1">IF(tblClean[[#This Row],[Date]]&gt;TODAY(),"Future Date","OK")</f>
        <v>OK</v>
      </c>
      <c r="R22666">
        <f>tblSales[[#This Row],[Quantity]]*tblSales[[#This Row],[Unit Price]]</f>
        <v>119.61</v>
      </c>
      <c r="S22666">
        <v>114.35</v>
      </c>
      <c r="T22666">
        <f>(tblSales[[#This Row],[Unit Price]]-tblSales[[#This Row],[Unit_Cost]])*tblSales[[#This Row],[Quantity]]</f>
        <v>37.14</v>
      </c>
      <c r="U22666">
        <f>tblClean[[#This Row],[Total_Recalc]]-tblSales[[#This Row],[Unit_Cost]]*tblSales[[#This Row],[Quantity]]</f>
        <v>31.879999999999995</v>
      </c>
      <c r="V22666" s="27">
        <f>IFERROR(tblClean[[#This Row],[Gross_Profit_After_Discount]] / tblClean[[#This Row],[Total_Recalc]], "")</f>
        <v>0.27879317883690424</v>
      </c>
      <c r="W22666" s="29">
        <f>YEAR(tblClean[[#This Row],[Date]])</f>
        <v>2024</v>
      </c>
      <c r="X22666" s="29" t="str">
        <f>TEXT(tblClean[[#This Row],[Date]],"MM")</f>
        <v>11</v>
      </c>
      <c r="Y22666" s="29">
        <f>WEEKNUM(_xlfn.SINGLE(tblClean[Date]))</f>
        <v>44</v>
      </c>
      <c r="Z22666" t="str">
        <f>_xlfn.XLOOKUP(tblClean[[#This Row],[Customer ID]], tblCustomers[Customer ID], tblCustomers[Membership Level], "Not Found")</f>
        <v>Gold</v>
      </c>
      <c r="AA22666" t="str">
        <f>_xlfn.XLOOKUP(tblClean[[#This Row],[Customer ID]], tblCustomers[Customer ID], tblCustomers[Region], "Not Found")</f>
        <v>Western Canada</v>
      </c>
      <c r="AB22666" t="str">
        <f>_xlfn.XLOOKUP(tblClean[[#This Row],[Customer ID]], tblCustomers[Customer ID], tblCustomers[Province/State], "Not Found")</f>
        <v>BC</v>
      </c>
      <c r="AC22666">
        <f>_xlfn.XLOOKUP(tblClean[[#This Row],[Customer ID]], tblCustomers[Customer ID], tblCustomers[Customer Age], "")</f>
        <v>20</v>
      </c>
      <c r="AD22666">
        <f>_xlfn.XLOOKUP(tblClean[[#This Row],[Customer ID]], tblCustomers[Customer ID], tblCustomers[Tenure (Years)], "")</f>
        <v>2.8</v>
      </c>
    </row>
    <row r="22667" spans="1:30" x14ac:dyDescent="0.2">
      <c r="A22667" s="29" t="s">
        <v>49559</v>
      </c>
      <c r="B22667" s="29" t="s">
        <v>24508</v>
      </c>
      <c r="C22667" s="29" t="s">
        <v>1416</v>
      </c>
      <c r="D22667" s="29" t="s">
        <v>2055</v>
      </c>
      <c r="E22667" s="29" t="s">
        <v>2056</v>
      </c>
      <c r="F22667" s="29" t="s">
        <v>22375</v>
      </c>
      <c r="G22667" s="29" t="s">
        <v>22382</v>
      </c>
      <c r="H22667" s="33">
        <v>1</v>
      </c>
      <c r="I22667">
        <v>77.94</v>
      </c>
      <c r="J22667" t="str">
        <f>IF(tblClean[[#This Row],[Unit Price]]&lt;tblClean[[#This Row],[Unit_Cost]],"Below Cost","OK")</f>
        <v>OK</v>
      </c>
      <c r="K22667">
        <v>63.03</v>
      </c>
      <c r="L22667">
        <v>77.94</v>
      </c>
      <c r="M22667">
        <v>0</v>
      </c>
      <c r="N22667" t="str">
        <f>IF(tblClean[[#This Row],[Discount_Rate]]=0,"No Discount","Discounted")</f>
        <v>No Discount</v>
      </c>
      <c r="O22667">
        <v>77.94</v>
      </c>
      <c r="P22667" s="1">
        <v>45670</v>
      </c>
      <c r="Q22667" s="1" t="str">
        <f ca="1">IF(tblClean[[#This Row],[Date]]&gt;TODAY(),"Future Date","OK")</f>
        <v>OK</v>
      </c>
      <c r="R22667">
        <f>tblSales[[#This Row],[Quantity]]*tblSales[[#This Row],[Unit Price]]</f>
        <v>77.94</v>
      </c>
      <c r="S22667">
        <v>77.94</v>
      </c>
      <c r="T22667">
        <f>(tblSales[[#This Row],[Unit Price]]-tblSales[[#This Row],[Unit_Cost]])*tblSales[[#This Row],[Quantity]]</f>
        <v>14.909999999999997</v>
      </c>
      <c r="U22667">
        <f>tblClean[[#This Row],[Total_Recalc]]-tblSales[[#This Row],[Unit_Cost]]*tblSales[[#This Row],[Quantity]]</f>
        <v>14.909999999999997</v>
      </c>
      <c r="V22667" s="27">
        <f>IFERROR(tblClean[[#This Row],[Gross_Profit_After_Discount]] / tblClean[[#This Row],[Total_Recalc]], "")</f>
        <v>0.1913010007698229</v>
      </c>
      <c r="W22667" s="29">
        <f>YEAR(tblClean[[#This Row],[Date]])</f>
        <v>2025</v>
      </c>
      <c r="X22667" s="29" t="str">
        <f>TEXT(tblClean[[#This Row],[Date]],"MM")</f>
        <v>01</v>
      </c>
      <c r="Y22667" s="29">
        <f>WEEKNUM(_xlfn.SINGLE(tblClean[Date]))</f>
        <v>3</v>
      </c>
      <c r="Z22667" t="str">
        <f>_xlfn.XLOOKUP(tblClean[[#This Row],[Customer ID]], tblCustomers[Customer ID], tblCustomers[Membership Level], "Not Found")</f>
        <v>Gold</v>
      </c>
      <c r="AA22667" t="str">
        <f>_xlfn.XLOOKUP(tblClean[[#This Row],[Customer ID]], tblCustomers[Customer ID], tblCustomers[Region], "Not Found")</f>
        <v>West</v>
      </c>
      <c r="AB22667" t="str">
        <f>_xlfn.XLOOKUP(tblClean[[#This Row],[Customer ID]], tblCustomers[Customer ID], tblCustomers[Province/State], "Not Found")</f>
        <v>CA</v>
      </c>
      <c r="AC22667">
        <f>_xlfn.XLOOKUP(tblClean[[#This Row],[Customer ID]], tblCustomers[Customer ID], tblCustomers[Customer Age], "")</f>
        <v>26</v>
      </c>
      <c r="AD22667">
        <f>_xlfn.XLOOKUP(tblClean[[#This Row],[Customer ID]], tblCustomers[Customer ID], tblCustomers[Tenure (Years)], "")</f>
        <v>4.7</v>
      </c>
    </row>
    <row r="22668" spans="1:30" x14ac:dyDescent="0.2">
      <c r="A22668" s="29" t="s">
        <v>49560</v>
      </c>
      <c r="B22668" s="29" t="s">
        <v>24509</v>
      </c>
      <c r="C22668" s="29" t="s">
        <v>1502</v>
      </c>
      <c r="D22668" s="29" t="s">
        <v>2060</v>
      </c>
      <c r="E22668" s="29" t="s">
        <v>2061</v>
      </c>
      <c r="F22668" s="29" t="s">
        <v>22375</v>
      </c>
      <c r="G22668" s="29" t="s">
        <v>22382</v>
      </c>
      <c r="H22668" s="33">
        <v>1</v>
      </c>
      <c r="I22668">
        <v>77.94</v>
      </c>
      <c r="J22668" t="str">
        <f>IF(tblClean[[#This Row],[Unit Price]]&lt;tblClean[[#This Row],[Unit_Cost]],"Below Cost","OK")</f>
        <v>OK</v>
      </c>
      <c r="K22668">
        <v>52.66</v>
      </c>
      <c r="L22668">
        <v>77.94</v>
      </c>
      <c r="M22668">
        <v>0</v>
      </c>
      <c r="N22668" t="str">
        <f>IF(tblClean[[#This Row],[Discount_Rate]]=0,"No Discount","Discounted")</f>
        <v>No Discount</v>
      </c>
      <c r="O22668">
        <v>77.94</v>
      </c>
      <c r="P22668" s="1">
        <v>45951</v>
      </c>
      <c r="Q22668" s="1" t="str">
        <f ca="1">IF(tblClean[[#This Row],[Date]]&gt;TODAY(),"Future Date","OK")</f>
        <v>OK</v>
      </c>
      <c r="R22668">
        <f>tblSales[[#This Row],[Quantity]]*tblSales[[#This Row],[Unit Price]]</f>
        <v>77.94</v>
      </c>
      <c r="S22668">
        <v>77.94</v>
      </c>
      <c r="T22668">
        <f>(tblSales[[#This Row],[Unit Price]]-tblSales[[#This Row],[Unit_Cost]])*tblSales[[#This Row],[Quantity]]</f>
        <v>25.28</v>
      </c>
      <c r="U22668">
        <f>tblClean[[#This Row],[Total_Recalc]]-tblSales[[#This Row],[Unit_Cost]]*tblSales[[#This Row],[Quantity]]</f>
        <v>25.28</v>
      </c>
      <c r="V22668" s="27">
        <f>IFERROR(tblClean[[#This Row],[Gross_Profit_After_Discount]] / tblClean[[#This Row],[Total_Recalc]], "")</f>
        <v>0.32435206569155761</v>
      </c>
      <c r="W22668" s="29">
        <f>YEAR(tblClean[[#This Row],[Date]])</f>
        <v>2025</v>
      </c>
      <c r="X22668" s="29" t="str">
        <f>TEXT(tblClean[[#This Row],[Date]],"MM")</f>
        <v>10</v>
      </c>
      <c r="Y22668" s="29">
        <f>WEEKNUM(_xlfn.SINGLE(tblClean[Date]))</f>
        <v>43</v>
      </c>
      <c r="Z22668" t="str">
        <f>_xlfn.XLOOKUP(tblClean[[#This Row],[Customer ID]], tblCustomers[Customer ID], tblCustomers[Membership Level], "Not Found")</f>
        <v>Gold</v>
      </c>
      <c r="AA22668" t="str">
        <f>_xlfn.XLOOKUP(tblClean[[#This Row],[Customer ID]], tblCustomers[Customer ID], tblCustomers[Region], "Not Found")</f>
        <v>Northeast</v>
      </c>
      <c r="AB22668" t="str">
        <f>_xlfn.XLOOKUP(tblClean[[#This Row],[Customer ID]], tblCustomers[Customer ID], tblCustomers[Province/State], "Not Found")</f>
        <v>PA</v>
      </c>
      <c r="AC22668">
        <f>_xlfn.XLOOKUP(tblClean[[#This Row],[Customer ID]], tblCustomers[Customer ID], tblCustomers[Customer Age], "")</f>
        <v>61</v>
      </c>
      <c r="AD22668">
        <f>_xlfn.XLOOKUP(tblClean[[#This Row],[Customer ID]], tblCustomers[Customer ID], tblCustomers[Tenure (Years)], "")</f>
        <v>5.3</v>
      </c>
    </row>
    <row r="22669" spans="1:30" x14ac:dyDescent="0.2">
      <c r="A22669" s="29" t="s">
        <v>49561</v>
      </c>
      <c r="B22669" s="29" t="s">
        <v>10760</v>
      </c>
      <c r="C22669" s="29" t="s">
        <v>763</v>
      </c>
      <c r="D22669" s="29" t="s">
        <v>2055</v>
      </c>
      <c r="E22669" s="29" t="s">
        <v>2061</v>
      </c>
      <c r="F22669" s="29" t="s">
        <v>22375</v>
      </c>
      <c r="G22669" s="29" t="s">
        <v>22378</v>
      </c>
      <c r="H22669" s="33">
        <v>4</v>
      </c>
      <c r="I22669">
        <v>119.61</v>
      </c>
      <c r="J22669" t="str">
        <f>IF(tblClean[[#This Row],[Unit Price]]&lt;tblClean[[#This Row],[Unit_Cost]],"Below Cost","OK")</f>
        <v>OK</v>
      </c>
      <c r="K22669">
        <v>99.94</v>
      </c>
      <c r="L22669">
        <v>478.44</v>
      </c>
      <c r="M22669">
        <v>3.6999999999999998E-2</v>
      </c>
      <c r="N22669" t="str">
        <f>IF(tblClean[[#This Row],[Discount_Rate]]=0,"No Discount","Discounted")</f>
        <v>Discounted</v>
      </c>
      <c r="O22669">
        <v>460.74</v>
      </c>
      <c r="P22669" s="1">
        <v>45845</v>
      </c>
      <c r="Q22669" s="1" t="str">
        <f ca="1">IF(tblClean[[#This Row],[Date]]&gt;TODAY(),"Future Date","OK")</f>
        <v>OK</v>
      </c>
      <c r="R22669">
        <f>tblSales[[#This Row],[Quantity]]*tblSales[[#This Row],[Unit Price]]</f>
        <v>478.44</v>
      </c>
      <c r="S22669">
        <v>460.74</v>
      </c>
      <c r="T22669">
        <f>(tblSales[[#This Row],[Unit Price]]-tblSales[[#This Row],[Unit_Cost]])*tblSales[[#This Row],[Quantity]]</f>
        <v>78.680000000000007</v>
      </c>
      <c r="U22669">
        <f>tblClean[[#This Row],[Total_Recalc]]-tblSales[[#This Row],[Unit_Cost]]*tblSales[[#This Row],[Quantity]]</f>
        <v>60.980000000000018</v>
      </c>
      <c r="V22669" s="27">
        <f>IFERROR(tblClean[[#This Row],[Gross_Profit_After_Discount]] / tblClean[[#This Row],[Total_Recalc]], "")</f>
        <v>0.13235230281720714</v>
      </c>
      <c r="W22669" s="29">
        <f>YEAR(tblClean[[#This Row],[Date]])</f>
        <v>2025</v>
      </c>
      <c r="X22669" s="29" t="str">
        <f>TEXT(tblClean[[#This Row],[Date]],"MM")</f>
        <v>07</v>
      </c>
      <c r="Y22669" s="29">
        <f>WEEKNUM(_xlfn.SINGLE(tblClean[Date]))</f>
        <v>28</v>
      </c>
      <c r="Z22669" t="str">
        <f>_xlfn.XLOOKUP(tblClean[[#This Row],[Customer ID]], tblCustomers[Customer ID], tblCustomers[Membership Level], "Not Found")</f>
        <v>Standard</v>
      </c>
      <c r="AA22669" t="str">
        <f>_xlfn.XLOOKUP(tblClean[[#This Row],[Customer ID]], tblCustomers[Customer ID], tblCustomers[Region], "Not Found")</f>
        <v>Midwest</v>
      </c>
      <c r="AB22669" t="str">
        <f>_xlfn.XLOOKUP(tblClean[[#This Row],[Customer ID]], tblCustomers[Customer ID], tblCustomers[Province/State], "Not Found")</f>
        <v>IN</v>
      </c>
      <c r="AC22669">
        <f>_xlfn.XLOOKUP(tblClean[[#This Row],[Customer ID]], tblCustomers[Customer ID], tblCustomers[Customer Age], "")</f>
        <v>45</v>
      </c>
      <c r="AD22669">
        <f>_xlfn.XLOOKUP(tblClean[[#This Row],[Customer ID]], tblCustomers[Customer ID], tblCustomers[Tenure (Years)], "")</f>
        <v>2.1</v>
      </c>
    </row>
    <row r="22670" spans="1:30" x14ac:dyDescent="0.2">
      <c r="A22670" s="29" t="s">
        <v>49562</v>
      </c>
      <c r="B22670" s="29" t="s">
        <v>24510</v>
      </c>
      <c r="C22670" s="29" t="s">
        <v>1528</v>
      </c>
      <c r="D22670" s="29" t="s">
        <v>2055</v>
      </c>
      <c r="E22670" s="29" t="s">
        <v>2056</v>
      </c>
      <c r="F22670" s="29" t="s">
        <v>22375</v>
      </c>
      <c r="G22670" s="29" t="s">
        <v>22378</v>
      </c>
      <c r="H22670" s="33">
        <v>4</v>
      </c>
      <c r="I22670">
        <v>119.61</v>
      </c>
      <c r="J22670" t="str">
        <f>IF(tblClean[[#This Row],[Unit Price]]&lt;tblClean[[#This Row],[Unit_Cost]],"Below Cost","OK")</f>
        <v>OK</v>
      </c>
      <c r="K22670">
        <v>68.52</v>
      </c>
      <c r="L22670">
        <v>478.44</v>
      </c>
      <c r="M22670">
        <v>4.3999999999999997E-2</v>
      </c>
      <c r="N22670" t="str">
        <f>IF(tblClean[[#This Row],[Discount_Rate]]=0,"No Discount","Discounted")</f>
        <v>Discounted</v>
      </c>
      <c r="O22670">
        <v>457.39</v>
      </c>
      <c r="P22670" s="1">
        <v>45253</v>
      </c>
      <c r="Q22670" s="1" t="str">
        <f ca="1">IF(tblClean[[#This Row],[Date]]&gt;TODAY(),"Future Date","OK")</f>
        <v>OK</v>
      </c>
      <c r="R22670">
        <f>tblSales[[#This Row],[Quantity]]*tblSales[[#This Row],[Unit Price]]</f>
        <v>478.44</v>
      </c>
      <c r="S22670">
        <v>457.39</v>
      </c>
      <c r="T22670">
        <f>(tblSales[[#This Row],[Unit Price]]-tblSales[[#This Row],[Unit_Cost]])*tblSales[[#This Row],[Quantity]]</f>
        <v>204.36</v>
      </c>
      <c r="U22670">
        <f>tblClean[[#This Row],[Total_Recalc]]-tblSales[[#This Row],[Unit_Cost]]*tblSales[[#This Row],[Quantity]]</f>
        <v>183.31</v>
      </c>
      <c r="V22670" s="27">
        <f>IFERROR(tblClean[[#This Row],[Gross_Profit_After_Discount]] / tblClean[[#This Row],[Total_Recalc]], "")</f>
        <v>0.40077395657972409</v>
      </c>
      <c r="W22670" s="29">
        <f>YEAR(tblClean[[#This Row],[Date]])</f>
        <v>2023</v>
      </c>
      <c r="X22670" s="29" t="str">
        <f>TEXT(tblClean[[#This Row],[Date]],"MM")</f>
        <v>11</v>
      </c>
      <c r="Y22670" s="29">
        <f>WEEKNUM(_xlfn.SINGLE(tblClean[Date]))</f>
        <v>47</v>
      </c>
      <c r="Z22670" t="str">
        <f>_xlfn.XLOOKUP(tblClean[[#This Row],[Customer ID]], tblCustomers[Customer ID], tblCustomers[Membership Level], "Not Found")</f>
        <v>Standard</v>
      </c>
      <c r="AA22670" t="str">
        <f>_xlfn.XLOOKUP(tblClean[[#This Row],[Customer ID]], tblCustomers[Customer ID], tblCustomers[Region], "Not Found")</f>
        <v>Eastern Canada</v>
      </c>
      <c r="AB22670" t="str">
        <f>_xlfn.XLOOKUP(tblClean[[#This Row],[Customer ID]], tblCustomers[Customer ID], tblCustomers[Province/State], "Not Found")</f>
        <v>ON</v>
      </c>
      <c r="AC22670">
        <f>_xlfn.XLOOKUP(tblClean[[#This Row],[Customer ID]], tblCustomers[Customer ID], tblCustomers[Customer Age], "")</f>
        <v>62</v>
      </c>
      <c r="AD22670">
        <f>_xlfn.XLOOKUP(tblClean[[#This Row],[Customer ID]], tblCustomers[Customer ID], tblCustomers[Tenure (Years)], "")</f>
        <v>1.5</v>
      </c>
    </row>
    <row r="22671" spans="1:30" x14ac:dyDescent="0.2">
      <c r="A22671" s="29" t="s">
        <v>49563</v>
      </c>
      <c r="B22671" s="29" t="s">
        <v>24511</v>
      </c>
      <c r="C22671" s="29" t="s">
        <v>1627</v>
      </c>
      <c r="D22671" s="29" t="s">
        <v>2060</v>
      </c>
      <c r="E22671" s="29" t="s">
        <v>2061</v>
      </c>
      <c r="F22671" s="29" t="s">
        <v>22375</v>
      </c>
      <c r="G22671" s="29" t="s">
        <v>22376</v>
      </c>
      <c r="H22671" s="33">
        <v>2</v>
      </c>
      <c r="I22671">
        <v>111.44</v>
      </c>
      <c r="J22671" t="str">
        <f>IF(tblClean[[#This Row],[Unit Price]]&lt;tblClean[[#This Row],[Unit_Cost]],"Below Cost","OK")</f>
        <v>OK</v>
      </c>
      <c r="K22671">
        <v>67.069999999999993</v>
      </c>
      <c r="L22671">
        <v>222.88</v>
      </c>
      <c r="M22671">
        <v>0.06</v>
      </c>
      <c r="N22671" t="str">
        <f>IF(tblClean[[#This Row],[Discount_Rate]]=0,"No Discount","Discounted")</f>
        <v>Discounted</v>
      </c>
      <c r="O22671">
        <v>209.51</v>
      </c>
      <c r="P22671" s="1">
        <v>44941</v>
      </c>
      <c r="Q22671" s="1" t="str">
        <f ca="1">IF(tblClean[[#This Row],[Date]]&gt;TODAY(),"Future Date","OK")</f>
        <v>OK</v>
      </c>
      <c r="R22671">
        <f>tblSales[[#This Row],[Quantity]]*tblSales[[#This Row],[Unit Price]]</f>
        <v>222.88</v>
      </c>
      <c r="S22671">
        <v>209.51</v>
      </c>
      <c r="T22671">
        <f>(tblSales[[#This Row],[Unit Price]]-tblSales[[#This Row],[Unit_Cost]])*tblSales[[#This Row],[Quantity]]</f>
        <v>88.740000000000009</v>
      </c>
      <c r="U22671">
        <f>tblClean[[#This Row],[Total_Recalc]]-tblSales[[#This Row],[Unit_Cost]]*tblSales[[#This Row],[Quantity]]</f>
        <v>75.37</v>
      </c>
      <c r="V22671" s="27">
        <f>IFERROR(tblClean[[#This Row],[Gross_Profit_After_Discount]] / tblClean[[#This Row],[Total_Recalc]], "")</f>
        <v>0.35974416495632672</v>
      </c>
      <c r="W22671" s="29">
        <f>YEAR(tblClean[[#This Row],[Date]])</f>
        <v>2023</v>
      </c>
      <c r="X22671" s="29" t="str">
        <f>TEXT(tblClean[[#This Row],[Date]],"MM")</f>
        <v>01</v>
      </c>
      <c r="Y22671" s="29">
        <f>WEEKNUM(_xlfn.SINGLE(tblClean[Date]))</f>
        <v>3</v>
      </c>
      <c r="Z22671" t="str">
        <f>_xlfn.XLOOKUP(tblClean[[#This Row],[Customer ID]], tblCustomers[Customer ID], tblCustomers[Membership Level], "Not Found")</f>
        <v>Platinum</v>
      </c>
      <c r="AA22671" t="str">
        <f>_xlfn.XLOOKUP(tblClean[[#This Row],[Customer ID]], tblCustomers[Customer ID], tblCustomers[Region], "Not Found")</f>
        <v>Northeast</v>
      </c>
      <c r="AB22671" t="str">
        <f>_xlfn.XLOOKUP(tblClean[[#This Row],[Customer ID]], tblCustomers[Customer ID], tblCustomers[Province/State], "Not Found")</f>
        <v>DC</v>
      </c>
      <c r="AC22671">
        <f>_xlfn.XLOOKUP(tblClean[[#This Row],[Customer ID]], tblCustomers[Customer ID], tblCustomers[Customer Age], "")</f>
        <v>64</v>
      </c>
      <c r="AD22671">
        <f>_xlfn.XLOOKUP(tblClean[[#This Row],[Customer ID]], tblCustomers[Customer ID], tblCustomers[Tenure (Years)], "")</f>
        <v>9.6999999999999993</v>
      </c>
    </row>
    <row r="22672" spans="1:30" x14ac:dyDescent="0.2">
      <c r="A22672" s="29" t="s">
        <v>49564</v>
      </c>
      <c r="B22672" s="29" t="s">
        <v>24512</v>
      </c>
      <c r="C22672" s="29" t="s">
        <v>532</v>
      </c>
      <c r="D22672" s="29" t="s">
        <v>2055</v>
      </c>
      <c r="E22672" s="29" t="s">
        <v>2056</v>
      </c>
      <c r="F22672" s="29" t="s">
        <v>22375</v>
      </c>
      <c r="G22672" s="29" t="s">
        <v>22384</v>
      </c>
      <c r="H22672" s="33">
        <v>3</v>
      </c>
      <c r="I22672">
        <v>53.61</v>
      </c>
      <c r="J22672" t="str">
        <f>IF(tblClean[[#This Row],[Unit Price]]&lt;tblClean[[#This Row],[Unit_Cost]],"Below Cost","OK")</f>
        <v>OK</v>
      </c>
      <c r="K22672">
        <v>32.729999999999997</v>
      </c>
      <c r="L22672">
        <v>160.83000000000001</v>
      </c>
      <c r="M22672">
        <v>4.5999999999999999E-2</v>
      </c>
      <c r="N22672" t="str">
        <f>IF(tblClean[[#This Row],[Discount_Rate]]=0,"No Discount","Discounted")</f>
        <v>Discounted</v>
      </c>
      <c r="O22672">
        <v>153.43</v>
      </c>
      <c r="P22672" s="1">
        <v>45589</v>
      </c>
      <c r="Q22672" s="1" t="str">
        <f ca="1">IF(tblClean[[#This Row],[Date]]&gt;TODAY(),"Future Date","OK")</f>
        <v>OK</v>
      </c>
      <c r="R22672">
        <f>tblSales[[#This Row],[Quantity]]*tblSales[[#This Row],[Unit Price]]</f>
        <v>160.82999999999998</v>
      </c>
      <c r="S22672">
        <v>153.43</v>
      </c>
      <c r="T22672">
        <f>(tblSales[[#This Row],[Unit Price]]-tblSales[[#This Row],[Unit_Cost]])*tblSales[[#This Row],[Quantity]]</f>
        <v>62.640000000000008</v>
      </c>
      <c r="U22672">
        <f>tblClean[[#This Row],[Total_Recalc]]-tblSales[[#This Row],[Unit_Cost]]*tblSales[[#This Row],[Quantity]]</f>
        <v>55.240000000000009</v>
      </c>
      <c r="V22672" s="27">
        <f>IFERROR(tblClean[[#This Row],[Gross_Profit_After_Discount]] / tblClean[[#This Row],[Total_Recalc]], "")</f>
        <v>0.3600338916769863</v>
      </c>
      <c r="W22672" s="29">
        <f>YEAR(tblClean[[#This Row],[Date]])</f>
        <v>2024</v>
      </c>
      <c r="X22672" s="29" t="str">
        <f>TEXT(tblClean[[#This Row],[Date]],"MM")</f>
        <v>10</v>
      </c>
      <c r="Y22672" s="29">
        <f>WEEKNUM(_xlfn.SINGLE(tblClean[Date]))</f>
        <v>43</v>
      </c>
      <c r="Z22672" t="str">
        <f>_xlfn.XLOOKUP(tblClean[[#This Row],[Customer ID]], tblCustomers[Customer ID], tblCustomers[Membership Level], "Not Found")</f>
        <v>Standard</v>
      </c>
      <c r="AA22672" t="str">
        <f>_xlfn.XLOOKUP(tblClean[[#This Row],[Customer ID]], tblCustomers[Customer ID], tblCustomers[Region], "Not Found")</f>
        <v>South</v>
      </c>
      <c r="AB22672" t="str">
        <f>_xlfn.XLOOKUP(tblClean[[#This Row],[Customer ID]], tblCustomers[Customer ID], tblCustomers[Province/State], "Not Found")</f>
        <v>TX</v>
      </c>
      <c r="AC22672">
        <f>_xlfn.XLOOKUP(tblClean[[#This Row],[Customer ID]], tblCustomers[Customer ID], tblCustomers[Customer Age], "")</f>
        <v>41</v>
      </c>
      <c r="AD22672">
        <f>_xlfn.XLOOKUP(tblClean[[#This Row],[Customer ID]], tblCustomers[Customer ID], tblCustomers[Tenure (Years)], "")</f>
        <v>6.7</v>
      </c>
    </row>
    <row r="22673" spans="1:30" x14ac:dyDescent="0.2">
      <c r="A22673" s="29" t="s">
        <v>49565</v>
      </c>
      <c r="B22673" s="29" t="s">
        <v>24513</v>
      </c>
      <c r="C22673" s="29" t="s">
        <v>1000</v>
      </c>
      <c r="D22673" s="29" t="s">
        <v>2055</v>
      </c>
      <c r="E22673" s="29" t="s">
        <v>2061</v>
      </c>
      <c r="F22673" s="29" t="s">
        <v>22375</v>
      </c>
      <c r="G22673" s="29" t="s">
        <v>22387</v>
      </c>
      <c r="H22673" s="33">
        <v>7</v>
      </c>
      <c r="I22673">
        <v>71.97</v>
      </c>
      <c r="J22673" t="str">
        <f>IF(tblClean[[#This Row],[Unit Price]]&lt;tblClean[[#This Row],[Unit_Cost]],"Below Cost","OK")</f>
        <v>OK</v>
      </c>
      <c r="K22673">
        <v>55.34</v>
      </c>
      <c r="L22673">
        <v>503.79</v>
      </c>
      <c r="M22673">
        <v>0.09</v>
      </c>
      <c r="N22673" t="str">
        <f>IF(tblClean[[#This Row],[Discount_Rate]]=0,"No Discount","Discounted")</f>
        <v>Discounted</v>
      </c>
      <c r="O22673">
        <v>458.45</v>
      </c>
      <c r="P22673" s="1">
        <v>45188</v>
      </c>
      <c r="Q22673" s="1" t="str">
        <f ca="1">IF(tblClean[[#This Row],[Date]]&gt;TODAY(),"Future Date","OK")</f>
        <v>OK</v>
      </c>
      <c r="R22673">
        <f>tblSales[[#This Row],[Quantity]]*tblSales[[#This Row],[Unit Price]]</f>
        <v>503.78999999999996</v>
      </c>
      <c r="S22673">
        <v>458.45</v>
      </c>
      <c r="T22673">
        <f>(tblSales[[#This Row],[Unit Price]]-tblSales[[#This Row],[Unit_Cost]])*tblSales[[#This Row],[Quantity]]</f>
        <v>116.40999999999997</v>
      </c>
      <c r="U22673">
        <f>tblClean[[#This Row],[Total_Recalc]]-tblSales[[#This Row],[Unit_Cost]]*tblSales[[#This Row],[Quantity]]</f>
        <v>71.069999999999993</v>
      </c>
      <c r="V22673" s="27">
        <f>IFERROR(tblClean[[#This Row],[Gross_Profit_After_Discount]] / tblClean[[#This Row],[Total_Recalc]], "")</f>
        <v>0.15502235794525029</v>
      </c>
      <c r="W22673" s="29">
        <f>YEAR(tblClean[[#This Row],[Date]])</f>
        <v>2023</v>
      </c>
      <c r="X22673" s="29" t="str">
        <f>TEXT(tblClean[[#This Row],[Date]],"MM")</f>
        <v>09</v>
      </c>
      <c r="Y22673" s="29">
        <f>WEEKNUM(_xlfn.SINGLE(tblClean[Date]))</f>
        <v>38</v>
      </c>
      <c r="Z22673" t="str">
        <f>_xlfn.XLOOKUP(tblClean[[#This Row],[Customer ID]], tblCustomers[Customer ID], tblCustomers[Membership Level], "Not Found")</f>
        <v>Platinum</v>
      </c>
      <c r="AA22673" t="str">
        <f>_xlfn.XLOOKUP(tblClean[[#This Row],[Customer ID]], tblCustomers[Customer ID], tblCustomers[Region], "Not Found")</f>
        <v>Northeast</v>
      </c>
      <c r="AB22673" t="str">
        <f>_xlfn.XLOOKUP(tblClean[[#This Row],[Customer ID]], tblCustomers[Customer ID], tblCustomers[Province/State], "Not Found")</f>
        <v>PA</v>
      </c>
      <c r="AC22673">
        <f>_xlfn.XLOOKUP(tblClean[[#This Row],[Customer ID]], tblCustomers[Customer ID], tblCustomers[Customer Age], "")</f>
        <v>36</v>
      </c>
      <c r="AD22673">
        <f>_xlfn.XLOOKUP(tblClean[[#This Row],[Customer ID]], tblCustomers[Customer ID], tblCustomers[Tenure (Years)], "")</f>
        <v>4.5999999999999996</v>
      </c>
    </row>
    <row r="22674" spans="1:30" x14ac:dyDescent="0.2">
      <c r="A22674" s="29" t="s">
        <v>49566</v>
      </c>
      <c r="B22674" s="29" t="s">
        <v>24514</v>
      </c>
      <c r="C22674" s="29" t="s">
        <v>1048</v>
      </c>
      <c r="D22674" s="29" t="s">
        <v>2055</v>
      </c>
      <c r="E22674" s="29" t="s">
        <v>2061</v>
      </c>
      <c r="F22674" s="29" t="s">
        <v>22375</v>
      </c>
      <c r="G22674" s="29" t="s">
        <v>22384</v>
      </c>
      <c r="H22674" s="33">
        <v>1</v>
      </c>
      <c r="I22674">
        <v>53.61</v>
      </c>
      <c r="J22674" t="str">
        <f>IF(tblClean[[#This Row],[Unit Price]]&lt;tblClean[[#This Row],[Unit_Cost]],"Below Cost","OK")</f>
        <v>OK</v>
      </c>
      <c r="K22674">
        <v>29.33</v>
      </c>
      <c r="L22674">
        <v>53.61</v>
      </c>
      <c r="M22674">
        <v>0</v>
      </c>
      <c r="N22674" t="str">
        <f>IF(tblClean[[#This Row],[Discount_Rate]]=0,"No Discount","Discounted")</f>
        <v>No Discount</v>
      </c>
      <c r="O22674">
        <v>53.61</v>
      </c>
      <c r="P22674" s="1">
        <v>45072</v>
      </c>
      <c r="Q22674" s="1" t="str">
        <f ca="1">IF(tblClean[[#This Row],[Date]]&gt;TODAY(),"Future Date","OK")</f>
        <v>OK</v>
      </c>
      <c r="R22674">
        <f>tblSales[[#This Row],[Quantity]]*tblSales[[#This Row],[Unit Price]]</f>
        <v>53.61</v>
      </c>
      <c r="S22674">
        <v>53.61</v>
      </c>
      <c r="T22674">
        <f>(tblSales[[#This Row],[Unit Price]]-tblSales[[#This Row],[Unit_Cost]])*tblSales[[#This Row],[Quantity]]</f>
        <v>24.28</v>
      </c>
      <c r="U22674">
        <f>tblClean[[#This Row],[Total_Recalc]]-tblSales[[#This Row],[Unit_Cost]]*tblSales[[#This Row],[Quantity]]</f>
        <v>24.28</v>
      </c>
      <c r="V22674" s="27">
        <f>IFERROR(tblClean[[#This Row],[Gross_Profit_After_Discount]] / tblClean[[#This Row],[Total_Recalc]], "")</f>
        <v>0.45290057825032648</v>
      </c>
      <c r="W22674" s="29">
        <f>YEAR(tblClean[[#This Row],[Date]])</f>
        <v>2023</v>
      </c>
      <c r="X22674" s="29" t="str">
        <f>TEXT(tblClean[[#This Row],[Date]],"MM")</f>
        <v>05</v>
      </c>
      <c r="Y22674" s="29">
        <f>WEEKNUM(_xlfn.SINGLE(tblClean[Date]))</f>
        <v>21</v>
      </c>
      <c r="Z22674" t="str">
        <f>_xlfn.XLOOKUP(tblClean[[#This Row],[Customer ID]], tblCustomers[Customer ID], tblCustomers[Membership Level], "Not Found")</f>
        <v>Gold</v>
      </c>
      <c r="AA22674" t="str">
        <f>_xlfn.XLOOKUP(tblClean[[#This Row],[Customer ID]], tblCustomers[Customer ID], tblCustomers[Region], "Not Found")</f>
        <v>South</v>
      </c>
      <c r="AB22674" t="str">
        <f>_xlfn.XLOOKUP(tblClean[[#This Row],[Customer ID]], tblCustomers[Customer ID], tblCustomers[Province/State], "Not Found")</f>
        <v>FL</v>
      </c>
      <c r="AC22674">
        <f>_xlfn.XLOOKUP(tblClean[[#This Row],[Customer ID]], tblCustomers[Customer ID], tblCustomers[Customer Age], "")</f>
        <v>60</v>
      </c>
      <c r="AD22674">
        <f>_xlfn.XLOOKUP(tblClean[[#This Row],[Customer ID]], tblCustomers[Customer ID], tblCustomers[Tenure (Years)], "")</f>
        <v>1.2</v>
      </c>
    </row>
    <row r="22675" spans="1:30" x14ac:dyDescent="0.2">
      <c r="A22675" s="29" t="s">
        <v>49567</v>
      </c>
      <c r="B22675" s="29" t="s">
        <v>24515</v>
      </c>
      <c r="C22675" s="29" t="s">
        <v>1145</v>
      </c>
      <c r="D22675" s="29" t="s">
        <v>2055</v>
      </c>
      <c r="E22675" s="29" t="s">
        <v>2056</v>
      </c>
      <c r="F22675" s="29" t="s">
        <v>22375</v>
      </c>
      <c r="G22675" s="29" t="s">
        <v>22382</v>
      </c>
      <c r="H22675" s="33">
        <v>5</v>
      </c>
      <c r="I22675">
        <v>77.94</v>
      </c>
      <c r="J22675" t="str">
        <f>IF(tblClean[[#This Row],[Unit Price]]&lt;tblClean[[#This Row],[Unit_Cost]],"Below Cost","OK")</f>
        <v>OK</v>
      </c>
      <c r="K22675">
        <v>45.74</v>
      </c>
      <c r="L22675">
        <v>389.7</v>
      </c>
      <c r="M22675">
        <v>3.9E-2</v>
      </c>
      <c r="N22675" t="str">
        <f>IF(tblClean[[#This Row],[Discount_Rate]]=0,"No Discount","Discounted")</f>
        <v>Discounted</v>
      </c>
      <c r="O22675">
        <v>374.5</v>
      </c>
      <c r="P22675" s="1">
        <v>45193</v>
      </c>
      <c r="Q22675" s="1" t="str">
        <f ca="1">IF(tblClean[[#This Row],[Date]]&gt;TODAY(),"Future Date","OK")</f>
        <v>OK</v>
      </c>
      <c r="R22675">
        <f>tblSales[[#This Row],[Quantity]]*tblSales[[#This Row],[Unit Price]]</f>
        <v>389.7</v>
      </c>
      <c r="S22675">
        <v>374.5</v>
      </c>
      <c r="T22675">
        <f>(tblSales[[#This Row],[Unit Price]]-tblSales[[#This Row],[Unit_Cost]])*tblSales[[#This Row],[Quantity]]</f>
        <v>160.99999999999997</v>
      </c>
      <c r="U22675">
        <f>tblClean[[#This Row],[Total_Recalc]]-tblSales[[#This Row],[Unit_Cost]]*tblSales[[#This Row],[Quantity]]</f>
        <v>145.79999999999998</v>
      </c>
      <c r="V22675" s="27">
        <f>IFERROR(tblClean[[#This Row],[Gross_Profit_After_Discount]] / tblClean[[#This Row],[Total_Recalc]], "")</f>
        <v>0.38931909212283039</v>
      </c>
      <c r="W22675" s="29">
        <f>YEAR(tblClean[[#This Row],[Date]])</f>
        <v>2023</v>
      </c>
      <c r="X22675" s="29" t="str">
        <f>TEXT(tblClean[[#This Row],[Date]],"MM")</f>
        <v>09</v>
      </c>
      <c r="Y22675" s="29">
        <f>WEEKNUM(_xlfn.SINGLE(tblClean[Date]))</f>
        <v>39</v>
      </c>
      <c r="Z22675" t="str">
        <f>_xlfn.XLOOKUP(tblClean[[#This Row],[Customer ID]], tblCustomers[Customer ID], tblCustomers[Membership Level], "Not Found")</f>
        <v>Standard</v>
      </c>
      <c r="AA22675" t="str">
        <f>_xlfn.XLOOKUP(tblClean[[#This Row],[Customer ID]], tblCustomers[Customer ID], tblCustomers[Region], "Not Found")</f>
        <v>Northeast</v>
      </c>
      <c r="AB22675" t="str">
        <f>_xlfn.XLOOKUP(tblClean[[#This Row],[Customer ID]], tblCustomers[Customer ID], tblCustomers[Province/State], "Not Found")</f>
        <v>NY</v>
      </c>
      <c r="AC22675">
        <f>_xlfn.XLOOKUP(tblClean[[#This Row],[Customer ID]], tblCustomers[Customer ID], tblCustomers[Customer Age], "")</f>
        <v>35</v>
      </c>
      <c r="AD22675">
        <f>_xlfn.XLOOKUP(tblClean[[#This Row],[Customer ID]], tblCustomers[Customer ID], tblCustomers[Tenure (Years)], "")</f>
        <v>4.2</v>
      </c>
    </row>
    <row r="22676" spans="1:30" x14ac:dyDescent="0.2">
      <c r="A22676" s="29" t="s">
        <v>49568</v>
      </c>
      <c r="B22676" s="29" t="s">
        <v>24516</v>
      </c>
      <c r="C22676" s="29" t="s">
        <v>1418</v>
      </c>
      <c r="D22676" s="29" t="s">
        <v>2055</v>
      </c>
      <c r="E22676" s="29" t="s">
        <v>2069</v>
      </c>
      <c r="F22676" s="29" t="s">
        <v>22375</v>
      </c>
      <c r="G22676" s="29" t="s">
        <v>22376</v>
      </c>
      <c r="H22676" s="33">
        <v>7</v>
      </c>
      <c r="I22676">
        <v>111.44</v>
      </c>
      <c r="J22676" t="str">
        <f>IF(tblClean[[#This Row],[Unit Price]]&lt;tblClean[[#This Row],[Unit_Cost]],"Below Cost","OK")</f>
        <v>OK</v>
      </c>
      <c r="K22676">
        <v>94.02</v>
      </c>
      <c r="L22676">
        <v>780.08</v>
      </c>
      <c r="M22676">
        <v>6.9000000000000006E-2</v>
      </c>
      <c r="N22676" t="str">
        <f>IF(tblClean[[#This Row],[Discount_Rate]]=0,"No Discount","Discounted")</f>
        <v>Discounted</v>
      </c>
      <c r="O22676">
        <v>726.25</v>
      </c>
      <c r="P22676" s="1">
        <v>45610</v>
      </c>
      <c r="Q22676" s="1" t="str">
        <f ca="1">IF(tblClean[[#This Row],[Date]]&gt;TODAY(),"Future Date","OK")</f>
        <v>OK</v>
      </c>
      <c r="R22676">
        <f>tblSales[[#This Row],[Quantity]]*tblSales[[#This Row],[Unit Price]]</f>
        <v>780.07999999999993</v>
      </c>
      <c r="S22676">
        <v>726.25</v>
      </c>
      <c r="T22676">
        <f>(tblSales[[#This Row],[Unit Price]]-tblSales[[#This Row],[Unit_Cost]])*tblSales[[#This Row],[Quantity]]</f>
        <v>121.94000000000001</v>
      </c>
      <c r="U22676">
        <f>tblClean[[#This Row],[Total_Recalc]]-tblSales[[#This Row],[Unit_Cost]]*tblSales[[#This Row],[Quantity]]</f>
        <v>68.110000000000014</v>
      </c>
      <c r="V22676" s="27">
        <f>IFERROR(tblClean[[#This Row],[Gross_Profit_After_Discount]] / tblClean[[#This Row],[Total_Recalc]], "")</f>
        <v>9.3783132530120494E-2</v>
      </c>
      <c r="W22676" s="29">
        <f>YEAR(tblClean[[#This Row],[Date]])</f>
        <v>2024</v>
      </c>
      <c r="X22676" s="29" t="str">
        <f>TEXT(tblClean[[#This Row],[Date]],"MM")</f>
        <v>11</v>
      </c>
      <c r="Y22676" s="29">
        <f>WEEKNUM(_xlfn.SINGLE(tblClean[Date]))</f>
        <v>46</v>
      </c>
      <c r="Z22676" t="str">
        <f>_xlfn.XLOOKUP(tblClean[[#This Row],[Customer ID]], tblCustomers[Customer ID], tblCustomers[Membership Level], "Not Found")</f>
        <v>Gold</v>
      </c>
      <c r="AA22676" t="str">
        <f>_xlfn.XLOOKUP(tblClean[[#This Row],[Customer ID]], tblCustomers[Customer ID], tblCustomers[Region], "Not Found")</f>
        <v>South</v>
      </c>
      <c r="AB22676" t="str">
        <f>_xlfn.XLOOKUP(tblClean[[#This Row],[Customer ID]], tblCustomers[Customer ID], tblCustomers[Province/State], "Not Found")</f>
        <v>FL</v>
      </c>
      <c r="AC22676">
        <f>_xlfn.XLOOKUP(tblClean[[#This Row],[Customer ID]], tblCustomers[Customer ID], tblCustomers[Customer Age], "")</f>
        <v>45</v>
      </c>
      <c r="AD22676">
        <f>_xlfn.XLOOKUP(tblClean[[#This Row],[Customer ID]], tblCustomers[Customer ID], tblCustomers[Tenure (Years)], "")</f>
        <v>2.2999999999999998</v>
      </c>
    </row>
    <row r="22677" spans="1:30" x14ac:dyDescent="0.2">
      <c r="A22677" s="29" t="s">
        <v>49569</v>
      </c>
      <c r="B22677" s="29" t="s">
        <v>24517</v>
      </c>
      <c r="C22677" s="29" t="s">
        <v>1959</v>
      </c>
      <c r="D22677" s="29" t="s">
        <v>2055</v>
      </c>
      <c r="E22677" s="29" t="s">
        <v>2061</v>
      </c>
      <c r="F22677" s="29" t="s">
        <v>22375</v>
      </c>
      <c r="G22677" s="29" t="s">
        <v>22387</v>
      </c>
      <c r="H22677" s="33">
        <v>1</v>
      </c>
      <c r="I22677">
        <v>71.97</v>
      </c>
      <c r="J22677" t="str">
        <f>IF(tblClean[[#This Row],[Unit Price]]&lt;tblClean[[#This Row],[Unit_Cost]],"Below Cost","OK")</f>
        <v>OK</v>
      </c>
      <c r="K22677">
        <v>38.29</v>
      </c>
      <c r="L22677">
        <v>71.97</v>
      </c>
      <c r="M22677">
        <v>0</v>
      </c>
      <c r="N22677" t="str">
        <f>IF(tblClean[[#This Row],[Discount_Rate]]=0,"No Discount","Discounted")</f>
        <v>No Discount</v>
      </c>
      <c r="O22677">
        <v>71.97</v>
      </c>
      <c r="P22677" s="1">
        <v>44933</v>
      </c>
      <c r="Q22677" s="1" t="str">
        <f ca="1">IF(tblClean[[#This Row],[Date]]&gt;TODAY(),"Future Date","OK")</f>
        <v>OK</v>
      </c>
      <c r="R22677">
        <f>tblSales[[#This Row],[Quantity]]*tblSales[[#This Row],[Unit Price]]</f>
        <v>71.97</v>
      </c>
      <c r="S22677">
        <v>71.97</v>
      </c>
      <c r="T22677">
        <f>(tblSales[[#This Row],[Unit Price]]-tblSales[[#This Row],[Unit_Cost]])*tblSales[[#This Row],[Quantity]]</f>
        <v>33.68</v>
      </c>
      <c r="U22677">
        <f>tblClean[[#This Row],[Total_Recalc]]-tblSales[[#This Row],[Unit_Cost]]*tblSales[[#This Row],[Quantity]]</f>
        <v>33.68</v>
      </c>
      <c r="V22677" s="27">
        <f>IFERROR(tblClean[[#This Row],[Gross_Profit_After_Discount]] / tblClean[[#This Row],[Total_Recalc]], "")</f>
        <v>0.46797276643045715</v>
      </c>
      <c r="W22677" s="29">
        <f>YEAR(tblClean[[#This Row],[Date]])</f>
        <v>2023</v>
      </c>
      <c r="X22677" s="29" t="str">
        <f>TEXT(tblClean[[#This Row],[Date]],"MM")</f>
        <v>01</v>
      </c>
      <c r="Y22677" s="29">
        <f>WEEKNUM(_xlfn.SINGLE(tblClean[Date]))</f>
        <v>1</v>
      </c>
      <c r="Z22677" t="str">
        <f>_xlfn.XLOOKUP(tblClean[[#This Row],[Customer ID]], tblCustomers[Customer ID], tblCustomers[Membership Level], "Not Found")</f>
        <v>Standard</v>
      </c>
      <c r="AA22677" t="str">
        <f>_xlfn.XLOOKUP(tblClean[[#This Row],[Customer ID]], tblCustomers[Customer ID], tblCustomers[Region], "Not Found")</f>
        <v>West</v>
      </c>
      <c r="AB22677" t="str">
        <f>_xlfn.XLOOKUP(tblClean[[#This Row],[Customer ID]], tblCustomers[Customer ID], tblCustomers[Province/State], "Not Found")</f>
        <v>AZ</v>
      </c>
      <c r="AC22677">
        <f>_xlfn.XLOOKUP(tblClean[[#This Row],[Customer ID]], tblCustomers[Customer ID], tblCustomers[Customer Age], "")</f>
        <v>54</v>
      </c>
      <c r="AD22677">
        <f>_xlfn.XLOOKUP(tblClean[[#This Row],[Customer ID]], tblCustomers[Customer ID], tblCustomers[Tenure (Years)], "")</f>
        <v>9.5</v>
      </c>
    </row>
    <row r="22678" spans="1:30" x14ac:dyDescent="0.2">
      <c r="A22678" s="29" t="s">
        <v>49570</v>
      </c>
      <c r="B22678" s="29" t="s">
        <v>24518</v>
      </c>
      <c r="C22678" s="29" t="s">
        <v>709</v>
      </c>
      <c r="D22678" s="29" t="s">
        <v>2055</v>
      </c>
      <c r="E22678" s="29" t="s">
        <v>2061</v>
      </c>
      <c r="F22678" s="29" t="s">
        <v>22375</v>
      </c>
      <c r="G22678" s="29" t="s">
        <v>22387</v>
      </c>
      <c r="H22678" s="33">
        <v>8</v>
      </c>
      <c r="I22678">
        <v>71.97</v>
      </c>
      <c r="J22678" t="str">
        <f>IF(tblClean[[#This Row],[Unit Price]]&lt;tblClean[[#This Row],[Unit_Cost]],"Below Cost","OK")</f>
        <v>OK</v>
      </c>
      <c r="K22678">
        <v>53.66</v>
      </c>
      <c r="L22678">
        <v>575.76</v>
      </c>
      <c r="M22678">
        <v>0.09</v>
      </c>
      <c r="N22678" t="str">
        <f>IF(tblClean[[#This Row],[Discount_Rate]]=0,"No Discount","Discounted")</f>
        <v>Discounted</v>
      </c>
      <c r="O22678">
        <v>523.94000000000005</v>
      </c>
      <c r="P22678" s="1">
        <v>45349</v>
      </c>
      <c r="Q22678" s="1" t="str">
        <f ca="1">IF(tblClean[[#This Row],[Date]]&gt;TODAY(),"Future Date","OK")</f>
        <v>OK</v>
      </c>
      <c r="R22678">
        <f>tblSales[[#This Row],[Quantity]]*tblSales[[#This Row],[Unit Price]]</f>
        <v>575.76</v>
      </c>
      <c r="S22678">
        <v>523.94000000000005</v>
      </c>
      <c r="T22678">
        <f>(tblSales[[#This Row],[Unit Price]]-tblSales[[#This Row],[Unit_Cost]])*tblSales[[#This Row],[Quantity]]</f>
        <v>146.48000000000002</v>
      </c>
      <c r="U22678">
        <f>tblClean[[#This Row],[Total_Recalc]]-tblSales[[#This Row],[Unit_Cost]]*tblSales[[#This Row],[Quantity]]</f>
        <v>94.660000000000082</v>
      </c>
      <c r="V22678" s="27">
        <f>IFERROR(tblClean[[#This Row],[Gross_Profit_After_Discount]] / tblClean[[#This Row],[Total_Recalc]], "")</f>
        <v>0.18066954231400556</v>
      </c>
      <c r="W22678" s="29">
        <f>YEAR(tblClean[[#This Row],[Date]])</f>
        <v>2024</v>
      </c>
      <c r="X22678" s="29" t="str">
        <f>TEXT(tblClean[[#This Row],[Date]],"MM")</f>
        <v>02</v>
      </c>
      <c r="Y22678" s="29">
        <f>WEEKNUM(_xlfn.SINGLE(tblClean[Date]))</f>
        <v>9</v>
      </c>
      <c r="Z22678" t="str">
        <f>_xlfn.XLOOKUP(tblClean[[#This Row],[Customer ID]], tblCustomers[Customer ID], tblCustomers[Membership Level], "Not Found")</f>
        <v>Platinum</v>
      </c>
      <c r="AA22678" t="str">
        <f>_xlfn.XLOOKUP(tblClean[[#This Row],[Customer ID]], tblCustomers[Customer ID], tblCustomers[Region], "Not Found")</f>
        <v>Midwest</v>
      </c>
      <c r="AB22678" t="str">
        <f>_xlfn.XLOOKUP(tblClean[[#This Row],[Customer ID]], tblCustomers[Customer ID], tblCustomers[Province/State], "Not Found")</f>
        <v>MI</v>
      </c>
      <c r="AC22678">
        <f>_xlfn.XLOOKUP(tblClean[[#This Row],[Customer ID]], tblCustomers[Customer ID], tblCustomers[Customer Age], "")</f>
        <v>45</v>
      </c>
      <c r="AD22678">
        <f>_xlfn.XLOOKUP(tblClean[[#This Row],[Customer ID]], tblCustomers[Customer ID], tblCustomers[Tenure (Years)], "")</f>
        <v>2.2999999999999998</v>
      </c>
    </row>
    <row r="22679" spans="1:30" x14ac:dyDescent="0.2">
      <c r="A22679" s="29" t="s">
        <v>49571</v>
      </c>
      <c r="B22679" s="29" t="s">
        <v>24519</v>
      </c>
      <c r="C22679" s="29" t="s">
        <v>233</v>
      </c>
      <c r="D22679" s="29" t="s">
        <v>2055</v>
      </c>
      <c r="E22679" s="29" t="s">
        <v>2056</v>
      </c>
      <c r="F22679" s="29" t="s">
        <v>22375</v>
      </c>
      <c r="G22679" s="29" t="s">
        <v>22384</v>
      </c>
      <c r="H22679" s="33">
        <v>2</v>
      </c>
      <c r="I22679">
        <v>53.61</v>
      </c>
      <c r="J22679" t="str">
        <f>IF(tblClean[[#This Row],[Unit Price]]&lt;tblClean[[#This Row],[Unit_Cost]],"Below Cost","OK")</f>
        <v>OK</v>
      </c>
      <c r="K22679">
        <v>35.99</v>
      </c>
      <c r="L22679">
        <v>107.22</v>
      </c>
      <c r="M22679">
        <v>0.05</v>
      </c>
      <c r="N22679" t="str">
        <f>IF(tblClean[[#This Row],[Discount_Rate]]=0,"No Discount","Discounted")</f>
        <v>Discounted</v>
      </c>
      <c r="O22679">
        <v>101.86</v>
      </c>
      <c r="P22679" s="1">
        <v>45389</v>
      </c>
      <c r="Q22679" s="1" t="str">
        <f ca="1">IF(tblClean[[#This Row],[Date]]&gt;TODAY(),"Future Date","OK")</f>
        <v>OK</v>
      </c>
      <c r="R22679">
        <f>tblSales[[#This Row],[Quantity]]*tblSales[[#This Row],[Unit Price]]</f>
        <v>107.22</v>
      </c>
      <c r="S22679">
        <v>101.86</v>
      </c>
      <c r="T22679">
        <f>(tblSales[[#This Row],[Unit Price]]-tblSales[[#This Row],[Unit_Cost]])*tblSales[[#This Row],[Quantity]]</f>
        <v>35.239999999999995</v>
      </c>
      <c r="U22679">
        <f>tblClean[[#This Row],[Total_Recalc]]-tblSales[[#This Row],[Unit_Cost]]*tblSales[[#This Row],[Quantity]]</f>
        <v>29.879999999999995</v>
      </c>
      <c r="V22679" s="27">
        <f>IFERROR(tblClean[[#This Row],[Gross_Profit_After_Discount]] / tblClean[[#This Row],[Total_Recalc]], "")</f>
        <v>0.29334380522285486</v>
      </c>
      <c r="W22679" s="29">
        <f>YEAR(tblClean[[#This Row],[Date]])</f>
        <v>2024</v>
      </c>
      <c r="X22679" s="29" t="str">
        <f>TEXT(tblClean[[#This Row],[Date]],"MM")</f>
        <v>04</v>
      </c>
      <c r="Y22679" s="29">
        <f>WEEKNUM(_xlfn.SINGLE(tblClean[Date]))</f>
        <v>15</v>
      </c>
      <c r="Z22679" t="str">
        <f>_xlfn.XLOOKUP(tblClean[[#This Row],[Customer ID]], tblCustomers[Customer ID], tblCustomers[Membership Level], "Not Found")</f>
        <v>Standard</v>
      </c>
      <c r="AA22679" t="str">
        <f>_xlfn.XLOOKUP(tblClean[[#This Row],[Customer ID]], tblCustomers[Customer ID], tblCustomers[Region], "Not Found")</f>
        <v>South</v>
      </c>
      <c r="AB22679" t="str">
        <f>_xlfn.XLOOKUP(tblClean[[#This Row],[Customer ID]], tblCustomers[Customer ID], tblCustomers[Province/State], "Not Found")</f>
        <v>TX</v>
      </c>
      <c r="AC22679">
        <f>_xlfn.XLOOKUP(tblClean[[#This Row],[Customer ID]], tblCustomers[Customer ID], tblCustomers[Customer Age], "")</f>
        <v>28</v>
      </c>
      <c r="AD22679">
        <f>_xlfn.XLOOKUP(tblClean[[#This Row],[Customer ID]], tblCustomers[Customer ID], tblCustomers[Tenure (Years)], "")</f>
        <v>2.8</v>
      </c>
    </row>
    <row r="22680" spans="1:30" x14ac:dyDescent="0.2">
      <c r="A22680" s="29" t="s">
        <v>49572</v>
      </c>
      <c r="B22680" s="29" t="s">
        <v>24520</v>
      </c>
      <c r="C22680" s="29" t="s">
        <v>473</v>
      </c>
      <c r="D22680" s="29" t="s">
        <v>2055</v>
      </c>
      <c r="E22680" s="29" t="s">
        <v>2061</v>
      </c>
      <c r="F22680" s="29" t="s">
        <v>22375</v>
      </c>
      <c r="G22680" s="29" t="s">
        <v>22387</v>
      </c>
      <c r="H22680" s="33">
        <v>2</v>
      </c>
      <c r="I22680">
        <v>71.97</v>
      </c>
      <c r="J22680" t="str">
        <f>IF(tblClean[[#This Row],[Unit Price]]&lt;tblClean[[#This Row],[Unit_Cost]],"Below Cost","OK")</f>
        <v>OK</v>
      </c>
      <c r="K22680">
        <v>41.23</v>
      </c>
      <c r="L22680">
        <v>143.94</v>
      </c>
      <c r="M22680">
        <v>4.4999999999999998E-2</v>
      </c>
      <c r="N22680" t="str">
        <f>IF(tblClean[[#This Row],[Discount_Rate]]=0,"No Discount","Discounted")</f>
        <v>Discounted</v>
      </c>
      <c r="O22680">
        <v>137.46</v>
      </c>
      <c r="P22680" s="1">
        <v>44931</v>
      </c>
      <c r="Q22680" s="1" t="str">
        <f ca="1">IF(tblClean[[#This Row],[Date]]&gt;TODAY(),"Future Date","OK")</f>
        <v>OK</v>
      </c>
      <c r="R22680">
        <f>tblSales[[#This Row],[Quantity]]*tblSales[[#This Row],[Unit Price]]</f>
        <v>143.94</v>
      </c>
      <c r="S22680">
        <v>137.46</v>
      </c>
      <c r="T22680">
        <f>(tblSales[[#This Row],[Unit Price]]-tblSales[[#This Row],[Unit_Cost]])*tblSales[[#This Row],[Quantity]]</f>
        <v>61.480000000000004</v>
      </c>
      <c r="U22680">
        <f>tblClean[[#This Row],[Total_Recalc]]-tblSales[[#This Row],[Unit_Cost]]*tblSales[[#This Row],[Quantity]]</f>
        <v>55.000000000000014</v>
      </c>
      <c r="V22680" s="27">
        <f>IFERROR(tblClean[[#This Row],[Gross_Profit_After_Discount]] / tblClean[[#This Row],[Total_Recalc]], "")</f>
        <v>0.40011639749745387</v>
      </c>
      <c r="W22680" s="29">
        <f>YEAR(tblClean[[#This Row],[Date]])</f>
        <v>2023</v>
      </c>
      <c r="X22680" s="29" t="str">
        <f>TEXT(tblClean[[#This Row],[Date]],"MM")</f>
        <v>01</v>
      </c>
      <c r="Y22680" s="29">
        <f>WEEKNUM(_xlfn.SINGLE(tblClean[Date]))</f>
        <v>1</v>
      </c>
      <c r="Z22680" t="str">
        <f>_xlfn.XLOOKUP(tblClean[[#This Row],[Customer ID]], tblCustomers[Customer ID], tblCustomers[Membership Level], "Not Found")</f>
        <v>Standard</v>
      </c>
      <c r="AA22680" t="str">
        <f>_xlfn.XLOOKUP(tblClean[[#This Row],[Customer ID]], tblCustomers[Customer ID], tblCustomers[Region], "Not Found")</f>
        <v>South</v>
      </c>
      <c r="AB22680" t="str">
        <f>_xlfn.XLOOKUP(tblClean[[#This Row],[Customer ID]], tblCustomers[Customer ID], tblCustomers[Province/State], "Not Found")</f>
        <v>TN</v>
      </c>
      <c r="AC22680">
        <f>_xlfn.XLOOKUP(tblClean[[#This Row],[Customer ID]], tblCustomers[Customer ID], tblCustomers[Customer Age], "")</f>
        <v>68</v>
      </c>
      <c r="AD22680">
        <f>_xlfn.XLOOKUP(tblClean[[#This Row],[Customer ID]], tblCustomers[Customer ID], tblCustomers[Tenure (Years)], "")</f>
        <v>1.8</v>
      </c>
    </row>
    <row r="22681" spans="1:30" x14ac:dyDescent="0.2">
      <c r="A22681" s="29" t="s">
        <v>49573</v>
      </c>
      <c r="B22681" s="29" t="s">
        <v>24521</v>
      </c>
      <c r="C22681" s="29" t="s">
        <v>135</v>
      </c>
      <c r="D22681" s="29" t="s">
        <v>2060</v>
      </c>
      <c r="E22681" s="29" t="s">
        <v>2061</v>
      </c>
      <c r="F22681" s="29" t="s">
        <v>22375</v>
      </c>
      <c r="G22681" s="29" t="s">
        <v>22387</v>
      </c>
      <c r="H22681" s="33">
        <v>3</v>
      </c>
      <c r="I22681">
        <v>71.97</v>
      </c>
      <c r="J22681" t="str">
        <f>IF(tblClean[[#This Row],[Unit Price]]&lt;tblClean[[#This Row],[Unit_Cost]],"Below Cost","OK")</f>
        <v>OK</v>
      </c>
      <c r="K22681">
        <v>54.09</v>
      </c>
      <c r="L22681">
        <v>215.91</v>
      </c>
      <c r="M22681">
        <v>3.6999999999999998E-2</v>
      </c>
      <c r="N22681" t="str">
        <f>IF(tblClean[[#This Row],[Discount_Rate]]=0,"No Discount","Discounted")</f>
        <v>Discounted</v>
      </c>
      <c r="O22681">
        <v>207.92</v>
      </c>
      <c r="P22681" s="1">
        <v>45649</v>
      </c>
      <c r="Q22681" s="1" t="str">
        <f ca="1">IF(tblClean[[#This Row],[Date]]&gt;TODAY(),"Future Date","OK")</f>
        <v>OK</v>
      </c>
      <c r="R22681">
        <f>tblSales[[#This Row],[Quantity]]*tblSales[[#This Row],[Unit Price]]</f>
        <v>215.91</v>
      </c>
      <c r="S22681">
        <v>207.92</v>
      </c>
      <c r="T22681">
        <f>(tblSales[[#This Row],[Unit Price]]-tblSales[[#This Row],[Unit_Cost]])*tblSales[[#This Row],[Quantity]]</f>
        <v>53.639999999999986</v>
      </c>
      <c r="U22681">
        <f>tblClean[[#This Row],[Total_Recalc]]-tblSales[[#This Row],[Unit_Cost]]*tblSales[[#This Row],[Quantity]]</f>
        <v>45.649999999999977</v>
      </c>
      <c r="V22681" s="27">
        <f>IFERROR(tblClean[[#This Row],[Gross_Profit_After_Discount]] / tblClean[[#This Row],[Total_Recalc]], "")</f>
        <v>0.21955559830704108</v>
      </c>
      <c r="W22681" s="29">
        <f>YEAR(tblClean[[#This Row],[Date]])</f>
        <v>2024</v>
      </c>
      <c r="X22681" s="29" t="str">
        <f>TEXT(tblClean[[#This Row],[Date]],"MM")</f>
        <v>12</v>
      </c>
      <c r="Y22681" s="29">
        <f>WEEKNUM(_xlfn.SINGLE(tblClean[Date]))</f>
        <v>52</v>
      </c>
      <c r="Z22681" t="str">
        <f>_xlfn.XLOOKUP(tblClean[[#This Row],[Customer ID]], tblCustomers[Customer ID], tblCustomers[Membership Level], "Not Found")</f>
        <v>Standard</v>
      </c>
      <c r="AA22681" t="str">
        <f>_xlfn.XLOOKUP(tblClean[[#This Row],[Customer ID]], tblCustomers[Customer ID], tblCustomers[Region], "Not Found")</f>
        <v>West</v>
      </c>
      <c r="AB22681" t="str">
        <f>_xlfn.XLOOKUP(tblClean[[#This Row],[Customer ID]], tblCustomers[Customer ID], tblCustomers[Province/State], "Not Found")</f>
        <v>NV</v>
      </c>
      <c r="AC22681">
        <f>_xlfn.XLOOKUP(tblClean[[#This Row],[Customer ID]], tblCustomers[Customer ID], tblCustomers[Customer Age], "")</f>
        <v>56</v>
      </c>
      <c r="AD22681">
        <f>_xlfn.XLOOKUP(tblClean[[#This Row],[Customer ID]], tblCustomers[Customer ID], tblCustomers[Tenure (Years)], "")</f>
        <v>3.5</v>
      </c>
    </row>
    <row r="22682" spans="1:30" x14ac:dyDescent="0.2">
      <c r="A22682" s="29" t="s">
        <v>49574</v>
      </c>
      <c r="B22682" s="29" t="s">
        <v>24522</v>
      </c>
      <c r="C22682" s="29" t="s">
        <v>564</v>
      </c>
      <c r="D22682" s="29" t="s">
        <v>2060</v>
      </c>
      <c r="E22682" s="29" t="s">
        <v>2061</v>
      </c>
      <c r="F22682" s="29" t="s">
        <v>22375</v>
      </c>
      <c r="G22682" s="29" t="s">
        <v>22382</v>
      </c>
      <c r="H22682" s="33">
        <v>2</v>
      </c>
      <c r="I22682">
        <v>77.94</v>
      </c>
      <c r="J22682" t="str">
        <f>IF(tblClean[[#This Row],[Unit Price]]&lt;tblClean[[#This Row],[Unit_Cost]],"Below Cost","OK")</f>
        <v>OK</v>
      </c>
      <c r="K22682">
        <v>50.17</v>
      </c>
      <c r="L22682">
        <v>155.88</v>
      </c>
      <c r="M22682">
        <v>4.2999999999999997E-2</v>
      </c>
      <c r="N22682" t="str">
        <f>IF(tblClean[[#This Row],[Discount_Rate]]=0,"No Discount","Discounted")</f>
        <v>Discounted</v>
      </c>
      <c r="O22682">
        <v>149.18</v>
      </c>
      <c r="P22682" s="1">
        <v>45613</v>
      </c>
      <c r="Q22682" s="1" t="str">
        <f ca="1">IF(tblClean[[#This Row],[Date]]&gt;TODAY(),"Future Date","OK")</f>
        <v>OK</v>
      </c>
      <c r="R22682">
        <f>tblSales[[#This Row],[Quantity]]*tblSales[[#This Row],[Unit Price]]</f>
        <v>155.88</v>
      </c>
      <c r="S22682">
        <v>149.18</v>
      </c>
      <c r="T22682">
        <f>(tblSales[[#This Row],[Unit Price]]-tblSales[[#This Row],[Unit_Cost]])*tblSales[[#This Row],[Quantity]]</f>
        <v>55.539999999999992</v>
      </c>
      <c r="U22682">
        <f>tblClean[[#This Row],[Total_Recalc]]-tblSales[[#This Row],[Unit_Cost]]*tblSales[[#This Row],[Quantity]]</f>
        <v>48.84</v>
      </c>
      <c r="V22682" s="27">
        <f>IFERROR(tblClean[[#This Row],[Gross_Profit_After_Discount]] / tblClean[[#This Row],[Total_Recalc]], "")</f>
        <v>0.32738973052688031</v>
      </c>
      <c r="W22682" s="29">
        <f>YEAR(tblClean[[#This Row],[Date]])</f>
        <v>2024</v>
      </c>
      <c r="X22682" s="29" t="str">
        <f>TEXT(tblClean[[#This Row],[Date]],"MM")</f>
        <v>11</v>
      </c>
      <c r="Y22682" s="29">
        <f>WEEKNUM(_xlfn.SINGLE(tblClean[Date]))</f>
        <v>47</v>
      </c>
      <c r="Z22682" t="str">
        <f>_xlfn.XLOOKUP(tblClean[[#This Row],[Customer ID]], tblCustomers[Customer ID], tblCustomers[Membership Level], "Not Found")</f>
        <v>Gold</v>
      </c>
      <c r="AA22682" t="str">
        <f>_xlfn.XLOOKUP(tblClean[[#This Row],[Customer ID]], tblCustomers[Customer ID], tblCustomers[Region], "Not Found")</f>
        <v>Northeast</v>
      </c>
      <c r="AB22682" t="str">
        <f>_xlfn.XLOOKUP(tblClean[[#This Row],[Customer ID]], tblCustomers[Customer ID], tblCustomers[Province/State], "Not Found")</f>
        <v>MD</v>
      </c>
      <c r="AC22682">
        <f>_xlfn.XLOOKUP(tblClean[[#This Row],[Customer ID]], tblCustomers[Customer ID], tblCustomers[Customer Age], "")</f>
        <v>66</v>
      </c>
      <c r="AD22682">
        <f>_xlfn.XLOOKUP(tblClean[[#This Row],[Customer ID]], tblCustomers[Customer ID], tblCustomers[Tenure (Years)], "")</f>
        <v>6.9</v>
      </c>
    </row>
    <row r="22683" spans="1:30" x14ac:dyDescent="0.2">
      <c r="A22683" s="29" t="s">
        <v>49575</v>
      </c>
      <c r="B22683" s="29" t="s">
        <v>24523</v>
      </c>
      <c r="C22683" s="29" t="s">
        <v>432</v>
      </c>
      <c r="D22683" s="29" t="s">
        <v>2060</v>
      </c>
      <c r="E22683" s="29" t="s">
        <v>2069</v>
      </c>
      <c r="F22683" s="29" t="s">
        <v>22375</v>
      </c>
      <c r="G22683" s="29" t="s">
        <v>22382</v>
      </c>
      <c r="H22683" s="33">
        <v>9</v>
      </c>
      <c r="I22683">
        <v>77.94</v>
      </c>
      <c r="J22683" t="str">
        <f>IF(tblClean[[#This Row],[Unit Price]]&lt;tblClean[[#This Row],[Unit_Cost]],"Below Cost","OK")</f>
        <v>OK</v>
      </c>
      <c r="K22683">
        <v>62.95</v>
      </c>
      <c r="L22683">
        <v>701.46</v>
      </c>
      <c r="M22683">
        <v>8.5999999999999993E-2</v>
      </c>
      <c r="N22683" t="str">
        <f>IF(tblClean[[#This Row],[Discount_Rate]]=0,"No Discount","Discounted")</f>
        <v>Discounted</v>
      </c>
      <c r="O22683">
        <v>641.13</v>
      </c>
      <c r="P22683" s="1">
        <v>45605</v>
      </c>
      <c r="Q22683" s="1" t="str">
        <f ca="1">IF(tblClean[[#This Row],[Date]]&gt;TODAY(),"Future Date","OK")</f>
        <v>OK</v>
      </c>
      <c r="R22683">
        <f>tblSales[[#This Row],[Quantity]]*tblSales[[#This Row],[Unit Price]]</f>
        <v>701.46</v>
      </c>
      <c r="S22683">
        <v>641.13</v>
      </c>
      <c r="T22683">
        <f>(tblSales[[#This Row],[Unit Price]]-tblSales[[#This Row],[Unit_Cost]])*tblSales[[#This Row],[Quantity]]</f>
        <v>134.90999999999997</v>
      </c>
      <c r="U22683">
        <f>tblClean[[#This Row],[Total_Recalc]]-tblSales[[#This Row],[Unit_Cost]]*tblSales[[#This Row],[Quantity]]</f>
        <v>74.579999999999927</v>
      </c>
      <c r="V22683" s="27">
        <f>IFERROR(tblClean[[#This Row],[Gross_Profit_After_Discount]] / tblClean[[#This Row],[Total_Recalc]], "")</f>
        <v>0.11632586214964193</v>
      </c>
      <c r="W22683" s="29">
        <f>YEAR(tblClean[[#This Row],[Date]])</f>
        <v>2024</v>
      </c>
      <c r="X22683" s="29" t="str">
        <f>TEXT(tblClean[[#This Row],[Date]],"MM")</f>
        <v>11</v>
      </c>
      <c r="Y22683" s="29">
        <f>WEEKNUM(_xlfn.SINGLE(tblClean[Date]))</f>
        <v>45</v>
      </c>
      <c r="Z22683" t="str">
        <f>_xlfn.XLOOKUP(tblClean[[#This Row],[Customer ID]], tblCustomers[Customer ID], tblCustomers[Membership Level], "Not Found")</f>
        <v>Platinum</v>
      </c>
      <c r="AA22683" t="str">
        <f>_xlfn.XLOOKUP(tblClean[[#This Row],[Customer ID]], tblCustomers[Customer ID], tblCustomers[Region], "Not Found")</f>
        <v>Western Canada</v>
      </c>
      <c r="AB22683" t="str">
        <f>_xlfn.XLOOKUP(tblClean[[#This Row],[Customer ID]], tblCustomers[Customer ID], tblCustomers[Province/State], "Not Found")</f>
        <v>AB</v>
      </c>
      <c r="AC22683">
        <f>_xlfn.XLOOKUP(tblClean[[#This Row],[Customer ID]], tblCustomers[Customer ID], tblCustomers[Customer Age], "")</f>
        <v>43</v>
      </c>
      <c r="AD22683">
        <f>_xlfn.XLOOKUP(tblClean[[#This Row],[Customer ID]], tblCustomers[Customer ID], tblCustomers[Tenure (Years)], "")</f>
        <v>2.4</v>
      </c>
    </row>
    <row r="22684" spans="1:30" x14ac:dyDescent="0.2">
      <c r="A22684" s="29" t="s">
        <v>49576</v>
      </c>
      <c r="B22684" s="29" t="s">
        <v>24524</v>
      </c>
      <c r="C22684" s="29" t="s">
        <v>1823</v>
      </c>
      <c r="D22684" s="29" t="s">
        <v>2055</v>
      </c>
      <c r="E22684" s="29" t="s">
        <v>2061</v>
      </c>
      <c r="F22684" s="29" t="s">
        <v>22375</v>
      </c>
      <c r="G22684" s="29" t="s">
        <v>22378</v>
      </c>
      <c r="H22684" s="33">
        <v>6</v>
      </c>
      <c r="I22684">
        <v>119.61</v>
      </c>
      <c r="J22684" t="str">
        <f>IF(tblClean[[#This Row],[Unit Price]]&lt;tblClean[[#This Row],[Unit_Cost]],"Below Cost","OK")</f>
        <v>OK</v>
      </c>
      <c r="K22684">
        <v>68.569999999999993</v>
      </c>
      <c r="L22684">
        <v>717.66</v>
      </c>
      <c r="M22684">
        <v>6.6000000000000003E-2</v>
      </c>
      <c r="N22684" t="str">
        <f>IF(tblClean[[#This Row],[Discount_Rate]]=0,"No Discount","Discounted")</f>
        <v>Discounted</v>
      </c>
      <c r="O22684">
        <v>670.29</v>
      </c>
      <c r="P22684" s="1">
        <v>45440</v>
      </c>
      <c r="Q22684" s="1" t="str">
        <f ca="1">IF(tblClean[[#This Row],[Date]]&gt;TODAY(),"Future Date","OK")</f>
        <v>OK</v>
      </c>
      <c r="R22684">
        <f>tblSales[[#This Row],[Quantity]]*tblSales[[#This Row],[Unit Price]]</f>
        <v>717.66</v>
      </c>
      <c r="S22684">
        <v>670.29</v>
      </c>
      <c r="T22684">
        <f>(tblSales[[#This Row],[Unit Price]]-tblSales[[#This Row],[Unit_Cost]])*tblSales[[#This Row],[Quantity]]</f>
        <v>306.24</v>
      </c>
      <c r="U22684">
        <f>tblClean[[#This Row],[Total_Recalc]]-tblSales[[#This Row],[Unit_Cost]]*tblSales[[#This Row],[Quantity]]</f>
        <v>258.87</v>
      </c>
      <c r="V22684" s="27">
        <f>IFERROR(tblClean[[#This Row],[Gross_Profit_After_Discount]] / tblClean[[#This Row],[Total_Recalc]], "")</f>
        <v>0.38620597055006045</v>
      </c>
      <c r="W22684" s="29">
        <f>YEAR(tblClean[[#This Row],[Date]])</f>
        <v>2024</v>
      </c>
      <c r="X22684" s="29" t="str">
        <f>TEXT(tblClean[[#This Row],[Date]],"MM")</f>
        <v>05</v>
      </c>
      <c r="Y22684" s="29">
        <f>WEEKNUM(_xlfn.SINGLE(tblClean[Date]))</f>
        <v>22</v>
      </c>
      <c r="Z22684" t="str">
        <f>_xlfn.XLOOKUP(tblClean[[#This Row],[Customer ID]], tblCustomers[Customer ID], tblCustomers[Membership Level], "Not Found")</f>
        <v>Gold</v>
      </c>
      <c r="AA22684" t="str">
        <f>_xlfn.XLOOKUP(tblClean[[#This Row],[Customer ID]], tblCustomers[Customer ID], tblCustomers[Region], "Not Found")</f>
        <v>West</v>
      </c>
      <c r="AB22684" t="str">
        <f>_xlfn.XLOOKUP(tblClean[[#This Row],[Customer ID]], tblCustomers[Customer ID], tblCustomers[Province/State], "Not Found")</f>
        <v>CA</v>
      </c>
      <c r="AC22684">
        <f>_xlfn.XLOOKUP(tblClean[[#This Row],[Customer ID]], tblCustomers[Customer ID], tblCustomers[Customer Age], "")</f>
        <v>39</v>
      </c>
      <c r="AD22684">
        <f>_xlfn.XLOOKUP(tblClean[[#This Row],[Customer ID]], tblCustomers[Customer ID], tblCustomers[Tenure (Years)], "")</f>
        <v>9.3000000000000007</v>
      </c>
    </row>
    <row r="22685" spans="1:30" x14ac:dyDescent="0.2">
      <c r="A22685" s="29" t="s">
        <v>49577</v>
      </c>
      <c r="B22685" s="29" t="s">
        <v>24525</v>
      </c>
      <c r="C22685" s="29" t="s">
        <v>157</v>
      </c>
      <c r="D22685" s="29" t="s">
        <v>2060</v>
      </c>
      <c r="E22685" s="29" t="s">
        <v>2061</v>
      </c>
      <c r="F22685" s="29" t="s">
        <v>22375</v>
      </c>
      <c r="G22685" s="29" t="s">
        <v>22384</v>
      </c>
      <c r="H22685" s="33">
        <v>7</v>
      </c>
      <c r="I22685">
        <v>53.61</v>
      </c>
      <c r="J22685" t="str">
        <f>IF(tblClean[[#This Row],[Unit Price]]&lt;tblClean[[#This Row],[Unit_Cost]],"Below Cost","OK")</f>
        <v>OK</v>
      </c>
      <c r="K22685">
        <v>44.97</v>
      </c>
      <c r="L22685">
        <v>375.27</v>
      </c>
      <c r="M22685">
        <v>5.1999999999999998E-2</v>
      </c>
      <c r="N22685" t="str">
        <f>IF(tblClean[[#This Row],[Discount_Rate]]=0,"No Discount","Discounted")</f>
        <v>Discounted</v>
      </c>
      <c r="O22685">
        <v>355.76</v>
      </c>
      <c r="P22685" s="1">
        <v>45569</v>
      </c>
      <c r="Q22685" s="1" t="str">
        <f ca="1">IF(tblClean[[#This Row],[Date]]&gt;TODAY(),"Future Date","OK")</f>
        <v>OK</v>
      </c>
      <c r="R22685">
        <f>tblSales[[#This Row],[Quantity]]*tblSales[[#This Row],[Unit Price]]</f>
        <v>375.27</v>
      </c>
      <c r="S22685">
        <v>355.76</v>
      </c>
      <c r="T22685">
        <f>(tblSales[[#This Row],[Unit Price]]-tblSales[[#This Row],[Unit_Cost]])*tblSales[[#This Row],[Quantity]]</f>
        <v>60.480000000000004</v>
      </c>
      <c r="U22685">
        <f>tblClean[[#This Row],[Total_Recalc]]-tblSales[[#This Row],[Unit_Cost]]*tblSales[[#This Row],[Quantity]]</f>
        <v>40.970000000000027</v>
      </c>
      <c r="V22685" s="27">
        <f>IFERROR(tblClean[[#This Row],[Gross_Profit_After_Discount]] / tblClean[[#This Row],[Total_Recalc]], "")</f>
        <v>0.11516190690353055</v>
      </c>
      <c r="W22685" s="29">
        <f>YEAR(tblClean[[#This Row],[Date]])</f>
        <v>2024</v>
      </c>
      <c r="X22685" s="29" t="str">
        <f>TEXT(tblClean[[#This Row],[Date]],"MM")</f>
        <v>10</v>
      </c>
      <c r="Y22685" s="29">
        <f>WEEKNUM(_xlfn.SINGLE(tblClean[Date]))</f>
        <v>40</v>
      </c>
      <c r="Z22685" t="str">
        <f>_xlfn.XLOOKUP(tblClean[[#This Row],[Customer ID]], tblCustomers[Customer ID], tblCustomers[Membership Level], "Not Found")</f>
        <v>Gold</v>
      </c>
      <c r="AA22685" t="str">
        <f>_xlfn.XLOOKUP(tblClean[[#This Row],[Customer ID]], tblCustomers[Customer ID], tblCustomers[Region], "Not Found")</f>
        <v>West</v>
      </c>
      <c r="AB22685" t="str">
        <f>_xlfn.XLOOKUP(tblClean[[#This Row],[Customer ID]], tblCustomers[Customer ID], tblCustomers[Province/State], "Not Found")</f>
        <v>CA</v>
      </c>
      <c r="AC22685">
        <f>_xlfn.XLOOKUP(tblClean[[#This Row],[Customer ID]], tblCustomers[Customer ID], tblCustomers[Customer Age], "")</f>
        <v>58</v>
      </c>
      <c r="AD22685">
        <f>_xlfn.XLOOKUP(tblClean[[#This Row],[Customer ID]], tblCustomers[Customer ID], tblCustomers[Tenure (Years)], "")</f>
        <v>1.5</v>
      </c>
    </row>
    <row r="22686" spans="1:30" x14ac:dyDescent="0.2">
      <c r="A22686" s="29" t="s">
        <v>49578</v>
      </c>
      <c r="B22686" s="29" t="s">
        <v>24526</v>
      </c>
      <c r="C22686" s="29" t="s">
        <v>691</v>
      </c>
      <c r="D22686" s="29" t="s">
        <v>2060</v>
      </c>
      <c r="E22686" s="29" t="s">
        <v>2061</v>
      </c>
      <c r="F22686" s="29" t="s">
        <v>22375</v>
      </c>
      <c r="G22686" s="29" t="s">
        <v>22376</v>
      </c>
      <c r="H22686" s="33">
        <v>2</v>
      </c>
      <c r="I22686">
        <v>111.44</v>
      </c>
      <c r="J22686" t="str">
        <f>IF(tblClean[[#This Row],[Unit Price]]&lt;tblClean[[#This Row],[Unit_Cost]],"Below Cost","OK")</f>
        <v>OK</v>
      </c>
      <c r="K22686">
        <v>81.55</v>
      </c>
      <c r="L22686">
        <v>222.88</v>
      </c>
      <c r="M22686">
        <v>3.5999999999999997E-2</v>
      </c>
      <c r="N22686" t="str">
        <f>IF(tblClean[[#This Row],[Discount_Rate]]=0,"No Discount","Discounted")</f>
        <v>Discounted</v>
      </c>
      <c r="O22686">
        <v>214.86</v>
      </c>
      <c r="P22686" s="1">
        <v>45203</v>
      </c>
      <c r="Q22686" s="1" t="str">
        <f ca="1">IF(tblClean[[#This Row],[Date]]&gt;TODAY(),"Future Date","OK")</f>
        <v>OK</v>
      </c>
      <c r="R22686">
        <f>tblSales[[#This Row],[Quantity]]*tblSales[[#This Row],[Unit Price]]</f>
        <v>222.88</v>
      </c>
      <c r="S22686">
        <v>214.86</v>
      </c>
      <c r="T22686">
        <f>(tblSales[[#This Row],[Unit Price]]-tblSales[[#This Row],[Unit_Cost]])*tblSales[[#This Row],[Quantity]]</f>
        <v>59.78</v>
      </c>
      <c r="U22686">
        <f>tblClean[[#This Row],[Total_Recalc]]-tblSales[[#This Row],[Unit_Cost]]*tblSales[[#This Row],[Quantity]]</f>
        <v>51.760000000000019</v>
      </c>
      <c r="V22686" s="27">
        <f>IFERROR(tblClean[[#This Row],[Gross_Profit_After_Discount]] / tblClean[[#This Row],[Total_Recalc]], "")</f>
        <v>0.24090105184771488</v>
      </c>
      <c r="W22686" s="29">
        <f>YEAR(tblClean[[#This Row],[Date]])</f>
        <v>2023</v>
      </c>
      <c r="X22686" s="29" t="str">
        <f>TEXT(tblClean[[#This Row],[Date]],"MM")</f>
        <v>10</v>
      </c>
      <c r="Y22686" s="29">
        <f>WEEKNUM(_xlfn.SINGLE(tblClean[Date]))</f>
        <v>40</v>
      </c>
      <c r="Z22686" t="str">
        <f>_xlfn.XLOOKUP(tblClean[[#This Row],[Customer ID]], tblCustomers[Customer ID], tblCustomers[Membership Level], "Not Found")</f>
        <v>Gold</v>
      </c>
      <c r="AA22686" t="str">
        <f>_xlfn.XLOOKUP(tblClean[[#This Row],[Customer ID]], tblCustomers[Customer ID], tblCustomers[Region], "Not Found")</f>
        <v>South</v>
      </c>
      <c r="AB22686" t="str">
        <f>_xlfn.XLOOKUP(tblClean[[#This Row],[Customer ID]], tblCustomers[Customer ID], tblCustomers[Province/State], "Not Found")</f>
        <v>TX</v>
      </c>
      <c r="AC22686">
        <f>_xlfn.XLOOKUP(tblClean[[#This Row],[Customer ID]], tblCustomers[Customer ID], tblCustomers[Customer Age], "")</f>
        <v>41</v>
      </c>
      <c r="AD22686">
        <f>_xlfn.XLOOKUP(tblClean[[#This Row],[Customer ID]], tblCustomers[Customer ID], tblCustomers[Tenure (Years)], "")</f>
        <v>5.6</v>
      </c>
    </row>
    <row r="22687" spans="1:30" x14ac:dyDescent="0.2">
      <c r="A22687" s="29" t="s">
        <v>49579</v>
      </c>
      <c r="B22687" s="29" t="s">
        <v>24527</v>
      </c>
      <c r="C22687" s="29" t="s">
        <v>827</v>
      </c>
      <c r="D22687" s="29" t="s">
        <v>2060</v>
      </c>
      <c r="E22687" s="29" t="s">
        <v>2061</v>
      </c>
      <c r="F22687" s="29" t="s">
        <v>22375</v>
      </c>
      <c r="G22687" s="29" t="s">
        <v>22382</v>
      </c>
      <c r="H22687" s="33">
        <v>12</v>
      </c>
      <c r="I22687">
        <v>77.94</v>
      </c>
      <c r="J22687" t="str">
        <f>IF(tblClean[[#This Row],[Unit Price]]&lt;tblClean[[#This Row],[Unit_Cost]],"Below Cost","OK")</f>
        <v>OK</v>
      </c>
      <c r="K22687">
        <v>58.35</v>
      </c>
      <c r="L22687">
        <v>935.28</v>
      </c>
      <c r="M22687">
        <v>8.7999999999999995E-2</v>
      </c>
      <c r="N22687" t="str">
        <f>IF(tblClean[[#This Row],[Discount_Rate]]=0,"No Discount","Discounted")</f>
        <v>Discounted</v>
      </c>
      <c r="O22687">
        <v>852.98</v>
      </c>
      <c r="P22687" s="1">
        <v>45599</v>
      </c>
      <c r="Q22687" s="1" t="str">
        <f ca="1">IF(tblClean[[#This Row],[Date]]&gt;TODAY(),"Future Date","OK")</f>
        <v>OK</v>
      </c>
      <c r="R22687">
        <f>tblSales[[#This Row],[Quantity]]*tblSales[[#This Row],[Unit Price]]</f>
        <v>935.28</v>
      </c>
      <c r="S22687">
        <v>852.98</v>
      </c>
      <c r="T22687">
        <f>(tblSales[[#This Row],[Unit Price]]-tblSales[[#This Row],[Unit_Cost]])*tblSales[[#This Row],[Quantity]]</f>
        <v>235.07999999999996</v>
      </c>
      <c r="U22687">
        <f>tblClean[[#This Row],[Total_Recalc]]-tblSales[[#This Row],[Unit_Cost]]*tblSales[[#This Row],[Quantity]]</f>
        <v>152.77999999999997</v>
      </c>
      <c r="V22687" s="27">
        <f>IFERROR(tblClean[[#This Row],[Gross_Profit_After_Discount]] / tblClean[[#This Row],[Total_Recalc]], "")</f>
        <v>0.17911322657037676</v>
      </c>
      <c r="W22687" s="29">
        <f>YEAR(tblClean[[#This Row],[Date]])</f>
        <v>2024</v>
      </c>
      <c r="X22687" s="29" t="str">
        <f>TEXT(tblClean[[#This Row],[Date]],"MM")</f>
        <v>11</v>
      </c>
      <c r="Y22687" s="29">
        <f>WEEKNUM(_xlfn.SINGLE(tblClean[Date]))</f>
        <v>45</v>
      </c>
      <c r="Z22687" t="str">
        <f>_xlfn.XLOOKUP(tblClean[[#This Row],[Customer ID]], tblCustomers[Customer ID], tblCustomers[Membership Level], "Not Found")</f>
        <v>Gold</v>
      </c>
      <c r="AA22687" t="str">
        <f>_xlfn.XLOOKUP(tblClean[[#This Row],[Customer ID]], tblCustomers[Customer ID], tblCustomers[Region], "Not Found")</f>
        <v>Midwest</v>
      </c>
      <c r="AB22687" t="str">
        <f>_xlfn.XLOOKUP(tblClean[[#This Row],[Customer ID]], tblCustomers[Customer ID], tblCustomers[Province/State], "Not Found")</f>
        <v>OH</v>
      </c>
      <c r="AC22687">
        <f>_xlfn.XLOOKUP(tblClean[[#This Row],[Customer ID]], tblCustomers[Customer ID], tblCustomers[Customer Age], "")</f>
        <v>43</v>
      </c>
      <c r="AD22687">
        <f>_xlfn.XLOOKUP(tblClean[[#This Row],[Customer ID]], tblCustomers[Customer ID], tblCustomers[Tenure (Years)], "")</f>
        <v>6.9</v>
      </c>
    </row>
    <row r="22688" spans="1:30" x14ac:dyDescent="0.2">
      <c r="A22688" s="29" t="s">
        <v>49580</v>
      </c>
      <c r="B22688" s="29" t="s">
        <v>24528</v>
      </c>
      <c r="C22688" s="29" t="s">
        <v>954</v>
      </c>
      <c r="D22688" s="29" t="s">
        <v>2055</v>
      </c>
      <c r="E22688" s="29" t="s">
        <v>2061</v>
      </c>
      <c r="F22688" s="29" t="s">
        <v>22375</v>
      </c>
      <c r="G22688" s="29" t="s">
        <v>22376</v>
      </c>
      <c r="H22688" s="33">
        <v>7</v>
      </c>
      <c r="I22688">
        <v>111.44</v>
      </c>
      <c r="J22688" t="str">
        <f>IF(tblClean[[#This Row],[Unit Price]]&lt;tblClean[[#This Row],[Unit_Cost]],"Below Cost","OK")</f>
        <v>OK</v>
      </c>
      <c r="K22688">
        <v>75.209999999999994</v>
      </c>
      <c r="L22688">
        <v>780.08</v>
      </c>
      <c r="M22688">
        <v>7.3999999999999996E-2</v>
      </c>
      <c r="N22688" t="str">
        <f>IF(tblClean[[#This Row],[Discount_Rate]]=0,"No Discount","Discounted")</f>
        <v>Discounted</v>
      </c>
      <c r="O22688">
        <v>722.35</v>
      </c>
      <c r="P22688" s="1">
        <v>45252</v>
      </c>
      <c r="Q22688" s="1" t="str">
        <f ca="1">IF(tblClean[[#This Row],[Date]]&gt;TODAY(),"Future Date","OK")</f>
        <v>OK</v>
      </c>
      <c r="R22688">
        <f>tblSales[[#This Row],[Quantity]]*tblSales[[#This Row],[Unit Price]]</f>
        <v>780.07999999999993</v>
      </c>
      <c r="S22688">
        <v>722.35</v>
      </c>
      <c r="T22688">
        <f>(tblSales[[#This Row],[Unit Price]]-tblSales[[#This Row],[Unit_Cost]])*tblSales[[#This Row],[Quantity]]</f>
        <v>253.61</v>
      </c>
      <c r="U22688">
        <f>tblClean[[#This Row],[Total_Recalc]]-tblSales[[#This Row],[Unit_Cost]]*tblSales[[#This Row],[Quantity]]</f>
        <v>195.88000000000011</v>
      </c>
      <c r="V22688" s="27">
        <f>IFERROR(tblClean[[#This Row],[Gross_Profit_After_Discount]] / tblClean[[#This Row],[Total_Recalc]], "")</f>
        <v>0.2711704852218455</v>
      </c>
      <c r="W22688" s="29">
        <f>YEAR(tblClean[[#This Row],[Date]])</f>
        <v>2023</v>
      </c>
      <c r="X22688" s="29" t="str">
        <f>TEXT(tblClean[[#This Row],[Date]],"MM")</f>
        <v>11</v>
      </c>
      <c r="Y22688" s="29">
        <f>WEEKNUM(_xlfn.SINGLE(tblClean[Date]))</f>
        <v>47</v>
      </c>
      <c r="Z22688" t="str">
        <f>_xlfn.XLOOKUP(tblClean[[#This Row],[Customer ID]], tblCustomers[Customer ID], tblCustomers[Membership Level], "Not Found")</f>
        <v>Standard</v>
      </c>
      <c r="AA22688" t="str">
        <f>_xlfn.XLOOKUP(tblClean[[#This Row],[Customer ID]], tblCustomers[Customer ID], tblCustomers[Region], "Not Found")</f>
        <v>South</v>
      </c>
      <c r="AB22688" t="str">
        <f>_xlfn.XLOOKUP(tblClean[[#This Row],[Customer ID]], tblCustomers[Customer ID], tblCustomers[Province/State], "Not Found")</f>
        <v>OK</v>
      </c>
      <c r="AC22688">
        <f>_xlfn.XLOOKUP(tblClean[[#This Row],[Customer ID]], tblCustomers[Customer ID], tblCustomers[Customer Age], "")</f>
        <v>48</v>
      </c>
      <c r="AD22688">
        <f>_xlfn.XLOOKUP(tblClean[[#This Row],[Customer ID]], tblCustomers[Customer ID], tblCustomers[Tenure (Years)], "")</f>
        <v>5.4</v>
      </c>
    </row>
    <row r="22689" spans="1:30" x14ac:dyDescent="0.2">
      <c r="A22689" s="29" t="s">
        <v>49581</v>
      </c>
      <c r="B22689" s="29" t="s">
        <v>24529</v>
      </c>
      <c r="C22689" s="29" t="s">
        <v>982</v>
      </c>
      <c r="D22689" s="29" t="s">
        <v>2060</v>
      </c>
      <c r="E22689" s="29" t="s">
        <v>2061</v>
      </c>
      <c r="F22689" s="29" t="s">
        <v>22375</v>
      </c>
      <c r="G22689" s="29" t="s">
        <v>22384</v>
      </c>
      <c r="H22689" s="33">
        <v>3</v>
      </c>
      <c r="I22689">
        <v>53.61</v>
      </c>
      <c r="J22689" t="str">
        <f>IF(tblClean[[#This Row],[Unit Price]]&lt;tblClean[[#This Row],[Unit_Cost]],"Below Cost","OK")</f>
        <v>OK</v>
      </c>
      <c r="K22689">
        <v>36.75</v>
      </c>
      <c r="L22689">
        <v>160.83000000000001</v>
      </c>
      <c r="M22689">
        <v>3.5999999999999997E-2</v>
      </c>
      <c r="N22689" t="str">
        <f>IF(tblClean[[#This Row],[Discount_Rate]]=0,"No Discount","Discounted")</f>
        <v>Discounted</v>
      </c>
      <c r="O22689">
        <v>155.04</v>
      </c>
      <c r="P22689" s="1">
        <v>45311</v>
      </c>
      <c r="Q22689" s="1" t="str">
        <f ca="1">IF(tblClean[[#This Row],[Date]]&gt;TODAY(),"Future Date","OK")</f>
        <v>OK</v>
      </c>
      <c r="R22689">
        <f>tblSales[[#This Row],[Quantity]]*tblSales[[#This Row],[Unit Price]]</f>
        <v>160.82999999999998</v>
      </c>
      <c r="S22689">
        <v>155.04</v>
      </c>
      <c r="T22689">
        <f>(tblSales[[#This Row],[Unit Price]]-tblSales[[#This Row],[Unit_Cost]])*tblSales[[#This Row],[Quantity]]</f>
        <v>50.58</v>
      </c>
      <c r="U22689">
        <f>tblClean[[#This Row],[Total_Recalc]]-tblSales[[#This Row],[Unit_Cost]]*tblSales[[#This Row],[Quantity]]</f>
        <v>44.789999999999992</v>
      </c>
      <c r="V22689" s="27">
        <f>IFERROR(tblClean[[#This Row],[Gross_Profit_After_Discount]] / tblClean[[#This Row],[Total_Recalc]], "")</f>
        <v>0.28889318885448911</v>
      </c>
      <c r="W22689" s="29">
        <f>YEAR(tblClean[[#This Row],[Date]])</f>
        <v>2024</v>
      </c>
      <c r="X22689" s="29" t="str">
        <f>TEXT(tblClean[[#This Row],[Date]],"MM")</f>
        <v>01</v>
      </c>
      <c r="Y22689" s="29">
        <f>WEEKNUM(_xlfn.SINGLE(tblClean[Date]))</f>
        <v>3</v>
      </c>
      <c r="Z22689" t="str">
        <f>_xlfn.XLOOKUP(tblClean[[#This Row],[Customer ID]], tblCustomers[Customer ID], tblCustomers[Membership Level], "Not Found")</f>
        <v>Standard</v>
      </c>
      <c r="AA22689" t="str">
        <f>_xlfn.XLOOKUP(tblClean[[#This Row],[Customer ID]], tblCustomers[Customer ID], tblCustomers[Region], "Not Found")</f>
        <v>South</v>
      </c>
      <c r="AB22689" t="str">
        <f>_xlfn.XLOOKUP(tblClean[[#This Row],[Customer ID]], tblCustomers[Customer ID], tblCustomers[Province/State], "Not Found")</f>
        <v>TX</v>
      </c>
      <c r="AC22689">
        <f>_xlfn.XLOOKUP(tblClean[[#This Row],[Customer ID]], tblCustomers[Customer ID], tblCustomers[Customer Age], "")</f>
        <v>67</v>
      </c>
      <c r="AD22689">
        <f>_xlfn.XLOOKUP(tblClean[[#This Row],[Customer ID]], tblCustomers[Customer ID], tblCustomers[Tenure (Years)], "")</f>
        <v>6.6</v>
      </c>
    </row>
    <row r="22690" spans="1:30" x14ac:dyDescent="0.2">
      <c r="A22690" s="29" t="s">
        <v>49582</v>
      </c>
      <c r="B22690" s="29" t="s">
        <v>24530</v>
      </c>
      <c r="C22690" s="29" t="s">
        <v>635</v>
      </c>
      <c r="D22690" s="29" t="s">
        <v>2055</v>
      </c>
      <c r="E22690" s="29" t="s">
        <v>2056</v>
      </c>
      <c r="F22690" s="29" t="s">
        <v>22375</v>
      </c>
      <c r="G22690" s="29" t="s">
        <v>22387</v>
      </c>
      <c r="H22690" s="33">
        <v>1</v>
      </c>
      <c r="I22690">
        <v>71.97</v>
      </c>
      <c r="J22690" t="str">
        <f>IF(tblClean[[#This Row],[Unit Price]]&lt;tblClean[[#This Row],[Unit_Cost]],"Below Cost","OK")</f>
        <v>OK</v>
      </c>
      <c r="K22690">
        <v>47.68</v>
      </c>
      <c r="L22690">
        <v>71.97</v>
      </c>
      <c r="M22690">
        <v>0</v>
      </c>
      <c r="N22690" t="str">
        <f>IF(tblClean[[#This Row],[Discount_Rate]]=0,"No Discount","Discounted")</f>
        <v>No Discount</v>
      </c>
      <c r="O22690">
        <v>71.97</v>
      </c>
      <c r="P22690" s="1">
        <v>45906</v>
      </c>
      <c r="Q22690" s="1" t="str">
        <f ca="1">IF(tblClean[[#This Row],[Date]]&gt;TODAY(),"Future Date","OK")</f>
        <v>OK</v>
      </c>
      <c r="R22690">
        <f>tblSales[[#This Row],[Quantity]]*tblSales[[#This Row],[Unit Price]]</f>
        <v>71.97</v>
      </c>
      <c r="S22690">
        <v>71.97</v>
      </c>
      <c r="T22690">
        <f>(tblSales[[#This Row],[Unit Price]]-tblSales[[#This Row],[Unit_Cost]])*tblSales[[#This Row],[Quantity]]</f>
        <v>24.29</v>
      </c>
      <c r="U22690">
        <f>tblClean[[#This Row],[Total_Recalc]]-tblSales[[#This Row],[Unit_Cost]]*tblSales[[#This Row],[Quantity]]</f>
        <v>24.29</v>
      </c>
      <c r="V22690" s="27">
        <f>IFERROR(tblClean[[#This Row],[Gross_Profit_After_Discount]] / tblClean[[#This Row],[Total_Recalc]], "")</f>
        <v>0.33750173683479229</v>
      </c>
      <c r="W22690" s="29">
        <f>YEAR(tblClean[[#This Row],[Date]])</f>
        <v>2025</v>
      </c>
      <c r="X22690" s="29" t="str">
        <f>TEXT(tblClean[[#This Row],[Date]],"MM")</f>
        <v>09</v>
      </c>
      <c r="Y22690" s="29">
        <f>WEEKNUM(_xlfn.SINGLE(tblClean[Date]))</f>
        <v>36</v>
      </c>
      <c r="Z22690" t="str">
        <f>_xlfn.XLOOKUP(tblClean[[#This Row],[Customer ID]], tblCustomers[Customer ID], tblCustomers[Membership Level], "Not Found")</f>
        <v>Standard</v>
      </c>
      <c r="AA22690" t="str">
        <f>_xlfn.XLOOKUP(tblClean[[#This Row],[Customer ID]], tblCustomers[Customer ID], tblCustomers[Region], "Not Found")</f>
        <v>South</v>
      </c>
      <c r="AB22690" t="str">
        <f>_xlfn.XLOOKUP(tblClean[[#This Row],[Customer ID]], tblCustomers[Customer ID], tblCustomers[Province/State], "Not Found")</f>
        <v>OK</v>
      </c>
      <c r="AC22690">
        <f>_xlfn.XLOOKUP(tblClean[[#This Row],[Customer ID]], tblCustomers[Customer ID], tblCustomers[Customer Age], "")</f>
        <v>31</v>
      </c>
      <c r="AD22690">
        <f>_xlfn.XLOOKUP(tblClean[[#This Row],[Customer ID]], tblCustomers[Customer ID], tblCustomers[Tenure (Years)], "")</f>
        <v>9.1</v>
      </c>
    </row>
    <row r="22691" spans="1:30" x14ac:dyDescent="0.2">
      <c r="A22691" s="29" t="s">
        <v>49583</v>
      </c>
      <c r="B22691" s="29" t="s">
        <v>24531</v>
      </c>
      <c r="C22691" s="29" t="s">
        <v>1074</v>
      </c>
      <c r="D22691" s="29" t="s">
        <v>2055</v>
      </c>
      <c r="E22691" s="29" t="s">
        <v>2056</v>
      </c>
      <c r="F22691" s="29" t="s">
        <v>22375</v>
      </c>
      <c r="G22691" s="29" t="s">
        <v>22376</v>
      </c>
      <c r="H22691" s="33">
        <v>1</v>
      </c>
      <c r="I22691">
        <v>111.44</v>
      </c>
      <c r="J22691" t="str">
        <f>IF(tblClean[[#This Row],[Unit Price]]&lt;tblClean[[#This Row],[Unit_Cost]],"Below Cost","OK")</f>
        <v>OK</v>
      </c>
      <c r="K22691">
        <v>78</v>
      </c>
      <c r="L22691">
        <v>111.44</v>
      </c>
      <c r="M22691">
        <v>4.5999999999999999E-2</v>
      </c>
      <c r="N22691" t="str">
        <f>IF(tblClean[[#This Row],[Discount_Rate]]=0,"No Discount","Discounted")</f>
        <v>Discounted</v>
      </c>
      <c r="O22691">
        <v>106.31</v>
      </c>
      <c r="P22691" s="1">
        <v>45491</v>
      </c>
      <c r="Q22691" s="1" t="str">
        <f ca="1">IF(tblClean[[#This Row],[Date]]&gt;TODAY(),"Future Date","OK")</f>
        <v>OK</v>
      </c>
      <c r="R22691">
        <f>tblSales[[#This Row],[Quantity]]*tblSales[[#This Row],[Unit Price]]</f>
        <v>111.44</v>
      </c>
      <c r="S22691">
        <v>106.31</v>
      </c>
      <c r="T22691">
        <f>(tblSales[[#This Row],[Unit Price]]-tblSales[[#This Row],[Unit_Cost]])*tblSales[[#This Row],[Quantity]]</f>
        <v>33.44</v>
      </c>
      <c r="U22691">
        <f>tblClean[[#This Row],[Total_Recalc]]-tblSales[[#This Row],[Unit_Cost]]*tblSales[[#This Row],[Quantity]]</f>
        <v>28.310000000000002</v>
      </c>
      <c r="V22691" s="27">
        <f>IFERROR(tblClean[[#This Row],[Gross_Profit_After_Discount]] / tblClean[[#This Row],[Total_Recalc]], "")</f>
        <v>0.26629667952215219</v>
      </c>
      <c r="W22691" s="29">
        <f>YEAR(tblClean[[#This Row],[Date]])</f>
        <v>2024</v>
      </c>
      <c r="X22691" s="29" t="str">
        <f>TEXT(tblClean[[#This Row],[Date]],"MM")</f>
        <v>07</v>
      </c>
      <c r="Y22691" s="29">
        <f>WEEKNUM(_xlfn.SINGLE(tblClean[Date]))</f>
        <v>29</v>
      </c>
      <c r="Z22691" t="str">
        <f>_xlfn.XLOOKUP(tblClean[[#This Row],[Customer ID]], tblCustomers[Customer ID], tblCustomers[Membership Level], "Not Found")</f>
        <v>Platinum</v>
      </c>
      <c r="AA22691" t="str">
        <f>_xlfn.XLOOKUP(tblClean[[#This Row],[Customer ID]], tblCustomers[Customer ID], tblCustomers[Region], "Not Found")</f>
        <v>South</v>
      </c>
      <c r="AB22691" t="str">
        <f>_xlfn.XLOOKUP(tblClean[[#This Row],[Customer ID]], tblCustomers[Customer ID], tblCustomers[Province/State], "Not Found")</f>
        <v>GA</v>
      </c>
      <c r="AC22691">
        <f>_xlfn.XLOOKUP(tblClean[[#This Row],[Customer ID]], tblCustomers[Customer ID], tblCustomers[Customer Age], "")</f>
        <v>64</v>
      </c>
      <c r="AD22691">
        <f>_xlfn.XLOOKUP(tblClean[[#This Row],[Customer ID]], tblCustomers[Customer ID], tblCustomers[Tenure (Years)], "")</f>
        <v>3.9</v>
      </c>
    </row>
    <row r="22692" spans="1:30" x14ac:dyDescent="0.2">
      <c r="A22692" s="29" t="s">
        <v>49584</v>
      </c>
      <c r="B22692" s="29" t="s">
        <v>24532</v>
      </c>
      <c r="C22692" s="29" t="s">
        <v>1484</v>
      </c>
      <c r="D22692" s="29" t="s">
        <v>2055</v>
      </c>
      <c r="E22692" s="29" t="s">
        <v>2061</v>
      </c>
      <c r="F22692" s="29" t="s">
        <v>22375</v>
      </c>
      <c r="G22692" s="29" t="s">
        <v>22376</v>
      </c>
      <c r="H22692" s="33">
        <v>5</v>
      </c>
      <c r="I22692">
        <v>111.44</v>
      </c>
      <c r="J22692" t="str">
        <f>IF(tblClean[[#This Row],[Unit Price]]&lt;tblClean[[#This Row],[Unit_Cost]],"Below Cost","OK")</f>
        <v>OK</v>
      </c>
      <c r="K22692">
        <v>60.92</v>
      </c>
      <c r="L22692">
        <v>557.20000000000005</v>
      </c>
      <c r="M22692">
        <v>6.4000000000000001E-2</v>
      </c>
      <c r="N22692" t="str">
        <f>IF(tblClean[[#This Row],[Discount_Rate]]=0,"No Discount","Discounted")</f>
        <v>Discounted</v>
      </c>
      <c r="O22692">
        <v>521.54</v>
      </c>
      <c r="P22692" s="1">
        <v>45361</v>
      </c>
      <c r="Q22692" s="1" t="str">
        <f ca="1">IF(tblClean[[#This Row],[Date]]&gt;TODAY(),"Future Date","OK")</f>
        <v>OK</v>
      </c>
      <c r="R22692">
        <f>tblSales[[#This Row],[Quantity]]*tblSales[[#This Row],[Unit Price]]</f>
        <v>557.20000000000005</v>
      </c>
      <c r="S22692">
        <v>521.54</v>
      </c>
      <c r="T22692">
        <f>(tblSales[[#This Row],[Unit Price]]-tblSales[[#This Row],[Unit_Cost]])*tblSales[[#This Row],[Quantity]]</f>
        <v>252.59999999999997</v>
      </c>
      <c r="U22692">
        <f>tblClean[[#This Row],[Total_Recalc]]-tblSales[[#This Row],[Unit_Cost]]*tblSales[[#This Row],[Quantity]]</f>
        <v>216.93999999999994</v>
      </c>
      <c r="V22692" s="27">
        <f>IFERROR(tblClean[[#This Row],[Gross_Profit_After_Discount]] / tblClean[[#This Row],[Total_Recalc]], "")</f>
        <v>0.41596042489550172</v>
      </c>
      <c r="W22692" s="29">
        <f>YEAR(tblClean[[#This Row],[Date]])</f>
        <v>2024</v>
      </c>
      <c r="X22692" s="29" t="str">
        <f>TEXT(tblClean[[#This Row],[Date]],"MM")</f>
        <v>03</v>
      </c>
      <c r="Y22692" s="29">
        <f>WEEKNUM(_xlfn.SINGLE(tblClean[Date]))</f>
        <v>11</v>
      </c>
      <c r="Z22692" t="str">
        <f>_xlfn.XLOOKUP(tblClean[[#This Row],[Customer ID]], tblCustomers[Customer ID], tblCustomers[Membership Level], "Not Found")</f>
        <v>Gold</v>
      </c>
      <c r="AA22692" t="str">
        <f>_xlfn.XLOOKUP(tblClean[[#This Row],[Customer ID]], tblCustomers[Customer ID], tblCustomers[Region], "Not Found")</f>
        <v>South</v>
      </c>
      <c r="AB22692" t="str">
        <f>_xlfn.XLOOKUP(tblClean[[#This Row],[Customer ID]], tblCustomers[Customer ID], tblCustomers[Province/State], "Not Found")</f>
        <v>TX</v>
      </c>
      <c r="AC22692">
        <f>_xlfn.XLOOKUP(tblClean[[#This Row],[Customer ID]], tblCustomers[Customer ID], tblCustomers[Customer Age], "")</f>
        <v>35</v>
      </c>
      <c r="AD22692">
        <f>_xlfn.XLOOKUP(tblClean[[#This Row],[Customer ID]], tblCustomers[Customer ID], tblCustomers[Tenure (Years)], "")</f>
        <v>7.5</v>
      </c>
    </row>
    <row r="22693" spans="1:30" x14ac:dyDescent="0.2">
      <c r="A22693" s="29" t="s">
        <v>49585</v>
      </c>
      <c r="B22693" s="29" t="s">
        <v>24533</v>
      </c>
      <c r="C22693" s="29" t="s">
        <v>1991</v>
      </c>
      <c r="D22693" s="29" t="s">
        <v>2055</v>
      </c>
      <c r="E22693" s="29" t="s">
        <v>2061</v>
      </c>
      <c r="F22693" s="29" t="s">
        <v>22375</v>
      </c>
      <c r="G22693" s="29" t="s">
        <v>22387</v>
      </c>
      <c r="H22693" s="33">
        <v>10</v>
      </c>
      <c r="I22693">
        <v>71.97</v>
      </c>
      <c r="J22693" t="str">
        <f>IF(tblClean[[#This Row],[Unit Price]]&lt;tblClean[[#This Row],[Unit_Cost]],"Below Cost","OK")</f>
        <v>OK</v>
      </c>
      <c r="K22693">
        <v>38.549999999999997</v>
      </c>
      <c r="L22693">
        <v>719.7</v>
      </c>
      <c r="M22693">
        <v>7.0999999999999994E-2</v>
      </c>
      <c r="N22693" t="str">
        <f>IF(tblClean[[#This Row],[Discount_Rate]]=0,"No Discount","Discounted")</f>
        <v>Discounted</v>
      </c>
      <c r="O22693">
        <v>668.6</v>
      </c>
      <c r="P22693" s="1">
        <v>45246</v>
      </c>
      <c r="Q22693" s="1" t="str">
        <f ca="1">IF(tblClean[[#This Row],[Date]]&gt;TODAY(),"Future Date","OK")</f>
        <v>OK</v>
      </c>
      <c r="R22693">
        <f>tblSales[[#This Row],[Quantity]]*tblSales[[#This Row],[Unit Price]]</f>
        <v>719.7</v>
      </c>
      <c r="S22693">
        <v>668.6</v>
      </c>
      <c r="T22693">
        <f>(tblSales[[#This Row],[Unit Price]]-tblSales[[#This Row],[Unit_Cost]])*tblSales[[#This Row],[Quantity]]</f>
        <v>334.20000000000005</v>
      </c>
      <c r="U22693">
        <f>tblClean[[#This Row],[Total_Recalc]]-tblSales[[#This Row],[Unit_Cost]]*tblSales[[#This Row],[Quantity]]</f>
        <v>283.10000000000002</v>
      </c>
      <c r="V22693" s="27">
        <f>IFERROR(tblClean[[#This Row],[Gross_Profit_After_Discount]] / tblClean[[#This Row],[Total_Recalc]], "")</f>
        <v>0.42342207597965903</v>
      </c>
      <c r="W22693" s="29">
        <f>YEAR(tblClean[[#This Row],[Date]])</f>
        <v>2023</v>
      </c>
      <c r="X22693" s="29" t="str">
        <f>TEXT(tblClean[[#This Row],[Date]],"MM")</f>
        <v>11</v>
      </c>
      <c r="Y22693" s="29">
        <f>WEEKNUM(_xlfn.SINGLE(tblClean[Date]))</f>
        <v>46</v>
      </c>
      <c r="Z22693" t="str">
        <f>_xlfn.XLOOKUP(tblClean[[#This Row],[Customer ID]], tblCustomers[Customer ID], tblCustomers[Membership Level], "Not Found")</f>
        <v>Platinum</v>
      </c>
      <c r="AA22693" t="str">
        <f>_xlfn.XLOOKUP(tblClean[[#This Row],[Customer ID]], tblCustomers[Customer ID], tblCustomers[Region], "Not Found")</f>
        <v>West</v>
      </c>
      <c r="AB22693" t="str">
        <f>_xlfn.XLOOKUP(tblClean[[#This Row],[Customer ID]], tblCustomers[Customer ID], tblCustomers[Province/State], "Not Found")</f>
        <v>CA</v>
      </c>
      <c r="AC22693">
        <f>_xlfn.XLOOKUP(tblClean[[#This Row],[Customer ID]], tblCustomers[Customer ID], tblCustomers[Customer Age], "")</f>
        <v>65</v>
      </c>
      <c r="AD22693">
        <f>_xlfn.XLOOKUP(tblClean[[#This Row],[Customer ID]], tblCustomers[Customer ID], tblCustomers[Tenure (Years)], "")</f>
        <v>8.8000000000000007</v>
      </c>
    </row>
    <row r="22694" spans="1:30" x14ac:dyDescent="0.2">
      <c r="A22694" s="29" t="s">
        <v>49586</v>
      </c>
      <c r="B22694" s="29" t="s">
        <v>24534</v>
      </c>
      <c r="C22694" s="29" t="s">
        <v>1163</v>
      </c>
      <c r="D22694" s="29" t="s">
        <v>2055</v>
      </c>
      <c r="E22694" s="29" t="s">
        <v>2056</v>
      </c>
      <c r="F22694" s="29" t="s">
        <v>22375</v>
      </c>
      <c r="G22694" s="29" t="s">
        <v>22384</v>
      </c>
      <c r="H22694" s="33">
        <v>4</v>
      </c>
      <c r="I22694">
        <v>53.61</v>
      </c>
      <c r="J22694" t="str">
        <f>IF(tblClean[[#This Row],[Unit Price]]&lt;tblClean[[#This Row],[Unit_Cost]],"Below Cost","OK")</f>
        <v>OK</v>
      </c>
      <c r="K22694">
        <v>37.97</v>
      </c>
      <c r="L22694">
        <v>214.44</v>
      </c>
      <c r="M22694">
        <v>0.06</v>
      </c>
      <c r="N22694" t="str">
        <f>IF(tblClean[[#This Row],[Discount_Rate]]=0,"No Discount","Discounted")</f>
        <v>Discounted</v>
      </c>
      <c r="O22694">
        <v>201.57</v>
      </c>
      <c r="P22694" s="1">
        <v>45834</v>
      </c>
      <c r="Q22694" s="1" t="str">
        <f ca="1">IF(tblClean[[#This Row],[Date]]&gt;TODAY(),"Future Date","OK")</f>
        <v>OK</v>
      </c>
      <c r="R22694">
        <f>tblSales[[#This Row],[Quantity]]*tblSales[[#This Row],[Unit Price]]</f>
        <v>214.44</v>
      </c>
      <c r="S22694">
        <v>201.57</v>
      </c>
      <c r="T22694">
        <f>(tblSales[[#This Row],[Unit Price]]-tblSales[[#This Row],[Unit_Cost]])*tblSales[[#This Row],[Quantity]]</f>
        <v>62.56</v>
      </c>
      <c r="U22694">
        <f>tblClean[[#This Row],[Total_Recalc]]-tblSales[[#This Row],[Unit_Cost]]*tblSales[[#This Row],[Quantity]]</f>
        <v>49.69</v>
      </c>
      <c r="V22694" s="27">
        <f>IFERROR(tblClean[[#This Row],[Gross_Profit_After_Discount]] / tblClean[[#This Row],[Total_Recalc]], "")</f>
        <v>0.24651485836185941</v>
      </c>
      <c r="W22694" s="29">
        <f>YEAR(tblClean[[#This Row],[Date]])</f>
        <v>2025</v>
      </c>
      <c r="X22694" s="29" t="str">
        <f>TEXT(tblClean[[#This Row],[Date]],"MM")</f>
        <v>06</v>
      </c>
      <c r="Y22694" s="29">
        <f>WEEKNUM(_xlfn.SINGLE(tblClean[Date]))</f>
        <v>26</v>
      </c>
      <c r="Z22694" t="str">
        <f>_xlfn.XLOOKUP(tblClean[[#This Row],[Customer ID]], tblCustomers[Customer ID], tblCustomers[Membership Level], "Not Found")</f>
        <v>Platinum</v>
      </c>
      <c r="AA22694" t="str">
        <f>_xlfn.XLOOKUP(tblClean[[#This Row],[Customer ID]], tblCustomers[Customer ID], tblCustomers[Region], "Not Found")</f>
        <v>South</v>
      </c>
      <c r="AB22694" t="str">
        <f>_xlfn.XLOOKUP(tblClean[[#This Row],[Customer ID]], tblCustomers[Customer ID], tblCustomers[Province/State], "Not Found")</f>
        <v>FL</v>
      </c>
      <c r="AC22694">
        <f>_xlfn.XLOOKUP(tblClean[[#This Row],[Customer ID]], tblCustomers[Customer ID], tblCustomers[Customer Age], "")</f>
        <v>32</v>
      </c>
      <c r="AD22694">
        <f>_xlfn.XLOOKUP(tblClean[[#This Row],[Customer ID]], tblCustomers[Customer ID], tblCustomers[Tenure (Years)], "")</f>
        <v>3</v>
      </c>
    </row>
    <row r="22695" spans="1:30" x14ac:dyDescent="0.2">
      <c r="A22695" s="29" t="s">
        <v>49587</v>
      </c>
      <c r="B22695" s="29" t="s">
        <v>24535</v>
      </c>
      <c r="C22695" s="29" t="s">
        <v>1635</v>
      </c>
      <c r="D22695" s="29" t="s">
        <v>2055</v>
      </c>
      <c r="E22695" s="29" t="s">
        <v>2061</v>
      </c>
      <c r="F22695" s="29" t="s">
        <v>22375</v>
      </c>
      <c r="G22695" s="29" t="s">
        <v>22384</v>
      </c>
      <c r="H22695" s="33">
        <v>2</v>
      </c>
      <c r="I22695">
        <v>53.61</v>
      </c>
      <c r="J22695" t="str">
        <f>IF(tblClean[[#This Row],[Unit Price]]&lt;tblClean[[#This Row],[Unit_Cost]],"Below Cost","OK")</f>
        <v>OK</v>
      </c>
      <c r="K22695">
        <v>44.44</v>
      </c>
      <c r="L22695">
        <v>107.22</v>
      </c>
      <c r="M22695">
        <v>4.8000000000000001E-2</v>
      </c>
      <c r="N22695" t="str">
        <f>IF(tblClean[[#This Row],[Discount_Rate]]=0,"No Discount","Discounted")</f>
        <v>Discounted</v>
      </c>
      <c r="O22695">
        <v>102.07</v>
      </c>
      <c r="P22695" s="1">
        <v>45871</v>
      </c>
      <c r="Q22695" s="1" t="str">
        <f ca="1">IF(tblClean[[#This Row],[Date]]&gt;TODAY(),"Future Date","OK")</f>
        <v>OK</v>
      </c>
      <c r="R22695">
        <f>tblSales[[#This Row],[Quantity]]*tblSales[[#This Row],[Unit Price]]</f>
        <v>107.22</v>
      </c>
      <c r="S22695">
        <v>102.07</v>
      </c>
      <c r="T22695">
        <f>(tblSales[[#This Row],[Unit Price]]-tblSales[[#This Row],[Unit_Cost]])*tblSales[[#This Row],[Quantity]]</f>
        <v>18.340000000000003</v>
      </c>
      <c r="U22695">
        <f>tblClean[[#This Row],[Total_Recalc]]-tblSales[[#This Row],[Unit_Cost]]*tblSales[[#This Row],[Quantity]]</f>
        <v>13.189999999999998</v>
      </c>
      <c r="V22695" s="27">
        <f>IFERROR(tblClean[[#This Row],[Gross_Profit_After_Discount]] / tblClean[[#This Row],[Total_Recalc]], "")</f>
        <v>0.12922504163809148</v>
      </c>
      <c r="W22695" s="29">
        <f>YEAR(tblClean[[#This Row],[Date]])</f>
        <v>2025</v>
      </c>
      <c r="X22695" s="29" t="str">
        <f>TEXT(tblClean[[#This Row],[Date]],"MM")</f>
        <v>08</v>
      </c>
      <c r="Y22695" s="29">
        <f>WEEKNUM(_xlfn.SINGLE(tblClean[Date]))</f>
        <v>31</v>
      </c>
      <c r="Z22695" t="str">
        <f>_xlfn.XLOOKUP(tblClean[[#This Row],[Customer ID]], tblCustomers[Customer ID], tblCustomers[Membership Level], "Not Found")</f>
        <v>Standard</v>
      </c>
      <c r="AA22695" t="str">
        <f>_xlfn.XLOOKUP(tblClean[[#This Row],[Customer ID]], tblCustomers[Customer ID], tblCustomers[Region], "Not Found")</f>
        <v>Northeast</v>
      </c>
      <c r="AB22695" t="str">
        <f>_xlfn.XLOOKUP(tblClean[[#This Row],[Customer ID]], tblCustomers[Customer ID], tblCustomers[Province/State], "Not Found")</f>
        <v>NY</v>
      </c>
      <c r="AC22695">
        <f>_xlfn.XLOOKUP(tblClean[[#This Row],[Customer ID]], tblCustomers[Customer ID], tblCustomers[Customer Age], "")</f>
        <v>35</v>
      </c>
      <c r="AD22695">
        <f>_xlfn.XLOOKUP(tblClean[[#This Row],[Customer ID]], tblCustomers[Customer ID], tblCustomers[Tenure (Years)], "")</f>
        <v>5.9</v>
      </c>
    </row>
    <row r="22696" spans="1:30" x14ac:dyDescent="0.2">
      <c r="A22696" s="29" t="s">
        <v>49588</v>
      </c>
      <c r="B22696" s="29" t="s">
        <v>24536</v>
      </c>
      <c r="C22696" s="29" t="s">
        <v>149</v>
      </c>
      <c r="D22696" s="29" t="s">
        <v>2055</v>
      </c>
      <c r="E22696" s="29" t="s">
        <v>2056</v>
      </c>
      <c r="F22696" s="29" t="s">
        <v>22375</v>
      </c>
      <c r="G22696" s="29" t="s">
        <v>22378</v>
      </c>
      <c r="H22696" s="33">
        <v>1</v>
      </c>
      <c r="I22696">
        <v>119.61</v>
      </c>
      <c r="J22696" t="str">
        <f>IF(tblClean[[#This Row],[Unit Price]]&lt;tblClean[[#This Row],[Unit_Cost]],"Below Cost","OK")</f>
        <v>OK</v>
      </c>
      <c r="K22696">
        <v>74.19</v>
      </c>
      <c r="L22696">
        <v>119.61</v>
      </c>
      <c r="M22696">
        <v>3.7999999999999999E-2</v>
      </c>
      <c r="N22696" t="str">
        <f>IF(tblClean[[#This Row],[Discount_Rate]]=0,"No Discount","Discounted")</f>
        <v>Discounted</v>
      </c>
      <c r="O22696">
        <v>115.06</v>
      </c>
      <c r="P22696" s="1">
        <v>45160</v>
      </c>
      <c r="Q22696" s="1" t="str">
        <f ca="1">IF(tblClean[[#This Row],[Date]]&gt;TODAY(),"Future Date","OK")</f>
        <v>OK</v>
      </c>
      <c r="R22696">
        <f>tblSales[[#This Row],[Quantity]]*tblSales[[#This Row],[Unit Price]]</f>
        <v>119.61</v>
      </c>
      <c r="S22696">
        <v>115.06</v>
      </c>
      <c r="T22696">
        <f>(tblSales[[#This Row],[Unit Price]]-tblSales[[#This Row],[Unit_Cost]])*tblSales[[#This Row],[Quantity]]</f>
        <v>45.42</v>
      </c>
      <c r="U22696">
        <f>tblClean[[#This Row],[Total_Recalc]]-tblSales[[#This Row],[Unit_Cost]]*tblSales[[#This Row],[Quantity]]</f>
        <v>40.870000000000005</v>
      </c>
      <c r="V22696" s="27">
        <f>IFERROR(tblClean[[#This Row],[Gross_Profit_After_Discount]] / tblClean[[#This Row],[Total_Recalc]], "")</f>
        <v>0.35520597948896232</v>
      </c>
      <c r="W22696" s="29">
        <f>YEAR(tblClean[[#This Row],[Date]])</f>
        <v>2023</v>
      </c>
      <c r="X22696" s="29" t="str">
        <f>TEXT(tblClean[[#This Row],[Date]],"MM")</f>
        <v>08</v>
      </c>
      <c r="Y22696" s="29">
        <f>WEEKNUM(_xlfn.SINGLE(tblClean[Date]))</f>
        <v>34</v>
      </c>
      <c r="Z22696" t="str">
        <f>_xlfn.XLOOKUP(tblClean[[#This Row],[Customer ID]], tblCustomers[Customer ID], tblCustomers[Membership Level], "Not Found")</f>
        <v>Standard</v>
      </c>
      <c r="AA22696" t="str">
        <f>_xlfn.XLOOKUP(tblClean[[#This Row],[Customer ID]], tblCustomers[Customer ID], tblCustomers[Region], "Not Found")</f>
        <v>South</v>
      </c>
      <c r="AB22696" t="str">
        <f>_xlfn.XLOOKUP(tblClean[[#This Row],[Customer ID]], tblCustomers[Customer ID], tblCustomers[Province/State], "Not Found")</f>
        <v>TX</v>
      </c>
      <c r="AC22696">
        <f>_xlfn.XLOOKUP(tblClean[[#This Row],[Customer ID]], tblCustomers[Customer ID], tblCustomers[Customer Age], "")</f>
        <v>21</v>
      </c>
      <c r="AD22696">
        <f>_xlfn.XLOOKUP(tblClean[[#This Row],[Customer ID]], tblCustomers[Customer ID], tblCustomers[Tenure (Years)], "")</f>
        <v>9.1</v>
      </c>
    </row>
    <row r="22697" spans="1:30" x14ac:dyDescent="0.2">
      <c r="A22697" s="29" t="s">
        <v>49589</v>
      </c>
      <c r="B22697" s="29" t="s">
        <v>24537</v>
      </c>
      <c r="C22697" s="29" t="s">
        <v>621</v>
      </c>
      <c r="D22697" s="29" t="s">
        <v>2055</v>
      </c>
      <c r="E22697" s="29" t="s">
        <v>2056</v>
      </c>
      <c r="F22697" s="29" t="s">
        <v>22375</v>
      </c>
      <c r="G22697" s="29" t="s">
        <v>22384</v>
      </c>
      <c r="H22697" s="33">
        <v>3</v>
      </c>
      <c r="I22697">
        <v>53.61</v>
      </c>
      <c r="J22697" t="str">
        <f>IF(tblClean[[#This Row],[Unit Price]]&lt;tblClean[[#This Row],[Unit_Cost]],"Below Cost","OK")</f>
        <v>OK</v>
      </c>
      <c r="K22697">
        <v>33.28</v>
      </c>
      <c r="L22697">
        <v>160.83000000000001</v>
      </c>
      <c r="M22697">
        <v>5.1999999999999998E-2</v>
      </c>
      <c r="N22697" t="str">
        <f>IF(tblClean[[#This Row],[Discount_Rate]]=0,"No Discount","Discounted")</f>
        <v>Discounted</v>
      </c>
      <c r="O22697">
        <v>152.47</v>
      </c>
      <c r="P22697" s="1">
        <v>45857</v>
      </c>
      <c r="Q22697" s="1" t="str">
        <f ca="1">IF(tblClean[[#This Row],[Date]]&gt;TODAY(),"Future Date","OK")</f>
        <v>OK</v>
      </c>
      <c r="R22697">
        <f>tblSales[[#This Row],[Quantity]]*tblSales[[#This Row],[Unit Price]]</f>
        <v>160.82999999999998</v>
      </c>
      <c r="S22697">
        <v>152.47</v>
      </c>
      <c r="T22697">
        <f>(tblSales[[#This Row],[Unit Price]]-tblSales[[#This Row],[Unit_Cost]])*tblSales[[#This Row],[Quantity]]</f>
        <v>60.989999999999995</v>
      </c>
      <c r="U22697">
        <f>tblClean[[#This Row],[Total_Recalc]]-tblSales[[#This Row],[Unit_Cost]]*tblSales[[#This Row],[Quantity]]</f>
        <v>52.629999999999995</v>
      </c>
      <c r="V22697" s="27">
        <f>IFERROR(tblClean[[#This Row],[Gross_Profit_After_Discount]] / tblClean[[#This Row],[Total_Recalc]], "")</f>
        <v>0.3451826588837148</v>
      </c>
      <c r="W22697" s="29">
        <f>YEAR(tblClean[[#This Row],[Date]])</f>
        <v>2025</v>
      </c>
      <c r="X22697" s="29" t="str">
        <f>TEXT(tblClean[[#This Row],[Date]],"MM")</f>
        <v>07</v>
      </c>
      <c r="Y22697" s="29">
        <f>WEEKNUM(_xlfn.SINGLE(tblClean[Date]))</f>
        <v>29</v>
      </c>
      <c r="Z22697" t="str">
        <f>_xlfn.XLOOKUP(tblClean[[#This Row],[Customer ID]], tblCustomers[Customer ID], tblCustomers[Membership Level], "Not Found")</f>
        <v>Gold</v>
      </c>
      <c r="AA22697" t="str">
        <f>_xlfn.XLOOKUP(tblClean[[#This Row],[Customer ID]], tblCustomers[Customer ID], tblCustomers[Region], "Not Found")</f>
        <v>West</v>
      </c>
      <c r="AB22697" t="str">
        <f>_xlfn.XLOOKUP(tblClean[[#This Row],[Customer ID]], tblCustomers[Customer ID], tblCustomers[Province/State], "Not Found")</f>
        <v>CA</v>
      </c>
      <c r="AC22697">
        <f>_xlfn.XLOOKUP(tblClean[[#This Row],[Customer ID]], tblCustomers[Customer ID], tblCustomers[Customer Age], "")</f>
        <v>20</v>
      </c>
      <c r="AD22697">
        <f>_xlfn.XLOOKUP(tblClean[[#This Row],[Customer ID]], tblCustomers[Customer ID], tblCustomers[Tenure (Years)], "")</f>
        <v>8.6</v>
      </c>
    </row>
    <row r="22698" spans="1:30" x14ac:dyDescent="0.2">
      <c r="A22698" s="29" t="s">
        <v>49590</v>
      </c>
      <c r="B22698" s="29" t="s">
        <v>24538</v>
      </c>
      <c r="C22698" s="29" t="s">
        <v>1455</v>
      </c>
      <c r="D22698" s="29" t="s">
        <v>2055</v>
      </c>
      <c r="E22698" s="29" t="s">
        <v>2061</v>
      </c>
      <c r="F22698" s="29" t="s">
        <v>22375</v>
      </c>
      <c r="G22698" s="29" t="s">
        <v>22387</v>
      </c>
      <c r="H22698" s="33">
        <v>4</v>
      </c>
      <c r="I22698">
        <v>71.97</v>
      </c>
      <c r="J22698" t="str">
        <f>IF(tblClean[[#This Row],[Unit Price]]&lt;tblClean[[#This Row],[Unit_Cost]],"Below Cost","OK")</f>
        <v>OK</v>
      </c>
      <c r="K22698">
        <v>58.15</v>
      </c>
      <c r="L22698">
        <v>287.88</v>
      </c>
      <c r="M22698">
        <v>3.1E-2</v>
      </c>
      <c r="N22698" t="str">
        <f>IF(tblClean[[#This Row],[Discount_Rate]]=0,"No Discount","Discounted")</f>
        <v>Discounted</v>
      </c>
      <c r="O22698">
        <v>278.95999999999998</v>
      </c>
      <c r="P22698" s="1">
        <v>45622</v>
      </c>
      <c r="Q22698" s="1" t="str">
        <f ca="1">IF(tblClean[[#This Row],[Date]]&gt;TODAY(),"Future Date","OK")</f>
        <v>OK</v>
      </c>
      <c r="R22698">
        <f>tblSales[[#This Row],[Quantity]]*tblSales[[#This Row],[Unit Price]]</f>
        <v>287.88</v>
      </c>
      <c r="S22698">
        <v>278.95999999999998</v>
      </c>
      <c r="T22698">
        <f>(tblSales[[#This Row],[Unit Price]]-tblSales[[#This Row],[Unit_Cost]])*tblSales[[#This Row],[Quantity]]</f>
        <v>55.28</v>
      </c>
      <c r="U22698">
        <f>tblClean[[#This Row],[Total_Recalc]]-tblSales[[#This Row],[Unit_Cost]]*tblSales[[#This Row],[Quantity]]</f>
        <v>46.359999999999985</v>
      </c>
      <c r="V22698" s="27">
        <f>IFERROR(tblClean[[#This Row],[Gross_Profit_After_Discount]] / tblClean[[#This Row],[Total_Recalc]], "")</f>
        <v>0.1661887008890163</v>
      </c>
      <c r="W22698" s="29">
        <f>YEAR(tblClean[[#This Row],[Date]])</f>
        <v>2024</v>
      </c>
      <c r="X22698" s="29" t="str">
        <f>TEXT(tblClean[[#This Row],[Date]],"MM")</f>
        <v>11</v>
      </c>
      <c r="Y22698" s="29">
        <f>WEEKNUM(_xlfn.SINGLE(tblClean[Date]))</f>
        <v>48</v>
      </c>
      <c r="Z22698" t="str">
        <f>_xlfn.XLOOKUP(tblClean[[#This Row],[Customer ID]], tblCustomers[Customer ID], tblCustomers[Membership Level], "Not Found")</f>
        <v>Standard</v>
      </c>
      <c r="AA22698" t="str">
        <f>_xlfn.XLOOKUP(tblClean[[#This Row],[Customer ID]], tblCustomers[Customer ID], tblCustomers[Region], "Not Found")</f>
        <v>West</v>
      </c>
      <c r="AB22698" t="str">
        <f>_xlfn.XLOOKUP(tblClean[[#This Row],[Customer ID]], tblCustomers[Customer ID], tblCustomers[Province/State], "Not Found")</f>
        <v>OR</v>
      </c>
      <c r="AC22698">
        <f>_xlfn.XLOOKUP(tblClean[[#This Row],[Customer ID]], tblCustomers[Customer ID], tblCustomers[Customer Age], "")</f>
        <v>38</v>
      </c>
      <c r="AD22698">
        <f>_xlfn.XLOOKUP(tblClean[[#This Row],[Customer ID]], tblCustomers[Customer ID], tblCustomers[Tenure (Years)], "")</f>
        <v>7.4</v>
      </c>
    </row>
    <row r="22699" spans="1:30" x14ac:dyDescent="0.2">
      <c r="A22699" s="29" t="s">
        <v>49591</v>
      </c>
      <c r="B22699" s="29" t="s">
        <v>24539</v>
      </c>
      <c r="C22699" s="29" t="s">
        <v>334</v>
      </c>
      <c r="D22699" s="29" t="s">
        <v>2060</v>
      </c>
      <c r="E22699" s="29" t="s">
        <v>2069</v>
      </c>
      <c r="F22699" s="29" t="s">
        <v>22375</v>
      </c>
      <c r="G22699" s="29" t="s">
        <v>22376</v>
      </c>
      <c r="H22699" s="33">
        <v>6</v>
      </c>
      <c r="I22699">
        <v>111.44</v>
      </c>
      <c r="J22699" t="str">
        <f>IF(tblClean[[#This Row],[Unit Price]]&lt;tblClean[[#This Row],[Unit_Cost]],"Below Cost","OK")</f>
        <v>OK</v>
      </c>
      <c r="K22699">
        <v>57.94</v>
      </c>
      <c r="L22699">
        <v>668.64</v>
      </c>
      <c r="M22699">
        <v>5.5E-2</v>
      </c>
      <c r="N22699" t="str">
        <f>IF(tblClean[[#This Row],[Discount_Rate]]=0,"No Discount","Discounted")</f>
        <v>Discounted</v>
      </c>
      <c r="O22699">
        <v>631.86</v>
      </c>
      <c r="P22699" s="1">
        <v>44965</v>
      </c>
      <c r="Q22699" s="1" t="str">
        <f ca="1">IF(tblClean[[#This Row],[Date]]&gt;TODAY(),"Future Date","OK")</f>
        <v>OK</v>
      </c>
      <c r="R22699">
        <f>tblSales[[#This Row],[Quantity]]*tblSales[[#This Row],[Unit Price]]</f>
        <v>668.64</v>
      </c>
      <c r="S22699">
        <v>631.86</v>
      </c>
      <c r="T22699">
        <f>(tblSales[[#This Row],[Unit Price]]-tblSales[[#This Row],[Unit_Cost]])*tblSales[[#This Row],[Quantity]]</f>
        <v>321</v>
      </c>
      <c r="U22699">
        <f>tblClean[[#This Row],[Total_Recalc]]-tblSales[[#This Row],[Unit_Cost]]*tblSales[[#This Row],[Quantity]]</f>
        <v>284.22000000000003</v>
      </c>
      <c r="V22699" s="27">
        <f>IFERROR(tblClean[[#This Row],[Gross_Profit_After_Discount]] / tblClean[[#This Row],[Total_Recalc]], "")</f>
        <v>0.4498148323995822</v>
      </c>
      <c r="W22699" s="29">
        <f>YEAR(tblClean[[#This Row],[Date]])</f>
        <v>2023</v>
      </c>
      <c r="X22699" s="29" t="str">
        <f>TEXT(tblClean[[#This Row],[Date]],"MM")</f>
        <v>02</v>
      </c>
      <c r="Y22699" s="29">
        <f>WEEKNUM(_xlfn.SINGLE(tblClean[Date]))</f>
        <v>6</v>
      </c>
      <c r="Z22699" t="str">
        <f>_xlfn.XLOOKUP(tblClean[[#This Row],[Customer ID]], tblCustomers[Customer ID], tblCustomers[Membership Level], "Not Found")</f>
        <v>Gold</v>
      </c>
      <c r="AA22699" t="str">
        <f>_xlfn.XLOOKUP(tblClean[[#This Row],[Customer ID]], tblCustomers[Customer ID], tblCustomers[Region], "Not Found")</f>
        <v>South</v>
      </c>
      <c r="AB22699" t="str">
        <f>_xlfn.XLOOKUP(tblClean[[#This Row],[Customer ID]], tblCustomers[Customer ID], tblCustomers[Province/State], "Not Found")</f>
        <v>NC</v>
      </c>
      <c r="AC22699">
        <f>_xlfn.XLOOKUP(tblClean[[#This Row],[Customer ID]], tblCustomers[Customer ID], tblCustomers[Customer Age], "")</f>
        <v>58</v>
      </c>
      <c r="AD22699">
        <f>_xlfn.XLOOKUP(tblClean[[#This Row],[Customer ID]], tblCustomers[Customer ID], tblCustomers[Tenure (Years)], "")</f>
        <v>1.5</v>
      </c>
    </row>
    <row r="22700" spans="1:30" x14ac:dyDescent="0.2">
      <c r="A22700" s="29" t="s">
        <v>49592</v>
      </c>
      <c r="B22700" s="29" t="s">
        <v>24540</v>
      </c>
      <c r="C22700" s="29" t="s">
        <v>1466</v>
      </c>
      <c r="D22700" s="29" t="s">
        <v>2055</v>
      </c>
      <c r="E22700" s="29" t="s">
        <v>2056</v>
      </c>
      <c r="F22700" s="29" t="s">
        <v>22375</v>
      </c>
      <c r="G22700" s="29" t="s">
        <v>22384</v>
      </c>
      <c r="H22700" s="33">
        <v>3</v>
      </c>
      <c r="I22700">
        <v>53.61</v>
      </c>
      <c r="J22700" t="str">
        <f>IF(tblClean[[#This Row],[Unit Price]]&lt;tblClean[[#This Row],[Unit_Cost]],"Below Cost","OK")</f>
        <v>OK</v>
      </c>
      <c r="K22700">
        <v>42.44</v>
      </c>
      <c r="L22700">
        <v>160.83000000000001</v>
      </c>
      <c r="M22700">
        <v>3.1E-2</v>
      </c>
      <c r="N22700" t="str">
        <f>IF(tblClean[[#This Row],[Discount_Rate]]=0,"No Discount","Discounted")</f>
        <v>Discounted</v>
      </c>
      <c r="O22700">
        <v>155.84</v>
      </c>
      <c r="P22700" s="1">
        <v>45406</v>
      </c>
      <c r="Q22700" s="1" t="str">
        <f ca="1">IF(tblClean[[#This Row],[Date]]&gt;TODAY(),"Future Date","OK")</f>
        <v>OK</v>
      </c>
      <c r="R22700">
        <f>tblSales[[#This Row],[Quantity]]*tblSales[[#This Row],[Unit Price]]</f>
        <v>160.82999999999998</v>
      </c>
      <c r="S22700">
        <v>155.84</v>
      </c>
      <c r="T22700">
        <f>(tblSales[[#This Row],[Unit Price]]-tblSales[[#This Row],[Unit_Cost]])*tblSales[[#This Row],[Quantity]]</f>
        <v>33.510000000000005</v>
      </c>
      <c r="U22700">
        <f>tblClean[[#This Row],[Total_Recalc]]-tblSales[[#This Row],[Unit_Cost]]*tblSales[[#This Row],[Quantity]]</f>
        <v>28.52000000000001</v>
      </c>
      <c r="V22700" s="27">
        <f>IFERROR(tblClean[[#This Row],[Gross_Profit_After_Discount]] / tblClean[[#This Row],[Total_Recalc]], "")</f>
        <v>0.18300821355236147</v>
      </c>
      <c r="W22700" s="29">
        <f>YEAR(tblClean[[#This Row],[Date]])</f>
        <v>2024</v>
      </c>
      <c r="X22700" s="29" t="str">
        <f>TEXT(tblClean[[#This Row],[Date]],"MM")</f>
        <v>04</v>
      </c>
      <c r="Y22700" s="29">
        <f>WEEKNUM(_xlfn.SINGLE(tblClean[Date]))</f>
        <v>17</v>
      </c>
      <c r="Z22700" t="str">
        <f>_xlfn.XLOOKUP(tblClean[[#This Row],[Customer ID]], tblCustomers[Customer ID], tblCustomers[Membership Level], "Not Found")</f>
        <v>Standard</v>
      </c>
      <c r="AA22700" t="str">
        <f>_xlfn.XLOOKUP(tblClean[[#This Row],[Customer ID]], tblCustomers[Customer ID], tblCustomers[Region], "Not Found")</f>
        <v>Northeast</v>
      </c>
      <c r="AB22700" t="str">
        <f>_xlfn.XLOOKUP(tblClean[[#This Row],[Customer ID]], tblCustomers[Customer ID], tblCustomers[Province/State], "Not Found")</f>
        <v>NY</v>
      </c>
      <c r="AC22700">
        <f>_xlfn.XLOOKUP(tblClean[[#This Row],[Customer ID]], tblCustomers[Customer ID], tblCustomers[Customer Age], "")</f>
        <v>64</v>
      </c>
      <c r="AD22700">
        <f>_xlfn.XLOOKUP(tblClean[[#This Row],[Customer ID]], tblCustomers[Customer ID], tblCustomers[Tenure (Years)], "")</f>
        <v>4.5</v>
      </c>
    </row>
    <row r="22701" spans="1:30" x14ac:dyDescent="0.2">
      <c r="A22701" s="29" t="s">
        <v>49593</v>
      </c>
      <c r="B22701" s="29" t="s">
        <v>24541</v>
      </c>
      <c r="C22701" s="29" t="s">
        <v>346</v>
      </c>
      <c r="D22701" s="29" t="s">
        <v>2055</v>
      </c>
      <c r="E22701" s="29" t="s">
        <v>2056</v>
      </c>
      <c r="F22701" s="29" t="s">
        <v>22375</v>
      </c>
      <c r="G22701" s="29" t="s">
        <v>22378</v>
      </c>
      <c r="H22701" s="33">
        <v>1</v>
      </c>
      <c r="I22701">
        <v>119.61</v>
      </c>
      <c r="J22701" t="str">
        <f>IF(tblClean[[#This Row],[Unit Price]]&lt;tblClean[[#This Row],[Unit_Cost]],"Below Cost","OK")</f>
        <v>OK</v>
      </c>
      <c r="K22701">
        <v>80.459999999999994</v>
      </c>
      <c r="L22701">
        <v>119.61</v>
      </c>
      <c r="M22701">
        <v>0.04</v>
      </c>
      <c r="N22701" t="str">
        <f>IF(tblClean[[#This Row],[Discount_Rate]]=0,"No Discount","Discounted")</f>
        <v>Discounted</v>
      </c>
      <c r="O22701">
        <v>114.83</v>
      </c>
      <c r="P22701" s="1">
        <v>45525</v>
      </c>
      <c r="Q22701" s="1" t="str">
        <f ca="1">IF(tblClean[[#This Row],[Date]]&gt;TODAY(),"Future Date","OK")</f>
        <v>OK</v>
      </c>
      <c r="R22701">
        <f>tblSales[[#This Row],[Quantity]]*tblSales[[#This Row],[Unit Price]]</f>
        <v>119.61</v>
      </c>
      <c r="S22701">
        <v>114.83</v>
      </c>
      <c r="T22701">
        <f>(tblSales[[#This Row],[Unit Price]]-tblSales[[#This Row],[Unit_Cost]])*tblSales[[#This Row],[Quantity]]</f>
        <v>39.150000000000006</v>
      </c>
      <c r="U22701">
        <f>tblClean[[#This Row],[Total_Recalc]]-tblSales[[#This Row],[Unit_Cost]]*tblSales[[#This Row],[Quantity]]</f>
        <v>34.370000000000005</v>
      </c>
      <c r="V22701" s="27">
        <f>IFERROR(tblClean[[#This Row],[Gross_Profit_After_Discount]] / tblClean[[#This Row],[Total_Recalc]], "")</f>
        <v>0.29931202647391802</v>
      </c>
      <c r="W22701" s="29">
        <f>YEAR(tblClean[[#This Row],[Date]])</f>
        <v>2024</v>
      </c>
      <c r="X22701" s="29" t="str">
        <f>TEXT(tblClean[[#This Row],[Date]],"MM")</f>
        <v>08</v>
      </c>
      <c r="Y22701" s="29">
        <f>WEEKNUM(_xlfn.SINGLE(tblClean[Date]))</f>
        <v>34</v>
      </c>
      <c r="Z22701" t="str">
        <f>_xlfn.XLOOKUP(tblClean[[#This Row],[Customer ID]], tblCustomers[Customer ID], tblCustomers[Membership Level], "Not Found")</f>
        <v>Standard</v>
      </c>
      <c r="AA22701" t="str">
        <f>_xlfn.XLOOKUP(tblClean[[#This Row],[Customer ID]], tblCustomers[Customer ID], tblCustomers[Region], "Not Found")</f>
        <v>Northeast</v>
      </c>
      <c r="AB22701" t="str">
        <f>_xlfn.XLOOKUP(tblClean[[#This Row],[Customer ID]], tblCustomers[Customer ID], tblCustomers[Province/State], "Not Found")</f>
        <v>NY</v>
      </c>
      <c r="AC22701">
        <f>_xlfn.XLOOKUP(tblClean[[#This Row],[Customer ID]], tblCustomers[Customer ID], tblCustomers[Customer Age], "")</f>
        <v>57</v>
      </c>
      <c r="AD22701">
        <f>_xlfn.XLOOKUP(tblClean[[#This Row],[Customer ID]], tblCustomers[Customer ID], tblCustomers[Tenure (Years)], "")</f>
        <v>5.7</v>
      </c>
    </row>
    <row r="22702" spans="1:30" x14ac:dyDescent="0.2">
      <c r="A22702" s="29" t="s">
        <v>49594</v>
      </c>
      <c r="B22702" s="29" t="s">
        <v>24542</v>
      </c>
      <c r="C22702" s="29" t="s">
        <v>1564</v>
      </c>
      <c r="D22702" s="29" t="s">
        <v>2060</v>
      </c>
      <c r="E22702" s="29" t="s">
        <v>2061</v>
      </c>
      <c r="F22702" s="29" t="s">
        <v>22375</v>
      </c>
      <c r="G22702" s="29" t="s">
        <v>22387</v>
      </c>
      <c r="H22702" s="33">
        <v>4</v>
      </c>
      <c r="I22702">
        <v>71.97</v>
      </c>
      <c r="J22702" t="str">
        <f>IF(tblClean[[#This Row],[Unit Price]]&lt;tblClean[[#This Row],[Unit_Cost]],"Below Cost","OK")</f>
        <v>OK</v>
      </c>
      <c r="K22702">
        <v>37.729999999999997</v>
      </c>
      <c r="L22702">
        <v>287.88</v>
      </c>
      <c r="M22702">
        <v>0.05</v>
      </c>
      <c r="N22702" t="str">
        <f>IF(tblClean[[#This Row],[Discount_Rate]]=0,"No Discount","Discounted")</f>
        <v>Discounted</v>
      </c>
      <c r="O22702">
        <v>273.49</v>
      </c>
      <c r="P22702" s="1">
        <v>45095</v>
      </c>
      <c r="Q22702" s="1" t="str">
        <f ca="1">IF(tblClean[[#This Row],[Date]]&gt;TODAY(),"Future Date","OK")</f>
        <v>OK</v>
      </c>
      <c r="R22702">
        <f>tblSales[[#This Row],[Quantity]]*tblSales[[#This Row],[Unit Price]]</f>
        <v>287.88</v>
      </c>
      <c r="S22702">
        <v>273.49</v>
      </c>
      <c r="T22702">
        <f>(tblSales[[#This Row],[Unit Price]]-tblSales[[#This Row],[Unit_Cost]])*tblSales[[#This Row],[Quantity]]</f>
        <v>136.96</v>
      </c>
      <c r="U22702">
        <f>tblClean[[#This Row],[Total_Recalc]]-tblSales[[#This Row],[Unit_Cost]]*tblSales[[#This Row],[Quantity]]</f>
        <v>122.57000000000002</v>
      </c>
      <c r="V22702" s="27">
        <f>IFERROR(tblClean[[#This Row],[Gross_Profit_After_Discount]] / tblClean[[#This Row],[Total_Recalc]], "")</f>
        <v>0.44816995136933713</v>
      </c>
      <c r="W22702" s="29">
        <f>YEAR(tblClean[[#This Row],[Date]])</f>
        <v>2023</v>
      </c>
      <c r="X22702" s="29" t="str">
        <f>TEXT(tblClean[[#This Row],[Date]],"MM")</f>
        <v>06</v>
      </c>
      <c r="Y22702" s="29">
        <f>WEEKNUM(_xlfn.SINGLE(tblClean[Date]))</f>
        <v>25</v>
      </c>
      <c r="Z22702" t="str">
        <f>_xlfn.XLOOKUP(tblClean[[#This Row],[Customer ID]], tblCustomers[Customer ID], tblCustomers[Membership Level], "Not Found")</f>
        <v>Gold</v>
      </c>
      <c r="AA22702" t="str">
        <f>_xlfn.XLOOKUP(tblClean[[#This Row],[Customer ID]], tblCustomers[Customer ID], tblCustomers[Region], "Not Found")</f>
        <v>South</v>
      </c>
      <c r="AB22702" t="str">
        <f>_xlfn.XLOOKUP(tblClean[[#This Row],[Customer ID]], tblCustomers[Customer ID], tblCustomers[Province/State], "Not Found")</f>
        <v>NC</v>
      </c>
      <c r="AC22702">
        <f>_xlfn.XLOOKUP(tblClean[[#This Row],[Customer ID]], tblCustomers[Customer ID], tblCustomers[Customer Age], "")</f>
        <v>67</v>
      </c>
      <c r="AD22702">
        <f>_xlfn.XLOOKUP(tblClean[[#This Row],[Customer ID]], tblCustomers[Customer ID], tblCustomers[Tenure (Years)], "")</f>
        <v>3.4</v>
      </c>
    </row>
    <row r="22703" spans="1:30" x14ac:dyDescent="0.2">
      <c r="A22703" s="29" t="s">
        <v>49595</v>
      </c>
      <c r="B22703" s="29" t="s">
        <v>24543</v>
      </c>
      <c r="C22703" s="29" t="s">
        <v>1204</v>
      </c>
      <c r="D22703" s="29" t="s">
        <v>2055</v>
      </c>
      <c r="E22703" s="29" t="s">
        <v>2069</v>
      </c>
      <c r="F22703" s="29" t="s">
        <v>22375</v>
      </c>
      <c r="G22703" s="29" t="s">
        <v>22387</v>
      </c>
      <c r="H22703" s="33">
        <v>1</v>
      </c>
      <c r="I22703">
        <v>71.97</v>
      </c>
      <c r="J22703" t="str">
        <f>IF(tblClean[[#This Row],[Unit Price]]&lt;tblClean[[#This Row],[Unit_Cost]],"Below Cost","OK")</f>
        <v>OK</v>
      </c>
      <c r="K22703">
        <v>47.75</v>
      </c>
      <c r="L22703">
        <v>71.97</v>
      </c>
      <c r="M22703">
        <v>0</v>
      </c>
      <c r="N22703" t="str">
        <f>IF(tblClean[[#This Row],[Discount_Rate]]=0,"No Discount","Discounted")</f>
        <v>No Discount</v>
      </c>
      <c r="O22703">
        <v>71.97</v>
      </c>
      <c r="P22703" s="1">
        <v>45674</v>
      </c>
      <c r="Q22703" s="1" t="str">
        <f ca="1">IF(tblClean[[#This Row],[Date]]&gt;TODAY(),"Future Date","OK")</f>
        <v>OK</v>
      </c>
      <c r="R22703">
        <f>tblSales[[#This Row],[Quantity]]*tblSales[[#This Row],[Unit Price]]</f>
        <v>71.97</v>
      </c>
      <c r="S22703">
        <v>71.97</v>
      </c>
      <c r="T22703">
        <f>(tblSales[[#This Row],[Unit Price]]-tblSales[[#This Row],[Unit_Cost]])*tblSales[[#This Row],[Quantity]]</f>
        <v>24.22</v>
      </c>
      <c r="U22703">
        <f>tblClean[[#This Row],[Total_Recalc]]-tblSales[[#This Row],[Unit_Cost]]*tblSales[[#This Row],[Quantity]]</f>
        <v>24.22</v>
      </c>
      <c r="V22703" s="27">
        <f>IFERROR(tblClean[[#This Row],[Gross_Profit_After_Discount]] / tblClean[[#This Row],[Total_Recalc]], "")</f>
        <v>0.33652910935111852</v>
      </c>
      <c r="W22703" s="29">
        <f>YEAR(tblClean[[#This Row],[Date]])</f>
        <v>2025</v>
      </c>
      <c r="X22703" s="29" t="str">
        <f>TEXT(tblClean[[#This Row],[Date]],"MM")</f>
        <v>01</v>
      </c>
      <c r="Y22703" s="29">
        <f>WEEKNUM(_xlfn.SINGLE(tblClean[Date]))</f>
        <v>3</v>
      </c>
      <c r="Z22703" t="str">
        <f>_xlfn.XLOOKUP(tblClean[[#This Row],[Customer ID]], tblCustomers[Customer ID], tblCustomers[Membership Level], "Not Found")</f>
        <v>Standard</v>
      </c>
      <c r="AA22703" t="str">
        <f>_xlfn.XLOOKUP(tblClean[[#This Row],[Customer ID]], tblCustomers[Customer ID], tblCustomers[Region], "Not Found")</f>
        <v>Eastern Canada</v>
      </c>
      <c r="AB22703" t="str">
        <f>_xlfn.XLOOKUP(tblClean[[#This Row],[Customer ID]], tblCustomers[Customer ID], tblCustomers[Province/State], "Not Found")</f>
        <v>ON</v>
      </c>
      <c r="AC22703">
        <f>_xlfn.XLOOKUP(tblClean[[#This Row],[Customer ID]], tblCustomers[Customer ID], tblCustomers[Customer Age], "")</f>
        <v>24</v>
      </c>
      <c r="AD22703">
        <f>_xlfn.XLOOKUP(tblClean[[#This Row],[Customer ID]], tblCustomers[Customer ID], tblCustomers[Tenure (Years)], "")</f>
        <v>7.7</v>
      </c>
    </row>
    <row r="22704" spans="1:30" x14ac:dyDescent="0.2">
      <c r="A22704" s="29" t="s">
        <v>49596</v>
      </c>
      <c r="B22704" s="29" t="s">
        <v>24544</v>
      </c>
      <c r="C22704" s="29" t="s">
        <v>1901</v>
      </c>
      <c r="D22704" s="29" t="s">
        <v>2055</v>
      </c>
      <c r="E22704" s="29" t="s">
        <v>2056</v>
      </c>
      <c r="F22704" s="29" t="s">
        <v>22375</v>
      </c>
      <c r="G22704" s="29" t="s">
        <v>22384</v>
      </c>
      <c r="H22704" s="33">
        <v>3</v>
      </c>
      <c r="I22704">
        <v>53.61</v>
      </c>
      <c r="J22704" t="str">
        <f>IF(tblClean[[#This Row],[Unit Price]]&lt;tblClean[[#This Row],[Unit_Cost]],"Below Cost","OK")</f>
        <v>OK</v>
      </c>
      <c r="K22704">
        <v>27.85</v>
      </c>
      <c r="L22704">
        <v>160.83000000000001</v>
      </c>
      <c r="M22704">
        <v>4.8000000000000001E-2</v>
      </c>
      <c r="N22704" t="str">
        <f>IF(tblClean[[#This Row],[Discount_Rate]]=0,"No Discount","Discounted")</f>
        <v>Discounted</v>
      </c>
      <c r="O22704">
        <v>153.11000000000001</v>
      </c>
      <c r="P22704" s="1">
        <v>45935</v>
      </c>
      <c r="Q22704" s="1" t="str">
        <f ca="1">IF(tblClean[[#This Row],[Date]]&gt;TODAY(),"Future Date","OK")</f>
        <v>OK</v>
      </c>
      <c r="R22704">
        <f>tblSales[[#This Row],[Quantity]]*tblSales[[#This Row],[Unit Price]]</f>
        <v>160.82999999999998</v>
      </c>
      <c r="S22704">
        <v>153.11000000000001</v>
      </c>
      <c r="T22704">
        <f>(tblSales[[#This Row],[Unit Price]]-tblSales[[#This Row],[Unit_Cost]])*tblSales[[#This Row],[Quantity]]</f>
        <v>77.28</v>
      </c>
      <c r="U22704">
        <f>tblClean[[#This Row],[Total_Recalc]]-tblSales[[#This Row],[Unit_Cost]]*tblSales[[#This Row],[Quantity]]</f>
        <v>69.56</v>
      </c>
      <c r="V22704" s="27">
        <f>IFERROR(tblClean[[#This Row],[Gross_Profit_After_Discount]] / tblClean[[#This Row],[Total_Recalc]], "")</f>
        <v>0.45431389197309119</v>
      </c>
      <c r="W22704" s="29">
        <f>YEAR(tblClean[[#This Row],[Date]])</f>
        <v>2025</v>
      </c>
      <c r="X22704" s="29" t="str">
        <f>TEXT(tblClean[[#This Row],[Date]],"MM")</f>
        <v>10</v>
      </c>
      <c r="Y22704" s="29">
        <f>WEEKNUM(_xlfn.SINGLE(tblClean[Date]))</f>
        <v>41</v>
      </c>
      <c r="Z22704" t="str">
        <f>_xlfn.XLOOKUP(tblClean[[#This Row],[Customer ID]], tblCustomers[Customer ID], tblCustomers[Membership Level], "Not Found")</f>
        <v>Standard</v>
      </c>
      <c r="AA22704" t="str">
        <f>_xlfn.XLOOKUP(tblClean[[#This Row],[Customer ID]], tblCustomers[Customer ID], tblCustomers[Region], "Not Found")</f>
        <v>West</v>
      </c>
      <c r="AB22704" t="str">
        <f>_xlfn.XLOOKUP(tblClean[[#This Row],[Customer ID]], tblCustomers[Customer ID], tblCustomers[Province/State], "Not Found")</f>
        <v>CO</v>
      </c>
      <c r="AC22704">
        <f>_xlfn.XLOOKUP(tblClean[[#This Row],[Customer ID]], tblCustomers[Customer ID], tblCustomers[Customer Age], "")</f>
        <v>42</v>
      </c>
      <c r="AD22704">
        <f>_xlfn.XLOOKUP(tblClean[[#This Row],[Customer ID]], tblCustomers[Customer ID], tblCustomers[Tenure (Years)], "")</f>
        <v>3.9</v>
      </c>
    </row>
    <row r="22705" spans="1:30" x14ac:dyDescent="0.2">
      <c r="A22705" s="29" t="s">
        <v>49597</v>
      </c>
      <c r="B22705" s="29" t="s">
        <v>24545</v>
      </c>
      <c r="C22705" s="29" t="s">
        <v>1937</v>
      </c>
      <c r="D22705" s="29" t="s">
        <v>2060</v>
      </c>
      <c r="E22705" s="29" t="s">
        <v>2061</v>
      </c>
      <c r="F22705" s="29" t="s">
        <v>22375</v>
      </c>
      <c r="G22705" s="29" t="s">
        <v>22382</v>
      </c>
      <c r="H22705" s="33">
        <v>5</v>
      </c>
      <c r="I22705">
        <v>77.94</v>
      </c>
      <c r="J22705" t="str">
        <f>IF(tblClean[[#This Row],[Unit Price]]&lt;tblClean[[#This Row],[Unit_Cost]],"Below Cost","OK")</f>
        <v>OK</v>
      </c>
      <c r="K22705">
        <v>59.04</v>
      </c>
      <c r="L22705">
        <v>389.7</v>
      </c>
      <c r="M22705">
        <v>3.7999999999999999E-2</v>
      </c>
      <c r="N22705" t="str">
        <f>IF(tblClean[[#This Row],[Discount_Rate]]=0,"No Discount","Discounted")</f>
        <v>Discounted</v>
      </c>
      <c r="O22705">
        <v>374.89</v>
      </c>
      <c r="P22705" s="1">
        <v>45607</v>
      </c>
      <c r="Q22705" s="1" t="str">
        <f ca="1">IF(tblClean[[#This Row],[Date]]&gt;TODAY(),"Future Date","OK")</f>
        <v>OK</v>
      </c>
      <c r="R22705">
        <f>tblSales[[#This Row],[Quantity]]*tblSales[[#This Row],[Unit Price]]</f>
        <v>389.7</v>
      </c>
      <c r="S22705">
        <v>374.89</v>
      </c>
      <c r="T22705">
        <f>(tblSales[[#This Row],[Unit Price]]-tblSales[[#This Row],[Unit_Cost]])*tblSales[[#This Row],[Quantity]]</f>
        <v>94.5</v>
      </c>
      <c r="U22705">
        <f>tblClean[[#This Row],[Total_Recalc]]-tblSales[[#This Row],[Unit_Cost]]*tblSales[[#This Row],[Quantity]]</f>
        <v>79.69</v>
      </c>
      <c r="V22705" s="27">
        <f>IFERROR(tblClean[[#This Row],[Gross_Profit_After_Discount]] / tblClean[[#This Row],[Total_Recalc]], "")</f>
        <v>0.21256902024593882</v>
      </c>
      <c r="W22705" s="29">
        <f>YEAR(tblClean[[#This Row],[Date]])</f>
        <v>2024</v>
      </c>
      <c r="X22705" s="29" t="str">
        <f>TEXT(tblClean[[#This Row],[Date]],"MM")</f>
        <v>11</v>
      </c>
      <c r="Y22705" s="29">
        <f>WEEKNUM(_xlfn.SINGLE(tblClean[Date]))</f>
        <v>46</v>
      </c>
      <c r="Z22705" t="str">
        <f>_xlfn.XLOOKUP(tblClean[[#This Row],[Customer ID]], tblCustomers[Customer ID], tblCustomers[Membership Level], "Not Found")</f>
        <v>Standard</v>
      </c>
      <c r="AA22705" t="str">
        <f>_xlfn.XLOOKUP(tblClean[[#This Row],[Customer ID]], tblCustomers[Customer ID], tblCustomers[Region], "Not Found")</f>
        <v>West</v>
      </c>
      <c r="AB22705" t="str">
        <f>_xlfn.XLOOKUP(tblClean[[#This Row],[Customer ID]], tblCustomers[Customer ID], tblCustomers[Province/State], "Not Found")</f>
        <v>WA</v>
      </c>
      <c r="AC22705">
        <f>_xlfn.XLOOKUP(tblClean[[#This Row],[Customer ID]], tblCustomers[Customer ID], tblCustomers[Customer Age], "")</f>
        <v>57</v>
      </c>
      <c r="AD22705">
        <f>_xlfn.XLOOKUP(tblClean[[#This Row],[Customer ID]], tblCustomers[Customer ID], tblCustomers[Tenure (Years)], "")</f>
        <v>2.8</v>
      </c>
    </row>
    <row r="22706" spans="1:30" x14ac:dyDescent="0.2">
      <c r="A22706" s="29" t="s">
        <v>49598</v>
      </c>
      <c r="B22706" s="29" t="s">
        <v>24546</v>
      </c>
      <c r="C22706" s="29" t="s">
        <v>1408</v>
      </c>
      <c r="D22706" s="29" t="s">
        <v>2055</v>
      </c>
      <c r="E22706" s="29" t="s">
        <v>2056</v>
      </c>
      <c r="F22706" s="29" t="s">
        <v>22375</v>
      </c>
      <c r="G22706" s="29" t="s">
        <v>22387</v>
      </c>
      <c r="H22706" s="33">
        <v>3</v>
      </c>
      <c r="I22706">
        <v>71.97</v>
      </c>
      <c r="J22706" t="str">
        <f>IF(tblClean[[#This Row],[Unit Price]]&lt;tblClean[[#This Row],[Unit_Cost]],"Below Cost","OK")</f>
        <v>OK</v>
      </c>
      <c r="K22706">
        <v>52.22</v>
      </c>
      <c r="L22706">
        <v>215.91</v>
      </c>
      <c r="M22706">
        <v>4.2000000000000003E-2</v>
      </c>
      <c r="N22706" t="str">
        <f>IF(tblClean[[#This Row],[Discount_Rate]]=0,"No Discount","Discounted")</f>
        <v>Discounted</v>
      </c>
      <c r="O22706">
        <v>206.84</v>
      </c>
      <c r="P22706" s="1">
        <v>45154</v>
      </c>
      <c r="Q22706" s="1" t="str">
        <f ca="1">IF(tblClean[[#This Row],[Date]]&gt;TODAY(),"Future Date","OK")</f>
        <v>OK</v>
      </c>
      <c r="R22706">
        <f>tblSales[[#This Row],[Quantity]]*tblSales[[#This Row],[Unit Price]]</f>
        <v>215.91</v>
      </c>
      <c r="S22706">
        <v>206.84</v>
      </c>
      <c r="T22706">
        <f>(tblSales[[#This Row],[Unit Price]]-tblSales[[#This Row],[Unit_Cost]])*tblSales[[#This Row],[Quantity]]</f>
        <v>59.25</v>
      </c>
      <c r="U22706">
        <f>tblClean[[#This Row],[Total_Recalc]]-tblSales[[#This Row],[Unit_Cost]]*tblSales[[#This Row],[Quantity]]</f>
        <v>50.180000000000007</v>
      </c>
      <c r="V22706" s="27">
        <f>IFERROR(tblClean[[#This Row],[Gross_Profit_After_Discount]] / tblClean[[#This Row],[Total_Recalc]], "")</f>
        <v>0.24260297814736032</v>
      </c>
      <c r="W22706" s="29">
        <f>YEAR(tblClean[[#This Row],[Date]])</f>
        <v>2023</v>
      </c>
      <c r="X22706" s="29" t="str">
        <f>TEXT(tblClean[[#This Row],[Date]],"MM")</f>
        <v>08</v>
      </c>
      <c r="Y22706" s="29">
        <f>WEEKNUM(_xlfn.SINGLE(tblClean[Date]))</f>
        <v>33</v>
      </c>
      <c r="Z22706" t="str">
        <f>_xlfn.XLOOKUP(tblClean[[#This Row],[Customer ID]], tblCustomers[Customer ID], tblCustomers[Membership Level], "Not Found")</f>
        <v>Standard</v>
      </c>
      <c r="AA22706" t="str">
        <f>_xlfn.XLOOKUP(tblClean[[#This Row],[Customer ID]], tblCustomers[Customer ID], tblCustomers[Region], "Not Found")</f>
        <v>Northeast</v>
      </c>
      <c r="AB22706" t="str">
        <f>_xlfn.XLOOKUP(tblClean[[#This Row],[Customer ID]], tblCustomers[Customer ID], tblCustomers[Province/State], "Not Found")</f>
        <v>MA</v>
      </c>
      <c r="AC22706">
        <f>_xlfn.XLOOKUP(tblClean[[#This Row],[Customer ID]], tblCustomers[Customer ID], tblCustomers[Customer Age], "")</f>
        <v>20</v>
      </c>
      <c r="AD22706">
        <f>_xlfn.XLOOKUP(tblClean[[#This Row],[Customer ID]], tblCustomers[Customer ID], tblCustomers[Tenure (Years)], "")</f>
        <v>6</v>
      </c>
    </row>
    <row r="22707" spans="1:30" x14ac:dyDescent="0.2">
      <c r="A22707" s="29" t="s">
        <v>49599</v>
      </c>
      <c r="B22707" s="29" t="s">
        <v>24547</v>
      </c>
      <c r="C22707" s="29" t="s">
        <v>1470</v>
      </c>
      <c r="D22707" s="29" t="s">
        <v>2055</v>
      </c>
      <c r="E22707" s="29" t="s">
        <v>2056</v>
      </c>
      <c r="F22707" s="29" t="s">
        <v>22375</v>
      </c>
      <c r="G22707" s="29" t="s">
        <v>22378</v>
      </c>
      <c r="H22707" s="33">
        <v>3</v>
      </c>
      <c r="I22707">
        <v>119.61</v>
      </c>
      <c r="J22707" t="str">
        <f>IF(tblClean[[#This Row],[Unit Price]]&lt;tblClean[[#This Row],[Unit_Cost]],"Below Cost","OK")</f>
        <v>OK</v>
      </c>
      <c r="K22707">
        <v>73.81</v>
      </c>
      <c r="L22707">
        <v>358.83</v>
      </c>
      <c r="M22707">
        <v>3.3000000000000002E-2</v>
      </c>
      <c r="N22707" t="str">
        <f>IF(tblClean[[#This Row],[Discount_Rate]]=0,"No Discount","Discounted")</f>
        <v>Discounted</v>
      </c>
      <c r="O22707">
        <v>346.99</v>
      </c>
      <c r="P22707" s="1">
        <v>45095</v>
      </c>
      <c r="Q22707" s="1" t="str">
        <f ca="1">IF(tblClean[[#This Row],[Date]]&gt;TODAY(),"Future Date","OK")</f>
        <v>OK</v>
      </c>
      <c r="R22707">
        <f>tblSales[[#This Row],[Quantity]]*tblSales[[#This Row],[Unit Price]]</f>
        <v>358.83</v>
      </c>
      <c r="S22707">
        <v>346.99</v>
      </c>
      <c r="T22707">
        <f>(tblSales[[#This Row],[Unit Price]]-tblSales[[#This Row],[Unit_Cost]])*tblSales[[#This Row],[Quantity]]</f>
        <v>137.39999999999998</v>
      </c>
      <c r="U22707">
        <f>tblClean[[#This Row],[Total_Recalc]]-tblSales[[#This Row],[Unit_Cost]]*tblSales[[#This Row],[Quantity]]</f>
        <v>125.56</v>
      </c>
      <c r="V22707" s="27">
        <f>IFERROR(tblClean[[#This Row],[Gross_Profit_After_Discount]] / tblClean[[#This Row],[Total_Recalc]], "")</f>
        <v>0.36185480849592205</v>
      </c>
      <c r="W22707" s="29">
        <f>YEAR(tblClean[[#This Row],[Date]])</f>
        <v>2023</v>
      </c>
      <c r="X22707" s="29" t="str">
        <f>TEXT(tblClean[[#This Row],[Date]],"MM")</f>
        <v>06</v>
      </c>
      <c r="Y22707" s="29">
        <f>WEEKNUM(_xlfn.SINGLE(tblClean[Date]))</f>
        <v>25</v>
      </c>
      <c r="Z22707" t="str">
        <f>_xlfn.XLOOKUP(tblClean[[#This Row],[Customer ID]], tblCustomers[Customer ID], tblCustomers[Membership Level], "Not Found")</f>
        <v>Standard</v>
      </c>
      <c r="AA22707" t="str">
        <f>_xlfn.XLOOKUP(tblClean[[#This Row],[Customer ID]], tblCustomers[Customer ID], tblCustomers[Region], "Not Found")</f>
        <v>South</v>
      </c>
      <c r="AB22707" t="str">
        <f>_xlfn.XLOOKUP(tblClean[[#This Row],[Customer ID]], tblCustomers[Customer ID], tblCustomers[Province/State], "Not Found")</f>
        <v>TX</v>
      </c>
      <c r="AC22707">
        <f>_xlfn.XLOOKUP(tblClean[[#This Row],[Customer ID]], tblCustomers[Customer ID], tblCustomers[Customer Age], "")</f>
        <v>31</v>
      </c>
      <c r="AD22707">
        <f>_xlfn.XLOOKUP(tblClean[[#This Row],[Customer ID]], tblCustomers[Customer ID], tblCustomers[Tenure (Years)], "")</f>
        <v>3.6</v>
      </c>
    </row>
    <row r="22708" spans="1:30" x14ac:dyDescent="0.2">
      <c r="A22708" s="29" t="s">
        <v>49600</v>
      </c>
      <c r="B22708" s="29" t="s">
        <v>24548</v>
      </c>
      <c r="C22708" s="29" t="s">
        <v>1544</v>
      </c>
      <c r="D22708" s="29" t="s">
        <v>2055</v>
      </c>
      <c r="E22708" s="29" t="s">
        <v>2056</v>
      </c>
      <c r="F22708" s="29" t="s">
        <v>22375</v>
      </c>
      <c r="G22708" s="29" t="s">
        <v>22378</v>
      </c>
      <c r="H22708" s="33">
        <v>4</v>
      </c>
      <c r="I22708">
        <v>119.61</v>
      </c>
      <c r="J22708" t="str">
        <f>IF(tblClean[[#This Row],[Unit Price]]&lt;tblClean[[#This Row],[Unit_Cost]],"Below Cost","OK")</f>
        <v>OK</v>
      </c>
      <c r="K22708">
        <v>94.2</v>
      </c>
      <c r="L22708">
        <v>478.44</v>
      </c>
      <c r="M22708">
        <v>3.4000000000000002E-2</v>
      </c>
      <c r="N22708" t="str">
        <f>IF(tblClean[[#This Row],[Discount_Rate]]=0,"No Discount","Discounted")</f>
        <v>Discounted</v>
      </c>
      <c r="O22708">
        <v>462.17</v>
      </c>
      <c r="P22708" s="1">
        <v>45247</v>
      </c>
      <c r="Q22708" s="1" t="str">
        <f ca="1">IF(tblClean[[#This Row],[Date]]&gt;TODAY(),"Future Date","OK")</f>
        <v>OK</v>
      </c>
      <c r="R22708">
        <f>tblSales[[#This Row],[Quantity]]*tblSales[[#This Row],[Unit Price]]</f>
        <v>478.44</v>
      </c>
      <c r="S22708">
        <v>462.17</v>
      </c>
      <c r="T22708">
        <f>(tblSales[[#This Row],[Unit Price]]-tblSales[[#This Row],[Unit_Cost]])*tblSales[[#This Row],[Quantity]]</f>
        <v>101.63999999999999</v>
      </c>
      <c r="U22708">
        <f>tblClean[[#This Row],[Total_Recalc]]-tblSales[[#This Row],[Unit_Cost]]*tblSales[[#This Row],[Quantity]]</f>
        <v>85.37</v>
      </c>
      <c r="V22708" s="27">
        <f>IFERROR(tblClean[[#This Row],[Gross_Profit_After_Discount]] / tblClean[[#This Row],[Total_Recalc]], "")</f>
        <v>0.18471558084687453</v>
      </c>
      <c r="W22708" s="29">
        <f>YEAR(tblClean[[#This Row],[Date]])</f>
        <v>2023</v>
      </c>
      <c r="X22708" s="29" t="str">
        <f>TEXT(tblClean[[#This Row],[Date]],"MM")</f>
        <v>11</v>
      </c>
      <c r="Y22708" s="29">
        <f>WEEKNUM(_xlfn.SINGLE(tblClean[Date]))</f>
        <v>46</v>
      </c>
      <c r="Z22708" t="str">
        <f>_xlfn.XLOOKUP(tblClean[[#This Row],[Customer ID]], tblCustomers[Customer ID], tblCustomers[Membership Level], "Not Found")</f>
        <v>Standard</v>
      </c>
      <c r="AA22708" t="str">
        <f>_xlfn.XLOOKUP(tblClean[[#This Row],[Customer ID]], tblCustomers[Customer ID], tblCustomers[Region], "Not Found")</f>
        <v>Midwest</v>
      </c>
      <c r="AB22708" t="str">
        <f>_xlfn.XLOOKUP(tblClean[[#This Row],[Customer ID]], tblCustomers[Customer ID], tblCustomers[Province/State], "Not Found")</f>
        <v>IL</v>
      </c>
      <c r="AC22708">
        <f>_xlfn.XLOOKUP(tblClean[[#This Row],[Customer ID]], tblCustomers[Customer ID], tblCustomers[Customer Age], "")</f>
        <v>21</v>
      </c>
      <c r="AD22708">
        <f>_xlfn.XLOOKUP(tblClean[[#This Row],[Customer ID]], tblCustomers[Customer ID], tblCustomers[Tenure (Years)], "")</f>
        <v>6.5</v>
      </c>
    </row>
    <row r="22709" spans="1:30" x14ac:dyDescent="0.2">
      <c r="A22709" s="29" t="s">
        <v>49601</v>
      </c>
      <c r="B22709" s="29" t="s">
        <v>24549</v>
      </c>
      <c r="C22709" s="29" t="s">
        <v>668</v>
      </c>
      <c r="D22709" s="29" t="s">
        <v>2060</v>
      </c>
      <c r="E22709" s="29" t="s">
        <v>2061</v>
      </c>
      <c r="F22709" s="29" t="s">
        <v>22375</v>
      </c>
      <c r="G22709" s="29" t="s">
        <v>22378</v>
      </c>
      <c r="H22709" s="33">
        <v>2</v>
      </c>
      <c r="I22709">
        <v>119.61</v>
      </c>
      <c r="J22709" t="str">
        <f>IF(tblClean[[#This Row],[Unit Price]]&lt;tblClean[[#This Row],[Unit_Cost]],"Below Cost","OK")</f>
        <v>OK</v>
      </c>
      <c r="K22709">
        <v>77.459999999999994</v>
      </c>
      <c r="L22709">
        <v>239.22</v>
      </c>
      <c r="M22709">
        <v>3.6999999999999998E-2</v>
      </c>
      <c r="N22709" t="str">
        <f>IF(tblClean[[#This Row],[Discount_Rate]]=0,"No Discount","Discounted")</f>
        <v>Discounted</v>
      </c>
      <c r="O22709">
        <v>230.37</v>
      </c>
      <c r="P22709" s="1">
        <v>45147</v>
      </c>
      <c r="Q22709" s="1" t="str">
        <f ca="1">IF(tblClean[[#This Row],[Date]]&gt;TODAY(),"Future Date","OK")</f>
        <v>OK</v>
      </c>
      <c r="R22709">
        <f>tblSales[[#This Row],[Quantity]]*tblSales[[#This Row],[Unit Price]]</f>
        <v>239.22</v>
      </c>
      <c r="S22709">
        <v>230.37</v>
      </c>
      <c r="T22709">
        <f>(tblSales[[#This Row],[Unit Price]]-tblSales[[#This Row],[Unit_Cost]])*tblSales[[#This Row],[Quantity]]</f>
        <v>84.300000000000011</v>
      </c>
      <c r="U22709">
        <f>tblClean[[#This Row],[Total_Recalc]]-tblSales[[#This Row],[Unit_Cost]]*tblSales[[#This Row],[Quantity]]</f>
        <v>75.450000000000017</v>
      </c>
      <c r="V22709" s="27">
        <f>IFERROR(tblClean[[#This Row],[Gross_Profit_After_Discount]] / tblClean[[#This Row],[Total_Recalc]], "")</f>
        <v>0.32751660372444336</v>
      </c>
      <c r="W22709" s="29">
        <f>YEAR(tblClean[[#This Row],[Date]])</f>
        <v>2023</v>
      </c>
      <c r="X22709" s="29" t="str">
        <f>TEXT(tblClean[[#This Row],[Date]],"MM")</f>
        <v>08</v>
      </c>
      <c r="Y22709" s="29">
        <f>WEEKNUM(_xlfn.SINGLE(tblClean[Date]))</f>
        <v>32</v>
      </c>
      <c r="Z22709" t="str">
        <f>_xlfn.XLOOKUP(tblClean[[#This Row],[Customer ID]], tblCustomers[Customer ID], tblCustomers[Membership Level], "Not Found")</f>
        <v>Gold</v>
      </c>
      <c r="AA22709" t="str">
        <f>_xlfn.XLOOKUP(tblClean[[#This Row],[Customer ID]], tblCustomers[Customer ID], tblCustomers[Region], "Not Found")</f>
        <v>Western Canada</v>
      </c>
      <c r="AB22709" t="str">
        <f>_xlfn.XLOOKUP(tblClean[[#This Row],[Customer ID]], tblCustomers[Customer ID], tblCustomers[Province/State], "Not Found")</f>
        <v>BC</v>
      </c>
      <c r="AC22709">
        <f>_xlfn.XLOOKUP(tblClean[[#This Row],[Customer ID]], tblCustomers[Customer ID], tblCustomers[Customer Age], "")</f>
        <v>20</v>
      </c>
      <c r="AD22709">
        <f>_xlfn.XLOOKUP(tblClean[[#This Row],[Customer ID]], tblCustomers[Customer ID], tblCustomers[Tenure (Years)], "")</f>
        <v>2.8</v>
      </c>
    </row>
    <row r="22710" spans="1:30" x14ac:dyDescent="0.2">
      <c r="A22710" s="29" t="s">
        <v>49602</v>
      </c>
      <c r="B22710" s="29" t="s">
        <v>24550</v>
      </c>
      <c r="C22710" s="29" t="s">
        <v>213</v>
      </c>
      <c r="D22710" s="29" t="s">
        <v>2055</v>
      </c>
      <c r="E22710" s="29" t="s">
        <v>2056</v>
      </c>
      <c r="F22710" s="29" t="s">
        <v>22375</v>
      </c>
      <c r="G22710" s="29" t="s">
        <v>22387</v>
      </c>
      <c r="H22710" s="33">
        <v>2</v>
      </c>
      <c r="I22710">
        <v>71.97</v>
      </c>
      <c r="J22710" t="str">
        <f>IF(tblClean[[#This Row],[Unit Price]]&lt;tblClean[[#This Row],[Unit_Cost]],"Below Cost","OK")</f>
        <v>OK</v>
      </c>
      <c r="K22710">
        <v>41.74</v>
      </c>
      <c r="L22710">
        <v>143.94</v>
      </c>
      <c r="M22710">
        <v>4.5999999999999999E-2</v>
      </c>
      <c r="N22710" t="str">
        <f>IF(tblClean[[#This Row],[Discount_Rate]]=0,"No Discount","Discounted")</f>
        <v>Discounted</v>
      </c>
      <c r="O22710">
        <v>137.32</v>
      </c>
      <c r="P22710" s="1">
        <v>45674</v>
      </c>
      <c r="Q22710" s="1" t="str">
        <f ca="1">IF(tblClean[[#This Row],[Date]]&gt;TODAY(),"Future Date","OK")</f>
        <v>OK</v>
      </c>
      <c r="R22710">
        <f>tblSales[[#This Row],[Quantity]]*tblSales[[#This Row],[Unit Price]]</f>
        <v>143.94</v>
      </c>
      <c r="S22710">
        <v>137.32</v>
      </c>
      <c r="T22710">
        <f>(tblSales[[#This Row],[Unit Price]]-tblSales[[#This Row],[Unit_Cost]])*tblSales[[#This Row],[Quantity]]</f>
        <v>60.459999999999994</v>
      </c>
      <c r="U22710">
        <f>tblClean[[#This Row],[Total_Recalc]]-tblSales[[#This Row],[Unit_Cost]]*tblSales[[#This Row],[Quantity]]</f>
        <v>53.839999999999989</v>
      </c>
      <c r="V22710" s="27">
        <f>IFERROR(tblClean[[#This Row],[Gross_Profit_After_Discount]] / tblClean[[#This Row],[Total_Recalc]], "")</f>
        <v>0.39207690066996792</v>
      </c>
      <c r="W22710" s="29">
        <f>YEAR(tblClean[[#This Row],[Date]])</f>
        <v>2025</v>
      </c>
      <c r="X22710" s="29" t="str">
        <f>TEXT(tblClean[[#This Row],[Date]],"MM")</f>
        <v>01</v>
      </c>
      <c r="Y22710" s="29">
        <f>WEEKNUM(_xlfn.SINGLE(tblClean[Date]))</f>
        <v>3</v>
      </c>
      <c r="Z22710" t="str">
        <f>_xlfn.XLOOKUP(tblClean[[#This Row],[Customer ID]], tblCustomers[Customer ID], tblCustomers[Membership Level], "Not Found")</f>
        <v>Standard</v>
      </c>
      <c r="AA22710" t="str">
        <f>_xlfn.XLOOKUP(tblClean[[#This Row],[Customer ID]], tblCustomers[Customer ID], tblCustomers[Region], "Not Found")</f>
        <v>Northeast</v>
      </c>
      <c r="AB22710" t="str">
        <f>_xlfn.XLOOKUP(tblClean[[#This Row],[Customer ID]], tblCustomers[Customer ID], tblCustomers[Province/State], "Not Found")</f>
        <v>MA</v>
      </c>
      <c r="AC22710">
        <f>_xlfn.XLOOKUP(tblClean[[#This Row],[Customer ID]], tblCustomers[Customer ID], tblCustomers[Customer Age], "")</f>
        <v>52</v>
      </c>
      <c r="AD22710">
        <f>_xlfn.XLOOKUP(tblClean[[#This Row],[Customer ID]], tblCustomers[Customer ID], tblCustomers[Tenure (Years)], "")</f>
        <v>9.4</v>
      </c>
    </row>
    <row r="22711" spans="1:30" x14ac:dyDescent="0.2">
      <c r="A22711" s="29" t="s">
        <v>49603</v>
      </c>
      <c r="B22711" s="29" t="s">
        <v>24551</v>
      </c>
      <c r="C22711" s="29" t="s">
        <v>1564</v>
      </c>
      <c r="D22711" s="29" t="s">
        <v>2060</v>
      </c>
      <c r="E22711" s="29" t="s">
        <v>2061</v>
      </c>
      <c r="F22711" s="29" t="s">
        <v>22375</v>
      </c>
      <c r="G22711" s="29" t="s">
        <v>22387</v>
      </c>
      <c r="H22711" s="33">
        <v>2</v>
      </c>
      <c r="I22711">
        <v>71.97</v>
      </c>
      <c r="J22711" t="str">
        <f>IF(tblClean[[#This Row],[Unit Price]]&lt;tblClean[[#This Row],[Unit_Cost]],"Below Cost","OK")</f>
        <v>OK</v>
      </c>
      <c r="K22711">
        <v>39.39</v>
      </c>
      <c r="L22711">
        <v>143.94</v>
      </c>
      <c r="M22711">
        <v>4.4999999999999998E-2</v>
      </c>
      <c r="N22711" t="str">
        <f>IF(tblClean[[#This Row],[Discount_Rate]]=0,"No Discount","Discounted")</f>
        <v>Discounted</v>
      </c>
      <c r="O22711">
        <v>137.46</v>
      </c>
      <c r="P22711" s="1">
        <v>45362</v>
      </c>
      <c r="Q22711" s="1" t="str">
        <f ca="1">IF(tblClean[[#This Row],[Date]]&gt;TODAY(),"Future Date","OK")</f>
        <v>OK</v>
      </c>
      <c r="R22711">
        <f>tblSales[[#This Row],[Quantity]]*tblSales[[#This Row],[Unit Price]]</f>
        <v>143.94</v>
      </c>
      <c r="S22711">
        <v>137.46</v>
      </c>
      <c r="T22711">
        <f>(tblSales[[#This Row],[Unit Price]]-tblSales[[#This Row],[Unit_Cost]])*tblSales[[#This Row],[Quantity]]</f>
        <v>65.16</v>
      </c>
      <c r="U22711">
        <f>tblClean[[#This Row],[Total_Recalc]]-tblSales[[#This Row],[Unit_Cost]]*tblSales[[#This Row],[Quantity]]</f>
        <v>58.680000000000007</v>
      </c>
      <c r="V22711" s="27">
        <f>IFERROR(tblClean[[#This Row],[Gross_Profit_After_Discount]] / tblClean[[#This Row],[Total_Recalc]], "")</f>
        <v>0.42688782191182895</v>
      </c>
      <c r="W22711" s="29">
        <f>YEAR(tblClean[[#This Row],[Date]])</f>
        <v>2024</v>
      </c>
      <c r="X22711" s="29" t="str">
        <f>TEXT(tblClean[[#This Row],[Date]],"MM")</f>
        <v>03</v>
      </c>
      <c r="Y22711" s="29">
        <f>WEEKNUM(_xlfn.SINGLE(tblClean[Date]))</f>
        <v>11</v>
      </c>
      <c r="Z22711" t="str">
        <f>_xlfn.XLOOKUP(tblClean[[#This Row],[Customer ID]], tblCustomers[Customer ID], tblCustomers[Membership Level], "Not Found")</f>
        <v>Gold</v>
      </c>
      <c r="AA22711" t="str">
        <f>_xlfn.XLOOKUP(tblClean[[#This Row],[Customer ID]], tblCustomers[Customer ID], tblCustomers[Region], "Not Found")</f>
        <v>South</v>
      </c>
      <c r="AB22711" t="str">
        <f>_xlfn.XLOOKUP(tblClean[[#This Row],[Customer ID]], tblCustomers[Customer ID], tblCustomers[Province/State], "Not Found")</f>
        <v>NC</v>
      </c>
      <c r="AC22711">
        <f>_xlfn.XLOOKUP(tblClean[[#This Row],[Customer ID]], tblCustomers[Customer ID], tblCustomers[Customer Age], "")</f>
        <v>67</v>
      </c>
      <c r="AD22711">
        <f>_xlfn.XLOOKUP(tblClean[[#This Row],[Customer ID]], tblCustomers[Customer ID], tblCustomers[Tenure (Years)], "")</f>
        <v>3.4</v>
      </c>
    </row>
    <row r="22712" spans="1:30" x14ac:dyDescent="0.2">
      <c r="A22712" s="29" t="s">
        <v>49604</v>
      </c>
      <c r="B22712" s="29" t="s">
        <v>24552</v>
      </c>
      <c r="C22712" s="29" t="s">
        <v>1704</v>
      </c>
      <c r="D22712" s="29" t="s">
        <v>2060</v>
      </c>
      <c r="E22712" s="29" t="s">
        <v>2061</v>
      </c>
      <c r="F22712" s="29" t="s">
        <v>22375</v>
      </c>
      <c r="G22712" s="29" t="s">
        <v>22384</v>
      </c>
      <c r="H22712" s="33">
        <v>6</v>
      </c>
      <c r="I22712">
        <v>53.61</v>
      </c>
      <c r="J22712" t="str">
        <f>IF(tblClean[[#This Row],[Unit Price]]&lt;tblClean[[#This Row],[Unit_Cost]],"Below Cost","OK")</f>
        <v>OK</v>
      </c>
      <c r="K22712">
        <v>36</v>
      </c>
      <c r="L22712">
        <v>321.66000000000003</v>
      </c>
      <c r="M22712">
        <v>0.04</v>
      </c>
      <c r="N22712" t="str">
        <f>IF(tblClean[[#This Row],[Discount_Rate]]=0,"No Discount","Discounted")</f>
        <v>Discounted</v>
      </c>
      <c r="O22712">
        <v>308.79000000000002</v>
      </c>
      <c r="P22712" s="1">
        <v>45814</v>
      </c>
      <c r="Q22712" s="1" t="str">
        <f ca="1">IF(tblClean[[#This Row],[Date]]&gt;TODAY(),"Future Date","OK")</f>
        <v>OK</v>
      </c>
      <c r="R22712">
        <f>tblSales[[#This Row],[Quantity]]*tblSales[[#This Row],[Unit Price]]</f>
        <v>321.65999999999997</v>
      </c>
      <c r="S22712">
        <v>308.79000000000002</v>
      </c>
      <c r="T22712">
        <f>(tblSales[[#This Row],[Unit Price]]-tblSales[[#This Row],[Unit_Cost]])*tblSales[[#This Row],[Quantity]]</f>
        <v>105.66</v>
      </c>
      <c r="U22712">
        <f>tblClean[[#This Row],[Total_Recalc]]-tblSales[[#This Row],[Unit_Cost]]*tblSales[[#This Row],[Quantity]]</f>
        <v>92.79000000000002</v>
      </c>
      <c r="V22712" s="27">
        <f>IFERROR(tblClean[[#This Row],[Gross_Profit_After_Discount]] / tblClean[[#This Row],[Total_Recalc]], "")</f>
        <v>0.30049548236665702</v>
      </c>
      <c r="W22712" s="29">
        <f>YEAR(tblClean[[#This Row],[Date]])</f>
        <v>2025</v>
      </c>
      <c r="X22712" s="29" t="str">
        <f>TEXT(tblClean[[#This Row],[Date]],"MM")</f>
        <v>06</v>
      </c>
      <c r="Y22712" s="29">
        <f>WEEKNUM(_xlfn.SINGLE(tblClean[Date]))</f>
        <v>23</v>
      </c>
      <c r="Z22712" t="str">
        <f>_xlfn.XLOOKUP(tblClean[[#This Row],[Customer ID]], tblCustomers[Customer ID], tblCustomers[Membership Level], "Not Found")</f>
        <v>Standard</v>
      </c>
      <c r="AA22712" t="str">
        <f>_xlfn.XLOOKUP(tblClean[[#This Row],[Customer ID]], tblCustomers[Customer ID], tblCustomers[Region], "Not Found")</f>
        <v>Northeast</v>
      </c>
      <c r="AB22712" t="str">
        <f>_xlfn.XLOOKUP(tblClean[[#This Row],[Customer ID]], tblCustomers[Customer ID], tblCustomers[Province/State], "Not Found")</f>
        <v>PA</v>
      </c>
      <c r="AC22712">
        <f>_xlfn.XLOOKUP(tblClean[[#This Row],[Customer ID]], tblCustomers[Customer ID], tblCustomers[Customer Age], "")</f>
        <v>63</v>
      </c>
      <c r="AD22712">
        <f>_xlfn.XLOOKUP(tblClean[[#This Row],[Customer ID]], tblCustomers[Customer ID], tblCustomers[Tenure (Years)], "")</f>
        <v>6.1</v>
      </c>
    </row>
    <row r="22713" spans="1:30" x14ac:dyDescent="0.2">
      <c r="A22713" s="29" t="s">
        <v>49605</v>
      </c>
      <c r="B22713" s="29" t="s">
        <v>24553</v>
      </c>
      <c r="C22713" s="29" t="s">
        <v>1798</v>
      </c>
      <c r="D22713" s="29" t="s">
        <v>2055</v>
      </c>
      <c r="E22713" s="29" t="s">
        <v>2056</v>
      </c>
      <c r="F22713" s="29" t="s">
        <v>22375</v>
      </c>
      <c r="G22713" s="29" t="s">
        <v>22376</v>
      </c>
      <c r="H22713" s="33">
        <v>3</v>
      </c>
      <c r="I22713">
        <v>111.44</v>
      </c>
      <c r="J22713" t="str">
        <f>IF(tblClean[[#This Row],[Unit Price]]&lt;tblClean[[#This Row],[Unit_Cost]],"Below Cost","OK")</f>
        <v>OK</v>
      </c>
      <c r="K22713">
        <v>64.8</v>
      </c>
      <c r="L22713">
        <v>334.32</v>
      </c>
      <c r="M22713">
        <v>3.2000000000000001E-2</v>
      </c>
      <c r="N22713" t="str">
        <f>IF(tblClean[[#This Row],[Discount_Rate]]=0,"No Discount","Discounted")</f>
        <v>Discounted</v>
      </c>
      <c r="O22713">
        <v>323.62</v>
      </c>
      <c r="P22713" s="1">
        <v>45785</v>
      </c>
      <c r="Q22713" s="1" t="str">
        <f ca="1">IF(tblClean[[#This Row],[Date]]&gt;TODAY(),"Future Date","OK")</f>
        <v>OK</v>
      </c>
      <c r="R22713">
        <f>tblSales[[#This Row],[Quantity]]*tblSales[[#This Row],[Unit Price]]</f>
        <v>334.32</v>
      </c>
      <c r="S22713">
        <v>323.62</v>
      </c>
      <c r="T22713">
        <f>(tblSales[[#This Row],[Unit Price]]-tblSales[[#This Row],[Unit_Cost]])*tblSales[[#This Row],[Quantity]]</f>
        <v>139.92000000000002</v>
      </c>
      <c r="U22713">
        <f>tblClean[[#This Row],[Total_Recalc]]-tblSales[[#This Row],[Unit_Cost]]*tblSales[[#This Row],[Quantity]]</f>
        <v>129.22000000000003</v>
      </c>
      <c r="V22713" s="27">
        <f>IFERROR(tblClean[[#This Row],[Gross_Profit_After_Discount]] / tblClean[[#This Row],[Total_Recalc]], "")</f>
        <v>0.399295469995674</v>
      </c>
      <c r="W22713" s="29">
        <f>YEAR(tblClean[[#This Row],[Date]])</f>
        <v>2025</v>
      </c>
      <c r="X22713" s="29" t="str">
        <f>TEXT(tblClean[[#This Row],[Date]],"MM")</f>
        <v>05</v>
      </c>
      <c r="Y22713" s="29">
        <f>WEEKNUM(_xlfn.SINGLE(tblClean[Date]))</f>
        <v>19</v>
      </c>
      <c r="Z22713" t="str">
        <f>_xlfn.XLOOKUP(tblClean[[#This Row],[Customer ID]], tblCustomers[Customer ID], tblCustomers[Membership Level], "Not Found")</f>
        <v>Standard</v>
      </c>
      <c r="AA22713" t="str">
        <f>_xlfn.XLOOKUP(tblClean[[#This Row],[Customer ID]], tblCustomers[Customer ID], tblCustomers[Region], "Not Found")</f>
        <v>Midwest</v>
      </c>
      <c r="AB22713" t="str">
        <f>_xlfn.XLOOKUP(tblClean[[#This Row],[Customer ID]], tblCustomers[Customer ID], tblCustomers[Province/State], "Not Found")</f>
        <v>OH</v>
      </c>
      <c r="AC22713">
        <f>_xlfn.XLOOKUP(tblClean[[#This Row],[Customer ID]], tblCustomers[Customer ID], tblCustomers[Customer Age], "")</f>
        <v>48</v>
      </c>
      <c r="AD22713">
        <f>_xlfn.XLOOKUP(tblClean[[#This Row],[Customer ID]], tblCustomers[Customer ID], tblCustomers[Tenure (Years)], "")</f>
        <v>5.5</v>
      </c>
    </row>
    <row r="22714" spans="1:30" x14ac:dyDescent="0.2">
      <c r="A22714" s="29" t="s">
        <v>49606</v>
      </c>
      <c r="B22714" s="29" t="s">
        <v>24554</v>
      </c>
      <c r="C22714" s="29" t="s">
        <v>1695</v>
      </c>
      <c r="D22714" s="29" t="s">
        <v>2060</v>
      </c>
      <c r="E22714" s="29" t="s">
        <v>2061</v>
      </c>
      <c r="F22714" s="29" t="s">
        <v>22375</v>
      </c>
      <c r="G22714" s="29" t="s">
        <v>22378</v>
      </c>
      <c r="H22714" s="33">
        <v>6</v>
      </c>
      <c r="I22714">
        <v>119.61</v>
      </c>
      <c r="J22714" t="str">
        <f>IF(tblClean[[#This Row],[Unit Price]]&lt;tblClean[[#This Row],[Unit_Cost]],"Below Cost","OK")</f>
        <v>OK</v>
      </c>
      <c r="K22714">
        <v>98.85</v>
      </c>
      <c r="L22714">
        <v>717.66</v>
      </c>
      <c r="M22714">
        <v>6.6000000000000003E-2</v>
      </c>
      <c r="N22714" t="str">
        <f>IF(tblClean[[#This Row],[Discount_Rate]]=0,"No Discount","Discounted")</f>
        <v>Discounted</v>
      </c>
      <c r="O22714">
        <v>670.29</v>
      </c>
      <c r="P22714" s="1">
        <v>45364</v>
      </c>
      <c r="Q22714" s="1" t="str">
        <f ca="1">IF(tblClean[[#This Row],[Date]]&gt;TODAY(),"Future Date","OK")</f>
        <v>OK</v>
      </c>
      <c r="R22714">
        <f>tblSales[[#This Row],[Quantity]]*tblSales[[#This Row],[Unit Price]]</f>
        <v>717.66</v>
      </c>
      <c r="S22714">
        <v>670.29</v>
      </c>
      <c r="T22714">
        <f>(tblSales[[#This Row],[Unit Price]]-tblSales[[#This Row],[Unit_Cost]])*tblSales[[#This Row],[Quantity]]</f>
        <v>124.56000000000003</v>
      </c>
      <c r="U22714">
        <f>tblClean[[#This Row],[Total_Recalc]]-tblSales[[#This Row],[Unit_Cost]]*tblSales[[#This Row],[Quantity]]</f>
        <v>77.190000000000055</v>
      </c>
      <c r="V22714" s="27">
        <f>IFERROR(tblClean[[#This Row],[Gross_Profit_After_Discount]] / tblClean[[#This Row],[Total_Recalc]], "")</f>
        <v>0.11515911023586814</v>
      </c>
      <c r="W22714" s="29">
        <f>YEAR(tblClean[[#This Row],[Date]])</f>
        <v>2024</v>
      </c>
      <c r="X22714" s="29" t="str">
        <f>TEXT(tblClean[[#This Row],[Date]],"MM")</f>
        <v>03</v>
      </c>
      <c r="Y22714" s="29">
        <f>WEEKNUM(_xlfn.SINGLE(tblClean[Date]))</f>
        <v>11</v>
      </c>
      <c r="Z22714" t="str">
        <f>_xlfn.XLOOKUP(tblClean[[#This Row],[Customer ID]], tblCustomers[Customer ID], tblCustomers[Membership Level], "Not Found")</f>
        <v>Standard</v>
      </c>
      <c r="AA22714" t="str">
        <f>_xlfn.XLOOKUP(tblClean[[#This Row],[Customer ID]], tblCustomers[Customer ID], tblCustomers[Region], "Not Found")</f>
        <v>West</v>
      </c>
      <c r="AB22714" t="str">
        <f>_xlfn.XLOOKUP(tblClean[[#This Row],[Customer ID]], tblCustomers[Customer ID], tblCustomers[Province/State], "Not Found")</f>
        <v>CA</v>
      </c>
      <c r="AC22714">
        <f>_xlfn.XLOOKUP(tblClean[[#This Row],[Customer ID]], tblCustomers[Customer ID], tblCustomers[Customer Age], "")</f>
        <v>33</v>
      </c>
      <c r="AD22714">
        <f>_xlfn.XLOOKUP(tblClean[[#This Row],[Customer ID]], tblCustomers[Customer ID], tblCustomers[Tenure (Years)], "")</f>
        <v>7.4</v>
      </c>
    </row>
    <row r="22715" spans="1:30" x14ac:dyDescent="0.2">
      <c r="A22715" s="29" t="s">
        <v>49607</v>
      </c>
      <c r="B22715" s="29" t="s">
        <v>24555</v>
      </c>
      <c r="C22715" s="29" t="s">
        <v>126</v>
      </c>
      <c r="D22715" s="29" t="s">
        <v>2055</v>
      </c>
      <c r="E22715" s="29" t="s">
        <v>2061</v>
      </c>
      <c r="F22715" s="29" t="s">
        <v>22375</v>
      </c>
      <c r="G22715" s="29" t="s">
        <v>22387</v>
      </c>
      <c r="H22715" s="33">
        <v>5</v>
      </c>
      <c r="I22715">
        <v>71.97</v>
      </c>
      <c r="J22715" t="str">
        <f>IF(tblClean[[#This Row],[Unit Price]]&lt;tblClean[[#This Row],[Unit_Cost]],"Below Cost","OK")</f>
        <v>OK</v>
      </c>
      <c r="K22715">
        <v>50.46</v>
      </c>
      <c r="L22715">
        <v>359.85</v>
      </c>
      <c r="M22715">
        <v>3.2000000000000001E-2</v>
      </c>
      <c r="N22715" t="str">
        <f>IF(tblClean[[#This Row],[Discount_Rate]]=0,"No Discount","Discounted")</f>
        <v>Discounted</v>
      </c>
      <c r="O22715">
        <v>348.33</v>
      </c>
      <c r="P22715" s="1">
        <v>45735</v>
      </c>
      <c r="Q22715" s="1" t="str">
        <f ca="1">IF(tblClean[[#This Row],[Date]]&gt;TODAY(),"Future Date","OK")</f>
        <v>OK</v>
      </c>
      <c r="R22715">
        <f>tblSales[[#This Row],[Quantity]]*tblSales[[#This Row],[Unit Price]]</f>
        <v>359.85</v>
      </c>
      <c r="S22715">
        <v>348.33</v>
      </c>
      <c r="T22715">
        <f>(tblSales[[#This Row],[Unit Price]]-tblSales[[#This Row],[Unit_Cost]])*tblSales[[#This Row],[Quantity]]</f>
        <v>107.54999999999998</v>
      </c>
      <c r="U22715">
        <f>tblClean[[#This Row],[Total_Recalc]]-tblSales[[#This Row],[Unit_Cost]]*tblSales[[#This Row],[Quantity]]</f>
        <v>96.029999999999973</v>
      </c>
      <c r="V22715" s="27">
        <f>IFERROR(tblClean[[#This Row],[Gross_Profit_After_Discount]] / tblClean[[#This Row],[Total_Recalc]], "")</f>
        <v>0.27568684867797771</v>
      </c>
      <c r="W22715" s="29">
        <f>YEAR(tblClean[[#This Row],[Date]])</f>
        <v>2025</v>
      </c>
      <c r="X22715" s="29" t="str">
        <f>TEXT(tblClean[[#This Row],[Date]],"MM")</f>
        <v>03</v>
      </c>
      <c r="Y22715" s="29">
        <f>WEEKNUM(_xlfn.SINGLE(tblClean[Date]))</f>
        <v>12</v>
      </c>
      <c r="Z22715" t="str">
        <f>_xlfn.XLOOKUP(tblClean[[#This Row],[Customer ID]], tblCustomers[Customer ID], tblCustomers[Membership Level], "Not Found")</f>
        <v>Standard</v>
      </c>
      <c r="AA22715" t="str">
        <f>_xlfn.XLOOKUP(tblClean[[#This Row],[Customer ID]], tblCustomers[Customer ID], tblCustomers[Region], "Not Found")</f>
        <v>South</v>
      </c>
      <c r="AB22715" t="str">
        <f>_xlfn.XLOOKUP(tblClean[[#This Row],[Customer ID]], tblCustomers[Customer ID], tblCustomers[Province/State], "Not Found")</f>
        <v>FL</v>
      </c>
      <c r="AC22715">
        <f>_xlfn.XLOOKUP(tblClean[[#This Row],[Customer ID]], tblCustomers[Customer ID], tblCustomers[Customer Age], "")</f>
        <v>45</v>
      </c>
      <c r="AD22715">
        <f>_xlfn.XLOOKUP(tblClean[[#This Row],[Customer ID]], tblCustomers[Customer ID], tblCustomers[Tenure (Years)], "")</f>
        <v>5.5</v>
      </c>
    </row>
    <row r="22716" spans="1:30" x14ac:dyDescent="0.2">
      <c r="A22716" s="29" t="s">
        <v>49608</v>
      </c>
      <c r="B22716" s="29" t="s">
        <v>24556</v>
      </c>
      <c r="C22716" s="29" t="s">
        <v>1780</v>
      </c>
      <c r="D22716" s="29" t="s">
        <v>2060</v>
      </c>
      <c r="E22716" s="29" t="s">
        <v>2061</v>
      </c>
      <c r="F22716" s="29" t="s">
        <v>22375</v>
      </c>
      <c r="G22716" s="29" t="s">
        <v>22378</v>
      </c>
      <c r="H22716" s="33">
        <v>3</v>
      </c>
      <c r="I22716">
        <v>119.61</v>
      </c>
      <c r="J22716" t="str">
        <f>IF(tblClean[[#This Row],[Unit Price]]&lt;tblClean[[#This Row],[Unit_Cost]],"Below Cost","OK")</f>
        <v>OK</v>
      </c>
      <c r="K22716">
        <v>62.2</v>
      </c>
      <c r="L22716">
        <v>358.83</v>
      </c>
      <c r="M22716">
        <v>3.3000000000000002E-2</v>
      </c>
      <c r="N22716" t="str">
        <f>IF(tblClean[[#This Row],[Discount_Rate]]=0,"No Discount","Discounted")</f>
        <v>Discounted</v>
      </c>
      <c r="O22716">
        <v>346.99</v>
      </c>
      <c r="P22716" s="1">
        <v>45026</v>
      </c>
      <c r="Q22716" s="1" t="str">
        <f ca="1">IF(tblClean[[#This Row],[Date]]&gt;TODAY(),"Future Date","OK")</f>
        <v>OK</v>
      </c>
      <c r="R22716">
        <f>tblSales[[#This Row],[Quantity]]*tblSales[[#This Row],[Unit Price]]</f>
        <v>358.83</v>
      </c>
      <c r="S22716">
        <v>346.99</v>
      </c>
      <c r="T22716">
        <f>(tblSales[[#This Row],[Unit Price]]-tblSales[[#This Row],[Unit_Cost]])*tblSales[[#This Row],[Quantity]]</f>
        <v>172.23</v>
      </c>
      <c r="U22716">
        <f>tblClean[[#This Row],[Total_Recalc]]-tblSales[[#This Row],[Unit_Cost]]*tblSales[[#This Row],[Quantity]]</f>
        <v>160.38999999999999</v>
      </c>
      <c r="V22716" s="27">
        <f>IFERROR(tblClean[[#This Row],[Gross_Profit_After_Discount]] / tblClean[[#This Row],[Total_Recalc]], "")</f>
        <v>0.46223234098965382</v>
      </c>
      <c r="W22716" s="29">
        <f>YEAR(tblClean[[#This Row],[Date]])</f>
        <v>2023</v>
      </c>
      <c r="X22716" s="29" t="str">
        <f>TEXT(tblClean[[#This Row],[Date]],"MM")</f>
        <v>04</v>
      </c>
      <c r="Y22716" s="29">
        <f>WEEKNUM(_xlfn.SINGLE(tblClean[Date]))</f>
        <v>15</v>
      </c>
      <c r="Z22716" t="str">
        <f>_xlfn.XLOOKUP(tblClean[[#This Row],[Customer ID]], tblCustomers[Customer ID], tblCustomers[Membership Level], "Not Found")</f>
        <v>Gold</v>
      </c>
      <c r="AA22716" t="str">
        <f>_xlfn.XLOOKUP(tblClean[[#This Row],[Customer ID]], tblCustomers[Customer ID], tblCustomers[Region], "Not Found")</f>
        <v>West</v>
      </c>
      <c r="AB22716" t="str">
        <f>_xlfn.XLOOKUP(tblClean[[#This Row],[Customer ID]], tblCustomers[Customer ID], tblCustomers[Province/State], "Not Found")</f>
        <v>CA</v>
      </c>
      <c r="AC22716">
        <f>_xlfn.XLOOKUP(tblClean[[#This Row],[Customer ID]], tblCustomers[Customer ID], tblCustomers[Customer Age], "")</f>
        <v>20</v>
      </c>
      <c r="AD22716">
        <f>_xlfn.XLOOKUP(tblClean[[#This Row],[Customer ID]], tblCustomers[Customer ID], tblCustomers[Tenure (Years)], "")</f>
        <v>4.5999999999999996</v>
      </c>
    </row>
    <row r="22717" spans="1:30" x14ac:dyDescent="0.2">
      <c r="A22717" s="29" t="s">
        <v>49609</v>
      </c>
      <c r="B22717" s="29" t="s">
        <v>24557</v>
      </c>
      <c r="C22717" s="29" t="s">
        <v>1302</v>
      </c>
      <c r="D22717" s="29" t="s">
        <v>2060</v>
      </c>
      <c r="E22717" s="29" t="s">
        <v>2061</v>
      </c>
      <c r="F22717" s="29" t="s">
        <v>22375</v>
      </c>
      <c r="G22717" s="29" t="s">
        <v>22376</v>
      </c>
      <c r="H22717" s="33">
        <v>3</v>
      </c>
      <c r="I22717">
        <v>111.44</v>
      </c>
      <c r="J22717" t="str">
        <f>IF(tblClean[[#This Row],[Unit Price]]&lt;tblClean[[#This Row],[Unit_Cost]],"Below Cost","OK")</f>
        <v>OK</v>
      </c>
      <c r="K22717">
        <v>79.08</v>
      </c>
      <c r="L22717">
        <v>334.32</v>
      </c>
      <c r="M22717">
        <v>4.7E-2</v>
      </c>
      <c r="N22717" t="str">
        <f>IF(tblClean[[#This Row],[Discount_Rate]]=0,"No Discount","Discounted")</f>
        <v>Discounted</v>
      </c>
      <c r="O22717">
        <v>318.61</v>
      </c>
      <c r="P22717" s="1">
        <v>45606</v>
      </c>
      <c r="Q22717" s="1" t="str">
        <f ca="1">IF(tblClean[[#This Row],[Date]]&gt;TODAY(),"Future Date","OK")</f>
        <v>OK</v>
      </c>
      <c r="R22717">
        <f>tblSales[[#This Row],[Quantity]]*tblSales[[#This Row],[Unit Price]]</f>
        <v>334.32</v>
      </c>
      <c r="S22717">
        <v>318.61</v>
      </c>
      <c r="T22717">
        <f>(tblSales[[#This Row],[Unit Price]]-tblSales[[#This Row],[Unit_Cost]])*tblSales[[#This Row],[Quantity]]</f>
        <v>97.08</v>
      </c>
      <c r="U22717">
        <f>tblClean[[#This Row],[Total_Recalc]]-tblSales[[#This Row],[Unit_Cost]]*tblSales[[#This Row],[Quantity]]</f>
        <v>81.37</v>
      </c>
      <c r="V22717" s="27">
        <f>IFERROR(tblClean[[#This Row],[Gross_Profit_After_Discount]] / tblClean[[#This Row],[Total_Recalc]], "")</f>
        <v>0.25539060293148363</v>
      </c>
      <c r="W22717" s="29">
        <f>YEAR(tblClean[[#This Row],[Date]])</f>
        <v>2024</v>
      </c>
      <c r="X22717" s="29" t="str">
        <f>TEXT(tblClean[[#This Row],[Date]],"MM")</f>
        <v>11</v>
      </c>
      <c r="Y22717" s="29">
        <f>WEEKNUM(_xlfn.SINGLE(tblClean[Date]))</f>
        <v>46</v>
      </c>
      <c r="Z22717" t="str">
        <f>_xlfn.XLOOKUP(tblClean[[#This Row],[Customer ID]], tblCustomers[Customer ID], tblCustomers[Membership Level], "Not Found")</f>
        <v>Gold</v>
      </c>
      <c r="AA22717" t="str">
        <f>_xlfn.XLOOKUP(tblClean[[#This Row],[Customer ID]], tblCustomers[Customer ID], tblCustomers[Region], "Not Found")</f>
        <v>West</v>
      </c>
      <c r="AB22717" t="str">
        <f>_xlfn.XLOOKUP(tblClean[[#This Row],[Customer ID]], tblCustomers[Customer ID], tblCustomers[Province/State], "Not Found")</f>
        <v>CA</v>
      </c>
      <c r="AC22717">
        <f>_xlfn.XLOOKUP(tblClean[[#This Row],[Customer ID]], tblCustomers[Customer ID], tblCustomers[Customer Age], "")</f>
        <v>55</v>
      </c>
      <c r="AD22717">
        <f>_xlfn.XLOOKUP(tblClean[[#This Row],[Customer ID]], tblCustomers[Customer ID], tblCustomers[Tenure (Years)], "")</f>
        <v>3.6</v>
      </c>
    </row>
    <row r="22718" spans="1:30" x14ac:dyDescent="0.2">
      <c r="A22718" s="29" t="s">
        <v>49610</v>
      </c>
      <c r="B22718" s="29" t="s">
        <v>24558</v>
      </c>
      <c r="C22718" s="29" t="s">
        <v>340</v>
      </c>
      <c r="D22718" s="29" t="s">
        <v>2055</v>
      </c>
      <c r="E22718" s="29" t="s">
        <v>2056</v>
      </c>
      <c r="F22718" s="29" t="s">
        <v>22375</v>
      </c>
      <c r="G22718" s="29" t="s">
        <v>22387</v>
      </c>
      <c r="H22718" s="33">
        <v>4</v>
      </c>
      <c r="I22718">
        <v>71.97</v>
      </c>
      <c r="J22718" t="str">
        <f>IF(tblClean[[#This Row],[Unit Price]]&lt;tblClean[[#This Row],[Unit_Cost]],"Below Cost","OK")</f>
        <v>OK</v>
      </c>
      <c r="K22718">
        <v>58.4</v>
      </c>
      <c r="L22718">
        <v>287.88</v>
      </c>
      <c r="M22718">
        <v>3.4000000000000002E-2</v>
      </c>
      <c r="N22718" t="str">
        <f>IF(tblClean[[#This Row],[Discount_Rate]]=0,"No Discount","Discounted")</f>
        <v>Discounted</v>
      </c>
      <c r="O22718">
        <v>278.08999999999997</v>
      </c>
      <c r="P22718" s="1">
        <v>45084</v>
      </c>
      <c r="Q22718" s="1" t="str">
        <f ca="1">IF(tblClean[[#This Row],[Date]]&gt;TODAY(),"Future Date","OK")</f>
        <v>OK</v>
      </c>
      <c r="R22718">
        <f>tblSales[[#This Row],[Quantity]]*tblSales[[#This Row],[Unit Price]]</f>
        <v>287.88</v>
      </c>
      <c r="S22718">
        <v>278.08999999999997</v>
      </c>
      <c r="T22718">
        <f>(tblSales[[#This Row],[Unit Price]]-tblSales[[#This Row],[Unit_Cost]])*tblSales[[#This Row],[Quantity]]</f>
        <v>54.28</v>
      </c>
      <c r="U22718">
        <f>tblClean[[#This Row],[Total_Recalc]]-tblSales[[#This Row],[Unit_Cost]]*tblSales[[#This Row],[Quantity]]</f>
        <v>44.489999999999981</v>
      </c>
      <c r="V22718" s="27">
        <f>IFERROR(tblClean[[#This Row],[Gross_Profit_After_Discount]] / tblClean[[#This Row],[Total_Recalc]], "")</f>
        <v>0.15998417778417054</v>
      </c>
      <c r="W22718" s="29">
        <f>YEAR(tblClean[[#This Row],[Date]])</f>
        <v>2023</v>
      </c>
      <c r="X22718" s="29" t="str">
        <f>TEXT(tblClean[[#This Row],[Date]],"MM")</f>
        <v>06</v>
      </c>
      <c r="Y22718" s="29">
        <f>WEEKNUM(_xlfn.SINGLE(tblClean[Date]))</f>
        <v>23</v>
      </c>
      <c r="Z22718" t="str">
        <f>_xlfn.XLOOKUP(tblClean[[#This Row],[Customer ID]], tblCustomers[Customer ID], tblCustomers[Membership Level], "Not Found")</f>
        <v>Standard</v>
      </c>
      <c r="AA22718" t="str">
        <f>_xlfn.XLOOKUP(tblClean[[#This Row],[Customer ID]], tblCustomers[Customer ID], tblCustomers[Region], "Not Found")</f>
        <v>Midwest</v>
      </c>
      <c r="AB22718" t="str">
        <f>_xlfn.XLOOKUP(tblClean[[#This Row],[Customer ID]], tblCustomers[Customer ID], tblCustomers[Province/State], "Not Found")</f>
        <v>IL</v>
      </c>
      <c r="AC22718">
        <f>_xlfn.XLOOKUP(tblClean[[#This Row],[Customer ID]], tblCustomers[Customer ID], tblCustomers[Customer Age], "")</f>
        <v>25</v>
      </c>
      <c r="AD22718">
        <f>_xlfn.XLOOKUP(tblClean[[#This Row],[Customer ID]], tblCustomers[Customer ID], tblCustomers[Tenure (Years)], "")</f>
        <v>0.7</v>
      </c>
    </row>
    <row r="22719" spans="1:30" x14ac:dyDescent="0.2">
      <c r="A22719" s="29" t="s">
        <v>49611</v>
      </c>
      <c r="B22719" s="29" t="s">
        <v>24559</v>
      </c>
      <c r="C22719" s="29" t="s">
        <v>534</v>
      </c>
      <c r="D22719" s="29" t="s">
        <v>2060</v>
      </c>
      <c r="E22719" s="29" t="s">
        <v>2061</v>
      </c>
      <c r="F22719" s="29" t="s">
        <v>22375</v>
      </c>
      <c r="G22719" s="29" t="s">
        <v>22382</v>
      </c>
      <c r="H22719" s="33">
        <v>7</v>
      </c>
      <c r="I22719">
        <v>77.94</v>
      </c>
      <c r="J22719" t="str">
        <f>IF(tblClean[[#This Row],[Unit Price]]&lt;tblClean[[#This Row],[Unit_Cost]],"Below Cost","OK")</f>
        <v>OK</v>
      </c>
      <c r="K22719">
        <v>52.26</v>
      </c>
      <c r="L22719">
        <v>545.58000000000004</v>
      </c>
      <c r="M22719">
        <v>7.1999999999999995E-2</v>
      </c>
      <c r="N22719" t="str">
        <f>IF(tblClean[[#This Row],[Discount_Rate]]=0,"No Discount","Discounted")</f>
        <v>Discounted</v>
      </c>
      <c r="O22719">
        <v>506.3</v>
      </c>
      <c r="P22719" s="1">
        <v>45458</v>
      </c>
      <c r="Q22719" s="1" t="str">
        <f ca="1">IF(tblClean[[#This Row],[Date]]&gt;TODAY(),"Future Date","OK")</f>
        <v>OK</v>
      </c>
      <c r="R22719">
        <f>tblSales[[#This Row],[Quantity]]*tblSales[[#This Row],[Unit Price]]</f>
        <v>545.57999999999993</v>
      </c>
      <c r="S22719">
        <v>506.3</v>
      </c>
      <c r="T22719">
        <f>(tblSales[[#This Row],[Unit Price]]-tblSales[[#This Row],[Unit_Cost]])*tblSales[[#This Row],[Quantity]]</f>
        <v>179.76</v>
      </c>
      <c r="U22719">
        <f>tblClean[[#This Row],[Total_Recalc]]-tblSales[[#This Row],[Unit_Cost]]*tblSales[[#This Row],[Quantity]]</f>
        <v>140.48000000000002</v>
      </c>
      <c r="V22719" s="27">
        <f>IFERROR(tblClean[[#This Row],[Gross_Profit_After_Discount]] / tblClean[[#This Row],[Total_Recalc]], "")</f>
        <v>0.27746395417736525</v>
      </c>
      <c r="W22719" s="29">
        <f>YEAR(tblClean[[#This Row],[Date]])</f>
        <v>2024</v>
      </c>
      <c r="X22719" s="29" t="str">
        <f>TEXT(tblClean[[#This Row],[Date]],"MM")</f>
        <v>06</v>
      </c>
      <c r="Y22719" s="29">
        <f>WEEKNUM(_xlfn.SINGLE(tblClean[Date]))</f>
        <v>24</v>
      </c>
      <c r="Z22719" t="str">
        <f>_xlfn.XLOOKUP(tblClean[[#This Row],[Customer ID]], tblCustomers[Customer ID], tblCustomers[Membership Level], "Not Found")</f>
        <v>Standard</v>
      </c>
      <c r="AA22719" t="str">
        <f>_xlfn.XLOOKUP(tblClean[[#This Row],[Customer ID]], tblCustomers[Customer ID], tblCustomers[Region], "Not Found")</f>
        <v>Western Canada</v>
      </c>
      <c r="AB22719" t="str">
        <f>_xlfn.XLOOKUP(tblClean[[#This Row],[Customer ID]], tblCustomers[Customer ID], tblCustomers[Province/State], "Not Found")</f>
        <v>MB</v>
      </c>
      <c r="AC22719">
        <f>_xlfn.XLOOKUP(tblClean[[#This Row],[Customer ID]], tblCustomers[Customer ID], tblCustomers[Customer Age], "")</f>
        <v>40</v>
      </c>
      <c r="AD22719">
        <f>_xlfn.XLOOKUP(tblClean[[#This Row],[Customer ID]], tblCustomers[Customer ID], tblCustomers[Tenure (Years)], "")</f>
        <v>4.8</v>
      </c>
    </row>
    <row r="22720" spans="1:30" x14ac:dyDescent="0.2">
      <c r="A22720" s="29" t="s">
        <v>49612</v>
      </c>
      <c r="B22720" s="29" t="s">
        <v>24560</v>
      </c>
      <c r="C22720" s="29" t="s">
        <v>1375</v>
      </c>
      <c r="D22720" s="29" t="s">
        <v>2055</v>
      </c>
      <c r="E22720" s="29" t="s">
        <v>2056</v>
      </c>
      <c r="F22720" s="29" t="s">
        <v>22375</v>
      </c>
      <c r="G22720" s="29" t="s">
        <v>22376</v>
      </c>
      <c r="H22720" s="33">
        <v>14</v>
      </c>
      <c r="I22720">
        <v>111.44</v>
      </c>
      <c r="J22720" t="str">
        <f>IF(tblClean[[#This Row],[Unit Price]]&lt;tblClean[[#This Row],[Unit_Cost]],"Below Cost","OK")</f>
        <v>OK</v>
      </c>
      <c r="K22720">
        <v>87.04</v>
      </c>
      <c r="L22720">
        <v>1560.16</v>
      </c>
      <c r="M22720">
        <v>7.0000000000000007E-2</v>
      </c>
      <c r="N22720" t="str">
        <f>IF(tblClean[[#This Row],[Discount_Rate]]=0,"No Discount","Discounted")</f>
        <v>Discounted</v>
      </c>
      <c r="O22720">
        <v>1450.95</v>
      </c>
      <c r="P22720" s="1">
        <v>45217</v>
      </c>
      <c r="Q22720" s="1" t="str">
        <f ca="1">IF(tblClean[[#This Row],[Date]]&gt;TODAY(),"Future Date","OK")</f>
        <v>OK</v>
      </c>
      <c r="R22720">
        <f>tblSales[[#This Row],[Quantity]]*tblSales[[#This Row],[Unit Price]]</f>
        <v>1560.1599999999999</v>
      </c>
      <c r="S22720">
        <v>1450.95</v>
      </c>
      <c r="T22720">
        <f>(tblSales[[#This Row],[Unit Price]]-tblSales[[#This Row],[Unit_Cost]])*tblSales[[#This Row],[Quantity]]</f>
        <v>341.59999999999991</v>
      </c>
      <c r="U22720">
        <f>tblClean[[#This Row],[Total_Recalc]]-tblSales[[#This Row],[Unit_Cost]]*tblSales[[#This Row],[Quantity]]</f>
        <v>232.38999999999987</v>
      </c>
      <c r="V22720" s="27">
        <f>IFERROR(tblClean[[#This Row],[Gross_Profit_After_Discount]] / tblClean[[#This Row],[Total_Recalc]], "")</f>
        <v>0.16016403046280014</v>
      </c>
      <c r="W22720" s="29">
        <f>YEAR(tblClean[[#This Row],[Date]])</f>
        <v>2023</v>
      </c>
      <c r="X22720" s="29" t="str">
        <f>TEXT(tblClean[[#This Row],[Date]],"MM")</f>
        <v>10</v>
      </c>
      <c r="Y22720" s="29">
        <f>WEEKNUM(_xlfn.SINGLE(tblClean[Date]))</f>
        <v>42</v>
      </c>
      <c r="Z22720" t="str">
        <f>_xlfn.XLOOKUP(tblClean[[#This Row],[Customer ID]], tblCustomers[Customer ID], tblCustomers[Membership Level], "Not Found")</f>
        <v>Gold</v>
      </c>
      <c r="AA22720" t="str">
        <f>_xlfn.XLOOKUP(tblClean[[#This Row],[Customer ID]], tblCustomers[Customer ID], tblCustomers[Region], "Not Found")</f>
        <v>West</v>
      </c>
      <c r="AB22720" t="str">
        <f>_xlfn.XLOOKUP(tblClean[[#This Row],[Customer ID]], tblCustomers[Customer ID], tblCustomers[Province/State], "Not Found")</f>
        <v>CA</v>
      </c>
      <c r="AC22720">
        <f>_xlfn.XLOOKUP(tblClean[[#This Row],[Customer ID]], tblCustomers[Customer ID], tblCustomers[Customer Age], "")</f>
        <v>38</v>
      </c>
      <c r="AD22720">
        <f>_xlfn.XLOOKUP(tblClean[[#This Row],[Customer ID]], tblCustomers[Customer ID], tblCustomers[Tenure (Years)], "")</f>
        <v>1.6</v>
      </c>
    </row>
    <row r="22721" spans="1:30" x14ac:dyDescent="0.2">
      <c r="A22721" s="29" t="s">
        <v>49613</v>
      </c>
      <c r="B22721" s="29" t="s">
        <v>24561</v>
      </c>
      <c r="C22721" s="29" t="s">
        <v>1609</v>
      </c>
      <c r="D22721" s="29" t="s">
        <v>2060</v>
      </c>
      <c r="E22721" s="29" t="s">
        <v>2061</v>
      </c>
      <c r="F22721" s="29" t="s">
        <v>22375</v>
      </c>
      <c r="G22721" s="29" t="s">
        <v>22387</v>
      </c>
      <c r="H22721" s="33">
        <v>4</v>
      </c>
      <c r="I22721">
        <v>71.97</v>
      </c>
      <c r="J22721" t="str">
        <f>IF(tblClean[[#This Row],[Unit Price]]&lt;tblClean[[#This Row],[Unit_Cost]],"Below Cost","OK")</f>
        <v>OK</v>
      </c>
      <c r="K22721">
        <v>36</v>
      </c>
      <c r="L22721">
        <v>287.88</v>
      </c>
      <c r="M22721">
        <v>4.7E-2</v>
      </c>
      <c r="N22721" t="str">
        <f>IF(tblClean[[#This Row],[Discount_Rate]]=0,"No Discount","Discounted")</f>
        <v>Discounted</v>
      </c>
      <c r="O22721">
        <v>274.35000000000002</v>
      </c>
      <c r="P22721" s="1">
        <v>45121</v>
      </c>
      <c r="Q22721" s="1" t="str">
        <f ca="1">IF(tblClean[[#This Row],[Date]]&gt;TODAY(),"Future Date","OK")</f>
        <v>OK</v>
      </c>
      <c r="R22721">
        <f>tblSales[[#This Row],[Quantity]]*tblSales[[#This Row],[Unit Price]]</f>
        <v>287.88</v>
      </c>
      <c r="S22721">
        <v>274.35000000000002</v>
      </c>
      <c r="T22721">
        <f>(tblSales[[#This Row],[Unit Price]]-tblSales[[#This Row],[Unit_Cost]])*tblSales[[#This Row],[Quantity]]</f>
        <v>143.88</v>
      </c>
      <c r="U22721">
        <f>tblClean[[#This Row],[Total_Recalc]]-tblSales[[#This Row],[Unit_Cost]]*tblSales[[#This Row],[Quantity]]</f>
        <v>130.35000000000002</v>
      </c>
      <c r="V22721" s="27">
        <f>IFERROR(tblClean[[#This Row],[Gross_Profit_After_Discount]] / tblClean[[#This Row],[Total_Recalc]], "")</f>
        <v>0.47512301804264628</v>
      </c>
      <c r="W22721" s="29">
        <f>YEAR(tblClean[[#This Row],[Date]])</f>
        <v>2023</v>
      </c>
      <c r="X22721" s="29" t="str">
        <f>TEXT(tblClean[[#This Row],[Date]],"MM")</f>
        <v>07</v>
      </c>
      <c r="Y22721" s="29">
        <f>WEEKNUM(_xlfn.SINGLE(tblClean[Date]))</f>
        <v>28</v>
      </c>
      <c r="Z22721" t="str">
        <f>_xlfn.XLOOKUP(tblClean[[#This Row],[Customer ID]], tblCustomers[Customer ID], tblCustomers[Membership Level], "Not Found")</f>
        <v>Standard</v>
      </c>
      <c r="AA22721" t="str">
        <f>_xlfn.XLOOKUP(tblClean[[#This Row],[Customer ID]], tblCustomers[Customer ID], tblCustomers[Region], "Not Found")</f>
        <v>Northeast</v>
      </c>
      <c r="AB22721" t="str">
        <f>_xlfn.XLOOKUP(tblClean[[#This Row],[Customer ID]], tblCustomers[Customer ID], tblCustomers[Province/State], "Not Found")</f>
        <v>PA</v>
      </c>
      <c r="AC22721">
        <f>_xlfn.XLOOKUP(tblClean[[#This Row],[Customer ID]], tblCustomers[Customer ID], tblCustomers[Customer Age], "")</f>
        <v>33</v>
      </c>
      <c r="AD22721">
        <f>_xlfn.XLOOKUP(tblClean[[#This Row],[Customer ID]], tblCustomers[Customer ID], tblCustomers[Tenure (Years)], "")</f>
        <v>0.5</v>
      </c>
    </row>
    <row r="22722" spans="1:30" x14ac:dyDescent="0.2">
      <c r="A22722" s="29" t="s">
        <v>49614</v>
      </c>
      <c r="B22722" s="29" t="s">
        <v>24562</v>
      </c>
      <c r="C22722" s="29" t="s">
        <v>1087</v>
      </c>
      <c r="D22722" s="29" t="s">
        <v>2055</v>
      </c>
      <c r="E22722" s="29" t="s">
        <v>2061</v>
      </c>
      <c r="F22722" s="29" t="s">
        <v>22375</v>
      </c>
      <c r="G22722" s="29" t="s">
        <v>22387</v>
      </c>
      <c r="H22722" s="33">
        <v>3</v>
      </c>
      <c r="I22722">
        <v>71.97</v>
      </c>
      <c r="J22722" t="str">
        <f>IF(tblClean[[#This Row],[Unit Price]]&lt;tblClean[[#This Row],[Unit_Cost]],"Below Cost","OK")</f>
        <v>OK</v>
      </c>
      <c r="K22722">
        <v>51.53</v>
      </c>
      <c r="L22722">
        <v>215.91</v>
      </c>
      <c r="M22722">
        <v>3.4000000000000002E-2</v>
      </c>
      <c r="N22722" t="str">
        <f>IF(tblClean[[#This Row],[Discount_Rate]]=0,"No Discount","Discounted")</f>
        <v>Discounted</v>
      </c>
      <c r="O22722">
        <v>208.57</v>
      </c>
      <c r="P22722" s="1">
        <v>45250</v>
      </c>
      <c r="Q22722" s="1" t="str">
        <f ca="1">IF(tblClean[[#This Row],[Date]]&gt;TODAY(),"Future Date","OK")</f>
        <v>OK</v>
      </c>
      <c r="R22722">
        <f>tblSales[[#This Row],[Quantity]]*tblSales[[#This Row],[Unit Price]]</f>
        <v>215.91</v>
      </c>
      <c r="S22722">
        <v>208.57</v>
      </c>
      <c r="T22722">
        <f>(tblSales[[#This Row],[Unit Price]]-tblSales[[#This Row],[Unit_Cost]])*tblSales[[#This Row],[Quantity]]</f>
        <v>61.319999999999993</v>
      </c>
      <c r="U22722">
        <f>tblClean[[#This Row],[Total_Recalc]]-tblSales[[#This Row],[Unit_Cost]]*tblSales[[#This Row],[Quantity]]</f>
        <v>53.97999999999999</v>
      </c>
      <c r="V22722" s="27">
        <f>IFERROR(tblClean[[#This Row],[Gross_Profit_After_Discount]] / tblClean[[#This Row],[Total_Recalc]], "")</f>
        <v>0.25880999184925918</v>
      </c>
      <c r="W22722" s="29">
        <f>YEAR(tblClean[[#This Row],[Date]])</f>
        <v>2023</v>
      </c>
      <c r="X22722" s="29" t="str">
        <f>TEXT(tblClean[[#This Row],[Date]],"MM")</f>
        <v>11</v>
      </c>
      <c r="Y22722" s="29">
        <f>WEEKNUM(_xlfn.SINGLE(tblClean[Date]))</f>
        <v>47</v>
      </c>
      <c r="Z22722" t="str">
        <f>_xlfn.XLOOKUP(tblClean[[#This Row],[Customer ID]], tblCustomers[Customer ID], tblCustomers[Membership Level], "Not Found")</f>
        <v>Standard</v>
      </c>
      <c r="AA22722" t="str">
        <f>_xlfn.XLOOKUP(tblClean[[#This Row],[Customer ID]], tblCustomers[Customer ID], tblCustomers[Region], "Not Found")</f>
        <v>South</v>
      </c>
      <c r="AB22722" t="str">
        <f>_xlfn.XLOOKUP(tblClean[[#This Row],[Customer ID]], tblCustomers[Customer ID], tblCustomers[Province/State], "Not Found")</f>
        <v>GA</v>
      </c>
      <c r="AC22722">
        <f>_xlfn.XLOOKUP(tblClean[[#This Row],[Customer ID]], tblCustomers[Customer ID], tblCustomers[Customer Age], "")</f>
        <v>65</v>
      </c>
      <c r="AD22722">
        <f>_xlfn.XLOOKUP(tblClean[[#This Row],[Customer ID]], tblCustomers[Customer ID], tblCustomers[Tenure (Years)], "")</f>
        <v>8.6999999999999993</v>
      </c>
    </row>
    <row r="22723" spans="1:30" x14ac:dyDescent="0.2">
      <c r="A22723" s="29" t="s">
        <v>49615</v>
      </c>
      <c r="B22723" s="29" t="s">
        <v>24563</v>
      </c>
      <c r="C22723" s="29" t="s">
        <v>1683</v>
      </c>
      <c r="D22723" s="29" t="s">
        <v>2060</v>
      </c>
      <c r="E22723" s="29" t="s">
        <v>2061</v>
      </c>
      <c r="F22723" s="29" t="s">
        <v>22375</v>
      </c>
      <c r="G22723" s="29" t="s">
        <v>22382</v>
      </c>
      <c r="H22723" s="33">
        <v>1</v>
      </c>
      <c r="I22723">
        <v>77.94</v>
      </c>
      <c r="J22723" t="str">
        <f>IF(tblClean[[#This Row],[Unit Price]]&lt;tblClean[[#This Row],[Unit_Cost]],"Below Cost","OK")</f>
        <v>OK</v>
      </c>
      <c r="K22723">
        <v>60.35</v>
      </c>
      <c r="L22723">
        <v>77.94</v>
      </c>
      <c r="M22723">
        <v>0</v>
      </c>
      <c r="N22723" t="str">
        <f>IF(tblClean[[#This Row],[Discount_Rate]]=0,"No Discount","Discounted")</f>
        <v>No Discount</v>
      </c>
      <c r="O22723">
        <v>77.94</v>
      </c>
      <c r="P22723" s="1">
        <v>45461</v>
      </c>
      <c r="Q22723" s="1" t="str">
        <f ca="1">IF(tblClean[[#This Row],[Date]]&gt;TODAY(),"Future Date","OK")</f>
        <v>OK</v>
      </c>
      <c r="R22723">
        <f>tblSales[[#This Row],[Quantity]]*tblSales[[#This Row],[Unit Price]]</f>
        <v>77.94</v>
      </c>
      <c r="S22723">
        <v>77.94</v>
      </c>
      <c r="T22723">
        <f>(tblSales[[#This Row],[Unit Price]]-tblSales[[#This Row],[Unit_Cost]])*tblSales[[#This Row],[Quantity]]</f>
        <v>17.589999999999996</v>
      </c>
      <c r="U22723">
        <f>tblClean[[#This Row],[Total_Recalc]]-tblSales[[#This Row],[Unit_Cost]]*tblSales[[#This Row],[Quantity]]</f>
        <v>17.589999999999996</v>
      </c>
      <c r="V22723" s="27">
        <f>IFERROR(tblClean[[#This Row],[Gross_Profit_After_Discount]] / tblClean[[#This Row],[Total_Recalc]], "")</f>
        <v>0.22568642545547854</v>
      </c>
      <c r="W22723" s="29">
        <f>YEAR(tblClean[[#This Row],[Date]])</f>
        <v>2024</v>
      </c>
      <c r="X22723" s="29" t="str">
        <f>TEXT(tblClean[[#This Row],[Date]],"MM")</f>
        <v>06</v>
      </c>
      <c r="Y22723" s="29">
        <f>WEEKNUM(_xlfn.SINGLE(tblClean[Date]))</f>
        <v>25</v>
      </c>
      <c r="Z22723" t="str">
        <f>_xlfn.XLOOKUP(tblClean[[#This Row],[Customer ID]], tblCustomers[Customer ID], tblCustomers[Membership Level], "Not Found")</f>
        <v>Gold</v>
      </c>
      <c r="AA22723" t="str">
        <f>_xlfn.XLOOKUP(tblClean[[#This Row],[Customer ID]], tblCustomers[Customer ID], tblCustomers[Region], "Not Found")</f>
        <v>South</v>
      </c>
      <c r="AB22723" t="str">
        <f>_xlfn.XLOOKUP(tblClean[[#This Row],[Customer ID]], tblCustomers[Customer ID], tblCustomers[Province/State], "Not Found")</f>
        <v>TX</v>
      </c>
      <c r="AC22723">
        <f>_xlfn.XLOOKUP(tblClean[[#This Row],[Customer ID]], tblCustomers[Customer ID], tblCustomers[Customer Age], "")</f>
        <v>25</v>
      </c>
      <c r="AD22723">
        <f>_xlfn.XLOOKUP(tblClean[[#This Row],[Customer ID]], tblCustomers[Customer ID], tblCustomers[Tenure (Years)], "")</f>
        <v>0.4</v>
      </c>
    </row>
    <row r="22724" spans="1:30" x14ac:dyDescent="0.2">
      <c r="A22724" s="29" t="s">
        <v>49616</v>
      </c>
      <c r="B22724" s="29" t="s">
        <v>24564</v>
      </c>
      <c r="C22724" s="29" t="s">
        <v>1605</v>
      </c>
      <c r="D22724" s="29" t="s">
        <v>2060</v>
      </c>
      <c r="E22724" s="29" t="s">
        <v>2061</v>
      </c>
      <c r="F22724" s="29" t="s">
        <v>22375</v>
      </c>
      <c r="G22724" s="29" t="s">
        <v>22376</v>
      </c>
      <c r="H22724" s="33">
        <v>2</v>
      </c>
      <c r="I22724">
        <v>111.44</v>
      </c>
      <c r="J22724" t="str">
        <f>IF(tblClean[[#This Row],[Unit Price]]&lt;tblClean[[#This Row],[Unit_Cost]],"Below Cost","OK")</f>
        <v>OK</v>
      </c>
      <c r="K22724">
        <v>75.36</v>
      </c>
      <c r="L22724">
        <v>222.88</v>
      </c>
      <c r="M22724">
        <v>4.1000000000000002E-2</v>
      </c>
      <c r="N22724" t="str">
        <f>IF(tblClean[[#This Row],[Discount_Rate]]=0,"No Discount","Discounted")</f>
        <v>Discounted</v>
      </c>
      <c r="O22724">
        <v>213.74</v>
      </c>
      <c r="P22724" s="1">
        <v>45478</v>
      </c>
      <c r="Q22724" s="1" t="str">
        <f ca="1">IF(tblClean[[#This Row],[Date]]&gt;TODAY(),"Future Date","OK")</f>
        <v>OK</v>
      </c>
      <c r="R22724">
        <f>tblSales[[#This Row],[Quantity]]*tblSales[[#This Row],[Unit Price]]</f>
        <v>222.88</v>
      </c>
      <c r="S22724">
        <v>213.74</v>
      </c>
      <c r="T22724">
        <f>(tblSales[[#This Row],[Unit Price]]-tblSales[[#This Row],[Unit_Cost]])*tblSales[[#This Row],[Quantity]]</f>
        <v>72.16</v>
      </c>
      <c r="U22724">
        <f>tblClean[[#This Row],[Total_Recalc]]-tblSales[[#This Row],[Unit_Cost]]*tblSales[[#This Row],[Quantity]]</f>
        <v>63.02000000000001</v>
      </c>
      <c r="V22724" s="27">
        <f>IFERROR(tblClean[[#This Row],[Gross_Profit_After_Discount]] / tblClean[[#This Row],[Total_Recalc]], "")</f>
        <v>0.29484420323757843</v>
      </c>
      <c r="W22724" s="29">
        <f>YEAR(tblClean[[#This Row],[Date]])</f>
        <v>2024</v>
      </c>
      <c r="X22724" s="29" t="str">
        <f>TEXT(tblClean[[#This Row],[Date]],"MM")</f>
        <v>07</v>
      </c>
      <c r="Y22724" s="29">
        <f>WEEKNUM(_xlfn.SINGLE(tblClean[Date]))</f>
        <v>27</v>
      </c>
      <c r="Z22724" t="str">
        <f>_xlfn.XLOOKUP(tblClean[[#This Row],[Customer ID]], tblCustomers[Customer ID], tblCustomers[Membership Level], "Not Found")</f>
        <v>Standard</v>
      </c>
      <c r="AA22724" t="str">
        <f>_xlfn.XLOOKUP(tblClean[[#This Row],[Customer ID]], tblCustomers[Customer ID], tblCustomers[Region], "Not Found")</f>
        <v>Midwest</v>
      </c>
      <c r="AB22724" t="str">
        <f>_xlfn.XLOOKUP(tblClean[[#This Row],[Customer ID]], tblCustomers[Customer ID], tblCustomers[Province/State], "Not Found")</f>
        <v>IL</v>
      </c>
      <c r="AC22724">
        <f>_xlfn.XLOOKUP(tblClean[[#This Row],[Customer ID]], tblCustomers[Customer ID], tblCustomers[Customer Age], "")</f>
        <v>29</v>
      </c>
      <c r="AD22724">
        <f>_xlfn.XLOOKUP(tblClean[[#This Row],[Customer ID]], tblCustomers[Customer ID], tblCustomers[Tenure (Years)], "")</f>
        <v>5.3</v>
      </c>
    </row>
    <row r="22725" spans="1:30" x14ac:dyDescent="0.2">
      <c r="A22725" s="29" t="s">
        <v>49617</v>
      </c>
      <c r="B22725" s="29" t="s">
        <v>24565</v>
      </c>
      <c r="C22725" s="29" t="s">
        <v>880</v>
      </c>
      <c r="D22725" s="29" t="s">
        <v>2055</v>
      </c>
      <c r="E22725" s="29" t="s">
        <v>2061</v>
      </c>
      <c r="F22725" s="29" t="s">
        <v>22375</v>
      </c>
      <c r="G22725" s="29" t="s">
        <v>22376</v>
      </c>
      <c r="H22725" s="33">
        <v>3</v>
      </c>
      <c r="I22725">
        <v>111.44</v>
      </c>
      <c r="J22725" t="str">
        <f>IF(tblClean[[#This Row],[Unit Price]]&lt;tblClean[[#This Row],[Unit_Cost]],"Below Cost","OK")</f>
        <v>OK</v>
      </c>
      <c r="K22725">
        <v>83.31</v>
      </c>
      <c r="L22725">
        <v>334.32</v>
      </c>
      <c r="M22725">
        <v>3.5999999999999997E-2</v>
      </c>
      <c r="N22725" t="str">
        <f>IF(tblClean[[#This Row],[Discount_Rate]]=0,"No Discount","Discounted")</f>
        <v>Discounted</v>
      </c>
      <c r="O22725">
        <v>322.27999999999997</v>
      </c>
      <c r="P22725" s="1">
        <v>45287</v>
      </c>
      <c r="Q22725" s="1" t="str">
        <f ca="1">IF(tblClean[[#This Row],[Date]]&gt;TODAY(),"Future Date","OK")</f>
        <v>OK</v>
      </c>
      <c r="R22725">
        <f>tblSales[[#This Row],[Quantity]]*tblSales[[#This Row],[Unit Price]]</f>
        <v>334.32</v>
      </c>
      <c r="S22725">
        <v>322.27999999999997</v>
      </c>
      <c r="T22725">
        <f>(tblSales[[#This Row],[Unit Price]]-tblSales[[#This Row],[Unit_Cost]])*tblSales[[#This Row],[Quantity]]</f>
        <v>84.389999999999986</v>
      </c>
      <c r="U22725">
        <f>tblClean[[#This Row],[Total_Recalc]]-tblSales[[#This Row],[Unit_Cost]]*tblSales[[#This Row],[Quantity]]</f>
        <v>72.349999999999966</v>
      </c>
      <c r="V22725" s="27">
        <f>IFERROR(tblClean[[#This Row],[Gross_Profit_After_Discount]] / tblClean[[#This Row],[Total_Recalc]], "")</f>
        <v>0.22449422862107477</v>
      </c>
      <c r="W22725" s="29">
        <f>YEAR(tblClean[[#This Row],[Date]])</f>
        <v>2023</v>
      </c>
      <c r="X22725" s="29" t="str">
        <f>TEXT(tblClean[[#This Row],[Date]],"MM")</f>
        <v>12</v>
      </c>
      <c r="Y22725" s="29">
        <f>WEEKNUM(_xlfn.SINGLE(tblClean[Date]))</f>
        <v>52</v>
      </c>
      <c r="Z22725" t="str">
        <f>_xlfn.XLOOKUP(tblClean[[#This Row],[Customer ID]], tblCustomers[Customer ID], tblCustomers[Membership Level], "Not Found")</f>
        <v>Gold</v>
      </c>
      <c r="AA22725" t="str">
        <f>_xlfn.XLOOKUP(tblClean[[#This Row],[Customer ID]], tblCustomers[Customer ID], tblCustomers[Region], "Not Found")</f>
        <v>South</v>
      </c>
      <c r="AB22725" t="str">
        <f>_xlfn.XLOOKUP(tblClean[[#This Row],[Customer ID]], tblCustomers[Customer ID], tblCustomers[Province/State], "Not Found")</f>
        <v>TX</v>
      </c>
      <c r="AC22725">
        <f>_xlfn.XLOOKUP(tblClean[[#This Row],[Customer ID]], tblCustomers[Customer ID], tblCustomers[Customer Age], "")</f>
        <v>21</v>
      </c>
      <c r="AD22725">
        <f>_xlfn.XLOOKUP(tblClean[[#This Row],[Customer ID]], tblCustomers[Customer ID], tblCustomers[Tenure (Years)], "")</f>
        <v>0.5</v>
      </c>
    </row>
    <row r="22726" spans="1:30" x14ac:dyDescent="0.2">
      <c r="A22726" s="29" t="s">
        <v>49618</v>
      </c>
      <c r="B22726" s="29" t="s">
        <v>24566</v>
      </c>
      <c r="C22726" s="29" t="s">
        <v>769</v>
      </c>
      <c r="D22726" s="29" t="s">
        <v>2055</v>
      </c>
      <c r="E22726" s="29" t="s">
        <v>2061</v>
      </c>
      <c r="F22726" s="29" t="s">
        <v>22375</v>
      </c>
      <c r="G22726" s="29" t="s">
        <v>22376</v>
      </c>
      <c r="H22726" s="33">
        <v>7</v>
      </c>
      <c r="I22726">
        <v>111.44</v>
      </c>
      <c r="J22726" t="str">
        <f>IF(tblClean[[#This Row],[Unit Price]]&lt;tblClean[[#This Row],[Unit_Cost]],"Below Cost","OK")</f>
        <v>OK</v>
      </c>
      <c r="K22726">
        <v>68.39</v>
      </c>
      <c r="L22726">
        <v>780.08</v>
      </c>
      <c r="M22726">
        <v>6.8000000000000005E-2</v>
      </c>
      <c r="N22726" t="str">
        <f>IF(tblClean[[#This Row],[Discount_Rate]]=0,"No Discount","Discounted")</f>
        <v>Discounted</v>
      </c>
      <c r="O22726">
        <v>727.03</v>
      </c>
      <c r="P22726" s="1">
        <v>45475</v>
      </c>
      <c r="Q22726" s="1" t="str">
        <f ca="1">IF(tblClean[[#This Row],[Date]]&gt;TODAY(),"Future Date","OK")</f>
        <v>OK</v>
      </c>
      <c r="R22726">
        <f>tblSales[[#This Row],[Quantity]]*tblSales[[#This Row],[Unit Price]]</f>
        <v>780.07999999999993</v>
      </c>
      <c r="S22726">
        <v>727.03</v>
      </c>
      <c r="T22726">
        <f>(tblSales[[#This Row],[Unit Price]]-tblSales[[#This Row],[Unit_Cost]])*tblSales[[#This Row],[Quantity]]</f>
        <v>301.34999999999997</v>
      </c>
      <c r="U22726">
        <f>tblClean[[#This Row],[Total_Recalc]]-tblSales[[#This Row],[Unit_Cost]]*tblSales[[#This Row],[Quantity]]</f>
        <v>248.29999999999995</v>
      </c>
      <c r="V22726" s="27">
        <f>IFERROR(tblClean[[#This Row],[Gross_Profit_After_Discount]] / tblClean[[#This Row],[Total_Recalc]], "")</f>
        <v>0.34152648446418987</v>
      </c>
      <c r="W22726" s="29">
        <f>YEAR(tblClean[[#This Row],[Date]])</f>
        <v>2024</v>
      </c>
      <c r="X22726" s="29" t="str">
        <f>TEXT(tblClean[[#This Row],[Date]],"MM")</f>
        <v>07</v>
      </c>
      <c r="Y22726" s="29">
        <f>WEEKNUM(_xlfn.SINGLE(tblClean[Date]))</f>
        <v>27</v>
      </c>
      <c r="Z22726" t="str">
        <f>_xlfn.XLOOKUP(tblClean[[#This Row],[Customer ID]], tblCustomers[Customer ID], tblCustomers[Membership Level], "Not Found")</f>
        <v>Standard</v>
      </c>
      <c r="AA22726" t="str">
        <f>_xlfn.XLOOKUP(tblClean[[#This Row],[Customer ID]], tblCustomers[Customer ID], tblCustomers[Region], "Not Found")</f>
        <v>Northeast</v>
      </c>
      <c r="AB22726" t="str">
        <f>_xlfn.XLOOKUP(tblClean[[#This Row],[Customer ID]], tblCustomers[Customer ID], tblCustomers[Province/State], "Not Found")</f>
        <v>PA</v>
      </c>
      <c r="AC22726">
        <f>_xlfn.XLOOKUP(tblClean[[#This Row],[Customer ID]], tblCustomers[Customer ID], tblCustomers[Customer Age], "")</f>
        <v>45</v>
      </c>
      <c r="AD22726">
        <f>_xlfn.XLOOKUP(tblClean[[#This Row],[Customer ID]], tblCustomers[Customer ID], tblCustomers[Tenure (Years)], "")</f>
        <v>4.3</v>
      </c>
    </row>
    <row r="22727" spans="1:30" x14ac:dyDescent="0.2">
      <c r="A22727" s="29" t="s">
        <v>49619</v>
      </c>
      <c r="B22727" s="29" t="s">
        <v>24567</v>
      </c>
      <c r="C22727" s="29" t="s">
        <v>1414</v>
      </c>
      <c r="D22727" s="29" t="s">
        <v>2060</v>
      </c>
      <c r="E22727" s="29" t="s">
        <v>2061</v>
      </c>
      <c r="F22727" s="29" t="s">
        <v>22375</v>
      </c>
      <c r="G22727" s="29" t="s">
        <v>22376</v>
      </c>
      <c r="H22727" s="33">
        <v>3</v>
      </c>
      <c r="I22727">
        <v>111.44</v>
      </c>
      <c r="J22727" t="str">
        <f>IF(tblClean[[#This Row],[Unit Price]]&lt;tblClean[[#This Row],[Unit_Cost]],"Below Cost","OK")</f>
        <v>OK</v>
      </c>
      <c r="K22727">
        <v>95.14</v>
      </c>
      <c r="L22727">
        <v>334.32</v>
      </c>
      <c r="M22727">
        <v>3.6999999999999998E-2</v>
      </c>
      <c r="N22727" t="str">
        <f>IF(tblClean[[#This Row],[Discount_Rate]]=0,"No Discount","Discounted")</f>
        <v>Discounted</v>
      </c>
      <c r="O22727">
        <v>321.95</v>
      </c>
      <c r="P22727" s="1">
        <v>45449</v>
      </c>
      <c r="Q22727" s="1" t="str">
        <f ca="1">IF(tblClean[[#This Row],[Date]]&gt;TODAY(),"Future Date","OK")</f>
        <v>OK</v>
      </c>
      <c r="R22727">
        <f>tblSales[[#This Row],[Quantity]]*tblSales[[#This Row],[Unit Price]]</f>
        <v>334.32</v>
      </c>
      <c r="S22727">
        <v>321.95</v>
      </c>
      <c r="T22727">
        <f>(tblSales[[#This Row],[Unit Price]]-tblSales[[#This Row],[Unit_Cost]])*tblSales[[#This Row],[Quantity]]</f>
        <v>48.899999999999991</v>
      </c>
      <c r="U22727">
        <f>tblClean[[#This Row],[Total_Recalc]]-tblSales[[#This Row],[Unit_Cost]]*tblSales[[#This Row],[Quantity]]</f>
        <v>36.529999999999973</v>
      </c>
      <c r="V22727" s="27">
        <f>IFERROR(tblClean[[#This Row],[Gross_Profit_After_Discount]] / tblClean[[#This Row],[Total_Recalc]], "")</f>
        <v>0.11346482373039284</v>
      </c>
      <c r="W22727" s="29">
        <f>YEAR(tblClean[[#This Row],[Date]])</f>
        <v>2024</v>
      </c>
      <c r="X22727" s="29" t="str">
        <f>TEXT(tblClean[[#This Row],[Date]],"MM")</f>
        <v>06</v>
      </c>
      <c r="Y22727" s="29">
        <f>WEEKNUM(_xlfn.SINGLE(tblClean[Date]))</f>
        <v>23</v>
      </c>
      <c r="Z22727" t="str">
        <f>_xlfn.XLOOKUP(tblClean[[#This Row],[Customer ID]], tblCustomers[Customer ID], tblCustomers[Membership Level], "Not Found")</f>
        <v>Gold</v>
      </c>
      <c r="AA22727" t="str">
        <f>_xlfn.XLOOKUP(tblClean[[#This Row],[Customer ID]], tblCustomers[Customer ID], tblCustomers[Region], "Not Found")</f>
        <v>West</v>
      </c>
      <c r="AB22727" t="str">
        <f>_xlfn.XLOOKUP(tblClean[[#This Row],[Customer ID]], tblCustomers[Customer ID], tblCustomers[Province/State], "Not Found")</f>
        <v>CO</v>
      </c>
      <c r="AC22727">
        <f>_xlfn.XLOOKUP(tblClean[[#This Row],[Customer ID]], tblCustomers[Customer ID], tblCustomers[Customer Age], "")</f>
        <v>23</v>
      </c>
      <c r="AD22727">
        <f>_xlfn.XLOOKUP(tblClean[[#This Row],[Customer ID]], tblCustomers[Customer ID], tblCustomers[Tenure (Years)], "")</f>
        <v>2.6</v>
      </c>
    </row>
    <row r="22728" spans="1:30" x14ac:dyDescent="0.2">
      <c r="A22728" s="29" t="s">
        <v>49620</v>
      </c>
      <c r="B22728" s="29" t="s">
        <v>24568</v>
      </c>
      <c r="C22728" s="29" t="s">
        <v>1453</v>
      </c>
      <c r="D22728" s="29" t="s">
        <v>2060</v>
      </c>
      <c r="E22728" s="29" t="s">
        <v>2061</v>
      </c>
      <c r="F22728" s="29" t="s">
        <v>22375</v>
      </c>
      <c r="G22728" s="29" t="s">
        <v>22384</v>
      </c>
      <c r="H22728" s="33">
        <v>1</v>
      </c>
      <c r="I22728">
        <v>53.61</v>
      </c>
      <c r="J22728" t="str">
        <f>IF(tblClean[[#This Row],[Unit Price]]&lt;tblClean[[#This Row],[Unit_Cost]],"Below Cost","OK")</f>
        <v>OK</v>
      </c>
      <c r="K22728">
        <v>44.23</v>
      </c>
      <c r="L22728">
        <v>53.61</v>
      </c>
      <c r="M22728">
        <v>0</v>
      </c>
      <c r="N22728" t="str">
        <f>IF(tblClean[[#This Row],[Discount_Rate]]=0,"No Discount","Discounted")</f>
        <v>No Discount</v>
      </c>
      <c r="O22728">
        <v>53.61</v>
      </c>
      <c r="P22728" s="1">
        <v>44982</v>
      </c>
      <c r="Q22728" s="1" t="str">
        <f ca="1">IF(tblClean[[#This Row],[Date]]&gt;TODAY(),"Future Date","OK")</f>
        <v>OK</v>
      </c>
      <c r="R22728">
        <f>tblSales[[#This Row],[Quantity]]*tblSales[[#This Row],[Unit Price]]</f>
        <v>53.61</v>
      </c>
      <c r="S22728">
        <v>53.61</v>
      </c>
      <c r="T22728">
        <f>(tblSales[[#This Row],[Unit Price]]-tblSales[[#This Row],[Unit_Cost]])*tblSales[[#This Row],[Quantity]]</f>
        <v>9.3800000000000026</v>
      </c>
      <c r="U22728">
        <f>tblClean[[#This Row],[Total_Recalc]]-tblSales[[#This Row],[Unit_Cost]]*tblSales[[#This Row],[Quantity]]</f>
        <v>9.3800000000000026</v>
      </c>
      <c r="V22728" s="27">
        <f>IFERROR(tblClean[[#This Row],[Gross_Profit_After_Discount]] / tblClean[[#This Row],[Total_Recalc]], "")</f>
        <v>0.17496735683641115</v>
      </c>
      <c r="W22728" s="29">
        <f>YEAR(tblClean[[#This Row],[Date]])</f>
        <v>2023</v>
      </c>
      <c r="X22728" s="29" t="str">
        <f>TEXT(tblClean[[#This Row],[Date]],"MM")</f>
        <v>02</v>
      </c>
      <c r="Y22728" s="29">
        <f>WEEKNUM(_xlfn.SINGLE(tblClean[Date]))</f>
        <v>8</v>
      </c>
      <c r="Z22728" t="str">
        <f>_xlfn.XLOOKUP(tblClean[[#This Row],[Customer ID]], tblCustomers[Customer ID], tblCustomers[Membership Level], "Not Found")</f>
        <v>Standard</v>
      </c>
      <c r="AA22728" t="str">
        <f>_xlfn.XLOOKUP(tblClean[[#This Row],[Customer ID]], tblCustomers[Customer ID], tblCustomers[Region], "Not Found")</f>
        <v>West</v>
      </c>
      <c r="AB22728" t="str">
        <f>_xlfn.XLOOKUP(tblClean[[#This Row],[Customer ID]], tblCustomers[Customer ID], tblCustomers[Province/State], "Not Found")</f>
        <v>WA</v>
      </c>
      <c r="AC22728">
        <f>_xlfn.XLOOKUP(tblClean[[#This Row],[Customer ID]], tblCustomers[Customer ID], tblCustomers[Customer Age], "")</f>
        <v>63</v>
      </c>
      <c r="AD22728">
        <f>_xlfn.XLOOKUP(tblClean[[#This Row],[Customer ID]], tblCustomers[Customer ID], tblCustomers[Tenure (Years)], "")</f>
        <v>6.2</v>
      </c>
    </row>
    <row r="22729" spans="1:30" x14ac:dyDescent="0.2">
      <c r="A22729" s="29" t="s">
        <v>49621</v>
      </c>
      <c r="B22729" s="29" t="s">
        <v>24569</v>
      </c>
      <c r="C22729" s="29" t="s">
        <v>894</v>
      </c>
      <c r="D22729" s="29" t="s">
        <v>2060</v>
      </c>
      <c r="E22729" s="29" t="s">
        <v>2061</v>
      </c>
      <c r="F22729" s="29" t="s">
        <v>22375</v>
      </c>
      <c r="G22729" s="29" t="s">
        <v>22384</v>
      </c>
      <c r="H22729" s="33">
        <v>7</v>
      </c>
      <c r="I22729">
        <v>53.61</v>
      </c>
      <c r="J22729" t="str">
        <f>IF(tblClean[[#This Row],[Unit Price]]&lt;tblClean[[#This Row],[Unit_Cost]],"Below Cost","OK")</f>
        <v>OK</v>
      </c>
      <c r="K22729">
        <v>42.15</v>
      </c>
      <c r="L22729">
        <v>375.27</v>
      </c>
      <c r="M22729">
        <v>0.05</v>
      </c>
      <c r="N22729" t="str">
        <f>IF(tblClean[[#This Row],[Discount_Rate]]=0,"No Discount","Discounted")</f>
        <v>Discounted</v>
      </c>
      <c r="O22729">
        <v>356.51</v>
      </c>
      <c r="P22729" s="1">
        <v>45029</v>
      </c>
      <c r="Q22729" s="1" t="str">
        <f ca="1">IF(tblClean[[#This Row],[Date]]&gt;TODAY(),"Future Date","OK")</f>
        <v>OK</v>
      </c>
      <c r="R22729">
        <f>tblSales[[#This Row],[Quantity]]*tblSales[[#This Row],[Unit Price]]</f>
        <v>375.27</v>
      </c>
      <c r="S22729">
        <v>356.51</v>
      </c>
      <c r="T22729">
        <f>(tblSales[[#This Row],[Unit Price]]-tblSales[[#This Row],[Unit_Cost]])*tblSales[[#This Row],[Quantity]]</f>
        <v>80.22</v>
      </c>
      <c r="U22729">
        <f>tblClean[[#This Row],[Total_Recalc]]-tblSales[[#This Row],[Unit_Cost]]*tblSales[[#This Row],[Quantity]]</f>
        <v>61.45999999999998</v>
      </c>
      <c r="V22729" s="27">
        <f>IFERROR(tblClean[[#This Row],[Gross_Profit_After_Discount]] / tblClean[[#This Row],[Total_Recalc]], "")</f>
        <v>0.17239348124877277</v>
      </c>
      <c r="W22729" s="29">
        <f>YEAR(tblClean[[#This Row],[Date]])</f>
        <v>2023</v>
      </c>
      <c r="X22729" s="29" t="str">
        <f>TEXT(tblClean[[#This Row],[Date]],"MM")</f>
        <v>04</v>
      </c>
      <c r="Y22729" s="29">
        <f>WEEKNUM(_xlfn.SINGLE(tblClean[Date]))</f>
        <v>15</v>
      </c>
      <c r="Z22729" t="str">
        <f>_xlfn.XLOOKUP(tblClean[[#This Row],[Customer ID]], tblCustomers[Customer ID], tblCustomers[Membership Level], "Not Found")</f>
        <v>Platinum</v>
      </c>
      <c r="AA22729" t="str">
        <f>_xlfn.XLOOKUP(tblClean[[#This Row],[Customer ID]], tblCustomers[Customer ID], tblCustomers[Region], "Not Found")</f>
        <v>Midwest</v>
      </c>
      <c r="AB22729" t="str">
        <f>_xlfn.XLOOKUP(tblClean[[#This Row],[Customer ID]], tblCustomers[Customer ID], tblCustomers[Province/State], "Not Found")</f>
        <v>MI</v>
      </c>
      <c r="AC22729">
        <f>_xlfn.XLOOKUP(tblClean[[#This Row],[Customer ID]], tblCustomers[Customer ID], tblCustomers[Customer Age], "")</f>
        <v>50</v>
      </c>
      <c r="AD22729">
        <f>_xlfn.XLOOKUP(tblClean[[#This Row],[Customer ID]], tblCustomers[Customer ID], tblCustomers[Tenure (Years)], "")</f>
        <v>5.5</v>
      </c>
    </row>
    <row r="22730" spans="1:30" x14ac:dyDescent="0.2">
      <c r="A22730" s="29" t="s">
        <v>49622</v>
      </c>
      <c r="B22730" s="29" t="s">
        <v>24570</v>
      </c>
      <c r="C22730" s="29" t="s">
        <v>107</v>
      </c>
      <c r="D22730" s="29" t="s">
        <v>2060</v>
      </c>
      <c r="E22730" s="29" t="s">
        <v>2061</v>
      </c>
      <c r="F22730" s="29" t="s">
        <v>22375</v>
      </c>
      <c r="G22730" s="29" t="s">
        <v>22384</v>
      </c>
      <c r="H22730" s="33">
        <v>15</v>
      </c>
      <c r="I22730">
        <v>53.61</v>
      </c>
      <c r="J22730" t="str">
        <f>IF(tblClean[[#This Row],[Unit Price]]&lt;tblClean[[#This Row],[Unit_Cost]],"Below Cost","OK")</f>
        <v>OK</v>
      </c>
      <c r="K22730">
        <v>40.24</v>
      </c>
      <c r="L22730">
        <v>804.15</v>
      </c>
      <c r="M22730">
        <v>7.1999999999999995E-2</v>
      </c>
      <c r="N22730" t="str">
        <f>IF(tblClean[[#This Row],[Discount_Rate]]=0,"No Discount","Discounted")</f>
        <v>Discounted</v>
      </c>
      <c r="O22730">
        <v>746.25</v>
      </c>
      <c r="P22730" s="1">
        <v>45618</v>
      </c>
      <c r="Q22730" s="1" t="str">
        <f ca="1">IF(tblClean[[#This Row],[Date]]&gt;TODAY(),"Future Date","OK")</f>
        <v>OK</v>
      </c>
      <c r="R22730">
        <f>tblSales[[#This Row],[Quantity]]*tblSales[[#This Row],[Unit Price]]</f>
        <v>804.15</v>
      </c>
      <c r="S22730">
        <v>746.25</v>
      </c>
      <c r="T22730">
        <f>(tblSales[[#This Row],[Unit Price]]-tblSales[[#This Row],[Unit_Cost]])*tblSales[[#This Row],[Quantity]]</f>
        <v>200.54999999999995</v>
      </c>
      <c r="U22730">
        <f>tblClean[[#This Row],[Total_Recalc]]-tblSales[[#This Row],[Unit_Cost]]*tblSales[[#This Row],[Quantity]]</f>
        <v>142.64999999999998</v>
      </c>
      <c r="V22730" s="27">
        <f>IFERROR(tblClean[[#This Row],[Gross_Profit_After_Discount]] / tblClean[[#This Row],[Total_Recalc]], "")</f>
        <v>0.19115577889447233</v>
      </c>
      <c r="W22730" s="29">
        <f>YEAR(tblClean[[#This Row],[Date]])</f>
        <v>2024</v>
      </c>
      <c r="X22730" s="29" t="str">
        <f>TEXT(tblClean[[#This Row],[Date]],"MM")</f>
        <v>11</v>
      </c>
      <c r="Y22730" s="29">
        <f>WEEKNUM(_xlfn.SINGLE(tblClean[Date]))</f>
        <v>47</v>
      </c>
      <c r="Z22730" t="str">
        <f>_xlfn.XLOOKUP(tblClean[[#This Row],[Customer ID]], tblCustomers[Customer ID], tblCustomers[Membership Level], "Not Found")</f>
        <v>Platinum</v>
      </c>
      <c r="AA22730" t="str">
        <f>_xlfn.XLOOKUP(tblClean[[#This Row],[Customer ID]], tblCustomers[Customer ID], tblCustomers[Region], "Not Found")</f>
        <v>Northeast</v>
      </c>
      <c r="AB22730" t="str">
        <f>_xlfn.XLOOKUP(tblClean[[#This Row],[Customer ID]], tblCustomers[Customer ID], tblCustomers[Province/State], "Not Found")</f>
        <v>DC</v>
      </c>
      <c r="AC22730">
        <f>_xlfn.XLOOKUP(tblClean[[#This Row],[Customer ID]], tblCustomers[Customer ID], tblCustomers[Customer Age], "")</f>
        <v>46</v>
      </c>
      <c r="AD22730">
        <f>_xlfn.XLOOKUP(tblClean[[#This Row],[Customer ID]], tblCustomers[Customer ID], tblCustomers[Tenure (Years)], "")</f>
        <v>1.3</v>
      </c>
    </row>
    <row r="22731" spans="1:30" x14ac:dyDescent="0.2">
      <c r="A22731" s="29" t="s">
        <v>49623</v>
      </c>
      <c r="B22731" s="29" t="s">
        <v>24571</v>
      </c>
      <c r="C22731" s="29" t="s">
        <v>625</v>
      </c>
      <c r="D22731" s="29" t="s">
        <v>2060</v>
      </c>
      <c r="E22731" s="29" t="s">
        <v>2061</v>
      </c>
      <c r="F22731" s="29" t="s">
        <v>22375</v>
      </c>
      <c r="G22731" s="29" t="s">
        <v>22384</v>
      </c>
      <c r="H22731" s="33">
        <v>4</v>
      </c>
      <c r="I22731">
        <v>53.61</v>
      </c>
      <c r="J22731" t="str">
        <f>IF(tblClean[[#This Row],[Unit Price]]&lt;tblClean[[#This Row],[Unit_Cost]],"Below Cost","OK")</f>
        <v>OK</v>
      </c>
      <c r="K22731">
        <v>33.450000000000003</v>
      </c>
      <c r="L22731">
        <v>214.44</v>
      </c>
      <c r="M22731">
        <v>0.05</v>
      </c>
      <c r="N22731" t="str">
        <f>IF(tblClean[[#This Row],[Discount_Rate]]=0,"No Discount","Discounted")</f>
        <v>Discounted</v>
      </c>
      <c r="O22731">
        <v>203.72</v>
      </c>
      <c r="P22731" s="1">
        <v>45235</v>
      </c>
      <c r="Q22731" s="1" t="str">
        <f ca="1">IF(tblClean[[#This Row],[Date]]&gt;TODAY(),"Future Date","OK")</f>
        <v>OK</v>
      </c>
      <c r="R22731">
        <f>tblSales[[#This Row],[Quantity]]*tblSales[[#This Row],[Unit Price]]</f>
        <v>214.44</v>
      </c>
      <c r="S22731">
        <v>203.72</v>
      </c>
      <c r="T22731">
        <f>(tblSales[[#This Row],[Unit Price]]-tblSales[[#This Row],[Unit_Cost]])*tblSales[[#This Row],[Quantity]]</f>
        <v>80.639999999999986</v>
      </c>
      <c r="U22731">
        <f>tblClean[[#This Row],[Total_Recalc]]-tblSales[[#This Row],[Unit_Cost]]*tblSales[[#This Row],[Quantity]]</f>
        <v>69.919999999999987</v>
      </c>
      <c r="V22731" s="27">
        <f>IFERROR(tblClean[[#This Row],[Gross_Profit_After_Discount]] / tblClean[[#This Row],[Total_Recalc]], "")</f>
        <v>0.34321617906931073</v>
      </c>
      <c r="W22731" s="29">
        <f>YEAR(tblClean[[#This Row],[Date]])</f>
        <v>2023</v>
      </c>
      <c r="X22731" s="29" t="str">
        <f>TEXT(tblClean[[#This Row],[Date]],"MM")</f>
        <v>11</v>
      </c>
      <c r="Y22731" s="29">
        <f>WEEKNUM(_xlfn.SINGLE(tblClean[Date]))</f>
        <v>45</v>
      </c>
      <c r="Z22731" t="str">
        <f>_xlfn.XLOOKUP(tblClean[[#This Row],[Customer ID]], tblCustomers[Customer ID], tblCustomers[Membership Level], "Not Found")</f>
        <v>Gold</v>
      </c>
      <c r="AA22731" t="str">
        <f>_xlfn.XLOOKUP(tblClean[[#This Row],[Customer ID]], tblCustomers[Customer ID], tblCustomers[Region], "Not Found")</f>
        <v>West</v>
      </c>
      <c r="AB22731" t="str">
        <f>_xlfn.XLOOKUP(tblClean[[#This Row],[Customer ID]], tblCustomers[Customer ID], tblCustomers[Province/State], "Not Found")</f>
        <v>CO</v>
      </c>
      <c r="AC22731">
        <f>_xlfn.XLOOKUP(tblClean[[#This Row],[Customer ID]], tblCustomers[Customer ID], tblCustomers[Customer Age], "")</f>
        <v>70</v>
      </c>
      <c r="AD22731">
        <f>_xlfn.XLOOKUP(tblClean[[#This Row],[Customer ID]], tblCustomers[Customer ID], tblCustomers[Tenure (Years)], "")</f>
        <v>8.9</v>
      </c>
    </row>
    <row r="22732" spans="1:30" x14ac:dyDescent="0.2">
      <c r="A22732" s="29" t="s">
        <v>49624</v>
      </c>
      <c r="B22732" s="29" t="s">
        <v>24572</v>
      </c>
      <c r="C22732" s="29" t="s">
        <v>1076</v>
      </c>
      <c r="D22732" s="29" t="s">
        <v>2055</v>
      </c>
      <c r="E22732" s="29" t="s">
        <v>2061</v>
      </c>
      <c r="F22732" s="29" t="s">
        <v>22375</v>
      </c>
      <c r="G22732" s="29" t="s">
        <v>22382</v>
      </c>
      <c r="H22732" s="33">
        <v>3</v>
      </c>
      <c r="I22732">
        <v>77.94</v>
      </c>
      <c r="J22732" t="str">
        <f>IF(tblClean[[#This Row],[Unit Price]]&lt;tblClean[[#This Row],[Unit_Cost]],"Below Cost","OK")</f>
        <v>OK</v>
      </c>
      <c r="K22732">
        <v>45.91</v>
      </c>
      <c r="L22732">
        <v>233.82</v>
      </c>
      <c r="M22732">
        <v>4.3999999999999997E-2</v>
      </c>
      <c r="N22732" t="str">
        <f>IF(tblClean[[#This Row],[Discount_Rate]]=0,"No Discount","Discounted")</f>
        <v>Discounted</v>
      </c>
      <c r="O22732">
        <v>223.53</v>
      </c>
      <c r="P22732" s="1">
        <v>45598</v>
      </c>
      <c r="Q22732" s="1" t="str">
        <f ca="1">IF(tblClean[[#This Row],[Date]]&gt;TODAY(),"Future Date","OK")</f>
        <v>OK</v>
      </c>
      <c r="R22732">
        <f>tblSales[[#This Row],[Quantity]]*tblSales[[#This Row],[Unit Price]]</f>
        <v>233.82</v>
      </c>
      <c r="S22732">
        <v>223.53</v>
      </c>
      <c r="T22732">
        <f>(tblSales[[#This Row],[Unit Price]]-tblSales[[#This Row],[Unit_Cost]])*tblSales[[#This Row],[Quantity]]</f>
        <v>96.09</v>
      </c>
      <c r="U22732">
        <f>tblClean[[#This Row],[Total_Recalc]]-tblSales[[#This Row],[Unit_Cost]]*tblSales[[#This Row],[Quantity]]</f>
        <v>85.800000000000011</v>
      </c>
      <c r="V22732" s="27">
        <f>IFERROR(tblClean[[#This Row],[Gross_Profit_After_Discount]] / tblClean[[#This Row],[Total_Recalc]], "")</f>
        <v>0.3838410951550128</v>
      </c>
      <c r="W22732" s="29">
        <f>YEAR(tblClean[[#This Row],[Date]])</f>
        <v>2024</v>
      </c>
      <c r="X22732" s="29" t="str">
        <f>TEXT(tblClean[[#This Row],[Date]],"MM")</f>
        <v>11</v>
      </c>
      <c r="Y22732" s="29">
        <f>WEEKNUM(_xlfn.SINGLE(tblClean[Date]))</f>
        <v>44</v>
      </c>
      <c r="Z22732" t="str">
        <f>_xlfn.XLOOKUP(tblClean[[#This Row],[Customer ID]], tblCustomers[Customer ID], tblCustomers[Membership Level], "Not Found")</f>
        <v>Gold</v>
      </c>
      <c r="AA22732" t="str">
        <f>_xlfn.XLOOKUP(tblClean[[#This Row],[Customer ID]], tblCustomers[Customer ID], tblCustomers[Region], "Not Found")</f>
        <v>Midwest</v>
      </c>
      <c r="AB22732" t="str">
        <f>_xlfn.XLOOKUP(tblClean[[#This Row],[Customer ID]], tblCustomers[Customer ID], tblCustomers[Province/State], "Not Found")</f>
        <v>MI</v>
      </c>
      <c r="AC22732">
        <f>_xlfn.XLOOKUP(tblClean[[#This Row],[Customer ID]], tblCustomers[Customer ID], tblCustomers[Customer Age], "")</f>
        <v>67</v>
      </c>
      <c r="AD22732">
        <f>_xlfn.XLOOKUP(tblClean[[#This Row],[Customer ID]], tblCustomers[Customer ID], tblCustomers[Tenure (Years)], "")</f>
        <v>8</v>
      </c>
    </row>
    <row r="22733" spans="1:30" x14ac:dyDescent="0.2">
      <c r="A22733" s="29" t="s">
        <v>49625</v>
      </c>
      <c r="B22733" s="29" t="s">
        <v>24573</v>
      </c>
      <c r="C22733" s="29" t="s">
        <v>2015</v>
      </c>
      <c r="D22733" s="29" t="s">
        <v>2055</v>
      </c>
      <c r="E22733" s="29" t="s">
        <v>2056</v>
      </c>
      <c r="F22733" s="29" t="s">
        <v>22375</v>
      </c>
      <c r="G22733" s="29" t="s">
        <v>22378</v>
      </c>
      <c r="H22733" s="33">
        <v>18</v>
      </c>
      <c r="I22733">
        <v>119.61</v>
      </c>
      <c r="J22733" t="str">
        <f>IF(tblClean[[#This Row],[Unit Price]]&lt;tblClean[[#This Row],[Unit_Cost]],"Below Cost","OK")</f>
        <v>OK</v>
      </c>
      <c r="K22733">
        <v>76.44</v>
      </c>
      <c r="L22733">
        <v>2152.98</v>
      </c>
      <c r="M22733">
        <v>0.106</v>
      </c>
      <c r="N22733" t="str">
        <f>IF(tblClean[[#This Row],[Discount_Rate]]=0,"No Discount","Discounted")</f>
        <v>Discounted</v>
      </c>
      <c r="O22733">
        <v>1924.76</v>
      </c>
      <c r="P22733" s="1">
        <v>45880</v>
      </c>
      <c r="Q22733" s="1" t="str">
        <f ca="1">IF(tblClean[[#This Row],[Date]]&gt;TODAY(),"Future Date","OK")</f>
        <v>OK</v>
      </c>
      <c r="R22733">
        <f>tblSales[[#This Row],[Quantity]]*tblSales[[#This Row],[Unit Price]]</f>
        <v>2152.98</v>
      </c>
      <c r="S22733">
        <v>1924.76</v>
      </c>
      <c r="T22733">
        <f>(tblSales[[#This Row],[Unit Price]]-tblSales[[#This Row],[Unit_Cost]])*tblSales[[#This Row],[Quantity]]</f>
        <v>777.06000000000006</v>
      </c>
      <c r="U22733">
        <f>tblClean[[#This Row],[Total_Recalc]]-tblSales[[#This Row],[Unit_Cost]]*tblSales[[#This Row],[Quantity]]</f>
        <v>548.83999999999992</v>
      </c>
      <c r="V22733" s="27">
        <f>IFERROR(tblClean[[#This Row],[Gross_Profit_After_Discount]] / tblClean[[#This Row],[Total_Recalc]], "")</f>
        <v>0.28514723913630785</v>
      </c>
      <c r="W22733" s="29">
        <f>YEAR(tblClean[[#This Row],[Date]])</f>
        <v>2025</v>
      </c>
      <c r="X22733" s="29" t="str">
        <f>TEXT(tblClean[[#This Row],[Date]],"MM")</f>
        <v>08</v>
      </c>
      <c r="Y22733" s="29">
        <f>WEEKNUM(_xlfn.SINGLE(tblClean[Date]))</f>
        <v>33</v>
      </c>
      <c r="Z22733" t="str">
        <f>_xlfn.XLOOKUP(tblClean[[#This Row],[Customer ID]], tblCustomers[Customer ID], tblCustomers[Membership Level], "Not Found")</f>
        <v>Platinum</v>
      </c>
      <c r="AA22733" t="str">
        <f>_xlfn.XLOOKUP(tblClean[[#This Row],[Customer ID]], tblCustomers[Customer ID], tblCustomers[Region], "Not Found")</f>
        <v>Northeast</v>
      </c>
      <c r="AB22733" t="str">
        <f>_xlfn.XLOOKUP(tblClean[[#This Row],[Customer ID]], tblCustomers[Customer ID], tblCustomers[Province/State], "Not Found")</f>
        <v>NY</v>
      </c>
      <c r="AC22733">
        <f>_xlfn.XLOOKUP(tblClean[[#This Row],[Customer ID]], tblCustomers[Customer ID], tblCustomers[Customer Age], "")</f>
        <v>47</v>
      </c>
      <c r="AD22733">
        <f>_xlfn.XLOOKUP(tblClean[[#This Row],[Customer ID]], tblCustomers[Customer ID], tblCustomers[Tenure (Years)], "")</f>
        <v>3.7</v>
      </c>
    </row>
    <row r="22734" spans="1:30" x14ac:dyDescent="0.2">
      <c r="A22734" s="29" t="s">
        <v>49626</v>
      </c>
      <c r="B22734" s="29" t="s">
        <v>24574</v>
      </c>
      <c r="C22734" s="29" t="s">
        <v>1331</v>
      </c>
      <c r="D22734" s="29" t="s">
        <v>2055</v>
      </c>
      <c r="E22734" s="29" t="s">
        <v>2061</v>
      </c>
      <c r="F22734" s="29" t="s">
        <v>22375</v>
      </c>
      <c r="G22734" s="29" t="s">
        <v>22378</v>
      </c>
      <c r="H22734" s="33">
        <v>2</v>
      </c>
      <c r="I22734">
        <v>119.61</v>
      </c>
      <c r="J22734" t="str">
        <f>IF(tblClean[[#This Row],[Unit Price]]&lt;tblClean[[#This Row],[Unit_Cost]],"Below Cost","OK")</f>
        <v>OK</v>
      </c>
      <c r="K22734">
        <v>88.22</v>
      </c>
      <c r="L22734">
        <v>239.22</v>
      </c>
      <c r="M22734">
        <v>4.9000000000000002E-2</v>
      </c>
      <c r="N22734" t="str">
        <f>IF(tblClean[[#This Row],[Discount_Rate]]=0,"No Discount","Discounted")</f>
        <v>Discounted</v>
      </c>
      <c r="O22734">
        <v>227.5</v>
      </c>
      <c r="P22734" s="1">
        <v>45018</v>
      </c>
      <c r="Q22734" s="1" t="str">
        <f ca="1">IF(tblClean[[#This Row],[Date]]&gt;TODAY(),"Future Date","OK")</f>
        <v>OK</v>
      </c>
      <c r="R22734">
        <f>tblSales[[#This Row],[Quantity]]*tblSales[[#This Row],[Unit Price]]</f>
        <v>239.22</v>
      </c>
      <c r="S22734">
        <v>227.5</v>
      </c>
      <c r="T22734">
        <f>(tblSales[[#This Row],[Unit Price]]-tblSales[[#This Row],[Unit_Cost]])*tblSales[[#This Row],[Quantity]]</f>
        <v>62.78</v>
      </c>
      <c r="U22734">
        <f>tblClean[[#This Row],[Total_Recalc]]-tblSales[[#This Row],[Unit_Cost]]*tblSales[[#This Row],[Quantity]]</f>
        <v>51.06</v>
      </c>
      <c r="V22734" s="27">
        <f>IFERROR(tblClean[[#This Row],[Gross_Profit_After_Discount]] / tblClean[[#This Row],[Total_Recalc]], "")</f>
        <v>0.22443956043956045</v>
      </c>
      <c r="W22734" s="29">
        <f>YEAR(tblClean[[#This Row],[Date]])</f>
        <v>2023</v>
      </c>
      <c r="X22734" s="29" t="str">
        <f>TEXT(tblClean[[#This Row],[Date]],"MM")</f>
        <v>04</v>
      </c>
      <c r="Y22734" s="29">
        <f>WEEKNUM(_xlfn.SINGLE(tblClean[Date]))</f>
        <v>14</v>
      </c>
      <c r="Z22734" t="str">
        <f>_xlfn.XLOOKUP(tblClean[[#This Row],[Customer ID]], tblCustomers[Customer ID], tblCustomers[Membership Level], "Not Found")</f>
        <v>Standard</v>
      </c>
      <c r="AA22734" t="str">
        <f>_xlfn.XLOOKUP(tblClean[[#This Row],[Customer ID]], tblCustomers[Customer ID], tblCustomers[Region], "Not Found")</f>
        <v>Northeast</v>
      </c>
      <c r="AB22734" t="str">
        <f>_xlfn.XLOOKUP(tblClean[[#This Row],[Customer ID]], tblCustomers[Customer ID], tblCustomers[Province/State], "Not Found")</f>
        <v>NY</v>
      </c>
      <c r="AC22734">
        <f>_xlfn.XLOOKUP(tblClean[[#This Row],[Customer ID]], tblCustomers[Customer ID], tblCustomers[Customer Age], "")</f>
        <v>39</v>
      </c>
      <c r="AD22734">
        <f>_xlfn.XLOOKUP(tblClean[[#This Row],[Customer ID]], tblCustomers[Customer ID], tblCustomers[Tenure (Years)], "")</f>
        <v>8</v>
      </c>
    </row>
    <row r="22735" spans="1:30" x14ac:dyDescent="0.2">
      <c r="A22735" s="29" t="s">
        <v>49627</v>
      </c>
      <c r="B22735" s="29" t="s">
        <v>24575</v>
      </c>
      <c r="C22735" s="29" t="s">
        <v>350</v>
      </c>
      <c r="D22735" s="29" t="s">
        <v>2055</v>
      </c>
      <c r="E22735" s="29" t="s">
        <v>2056</v>
      </c>
      <c r="F22735" s="29" t="s">
        <v>22375</v>
      </c>
      <c r="G22735" s="29" t="s">
        <v>22378</v>
      </c>
      <c r="H22735" s="33">
        <v>2</v>
      </c>
      <c r="I22735">
        <v>119.61</v>
      </c>
      <c r="J22735" t="str">
        <f>IF(tblClean[[#This Row],[Unit Price]]&lt;tblClean[[#This Row],[Unit_Cost]],"Below Cost","OK")</f>
        <v>OK</v>
      </c>
      <c r="K22735">
        <v>79.84</v>
      </c>
      <c r="L22735">
        <v>239.22</v>
      </c>
      <c r="M22735">
        <v>4.2999999999999997E-2</v>
      </c>
      <c r="N22735" t="str">
        <f>IF(tblClean[[#This Row],[Discount_Rate]]=0,"No Discount","Discounted")</f>
        <v>Discounted</v>
      </c>
      <c r="O22735">
        <v>228.93</v>
      </c>
      <c r="P22735" s="1">
        <v>45253</v>
      </c>
      <c r="Q22735" s="1" t="str">
        <f ca="1">IF(tblClean[[#This Row],[Date]]&gt;TODAY(),"Future Date","OK")</f>
        <v>OK</v>
      </c>
      <c r="R22735">
        <f>tblSales[[#This Row],[Quantity]]*tblSales[[#This Row],[Unit Price]]</f>
        <v>239.22</v>
      </c>
      <c r="S22735">
        <v>228.93</v>
      </c>
      <c r="T22735">
        <f>(tblSales[[#This Row],[Unit Price]]-tblSales[[#This Row],[Unit_Cost]])*tblSales[[#This Row],[Quantity]]</f>
        <v>79.539999999999992</v>
      </c>
      <c r="U22735">
        <f>tblClean[[#This Row],[Total_Recalc]]-tblSales[[#This Row],[Unit_Cost]]*tblSales[[#This Row],[Quantity]]</f>
        <v>69.25</v>
      </c>
      <c r="V22735" s="27">
        <f>IFERROR(tblClean[[#This Row],[Gross_Profit_After_Discount]] / tblClean[[#This Row],[Total_Recalc]], "")</f>
        <v>0.30249421220460404</v>
      </c>
      <c r="W22735" s="29">
        <f>YEAR(tblClean[[#This Row],[Date]])</f>
        <v>2023</v>
      </c>
      <c r="X22735" s="29" t="str">
        <f>TEXT(tblClean[[#This Row],[Date]],"MM")</f>
        <v>11</v>
      </c>
      <c r="Y22735" s="29">
        <f>WEEKNUM(_xlfn.SINGLE(tblClean[Date]))</f>
        <v>47</v>
      </c>
      <c r="Z22735" t="str">
        <f>_xlfn.XLOOKUP(tblClean[[#This Row],[Customer ID]], tblCustomers[Customer ID], tblCustomers[Membership Level], "Not Found")</f>
        <v>Standard</v>
      </c>
      <c r="AA22735" t="str">
        <f>_xlfn.XLOOKUP(tblClean[[#This Row],[Customer ID]], tblCustomers[Customer ID], tblCustomers[Region], "Not Found")</f>
        <v>Northeast</v>
      </c>
      <c r="AB22735" t="str">
        <f>_xlfn.XLOOKUP(tblClean[[#This Row],[Customer ID]], tblCustomers[Customer ID], tblCustomers[Province/State], "Not Found")</f>
        <v>DC</v>
      </c>
      <c r="AC22735">
        <f>_xlfn.XLOOKUP(tblClean[[#This Row],[Customer ID]], tblCustomers[Customer ID], tblCustomers[Customer Age], "")</f>
        <v>21</v>
      </c>
      <c r="AD22735">
        <f>_xlfn.XLOOKUP(tblClean[[#This Row],[Customer ID]], tblCustomers[Customer ID], tblCustomers[Tenure (Years)], "")</f>
        <v>5.6</v>
      </c>
    </row>
    <row r="22736" spans="1:30" x14ac:dyDescent="0.2">
      <c r="A22736" s="29" t="s">
        <v>49628</v>
      </c>
      <c r="B22736" s="29" t="s">
        <v>24576</v>
      </c>
      <c r="C22736" s="29" t="s">
        <v>1510</v>
      </c>
      <c r="D22736" s="29" t="s">
        <v>2055</v>
      </c>
      <c r="E22736" s="29" t="s">
        <v>2061</v>
      </c>
      <c r="F22736" s="29" t="s">
        <v>22375</v>
      </c>
      <c r="G22736" s="29" t="s">
        <v>22387</v>
      </c>
      <c r="H22736" s="33">
        <v>5</v>
      </c>
      <c r="I22736">
        <v>71.97</v>
      </c>
      <c r="J22736" t="str">
        <f>IF(tblClean[[#This Row],[Unit Price]]&lt;tblClean[[#This Row],[Unit_Cost]],"Below Cost","OK")</f>
        <v>OK</v>
      </c>
      <c r="K22736">
        <v>57.18</v>
      </c>
      <c r="L22736">
        <v>359.85</v>
      </c>
      <c r="M22736">
        <v>4.1000000000000002E-2</v>
      </c>
      <c r="N22736" t="str">
        <f>IF(tblClean[[#This Row],[Discount_Rate]]=0,"No Discount","Discounted")</f>
        <v>Discounted</v>
      </c>
      <c r="O22736">
        <v>345.1</v>
      </c>
      <c r="P22736" s="1">
        <v>45427</v>
      </c>
      <c r="Q22736" s="1" t="str">
        <f ca="1">IF(tblClean[[#This Row],[Date]]&gt;TODAY(),"Future Date","OK")</f>
        <v>OK</v>
      </c>
      <c r="R22736">
        <f>tblSales[[#This Row],[Quantity]]*tblSales[[#This Row],[Unit Price]]</f>
        <v>359.85</v>
      </c>
      <c r="S22736">
        <v>345.1</v>
      </c>
      <c r="T22736">
        <f>(tblSales[[#This Row],[Unit Price]]-tblSales[[#This Row],[Unit_Cost]])*tblSales[[#This Row],[Quantity]]</f>
        <v>73.949999999999989</v>
      </c>
      <c r="U22736">
        <f>tblClean[[#This Row],[Total_Recalc]]-tblSales[[#This Row],[Unit_Cost]]*tblSales[[#This Row],[Quantity]]</f>
        <v>59.200000000000045</v>
      </c>
      <c r="V22736" s="27">
        <f>IFERROR(tblClean[[#This Row],[Gross_Profit_After_Discount]] / tblClean[[#This Row],[Total_Recalc]], "")</f>
        <v>0.17154447986091001</v>
      </c>
      <c r="W22736" s="29">
        <f>YEAR(tblClean[[#This Row],[Date]])</f>
        <v>2024</v>
      </c>
      <c r="X22736" s="29" t="str">
        <f>TEXT(tblClean[[#This Row],[Date]],"MM")</f>
        <v>05</v>
      </c>
      <c r="Y22736" s="29">
        <f>WEEKNUM(_xlfn.SINGLE(tblClean[Date]))</f>
        <v>20</v>
      </c>
      <c r="Z22736" t="str">
        <f>_xlfn.XLOOKUP(tblClean[[#This Row],[Customer ID]], tblCustomers[Customer ID], tblCustomers[Membership Level], "Not Found")</f>
        <v>Standard</v>
      </c>
      <c r="AA22736" t="str">
        <f>_xlfn.XLOOKUP(tblClean[[#This Row],[Customer ID]], tblCustomers[Customer ID], tblCustomers[Region], "Not Found")</f>
        <v>South</v>
      </c>
      <c r="AB22736" t="str">
        <f>_xlfn.XLOOKUP(tblClean[[#This Row],[Customer ID]], tblCustomers[Customer ID], tblCustomers[Province/State], "Not Found")</f>
        <v>TN</v>
      </c>
      <c r="AC22736">
        <f>_xlfn.XLOOKUP(tblClean[[#This Row],[Customer ID]], tblCustomers[Customer ID], tblCustomers[Customer Age], "")</f>
        <v>60</v>
      </c>
      <c r="AD22736">
        <f>_xlfn.XLOOKUP(tblClean[[#This Row],[Customer ID]], tblCustomers[Customer ID], tblCustomers[Tenure (Years)], "")</f>
        <v>1.2</v>
      </c>
    </row>
    <row r="22737" spans="1:30" x14ac:dyDescent="0.2">
      <c r="A22737" s="29" t="s">
        <v>49629</v>
      </c>
      <c r="B22737" s="29" t="s">
        <v>24577</v>
      </c>
      <c r="C22737" s="29" t="s">
        <v>988</v>
      </c>
      <c r="D22737" s="29" t="s">
        <v>2055</v>
      </c>
      <c r="E22737" s="29" t="s">
        <v>2056</v>
      </c>
      <c r="F22737" s="29" t="s">
        <v>22375</v>
      </c>
      <c r="G22737" s="29" t="s">
        <v>22378</v>
      </c>
      <c r="H22737" s="33">
        <v>2</v>
      </c>
      <c r="I22737">
        <v>119.61</v>
      </c>
      <c r="J22737" t="str">
        <f>IF(tblClean[[#This Row],[Unit Price]]&lt;tblClean[[#This Row],[Unit_Cost]],"Below Cost","OK")</f>
        <v>OK</v>
      </c>
      <c r="K22737">
        <v>89.99</v>
      </c>
      <c r="L22737">
        <v>239.22</v>
      </c>
      <c r="M22737">
        <v>4.7E-2</v>
      </c>
      <c r="N22737" t="str">
        <f>IF(tblClean[[#This Row],[Discount_Rate]]=0,"No Discount","Discounted")</f>
        <v>Discounted</v>
      </c>
      <c r="O22737">
        <v>227.98</v>
      </c>
      <c r="P22737" s="1">
        <v>44996</v>
      </c>
      <c r="Q22737" s="1" t="str">
        <f ca="1">IF(tblClean[[#This Row],[Date]]&gt;TODAY(),"Future Date","OK")</f>
        <v>OK</v>
      </c>
      <c r="R22737">
        <f>tblSales[[#This Row],[Quantity]]*tblSales[[#This Row],[Unit Price]]</f>
        <v>239.22</v>
      </c>
      <c r="S22737">
        <v>227.98</v>
      </c>
      <c r="T22737">
        <f>(tblSales[[#This Row],[Unit Price]]-tblSales[[#This Row],[Unit_Cost]])*tblSales[[#This Row],[Quantity]]</f>
        <v>59.240000000000009</v>
      </c>
      <c r="U22737">
        <f>tblClean[[#This Row],[Total_Recalc]]-tblSales[[#This Row],[Unit_Cost]]*tblSales[[#This Row],[Quantity]]</f>
        <v>48</v>
      </c>
      <c r="V22737" s="27">
        <f>IFERROR(tblClean[[#This Row],[Gross_Profit_After_Discount]] / tblClean[[#This Row],[Total_Recalc]], "")</f>
        <v>0.21054478463023074</v>
      </c>
      <c r="W22737" s="29">
        <f>YEAR(tblClean[[#This Row],[Date]])</f>
        <v>2023</v>
      </c>
      <c r="X22737" s="29" t="str">
        <f>TEXT(tblClean[[#This Row],[Date]],"MM")</f>
        <v>03</v>
      </c>
      <c r="Y22737" s="29">
        <f>WEEKNUM(_xlfn.SINGLE(tblClean[Date]))</f>
        <v>10</v>
      </c>
      <c r="Z22737" t="str">
        <f>_xlfn.XLOOKUP(tblClean[[#This Row],[Customer ID]], tblCustomers[Customer ID], tblCustomers[Membership Level], "Not Found")</f>
        <v>Standard</v>
      </c>
      <c r="AA22737" t="str">
        <f>_xlfn.XLOOKUP(tblClean[[#This Row],[Customer ID]], tblCustomers[Customer ID], tblCustomers[Region], "Not Found")</f>
        <v>Northeast</v>
      </c>
      <c r="AB22737" t="str">
        <f>_xlfn.XLOOKUP(tblClean[[#This Row],[Customer ID]], tblCustomers[Customer ID], tblCustomers[Province/State], "Not Found")</f>
        <v>MA</v>
      </c>
      <c r="AC22737">
        <f>_xlfn.XLOOKUP(tblClean[[#This Row],[Customer ID]], tblCustomers[Customer ID], tblCustomers[Customer Age], "")</f>
        <v>30</v>
      </c>
      <c r="AD22737">
        <f>_xlfn.XLOOKUP(tblClean[[#This Row],[Customer ID]], tblCustomers[Customer ID], tblCustomers[Tenure (Years)], "")</f>
        <v>4.2</v>
      </c>
    </row>
    <row r="22738" spans="1:30" x14ac:dyDescent="0.2">
      <c r="A22738" s="29" t="s">
        <v>49630</v>
      </c>
      <c r="B22738" s="29" t="s">
        <v>24578</v>
      </c>
      <c r="C22738" s="29" t="s">
        <v>690</v>
      </c>
      <c r="D22738" s="29" t="s">
        <v>2060</v>
      </c>
      <c r="E22738" s="29" t="s">
        <v>2061</v>
      </c>
      <c r="F22738" s="29" t="s">
        <v>22375</v>
      </c>
      <c r="G22738" s="29" t="s">
        <v>22382</v>
      </c>
      <c r="H22738" s="33">
        <v>9</v>
      </c>
      <c r="I22738">
        <v>77.94</v>
      </c>
      <c r="J22738" t="str">
        <f>IF(tblClean[[#This Row],[Unit Price]]&lt;tblClean[[#This Row],[Unit_Cost]],"Below Cost","OK")</f>
        <v>OK</v>
      </c>
      <c r="K22738">
        <v>67.47</v>
      </c>
      <c r="L22738">
        <v>701.46</v>
      </c>
      <c r="M22738">
        <v>5.8999999999999997E-2</v>
      </c>
      <c r="N22738" t="str">
        <f>IF(tblClean[[#This Row],[Discount_Rate]]=0,"No Discount","Discounted")</f>
        <v>Discounted</v>
      </c>
      <c r="O22738">
        <v>660.07</v>
      </c>
      <c r="P22738" s="1">
        <v>45393</v>
      </c>
      <c r="Q22738" s="1" t="str">
        <f ca="1">IF(tblClean[[#This Row],[Date]]&gt;TODAY(),"Future Date","OK")</f>
        <v>OK</v>
      </c>
      <c r="R22738">
        <f>tblSales[[#This Row],[Quantity]]*tblSales[[#This Row],[Unit Price]]</f>
        <v>701.46</v>
      </c>
      <c r="S22738">
        <v>660.07</v>
      </c>
      <c r="T22738">
        <f>(tblSales[[#This Row],[Unit Price]]-tblSales[[#This Row],[Unit_Cost]])*tblSales[[#This Row],[Quantity]]</f>
        <v>94.22999999999999</v>
      </c>
      <c r="U22738">
        <f>tblClean[[#This Row],[Total_Recalc]]-tblSales[[#This Row],[Unit_Cost]]*tblSales[[#This Row],[Quantity]]</f>
        <v>52.840000000000032</v>
      </c>
      <c r="V22738" s="27">
        <f>IFERROR(tblClean[[#This Row],[Gross_Profit_After_Discount]] / tblClean[[#This Row],[Total_Recalc]], "")</f>
        <v>8.0052115684700151E-2</v>
      </c>
      <c r="W22738" s="29">
        <f>YEAR(tblClean[[#This Row],[Date]])</f>
        <v>2024</v>
      </c>
      <c r="X22738" s="29" t="str">
        <f>TEXT(tblClean[[#This Row],[Date]],"MM")</f>
        <v>04</v>
      </c>
      <c r="Y22738" s="29">
        <f>WEEKNUM(_xlfn.SINGLE(tblClean[Date]))</f>
        <v>15</v>
      </c>
      <c r="Z22738" t="str">
        <f>_xlfn.XLOOKUP(tblClean[[#This Row],[Customer ID]], tblCustomers[Customer ID], tblCustomers[Membership Level], "Not Found")</f>
        <v>Gold</v>
      </c>
      <c r="AA22738" t="str">
        <f>_xlfn.XLOOKUP(tblClean[[#This Row],[Customer ID]], tblCustomers[Customer ID], tblCustomers[Region], "Not Found")</f>
        <v>West</v>
      </c>
      <c r="AB22738" t="str">
        <f>_xlfn.XLOOKUP(tblClean[[#This Row],[Customer ID]], tblCustomers[Customer ID], tblCustomers[Province/State], "Not Found")</f>
        <v>CA</v>
      </c>
      <c r="AC22738">
        <f>_xlfn.XLOOKUP(tblClean[[#This Row],[Customer ID]], tblCustomers[Customer ID], tblCustomers[Customer Age], "")</f>
        <v>36</v>
      </c>
      <c r="AD22738">
        <f>_xlfn.XLOOKUP(tblClean[[#This Row],[Customer ID]], tblCustomers[Customer ID], tblCustomers[Tenure (Years)], "")</f>
        <v>4.5999999999999996</v>
      </c>
    </row>
    <row r="22739" spans="1:30" x14ac:dyDescent="0.2">
      <c r="A22739" s="29" t="s">
        <v>49631</v>
      </c>
      <c r="B22739" s="29" t="s">
        <v>24579</v>
      </c>
      <c r="C22739" s="29" t="s">
        <v>1312</v>
      </c>
      <c r="D22739" s="29" t="s">
        <v>2060</v>
      </c>
      <c r="E22739" s="29" t="s">
        <v>2061</v>
      </c>
      <c r="F22739" s="29" t="s">
        <v>22375</v>
      </c>
      <c r="G22739" s="29" t="s">
        <v>22376</v>
      </c>
      <c r="H22739" s="33">
        <v>5</v>
      </c>
      <c r="I22739">
        <v>111.44</v>
      </c>
      <c r="J22739" t="str">
        <f>IF(tblClean[[#This Row],[Unit Price]]&lt;tblClean[[#This Row],[Unit_Cost]],"Below Cost","OK")</f>
        <v>OK</v>
      </c>
      <c r="K22739">
        <v>92.7</v>
      </c>
      <c r="L22739">
        <v>557.20000000000005</v>
      </c>
      <c r="M22739">
        <v>6.4000000000000001E-2</v>
      </c>
      <c r="N22739" t="str">
        <f>IF(tblClean[[#This Row],[Discount_Rate]]=0,"No Discount","Discounted")</f>
        <v>Discounted</v>
      </c>
      <c r="O22739">
        <v>521.54</v>
      </c>
      <c r="P22739" s="1">
        <v>45644</v>
      </c>
      <c r="Q22739" s="1" t="str">
        <f ca="1">IF(tblClean[[#This Row],[Date]]&gt;TODAY(),"Future Date","OK")</f>
        <v>OK</v>
      </c>
      <c r="R22739">
        <f>tblSales[[#This Row],[Quantity]]*tblSales[[#This Row],[Unit Price]]</f>
        <v>557.20000000000005</v>
      </c>
      <c r="S22739">
        <v>521.54</v>
      </c>
      <c r="T22739">
        <f>(tblSales[[#This Row],[Unit Price]]-tblSales[[#This Row],[Unit_Cost]])*tblSales[[#This Row],[Quantity]]</f>
        <v>93.699999999999974</v>
      </c>
      <c r="U22739">
        <f>tblClean[[#This Row],[Total_Recalc]]-tblSales[[#This Row],[Unit_Cost]]*tblSales[[#This Row],[Quantity]]</f>
        <v>58.039999999999964</v>
      </c>
      <c r="V22739" s="27">
        <f>IFERROR(tblClean[[#This Row],[Gross_Profit_After_Discount]] / tblClean[[#This Row],[Total_Recalc]], "")</f>
        <v>0.11128580741649724</v>
      </c>
      <c r="W22739" s="29">
        <f>YEAR(tblClean[[#This Row],[Date]])</f>
        <v>2024</v>
      </c>
      <c r="X22739" s="29" t="str">
        <f>TEXT(tblClean[[#This Row],[Date]],"MM")</f>
        <v>12</v>
      </c>
      <c r="Y22739" s="29">
        <f>WEEKNUM(_xlfn.SINGLE(tblClean[Date]))</f>
        <v>51</v>
      </c>
      <c r="Z22739" t="str">
        <f>_xlfn.XLOOKUP(tblClean[[#This Row],[Customer ID]], tblCustomers[Customer ID], tblCustomers[Membership Level], "Not Found")</f>
        <v>Gold</v>
      </c>
      <c r="AA22739" t="str">
        <f>_xlfn.XLOOKUP(tblClean[[#This Row],[Customer ID]], tblCustomers[Customer ID], tblCustomers[Region], "Not Found")</f>
        <v>West</v>
      </c>
      <c r="AB22739" t="str">
        <f>_xlfn.XLOOKUP(tblClean[[#This Row],[Customer ID]], tblCustomers[Customer ID], tblCustomers[Province/State], "Not Found")</f>
        <v>WA</v>
      </c>
      <c r="AC22739">
        <f>_xlfn.XLOOKUP(tblClean[[#This Row],[Customer ID]], tblCustomers[Customer ID], tblCustomers[Customer Age], "")</f>
        <v>25</v>
      </c>
      <c r="AD22739">
        <f>_xlfn.XLOOKUP(tblClean[[#This Row],[Customer ID]], tblCustomers[Customer ID], tblCustomers[Tenure (Years)], "")</f>
        <v>2</v>
      </c>
    </row>
    <row r="22740" spans="1:30" x14ac:dyDescent="0.2">
      <c r="A22740" s="29" t="s">
        <v>49632</v>
      </c>
      <c r="B22740" s="29" t="s">
        <v>24580</v>
      </c>
      <c r="C22740" s="29" t="s">
        <v>107</v>
      </c>
      <c r="D22740" s="29" t="s">
        <v>2060</v>
      </c>
      <c r="E22740" s="29" t="s">
        <v>2061</v>
      </c>
      <c r="F22740" s="29" t="s">
        <v>22375</v>
      </c>
      <c r="G22740" s="29" t="s">
        <v>22378</v>
      </c>
      <c r="H22740" s="33">
        <v>14</v>
      </c>
      <c r="I22740">
        <v>119.61</v>
      </c>
      <c r="J22740" t="str">
        <f>IF(tblClean[[#This Row],[Unit Price]]&lt;tblClean[[#This Row],[Unit_Cost]],"Below Cost","OK")</f>
        <v>OK</v>
      </c>
      <c r="K22740">
        <v>84.95</v>
      </c>
      <c r="L22740">
        <v>1674.54</v>
      </c>
      <c r="M22740">
        <v>0.109</v>
      </c>
      <c r="N22740" t="str">
        <f>IF(tblClean[[#This Row],[Discount_Rate]]=0,"No Discount","Discounted")</f>
        <v>Discounted</v>
      </c>
      <c r="O22740">
        <v>1492.02</v>
      </c>
      <c r="P22740" s="1">
        <v>45583</v>
      </c>
      <c r="Q22740" s="1" t="str">
        <f ca="1">IF(tblClean[[#This Row],[Date]]&gt;TODAY(),"Future Date","OK")</f>
        <v>OK</v>
      </c>
      <c r="R22740">
        <f>tblSales[[#This Row],[Quantity]]*tblSales[[#This Row],[Unit Price]]</f>
        <v>1674.54</v>
      </c>
      <c r="S22740">
        <v>1492.02</v>
      </c>
      <c r="T22740">
        <f>(tblSales[[#This Row],[Unit Price]]-tblSales[[#This Row],[Unit_Cost]])*tblSales[[#This Row],[Quantity]]</f>
        <v>485.23999999999995</v>
      </c>
      <c r="U22740">
        <f>tblClean[[#This Row],[Total_Recalc]]-tblSales[[#This Row],[Unit_Cost]]*tblSales[[#This Row],[Quantity]]</f>
        <v>302.72000000000003</v>
      </c>
      <c r="V22740" s="27">
        <f>IFERROR(tblClean[[#This Row],[Gross_Profit_After_Discount]] / tblClean[[#This Row],[Total_Recalc]], "")</f>
        <v>0.20289272261765931</v>
      </c>
      <c r="W22740" s="29">
        <f>YEAR(tblClean[[#This Row],[Date]])</f>
        <v>2024</v>
      </c>
      <c r="X22740" s="29" t="str">
        <f>TEXT(tblClean[[#This Row],[Date]],"MM")</f>
        <v>10</v>
      </c>
      <c r="Y22740" s="29">
        <f>WEEKNUM(_xlfn.SINGLE(tblClean[Date]))</f>
        <v>42</v>
      </c>
      <c r="Z22740" t="str">
        <f>_xlfn.XLOOKUP(tblClean[[#This Row],[Customer ID]], tblCustomers[Customer ID], tblCustomers[Membership Level], "Not Found")</f>
        <v>Platinum</v>
      </c>
      <c r="AA22740" t="str">
        <f>_xlfn.XLOOKUP(tblClean[[#This Row],[Customer ID]], tblCustomers[Customer ID], tblCustomers[Region], "Not Found")</f>
        <v>Northeast</v>
      </c>
      <c r="AB22740" t="str">
        <f>_xlfn.XLOOKUP(tblClean[[#This Row],[Customer ID]], tblCustomers[Customer ID], tblCustomers[Province/State], "Not Found")</f>
        <v>DC</v>
      </c>
      <c r="AC22740">
        <f>_xlfn.XLOOKUP(tblClean[[#This Row],[Customer ID]], tblCustomers[Customer ID], tblCustomers[Customer Age], "")</f>
        <v>46</v>
      </c>
      <c r="AD22740">
        <f>_xlfn.XLOOKUP(tblClean[[#This Row],[Customer ID]], tblCustomers[Customer ID], tblCustomers[Tenure (Years)], "")</f>
        <v>1.3</v>
      </c>
    </row>
    <row r="22741" spans="1:30" x14ac:dyDescent="0.2">
      <c r="A22741" s="29" t="s">
        <v>49633</v>
      </c>
      <c r="B22741" s="29" t="s">
        <v>24581</v>
      </c>
      <c r="C22741" s="29" t="s">
        <v>1780</v>
      </c>
      <c r="D22741" s="29" t="s">
        <v>2055</v>
      </c>
      <c r="E22741" s="29" t="s">
        <v>2056</v>
      </c>
      <c r="F22741" s="29" t="s">
        <v>22375</v>
      </c>
      <c r="G22741" s="29" t="s">
        <v>22382</v>
      </c>
      <c r="H22741" s="33">
        <v>2</v>
      </c>
      <c r="I22741">
        <v>77.94</v>
      </c>
      <c r="J22741" t="str">
        <f>IF(tblClean[[#This Row],[Unit Price]]&lt;tblClean[[#This Row],[Unit_Cost]],"Below Cost","OK")</f>
        <v>OK</v>
      </c>
      <c r="K22741">
        <v>43.96</v>
      </c>
      <c r="L22741">
        <v>155.88</v>
      </c>
      <c r="M22741">
        <v>4.2000000000000003E-2</v>
      </c>
      <c r="N22741" t="str">
        <f>IF(tblClean[[#This Row],[Discount_Rate]]=0,"No Discount","Discounted")</f>
        <v>Discounted</v>
      </c>
      <c r="O22741">
        <v>149.33000000000001</v>
      </c>
      <c r="P22741" s="1">
        <v>45779</v>
      </c>
      <c r="Q22741" s="1" t="str">
        <f ca="1">IF(tblClean[[#This Row],[Date]]&gt;TODAY(),"Future Date","OK")</f>
        <v>OK</v>
      </c>
      <c r="R22741">
        <f>tblSales[[#This Row],[Quantity]]*tblSales[[#This Row],[Unit Price]]</f>
        <v>155.88</v>
      </c>
      <c r="S22741">
        <v>149.33000000000001</v>
      </c>
      <c r="T22741">
        <f>(tblSales[[#This Row],[Unit Price]]-tblSales[[#This Row],[Unit_Cost]])*tblSales[[#This Row],[Quantity]]</f>
        <v>67.959999999999994</v>
      </c>
      <c r="U22741">
        <f>tblClean[[#This Row],[Total_Recalc]]-tblSales[[#This Row],[Unit_Cost]]*tblSales[[#This Row],[Quantity]]</f>
        <v>61.410000000000011</v>
      </c>
      <c r="V22741" s="27">
        <f>IFERROR(tblClean[[#This Row],[Gross_Profit_After_Discount]] / tblClean[[#This Row],[Total_Recalc]], "")</f>
        <v>0.41123685796557963</v>
      </c>
      <c r="W22741" s="29">
        <f>YEAR(tblClean[[#This Row],[Date]])</f>
        <v>2025</v>
      </c>
      <c r="X22741" s="29" t="str">
        <f>TEXT(tblClean[[#This Row],[Date]],"MM")</f>
        <v>05</v>
      </c>
      <c r="Y22741" s="29">
        <f>WEEKNUM(_xlfn.SINGLE(tblClean[Date]))</f>
        <v>18</v>
      </c>
      <c r="Z22741" t="str">
        <f>_xlfn.XLOOKUP(tblClean[[#This Row],[Customer ID]], tblCustomers[Customer ID], tblCustomers[Membership Level], "Not Found")</f>
        <v>Gold</v>
      </c>
      <c r="AA22741" t="str">
        <f>_xlfn.XLOOKUP(tblClean[[#This Row],[Customer ID]], tblCustomers[Customer ID], tblCustomers[Region], "Not Found")</f>
        <v>West</v>
      </c>
      <c r="AB22741" t="str">
        <f>_xlfn.XLOOKUP(tblClean[[#This Row],[Customer ID]], tblCustomers[Customer ID], tblCustomers[Province/State], "Not Found")</f>
        <v>CA</v>
      </c>
      <c r="AC22741">
        <f>_xlfn.XLOOKUP(tblClean[[#This Row],[Customer ID]], tblCustomers[Customer ID], tblCustomers[Customer Age], "")</f>
        <v>20</v>
      </c>
      <c r="AD22741">
        <f>_xlfn.XLOOKUP(tblClean[[#This Row],[Customer ID]], tblCustomers[Customer ID], tblCustomers[Tenure (Years)], "")</f>
        <v>4.5999999999999996</v>
      </c>
    </row>
    <row r="22742" spans="1:30" x14ac:dyDescent="0.2">
      <c r="A22742" s="29" t="s">
        <v>49634</v>
      </c>
      <c r="B22742" s="29" t="s">
        <v>24582</v>
      </c>
      <c r="C22742" s="29" t="s">
        <v>338</v>
      </c>
      <c r="D22742" s="29" t="s">
        <v>2055</v>
      </c>
      <c r="E22742" s="29" t="s">
        <v>2056</v>
      </c>
      <c r="F22742" s="29" t="s">
        <v>22375</v>
      </c>
      <c r="G22742" s="29" t="s">
        <v>22387</v>
      </c>
      <c r="H22742" s="33">
        <v>1</v>
      </c>
      <c r="I22742">
        <v>71.97</v>
      </c>
      <c r="J22742" t="str">
        <f>IF(tblClean[[#This Row],[Unit Price]]&lt;tblClean[[#This Row],[Unit_Cost]],"Below Cost","OK")</f>
        <v>OK</v>
      </c>
      <c r="K22742">
        <v>58.9</v>
      </c>
      <c r="L22742">
        <v>71.97</v>
      </c>
      <c r="M22742">
        <v>0</v>
      </c>
      <c r="N22742" t="str">
        <f>IF(tblClean[[#This Row],[Discount_Rate]]=0,"No Discount","Discounted")</f>
        <v>No Discount</v>
      </c>
      <c r="O22742">
        <v>71.97</v>
      </c>
      <c r="P22742" s="1">
        <v>45946</v>
      </c>
      <c r="Q22742" s="1" t="str">
        <f ca="1">IF(tblClean[[#This Row],[Date]]&gt;TODAY(),"Future Date","OK")</f>
        <v>OK</v>
      </c>
      <c r="R22742">
        <f>tblSales[[#This Row],[Quantity]]*tblSales[[#This Row],[Unit Price]]</f>
        <v>71.97</v>
      </c>
      <c r="S22742">
        <v>71.97</v>
      </c>
      <c r="T22742">
        <f>(tblSales[[#This Row],[Unit Price]]-tblSales[[#This Row],[Unit_Cost]])*tblSales[[#This Row],[Quantity]]</f>
        <v>13.07</v>
      </c>
      <c r="U22742">
        <f>tblClean[[#This Row],[Total_Recalc]]-tblSales[[#This Row],[Unit_Cost]]*tblSales[[#This Row],[Quantity]]</f>
        <v>13.07</v>
      </c>
      <c r="V22742" s="27">
        <f>IFERROR(tblClean[[#This Row],[Gross_Profit_After_Discount]] / tblClean[[#This Row],[Total_Recalc]], "")</f>
        <v>0.18160344588022789</v>
      </c>
      <c r="W22742" s="29">
        <f>YEAR(tblClean[[#This Row],[Date]])</f>
        <v>2025</v>
      </c>
      <c r="X22742" s="29" t="str">
        <f>TEXT(tblClean[[#This Row],[Date]],"MM")</f>
        <v>10</v>
      </c>
      <c r="Y22742" s="29">
        <f>WEEKNUM(_xlfn.SINGLE(tblClean[Date]))</f>
        <v>42</v>
      </c>
      <c r="Z22742" t="str">
        <f>_xlfn.XLOOKUP(tblClean[[#This Row],[Customer ID]], tblCustomers[Customer ID], tblCustomers[Membership Level], "Not Found")</f>
        <v>Standard</v>
      </c>
      <c r="AA22742" t="str">
        <f>_xlfn.XLOOKUP(tblClean[[#This Row],[Customer ID]], tblCustomers[Customer ID], tblCustomers[Region], "Not Found")</f>
        <v>South</v>
      </c>
      <c r="AB22742" t="str">
        <f>_xlfn.XLOOKUP(tblClean[[#This Row],[Customer ID]], tblCustomers[Customer ID], tblCustomers[Province/State], "Not Found")</f>
        <v>GA</v>
      </c>
      <c r="AC22742">
        <f>_xlfn.XLOOKUP(tblClean[[#This Row],[Customer ID]], tblCustomers[Customer ID], tblCustomers[Customer Age], "")</f>
        <v>36</v>
      </c>
      <c r="AD22742">
        <f>_xlfn.XLOOKUP(tblClean[[#This Row],[Customer ID]], tblCustomers[Customer ID], tblCustomers[Tenure (Years)], "")</f>
        <v>0.6</v>
      </c>
    </row>
    <row r="22743" spans="1:30" x14ac:dyDescent="0.2">
      <c r="A22743" s="29" t="s">
        <v>49635</v>
      </c>
      <c r="B22743" s="29" t="s">
        <v>4115</v>
      </c>
      <c r="C22743" s="29" t="s">
        <v>1412</v>
      </c>
      <c r="D22743" s="29" t="s">
        <v>2055</v>
      </c>
      <c r="E22743" s="29" t="s">
        <v>2061</v>
      </c>
      <c r="F22743" s="29" t="s">
        <v>22375</v>
      </c>
      <c r="G22743" s="29" t="s">
        <v>22384</v>
      </c>
      <c r="H22743" s="33">
        <v>6</v>
      </c>
      <c r="I22743">
        <v>53.61</v>
      </c>
      <c r="J22743" t="str">
        <f>IF(tblClean[[#This Row],[Unit Price]]&lt;tblClean[[#This Row],[Unit_Cost]],"Below Cost","OK")</f>
        <v>OK</v>
      </c>
      <c r="K22743">
        <v>38.54</v>
      </c>
      <c r="L22743">
        <v>321.66000000000003</v>
      </c>
      <c r="M22743">
        <v>3.1E-2</v>
      </c>
      <c r="N22743" t="str">
        <f>IF(tblClean[[#This Row],[Discount_Rate]]=0,"No Discount","Discounted")</f>
        <v>Discounted</v>
      </c>
      <c r="O22743">
        <v>311.69</v>
      </c>
      <c r="P22743" s="1">
        <v>45248</v>
      </c>
      <c r="Q22743" s="1" t="str">
        <f ca="1">IF(tblClean[[#This Row],[Date]]&gt;TODAY(),"Future Date","OK")</f>
        <v>OK</v>
      </c>
      <c r="R22743">
        <f>tblSales[[#This Row],[Quantity]]*tblSales[[#This Row],[Unit Price]]</f>
        <v>321.65999999999997</v>
      </c>
      <c r="S22743">
        <v>311.69</v>
      </c>
      <c r="T22743">
        <f>(tblSales[[#This Row],[Unit Price]]-tblSales[[#This Row],[Unit_Cost]])*tblSales[[#This Row],[Quantity]]</f>
        <v>90.42</v>
      </c>
      <c r="U22743">
        <f>tblClean[[#This Row],[Total_Recalc]]-tblSales[[#This Row],[Unit_Cost]]*tblSales[[#This Row],[Quantity]]</f>
        <v>80.449999999999989</v>
      </c>
      <c r="V22743" s="27">
        <f>IFERROR(tblClean[[#This Row],[Gross_Profit_After_Discount]] / tblClean[[#This Row],[Total_Recalc]], "")</f>
        <v>0.25810901857614932</v>
      </c>
      <c r="W22743" s="29">
        <f>YEAR(tblClean[[#This Row],[Date]])</f>
        <v>2023</v>
      </c>
      <c r="X22743" s="29" t="str">
        <f>TEXT(tblClean[[#This Row],[Date]],"MM")</f>
        <v>11</v>
      </c>
      <c r="Y22743" s="29">
        <f>WEEKNUM(_xlfn.SINGLE(tblClean[Date]))</f>
        <v>46</v>
      </c>
      <c r="Z22743" t="str">
        <f>_xlfn.XLOOKUP(tblClean[[#This Row],[Customer ID]], tblCustomers[Customer ID], tblCustomers[Membership Level], "Not Found")</f>
        <v>Standard</v>
      </c>
      <c r="AA22743" t="str">
        <f>_xlfn.XLOOKUP(tblClean[[#This Row],[Customer ID]], tblCustomers[Customer ID], tblCustomers[Region], "Not Found")</f>
        <v>Northeast</v>
      </c>
      <c r="AB22743" t="str">
        <f>_xlfn.XLOOKUP(tblClean[[#This Row],[Customer ID]], tblCustomers[Customer ID], tblCustomers[Province/State], "Not Found")</f>
        <v>NY</v>
      </c>
      <c r="AC22743">
        <f>_xlfn.XLOOKUP(tblClean[[#This Row],[Customer ID]], tblCustomers[Customer ID], tblCustomers[Customer Age], "")</f>
        <v>40</v>
      </c>
      <c r="AD22743">
        <f>_xlfn.XLOOKUP(tblClean[[#This Row],[Customer ID]], tblCustomers[Customer ID], tblCustomers[Tenure (Years)], "")</f>
        <v>0.5</v>
      </c>
    </row>
    <row r="22744" spans="1:30" x14ac:dyDescent="0.2">
      <c r="A22744" s="29" t="s">
        <v>49636</v>
      </c>
      <c r="B22744" s="29" t="s">
        <v>24583</v>
      </c>
      <c r="C22744" s="29" t="s">
        <v>976</v>
      </c>
      <c r="D22744" s="29" t="s">
        <v>2060</v>
      </c>
      <c r="E22744" s="29" t="s">
        <v>2061</v>
      </c>
      <c r="F22744" s="29" t="s">
        <v>22375</v>
      </c>
      <c r="G22744" s="29" t="s">
        <v>22376</v>
      </c>
      <c r="H22744" s="33">
        <v>4</v>
      </c>
      <c r="I22744">
        <v>111.44</v>
      </c>
      <c r="J22744" t="str">
        <f>IF(tblClean[[#This Row],[Unit Price]]&lt;tblClean[[#This Row],[Unit_Cost]],"Below Cost","OK")</f>
        <v>OK</v>
      </c>
      <c r="K22744">
        <v>88.34</v>
      </c>
      <c r="L22744">
        <v>445.76</v>
      </c>
      <c r="M22744">
        <v>4.5999999999999999E-2</v>
      </c>
      <c r="N22744" t="str">
        <f>IF(tblClean[[#This Row],[Discount_Rate]]=0,"No Discount","Discounted")</f>
        <v>Discounted</v>
      </c>
      <c r="O22744">
        <v>425.26</v>
      </c>
      <c r="P22744" s="1">
        <v>45273</v>
      </c>
      <c r="Q22744" s="1" t="str">
        <f ca="1">IF(tblClean[[#This Row],[Date]]&gt;TODAY(),"Future Date","OK")</f>
        <v>OK</v>
      </c>
      <c r="R22744">
        <f>tblSales[[#This Row],[Quantity]]*tblSales[[#This Row],[Unit Price]]</f>
        <v>445.76</v>
      </c>
      <c r="S22744">
        <v>425.26</v>
      </c>
      <c r="T22744">
        <f>(tblSales[[#This Row],[Unit Price]]-tblSales[[#This Row],[Unit_Cost]])*tblSales[[#This Row],[Quantity]]</f>
        <v>92.399999999999977</v>
      </c>
      <c r="U22744">
        <f>tblClean[[#This Row],[Total_Recalc]]-tblSales[[#This Row],[Unit_Cost]]*tblSales[[#This Row],[Quantity]]</f>
        <v>71.899999999999977</v>
      </c>
      <c r="V22744" s="27">
        <f>IFERROR(tblClean[[#This Row],[Gross_Profit_After_Discount]] / tblClean[[#This Row],[Total_Recalc]], "")</f>
        <v>0.16907303767107176</v>
      </c>
      <c r="W22744" s="29">
        <f>YEAR(tblClean[[#This Row],[Date]])</f>
        <v>2023</v>
      </c>
      <c r="X22744" s="29" t="str">
        <f>TEXT(tblClean[[#This Row],[Date]],"MM")</f>
        <v>12</v>
      </c>
      <c r="Y22744" s="29">
        <f>WEEKNUM(_xlfn.SINGLE(tblClean[Date]))</f>
        <v>50</v>
      </c>
      <c r="Z22744" t="str">
        <f>_xlfn.XLOOKUP(tblClean[[#This Row],[Customer ID]], tblCustomers[Customer ID], tblCustomers[Membership Level], "Not Found")</f>
        <v>Standard</v>
      </c>
      <c r="AA22744" t="str">
        <f>_xlfn.XLOOKUP(tblClean[[#This Row],[Customer ID]], tblCustomers[Customer ID], tblCustomers[Region], "Not Found")</f>
        <v>South</v>
      </c>
      <c r="AB22744" t="str">
        <f>_xlfn.XLOOKUP(tblClean[[#This Row],[Customer ID]], tblCustomers[Customer ID], tblCustomers[Province/State], "Not Found")</f>
        <v>FL</v>
      </c>
      <c r="AC22744">
        <f>_xlfn.XLOOKUP(tblClean[[#This Row],[Customer ID]], tblCustomers[Customer ID], tblCustomers[Customer Age], "")</f>
        <v>29</v>
      </c>
      <c r="AD22744">
        <f>_xlfn.XLOOKUP(tblClean[[#This Row],[Customer ID]], tblCustomers[Customer ID], tblCustomers[Tenure (Years)], "")</f>
        <v>9.8000000000000007</v>
      </c>
    </row>
    <row r="22745" spans="1:30" x14ac:dyDescent="0.2">
      <c r="A22745" s="29" t="s">
        <v>49637</v>
      </c>
      <c r="B22745" s="29" t="s">
        <v>24584</v>
      </c>
      <c r="C22745" s="29" t="s">
        <v>294</v>
      </c>
      <c r="D22745" s="29" t="s">
        <v>2055</v>
      </c>
      <c r="E22745" s="29" t="s">
        <v>2061</v>
      </c>
      <c r="F22745" s="29" t="s">
        <v>22375</v>
      </c>
      <c r="G22745" s="29" t="s">
        <v>22387</v>
      </c>
      <c r="H22745" s="33">
        <v>4</v>
      </c>
      <c r="I22745">
        <v>71.97</v>
      </c>
      <c r="J22745" t="str">
        <f>IF(tblClean[[#This Row],[Unit Price]]&lt;tblClean[[#This Row],[Unit_Cost]],"Below Cost","OK")</f>
        <v>OK</v>
      </c>
      <c r="K22745">
        <v>48.74</v>
      </c>
      <c r="L22745">
        <v>287.88</v>
      </c>
      <c r="M22745">
        <v>4.7E-2</v>
      </c>
      <c r="N22745" t="str">
        <f>IF(tblClean[[#This Row],[Discount_Rate]]=0,"No Discount","Discounted")</f>
        <v>Discounted</v>
      </c>
      <c r="O22745">
        <v>274.35000000000002</v>
      </c>
      <c r="P22745" s="1">
        <v>45942</v>
      </c>
      <c r="Q22745" s="1" t="str">
        <f ca="1">IF(tblClean[[#This Row],[Date]]&gt;TODAY(),"Future Date","OK")</f>
        <v>OK</v>
      </c>
      <c r="R22745">
        <f>tblSales[[#This Row],[Quantity]]*tblSales[[#This Row],[Unit Price]]</f>
        <v>287.88</v>
      </c>
      <c r="S22745">
        <v>274.35000000000002</v>
      </c>
      <c r="T22745">
        <f>(tblSales[[#This Row],[Unit Price]]-tblSales[[#This Row],[Unit_Cost]])*tblSales[[#This Row],[Quantity]]</f>
        <v>92.919999999999987</v>
      </c>
      <c r="U22745">
        <f>tblClean[[#This Row],[Total_Recalc]]-tblSales[[#This Row],[Unit_Cost]]*tblSales[[#This Row],[Quantity]]</f>
        <v>79.390000000000015</v>
      </c>
      <c r="V22745" s="27">
        <f>IFERROR(tblClean[[#This Row],[Gross_Profit_After_Discount]] / tblClean[[#This Row],[Total_Recalc]], "")</f>
        <v>0.28937488609440498</v>
      </c>
      <c r="W22745" s="29">
        <f>YEAR(tblClean[[#This Row],[Date]])</f>
        <v>2025</v>
      </c>
      <c r="X22745" s="29" t="str">
        <f>TEXT(tblClean[[#This Row],[Date]],"MM")</f>
        <v>10</v>
      </c>
      <c r="Y22745" s="29">
        <f>WEEKNUM(_xlfn.SINGLE(tblClean[Date]))</f>
        <v>42</v>
      </c>
      <c r="Z22745" t="str">
        <f>_xlfn.XLOOKUP(tblClean[[#This Row],[Customer ID]], tblCustomers[Customer ID], tblCustomers[Membership Level], "Not Found")</f>
        <v>Standard</v>
      </c>
      <c r="AA22745" t="str">
        <f>_xlfn.XLOOKUP(tblClean[[#This Row],[Customer ID]], tblCustomers[Customer ID], tblCustomers[Region], "Not Found")</f>
        <v>West</v>
      </c>
      <c r="AB22745" t="str">
        <f>_xlfn.XLOOKUP(tblClean[[#This Row],[Customer ID]], tblCustomers[Customer ID], tblCustomers[Province/State], "Not Found")</f>
        <v>NV</v>
      </c>
      <c r="AC22745">
        <f>_xlfn.XLOOKUP(tblClean[[#This Row],[Customer ID]], tblCustomers[Customer ID], tblCustomers[Customer Age], "")</f>
        <v>41</v>
      </c>
      <c r="AD22745">
        <f>_xlfn.XLOOKUP(tblClean[[#This Row],[Customer ID]], tblCustomers[Customer ID], tblCustomers[Tenure (Years)], "")</f>
        <v>1.8</v>
      </c>
    </row>
    <row r="22746" spans="1:30" x14ac:dyDescent="0.2">
      <c r="A22746" s="29" t="s">
        <v>49638</v>
      </c>
      <c r="B22746" s="29" t="s">
        <v>24585</v>
      </c>
      <c r="C22746" s="29" t="s">
        <v>599</v>
      </c>
      <c r="D22746" s="29" t="s">
        <v>2055</v>
      </c>
      <c r="E22746" s="29" t="s">
        <v>2056</v>
      </c>
      <c r="F22746" s="29" t="s">
        <v>22375</v>
      </c>
      <c r="G22746" s="29" t="s">
        <v>22384</v>
      </c>
      <c r="H22746" s="33">
        <v>7</v>
      </c>
      <c r="I22746">
        <v>53.61</v>
      </c>
      <c r="J22746" t="str">
        <f>IF(tblClean[[#This Row],[Unit Price]]&lt;tblClean[[#This Row],[Unit_Cost]],"Below Cost","OK")</f>
        <v>OK</v>
      </c>
      <c r="K22746">
        <v>41.3</v>
      </c>
      <c r="L22746">
        <v>375.27</v>
      </c>
      <c r="M22746">
        <v>3.3000000000000002E-2</v>
      </c>
      <c r="N22746" t="str">
        <f>IF(tblClean[[#This Row],[Discount_Rate]]=0,"No Discount","Discounted")</f>
        <v>Discounted</v>
      </c>
      <c r="O22746">
        <v>362.89</v>
      </c>
      <c r="P22746" s="1">
        <v>45740</v>
      </c>
      <c r="Q22746" s="1" t="str">
        <f ca="1">IF(tblClean[[#This Row],[Date]]&gt;TODAY(),"Future Date","OK")</f>
        <v>OK</v>
      </c>
      <c r="R22746">
        <f>tblSales[[#This Row],[Quantity]]*tblSales[[#This Row],[Unit Price]]</f>
        <v>375.27</v>
      </c>
      <c r="S22746">
        <v>362.89</v>
      </c>
      <c r="T22746">
        <f>(tblSales[[#This Row],[Unit Price]]-tblSales[[#This Row],[Unit_Cost]])*tblSales[[#This Row],[Quantity]]</f>
        <v>86.170000000000016</v>
      </c>
      <c r="U22746">
        <f>tblClean[[#This Row],[Total_Recalc]]-tblSales[[#This Row],[Unit_Cost]]*tblSales[[#This Row],[Quantity]]</f>
        <v>73.79000000000002</v>
      </c>
      <c r="V22746" s="27">
        <f>IFERROR(tblClean[[#This Row],[Gross_Profit_After_Discount]] / tblClean[[#This Row],[Total_Recalc]], "")</f>
        <v>0.2033398550524953</v>
      </c>
      <c r="W22746" s="29">
        <f>YEAR(tblClean[[#This Row],[Date]])</f>
        <v>2025</v>
      </c>
      <c r="X22746" s="29" t="str">
        <f>TEXT(tblClean[[#This Row],[Date]],"MM")</f>
        <v>03</v>
      </c>
      <c r="Y22746" s="29">
        <f>WEEKNUM(_xlfn.SINGLE(tblClean[Date]))</f>
        <v>13</v>
      </c>
      <c r="Z22746" t="str">
        <f>_xlfn.XLOOKUP(tblClean[[#This Row],[Customer ID]], tblCustomers[Customer ID], tblCustomers[Membership Level], "Not Found")</f>
        <v>Standard</v>
      </c>
      <c r="AA22746" t="str">
        <f>_xlfn.XLOOKUP(tblClean[[#This Row],[Customer ID]], tblCustomers[Customer ID], tblCustomers[Region], "Not Found")</f>
        <v>Midwest</v>
      </c>
      <c r="AB22746" t="str">
        <f>_xlfn.XLOOKUP(tblClean[[#This Row],[Customer ID]], tblCustomers[Customer ID], tblCustomers[Province/State], "Not Found")</f>
        <v>IL</v>
      </c>
      <c r="AC22746">
        <f>_xlfn.XLOOKUP(tblClean[[#This Row],[Customer ID]], tblCustomers[Customer ID], tblCustomers[Customer Age], "")</f>
        <v>30</v>
      </c>
      <c r="AD22746">
        <f>_xlfn.XLOOKUP(tblClean[[#This Row],[Customer ID]], tblCustomers[Customer ID], tblCustomers[Tenure (Years)], "")</f>
        <v>9.4</v>
      </c>
    </row>
    <row r="22747" spans="1:30" x14ac:dyDescent="0.2">
      <c r="A22747" s="29" t="s">
        <v>49639</v>
      </c>
      <c r="B22747" s="29" t="s">
        <v>24586</v>
      </c>
      <c r="C22747" s="29" t="s">
        <v>262</v>
      </c>
      <c r="D22747" s="29" t="s">
        <v>2060</v>
      </c>
      <c r="E22747" s="29" t="s">
        <v>2061</v>
      </c>
      <c r="F22747" s="29" t="s">
        <v>22375</v>
      </c>
      <c r="G22747" s="29" t="s">
        <v>22382</v>
      </c>
      <c r="H22747" s="33">
        <v>1</v>
      </c>
      <c r="I22747">
        <v>77.94</v>
      </c>
      <c r="J22747" t="str">
        <f>IF(tblClean[[#This Row],[Unit Price]]&lt;tblClean[[#This Row],[Unit_Cost]],"Below Cost","OK")</f>
        <v>OK</v>
      </c>
      <c r="K22747">
        <v>42.87</v>
      </c>
      <c r="L22747">
        <v>77.94</v>
      </c>
      <c r="M22747">
        <v>0</v>
      </c>
      <c r="N22747" t="str">
        <f>IF(tblClean[[#This Row],[Discount_Rate]]=0,"No Discount","Discounted")</f>
        <v>No Discount</v>
      </c>
      <c r="O22747">
        <v>77.94</v>
      </c>
      <c r="P22747" s="1">
        <v>45586</v>
      </c>
      <c r="Q22747" s="1" t="str">
        <f ca="1">IF(tblClean[[#This Row],[Date]]&gt;TODAY(),"Future Date","OK")</f>
        <v>OK</v>
      </c>
      <c r="R22747">
        <f>tblSales[[#This Row],[Quantity]]*tblSales[[#This Row],[Unit Price]]</f>
        <v>77.94</v>
      </c>
      <c r="S22747">
        <v>77.94</v>
      </c>
      <c r="T22747">
        <f>(tblSales[[#This Row],[Unit Price]]-tblSales[[#This Row],[Unit_Cost]])*tblSales[[#This Row],[Quantity]]</f>
        <v>35.07</v>
      </c>
      <c r="U22747">
        <f>tblClean[[#This Row],[Total_Recalc]]-tblSales[[#This Row],[Unit_Cost]]*tblSales[[#This Row],[Quantity]]</f>
        <v>35.07</v>
      </c>
      <c r="V22747" s="27">
        <f>IFERROR(tblClean[[#This Row],[Gross_Profit_After_Discount]] / tblClean[[#This Row],[Total_Recalc]], "")</f>
        <v>0.44996150885296382</v>
      </c>
      <c r="W22747" s="29">
        <f>YEAR(tblClean[[#This Row],[Date]])</f>
        <v>2024</v>
      </c>
      <c r="X22747" s="29" t="str">
        <f>TEXT(tblClean[[#This Row],[Date]],"MM")</f>
        <v>10</v>
      </c>
      <c r="Y22747" s="29">
        <f>WEEKNUM(_xlfn.SINGLE(tblClean[Date]))</f>
        <v>43</v>
      </c>
      <c r="Z22747" t="str">
        <f>_xlfn.XLOOKUP(tblClean[[#This Row],[Customer ID]], tblCustomers[Customer ID], tblCustomers[Membership Level], "Not Found")</f>
        <v>Platinum</v>
      </c>
      <c r="AA22747" t="str">
        <f>_xlfn.XLOOKUP(tblClean[[#This Row],[Customer ID]], tblCustomers[Customer ID], tblCustomers[Region], "Not Found")</f>
        <v>West</v>
      </c>
      <c r="AB22747" t="str">
        <f>_xlfn.XLOOKUP(tblClean[[#This Row],[Customer ID]], tblCustomers[Customer ID], tblCustomers[Province/State], "Not Found")</f>
        <v>CA</v>
      </c>
      <c r="AC22747">
        <f>_xlfn.XLOOKUP(tblClean[[#This Row],[Customer ID]], tblCustomers[Customer ID], tblCustomers[Customer Age], "")</f>
        <v>61</v>
      </c>
      <c r="AD22747">
        <f>_xlfn.XLOOKUP(tblClean[[#This Row],[Customer ID]], tblCustomers[Customer ID], tblCustomers[Tenure (Years)], "")</f>
        <v>5.9</v>
      </c>
    </row>
    <row r="22748" spans="1:30" x14ac:dyDescent="0.2">
      <c r="A22748" s="29" t="s">
        <v>49640</v>
      </c>
      <c r="B22748" s="29" t="s">
        <v>24587</v>
      </c>
      <c r="C22748" s="29" t="s">
        <v>1442</v>
      </c>
      <c r="D22748" s="29" t="s">
        <v>2055</v>
      </c>
      <c r="E22748" s="29" t="s">
        <v>2056</v>
      </c>
      <c r="F22748" s="29" t="s">
        <v>22375</v>
      </c>
      <c r="G22748" s="29" t="s">
        <v>22378</v>
      </c>
      <c r="H22748" s="33">
        <v>8</v>
      </c>
      <c r="I22748">
        <v>119.61</v>
      </c>
      <c r="J22748" t="str">
        <f>IF(tblClean[[#This Row],[Unit Price]]&lt;tblClean[[#This Row],[Unit_Cost]],"Below Cost","OK")</f>
        <v>OK</v>
      </c>
      <c r="K22748">
        <v>97.8</v>
      </c>
      <c r="L22748">
        <v>956.88</v>
      </c>
      <c r="M22748">
        <v>0.08</v>
      </c>
      <c r="N22748" t="str">
        <f>IF(tblClean[[#This Row],[Discount_Rate]]=0,"No Discount","Discounted")</f>
        <v>Discounted</v>
      </c>
      <c r="O22748">
        <v>880.33</v>
      </c>
      <c r="P22748" s="1">
        <v>45114</v>
      </c>
      <c r="Q22748" s="1" t="str">
        <f ca="1">IF(tblClean[[#This Row],[Date]]&gt;TODAY(),"Future Date","OK")</f>
        <v>OK</v>
      </c>
      <c r="R22748">
        <f>tblSales[[#This Row],[Quantity]]*tblSales[[#This Row],[Unit Price]]</f>
        <v>956.88</v>
      </c>
      <c r="S22748">
        <v>880.33</v>
      </c>
      <c r="T22748">
        <f>(tblSales[[#This Row],[Unit Price]]-tblSales[[#This Row],[Unit_Cost]])*tblSales[[#This Row],[Quantity]]</f>
        <v>174.48000000000002</v>
      </c>
      <c r="U22748">
        <f>tblClean[[#This Row],[Total_Recalc]]-tblSales[[#This Row],[Unit_Cost]]*tblSales[[#This Row],[Quantity]]</f>
        <v>97.930000000000064</v>
      </c>
      <c r="V22748" s="27">
        <f>IFERROR(tblClean[[#This Row],[Gross_Profit_After_Discount]] / tblClean[[#This Row],[Total_Recalc]], "")</f>
        <v>0.11124237501845906</v>
      </c>
      <c r="W22748" s="29">
        <f>YEAR(tblClean[[#This Row],[Date]])</f>
        <v>2023</v>
      </c>
      <c r="X22748" s="29" t="str">
        <f>TEXT(tblClean[[#This Row],[Date]],"MM")</f>
        <v>07</v>
      </c>
      <c r="Y22748" s="29">
        <f>WEEKNUM(_xlfn.SINGLE(tblClean[Date]))</f>
        <v>27</v>
      </c>
      <c r="Z22748" t="str">
        <f>_xlfn.XLOOKUP(tblClean[[#This Row],[Customer ID]], tblCustomers[Customer ID], tblCustomers[Membership Level], "Not Found")</f>
        <v>Standard</v>
      </c>
      <c r="AA22748" t="str">
        <f>_xlfn.XLOOKUP(tblClean[[#This Row],[Customer ID]], tblCustomers[Customer ID], tblCustomers[Region], "Not Found")</f>
        <v>South</v>
      </c>
      <c r="AB22748" t="str">
        <f>_xlfn.XLOOKUP(tblClean[[#This Row],[Customer ID]], tblCustomers[Customer ID], tblCustomers[Province/State], "Not Found")</f>
        <v>FL</v>
      </c>
      <c r="AC22748">
        <f>_xlfn.XLOOKUP(tblClean[[#This Row],[Customer ID]], tblCustomers[Customer ID], tblCustomers[Customer Age], "")</f>
        <v>61</v>
      </c>
      <c r="AD22748">
        <f>_xlfn.XLOOKUP(tblClean[[#This Row],[Customer ID]], tblCustomers[Customer ID], tblCustomers[Tenure (Years)], "")</f>
        <v>3.4</v>
      </c>
    </row>
    <row r="22749" spans="1:30" x14ac:dyDescent="0.2">
      <c r="A22749" s="29" t="s">
        <v>49641</v>
      </c>
      <c r="B22749" s="29" t="s">
        <v>24588</v>
      </c>
      <c r="C22749" s="29" t="s">
        <v>1026</v>
      </c>
      <c r="D22749" s="29" t="s">
        <v>2055</v>
      </c>
      <c r="E22749" s="29" t="s">
        <v>2056</v>
      </c>
      <c r="F22749" s="29" t="s">
        <v>22375</v>
      </c>
      <c r="G22749" s="29" t="s">
        <v>22384</v>
      </c>
      <c r="H22749" s="33">
        <v>4</v>
      </c>
      <c r="I22749">
        <v>53.61</v>
      </c>
      <c r="J22749" t="str">
        <f>IF(tblClean[[#This Row],[Unit Price]]&lt;tblClean[[#This Row],[Unit_Cost]],"Below Cost","OK")</f>
        <v>OK</v>
      </c>
      <c r="K22749">
        <v>30.45</v>
      </c>
      <c r="L22749">
        <v>214.44</v>
      </c>
      <c r="M22749">
        <v>3.5000000000000003E-2</v>
      </c>
      <c r="N22749" t="str">
        <f>IF(tblClean[[#This Row],[Discount_Rate]]=0,"No Discount","Discounted")</f>
        <v>Discounted</v>
      </c>
      <c r="O22749">
        <v>206.93</v>
      </c>
      <c r="P22749" s="1">
        <v>45603</v>
      </c>
      <c r="Q22749" s="1" t="str">
        <f ca="1">IF(tblClean[[#This Row],[Date]]&gt;TODAY(),"Future Date","OK")</f>
        <v>OK</v>
      </c>
      <c r="R22749">
        <f>tblSales[[#This Row],[Quantity]]*tblSales[[#This Row],[Unit Price]]</f>
        <v>214.44</v>
      </c>
      <c r="S22749">
        <v>206.93</v>
      </c>
      <c r="T22749">
        <f>(tblSales[[#This Row],[Unit Price]]-tblSales[[#This Row],[Unit_Cost]])*tblSales[[#This Row],[Quantity]]</f>
        <v>92.64</v>
      </c>
      <c r="U22749">
        <f>tblClean[[#This Row],[Total_Recalc]]-tblSales[[#This Row],[Unit_Cost]]*tblSales[[#This Row],[Quantity]]</f>
        <v>85.13000000000001</v>
      </c>
      <c r="V22749" s="27">
        <f>IFERROR(tblClean[[#This Row],[Gross_Profit_After_Discount]] / tblClean[[#This Row],[Total_Recalc]], "")</f>
        <v>0.41139515778282515</v>
      </c>
      <c r="W22749" s="29">
        <f>YEAR(tblClean[[#This Row],[Date]])</f>
        <v>2024</v>
      </c>
      <c r="X22749" s="29" t="str">
        <f>TEXT(tblClean[[#This Row],[Date]],"MM")</f>
        <v>11</v>
      </c>
      <c r="Y22749" s="29">
        <f>WEEKNUM(_xlfn.SINGLE(tblClean[Date]))</f>
        <v>45</v>
      </c>
      <c r="Z22749" t="str">
        <f>_xlfn.XLOOKUP(tblClean[[#This Row],[Customer ID]], tblCustomers[Customer ID], tblCustomers[Membership Level], "Not Found")</f>
        <v>Standard</v>
      </c>
      <c r="AA22749" t="str">
        <f>_xlfn.XLOOKUP(tblClean[[#This Row],[Customer ID]], tblCustomers[Customer ID], tblCustomers[Region], "Not Found")</f>
        <v>Northeast</v>
      </c>
      <c r="AB22749" t="str">
        <f>_xlfn.XLOOKUP(tblClean[[#This Row],[Customer ID]], tblCustomers[Customer ID], tblCustomers[Province/State], "Not Found")</f>
        <v>MA</v>
      </c>
      <c r="AC22749">
        <f>_xlfn.XLOOKUP(tblClean[[#This Row],[Customer ID]], tblCustomers[Customer ID], tblCustomers[Customer Age], "")</f>
        <v>30</v>
      </c>
      <c r="AD22749">
        <f>_xlfn.XLOOKUP(tblClean[[#This Row],[Customer ID]], tblCustomers[Customer ID], tblCustomers[Tenure (Years)], "")</f>
        <v>2.2000000000000002</v>
      </c>
    </row>
    <row r="22750" spans="1:30" x14ac:dyDescent="0.2">
      <c r="A22750" s="29" t="s">
        <v>49642</v>
      </c>
      <c r="B22750" s="29" t="s">
        <v>24589</v>
      </c>
      <c r="C22750" s="29" t="s">
        <v>434</v>
      </c>
      <c r="D22750" s="29" t="s">
        <v>2055</v>
      </c>
      <c r="E22750" s="29" t="s">
        <v>2056</v>
      </c>
      <c r="F22750" s="29" t="s">
        <v>22375</v>
      </c>
      <c r="G22750" s="29" t="s">
        <v>22376</v>
      </c>
      <c r="H22750" s="33">
        <v>16</v>
      </c>
      <c r="I22750">
        <v>111.44</v>
      </c>
      <c r="J22750" t="str">
        <f>IF(tblClean[[#This Row],[Unit Price]]&lt;tblClean[[#This Row],[Unit_Cost]],"Below Cost","OK")</f>
        <v>OK</v>
      </c>
      <c r="K22750">
        <v>98.15</v>
      </c>
      <c r="L22750">
        <v>1783.04</v>
      </c>
      <c r="M22750">
        <v>6.4000000000000001E-2</v>
      </c>
      <c r="N22750" t="str">
        <f>IF(tblClean[[#This Row],[Discount_Rate]]=0,"No Discount","Discounted")</f>
        <v>Discounted</v>
      </c>
      <c r="O22750">
        <v>1668.93</v>
      </c>
      <c r="P22750" s="1">
        <v>45165</v>
      </c>
      <c r="Q22750" s="1" t="str">
        <f ca="1">IF(tblClean[[#This Row],[Date]]&gt;TODAY(),"Future Date","OK")</f>
        <v>OK</v>
      </c>
      <c r="R22750">
        <f>tblSales[[#This Row],[Quantity]]*tblSales[[#This Row],[Unit Price]]</f>
        <v>1783.04</v>
      </c>
      <c r="S22750">
        <v>1668.93</v>
      </c>
      <c r="T22750">
        <f>(tblSales[[#This Row],[Unit Price]]-tblSales[[#This Row],[Unit_Cost]])*tblSales[[#This Row],[Quantity]]</f>
        <v>212.63999999999987</v>
      </c>
      <c r="U22750">
        <f>tblClean[[#This Row],[Total_Recalc]]-tblSales[[#This Row],[Unit_Cost]]*tblSales[[#This Row],[Quantity]]</f>
        <v>98.529999999999973</v>
      </c>
      <c r="V22750" s="27">
        <f>IFERROR(tblClean[[#This Row],[Gross_Profit_After_Discount]] / tblClean[[#This Row],[Total_Recalc]], "")</f>
        <v>5.9037826631434497E-2</v>
      </c>
      <c r="W22750" s="29">
        <f>YEAR(tblClean[[#This Row],[Date]])</f>
        <v>2023</v>
      </c>
      <c r="X22750" s="29" t="str">
        <f>TEXT(tblClean[[#This Row],[Date]],"MM")</f>
        <v>08</v>
      </c>
      <c r="Y22750" s="29">
        <f>WEEKNUM(_xlfn.SINGLE(tblClean[Date]))</f>
        <v>35</v>
      </c>
      <c r="Z22750" t="str">
        <f>_xlfn.XLOOKUP(tblClean[[#This Row],[Customer ID]], tblCustomers[Customer ID], tblCustomers[Membership Level], "Not Found")</f>
        <v>Standard</v>
      </c>
      <c r="AA22750" t="str">
        <f>_xlfn.XLOOKUP(tblClean[[#This Row],[Customer ID]], tblCustomers[Customer ID], tblCustomers[Region], "Not Found")</f>
        <v>Northeast</v>
      </c>
      <c r="AB22750" t="str">
        <f>_xlfn.XLOOKUP(tblClean[[#This Row],[Customer ID]], tblCustomers[Customer ID], tblCustomers[Province/State], "Not Found")</f>
        <v>NY</v>
      </c>
      <c r="AC22750">
        <f>_xlfn.XLOOKUP(tblClean[[#This Row],[Customer ID]], tblCustomers[Customer ID], tblCustomers[Customer Age], "")</f>
        <v>33</v>
      </c>
      <c r="AD22750">
        <f>_xlfn.XLOOKUP(tblClean[[#This Row],[Customer ID]], tblCustomers[Customer ID], tblCustomers[Tenure (Years)], "")</f>
        <v>1</v>
      </c>
    </row>
    <row r="22751" spans="1:30" x14ac:dyDescent="0.2">
      <c r="A22751" s="29" t="s">
        <v>49643</v>
      </c>
      <c r="B22751" s="29" t="s">
        <v>24590</v>
      </c>
      <c r="C22751" s="29" t="s">
        <v>1806</v>
      </c>
      <c r="D22751" s="29" t="s">
        <v>2060</v>
      </c>
      <c r="E22751" s="29" t="s">
        <v>2061</v>
      </c>
      <c r="F22751" s="29" t="s">
        <v>22375</v>
      </c>
      <c r="G22751" s="29" t="s">
        <v>22378</v>
      </c>
      <c r="H22751" s="33">
        <v>6</v>
      </c>
      <c r="I22751">
        <v>119.61</v>
      </c>
      <c r="J22751" t="str">
        <f>IF(tblClean[[#This Row],[Unit Price]]&lt;tblClean[[#This Row],[Unit_Cost]],"Below Cost","OK")</f>
        <v>OK</v>
      </c>
      <c r="K22751">
        <v>101.46</v>
      </c>
      <c r="L22751">
        <v>717.66</v>
      </c>
      <c r="M22751">
        <v>5.2999999999999999E-2</v>
      </c>
      <c r="N22751" t="str">
        <f>IF(tblClean[[#This Row],[Discount_Rate]]=0,"No Discount","Discounted")</f>
        <v>Discounted</v>
      </c>
      <c r="O22751">
        <v>679.62</v>
      </c>
      <c r="P22751" s="1">
        <v>45847</v>
      </c>
      <c r="Q22751" s="1" t="str">
        <f ca="1">IF(tblClean[[#This Row],[Date]]&gt;TODAY(),"Future Date","OK")</f>
        <v>OK</v>
      </c>
      <c r="R22751">
        <f>tblSales[[#This Row],[Quantity]]*tblSales[[#This Row],[Unit Price]]</f>
        <v>717.66</v>
      </c>
      <c r="S22751">
        <v>679.62</v>
      </c>
      <c r="T22751">
        <f>(tblSales[[#This Row],[Unit Price]]-tblSales[[#This Row],[Unit_Cost]])*tblSales[[#This Row],[Quantity]]</f>
        <v>108.90000000000003</v>
      </c>
      <c r="U22751">
        <f>tblClean[[#This Row],[Total_Recalc]]-tblSales[[#This Row],[Unit_Cost]]*tblSales[[#This Row],[Quantity]]</f>
        <v>70.860000000000014</v>
      </c>
      <c r="V22751" s="27">
        <f>IFERROR(tblClean[[#This Row],[Gross_Profit_After_Discount]] / tblClean[[#This Row],[Total_Recalc]], "")</f>
        <v>0.10426414761190078</v>
      </c>
      <c r="W22751" s="29">
        <f>YEAR(tblClean[[#This Row],[Date]])</f>
        <v>2025</v>
      </c>
      <c r="X22751" s="29" t="str">
        <f>TEXT(tblClean[[#This Row],[Date]],"MM")</f>
        <v>07</v>
      </c>
      <c r="Y22751" s="29">
        <f>WEEKNUM(_xlfn.SINGLE(tblClean[Date]))</f>
        <v>28</v>
      </c>
      <c r="Z22751" t="str">
        <f>_xlfn.XLOOKUP(tblClean[[#This Row],[Customer ID]], tblCustomers[Customer ID], tblCustomers[Membership Level], "Not Found")</f>
        <v>Standard</v>
      </c>
      <c r="AA22751" t="str">
        <f>_xlfn.XLOOKUP(tblClean[[#This Row],[Customer ID]], tblCustomers[Customer ID], tblCustomers[Region], "Not Found")</f>
        <v>West</v>
      </c>
      <c r="AB22751" t="str">
        <f>_xlfn.XLOOKUP(tblClean[[#This Row],[Customer ID]], tblCustomers[Customer ID], tblCustomers[Province/State], "Not Found")</f>
        <v>CA</v>
      </c>
      <c r="AC22751">
        <f>_xlfn.XLOOKUP(tblClean[[#This Row],[Customer ID]], tblCustomers[Customer ID], tblCustomers[Customer Age], "")</f>
        <v>39</v>
      </c>
      <c r="AD22751">
        <f>_xlfn.XLOOKUP(tblClean[[#This Row],[Customer ID]], tblCustomers[Customer ID], tblCustomers[Tenure (Years)], "")</f>
        <v>5.6</v>
      </c>
    </row>
    <row r="22752" spans="1:30" x14ac:dyDescent="0.2">
      <c r="A22752" s="29" t="s">
        <v>49644</v>
      </c>
      <c r="B22752" s="29" t="s">
        <v>24591</v>
      </c>
      <c r="C22752" s="29" t="s">
        <v>1442</v>
      </c>
      <c r="D22752" s="29" t="s">
        <v>2055</v>
      </c>
      <c r="E22752" s="29" t="s">
        <v>2069</v>
      </c>
      <c r="F22752" s="29" t="s">
        <v>24592</v>
      </c>
      <c r="G22752" s="29" t="s">
        <v>24593</v>
      </c>
      <c r="H22752" s="33">
        <v>10</v>
      </c>
      <c r="I22752">
        <v>51.38</v>
      </c>
      <c r="J22752" t="str">
        <f>IF(tblClean[[#This Row],[Unit Price]]&lt;tblClean[[#This Row],[Unit_Cost]],"Below Cost","OK")</f>
        <v>OK</v>
      </c>
      <c r="K22752">
        <v>43.6</v>
      </c>
      <c r="L22752">
        <v>513.79999999999995</v>
      </c>
      <c r="M22752">
        <v>5.2999999999999999E-2</v>
      </c>
      <c r="N22752" t="str">
        <f>IF(tblClean[[#This Row],[Discount_Rate]]=0,"No Discount","Discounted")</f>
        <v>Discounted</v>
      </c>
      <c r="O22752">
        <v>486.57</v>
      </c>
      <c r="P22752" s="1">
        <v>45676</v>
      </c>
      <c r="Q22752" s="1" t="str">
        <f ca="1">IF(tblClean[[#This Row],[Date]]&gt;TODAY(),"Future Date","OK")</f>
        <v>OK</v>
      </c>
      <c r="R22752">
        <f>tblSales[[#This Row],[Quantity]]*tblSales[[#This Row],[Unit Price]]</f>
        <v>513.80000000000007</v>
      </c>
      <c r="S22752">
        <v>486.57</v>
      </c>
      <c r="T22752">
        <f>(tblSales[[#This Row],[Unit Price]]-tblSales[[#This Row],[Unit_Cost]])*tblSales[[#This Row],[Quantity]]</f>
        <v>77.800000000000011</v>
      </c>
      <c r="U22752">
        <f>tblClean[[#This Row],[Total_Recalc]]-tblSales[[#This Row],[Unit_Cost]]*tblSales[[#This Row],[Quantity]]</f>
        <v>50.569999999999993</v>
      </c>
      <c r="V22752" s="27">
        <f>IFERROR(tblClean[[#This Row],[Gross_Profit_After_Discount]] / tblClean[[#This Row],[Total_Recalc]], "")</f>
        <v>0.1039316028526214</v>
      </c>
      <c r="W22752" s="29">
        <f>YEAR(tblClean[[#This Row],[Date]])</f>
        <v>2025</v>
      </c>
      <c r="X22752" s="29" t="str">
        <f>TEXT(tblClean[[#This Row],[Date]],"MM")</f>
        <v>01</v>
      </c>
      <c r="Y22752" s="29">
        <f>WEEKNUM(_xlfn.SINGLE(tblClean[Date]))</f>
        <v>4</v>
      </c>
      <c r="Z22752" t="str">
        <f>_xlfn.XLOOKUP(tblClean[[#This Row],[Customer ID]], tblCustomers[Customer ID], tblCustomers[Membership Level], "Not Found")</f>
        <v>Standard</v>
      </c>
      <c r="AA22752" t="str">
        <f>_xlfn.XLOOKUP(tblClean[[#This Row],[Customer ID]], tblCustomers[Customer ID], tblCustomers[Region], "Not Found")</f>
        <v>South</v>
      </c>
      <c r="AB22752" t="str">
        <f>_xlfn.XLOOKUP(tblClean[[#This Row],[Customer ID]], tblCustomers[Customer ID], tblCustomers[Province/State], "Not Found")</f>
        <v>FL</v>
      </c>
      <c r="AC22752">
        <f>_xlfn.XLOOKUP(tblClean[[#This Row],[Customer ID]], tblCustomers[Customer ID], tblCustomers[Customer Age], "")</f>
        <v>61</v>
      </c>
      <c r="AD22752">
        <f>_xlfn.XLOOKUP(tblClean[[#This Row],[Customer ID]], tblCustomers[Customer ID], tblCustomers[Tenure (Years)], "")</f>
        <v>3.4</v>
      </c>
    </row>
    <row r="22753" spans="1:30" x14ac:dyDescent="0.2">
      <c r="A22753" s="29" t="s">
        <v>49645</v>
      </c>
      <c r="B22753" s="29" t="s">
        <v>24594</v>
      </c>
      <c r="C22753" s="29" t="s">
        <v>1800</v>
      </c>
      <c r="D22753" s="29" t="s">
        <v>2060</v>
      </c>
      <c r="E22753" s="29" t="s">
        <v>2061</v>
      </c>
      <c r="F22753" s="29" t="s">
        <v>24592</v>
      </c>
      <c r="G22753" s="29" t="s">
        <v>24593</v>
      </c>
      <c r="H22753" s="33">
        <v>2</v>
      </c>
      <c r="I22753">
        <v>51.38</v>
      </c>
      <c r="J22753" t="str">
        <f>IF(tblClean[[#This Row],[Unit Price]]&lt;tblClean[[#This Row],[Unit_Cost]],"Below Cost","OK")</f>
        <v>OK</v>
      </c>
      <c r="K22753">
        <v>33.340000000000003</v>
      </c>
      <c r="L22753">
        <v>102.76</v>
      </c>
      <c r="M22753">
        <v>4.8000000000000001E-2</v>
      </c>
      <c r="N22753" t="str">
        <f>IF(tblClean[[#This Row],[Discount_Rate]]=0,"No Discount","Discounted")</f>
        <v>Discounted</v>
      </c>
      <c r="O22753">
        <v>97.83</v>
      </c>
      <c r="P22753" s="1">
        <v>45729</v>
      </c>
      <c r="Q22753" s="1" t="str">
        <f ca="1">IF(tblClean[[#This Row],[Date]]&gt;TODAY(),"Future Date","OK")</f>
        <v>OK</v>
      </c>
      <c r="R22753">
        <f>tblSales[[#This Row],[Quantity]]*tblSales[[#This Row],[Unit Price]]</f>
        <v>102.76</v>
      </c>
      <c r="S22753">
        <v>97.83</v>
      </c>
      <c r="T22753">
        <f>(tblSales[[#This Row],[Unit Price]]-tblSales[[#This Row],[Unit_Cost]])*tblSales[[#This Row],[Quantity]]</f>
        <v>36.08</v>
      </c>
      <c r="U22753">
        <f>tblClean[[#This Row],[Total_Recalc]]-tblSales[[#This Row],[Unit_Cost]]*tblSales[[#This Row],[Quantity]]</f>
        <v>31.149999999999991</v>
      </c>
      <c r="V22753" s="27">
        <f>IFERROR(tblClean[[#This Row],[Gross_Profit_After_Discount]] / tblClean[[#This Row],[Total_Recalc]], "")</f>
        <v>0.31840948584278844</v>
      </c>
      <c r="W22753" s="29">
        <f>YEAR(tblClean[[#This Row],[Date]])</f>
        <v>2025</v>
      </c>
      <c r="X22753" s="29" t="str">
        <f>TEXT(tblClean[[#This Row],[Date]],"MM")</f>
        <v>03</v>
      </c>
      <c r="Y22753" s="29">
        <f>WEEKNUM(_xlfn.SINGLE(tblClean[Date]))</f>
        <v>11</v>
      </c>
      <c r="Z22753" t="str">
        <f>_xlfn.XLOOKUP(tblClean[[#This Row],[Customer ID]], tblCustomers[Customer ID], tblCustomers[Membership Level], "Not Found")</f>
        <v>Standard</v>
      </c>
      <c r="AA22753" t="str">
        <f>_xlfn.XLOOKUP(tblClean[[#This Row],[Customer ID]], tblCustomers[Customer ID], tblCustomers[Region], "Not Found")</f>
        <v>West</v>
      </c>
      <c r="AB22753" t="str">
        <f>_xlfn.XLOOKUP(tblClean[[#This Row],[Customer ID]], tblCustomers[Customer ID], tblCustomers[Province/State], "Not Found")</f>
        <v>CA</v>
      </c>
      <c r="AC22753">
        <f>_xlfn.XLOOKUP(tblClean[[#This Row],[Customer ID]], tblCustomers[Customer ID], tblCustomers[Customer Age], "")</f>
        <v>45</v>
      </c>
      <c r="AD22753">
        <f>_xlfn.XLOOKUP(tblClean[[#This Row],[Customer ID]], tblCustomers[Customer ID], tblCustomers[Tenure (Years)], "")</f>
        <v>2.5</v>
      </c>
    </row>
    <row r="22754" spans="1:30" x14ac:dyDescent="0.2">
      <c r="A22754" s="29" t="s">
        <v>49646</v>
      </c>
      <c r="B22754" s="29" t="s">
        <v>24595</v>
      </c>
      <c r="C22754" s="29" t="s">
        <v>1139</v>
      </c>
      <c r="D22754" s="29" t="s">
        <v>2055</v>
      </c>
      <c r="E22754" s="29" t="s">
        <v>2061</v>
      </c>
      <c r="F22754" s="29" t="s">
        <v>24592</v>
      </c>
      <c r="G22754" s="29" t="s">
        <v>24596</v>
      </c>
      <c r="H22754" s="33">
        <v>11</v>
      </c>
      <c r="I22754">
        <v>52.06</v>
      </c>
      <c r="J22754" t="str">
        <f>IF(tblClean[[#This Row],[Unit Price]]&lt;tblClean[[#This Row],[Unit_Cost]],"Below Cost","OK")</f>
        <v>OK</v>
      </c>
      <c r="K22754">
        <v>45.95</v>
      </c>
      <c r="L22754">
        <v>572.66</v>
      </c>
      <c r="M22754">
        <v>7.5999999999999998E-2</v>
      </c>
      <c r="N22754" t="str">
        <f>IF(tblClean[[#This Row],[Discount_Rate]]=0,"No Discount","Discounted")</f>
        <v>Discounted</v>
      </c>
      <c r="O22754">
        <v>529.14</v>
      </c>
      <c r="P22754" s="1">
        <v>45275</v>
      </c>
      <c r="Q22754" s="1" t="str">
        <f ca="1">IF(tblClean[[#This Row],[Date]]&gt;TODAY(),"Future Date","OK")</f>
        <v>OK</v>
      </c>
      <c r="R22754">
        <f>tblSales[[#This Row],[Quantity]]*tblSales[[#This Row],[Unit Price]]</f>
        <v>572.66000000000008</v>
      </c>
      <c r="S22754">
        <v>529.14</v>
      </c>
      <c r="T22754">
        <f>(tblSales[[#This Row],[Unit Price]]-tblSales[[#This Row],[Unit_Cost]])*tblSales[[#This Row],[Quantity]]</f>
        <v>67.209999999999994</v>
      </c>
      <c r="U22754">
        <f>tblClean[[#This Row],[Total_Recalc]]-tblSales[[#This Row],[Unit_Cost]]*tblSales[[#This Row],[Quantity]]</f>
        <v>23.689999999999941</v>
      </c>
      <c r="V22754" s="27">
        <f>IFERROR(tblClean[[#This Row],[Gross_Profit_After_Discount]] / tblClean[[#This Row],[Total_Recalc]], "")</f>
        <v>4.4770760101296332E-2</v>
      </c>
      <c r="W22754" s="29">
        <f>YEAR(tblClean[[#This Row],[Date]])</f>
        <v>2023</v>
      </c>
      <c r="X22754" s="29" t="str">
        <f>TEXT(tblClean[[#This Row],[Date]],"MM")</f>
        <v>12</v>
      </c>
      <c r="Y22754" s="29">
        <f>WEEKNUM(_xlfn.SINGLE(tblClean[Date]))</f>
        <v>50</v>
      </c>
      <c r="Z22754" t="str">
        <f>_xlfn.XLOOKUP(tblClean[[#This Row],[Customer ID]], tblCustomers[Customer ID], tblCustomers[Membership Level], "Not Found")</f>
        <v>Standard</v>
      </c>
      <c r="AA22754" t="str">
        <f>_xlfn.XLOOKUP(tblClean[[#This Row],[Customer ID]], tblCustomers[Customer ID], tblCustomers[Region], "Not Found")</f>
        <v>West</v>
      </c>
      <c r="AB22754" t="str">
        <f>_xlfn.XLOOKUP(tblClean[[#This Row],[Customer ID]], tblCustomers[Customer ID], tblCustomers[Province/State], "Not Found")</f>
        <v>CO</v>
      </c>
      <c r="AC22754">
        <f>_xlfn.XLOOKUP(tblClean[[#This Row],[Customer ID]], tblCustomers[Customer ID], tblCustomers[Customer Age], "")</f>
        <v>37</v>
      </c>
      <c r="AD22754">
        <f>_xlfn.XLOOKUP(tblClean[[#This Row],[Customer ID]], tblCustomers[Customer ID], tblCustomers[Tenure (Years)], "")</f>
        <v>1.9</v>
      </c>
    </row>
    <row r="22755" spans="1:30" x14ac:dyDescent="0.2">
      <c r="A22755" s="29" t="s">
        <v>49647</v>
      </c>
      <c r="B22755" s="29" t="s">
        <v>24597</v>
      </c>
      <c r="C22755" s="29" t="s">
        <v>1004</v>
      </c>
      <c r="D22755" s="29" t="s">
        <v>2055</v>
      </c>
      <c r="E22755" s="29" t="s">
        <v>2056</v>
      </c>
      <c r="F22755" s="29" t="s">
        <v>24592</v>
      </c>
      <c r="G22755" s="29" t="s">
        <v>24596</v>
      </c>
      <c r="H22755" s="33">
        <v>5</v>
      </c>
      <c r="I22755">
        <v>52.06</v>
      </c>
      <c r="J22755" t="str">
        <f>IF(tblClean[[#This Row],[Unit Price]]&lt;tblClean[[#This Row],[Unit_Cost]],"Below Cost","OK")</f>
        <v>OK</v>
      </c>
      <c r="K22755">
        <v>41.07</v>
      </c>
      <c r="L22755">
        <v>260.3</v>
      </c>
      <c r="M22755">
        <v>4.7E-2</v>
      </c>
      <c r="N22755" t="str">
        <f>IF(tblClean[[#This Row],[Discount_Rate]]=0,"No Discount","Discounted")</f>
        <v>Discounted</v>
      </c>
      <c r="O22755">
        <v>248.07</v>
      </c>
      <c r="P22755" s="1">
        <v>45545</v>
      </c>
      <c r="Q22755" s="1" t="str">
        <f ca="1">IF(tblClean[[#This Row],[Date]]&gt;TODAY(),"Future Date","OK")</f>
        <v>OK</v>
      </c>
      <c r="R22755">
        <f>tblSales[[#This Row],[Quantity]]*tblSales[[#This Row],[Unit Price]]</f>
        <v>260.3</v>
      </c>
      <c r="S22755">
        <v>248.07</v>
      </c>
      <c r="T22755">
        <f>(tblSales[[#This Row],[Unit Price]]-tblSales[[#This Row],[Unit_Cost]])*tblSales[[#This Row],[Quantity]]</f>
        <v>54.95000000000001</v>
      </c>
      <c r="U22755">
        <f>tblClean[[#This Row],[Total_Recalc]]-tblSales[[#This Row],[Unit_Cost]]*tblSales[[#This Row],[Quantity]]</f>
        <v>42.72</v>
      </c>
      <c r="V22755" s="27">
        <f>IFERROR(tblClean[[#This Row],[Gross_Profit_After_Discount]] / tblClean[[#This Row],[Total_Recalc]], "")</f>
        <v>0.17220945700810256</v>
      </c>
      <c r="W22755" s="29">
        <f>YEAR(tblClean[[#This Row],[Date]])</f>
        <v>2024</v>
      </c>
      <c r="X22755" s="29" t="str">
        <f>TEXT(tblClean[[#This Row],[Date]],"MM")</f>
        <v>09</v>
      </c>
      <c r="Y22755" s="29">
        <f>WEEKNUM(_xlfn.SINGLE(tblClean[Date]))</f>
        <v>37</v>
      </c>
      <c r="Z22755" t="str">
        <f>_xlfn.XLOOKUP(tblClean[[#This Row],[Customer ID]], tblCustomers[Customer ID], tblCustomers[Membership Level], "Not Found")</f>
        <v>Platinum</v>
      </c>
      <c r="AA22755" t="str">
        <f>_xlfn.XLOOKUP(tblClean[[#This Row],[Customer ID]], tblCustomers[Customer ID], tblCustomers[Region], "Not Found")</f>
        <v>West</v>
      </c>
      <c r="AB22755" t="str">
        <f>_xlfn.XLOOKUP(tblClean[[#This Row],[Customer ID]], tblCustomers[Customer ID], tblCustomers[Province/State], "Not Found")</f>
        <v>CO</v>
      </c>
      <c r="AC22755">
        <f>_xlfn.XLOOKUP(tblClean[[#This Row],[Customer ID]], tblCustomers[Customer ID], tblCustomers[Customer Age], "")</f>
        <v>38</v>
      </c>
      <c r="AD22755">
        <f>_xlfn.XLOOKUP(tblClean[[#This Row],[Customer ID]], tblCustomers[Customer ID], tblCustomers[Tenure (Years)], "")</f>
        <v>7.5</v>
      </c>
    </row>
    <row r="22756" spans="1:30" x14ac:dyDescent="0.2">
      <c r="A22756" s="29" t="s">
        <v>49648</v>
      </c>
      <c r="B22756" s="29" t="s">
        <v>24598</v>
      </c>
      <c r="C22756" s="29" t="s">
        <v>1383</v>
      </c>
      <c r="D22756" s="29" t="s">
        <v>2060</v>
      </c>
      <c r="E22756" s="29" t="s">
        <v>2061</v>
      </c>
      <c r="F22756" s="29" t="s">
        <v>24592</v>
      </c>
      <c r="G22756" s="29" t="s">
        <v>24599</v>
      </c>
      <c r="H22756" s="33">
        <v>8</v>
      </c>
      <c r="I22756">
        <v>58.74</v>
      </c>
      <c r="J22756" t="str">
        <f>IF(tblClean[[#This Row],[Unit Price]]&lt;tblClean[[#This Row],[Unit_Cost]],"Below Cost","OK")</f>
        <v>OK</v>
      </c>
      <c r="K22756">
        <v>46.52</v>
      </c>
      <c r="L22756">
        <v>469.92</v>
      </c>
      <c r="M22756">
        <v>4.7E-2</v>
      </c>
      <c r="N22756" t="str">
        <f>IF(tblClean[[#This Row],[Discount_Rate]]=0,"No Discount","Discounted")</f>
        <v>Discounted</v>
      </c>
      <c r="O22756">
        <v>447.83</v>
      </c>
      <c r="P22756" s="1">
        <v>45392</v>
      </c>
      <c r="Q22756" s="1" t="str">
        <f ca="1">IF(tblClean[[#This Row],[Date]]&gt;TODAY(),"Future Date","OK")</f>
        <v>OK</v>
      </c>
      <c r="R22756">
        <f>tblSales[[#This Row],[Quantity]]*tblSales[[#This Row],[Unit Price]]</f>
        <v>469.92</v>
      </c>
      <c r="S22756">
        <v>447.83</v>
      </c>
      <c r="T22756">
        <f>(tblSales[[#This Row],[Unit Price]]-tblSales[[#This Row],[Unit_Cost]])*tblSales[[#This Row],[Quantity]]</f>
        <v>97.759999999999991</v>
      </c>
      <c r="U22756">
        <f>tblClean[[#This Row],[Total_Recalc]]-tblSales[[#This Row],[Unit_Cost]]*tblSales[[#This Row],[Quantity]]</f>
        <v>75.669999999999959</v>
      </c>
      <c r="V22756" s="27">
        <f>IFERROR(tblClean[[#This Row],[Gross_Profit_After_Discount]] / tblClean[[#This Row],[Total_Recalc]], "")</f>
        <v>0.16897036822008343</v>
      </c>
      <c r="W22756" s="29">
        <f>YEAR(tblClean[[#This Row],[Date]])</f>
        <v>2024</v>
      </c>
      <c r="X22756" s="29" t="str">
        <f>TEXT(tblClean[[#This Row],[Date]],"MM")</f>
        <v>04</v>
      </c>
      <c r="Y22756" s="29">
        <f>WEEKNUM(_xlfn.SINGLE(tblClean[Date]))</f>
        <v>15</v>
      </c>
      <c r="Z22756" t="str">
        <f>_xlfn.XLOOKUP(tblClean[[#This Row],[Customer ID]], tblCustomers[Customer ID], tblCustomers[Membership Level], "Not Found")</f>
        <v>Standard</v>
      </c>
      <c r="AA22756" t="str">
        <f>_xlfn.XLOOKUP(tblClean[[#This Row],[Customer ID]], tblCustomers[Customer ID], tblCustomers[Region], "Not Found")</f>
        <v>West</v>
      </c>
      <c r="AB22756" t="str">
        <f>_xlfn.XLOOKUP(tblClean[[#This Row],[Customer ID]], tblCustomers[Customer ID], tblCustomers[Province/State], "Not Found")</f>
        <v>AZ</v>
      </c>
      <c r="AC22756">
        <f>_xlfn.XLOOKUP(tblClean[[#This Row],[Customer ID]], tblCustomers[Customer ID], tblCustomers[Customer Age], "")</f>
        <v>29</v>
      </c>
      <c r="AD22756">
        <f>_xlfn.XLOOKUP(tblClean[[#This Row],[Customer ID]], tblCustomers[Customer ID], tblCustomers[Tenure (Years)], "")</f>
        <v>5.5</v>
      </c>
    </row>
    <row r="22757" spans="1:30" x14ac:dyDescent="0.2">
      <c r="A22757" s="29" t="s">
        <v>49649</v>
      </c>
      <c r="B22757" s="29" t="s">
        <v>24600</v>
      </c>
      <c r="C22757" s="29" t="s">
        <v>1480</v>
      </c>
      <c r="D22757" s="29" t="s">
        <v>2055</v>
      </c>
      <c r="E22757" s="29" t="s">
        <v>2061</v>
      </c>
      <c r="F22757" s="29" t="s">
        <v>24592</v>
      </c>
      <c r="G22757" s="29" t="s">
        <v>24601</v>
      </c>
      <c r="H22757" s="33">
        <v>1</v>
      </c>
      <c r="I22757">
        <v>95.57</v>
      </c>
      <c r="J22757" t="str">
        <f>IF(tblClean[[#This Row],[Unit Price]]&lt;tblClean[[#This Row],[Unit_Cost]],"Below Cost","OK")</f>
        <v>OK</v>
      </c>
      <c r="K22757">
        <v>73.53</v>
      </c>
      <c r="L22757">
        <v>95.57</v>
      </c>
      <c r="M22757">
        <v>0</v>
      </c>
      <c r="N22757" t="str">
        <f>IF(tblClean[[#This Row],[Discount_Rate]]=0,"No Discount","Discounted")</f>
        <v>No Discount</v>
      </c>
      <c r="O22757">
        <v>95.57</v>
      </c>
      <c r="P22757" s="1">
        <v>45120</v>
      </c>
      <c r="Q22757" s="1" t="str">
        <f ca="1">IF(tblClean[[#This Row],[Date]]&gt;TODAY(),"Future Date","OK")</f>
        <v>OK</v>
      </c>
      <c r="R22757">
        <f>tblSales[[#This Row],[Quantity]]*tblSales[[#This Row],[Unit Price]]</f>
        <v>95.57</v>
      </c>
      <c r="S22757">
        <v>95.57</v>
      </c>
      <c r="T22757">
        <f>(tblSales[[#This Row],[Unit Price]]-tblSales[[#This Row],[Unit_Cost]])*tblSales[[#This Row],[Quantity]]</f>
        <v>22.039999999999992</v>
      </c>
      <c r="U22757">
        <f>tblClean[[#This Row],[Total_Recalc]]-tblSales[[#This Row],[Unit_Cost]]*tblSales[[#This Row],[Quantity]]</f>
        <v>22.039999999999992</v>
      </c>
      <c r="V22757" s="27">
        <f>IFERROR(tblClean[[#This Row],[Gross_Profit_After_Discount]] / tblClean[[#This Row],[Total_Recalc]], "")</f>
        <v>0.23061630218687867</v>
      </c>
      <c r="W22757" s="29">
        <f>YEAR(tblClean[[#This Row],[Date]])</f>
        <v>2023</v>
      </c>
      <c r="X22757" s="29" t="str">
        <f>TEXT(tblClean[[#This Row],[Date]],"MM")</f>
        <v>07</v>
      </c>
      <c r="Y22757" s="29">
        <f>WEEKNUM(_xlfn.SINGLE(tblClean[Date]))</f>
        <v>28</v>
      </c>
      <c r="Z22757" t="str">
        <f>_xlfn.XLOOKUP(tblClean[[#This Row],[Customer ID]], tblCustomers[Customer ID], tblCustomers[Membership Level], "Not Found")</f>
        <v>Platinum</v>
      </c>
      <c r="AA22757" t="str">
        <f>_xlfn.XLOOKUP(tblClean[[#This Row],[Customer ID]], tblCustomers[Customer ID], tblCustomers[Region], "Not Found")</f>
        <v>South</v>
      </c>
      <c r="AB22757" t="str">
        <f>_xlfn.XLOOKUP(tblClean[[#This Row],[Customer ID]], tblCustomers[Customer ID], tblCustomers[Province/State], "Not Found")</f>
        <v>GA</v>
      </c>
      <c r="AC22757">
        <f>_xlfn.XLOOKUP(tblClean[[#This Row],[Customer ID]], tblCustomers[Customer ID], tblCustomers[Customer Age], "")</f>
        <v>21</v>
      </c>
      <c r="AD22757">
        <f>_xlfn.XLOOKUP(tblClean[[#This Row],[Customer ID]], tblCustomers[Customer ID], tblCustomers[Tenure (Years)], "")</f>
        <v>2</v>
      </c>
    </row>
    <row r="22758" spans="1:30" x14ac:dyDescent="0.2">
      <c r="A22758" s="29" t="s">
        <v>49650</v>
      </c>
      <c r="B22758" s="29" t="s">
        <v>24602</v>
      </c>
      <c r="C22758" s="29" t="s">
        <v>1275</v>
      </c>
      <c r="D22758" s="29" t="s">
        <v>2055</v>
      </c>
      <c r="E22758" s="29" t="s">
        <v>2061</v>
      </c>
      <c r="F22758" s="29" t="s">
        <v>24592</v>
      </c>
      <c r="G22758" s="29" t="s">
        <v>24593</v>
      </c>
      <c r="H22758" s="33">
        <v>5</v>
      </c>
      <c r="I22758">
        <v>51.38</v>
      </c>
      <c r="J22758" t="str">
        <f>IF(tblClean[[#This Row],[Unit Price]]&lt;tblClean[[#This Row],[Unit_Cost]],"Below Cost","OK")</f>
        <v>OK</v>
      </c>
      <c r="K22758">
        <v>42.34</v>
      </c>
      <c r="L22758">
        <v>256.89999999999998</v>
      </c>
      <c r="M22758">
        <v>6.2E-2</v>
      </c>
      <c r="N22758" t="str">
        <f>IF(tblClean[[#This Row],[Discount_Rate]]=0,"No Discount","Discounted")</f>
        <v>Discounted</v>
      </c>
      <c r="O22758">
        <v>240.97</v>
      </c>
      <c r="P22758" s="1">
        <v>45099</v>
      </c>
      <c r="Q22758" s="1" t="str">
        <f ca="1">IF(tblClean[[#This Row],[Date]]&gt;TODAY(),"Future Date","OK")</f>
        <v>OK</v>
      </c>
      <c r="R22758">
        <f>tblSales[[#This Row],[Quantity]]*tblSales[[#This Row],[Unit Price]]</f>
        <v>256.90000000000003</v>
      </c>
      <c r="S22758">
        <v>240.97</v>
      </c>
      <c r="T22758">
        <f>(tblSales[[#This Row],[Unit Price]]-tblSales[[#This Row],[Unit_Cost]])*tblSales[[#This Row],[Quantity]]</f>
        <v>45.199999999999996</v>
      </c>
      <c r="U22758">
        <f>tblClean[[#This Row],[Total_Recalc]]-tblSales[[#This Row],[Unit_Cost]]*tblSales[[#This Row],[Quantity]]</f>
        <v>29.269999999999982</v>
      </c>
      <c r="V22758" s="27">
        <f>IFERROR(tblClean[[#This Row],[Gross_Profit_After_Discount]] / tblClean[[#This Row],[Total_Recalc]], "")</f>
        <v>0.1214674025812341</v>
      </c>
      <c r="W22758" s="29">
        <f>YEAR(tblClean[[#This Row],[Date]])</f>
        <v>2023</v>
      </c>
      <c r="X22758" s="29" t="str">
        <f>TEXT(tblClean[[#This Row],[Date]],"MM")</f>
        <v>06</v>
      </c>
      <c r="Y22758" s="29">
        <f>WEEKNUM(_xlfn.SINGLE(tblClean[Date]))</f>
        <v>25</v>
      </c>
      <c r="Z22758" t="str">
        <f>_xlfn.XLOOKUP(tblClean[[#This Row],[Customer ID]], tblCustomers[Customer ID], tblCustomers[Membership Level], "Not Found")</f>
        <v>Platinum</v>
      </c>
      <c r="AA22758" t="str">
        <f>_xlfn.XLOOKUP(tblClean[[#This Row],[Customer ID]], tblCustomers[Customer ID], tblCustomers[Region], "Not Found")</f>
        <v>South</v>
      </c>
      <c r="AB22758" t="str">
        <f>_xlfn.XLOOKUP(tblClean[[#This Row],[Customer ID]], tblCustomers[Customer ID], tblCustomers[Province/State], "Not Found")</f>
        <v>TX</v>
      </c>
      <c r="AC22758">
        <f>_xlfn.XLOOKUP(tblClean[[#This Row],[Customer ID]], tblCustomers[Customer ID], tblCustomers[Customer Age], "")</f>
        <v>37</v>
      </c>
      <c r="AD22758">
        <f>_xlfn.XLOOKUP(tblClean[[#This Row],[Customer ID]], tblCustomers[Customer ID], tblCustomers[Tenure (Years)], "")</f>
        <v>7.8</v>
      </c>
    </row>
    <row r="22759" spans="1:30" x14ac:dyDescent="0.2">
      <c r="A22759" s="29" t="s">
        <v>49651</v>
      </c>
      <c r="B22759" s="29" t="s">
        <v>24603</v>
      </c>
      <c r="C22759" s="29" t="s">
        <v>1689</v>
      </c>
      <c r="D22759" s="29" t="s">
        <v>2055</v>
      </c>
      <c r="E22759" s="29" t="s">
        <v>2061</v>
      </c>
      <c r="F22759" s="29" t="s">
        <v>24592</v>
      </c>
      <c r="G22759" s="29" t="s">
        <v>24601</v>
      </c>
      <c r="H22759" s="33">
        <v>6</v>
      </c>
      <c r="I22759">
        <v>95.57</v>
      </c>
      <c r="J22759" t="str">
        <f>IF(tblClean[[#This Row],[Unit Price]]&lt;tblClean[[#This Row],[Unit_Cost]],"Below Cost","OK")</f>
        <v>OK</v>
      </c>
      <c r="K22759">
        <v>73.77</v>
      </c>
      <c r="L22759">
        <v>573.41999999999996</v>
      </c>
      <c r="M22759">
        <v>9.7000000000000003E-2</v>
      </c>
      <c r="N22759" t="str">
        <f>IF(tblClean[[#This Row],[Discount_Rate]]=0,"No Discount","Discounted")</f>
        <v>Discounted</v>
      </c>
      <c r="O22759">
        <v>517.79999999999995</v>
      </c>
      <c r="P22759" s="1">
        <v>45952</v>
      </c>
      <c r="Q22759" s="1" t="str">
        <f ca="1">IF(tblClean[[#This Row],[Date]]&gt;TODAY(),"Future Date","OK")</f>
        <v>OK</v>
      </c>
      <c r="R22759">
        <f>tblSales[[#This Row],[Quantity]]*tblSales[[#This Row],[Unit Price]]</f>
        <v>573.41999999999996</v>
      </c>
      <c r="S22759">
        <v>517.79999999999995</v>
      </c>
      <c r="T22759">
        <f>(tblSales[[#This Row],[Unit Price]]-tblSales[[#This Row],[Unit_Cost]])*tblSales[[#This Row],[Quantity]]</f>
        <v>130.79999999999998</v>
      </c>
      <c r="U22759">
        <f>tblClean[[#This Row],[Total_Recalc]]-tblSales[[#This Row],[Unit_Cost]]*tblSales[[#This Row],[Quantity]]</f>
        <v>75.17999999999995</v>
      </c>
      <c r="V22759" s="27">
        <f>IFERROR(tblClean[[#This Row],[Gross_Profit_After_Discount]] / tblClean[[#This Row],[Total_Recalc]], "")</f>
        <v>0.14519119351100804</v>
      </c>
      <c r="W22759" s="29">
        <f>YEAR(tblClean[[#This Row],[Date]])</f>
        <v>2025</v>
      </c>
      <c r="X22759" s="29" t="str">
        <f>TEXT(tblClean[[#This Row],[Date]],"MM")</f>
        <v>10</v>
      </c>
      <c r="Y22759" s="29">
        <f>WEEKNUM(_xlfn.SINGLE(tblClean[Date]))</f>
        <v>43</v>
      </c>
      <c r="Z22759" t="str">
        <f>_xlfn.XLOOKUP(tblClean[[#This Row],[Customer ID]], tblCustomers[Customer ID], tblCustomers[Membership Level], "Not Found")</f>
        <v>Standard</v>
      </c>
      <c r="AA22759" t="str">
        <f>_xlfn.XLOOKUP(tblClean[[#This Row],[Customer ID]], tblCustomers[Customer ID], tblCustomers[Region], "Not Found")</f>
        <v>South</v>
      </c>
      <c r="AB22759" t="str">
        <f>_xlfn.XLOOKUP(tblClean[[#This Row],[Customer ID]], tblCustomers[Customer ID], tblCustomers[Province/State], "Not Found")</f>
        <v>NC</v>
      </c>
      <c r="AC22759">
        <f>_xlfn.XLOOKUP(tblClean[[#This Row],[Customer ID]], tblCustomers[Customer ID], tblCustomers[Customer Age], "")</f>
        <v>36</v>
      </c>
      <c r="AD22759">
        <f>_xlfn.XLOOKUP(tblClean[[#This Row],[Customer ID]], tblCustomers[Customer ID], tblCustomers[Tenure (Years)], "")</f>
        <v>9.1999999999999993</v>
      </c>
    </row>
    <row r="22760" spans="1:30" x14ac:dyDescent="0.2">
      <c r="A22760" s="29" t="s">
        <v>49652</v>
      </c>
      <c r="B22760" s="29" t="s">
        <v>24604</v>
      </c>
      <c r="C22760" s="29" t="s">
        <v>320</v>
      </c>
      <c r="D22760" s="29" t="s">
        <v>2060</v>
      </c>
      <c r="E22760" s="29" t="s">
        <v>2061</v>
      </c>
      <c r="F22760" s="29" t="s">
        <v>24592</v>
      </c>
      <c r="G22760" s="29" t="s">
        <v>24599</v>
      </c>
      <c r="H22760" s="33">
        <v>6</v>
      </c>
      <c r="I22760">
        <v>58.74</v>
      </c>
      <c r="J22760" t="str">
        <f>IF(tblClean[[#This Row],[Unit Price]]&lt;tblClean[[#This Row],[Unit_Cost]],"Below Cost","OK")</f>
        <v>OK</v>
      </c>
      <c r="K22760">
        <v>45.58</v>
      </c>
      <c r="L22760">
        <v>352.44</v>
      </c>
      <c r="M22760">
        <v>3.5000000000000003E-2</v>
      </c>
      <c r="N22760" t="str">
        <f>IF(tblClean[[#This Row],[Discount_Rate]]=0,"No Discount","Discounted")</f>
        <v>Discounted</v>
      </c>
      <c r="O22760">
        <v>340.1</v>
      </c>
      <c r="P22760" s="1">
        <v>45394</v>
      </c>
      <c r="Q22760" s="1" t="str">
        <f ca="1">IF(tblClean[[#This Row],[Date]]&gt;TODAY(),"Future Date","OK")</f>
        <v>OK</v>
      </c>
      <c r="R22760">
        <f>tblSales[[#This Row],[Quantity]]*tblSales[[#This Row],[Unit Price]]</f>
        <v>352.44</v>
      </c>
      <c r="S22760">
        <v>340.1</v>
      </c>
      <c r="T22760">
        <f>(tblSales[[#This Row],[Unit Price]]-tblSales[[#This Row],[Unit_Cost]])*tblSales[[#This Row],[Quantity]]</f>
        <v>78.960000000000022</v>
      </c>
      <c r="U22760">
        <f>tblClean[[#This Row],[Total_Recalc]]-tblSales[[#This Row],[Unit_Cost]]*tblSales[[#This Row],[Quantity]]</f>
        <v>66.62</v>
      </c>
      <c r="V22760" s="27">
        <f>IFERROR(tblClean[[#This Row],[Gross_Profit_After_Discount]] / tblClean[[#This Row],[Total_Recalc]], "")</f>
        <v>0.19588356365774773</v>
      </c>
      <c r="W22760" s="29">
        <f>YEAR(tblClean[[#This Row],[Date]])</f>
        <v>2024</v>
      </c>
      <c r="X22760" s="29" t="str">
        <f>TEXT(tblClean[[#This Row],[Date]],"MM")</f>
        <v>04</v>
      </c>
      <c r="Y22760" s="29">
        <f>WEEKNUM(_xlfn.SINGLE(tblClean[Date]))</f>
        <v>15</v>
      </c>
      <c r="Z22760" t="str">
        <f>_xlfn.XLOOKUP(tblClean[[#This Row],[Customer ID]], tblCustomers[Customer ID], tblCustomers[Membership Level], "Not Found")</f>
        <v>Standard</v>
      </c>
      <c r="AA22760" t="str">
        <f>_xlfn.XLOOKUP(tblClean[[#This Row],[Customer ID]], tblCustomers[Customer ID], tblCustomers[Region], "Not Found")</f>
        <v>Northeast</v>
      </c>
      <c r="AB22760" t="str">
        <f>_xlfn.XLOOKUP(tblClean[[#This Row],[Customer ID]], tblCustomers[Customer ID], tblCustomers[Province/State], "Not Found")</f>
        <v>MA</v>
      </c>
      <c r="AC22760">
        <f>_xlfn.XLOOKUP(tblClean[[#This Row],[Customer ID]], tblCustomers[Customer ID], tblCustomers[Customer Age], "")</f>
        <v>43</v>
      </c>
      <c r="AD22760">
        <f>_xlfn.XLOOKUP(tblClean[[#This Row],[Customer ID]], tblCustomers[Customer ID], tblCustomers[Tenure (Years)], "")</f>
        <v>3.9</v>
      </c>
    </row>
    <row r="22761" spans="1:30" x14ac:dyDescent="0.2">
      <c r="A22761" s="29" t="s">
        <v>49653</v>
      </c>
      <c r="B22761" s="29" t="s">
        <v>24605</v>
      </c>
      <c r="C22761" s="29" t="s">
        <v>1318</v>
      </c>
      <c r="D22761" s="29" t="s">
        <v>2055</v>
      </c>
      <c r="E22761" s="29" t="s">
        <v>2056</v>
      </c>
      <c r="F22761" s="29" t="s">
        <v>24592</v>
      </c>
      <c r="G22761" s="29" t="s">
        <v>24596</v>
      </c>
      <c r="H22761" s="33">
        <v>3</v>
      </c>
      <c r="I22761">
        <v>52.06</v>
      </c>
      <c r="J22761" t="str">
        <f>IF(tblClean[[#This Row],[Unit Price]]&lt;tblClean[[#This Row],[Unit_Cost]],"Below Cost","OK")</f>
        <v>OK</v>
      </c>
      <c r="K22761">
        <v>33.450000000000003</v>
      </c>
      <c r="L22761">
        <v>156.18</v>
      </c>
      <c r="M22761">
        <v>3.7999999999999999E-2</v>
      </c>
      <c r="N22761" t="str">
        <f>IF(tblClean[[#This Row],[Discount_Rate]]=0,"No Discount","Discounted")</f>
        <v>Discounted</v>
      </c>
      <c r="O22761">
        <v>150.25</v>
      </c>
      <c r="P22761" s="1">
        <v>45240</v>
      </c>
      <c r="Q22761" s="1" t="str">
        <f ca="1">IF(tblClean[[#This Row],[Date]]&gt;TODAY(),"Future Date","OK")</f>
        <v>OK</v>
      </c>
      <c r="R22761">
        <f>tblSales[[#This Row],[Quantity]]*tblSales[[#This Row],[Unit Price]]</f>
        <v>156.18</v>
      </c>
      <c r="S22761">
        <v>150.25</v>
      </c>
      <c r="T22761">
        <f>(tblSales[[#This Row],[Unit Price]]-tblSales[[#This Row],[Unit_Cost]])*tblSales[[#This Row],[Quantity]]</f>
        <v>55.83</v>
      </c>
      <c r="U22761">
        <f>tblClean[[#This Row],[Total_Recalc]]-tblSales[[#This Row],[Unit_Cost]]*tblSales[[#This Row],[Quantity]]</f>
        <v>49.899999999999991</v>
      </c>
      <c r="V22761" s="27">
        <f>IFERROR(tblClean[[#This Row],[Gross_Profit_After_Discount]] / tblClean[[#This Row],[Total_Recalc]], "")</f>
        <v>0.33211314475873538</v>
      </c>
      <c r="W22761" s="29">
        <f>YEAR(tblClean[[#This Row],[Date]])</f>
        <v>2023</v>
      </c>
      <c r="X22761" s="29" t="str">
        <f>TEXT(tblClean[[#This Row],[Date]],"MM")</f>
        <v>11</v>
      </c>
      <c r="Y22761" s="29">
        <f>WEEKNUM(_xlfn.SINGLE(tblClean[Date]))</f>
        <v>45</v>
      </c>
      <c r="Z22761" t="str">
        <f>_xlfn.XLOOKUP(tblClean[[#This Row],[Customer ID]], tblCustomers[Customer ID], tblCustomers[Membership Level], "Not Found")</f>
        <v>Standard</v>
      </c>
      <c r="AA22761" t="str">
        <f>_xlfn.XLOOKUP(tblClean[[#This Row],[Customer ID]], tblCustomers[Customer ID], tblCustomers[Region], "Not Found")</f>
        <v>Northeast</v>
      </c>
      <c r="AB22761" t="str">
        <f>_xlfn.XLOOKUP(tblClean[[#This Row],[Customer ID]], tblCustomers[Customer ID], tblCustomers[Province/State], "Not Found")</f>
        <v>MA</v>
      </c>
      <c r="AC22761">
        <f>_xlfn.XLOOKUP(tblClean[[#This Row],[Customer ID]], tblCustomers[Customer ID], tblCustomers[Customer Age], "")</f>
        <v>39</v>
      </c>
      <c r="AD22761">
        <f>_xlfn.XLOOKUP(tblClean[[#This Row],[Customer ID]], tblCustomers[Customer ID], tblCustomers[Tenure (Years)], "")</f>
        <v>6.4</v>
      </c>
    </row>
    <row r="22762" spans="1:30" x14ac:dyDescent="0.2">
      <c r="A22762" s="29" t="s">
        <v>49654</v>
      </c>
      <c r="B22762" s="29" t="s">
        <v>24606</v>
      </c>
      <c r="C22762" s="29" t="s">
        <v>1168</v>
      </c>
      <c r="D22762" s="29" t="s">
        <v>2060</v>
      </c>
      <c r="E22762" s="29" t="s">
        <v>2061</v>
      </c>
      <c r="F22762" s="29" t="s">
        <v>24592</v>
      </c>
      <c r="G22762" s="29" t="s">
        <v>24607</v>
      </c>
      <c r="H22762" s="33">
        <v>2</v>
      </c>
      <c r="I22762">
        <v>50.41</v>
      </c>
      <c r="J22762" t="str">
        <f>IF(tblClean[[#This Row],[Unit Price]]&lt;tblClean[[#This Row],[Unit_Cost]],"Below Cost","OK")</f>
        <v>OK</v>
      </c>
      <c r="K22762">
        <v>36.130000000000003</v>
      </c>
      <c r="L22762">
        <v>100.82</v>
      </c>
      <c r="M22762">
        <v>4.4999999999999998E-2</v>
      </c>
      <c r="N22762" t="str">
        <f>IF(tblClean[[#This Row],[Discount_Rate]]=0,"No Discount","Discounted")</f>
        <v>Discounted</v>
      </c>
      <c r="O22762">
        <v>96.28</v>
      </c>
      <c r="P22762" s="1">
        <v>45378</v>
      </c>
      <c r="Q22762" s="1" t="str">
        <f ca="1">IF(tblClean[[#This Row],[Date]]&gt;TODAY(),"Future Date","OK")</f>
        <v>OK</v>
      </c>
      <c r="R22762">
        <f>tblSales[[#This Row],[Quantity]]*tblSales[[#This Row],[Unit Price]]</f>
        <v>100.82</v>
      </c>
      <c r="S22762">
        <v>96.28</v>
      </c>
      <c r="T22762">
        <f>(tblSales[[#This Row],[Unit Price]]-tblSales[[#This Row],[Unit_Cost]])*tblSales[[#This Row],[Quantity]]</f>
        <v>28.559999999999988</v>
      </c>
      <c r="U22762">
        <f>tblClean[[#This Row],[Total_Recalc]]-tblSales[[#This Row],[Unit_Cost]]*tblSales[[#This Row],[Quantity]]</f>
        <v>24.019999999999996</v>
      </c>
      <c r="V22762" s="27">
        <f>IFERROR(tblClean[[#This Row],[Gross_Profit_After_Discount]] / tblClean[[#This Row],[Total_Recalc]], "")</f>
        <v>0.2494806813460739</v>
      </c>
      <c r="W22762" s="29">
        <f>YEAR(tblClean[[#This Row],[Date]])</f>
        <v>2024</v>
      </c>
      <c r="X22762" s="29" t="str">
        <f>TEXT(tblClean[[#This Row],[Date]],"MM")</f>
        <v>03</v>
      </c>
      <c r="Y22762" s="29">
        <f>WEEKNUM(_xlfn.SINGLE(tblClean[Date]))</f>
        <v>13</v>
      </c>
      <c r="Z22762" t="str">
        <f>_xlfn.XLOOKUP(tblClean[[#This Row],[Customer ID]], tblCustomers[Customer ID], tblCustomers[Membership Level], "Not Found")</f>
        <v>Standard</v>
      </c>
      <c r="AA22762" t="str">
        <f>_xlfn.XLOOKUP(tblClean[[#This Row],[Customer ID]], tblCustomers[Customer ID], tblCustomers[Region], "Not Found")</f>
        <v>West</v>
      </c>
      <c r="AB22762" t="str">
        <f>_xlfn.XLOOKUP(tblClean[[#This Row],[Customer ID]], tblCustomers[Customer ID], tblCustomers[Province/State], "Not Found")</f>
        <v>AZ</v>
      </c>
      <c r="AC22762">
        <f>_xlfn.XLOOKUP(tblClean[[#This Row],[Customer ID]], tblCustomers[Customer ID], tblCustomers[Customer Age], "")</f>
        <v>21</v>
      </c>
      <c r="AD22762">
        <f>_xlfn.XLOOKUP(tblClean[[#This Row],[Customer ID]], tblCustomers[Customer ID], tblCustomers[Tenure (Years)], "")</f>
        <v>1.6</v>
      </c>
    </row>
    <row r="22763" spans="1:30" x14ac:dyDescent="0.2">
      <c r="A22763" s="29" t="s">
        <v>49655</v>
      </c>
      <c r="B22763" s="29" t="s">
        <v>24608</v>
      </c>
      <c r="C22763" s="29" t="s">
        <v>753</v>
      </c>
      <c r="D22763" s="29" t="s">
        <v>2060</v>
      </c>
      <c r="E22763" s="29" t="s">
        <v>2061</v>
      </c>
      <c r="F22763" s="29" t="s">
        <v>24592</v>
      </c>
      <c r="G22763" s="29" t="s">
        <v>24601</v>
      </c>
      <c r="H22763" s="33">
        <v>1</v>
      </c>
      <c r="I22763">
        <v>95.57</v>
      </c>
      <c r="J22763" t="str">
        <f>IF(tblClean[[#This Row],[Unit Price]]&lt;tblClean[[#This Row],[Unit_Cost]],"Below Cost","OK")</f>
        <v>OK</v>
      </c>
      <c r="K22763">
        <v>85.72</v>
      </c>
      <c r="L22763">
        <v>95.57</v>
      </c>
      <c r="M22763">
        <v>0</v>
      </c>
      <c r="N22763" t="str">
        <f>IF(tblClean[[#This Row],[Discount_Rate]]=0,"No Discount","Discounted")</f>
        <v>No Discount</v>
      </c>
      <c r="O22763">
        <v>95.57</v>
      </c>
      <c r="P22763" s="1">
        <v>45133</v>
      </c>
      <c r="Q22763" s="1" t="str">
        <f ca="1">IF(tblClean[[#This Row],[Date]]&gt;TODAY(),"Future Date","OK")</f>
        <v>OK</v>
      </c>
      <c r="R22763">
        <f>tblSales[[#This Row],[Quantity]]*tblSales[[#This Row],[Unit Price]]</f>
        <v>95.57</v>
      </c>
      <c r="S22763">
        <v>95.57</v>
      </c>
      <c r="T22763">
        <f>(tblSales[[#This Row],[Unit Price]]-tblSales[[#This Row],[Unit_Cost]])*tblSales[[#This Row],[Quantity]]</f>
        <v>9.8499999999999943</v>
      </c>
      <c r="U22763">
        <f>tblClean[[#This Row],[Total_Recalc]]-tblSales[[#This Row],[Unit_Cost]]*tblSales[[#This Row],[Quantity]]</f>
        <v>9.8499999999999943</v>
      </c>
      <c r="V22763" s="27">
        <f>IFERROR(tblClean[[#This Row],[Gross_Profit_After_Discount]] / tblClean[[#This Row],[Total_Recalc]], "")</f>
        <v>0.10306581563252061</v>
      </c>
      <c r="W22763" s="29">
        <f>YEAR(tblClean[[#This Row],[Date]])</f>
        <v>2023</v>
      </c>
      <c r="X22763" s="29" t="str">
        <f>TEXT(tblClean[[#This Row],[Date]],"MM")</f>
        <v>07</v>
      </c>
      <c r="Y22763" s="29">
        <f>WEEKNUM(_xlfn.SINGLE(tblClean[Date]))</f>
        <v>30</v>
      </c>
      <c r="Z22763" t="str">
        <f>_xlfn.XLOOKUP(tblClean[[#This Row],[Customer ID]], tblCustomers[Customer ID], tblCustomers[Membership Level], "Not Found")</f>
        <v>Standard</v>
      </c>
      <c r="AA22763" t="str">
        <f>_xlfn.XLOOKUP(tblClean[[#This Row],[Customer ID]], tblCustomers[Customer ID], tblCustomers[Region], "Not Found")</f>
        <v>West</v>
      </c>
      <c r="AB22763" t="str">
        <f>_xlfn.XLOOKUP(tblClean[[#This Row],[Customer ID]], tblCustomers[Customer ID], tblCustomers[Province/State], "Not Found")</f>
        <v>AZ</v>
      </c>
      <c r="AC22763">
        <f>_xlfn.XLOOKUP(tblClean[[#This Row],[Customer ID]], tblCustomers[Customer ID], tblCustomers[Customer Age], "")</f>
        <v>41</v>
      </c>
      <c r="AD22763">
        <f>_xlfn.XLOOKUP(tblClean[[#This Row],[Customer ID]], tblCustomers[Customer ID], tblCustomers[Tenure (Years)], "")</f>
        <v>3.9</v>
      </c>
    </row>
    <row r="22764" spans="1:30" x14ac:dyDescent="0.2">
      <c r="A22764" s="29" t="s">
        <v>49656</v>
      </c>
      <c r="B22764" s="29" t="s">
        <v>24609</v>
      </c>
      <c r="C22764" s="29" t="s">
        <v>856</v>
      </c>
      <c r="D22764" s="29" t="s">
        <v>2055</v>
      </c>
      <c r="E22764" s="29" t="s">
        <v>2056</v>
      </c>
      <c r="F22764" s="29" t="s">
        <v>24592</v>
      </c>
      <c r="G22764" s="29" t="s">
        <v>24599</v>
      </c>
      <c r="H22764" s="33">
        <v>2</v>
      </c>
      <c r="I22764">
        <v>58.74</v>
      </c>
      <c r="J22764" t="str">
        <f>IF(tblClean[[#This Row],[Unit Price]]&lt;tblClean[[#This Row],[Unit_Cost]],"Below Cost","OK")</f>
        <v>OK</v>
      </c>
      <c r="K22764">
        <v>49.35</v>
      </c>
      <c r="L22764">
        <v>117.48</v>
      </c>
      <c r="M22764">
        <v>4.2000000000000003E-2</v>
      </c>
      <c r="N22764" t="str">
        <f>IF(tblClean[[#This Row],[Discount_Rate]]=0,"No Discount","Discounted")</f>
        <v>Discounted</v>
      </c>
      <c r="O22764">
        <v>112.55</v>
      </c>
      <c r="P22764" s="1">
        <v>45253</v>
      </c>
      <c r="Q22764" s="1" t="str">
        <f ca="1">IF(tblClean[[#This Row],[Date]]&gt;TODAY(),"Future Date","OK")</f>
        <v>OK</v>
      </c>
      <c r="R22764">
        <f>tblSales[[#This Row],[Quantity]]*tblSales[[#This Row],[Unit Price]]</f>
        <v>117.48</v>
      </c>
      <c r="S22764">
        <v>112.55</v>
      </c>
      <c r="T22764">
        <f>(tblSales[[#This Row],[Unit Price]]-tblSales[[#This Row],[Unit_Cost]])*tblSales[[#This Row],[Quantity]]</f>
        <v>18.78</v>
      </c>
      <c r="U22764">
        <f>tblClean[[#This Row],[Total_Recalc]]-tblSales[[#This Row],[Unit_Cost]]*tblSales[[#This Row],[Quantity]]</f>
        <v>13.849999999999994</v>
      </c>
      <c r="V22764" s="27">
        <f>IFERROR(tblClean[[#This Row],[Gross_Profit_After_Discount]] / tblClean[[#This Row],[Total_Recalc]], "")</f>
        <v>0.12305641936916921</v>
      </c>
      <c r="W22764" s="29">
        <f>YEAR(tblClean[[#This Row],[Date]])</f>
        <v>2023</v>
      </c>
      <c r="X22764" s="29" t="str">
        <f>TEXT(tblClean[[#This Row],[Date]],"MM")</f>
        <v>11</v>
      </c>
      <c r="Y22764" s="29">
        <f>WEEKNUM(_xlfn.SINGLE(tblClean[Date]))</f>
        <v>47</v>
      </c>
      <c r="Z22764" t="str">
        <f>_xlfn.XLOOKUP(tblClean[[#This Row],[Customer ID]], tblCustomers[Customer ID], tblCustomers[Membership Level], "Not Found")</f>
        <v>Standard</v>
      </c>
      <c r="AA22764" t="str">
        <f>_xlfn.XLOOKUP(tblClean[[#This Row],[Customer ID]], tblCustomers[Customer ID], tblCustomers[Region], "Not Found")</f>
        <v>Western Canada</v>
      </c>
      <c r="AB22764" t="str">
        <f>_xlfn.XLOOKUP(tblClean[[#This Row],[Customer ID]], tblCustomers[Customer ID], tblCustomers[Province/State], "Not Found")</f>
        <v>BC</v>
      </c>
      <c r="AC22764">
        <f>_xlfn.XLOOKUP(tblClean[[#This Row],[Customer ID]], tblCustomers[Customer ID], tblCustomers[Customer Age], "")</f>
        <v>66</v>
      </c>
      <c r="AD22764">
        <f>_xlfn.XLOOKUP(tblClean[[#This Row],[Customer ID]], tblCustomers[Customer ID], tblCustomers[Tenure (Years)], "")</f>
        <v>7.5</v>
      </c>
    </row>
    <row r="22765" spans="1:30" x14ac:dyDescent="0.2">
      <c r="A22765" s="29" t="s">
        <v>49657</v>
      </c>
      <c r="B22765" s="29" t="s">
        <v>24610</v>
      </c>
      <c r="C22765" s="29" t="s">
        <v>831</v>
      </c>
      <c r="D22765" s="29" t="s">
        <v>2055</v>
      </c>
      <c r="E22765" s="29" t="s">
        <v>2069</v>
      </c>
      <c r="F22765" s="29" t="s">
        <v>24592</v>
      </c>
      <c r="G22765" s="29" t="s">
        <v>24599</v>
      </c>
      <c r="H22765" s="33">
        <v>2</v>
      </c>
      <c r="I22765">
        <v>58.74</v>
      </c>
      <c r="J22765" t="str">
        <f>IF(tblClean[[#This Row],[Unit Price]]&lt;tblClean[[#This Row],[Unit_Cost]],"Below Cost","OK")</f>
        <v>OK</v>
      </c>
      <c r="K22765">
        <v>45.26</v>
      </c>
      <c r="L22765">
        <v>117.48</v>
      </c>
      <c r="M22765">
        <v>4.3999999999999997E-2</v>
      </c>
      <c r="N22765" t="str">
        <f>IF(tblClean[[#This Row],[Discount_Rate]]=0,"No Discount","Discounted")</f>
        <v>Discounted</v>
      </c>
      <c r="O22765">
        <v>112.31</v>
      </c>
      <c r="P22765" s="1">
        <v>45923</v>
      </c>
      <c r="Q22765" s="1" t="str">
        <f ca="1">IF(tblClean[[#This Row],[Date]]&gt;TODAY(),"Future Date","OK")</f>
        <v>OK</v>
      </c>
      <c r="R22765">
        <f>tblSales[[#This Row],[Quantity]]*tblSales[[#This Row],[Unit Price]]</f>
        <v>117.48</v>
      </c>
      <c r="S22765">
        <v>112.31</v>
      </c>
      <c r="T22765">
        <f>(tblSales[[#This Row],[Unit Price]]-tblSales[[#This Row],[Unit_Cost]])*tblSales[[#This Row],[Quantity]]</f>
        <v>26.960000000000008</v>
      </c>
      <c r="U22765">
        <f>tblClean[[#This Row],[Total_Recalc]]-tblSales[[#This Row],[Unit_Cost]]*tblSales[[#This Row],[Quantity]]</f>
        <v>21.790000000000006</v>
      </c>
      <c r="V22765" s="27">
        <f>IFERROR(tblClean[[#This Row],[Gross_Profit_After_Discount]] / tblClean[[#This Row],[Total_Recalc]], "")</f>
        <v>0.19401656130353492</v>
      </c>
      <c r="W22765" s="29">
        <f>YEAR(tblClean[[#This Row],[Date]])</f>
        <v>2025</v>
      </c>
      <c r="X22765" s="29" t="str">
        <f>TEXT(tblClean[[#This Row],[Date]],"MM")</f>
        <v>09</v>
      </c>
      <c r="Y22765" s="29">
        <f>WEEKNUM(_xlfn.SINGLE(tblClean[Date]))</f>
        <v>39</v>
      </c>
      <c r="Z22765" t="str">
        <f>_xlfn.XLOOKUP(tblClean[[#This Row],[Customer ID]], tblCustomers[Customer ID], tblCustomers[Membership Level], "Not Found")</f>
        <v>Gold</v>
      </c>
      <c r="AA22765" t="str">
        <f>_xlfn.XLOOKUP(tblClean[[#This Row],[Customer ID]], tblCustomers[Customer ID], tblCustomers[Region], "Not Found")</f>
        <v>South</v>
      </c>
      <c r="AB22765" t="str">
        <f>_xlfn.XLOOKUP(tblClean[[#This Row],[Customer ID]], tblCustomers[Customer ID], tblCustomers[Province/State], "Not Found")</f>
        <v>FL</v>
      </c>
      <c r="AC22765">
        <f>_xlfn.XLOOKUP(tblClean[[#This Row],[Customer ID]], tblCustomers[Customer ID], tblCustomers[Customer Age], "")</f>
        <v>26</v>
      </c>
      <c r="AD22765">
        <f>_xlfn.XLOOKUP(tblClean[[#This Row],[Customer ID]], tblCustomers[Customer ID], tblCustomers[Tenure (Years)], "")</f>
        <v>6.8</v>
      </c>
    </row>
    <row r="22766" spans="1:30" x14ac:dyDescent="0.2">
      <c r="A22766" s="29" t="s">
        <v>49658</v>
      </c>
      <c r="B22766" s="29" t="s">
        <v>24611</v>
      </c>
      <c r="C22766" s="29" t="s">
        <v>968</v>
      </c>
      <c r="D22766" s="29" t="s">
        <v>2060</v>
      </c>
      <c r="E22766" s="29" t="s">
        <v>2061</v>
      </c>
      <c r="F22766" s="29" t="s">
        <v>24592</v>
      </c>
      <c r="G22766" s="29" t="s">
        <v>24601</v>
      </c>
      <c r="H22766" s="33">
        <v>1</v>
      </c>
      <c r="I22766">
        <v>95.57</v>
      </c>
      <c r="J22766" t="str">
        <f>IF(tblClean[[#This Row],[Unit Price]]&lt;tblClean[[#This Row],[Unit_Cost]],"Below Cost","OK")</f>
        <v>OK</v>
      </c>
      <c r="K22766">
        <v>74.59</v>
      </c>
      <c r="L22766">
        <v>95.57</v>
      </c>
      <c r="M22766">
        <v>0</v>
      </c>
      <c r="N22766" t="str">
        <f>IF(tblClean[[#This Row],[Discount_Rate]]=0,"No Discount","Discounted")</f>
        <v>No Discount</v>
      </c>
      <c r="O22766">
        <v>95.57</v>
      </c>
      <c r="P22766" s="1">
        <v>45104</v>
      </c>
      <c r="Q22766" s="1" t="str">
        <f ca="1">IF(tblClean[[#This Row],[Date]]&gt;TODAY(),"Future Date","OK")</f>
        <v>OK</v>
      </c>
      <c r="R22766">
        <f>tblSales[[#This Row],[Quantity]]*tblSales[[#This Row],[Unit Price]]</f>
        <v>95.57</v>
      </c>
      <c r="S22766">
        <v>95.57</v>
      </c>
      <c r="T22766">
        <f>(tblSales[[#This Row],[Unit Price]]-tblSales[[#This Row],[Unit_Cost]])*tblSales[[#This Row],[Quantity]]</f>
        <v>20.97999999999999</v>
      </c>
      <c r="U22766">
        <f>tblClean[[#This Row],[Total_Recalc]]-tblSales[[#This Row],[Unit_Cost]]*tblSales[[#This Row],[Quantity]]</f>
        <v>20.97999999999999</v>
      </c>
      <c r="V22766" s="27">
        <f>IFERROR(tblClean[[#This Row],[Gross_Profit_After_Discount]] / tblClean[[#This Row],[Total_Recalc]], "")</f>
        <v>0.21952495552997794</v>
      </c>
      <c r="W22766" s="29">
        <f>YEAR(tblClean[[#This Row],[Date]])</f>
        <v>2023</v>
      </c>
      <c r="X22766" s="29" t="str">
        <f>TEXT(tblClean[[#This Row],[Date]],"MM")</f>
        <v>06</v>
      </c>
      <c r="Y22766" s="29">
        <f>WEEKNUM(_xlfn.SINGLE(tblClean[Date]))</f>
        <v>26</v>
      </c>
      <c r="Z22766" t="str">
        <f>_xlfn.XLOOKUP(tblClean[[#This Row],[Customer ID]], tblCustomers[Customer ID], tblCustomers[Membership Level], "Not Found")</f>
        <v>Standard</v>
      </c>
      <c r="AA22766" t="str">
        <f>_xlfn.XLOOKUP(tblClean[[#This Row],[Customer ID]], tblCustomers[Customer ID], tblCustomers[Region], "Not Found")</f>
        <v>Eastern Canada</v>
      </c>
      <c r="AB22766" t="str">
        <f>_xlfn.XLOOKUP(tblClean[[#This Row],[Customer ID]], tblCustomers[Customer ID], tblCustomers[Province/State], "Not Found")</f>
        <v>QC</v>
      </c>
      <c r="AC22766">
        <f>_xlfn.XLOOKUP(tblClean[[#This Row],[Customer ID]], tblCustomers[Customer ID], tblCustomers[Customer Age], "")</f>
        <v>59</v>
      </c>
      <c r="AD22766">
        <f>_xlfn.XLOOKUP(tblClean[[#This Row],[Customer ID]], tblCustomers[Customer ID], tblCustomers[Tenure (Years)], "")</f>
        <v>8.8000000000000007</v>
      </c>
    </row>
    <row r="22767" spans="1:30" x14ac:dyDescent="0.2">
      <c r="A22767" s="29" t="s">
        <v>49659</v>
      </c>
      <c r="B22767" s="29" t="s">
        <v>24612</v>
      </c>
      <c r="C22767" s="29" t="s">
        <v>900</v>
      </c>
      <c r="D22767" s="29" t="s">
        <v>2055</v>
      </c>
      <c r="E22767" s="29" t="s">
        <v>2056</v>
      </c>
      <c r="F22767" s="29" t="s">
        <v>24592</v>
      </c>
      <c r="G22767" s="29" t="s">
        <v>24593</v>
      </c>
      <c r="H22767" s="33">
        <v>3</v>
      </c>
      <c r="I22767">
        <v>51.38</v>
      </c>
      <c r="J22767" t="str">
        <f>IF(tblClean[[#This Row],[Unit Price]]&lt;tblClean[[#This Row],[Unit_Cost]],"Below Cost","OK")</f>
        <v>OK</v>
      </c>
      <c r="K22767">
        <v>32.049999999999997</v>
      </c>
      <c r="L22767">
        <v>154.13999999999999</v>
      </c>
      <c r="M22767">
        <v>4.3999999999999997E-2</v>
      </c>
      <c r="N22767" t="str">
        <f>IF(tblClean[[#This Row],[Discount_Rate]]=0,"No Discount","Discounted")</f>
        <v>Discounted</v>
      </c>
      <c r="O22767">
        <v>147.36000000000001</v>
      </c>
      <c r="P22767" s="1">
        <v>45749</v>
      </c>
      <c r="Q22767" s="1" t="str">
        <f ca="1">IF(tblClean[[#This Row],[Date]]&gt;TODAY(),"Future Date","OK")</f>
        <v>OK</v>
      </c>
      <c r="R22767">
        <f>tblSales[[#This Row],[Quantity]]*tblSales[[#This Row],[Unit Price]]</f>
        <v>154.14000000000001</v>
      </c>
      <c r="S22767">
        <v>147.36000000000001</v>
      </c>
      <c r="T22767">
        <f>(tblSales[[#This Row],[Unit Price]]-tblSales[[#This Row],[Unit_Cost]])*tblSales[[#This Row],[Quantity]]</f>
        <v>57.990000000000016</v>
      </c>
      <c r="U22767">
        <f>tblClean[[#This Row],[Total_Recalc]]-tblSales[[#This Row],[Unit_Cost]]*tblSales[[#This Row],[Quantity]]</f>
        <v>51.210000000000022</v>
      </c>
      <c r="V22767" s="27">
        <f>IFERROR(tblClean[[#This Row],[Gross_Profit_After_Discount]] / tblClean[[#This Row],[Total_Recalc]], "")</f>
        <v>0.34751628664495127</v>
      </c>
      <c r="W22767" s="29">
        <f>YEAR(tblClean[[#This Row],[Date]])</f>
        <v>2025</v>
      </c>
      <c r="X22767" s="29" t="str">
        <f>TEXT(tblClean[[#This Row],[Date]],"MM")</f>
        <v>04</v>
      </c>
      <c r="Y22767" s="29">
        <f>WEEKNUM(_xlfn.SINGLE(tblClean[Date]))</f>
        <v>14</v>
      </c>
      <c r="Z22767" t="str">
        <f>_xlfn.XLOOKUP(tblClean[[#This Row],[Customer ID]], tblCustomers[Customer ID], tblCustomers[Membership Level], "Not Found")</f>
        <v>Standard</v>
      </c>
      <c r="AA22767" t="str">
        <f>_xlfn.XLOOKUP(tblClean[[#This Row],[Customer ID]], tblCustomers[Customer ID], tblCustomers[Region], "Not Found")</f>
        <v>West</v>
      </c>
      <c r="AB22767" t="str">
        <f>_xlfn.XLOOKUP(tblClean[[#This Row],[Customer ID]], tblCustomers[Customer ID], tblCustomers[Province/State], "Not Found")</f>
        <v>CA</v>
      </c>
      <c r="AC22767">
        <f>_xlfn.XLOOKUP(tblClean[[#This Row],[Customer ID]], tblCustomers[Customer ID], tblCustomers[Customer Age], "")</f>
        <v>64</v>
      </c>
      <c r="AD22767">
        <f>_xlfn.XLOOKUP(tblClean[[#This Row],[Customer ID]], tblCustomers[Customer ID], tblCustomers[Tenure (Years)], "")</f>
        <v>5.0999999999999996</v>
      </c>
    </row>
    <row r="22768" spans="1:30" x14ac:dyDescent="0.2">
      <c r="A22768" s="29" t="s">
        <v>49660</v>
      </c>
      <c r="B22768" s="29" t="s">
        <v>24613</v>
      </c>
      <c r="C22768" s="29" t="s">
        <v>525</v>
      </c>
      <c r="D22768" s="29" t="s">
        <v>2060</v>
      </c>
      <c r="E22768" s="29" t="s">
        <v>2061</v>
      </c>
      <c r="F22768" s="29" t="s">
        <v>24592</v>
      </c>
      <c r="G22768" s="29" t="s">
        <v>24599</v>
      </c>
      <c r="H22768" s="33">
        <v>12</v>
      </c>
      <c r="I22768">
        <v>58.74</v>
      </c>
      <c r="J22768" t="str">
        <f>IF(tblClean[[#This Row],[Unit Price]]&lt;tblClean[[#This Row],[Unit_Cost]],"Below Cost","OK")</f>
        <v>OK</v>
      </c>
      <c r="K22768">
        <v>30.06</v>
      </c>
      <c r="L22768">
        <v>704.88</v>
      </c>
      <c r="M22768">
        <v>8.5999999999999993E-2</v>
      </c>
      <c r="N22768" t="str">
        <f>IF(tblClean[[#This Row],[Discount_Rate]]=0,"No Discount","Discounted")</f>
        <v>Discounted</v>
      </c>
      <c r="O22768">
        <v>644.26</v>
      </c>
      <c r="P22768" s="1">
        <v>45157</v>
      </c>
      <c r="Q22768" s="1" t="str">
        <f ca="1">IF(tblClean[[#This Row],[Date]]&gt;TODAY(),"Future Date","OK")</f>
        <v>OK</v>
      </c>
      <c r="R22768">
        <f>tblSales[[#This Row],[Quantity]]*tblSales[[#This Row],[Unit Price]]</f>
        <v>704.88</v>
      </c>
      <c r="S22768">
        <v>644.26</v>
      </c>
      <c r="T22768">
        <f>(tblSales[[#This Row],[Unit Price]]-tblSales[[#This Row],[Unit_Cost]])*tblSales[[#This Row],[Quantity]]</f>
        <v>344.16</v>
      </c>
      <c r="U22768">
        <f>tblClean[[#This Row],[Total_Recalc]]-tblSales[[#This Row],[Unit_Cost]]*tblSales[[#This Row],[Quantity]]</f>
        <v>283.54000000000002</v>
      </c>
      <c r="V22768" s="27">
        <f>IFERROR(tblClean[[#This Row],[Gross_Profit_After_Discount]] / tblClean[[#This Row],[Total_Recalc]], "")</f>
        <v>0.44010182224567723</v>
      </c>
      <c r="W22768" s="29">
        <f>YEAR(tblClean[[#This Row],[Date]])</f>
        <v>2023</v>
      </c>
      <c r="X22768" s="29" t="str">
        <f>TEXT(tblClean[[#This Row],[Date]],"MM")</f>
        <v>08</v>
      </c>
      <c r="Y22768" s="29">
        <f>WEEKNUM(_xlfn.SINGLE(tblClean[Date]))</f>
        <v>33</v>
      </c>
      <c r="Z22768" t="str">
        <f>_xlfn.XLOOKUP(tblClean[[#This Row],[Customer ID]], tblCustomers[Customer ID], tblCustomers[Membership Level], "Not Found")</f>
        <v>Standard</v>
      </c>
      <c r="AA22768" t="str">
        <f>_xlfn.XLOOKUP(tblClean[[#This Row],[Customer ID]], tblCustomers[Customer ID], tblCustomers[Region], "Not Found")</f>
        <v>Eastern Canada</v>
      </c>
      <c r="AB22768" t="str">
        <f>_xlfn.XLOOKUP(tblClean[[#This Row],[Customer ID]], tblCustomers[Customer ID], tblCustomers[Province/State], "Not Found")</f>
        <v>ON</v>
      </c>
      <c r="AC22768">
        <f>_xlfn.XLOOKUP(tblClean[[#This Row],[Customer ID]], tblCustomers[Customer ID], tblCustomers[Customer Age], "")</f>
        <v>44</v>
      </c>
      <c r="AD22768">
        <f>_xlfn.XLOOKUP(tblClean[[#This Row],[Customer ID]], tblCustomers[Customer ID], tblCustomers[Tenure (Years)], "")</f>
        <v>9.9</v>
      </c>
    </row>
    <row r="22769" spans="1:30" x14ac:dyDescent="0.2">
      <c r="A22769" s="29" t="s">
        <v>49661</v>
      </c>
      <c r="B22769" s="29" t="s">
        <v>24614</v>
      </c>
      <c r="C22769" s="29" t="s">
        <v>1198</v>
      </c>
      <c r="D22769" s="29" t="s">
        <v>2055</v>
      </c>
      <c r="E22769" s="29" t="s">
        <v>2056</v>
      </c>
      <c r="F22769" s="29" t="s">
        <v>24592</v>
      </c>
      <c r="G22769" s="29" t="s">
        <v>24596</v>
      </c>
      <c r="H22769" s="33">
        <v>6</v>
      </c>
      <c r="I22769">
        <v>52.06</v>
      </c>
      <c r="J22769" t="str">
        <f>IF(tblClean[[#This Row],[Unit Price]]&lt;tblClean[[#This Row],[Unit_Cost]],"Below Cost","OK")</f>
        <v>OK</v>
      </c>
      <c r="K22769">
        <v>27.32</v>
      </c>
      <c r="L22769">
        <v>312.36</v>
      </c>
      <c r="M22769">
        <v>4.3999999999999997E-2</v>
      </c>
      <c r="N22769" t="str">
        <f>IF(tblClean[[#This Row],[Discount_Rate]]=0,"No Discount","Discounted")</f>
        <v>Discounted</v>
      </c>
      <c r="O22769">
        <v>298.62</v>
      </c>
      <c r="P22769" s="1">
        <v>45913</v>
      </c>
      <c r="Q22769" s="1" t="str">
        <f ca="1">IF(tblClean[[#This Row],[Date]]&gt;TODAY(),"Future Date","OK")</f>
        <v>OK</v>
      </c>
      <c r="R22769">
        <f>tblSales[[#This Row],[Quantity]]*tblSales[[#This Row],[Unit Price]]</f>
        <v>312.36</v>
      </c>
      <c r="S22769">
        <v>298.62</v>
      </c>
      <c r="T22769">
        <f>(tblSales[[#This Row],[Unit Price]]-tblSales[[#This Row],[Unit_Cost]])*tblSales[[#This Row],[Quantity]]</f>
        <v>148.44</v>
      </c>
      <c r="U22769">
        <f>tblClean[[#This Row],[Total_Recalc]]-tblSales[[#This Row],[Unit_Cost]]*tblSales[[#This Row],[Quantity]]</f>
        <v>134.69999999999999</v>
      </c>
      <c r="V22769" s="27">
        <f>IFERROR(tblClean[[#This Row],[Gross_Profit_After_Discount]] / tblClean[[#This Row],[Total_Recalc]], "")</f>
        <v>0.45107494474583076</v>
      </c>
      <c r="W22769" s="29">
        <f>YEAR(tblClean[[#This Row],[Date]])</f>
        <v>2025</v>
      </c>
      <c r="X22769" s="29" t="str">
        <f>TEXT(tblClean[[#This Row],[Date]],"MM")</f>
        <v>09</v>
      </c>
      <c r="Y22769" s="29">
        <f>WEEKNUM(_xlfn.SINGLE(tblClean[Date]))</f>
        <v>37</v>
      </c>
      <c r="Z22769" t="str">
        <f>_xlfn.XLOOKUP(tblClean[[#This Row],[Customer ID]], tblCustomers[Customer ID], tblCustomers[Membership Level], "Not Found")</f>
        <v>Platinum</v>
      </c>
      <c r="AA22769" t="str">
        <f>_xlfn.XLOOKUP(tblClean[[#This Row],[Customer ID]], tblCustomers[Customer ID], tblCustomers[Region], "Not Found")</f>
        <v>Northeast</v>
      </c>
      <c r="AB22769" t="str">
        <f>_xlfn.XLOOKUP(tblClean[[#This Row],[Customer ID]], tblCustomers[Customer ID], tblCustomers[Province/State], "Not Found")</f>
        <v>PA</v>
      </c>
      <c r="AC22769">
        <f>_xlfn.XLOOKUP(tblClean[[#This Row],[Customer ID]], tblCustomers[Customer ID], tblCustomers[Customer Age], "")</f>
        <v>55</v>
      </c>
      <c r="AD22769">
        <f>_xlfn.XLOOKUP(tblClean[[#This Row],[Customer ID]], tblCustomers[Customer ID], tblCustomers[Tenure (Years)], "")</f>
        <v>8.5</v>
      </c>
    </row>
    <row r="22770" spans="1:30" x14ac:dyDescent="0.2">
      <c r="A22770" s="29" t="s">
        <v>49662</v>
      </c>
      <c r="B22770" s="29" t="s">
        <v>24615</v>
      </c>
      <c r="C22770" s="29" t="s">
        <v>33</v>
      </c>
      <c r="D22770" s="29" t="s">
        <v>2055</v>
      </c>
      <c r="E22770" s="29" t="s">
        <v>2061</v>
      </c>
      <c r="F22770" s="29" t="s">
        <v>24592</v>
      </c>
      <c r="G22770" s="29" t="s">
        <v>24599</v>
      </c>
      <c r="H22770" s="33">
        <v>6</v>
      </c>
      <c r="I22770">
        <v>58.74</v>
      </c>
      <c r="J22770" t="str">
        <f>IF(tblClean[[#This Row],[Unit Price]]&lt;tblClean[[#This Row],[Unit_Cost]],"Below Cost","OK")</f>
        <v>OK</v>
      </c>
      <c r="K22770">
        <v>45.44</v>
      </c>
      <c r="L22770">
        <v>352.44</v>
      </c>
      <c r="M22770">
        <v>4.2000000000000003E-2</v>
      </c>
      <c r="N22770" t="str">
        <f>IF(tblClean[[#This Row],[Discount_Rate]]=0,"No Discount","Discounted")</f>
        <v>Discounted</v>
      </c>
      <c r="O22770">
        <v>337.64</v>
      </c>
      <c r="P22770" s="1">
        <v>45493</v>
      </c>
      <c r="Q22770" s="1" t="str">
        <f ca="1">IF(tblClean[[#This Row],[Date]]&gt;TODAY(),"Future Date","OK")</f>
        <v>OK</v>
      </c>
      <c r="R22770">
        <f>tblSales[[#This Row],[Quantity]]*tblSales[[#This Row],[Unit Price]]</f>
        <v>352.44</v>
      </c>
      <c r="S22770">
        <v>337.64</v>
      </c>
      <c r="T22770">
        <f>(tblSales[[#This Row],[Unit Price]]-tblSales[[#This Row],[Unit_Cost]])*tblSales[[#This Row],[Quantity]]</f>
        <v>79.800000000000026</v>
      </c>
      <c r="U22770">
        <f>tblClean[[#This Row],[Total_Recalc]]-tblSales[[#This Row],[Unit_Cost]]*tblSales[[#This Row],[Quantity]]</f>
        <v>65</v>
      </c>
      <c r="V22770" s="27">
        <f>IFERROR(tblClean[[#This Row],[Gross_Profit_After_Discount]] / tblClean[[#This Row],[Total_Recalc]], "")</f>
        <v>0.19251273545788414</v>
      </c>
      <c r="W22770" s="29">
        <f>YEAR(tblClean[[#This Row],[Date]])</f>
        <v>2024</v>
      </c>
      <c r="X22770" s="29" t="str">
        <f>TEXT(tblClean[[#This Row],[Date]],"MM")</f>
        <v>07</v>
      </c>
      <c r="Y22770" s="29">
        <f>WEEKNUM(_xlfn.SINGLE(tblClean[Date]))</f>
        <v>29</v>
      </c>
      <c r="Z22770" t="str">
        <f>_xlfn.XLOOKUP(tblClean[[#This Row],[Customer ID]], tblCustomers[Customer ID], tblCustomers[Membership Level], "Not Found")</f>
        <v>Standard</v>
      </c>
      <c r="AA22770" t="str">
        <f>_xlfn.XLOOKUP(tblClean[[#This Row],[Customer ID]], tblCustomers[Customer ID], tblCustomers[Region], "Not Found")</f>
        <v>South</v>
      </c>
      <c r="AB22770" t="str">
        <f>_xlfn.XLOOKUP(tblClean[[#This Row],[Customer ID]], tblCustomers[Customer ID], tblCustomers[Province/State], "Not Found")</f>
        <v>GA</v>
      </c>
      <c r="AC22770">
        <f>_xlfn.XLOOKUP(tblClean[[#This Row],[Customer ID]], tblCustomers[Customer ID], tblCustomers[Customer Age], "")</f>
        <v>39</v>
      </c>
      <c r="AD22770">
        <f>_xlfn.XLOOKUP(tblClean[[#This Row],[Customer ID]], tblCustomers[Customer ID], tblCustomers[Tenure (Years)], "")</f>
        <v>4.5</v>
      </c>
    </row>
    <row r="22771" spans="1:30" x14ac:dyDescent="0.2">
      <c r="A22771" s="29" t="s">
        <v>49663</v>
      </c>
      <c r="B22771" s="29" t="s">
        <v>24616</v>
      </c>
      <c r="C22771" s="29" t="s">
        <v>1918</v>
      </c>
      <c r="D22771" s="29" t="s">
        <v>2055</v>
      </c>
      <c r="E22771" s="29" t="s">
        <v>2056</v>
      </c>
      <c r="F22771" s="29" t="s">
        <v>24592</v>
      </c>
      <c r="G22771" s="29" t="s">
        <v>24593</v>
      </c>
      <c r="H22771" s="33">
        <v>8</v>
      </c>
      <c r="I22771">
        <v>51.38</v>
      </c>
      <c r="J22771" t="str">
        <f>IF(tblClean[[#This Row],[Unit Price]]&lt;tblClean[[#This Row],[Unit_Cost]],"Below Cost","OK")</f>
        <v>OK</v>
      </c>
      <c r="K22771">
        <v>36</v>
      </c>
      <c r="L22771">
        <v>411.04</v>
      </c>
      <c r="M22771">
        <v>4.1000000000000002E-2</v>
      </c>
      <c r="N22771" t="str">
        <f>IF(tblClean[[#This Row],[Discount_Rate]]=0,"No Discount","Discounted")</f>
        <v>Discounted</v>
      </c>
      <c r="O22771">
        <v>394.19</v>
      </c>
      <c r="P22771" s="1">
        <v>45262</v>
      </c>
      <c r="Q22771" s="1" t="str">
        <f ca="1">IF(tblClean[[#This Row],[Date]]&gt;TODAY(),"Future Date","OK")</f>
        <v>OK</v>
      </c>
      <c r="R22771">
        <f>tblSales[[#This Row],[Quantity]]*tblSales[[#This Row],[Unit Price]]</f>
        <v>411.04</v>
      </c>
      <c r="S22771">
        <v>394.19</v>
      </c>
      <c r="T22771">
        <f>(tblSales[[#This Row],[Unit Price]]-tblSales[[#This Row],[Unit_Cost]])*tblSales[[#This Row],[Quantity]]</f>
        <v>123.04000000000002</v>
      </c>
      <c r="U22771">
        <f>tblClean[[#This Row],[Total_Recalc]]-tblSales[[#This Row],[Unit_Cost]]*tblSales[[#This Row],[Quantity]]</f>
        <v>106.19</v>
      </c>
      <c r="V22771" s="27">
        <f>IFERROR(tblClean[[#This Row],[Gross_Profit_After_Discount]] / tblClean[[#This Row],[Total_Recalc]], "")</f>
        <v>0.26938785864684545</v>
      </c>
      <c r="W22771" s="29">
        <f>YEAR(tblClean[[#This Row],[Date]])</f>
        <v>2023</v>
      </c>
      <c r="X22771" s="29" t="str">
        <f>TEXT(tblClean[[#This Row],[Date]],"MM")</f>
        <v>12</v>
      </c>
      <c r="Y22771" s="29">
        <f>WEEKNUM(_xlfn.SINGLE(tblClean[Date]))</f>
        <v>48</v>
      </c>
      <c r="Z22771" t="str">
        <f>_xlfn.XLOOKUP(tblClean[[#This Row],[Customer ID]], tblCustomers[Customer ID], tblCustomers[Membership Level], "Not Found")</f>
        <v>Standard</v>
      </c>
      <c r="AA22771" t="str">
        <f>_xlfn.XLOOKUP(tblClean[[#This Row],[Customer ID]], tblCustomers[Customer ID], tblCustomers[Region], "Not Found")</f>
        <v>Midwest</v>
      </c>
      <c r="AB22771" t="str">
        <f>_xlfn.XLOOKUP(tblClean[[#This Row],[Customer ID]], tblCustomers[Customer ID], tblCustomers[Province/State], "Not Found")</f>
        <v>IL</v>
      </c>
      <c r="AC22771">
        <f>_xlfn.XLOOKUP(tblClean[[#This Row],[Customer ID]], tblCustomers[Customer ID], tblCustomers[Customer Age], "")</f>
        <v>70</v>
      </c>
      <c r="AD22771">
        <f>_xlfn.XLOOKUP(tblClean[[#This Row],[Customer ID]], tblCustomers[Customer ID], tblCustomers[Tenure (Years)], "")</f>
        <v>2.8</v>
      </c>
    </row>
    <row r="22772" spans="1:30" x14ac:dyDescent="0.2">
      <c r="A22772" s="29" t="s">
        <v>49664</v>
      </c>
      <c r="B22772" s="29" t="s">
        <v>24617</v>
      </c>
      <c r="C22772" s="29" t="s">
        <v>1955</v>
      </c>
      <c r="D22772" s="29" t="s">
        <v>2060</v>
      </c>
      <c r="E22772" s="29" t="s">
        <v>2061</v>
      </c>
      <c r="F22772" s="29" t="s">
        <v>24592</v>
      </c>
      <c r="G22772" s="29" t="s">
        <v>24596</v>
      </c>
      <c r="H22772" s="33">
        <v>4</v>
      </c>
      <c r="I22772">
        <v>52.06</v>
      </c>
      <c r="J22772" t="str">
        <f>IF(tblClean[[#This Row],[Unit Price]]&lt;tblClean[[#This Row],[Unit_Cost]],"Below Cost","OK")</f>
        <v>OK</v>
      </c>
      <c r="K22772">
        <v>35.049999999999997</v>
      </c>
      <c r="L22772">
        <v>208.24</v>
      </c>
      <c r="M22772">
        <v>3.4000000000000002E-2</v>
      </c>
      <c r="N22772" t="str">
        <f>IF(tblClean[[#This Row],[Discount_Rate]]=0,"No Discount","Discounted")</f>
        <v>Discounted</v>
      </c>
      <c r="O22772">
        <v>201.16</v>
      </c>
      <c r="P22772" s="1">
        <v>45646</v>
      </c>
      <c r="Q22772" s="1" t="str">
        <f ca="1">IF(tblClean[[#This Row],[Date]]&gt;TODAY(),"Future Date","OK")</f>
        <v>OK</v>
      </c>
      <c r="R22772">
        <f>tblSales[[#This Row],[Quantity]]*tblSales[[#This Row],[Unit Price]]</f>
        <v>208.24</v>
      </c>
      <c r="S22772">
        <v>201.16</v>
      </c>
      <c r="T22772">
        <f>(tblSales[[#This Row],[Unit Price]]-tblSales[[#This Row],[Unit_Cost]])*tblSales[[#This Row],[Quantity]]</f>
        <v>68.04000000000002</v>
      </c>
      <c r="U22772">
        <f>tblClean[[#This Row],[Total_Recalc]]-tblSales[[#This Row],[Unit_Cost]]*tblSales[[#This Row],[Quantity]]</f>
        <v>60.960000000000008</v>
      </c>
      <c r="V22772" s="27">
        <f>IFERROR(tblClean[[#This Row],[Gross_Profit_After_Discount]] / tblClean[[#This Row],[Total_Recalc]], "")</f>
        <v>0.3030423543448002</v>
      </c>
      <c r="W22772" s="29">
        <f>YEAR(tblClean[[#This Row],[Date]])</f>
        <v>2024</v>
      </c>
      <c r="X22772" s="29" t="str">
        <f>TEXT(tblClean[[#This Row],[Date]],"MM")</f>
        <v>12</v>
      </c>
      <c r="Y22772" s="29">
        <f>WEEKNUM(_xlfn.SINGLE(tblClean[Date]))</f>
        <v>51</v>
      </c>
      <c r="Z22772" t="str">
        <f>_xlfn.XLOOKUP(tblClean[[#This Row],[Customer ID]], tblCustomers[Customer ID], tblCustomers[Membership Level], "Not Found")</f>
        <v>Standard</v>
      </c>
      <c r="AA22772" t="str">
        <f>_xlfn.XLOOKUP(tblClean[[#This Row],[Customer ID]], tblCustomers[Customer ID], tblCustomers[Region], "Not Found")</f>
        <v>West</v>
      </c>
      <c r="AB22772" t="str">
        <f>_xlfn.XLOOKUP(tblClean[[#This Row],[Customer ID]], tblCustomers[Customer ID], tblCustomers[Province/State], "Not Found")</f>
        <v>CA</v>
      </c>
      <c r="AC22772">
        <f>_xlfn.XLOOKUP(tblClean[[#This Row],[Customer ID]], tblCustomers[Customer ID], tblCustomers[Customer Age], "")</f>
        <v>47</v>
      </c>
      <c r="AD22772">
        <f>_xlfn.XLOOKUP(tblClean[[#This Row],[Customer ID]], tblCustomers[Customer ID], tblCustomers[Tenure (Years)], "")</f>
        <v>8.6999999999999993</v>
      </c>
    </row>
    <row r="22773" spans="1:30" x14ac:dyDescent="0.2">
      <c r="A22773" s="29" t="s">
        <v>49665</v>
      </c>
      <c r="B22773" s="29" t="s">
        <v>24618</v>
      </c>
      <c r="C22773" s="29" t="s">
        <v>207</v>
      </c>
      <c r="D22773" s="29" t="s">
        <v>2055</v>
      </c>
      <c r="E22773" s="29" t="s">
        <v>2056</v>
      </c>
      <c r="F22773" s="29" t="s">
        <v>24592</v>
      </c>
      <c r="G22773" s="29" t="s">
        <v>24607</v>
      </c>
      <c r="H22773" s="33">
        <v>4</v>
      </c>
      <c r="I22773">
        <v>50.41</v>
      </c>
      <c r="J22773" t="str">
        <f>IF(tblClean[[#This Row],[Unit Price]]&lt;tblClean[[#This Row],[Unit_Cost]],"Below Cost","OK")</f>
        <v>OK</v>
      </c>
      <c r="K22773">
        <v>37.619999999999997</v>
      </c>
      <c r="L22773">
        <v>201.64</v>
      </c>
      <c r="M22773">
        <v>3.1E-2</v>
      </c>
      <c r="N22773" t="str">
        <f>IF(tblClean[[#This Row],[Discount_Rate]]=0,"No Discount","Discounted")</f>
        <v>Discounted</v>
      </c>
      <c r="O22773">
        <v>195.39</v>
      </c>
      <c r="P22773" s="1">
        <v>45891</v>
      </c>
      <c r="Q22773" s="1" t="str">
        <f ca="1">IF(tblClean[[#This Row],[Date]]&gt;TODAY(),"Future Date","OK")</f>
        <v>OK</v>
      </c>
      <c r="R22773">
        <f>tblSales[[#This Row],[Quantity]]*tblSales[[#This Row],[Unit Price]]</f>
        <v>201.64</v>
      </c>
      <c r="S22773">
        <v>195.39</v>
      </c>
      <c r="T22773">
        <f>(tblSales[[#This Row],[Unit Price]]-tblSales[[#This Row],[Unit_Cost]])*tblSales[[#This Row],[Quantity]]</f>
        <v>51.16</v>
      </c>
      <c r="U22773">
        <f>tblClean[[#This Row],[Total_Recalc]]-tblSales[[#This Row],[Unit_Cost]]*tblSales[[#This Row],[Quantity]]</f>
        <v>44.91</v>
      </c>
      <c r="V22773" s="27">
        <f>IFERROR(tblClean[[#This Row],[Gross_Profit_After_Discount]] / tblClean[[#This Row],[Total_Recalc]], "")</f>
        <v>0.22984799631506217</v>
      </c>
      <c r="W22773" s="29">
        <f>YEAR(tblClean[[#This Row],[Date]])</f>
        <v>2025</v>
      </c>
      <c r="X22773" s="29" t="str">
        <f>TEXT(tblClean[[#This Row],[Date]],"MM")</f>
        <v>08</v>
      </c>
      <c r="Y22773" s="29">
        <f>WEEKNUM(_xlfn.SINGLE(tblClean[Date]))</f>
        <v>34</v>
      </c>
      <c r="Z22773" t="str">
        <f>_xlfn.XLOOKUP(tblClean[[#This Row],[Customer ID]], tblCustomers[Customer ID], tblCustomers[Membership Level], "Not Found")</f>
        <v>Standard</v>
      </c>
      <c r="AA22773" t="str">
        <f>_xlfn.XLOOKUP(tblClean[[#This Row],[Customer ID]], tblCustomers[Customer ID], tblCustomers[Region], "Not Found")</f>
        <v>South</v>
      </c>
      <c r="AB22773" t="str">
        <f>_xlfn.XLOOKUP(tblClean[[#This Row],[Customer ID]], tblCustomers[Customer ID], tblCustomers[Province/State], "Not Found")</f>
        <v>TX</v>
      </c>
      <c r="AC22773">
        <f>_xlfn.XLOOKUP(tblClean[[#This Row],[Customer ID]], tblCustomers[Customer ID], tblCustomers[Customer Age], "")</f>
        <v>50</v>
      </c>
      <c r="AD22773">
        <f>_xlfn.XLOOKUP(tblClean[[#This Row],[Customer ID]], tblCustomers[Customer ID], tblCustomers[Tenure (Years)], "")</f>
        <v>4.0999999999999996</v>
      </c>
    </row>
    <row r="22774" spans="1:30" x14ac:dyDescent="0.2">
      <c r="A22774" s="29" t="s">
        <v>49666</v>
      </c>
      <c r="B22774" s="29" t="s">
        <v>24619</v>
      </c>
      <c r="C22774" s="29" t="s">
        <v>1751</v>
      </c>
      <c r="D22774" s="29" t="s">
        <v>2060</v>
      </c>
      <c r="E22774" s="29" t="s">
        <v>2061</v>
      </c>
      <c r="F22774" s="29" t="s">
        <v>24592</v>
      </c>
      <c r="G22774" s="29" t="s">
        <v>24599</v>
      </c>
      <c r="H22774" s="33">
        <v>4</v>
      </c>
      <c r="I22774">
        <v>58.74</v>
      </c>
      <c r="J22774" t="str">
        <f>IF(tblClean[[#This Row],[Unit Price]]&lt;tblClean[[#This Row],[Unit_Cost]],"Below Cost","OK")</f>
        <v>OK</v>
      </c>
      <c r="K22774">
        <v>33.659999999999997</v>
      </c>
      <c r="L22774">
        <v>234.96</v>
      </c>
      <c r="M22774">
        <v>5.1999999999999998E-2</v>
      </c>
      <c r="N22774" t="str">
        <f>IF(tblClean[[#This Row],[Discount_Rate]]=0,"No Discount","Discounted")</f>
        <v>Discounted</v>
      </c>
      <c r="O22774">
        <v>222.74</v>
      </c>
      <c r="P22774" s="1">
        <v>45033</v>
      </c>
      <c r="Q22774" s="1" t="str">
        <f ca="1">IF(tblClean[[#This Row],[Date]]&gt;TODAY(),"Future Date","OK")</f>
        <v>OK</v>
      </c>
      <c r="R22774">
        <f>tblSales[[#This Row],[Quantity]]*tblSales[[#This Row],[Unit Price]]</f>
        <v>234.96</v>
      </c>
      <c r="S22774">
        <v>222.74</v>
      </c>
      <c r="T22774">
        <f>(tblSales[[#This Row],[Unit Price]]-tblSales[[#This Row],[Unit_Cost]])*tblSales[[#This Row],[Quantity]]</f>
        <v>100.32000000000002</v>
      </c>
      <c r="U22774">
        <f>tblClean[[#This Row],[Total_Recalc]]-tblSales[[#This Row],[Unit_Cost]]*tblSales[[#This Row],[Quantity]]</f>
        <v>88.100000000000023</v>
      </c>
      <c r="V22774" s="27">
        <f>IFERROR(tblClean[[#This Row],[Gross_Profit_After_Discount]] / tblClean[[#This Row],[Total_Recalc]], "")</f>
        <v>0.39552841878423284</v>
      </c>
      <c r="W22774" s="29">
        <f>YEAR(tblClean[[#This Row],[Date]])</f>
        <v>2023</v>
      </c>
      <c r="X22774" s="29" t="str">
        <f>TEXT(tblClean[[#This Row],[Date]],"MM")</f>
        <v>04</v>
      </c>
      <c r="Y22774" s="29">
        <f>WEEKNUM(_xlfn.SINGLE(tblClean[Date]))</f>
        <v>16</v>
      </c>
      <c r="Z22774" t="str">
        <f>_xlfn.XLOOKUP(tblClean[[#This Row],[Customer ID]], tblCustomers[Customer ID], tblCustomers[Membership Level], "Not Found")</f>
        <v>Gold</v>
      </c>
      <c r="AA22774" t="str">
        <f>_xlfn.XLOOKUP(tblClean[[#This Row],[Customer ID]], tblCustomers[Customer ID], tblCustomers[Region], "Not Found")</f>
        <v>Northeast</v>
      </c>
      <c r="AB22774" t="str">
        <f>_xlfn.XLOOKUP(tblClean[[#This Row],[Customer ID]], tblCustomers[Customer ID], tblCustomers[Province/State], "Not Found")</f>
        <v>PA</v>
      </c>
      <c r="AC22774">
        <f>_xlfn.XLOOKUP(tblClean[[#This Row],[Customer ID]], tblCustomers[Customer ID], tblCustomers[Customer Age], "")</f>
        <v>39</v>
      </c>
      <c r="AD22774">
        <f>_xlfn.XLOOKUP(tblClean[[#This Row],[Customer ID]], tblCustomers[Customer ID], tblCustomers[Tenure (Years)], "")</f>
        <v>5.8</v>
      </c>
    </row>
    <row r="22775" spans="1:30" x14ac:dyDescent="0.2">
      <c r="A22775" s="29" t="s">
        <v>49667</v>
      </c>
      <c r="B22775" s="29" t="s">
        <v>24620</v>
      </c>
      <c r="C22775" s="29" t="s">
        <v>434</v>
      </c>
      <c r="D22775" s="29" t="s">
        <v>2060</v>
      </c>
      <c r="E22775" s="29" t="s">
        <v>2069</v>
      </c>
      <c r="F22775" s="29" t="s">
        <v>24592</v>
      </c>
      <c r="G22775" s="29" t="s">
        <v>24599</v>
      </c>
      <c r="H22775" s="33">
        <v>11</v>
      </c>
      <c r="I22775">
        <v>58.74</v>
      </c>
      <c r="J22775" t="str">
        <f>IF(tblClean[[#This Row],[Unit Price]]&lt;tblClean[[#This Row],[Unit_Cost]],"Below Cost","OK")</f>
        <v>OK</v>
      </c>
      <c r="K22775">
        <v>45.7</v>
      </c>
      <c r="L22775">
        <v>646.14</v>
      </c>
      <c r="M22775">
        <v>5.7000000000000002E-2</v>
      </c>
      <c r="N22775" t="str">
        <f>IF(tblClean[[#This Row],[Discount_Rate]]=0,"No Discount","Discounted")</f>
        <v>Discounted</v>
      </c>
      <c r="O22775">
        <v>609.30999999999995</v>
      </c>
      <c r="P22775" s="1">
        <v>45396</v>
      </c>
      <c r="Q22775" s="1" t="str">
        <f ca="1">IF(tblClean[[#This Row],[Date]]&gt;TODAY(),"Future Date","OK")</f>
        <v>OK</v>
      </c>
      <c r="R22775">
        <f>tblSales[[#This Row],[Quantity]]*tblSales[[#This Row],[Unit Price]]</f>
        <v>646.14</v>
      </c>
      <c r="S22775">
        <v>609.30999999999995</v>
      </c>
      <c r="T22775">
        <f>(tblSales[[#This Row],[Unit Price]]-tblSales[[#This Row],[Unit_Cost]])*tblSales[[#This Row],[Quantity]]</f>
        <v>143.44</v>
      </c>
      <c r="U22775">
        <f>tblClean[[#This Row],[Total_Recalc]]-tblSales[[#This Row],[Unit_Cost]]*tblSales[[#This Row],[Quantity]]</f>
        <v>106.6099999999999</v>
      </c>
      <c r="V22775" s="27">
        <f>IFERROR(tblClean[[#This Row],[Gross_Profit_After_Discount]] / tblClean[[#This Row],[Total_Recalc]], "")</f>
        <v>0.174968406886478</v>
      </c>
      <c r="W22775" s="29">
        <f>YEAR(tblClean[[#This Row],[Date]])</f>
        <v>2024</v>
      </c>
      <c r="X22775" s="29" t="str">
        <f>TEXT(tblClean[[#This Row],[Date]],"MM")</f>
        <v>04</v>
      </c>
      <c r="Y22775" s="29">
        <f>WEEKNUM(_xlfn.SINGLE(tblClean[Date]))</f>
        <v>16</v>
      </c>
      <c r="Z22775" t="str">
        <f>_xlfn.XLOOKUP(tblClean[[#This Row],[Customer ID]], tblCustomers[Customer ID], tblCustomers[Membership Level], "Not Found")</f>
        <v>Standard</v>
      </c>
      <c r="AA22775" t="str">
        <f>_xlfn.XLOOKUP(tblClean[[#This Row],[Customer ID]], tblCustomers[Customer ID], tblCustomers[Region], "Not Found")</f>
        <v>Northeast</v>
      </c>
      <c r="AB22775" t="str">
        <f>_xlfn.XLOOKUP(tblClean[[#This Row],[Customer ID]], tblCustomers[Customer ID], tblCustomers[Province/State], "Not Found")</f>
        <v>NY</v>
      </c>
      <c r="AC22775">
        <f>_xlfn.XLOOKUP(tblClean[[#This Row],[Customer ID]], tblCustomers[Customer ID], tblCustomers[Customer Age], "")</f>
        <v>33</v>
      </c>
      <c r="AD22775">
        <f>_xlfn.XLOOKUP(tblClean[[#This Row],[Customer ID]], tblCustomers[Customer ID], tblCustomers[Tenure (Years)], "")</f>
        <v>1</v>
      </c>
    </row>
    <row r="22776" spans="1:30" x14ac:dyDescent="0.2">
      <c r="A22776" s="29" t="s">
        <v>49668</v>
      </c>
      <c r="B22776" s="29" t="s">
        <v>24621</v>
      </c>
      <c r="C22776" s="29" t="s">
        <v>1947</v>
      </c>
      <c r="D22776" s="29" t="s">
        <v>2055</v>
      </c>
      <c r="E22776" s="29" t="s">
        <v>2061</v>
      </c>
      <c r="F22776" s="29" t="s">
        <v>24592</v>
      </c>
      <c r="G22776" s="29" t="s">
        <v>24607</v>
      </c>
      <c r="H22776" s="33">
        <v>2</v>
      </c>
      <c r="I22776">
        <v>50.41</v>
      </c>
      <c r="J22776" t="str">
        <f>IF(tblClean[[#This Row],[Unit Price]]&lt;tblClean[[#This Row],[Unit_Cost]],"Below Cost","OK")</f>
        <v>OK</v>
      </c>
      <c r="K22776">
        <v>34.76</v>
      </c>
      <c r="L22776">
        <v>100.82</v>
      </c>
      <c r="M22776">
        <v>3.9E-2</v>
      </c>
      <c r="N22776" t="str">
        <f>IF(tblClean[[#This Row],[Discount_Rate]]=0,"No Discount","Discounted")</f>
        <v>Discounted</v>
      </c>
      <c r="O22776">
        <v>96.89</v>
      </c>
      <c r="P22776" s="1">
        <v>45882</v>
      </c>
      <c r="Q22776" s="1" t="str">
        <f ca="1">IF(tblClean[[#This Row],[Date]]&gt;TODAY(),"Future Date","OK")</f>
        <v>OK</v>
      </c>
      <c r="R22776">
        <f>tblSales[[#This Row],[Quantity]]*tblSales[[#This Row],[Unit Price]]</f>
        <v>100.82</v>
      </c>
      <c r="S22776">
        <v>96.89</v>
      </c>
      <c r="T22776">
        <f>(tblSales[[#This Row],[Unit Price]]-tblSales[[#This Row],[Unit_Cost]])*tblSales[[#This Row],[Quantity]]</f>
        <v>31.299999999999997</v>
      </c>
      <c r="U22776">
        <f>tblClean[[#This Row],[Total_Recalc]]-tblSales[[#This Row],[Unit_Cost]]*tblSales[[#This Row],[Quantity]]</f>
        <v>27.370000000000005</v>
      </c>
      <c r="V22776" s="27">
        <f>IFERROR(tblClean[[#This Row],[Gross_Profit_After_Discount]] / tblClean[[#This Row],[Total_Recalc]], "")</f>
        <v>0.28248529259985555</v>
      </c>
      <c r="W22776" s="29">
        <f>YEAR(tblClean[[#This Row],[Date]])</f>
        <v>2025</v>
      </c>
      <c r="X22776" s="29" t="str">
        <f>TEXT(tblClean[[#This Row],[Date]],"MM")</f>
        <v>08</v>
      </c>
      <c r="Y22776" s="29">
        <f>WEEKNUM(_xlfn.SINGLE(tblClean[Date]))</f>
        <v>33</v>
      </c>
      <c r="Z22776" t="str">
        <f>_xlfn.XLOOKUP(tblClean[[#This Row],[Customer ID]], tblCustomers[Customer ID], tblCustomers[Membership Level], "Not Found")</f>
        <v>Standard</v>
      </c>
      <c r="AA22776" t="str">
        <f>_xlfn.XLOOKUP(tblClean[[#This Row],[Customer ID]], tblCustomers[Customer ID], tblCustomers[Region], "Not Found")</f>
        <v>West</v>
      </c>
      <c r="AB22776" t="str">
        <f>_xlfn.XLOOKUP(tblClean[[#This Row],[Customer ID]], tblCustomers[Customer ID], tblCustomers[Province/State], "Not Found")</f>
        <v>CA</v>
      </c>
      <c r="AC22776">
        <f>_xlfn.XLOOKUP(tblClean[[#This Row],[Customer ID]], tblCustomers[Customer ID], tblCustomers[Customer Age], "")</f>
        <v>65</v>
      </c>
      <c r="AD22776">
        <f>_xlfn.XLOOKUP(tblClean[[#This Row],[Customer ID]], tblCustomers[Customer ID], tblCustomers[Tenure (Years)], "")</f>
        <v>9.8000000000000007</v>
      </c>
    </row>
    <row r="22777" spans="1:30" x14ac:dyDescent="0.2">
      <c r="A22777" s="29" t="s">
        <v>49669</v>
      </c>
      <c r="B22777" s="29" t="s">
        <v>3348</v>
      </c>
      <c r="C22777" s="29" t="s">
        <v>72</v>
      </c>
      <c r="D22777" s="29" t="s">
        <v>2060</v>
      </c>
      <c r="E22777" s="29" t="s">
        <v>2061</v>
      </c>
      <c r="F22777" s="29" t="s">
        <v>24592</v>
      </c>
      <c r="G22777" s="29" t="s">
        <v>24596</v>
      </c>
      <c r="H22777" s="33">
        <v>3</v>
      </c>
      <c r="I22777">
        <v>52.06</v>
      </c>
      <c r="J22777" t="str">
        <f>IF(tblClean[[#This Row],[Unit Price]]&lt;tblClean[[#This Row],[Unit_Cost]],"Below Cost","OK")</f>
        <v>OK</v>
      </c>
      <c r="K22777">
        <v>42.3</v>
      </c>
      <c r="L22777">
        <v>156.18</v>
      </c>
      <c r="M22777">
        <v>4.3999999999999997E-2</v>
      </c>
      <c r="N22777" t="str">
        <f>IF(tblClean[[#This Row],[Discount_Rate]]=0,"No Discount","Discounted")</f>
        <v>Discounted</v>
      </c>
      <c r="O22777">
        <v>149.31</v>
      </c>
      <c r="P22777" s="1">
        <v>45263</v>
      </c>
      <c r="Q22777" s="1" t="str">
        <f ca="1">IF(tblClean[[#This Row],[Date]]&gt;TODAY(),"Future Date","OK")</f>
        <v>OK</v>
      </c>
      <c r="R22777">
        <f>tblSales[[#This Row],[Quantity]]*tblSales[[#This Row],[Unit Price]]</f>
        <v>156.18</v>
      </c>
      <c r="S22777">
        <v>149.31</v>
      </c>
      <c r="T22777">
        <f>(tblSales[[#This Row],[Unit Price]]-tblSales[[#This Row],[Unit_Cost]])*tblSales[[#This Row],[Quantity]]</f>
        <v>29.280000000000015</v>
      </c>
      <c r="U22777">
        <f>tblClean[[#This Row],[Total_Recalc]]-tblSales[[#This Row],[Unit_Cost]]*tblSales[[#This Row],[Quantity]]</f>
        <v>22.410000000000011</v>
      </c>
      <c r="V22777" s="27">
        <f>IFERROR(tblClean[[#This Row],[Gross_Profit_After_Discount]] / tblClean[[#This Row],[Total_Recalc]], "")</f>
        <v>0.1500904159132008</v>
      </c>
      <c r="W22777" s="29">
        <f>YEAR(tblClean[[#This Row],[Date]])</f>
        <v>2023</v>
      </c>
      <c r="X22777" s="29" t="str">
        <f>TEXT(tblClean[[#This Row],[Date]],"MM")</f>
        <v>12</v>
      </c>
      <c r="Y22777" s="29">
        <f>WEEKNUM(_xlfn.SINGLE(tblClean[Date]))</f>
        <v>49</v>
      </c>
      <c r="Z22777" t="str">
        <f>_xlfn.XLOOKUP(tblClean[[#This Row],[Customer ID]], tblCustomers[Customer ID], tblCustomers[Membership Level], "Not Found")</f>
        <v>Standard</v>
      </c>
      <c r="AA22777" t="str">
        <f>_xlfn.XLOOKUP(tblClean[[#This Row],[Customer ID]], tblCustomers[Customer ID], tblCustomers[Region], "Not Found")</f>
        <v>Western Canada</v>
      </c>
      <c r="AB22777" t="str">
        <f>_xlfn.XLOOKUP(tblClean[[#This Row],[Customer ID]], tblCustomers[Customer ID], tblCustomers[Province/State], "Not Found")</f>
        <v>AB</v>
      </c>
      <c r="AC22777">
        <f>_xlfn.XLOOKUP(tblClean[[#This Row],[Customer ID]], tblCustomers[Customer ID], tblCustomers[Customer Age], "")</f>
        <v>32</v>
      </c>
      <c r="AD22777">
        <f>_xlfn.XLOOKUP(tblClean[[#This Row],[Customer ID]], tblCustomers[Customer ID], tblCustomers[Tenure (Years)], "")</f>
        <v>0.6</v>
      </c>
    </row>
    <row r="22778" spans="1:30" x14ac:dyDescent="0.2">
      <c r="A22778" s="29" t="s">
        <v>49670</v>
      </c>
      <c r="B22778" s="29" t="s">
        <v>24622</v>
      </c>
      <c r="C22778" s="29" t="s">
        <v>260</v>
      </c>
      <c r="D22778" s="29" t="s">
        <v>2055</v>
      </c>
      <c r="E22778" s="29" t="s">
        <v>2061</v>
      </c>
      <c r="F22778" s="29" t="s">
        <v>24592</v>
      </c>
      <c r="G22778" s="29" t="s">
        <v>24599</v>
      </c>
      <c r="H22778" s="33">
        <v>1</v>
      </c>
      <c r="I22778">
        <v>58.74</v>
      </c>
      <c r="J22778" t="str">
        <f>IF(tblClean[[#This Row],[Unit Price]]&lt;tblClean[[#This Row],[Unit_Cost]],"Below Cost","OK")</f>
        <v>OK</v>
      </c>
      <c r="K22778">
        <v>52.83</v>
      </c>
      <c r="L22778">
        <v>58.74</v>
      </c>
      <c r="M22778">
        <v>0</v>
      </c>
      <c r="N22778" t="str">
        <f>IF(tblClean[[#This Row],[Discount_Rate]]=0,"No Discount","Discounted")</f>
        <v>No Discount</v>
      </c>
      <c r="O22778">
        <v>58.74</v>
      </c>
      <c r="P22778" s="1">
        <v>45567</v>
      </c>
      <c r="Q22778" s="1" t="str">
        <f ca="1">IF(tblClean[[#This Row],[Date]]&gt;TODAY(),"Future Date","OK")</f>
        <v>OK</v>
      </c>
      <c r="R22778">
        <f>tblSales[[#This Row],[Quantity]]*tblSales[[#This Row],[Unit Price]]</f>
        <v>58.74</v>
      </c>
      <c r="S22778">
        <v>58.74</v>
      </c>
      <c r="T22778">
        <f>(tblSales[[#This Row],[Unit Price]]-tblSales[[#This Row],[Unit_Cost]])*tblSales[[#This Row],[Quantity]]</f>
        <v>5.9100000000000037</v>
      </c>
      <c r="U22778">
        <f>tblClean[[#This Row],[Total_Recalc]]-tblSales[[#This Row],[Unit_Cost]]*tblSales[[#This Row],[Quantity]]</f>
        <v>5.9100000000000037</v>
      </c>
      <c r="V22778" s="27">
        <f>IFERROR(tblClean[[#This Row],[Gross_Profit_After_Discount]] / tblClean[[#This Row],[Total_Recalc]], "")</f>
        <v>0.10061287027579169</v>
      </c>
      <c r="W22778" s="29">
        <f>YEAR(tblClean[[#This Row],[Date]])</f>
        <v>2024</v>
      </c>
      <c r="X22778" s="29" t="str">
        <f>TEXT(tblClean[[#This Row],[Date]],"MM")</f>
        <v>10</v>
      </c>
      <c r="Y22778" s="29">
        <f>WEEKNUM(_xlfn.SINGLE(tblClean[Date]))</f>
        <v>40</v>
      </c>
      <c r="Z22778" t="str">
        <f>_xlfn.XLOOKUP(tblClean[[#This Row],[Customer ID]], tblCustomers[Customer ID], tblCustomers[Membership Level], "Not Found")</f>
        <v>Standard</v>
      </c>
      <c r="AA22778" t="str">
        <f>_xlfn.XLOOKUP(tblClean[[#This Row],[Customer ID]], tblCustomers[Customer ID], tblCustomers[Region], "Not Found")</f>
        <v>South</v>
      </c>
      <c r="AB22778" t="str">
        <f>_xlfn.XLOOKUP(tblClean[[#This Row],[Customer ID]], tblCustomers[Customer ID], tblCustomers[Province/State], "Not Found")</f>
        <v>NC</v>
      </c>
      <c r="AC22778">
        <f>_xlfn.XLOOKUP(tblClean[[#This Row],[Customer ID]], tblCustomers[Customer ID], tblCustomers[Customer Age], "")</f>
        <v>59</v>
      </c>
      <c r="AD22778">
        <f>_xlfn.XLOOKUP(tblClean[[#This Row],[Customer ID]], tblCustomers[Customer ID], tblCustomers[Tenure (Years)], "")</f>
        <v>8.3000000000000007</v>
      </c>
    </row>
    <row r="22779" spans="1:30" x14ac:dyDescent="0.2">
      <c r="A22779" s="29" t="s">
        <v>49671</v>
      </c>
      <c r="B22779" s="29" t="s">
        <v>24623</v>
      </c>
      <c r="C22779" s="29" t="s">
        <v>1170</v>
      </c>
      <c r="D22779" s="29" t="s">
        <v>2055</v>
      </c>
      <c r="E22779" s="29" t="s">
        <v>2061</v>
      </c>
      <c r="F22779" s="29" t="s">
        <v>24592</v>
      </c>
      <c r="G22779" s="29" t="s">
        <v>24596</v>
      </c>
      <c r="H22779" s="33">
        <v>4</v>
      </c>
      <c r="I22779">
        <v>52.06</v>
      </c>
      <c r="J22779" t="str">
        <f>IF(tblClean[[#This Row],[Unit Price]]&lt;tblClean[[#This Row],[Unit_Cost]],"Below Cost","OK")</f>
        <v>OK</v>
      </c>
      <c r="K22779">
        <v>45.86</v>
      </c>
      <c r="L22779">
        <v>208.24</v>
      </c>
      <c r="M22779">
        <v>4.9000000000000002E-2</v>
      </c>
      <c r="N22779" t="str">
        <f>IF(tblClean[[#This Row],[Discount_Rate]]=0,"No Discount","Discounted")</f>
        <v>Discounted</v>
      </c>
      <c r="O22779">
        <v>198.04</v>
      </c>
      <c r="P22779" s="1">
        <v>45915</v>
      </c>
      <c r="Q22779" s="1" t="str">
        <f ca="1">IF(tblClean[[#This Row],[Date]]&gt;TODAY(),"Future Date","OK")</f>
        <v>OK</v>
      </c>
      <c r="R22779">
        <f>tblSales[[#This Row],[Quantity]]*tblSales[[#This Row],[Unit Price]]</f>
        <v>208.24</v>
      </c>
      <c r="S22779">
        <v>198.04</v>
      </c>
      <c r="T22779">
        <f>(tblSales[[#This Row],[Unit Price]]-tblSales[[#This Row],[Unit_Cost]])*tblSales[[#This Row],[Quantity]]</f>
        <v>24.800000000000011</v>
      </c>
      <c r="U22779">
        <f>tblClean[[#This Row],[Total_Recalc]]-tblSales[[#This Row],[Unit_Cost]]*tblSales[[#This Row],[Quantity]]</f>
        <v>14.599999999999994</v>
      </c>
      <c r="V22779" s="27">
        <f>IFERROR(tblClean[[#This Row],[Gross_Profit_After_Discount]] / tblClean[[#This Row],[Total_Recalc]], "")</f>
        <v>7.3722480307008662E-2</v>
      </c>
      <c r="W22779" s="29">
        <f>YEAR(tblClean[[#This Row],[Date]])</f>
        <v>2025</v>
      </c>
      <c r="X22779" s="29" t="str">
        <f>TEXT(tblClean[[#This Row],[Date]],"MM")</f>
        <v>09</v>
      </c>
      <c r="Y22779" s="29">
        <f>WEEKNUM(_xlfn.SINGLE(tblClean[Date]))</f>
        <v>38</v>
      </c>
      <c r="Z22779" t="str">
        <f>_xlfn.XLOOKUP(tblClean[[#This Row],[Customer ID]], tblCustomers[Customer ID], tblCustomers[Membership Level], "Not Found")</f>
        <v>Platinum</v>
      </c>
      <c r="AA22779" t="str">
        <f>_xlfn.XLOOKUP(tblClean[[#This Row],[Customer ID]], tblCustomers[Customer ID], tblCustomers[Region], "Not Found")</f>
        <v>Midwest</v>
      </c>
      <c r="AB22779" t="str">
        <f>_xlfn.XLOOKUP(tblClean[[#This Row],[Customer ID]], tblCustomers[Customer ID], tblCustomers[Province/State], "Not Found")</f>
        <v>IL</v>
      </c>
      <c r="AC22779">
        <f>_xlfn.XLOOKUP(tblClean[[#This Row],[Customer ID]], tblCustomers[Customer ID], tblCustomers[Customer Age], "")</f>
        <v>45</v>
      </c>
      <c r="AD22779">
        <f>_xlfn.XLOOKUP(tblClean[[#This Row],[Customer ID]], tblCustomers[Customer ID], tblCustomers[Tenure (Years)], "")</f>
        <v>7.8</v>
      </c>
    </row>
    <row r="22780" spans="1:30" x14ac:dyDescent="0.2">
      <c r="A22780" s="29" t="s">
        <v>49672</v>
      </c>
      <c r="B22780" s="29" t="s">
        <v>24624</v>
      </c>
      <c r="C22780" s="29" t="s">
        <v>442</v>
      </c>
      <c r="D22780" s="29" t="s">
        <v>2055</v>
      </c>
      <c r="E22780" s="29" t="s">
        <v>2056</v>
      </c>
      <c r="F22780" s="29" t="s">
        <v>24592</v>
      </c>
      <c r="G22780" s="29" t="s">
        <v>24607</v>
      </c>
      <c r="H22780" s="33">
        <v>1</v>
      </c>
      <c r="I22780">
        <v>50.41</v>
      </c>
      <c r="J22780" t="str">
        <f>IF(tblClean[[#This Row],[Unit Price]]&lt;tblClean[[#This Row],[Unit_Cost]],"Below Cost","OK")</f>
        <v>OK</v>
      </c>
      <c r="K22780">
        <v>38.65</v>
      </c>
      <c r="L22780">
        <v>50.41</v>
      </c>
      <c r="M22780">
        <v>0</v>
      </c>
      <c r="N22780" t="str">
        <f>IF(tblClean[[#This Row],[Discount_Rate]]=0,"No Discount","Discounted")</f>
        <v>No Discount</v>
      </c>
      <c r="O22780">
        <v>50.41</v>
      </c>
      <c r="P22780" s="1">
        <v>45384</v>
      </c>
      <c r="Q22780" s="1" t="str">
        <f ca="1">IF(tblClean[[#This Row],[Date]]&gt;TODAY(),"Future Date","OK")</f>
        <v>OK</v>
      </c>
      <c r="R22780">
        <f>tblSales[[#This Row],[Quantity]]*tblSales[[#This Row],[Unit Price]]</f>
        <v>50.41</v>
      </c>
      <c r="S22780">
        <v>50.41</v>
      </c>
      <c r="T22780">
        <f>(tblSales[[#This Row],[Unit Price]]-tblSales[[#This Row],[Unit_Cost]])*tblSales[[#This Row],[Quantity]]</f>
        <v>11.759999999999998</v>
      </c>
      <c r="U22780">
        <f>tblClean[[#This Row],[Total_Recalc]]-tblSales[[#This Row],[Unit_Cost]]*tblSales[[#This Row],[Quantity]]</f>
        <v>11.759999999999998</v>
      </c>
      <c r="V22780" s="27">
        <f>IFERROR(tblClean[[#This Row],[Gross_Profit_After_Discount]] / tblClean[[#This Row],[Total_Recalc]], "")</f>
        <v>0.23328704622098786</v>
      </c>
      <c r="W22780" s="29">
        <f>YEAR(tblClean[[#This Row],[Date]])</f>
        <v>2024</v>
      </c>
      <c r="X22780" s="29" t="str">
        <f>TEXT(tblClean[[#This Row],[Date]],"MM")</f>
        <v>04</v>
      </c>
      <c r="Y22780" s="29">
        <f>WEEKNUM(_xlfn.SINGLE(tblClean[Date]))</f>
        <v>14</v>
      </c>
      <c r="Z22780" t="str">
        <f>_xlfn.XLOOKUP(tblClean[[#This Row],[Customer ID]], tblCustomers[Customer ID], tblCustomers[Membership Level], "Not Found")</f>
        <v>Standard</v>
      </c>
      <c r="AA22780" t="str">
        <f>_xlfn.XLOOKUP(tblClean[[#This Row],[Customer ID]], tblCustomers[Customer ID], tblCustomers[Region], "Not Found")</f>
        <v>West</v>
      </c>
      <c r="AB22780" t="str">
        <f>_xlfn.XLOOKUP(tblClean[[#This Row],[Customer ID]], tblCustomers[Customer ID], tblCustomers[Province/State], "Not Found")</f>
        <v>CA</v>
      </c>
      <c r="AC22780">
        <f>_xlfn.XLOOKUP(tblClean[[#This Row],[Customer ID]], tblCustomers[Customer ID], tblCustomers[Customer Age], "")</f>
        <v>22</v>
      </c>
      <c r="AD22780">
        <f>_xlfn.XLOOKUP(tblClean[[#This Row],[Customer ID]], tblCustomers[Customer ID], tblCustomers[Tenure (Years)], "")</f>
        <v>5.5</v>
      </c>
    </row>
    <row r="22781" spans="1:30" x14ac:dyDescent="0.2">
      <c r="A22781" s="29" t="s">
        <v>49673</v>
      </c>
      <c r="B22781" s="29" t="s">
        <v>24625</v>
      </c>
      <c r="C22781" s="29" t="s">
        <v>201</v>
      </c>
      <c r="D22781" s="29" t="s">
        <v>2055</v>
      </c>
      <c r="E22781" s="29" t="s">
        <v>2061</v>
      </c>
      <c r="F22781" s="29" t="s">
        <v>24592</v>
      </c>
      <c r="G22781" s="29" t="s">
        <v>24593</v>
      </c>
      <c r="H22781" s="33">
        <v>5</v>
      </c>
      <c r="I22781">
        <v>51.38</v>
      </c>
      <c r="J22781" t="str">
        <f>IF(tblClean[[#This Row],[Unit Price]]&lt;tblClean[[#This Row],[Unit_Cost]],"Below Cost","OK")</f>
        <v>OK</v>
      </c>
      <c r="K22781">
        <v>45.03</v>
      </c>
      <c r="L22781">
        <v>256.89999999999998</v>
      </c>
      <c r="M22781">
        <v>3.9E-2</v>
      </c>
      <c r="N22781" t="str">
        <f>IF(tblClean[[#This Row],[Discount_Rate]]=0,"No Discount","Discounted")</f>
        <v>Discounted</v>
      </c>
      <c r="O22781">
        <v>246.88</v>
      </c>
      <c r="P22781" s="1">
        <v>45936</v>
      </c>
      <c r="Q22781" s="1" t="str">
        <f ca="1">IF(tblClean[[#This Row],[Date]]&gt;TODAY(),"Future Date","OK")</f>
        <v>OK</v>
      </c>
      <c r="R22781">
        <f>tblSales[[#This Row],[Quantity]]*tblSales[[#This Row],[Unit Price]]</f>
        <v>256.90000000000003</v>
      </c>
      <c r="S22781">
        <v>246.88</v>
      </c>
      <c r="T22781">
        <f>(tblSales[[#This Row],[Unit Price]]-tblSales[[#This Row],[Unit_Cost]])*tblSales[[#This Row],[Quantity]]</f>
        <v>31.750000000000007</v>
      </c>
      <c r="U22781">
        <f>tblClean[[#This Row],[Total_Recalc]]-tblSales[[#This Row],[Unit_Cost]]*tblSales[[#This Row],[Quantity]]</f>
        <v>21.72999999999999</v>
      </c>
      <c r="V22781" s="27">
        <f>IFERROR(tblClean[[#This Row],[Gross_Profit_After_Discount]] / tblClean[[#This Row],[Total_Recalc]], "")</f>
        <v>8.8018470511989591E-2</v>
      </c>
      <c r="W22781" s="29">
        <f>YEAR(tblClean[[#This Row],[Date]])</f>
        <v>2025</v>
      </c>
      <c r="X22781" s="29" t="str">
        <f>TEXT(tblClean[[#This Row],[Date]],"MM")</f>
        <v>10</v>
      </c>
      <c r="Y22781" s="29">
        <f>WEEKNUM(_xlfn.SINGLE(tblClean[Date]))</f>
        <v>41</v>
      </c>
      <c r="Z22781" t="str">
        <f>_xlfn.XLOOKUP(tblClean[[#This Row],[Customer ID]], tblCustomers[Customer ID], tblCustomers[Membership Level], "Not Found")</f>
        <v>Standard</v>
      </c>
      <c r="AA22781" t="str">
        <f>_xlfn.XLOOKUP(tblClean[[#This Row],[Customer ID]], tblCustomers[Customer ID], tblCustomers[Region], "Not Found")</f>
        <v>Midwest</v>
      </c>
      <c r="AB22781" t="str">
        <f>_xlfn.XLOOKUP(tblClean[[#This Row],[Customer ID]], tblCustomers[Customer ID], tblCustomers[Province/State], "Not Found")</f>
        <v>IL</v>
      </c>
      <c r="AC22781">
        <f>_xlfn.XLOOKUP(tblClean[[#This Row],[Customer ID]], tblCustomers[Customer ID], tblCustomers[Customer Age], "")</f>
        <v>29</v>
      </c>
      <c r="AD22781">
        <f>_xlfn.XLOOKUP(tblClean[[#This Row],[Customer ID]], tblCustomers[Customer ID], tblCustomers[Tenure (Years)], "")</f>
        <v>7.2</v>
      </c>
    </row>
    <row r="22782" spans="1:30" x14ac:dyDescent="0.2">
      <c r="A22782" s="29" t="s">
        <v>49674</v>
      </c>
      <c r="B22782" s="29" t="s">
        <v>24626</v>
      </c>
      <c r="C22782" s="29" t="s">
        <v>1036</v>
      </c>
      <c r="D22782" s="29" t="s">
        <v>2055</v>
      </c>
      <c r="E22782" s="29" t="s">
        <v>2061</v>
      </c>
      <c r="F22782" s="29" t="s">
        <v>24592</v>
      </c>
      <c r="G22782" s="29" t="s">
        <v>24593</v>
      </c>
      <c r="H22782" s="33">
        <v>4</v>
      </c>
      <c r="I22782">
        <v>51.38</v>
      </c>
      <c r="J22782" t="str">
        <f>IF(tblClean[[#This Row],[Unit Price]]&lt;tblClean[[#This Row],[Unit_Cost]],"Below Cost","OK")</f>
        <v>OK</v>
      </c>
      <c r="K22782">
        <v>42</v>
      </c>
      <c r="L22782">
        <v>205.52</v>
      </c>
      <c r="M22782">
        <v>4.9000000000000002E-2</v>
      </c>
      <c r="N22782" t="str">
        <f>IF(tblClean[[#This Row],[Discount_Rate]]=0,"No Discount","Discounted")</f>
        <v>Discounted</v>
      </c>
      <c r="O22782">
        <v>195.45</v>
      </c>
      <c r="P22782" s="1">
        <v>45584</v>
      </c>
      <c r="Q22782" s="1" t="str">
        <f ca="1">IF(tblClean[[#This Row],[Date]]&gt;TODAY(),"Future Date","OK")</f>
        <v>OK</v>
      </c>
      <c r="R22782">
        <f>tblSales[[#This Row],[Quantity]]*tblSales[[#This Row],[Unit Price]]</f>
        <v>205.52</v>
      </c>
      <c r="S22782">
        <v>195.45</v>
      </c>
      <c r="T22782">
        <f>(tblSales[[#This Row],[Unit Price]]-tblSales[[#This Row],[Unit_Cost]])*tblSales[[#This Row],[Quantity]]</f>
        <v>37.52000000000001</v>
      </c>
      <c r="U22782">
        <f>tblClean[[#This Row],[Total_Recalc]]-tblSales[[#This Row],[Unit_Cost]]*tblSales[[#This Row],[Quantity]]</f>
        <v>27.449999999999989</v>
      </c>
      <c r="V22782" s="27">
        <f>IFERROR(tblClean[[#This Row],[Gross_Profit_After_Discount]] / tblClean[[#This Row],[Total_Recalc]], "")</f>
        <v>0.14044512663085182</v>
      </c>
      <c r="W22782" s="29">
        <f>YEAR(tblClean[[#This Row],[Date]])</f>
        <v>2024</v>
      </c>
      <c r="X22782" s="29" t="str">
        <f>TEXT(tblClean[[#This Row],[Date]],"MM")</f>
        <v>10</v>
      </c>
      <c r="Y22782" s="29">
        <f>WEEKNUM(_xlfn.SINGLE(tblClean[Date]))</f>
        <v>42</v>
      </c>
      <c r="Z22782" t="str">
        <f>_xlfn.XLOOKUP(tblClean[[#This Row],[Customer ID]], tblCustomers[Customer ID], tblCustomers[Membership Level], "Not Found")</f>
        <v>Platinum</v>
      </c>
      <c r="AA22782" t="str">
        <f>_xlfn.XLOOKUP(tblClean[[#This Row],[Customer ID]], tblCustomers[Customer ID], tblCustomers[Region], "Not Found")</f>
        <v>Eastern Canada</v>
      </c>
      <c r="AB22782" t="str">
        <f>_xlfn.XLOOKUP(tblClean[[#This Row],[Customer ID]], tblCustomers[Customer ID], tblCustomers[Province/State], "Not Found")</f>
        <v>ON</v>
      </c>
      <c r="AC22782">
        <f>_xlfn.XLOOKUP(tblClean[[#This Row],[Customer ID]], tblCustomers[Customer ID], tblCustomers[Customer Age], "")</f>
        <v>31</v>
      </c>
      <c r="AD22782">
        <f>_xlfn.XLOOKUP(tblClean[[#This Row],[Customer ID]], tblCustomers[Customer ID], tblCustomers[Tenure (Years)], "")</f>
        <v>1.7</v>
      </c>
    </row>
    <row r="22783" spans="1:30" x14ac:dyDescent="0.2">
      <c r="A22783" s="29" t="s">
        <v>49675</v>
      </c>
      <c r="B22783" s="29" t="s">
        <v>24627</v>
      </c>
      <c r="C22783" s="29" t="s">
        <v>1208</v>
      </c>
      <c r="D22783" s="29" t="s">
        <v>2060</v>
      </c>
      <c r="E22783" s="29" t="s">
        <v>2061</v>
      </c>
      <c r="F22783" s="29" t="s">
        <v>24592</v>
      </c>
      <c r="G22783" s="29" t="s">
        <v>24596</v>
      </c>
      <c r="H22783" s="33">
        <v>3</v>
      </c>
      <c r="I22783">
        <v>52.06</v>
      </c>
      <c r="J22783" t="str">
        <f>IF(tblClean[[#This Row],[Unit Price]]&lt;tblClean[[#This Row],[Unit_Cost]],"Below Cost","OK")</f>
        <v>OK</v>
      </c>
      <c r="K22783">
        <v>41.49</v>
      </c>
      <c r="L22783">
        <v>156.18</v>
      </c>
      <c r="M22783">
        <v>3.1E-2</v>
      </c>
      <c r="N22783" t="str">
        <f>IF(tblClean[[#This Row],[Discount_Rate]]=0,"No Discount","Discounted")</f>
        <v>Discounted</v>
      </c>
      <c r="O22783">
        <v>151.34</v>
      </c>
      <c r="P22783" s="1">
        <v>45924</v>
      </c>
      <c r="Q22783" s="1" t="str">
        <f ca="1">IF(tblClean[[#This Row],[Date]]&gt;TODAY(),"Future Date","OK")</f>
        <v>OK</v>
      </c>
      <c r="R22783">
        <f>tblSales[[#This Row],[Quantity]]*tblSales[[#This Row],[Unit Price]]</f>
        <v>156.18</v>
      </c>
      <c r="S22783">
        <v>151.34</v>
      </c>
      <c r="T22783">
        <f>(tblSales[[#This Row],[Unit Price]]-tblSales[[#This Row],[Unit_Cost]])*tblSales[[#This Row],[Quantity]]</f>
        <v>31.71</v>
      </c>
      <c r="U22783">
        <f>tblClean[[#This Row],[Total_Recalc]]-tblSales[[#This Row],[Unit_Cost]]*tblSales[[#This Row],[Quantity]]</f>
        <v>26.870000000000005</v>
      </c>
      <c r="V22783" s="27">
        <f>IFERROR(tblClean[[#This Row],[Gross_Profit_After_Discount]] / tblClean[[#This Row],[Total_Recalc]], "")</f>
        <v>0.1775472446147747</v>
      </c>
      <c r="W22783" s="29">
        <f>YEAR(tblClean[[#This Row],[Date]])</f>
        <v>2025</v>
      </c>
      <c r="X22783" s="29" t="str">
        <f>TEXT(tblClean[[#This Row],[Date]],"MM")</f>
        <v>09</v>
      </c>
      <c r="Y22783" s="29">
        <f>WEEKNUM(_xlfn.SINGLE(tblClean[Date]))</f>
        <v>39</v>
      </c>
      <c r="Z22783" t="str">
        <f>_xlfn.XLOOKUP(tblClean[[#This Row],[Customer ID]], tblCustomers[Customer ID], tblCustomers[Membership Level], "Not Found")</f>
        <v>Standard</v>
      </c>
      <c r="AA22783" t="str">
        <f>_xlfn.XLOOKUP(tblClean[[#This Row],[Customer ID]], tblCustomers[Customer ID], tblCustomers[Region], "Not Found")</f>
        <v>West</v>
      </c>
      <c r="AB22783" t="str">
        <f>_xlfn.XLOOKUP(tblClean[[#This Row],[Customer ID]], tblCustomers[Customer ID], tblCustomers[Province/State], "Not Found")</f>
        <v>CA</v>
      </c>
      <c r="AC22783">
        <f>_xlfn.XLOOKUP(tblClean[[#This Row],[Customer ID]], tblCustomers[Customer ID], tblCustomers[Customer Age], "")</f>
        <v>35</v>
      </c>
      <c r="AD22783">
        <f>_xlfn.XLOOKUP(tblClean[[#This Row],[Customer ID]], tblCustomers[Customer ID], tblCustomers[Tenure (Years)], "")</f>
        <v>9.1</v>
      </c>
    </row>
    <row r="22784" spans="1:30" x14ac:dyDescent="0.2">
      <c r="A22784" s="29" t="s">
        <v>49676</v>
      </c>
      <c r="B22784" s="29" t="s">
        <v>22741</v>
      </c>
      <c r="C22784" s="29" t="s">
        <v>982</v>
      </c>
      <c r="D22784" s="29" t="s">
        <v>2060</v>
      </c>
      <c r="E22784" s="29" t="s">
        <v>2069</v>
      </c>
      <c r="F22784" s="29" t="s">
        <v>24592</v>
      </c>
      <c r="G22784" s="29" t="s">
        <v>24596</v>
      </c>
      <c r="H22784" s="33">
        <v>3</v>
      </c>
      <c r="I22784">
        <v>52.06</v>
      </c>
      <c r="J22784" t="str">
        <f>IF(tblClean[[#This Row],[Unit Price]]&lt;tblClean[[#This Row],[Unit_Cost]],"Below Cost","OK")</f>
        <v>OK</v>
      </c>
      <c r="K22784">
        <v>37.86</v>
      </c>
      <c r="L22784">
        <v>156.18</v>
      </c>
      <c r="M22784">
        <v>3.7999999999999999E-2</v>
      </c>
      <c r="N22784" t="str">
        <f>IF(tblClean[[#This Row],[Discount_Rate]]=0,"No Discount","Discounted")</f>
        <v>Discounted</v>
      </c>
      <c r="O22784">
        <v>150.25</v>
      </c>
      <c r="P22784" s="1">
        <v>45238</v>
      </c>
      <c r="Q22784" s="1" t="str">
        <f ca="1">IF(tblClean[[#This Row],[Date]]&gt;TODAY(),"Future Date","OK")</f>
        <v>OK</v>
      </c>
      <c r="R22784">
        <f>tblSales[[#This Row],[Quantity]]*tblSales[[#This Row],[Unit Price]]</f>
        <v>156.18</v>
      </c>
      <c r="S22784">
        <v>150.25</v>
      </c>
      <c r="T22784">
        <f>(tblSales[[#This Row],[Unit Price]]-tblSales[[#This Row],[Unit_Cost]])*tblSales[[#This Row],[Quantity]]</f>
        <v>42.600000000000009</v>
      </c>
      <c r="U22784">
        <f>tblClean[[#This Row],[Total_Recalc]]-tblSales[[#This Row],[Unit_Cost]]*tblSales[[#This Row],[Quantity]]</f>
        <v>36.67</v>
      </c>
      <c r="V22784" s="27">
        <f>IFERROR(tblClean[[#This Row],[Gross_Profit_After_Discount]] / tblClean[[#This Row],[Total_Recalc]], "")</f>
        <v>0.24405990016638937</v>
      </c>
      <c r="W22784" s="29">
        <f>YEAR(tblClean[[#This Row],[Date]])</f>
        <v>2023</v>
      </c>
      <c r="X22784" s="29" t="str">
        <f>TEXT(tblClean[[#This Row],[Date]],"MM")</f>
        <v>11</v>
      </c>
      <c r="Y22784" s="29">
        <f>WEEKNUM(_xlfn.SINGLE(tblClean[Date]))</f>
        <v>45</v>
      </c>
      <c r="Z22784" t="str">
        <f>_xlfn.XLOOKUP(tblClean[[#This Row],[Customer ID]], tblCustomers[Customer ID], tblCustomers[Membership Level], "Not Found")</f>
        <v>Standard</v>
      </c>
      <c r="AA22784" t="str">
        <f>_xlfn.XLOOKUP(tblClean[[#This Row],[Customer ID]], tblCustomers[Customer ID], tblCustomers[Region], "Not Found")</f>
        <v>South</v>
      </c>
      <c r="AB22784" t="str">
        <f>_xlfn.XLOOKUP(tblClean[[#This Row],[Customer ID]], tblCustomers[Customer ID], tblCustomers[Province/State], "Not Found")</f>
        <v>TX</v>
      </c>
      <c r="AC22784">
        <f>_xlfn.XLOOKUP(tblClean[[#This Row],[Customer ID]], tblCustomers[Customer ID], tblCustomers[Customer Age], "")</f>
        <v>67</v>
      </c>
      <c r="AD22784">
        <f>_xlfn.XLOOKUP(tblClean[[#This Row],[Customer ID]], tblCustomers[Customer ID], tblCustomers[Tenure (Years)], "")</f>
        <v>6.6</v>
      </c>
    </row>
    <row r="22785" spans="1:30" x14ac:dyDescent="0.2">
      <c r="A22785" s="29" t="s">
        <v>49677</v>
      </c>
      <c r="B22785" s="29" t="s">
        <v>24628</v>
      </c>
      <c r="C22785" s="29" t="s">
        <v>180</v>
      </c>
      <c r="D22785" s="29" t="s">
        <v>2060</v>
      </c>
      <c r="E22785" s="29" t="s">
        <v>2061</v>
      </c>
      <c r="F22785" s="29" t="s">
        <v>24592</v>
      </c>
      <c r="G22785" s="29" t="s">
        <v>24599</v>
      </c>
      <c r="H22785" s="33">
        <v>9</v>
      </c>
      <c r="I22785">
        <v>58.74</v>
      </c>
      <c r="J22785" t="str">
        <f>IF(tblClean[[#This Row],[Unit Price]]&lt;tblClean[[#This Row],[Unit_Cost]],"Below Cost","OK")</f>
        <v>OK</v>
      </c>
      <c r="K22785">
        <v>37.520000000000003</v>
      </c>
      <c r="L22785">
        <v>528.66</v>
      </c>
      <c r="M22785">
        <v>7.9000000000000001E-2</v>
      </c>
      <c r="N22785" t="str">
        <f>IF(tblClean[[#This Row],[Discount_Rate]]=0,"No Discount","Discounted")</f>
        <v>Discounted</v>
      </c>
      <c r="O22785">
        <v>486.9</v>
      </c>
      <c r="P22785" s="1">
        <v>45445</v>
      </c>
      <c r="Q22785" s="1" t="str">
        <f ca="1">IF(tblClean[[#This Row],[Date]]&gt;TODAY(),"Future Date","OK")</f>
        <v>OK</v>
      </c>
      <c r="R22785">
        <f>tblSales[[#This Row],[Quantity]]*tblSales[[#This Row],[Unit Price]]</f>
        <v>528.66</v>
      </c>
      <c r="S22785">
        <v>486.9</v>
      </c>
      <c r="T22785">
        <f>(tblSales[[#This Row],[Unit Price]]-tblSales[[#This Row],[Unit_Cost]])*tblSales[[#This Row],[Quantity]]</f>
        <v>190.98</v>
      </c>
      <c r="U22785">
        <f>tblClean[[#This Row],[Total_Recalc]]-tblSales[[#This Row],[Unit_Cost]]*tblSales[[#This Row],[Quantity]]</f>
        <v>149.21999999999997</v>
      </c>
      <c r="V22785" s="27">
        <f>IFERROR(tblClean[[#This Row],[Gross_Profit_After_Discount]] / tblClean[[#This Row],[Total_Recalc]], "")</f>
        <v>0.30646950092421438</v>
      </c>
      <c r="W22785" s="29">
        <f>YEAR(tblClean[[#This Row],[Date]])</f>
        <v>2024</v>
      </c>
      <c r="X22785" s="29" t="str">
        <f>TEXT(tblClean[[#This Row],[Date]],"MM")</f>
        <v>06</v>
      </c>
      <c r="Y22785" s="29">
        <f>WEEKNUM(_xlfn.SINGLE(tblClean[Date]))</f>
        <v>23</v>
      </c>
      <c r="Z22785" t="str">
        <f>_xlfn.XLOOKUP(tblClean[[#This Row],[Customer ID]], tblCustomers[Customer ID], tblCustomers[Membership Level], "Not Found")</f>
        <v>Platinum</v>
      </c>
      <c r="AA22785" t="str">
        <f>_xlfn.XLOOKUP(tblClean[[#This Row],[Customer ID]], tblCustomers[Customer ID], tblCustomers[Region], "Not Found")</f>
        <v>Midwest</v>
      </c>
      <c r="AB22785" t="str">
        <f>_xlfn.XLOOKUP(tblClean[[#This Row],[Customer ID]], tblCustomers[Customer ID], tblCustomers[Province/State], "Not Found")</f>
        <v>OH</v>
      </c>
      <c r="AC22785">
        <f>_xlfn.XLOOKUP(tblClean[[#This Row],[Customer ID]], tblCustomers[Customer ID], tblCustomers[Customer Age], "")</f>
        <v>49</v>
      </c>
      <c r="AD22785">
        <f>_xlfn.XLOOKUP(tblClean[[#This Row],[Customer ID]], tblCustomers[Customer ID], tblCustomers[Tenure (Years)], "")</f>
        <v>8.3000000000000007</v>
      </c>
    </row>
    <row r="22786" spans="1:30" x14ac:dyDescent="0.2">
      <c r="A22786" s="29" t="s">
        <v>49678</v>
      </c>
      <c r="B22786" s="29" t="s">
        <v>24629</v>
      </c>
      <c r="C22786" s="29" t="s">
        <v>1097</v>
      </c>
      <c r="D22786" s="29" t="s">
        <v>2055</v>
      </c>
      <c r="E22786" s="29" t="s">
        <v>2061</v>
      </c>
      <c r="F22786" s="29" t="s">
        <v>24592</v>
      </c>
      <c r="G22786" s="29" t="s">
        <v>24607</v>
      </c>
      <c r="H22786" s="33">
        <v>6</v>
      </c>
      <c r="I22786">
        <v>50.41</v>
      </c>
      <c r="J22786" t="str">
        <f>IF(tblClean[[#This Row],[Unit Price]]&lt;tblClean[[#This Row],[Unit_Cost]],"Below Cost","OK")</f>
        <v>OK</v>
      </c>
      <c r="K22786">
        <v>42.25</v>
      </c>
      <c r="L22786">
        <v>302.45999999999998</v>
      </c>
      <c r="M22786">
        <v>3.3000000000000002E-2</v>
      </c>
      <c r="N22786" t="str">
        <f>IF(tblClean[[#This Row],[Discount_Rate]]=0,"No Discount","Discounted")</f>
        <v>Discounted</v>
      </c>
      <c r="O22786">
        <v>292.48</v>
      </c>
      <c r="P22786" s="1">
        <v>45407</v>
      </c>
      <c r="Q22786" s="1" t="str">
        <f ca="1">IF(tblClean[[#This Row],[Date]]&gt;TODAY(),"Future Date","OK")</f>
        <v>OK</v>
      </c>
      <c r="R22786">
        <f>tblSales[[#This Row],[Quantity]]*tblSales[[#This Row],[Unit Price]]</f>
        <v>302.45999999999998</v>
      </c>
      <c r="S22786">
        <v>292.48</v>
      </c>
      <c r="T22786">
        <f>(tblSales[[#This Row],[Unit Price]]-tblSales[[#This Row],[Unit_Cost]])*tblSales[[#This Row],[Quantity]]</f>
        <v>48.95999999999998</v>
      </c>
      <c r="U22786">
        <f>tblClean[[#This Row],[Total_Recalc]]-tblSales[[#This Row],[Unit_Cost]]*tblSales[[#This Row],[Quantity]]</f>
        <v>38.980000000000018</v>
      </c>
      <c r="V22786" s="27">
        <f>IFERROR(tblClean[[#This Row],[Gross_Profit_After_Discount]] / tblClean[[#This Row],[Total_Recalc]], "")</f>
        <v>0.13327407002188188</v>
      </c>
      <c r="W22786" s="29">
        <f>YEAR(tblClean[[#This Row],[Date]])</f>
        <v>2024</v>
      </c>
      <c r="X22786" s="29" t="str">
        <f>TEXT(tblClean[[#This Row],[Date]],"MM")</f>
        <v>04</v>
      </c>
      <c r="Y22786" s="29">
        <f>WEEKNUM(_xlfn.SINGLE(tblClean[Date]))</f>
        <v>17</v>
      </c>
      <c r="Z22786" t="str">
        <f>_xlfn.XLOOKUP(tblClean[[#This Row],[Customer ID]], tblCustomers[Customer ID], tblCustomers[Membership Level], "Not Found")</f>
        <v>Gold</v>
      </c>
      <c r="AA22786" t="str">
        <f>_xlfn.XLOOKUP(tblClean[[#This Row],[Customer ID]], tblCustomers[Customer ID], tblCustomers[Region], "Not Found")</f>
        <v>West</v>
      </c>
      <c r="AB22786" t="str">
        <f>_xlfn.XLOOKUP(tblClean[[#This Row],[Customer ID]], tblCustomers[Customer ID], tblCustomers[Province/State], "Not Found")</f>
        <v>NV</v>
      </c>
      <c r="AC22786">
        <f>_xlfn.XLOOKUP(tblClean[[#This Row],[Customer ID]], tblCustomers[Customer ID], tblCustomers[Customer Age], "")</f>
        <v>54</v>
      </c>
      <c r="AD22786">
        <f>_xlfn.XLOOKUP(tblClean[[#This Row],[Customer ID]], tblCustomers[Customer ID], tblCustomers[Tenure (Years)], "")</f>
        <v>4.8</v>
      </c>
    </row>
    <row r="22787" spans="1:30" x14ac:dyDescent="0.2">
      <c r="A22787" s="29" t="s">
        <v>49679</v>
      </c>
      <c r="B22787" s="29" t="s">
        <v>24630</v>
      </c>
      <c r="C22787" s="29" t="s">
        <v>1712</v>
      </c>
      <c r="D22787" s="29" t="s">
        <v>2055</v>
      </c>
      <c r="E22787" s="29" t="s">
        <v>2061</v>
      </c>
      <c r="F22787" s="29" t="s">
        <v>24592</v>
      </c>
      <c r="G22787" s="29" t="s">
        <v>24596</v>
      </c>
      <c r="H22787" s="33">
        <v>2</v>
      </c>
      <c r="I22787">
        <v>52.06</v>
      </c>
      <c r="J22787" t="str">
        <f>IF(tblClean[[#This Row],[Unit Price]]&lt;tblClean[[#This Row],[Unit_Cost]],"Below Cost","OK")</f>
        <v>OK</v>
      </c>
      <c r="K22787">
        <v>41.2</v>
      </c>
      <c r="L22787">
        <v>104.12</v>
      </c>
      <c r="M22787">
        <v>4.5999999999999999E-2</v>
      </c>
      <c r="N22787" t="str">
        <f>IF(tblClean[[#This Row],[Discount_Rate]]=0,"No Discount","Discounted")</f>
        <v>Discounted</v>
      </c>
      <c r="O22787">
        <v>99.33</v>
      </c>
      <c r="P22787" s="1">
        <v>45041</v>
      </c>
      <c r="Q22787" s="1" t="str">
        <f ca="1">IF(tblClean[[#This Row],[Date]]&gt;TODAY(),"Future Date","OK")</f>
        <v>OK</v>
      </c>
      <c r="R22787">
        <f>tblSales[[#This Row],[Quantity]]*tblSales[[#This Row],[Unit Price]]</f>
        <v>104.12</v>
      </c>
      <c r="S22787">
        <v>99.33</v>
      </c>
      <c r="T22787">
        <f>(tblSales[[#This Row],[Unit Price]]-tblSales[[#This Row],[Unit_Cost]])*tblSales[[#This Row],[Quantity]]</f>
        <v>21.72</v>
      </c>
      <c r="U22787">
        <f>tblClean[[#This Row],[Total_Recalc]]-tblSales[[#This Row],[Unit_Cost]]*tblSales[[#This Row],[Quantity]]</f>
        <v>16.929999999999993</v>
      </c>
      <c r="V22787" s="27">
        <f>IFERROR(tblClean[[#This Row],[Gross_Profit_After_Discount]] / tblClean[[#This Row],[Total_Recalc]], "")</f>
        <v>0.1704419611396355</v>
      </c>
      <c r="W22787" s="29">
        <f>YEAR(tblClean[[#This Row],[Date]])</f>
        <v>2023</v>
      </c>
      <c r="X22787" s="29" t="str">
        <f>TEXT(tblClean[[#This Row],[Date]],"MM")</f>
        <v>04</v>
      </c>
      <c r="Y22787" s="29">
        <f>WEEKNUM(_xlfn.SINGLE(tblClean[Date]))</f>
        <v>17</v>
      </c>
      <c r="Z22787" t="str">
        <f>_xlfn.XLOOKUP(tblClean[[#This Row],[Customer ID]], tblCustomers[Customer ID], tblCustomers[Membership Level], "Not Found")</f>
        <v>Standard</v>
      </c>
      <c r="AA22787" t="str">
        <f>_xlfn.XLOOKUP(tblClean[[#This Row],[Customer ID]], tblCustomers[Customer ID], tblCustomers[Region], "Not Found")</f>
        <v>West</v>
      </c>
      <c r="AB22787" t="str">
        <f>_xlfn.XLOOKUP(tblClean[[#This Row],[Customer ID]], tblCustomers[Customer ID], tblCustomers[Province/State], "Not Found")</f>
        <v>CA</v>
      </c>
      <c r="AC22787">
        <f>_xlfn.XLOOKUP(tblClean[[#This Row],[Customer ID]], tblCustomers[Customer ID], tblCustomers[Customer Age], "")</f>
        <v>63</v>
      </c>
      <c r="AD22787">
        <f>_xlfn.XLOOKUP(tblClean[[#This Row],[Customer ID]], tblCustomers[Customer ID], tblCustomers[Tenure (Years)], "")</f>
        <v>0.7</v>
      </c>
    </row>
    <row r="22788" spans="1:30" x14ac:dyDescent="0.2">
      <c r="A22788" s="29" t="s">
        <v>49680</v>
      </c>
      <c r="B22788" s="29" t="s">
        <v>24631</v>
      </c>
      <c r="C22788" s="29" t="s">
        <v>1410</v>
      </c>
      <c r="D22788" s="29" t="s">
        <v>2055</v>
      </c>
      <c r="E22788" s="29" t="s">
        <v>2056</v>
      </c>
      <c r="F22788" s="29" t="s">
        <v>24592</v>
      </c>
      <c r="G22788" s="29" t="s">
        <v>24601</v>
      </c>
      <c r="H22788" s="33">
        <v>10</v>
      </c>
      <c r="I22788">
        <v>95.57</v>
      </c>
      <c r="J22788" t="str">
        <f>IF(tblClean[[#This Row],[Unit Price]]&lt;tblClean[[#This Row],[Unit_Cost]],"Below Cost","OK")</f>
        <v>OK</v>
      </c>
      <c r="K22788">
        <v>50.2</v>
      </c>
      <c r="L22788">
        <v>955.7</v>
      </c>
      <c r="M22788">
        <v>0.109</v>
      </c>
      <c r="N22788" t="str">
        <f>IF(tblClean[[#This Row],[Discount_Rate]]=0,"No Discount","Discounted")</f>
        <v>Discounted</v>
      </c>
      <c r="O22788">
        <v>851.53</v>
      </c>
      <c r="P22788" s="1">
        <v>45511</v>
      </c>
      <c r="Q22788" s="1" t="str">
        <f ca="1">IF(tblClean[[#This Row],[Date]]&gt;TODAY(),"Future Date","OK")</f>
        <v>OK</v>
      </c>
      <c r="R22788">
        <f>tblSales[[#This Row],[Quantity]]*tblSales[[#This Row],[Unit Price]]</f>
        <v>955.69999999999993</v>
      </c>
      <c r="S22788">
        <v>851.53</v>
      </c>
      <c r="T22788">
        <f>(tblSales[[#This Row],[Unit Price]]-tblSales[[#This Row],[Unit_Cost]])*tblSales[[#This Row],[Quantity]]</f>
        <v>453.69999999999993</v>
      </c>
      <c r="U22788">
        <f>tblClean[[#This Row],[Total_Recalc]]-tblSales[[#This Row],[Unit_Cost]]*tblSales[[#This Row],[Quantity]]</f>
        <v>349.53</v>
      </c>
      <c r="V22788" s="27">
        <f>IFERROR(tblClean[[#This Row],[Gross_Profit_After_Discount]] / tblClean[[#This Row],[Total_Recalc]], "")</f>
        <v>0.41047291346165138</v>
      </c>
      <c r="W22788" s="29">
        <f>YEAR(tblClean[[#This Row],[Date]])</f>
        <v>2024</v>
      </c>
      <c r="X22788" s="29" t="str">
        <f>TEXT(tblClean[[#This Row],[Date]],"MM")</f>
        <v>08</v>
      </c>
      <c r="Y22788" s="29">
        <f>WEEKNUM(_xlfn.SINGLE(tblClean[Date]))</f>
        <v>32</v>
      </c>
      <c r="Z22788" t="str">
        <f>_xlfn.XLOOKUP(tblClean[[#This Row],[Customer ID]], tblCustomers[Customer ID], tblCustomers[Membership Level], "Not Found")</f>
        <v>Gold</v>
      </c>
      <c r="AA22788" t="str">
        <f>_xlfn.XLOOKUP(tblClean[[#This Row],[Customer ID]], tblCustomers[Customer ID], tblCustomers[Region], "Not Found")</f>
        <v>West</v>
      </c>
      <c r="AB22788" t="str">
        <f>_xlfn.XLOOKUP(tblClean[[#This Row],[Customer ID]], tblCustomers[Customer ID], tblCustomers[Province/State], "Not Found")</f>
        <v>CA</v>
      </c>
      <c r="AC22788">
        <f>_xlfn.XLOOKUP(tblClean[[#This Row],[Customer ID]], tblCustomers[Customer ID], tblCustomers[Customer Age], "")</f>
        <v>30</v>
      </c>
      <c r="AD22788">
        <f>_xlfn.XLOOKUP(tblClean[[#This Row],[Customer ID]], tblCustomers[Customer ID], tblCustomers[Tenure (Years)], "")</f>
        <v>8.8000000000000007</v>
      </c>
    </row>
    <row r="22789" spans="1:30" x14ac:dyDescent="0.2">
      <c r="A22789" s="29" t="s">
        <v>49681</v>
      </c>
      <c r="B22789" s="29" t="s">
        <v>24632</v>
      </c>
      <c r="C22789" s="29" t="s">
        <v>936</v>
      </c>
      <c r="D22789" s="29" t="s">
        <v>2055</v>
      </c>
      <c r="E22789" s="29" t="s">
        <v>2056</v>
      </c>
      <c r="F22789" s="29" t="s">
        <v>24592</v>
      </c>
      <c r="G22789" s="29" t="s">
        <v>24601</v>
      </c>
      <c r="H22789" s="33">
        <v>2</v>
      </c>
      <c r="I22789">
        <v>95.57</v>
      </c>
      <c r="J22789" t="str">
        <f>IF(tblClean[[#This Row],[Unit Price]]&lt;tblClean[[#This Row],[Unit_Cost]],"Below Cost","OK")</f>
        <v>OK</v>
      </c>
      <c r="K22789">
        <v>54.43</v>
      </c>
      <c r="L22789">
        <v>191.14</v>
      </c>
      <c r="M22789">
        <v>4.2999999999999997E-2</v>
      </c>
      <c r="N22789" t="str">
        <f>IF(tblClean[[#This Row],[Discount_Rate]]=0,"No Discount","Discounted")</f>
        <v>Discounted</v>
      </c>
      <c r="O22789">
        <v>182.92</v>
      </c>
      <c r="P22789" s="1">
        <v>45496</v>
      </c>
      <c r="Q22789" s="1" t="str">
        <f ca="1">IF(tblClean[[#This Row],[Date]]&gt;TODAY(),"Future Date","OK")</f>
        <v>OK</v>
      </c>
      <c r="R22789">
        <f>tblSales[[#This Row],[Quantity]]*tblSales[[#This Row],[Unit Price]]</f>
        <v>191.14</v>
      </c>
      <c r="S22789">
        <v>182.92</v>
      </c>
      <c r="T22789">
        <f>(tblSales[[#This Row],[Unit Price]]-tblSales[[#This Row],[Unit_Cost]])*tblSales[[#This Row],[Quantity]]</f>
        <v>82.279999999999987</v>
      </c>
      <c r="U22789">
        <f>tblClean[[#This Row],[Total_Recalc]]-tblSales[[#This Row],[Unit_Cost]]*tblSales[[#This Row],[Quantity]]</f>
        <v>74.059999999999988</v>
      </c>
      <c r="V22789" s="27">
        <f>IFERROR(tblClean[[#This Row],[Gross_Profit_After_Discount]] / tblClean[[#This Row],[Total_Recalc]], "")</f>
        <v>0.40487644872075218</v>
      </c>
      <c r="W22789" s="29">
        <f>YEAR(tblClean[[#This Row],[Date]])</f>
        <v>2024</v>
      </c>
      <c r="X22789" s="29" t="str">
        <f>TEXT(tblClean[[#This Row],[Date]],"MM")</f>
        <v>07</v>
      </c>
      <c r="Y22789" s="29">
        <f>WEEKNUM(_xlfn.SINGLE(tblClean[Date]))</f>
        <v>30</v>
      </c>
      <c r="Z22789" t="str">
        <f>_xlfn.XLOOKUP(tblClean[[#This Row],[Customer ID]], tblCustomers[Customer ID], tblCustomers[Membership Level], "Not Found")</f>
        <v>Standard</v>
      </c>
      <c r="AA22789" t="str">
        <f>_xlfn.XLOOKUP(tblClean[[#This Row],[Customer ID]], tblCustomers[Customer ID], tblCustomers[Region], "Not Found")</f>
        <v>Northeast</v>
      </c>
      <c r="AB22789" t="str">
        <f>_xlfn.XLOOKUP(tblClean[[#This Row],[Customer ID]], tblCustomers[Customer ID], tblCustomers[Province/State], "Not Found")</f>
        <v>NY</v>
      </c>
      <c r="AC22789">
        <f>_xlfn.XLOOKUP(tblClean[[#This Row],[Customer ID]], tblCustomers[Customer ID], tblCustomers[Customer Age], "")</f>
        <v>62</v>
      </c>
      <c r="AD22789">
        <f>_xlfn.XLOOKUP(tblClean[[#This Row],[Customer ID]], tblCustomers[Customer ID], tblCustomers[Tenure (Years)], "")</f>
        <v>6.3</v>
      </c>
    </row>
    <row r="22790" spans="1:30" x14ac:dyDescent="0.2">
      <c r="A22790" s="29" t="s">
        <v>49682</v>
      </c>
      <c r="B22790" s="29" t="s">
        <v>24633</v>
      </c>
      <c r="C22790" s="29" t="s">
        <v>500</v>
      </c>
      <c r="D22790" s="29" t="s">
        <v>2055</v>
      </c>
      <c r="E22790" s="29" t="s">
        <v>2061</v>
      </c>
      <c r="F22790" s="29" t="s">
        <v>24592</v>
      </c>
      <c r="G22790" s="29" t="s">
        <v>24593</v>
      </c>
      <c r="H22790" s="33">
        <v>4</v>
      </c>
      <c r="I22790">
        <v>51.38</v>
      </c>
      <c r="J22790" t="str">
        <f>IF(tblClean[[#This Row],[Unit Price]]&lt;tblClean[[#This Row],[Unit_Cost]],"Below Cost","OK")</f>
        <v>OK</v>
      </c>
      <c r="K22790">
        <v>28.62</v>
      </c>
      <c r="L22790">
        <v>205.52</v>
      </c>
      <c r="M22790">
        <v>0.05</v>
      </c>
      <c r="N22790" t="str">
        <f>IF(tblClean[[#This Row],[Discount_Rate]]=0,"No Discount","Discounted")</f>
        <v>Discounted</v>
      </c>
      <c r="O22790">
        <v>195.24</v>
      </c>
      <c r="P22790" s="1">
        <v>45864</v>
      </c>
      <c r="Q22790" s="1" t="str">
        <f ca="1">IF(tblClean[[#This Row],[Date]]&gt;TODAY(),"Future Date","OK")</f>
        <v>OK</v>
      </c>
      <c r="R22790">
        <f>tblSales[[#This Row],[Quantity]]*tblSales[[#This Row],[Unit Price]]</f>
        <v>205.52</v>
      </c>
      <c r="S22790">
        <v>195.24</v>
      </c>
      <c r="T22790">
        <f>(tblSales[[#This Row],[Unit Price]]-tblSales[[#This Row],[Unit_Cost]])*tblSales[[#This Row],[Quantity]]</f>
        <v>91.04</v>
      </c>
      <c r="U22790">
        <f>tblClean[[#This Row],[Total_Recalc]]-tblSales[[#This Row],[Unit_Cost]]*tblSales[[#This Row],[Quantity]]</f>
        <v>80.760000000000005</v>
      </c>
      <c r="V22790" s="27">
        <f>IFERROR(tblClean[[#This Row],[Gross_Profit_After_Discount]] / tblClean[[#This Row],[Total_Recalc]], "")</f>
        <v>0.41364474492931774</v>
      </c>
      <c r="W22790" s="29">
        <f>YEAR(tblClean[[#This Row],[Date]])</f>
        <v>2025</v>
      </c>
      <c r="X22790" s="29" t="str">
        <f>TEXT(tblClean[[#This Row],[Date]],"MM")</f>
        <v>07</v>
      </c>
      <c r="Y22790" s="29">
        <f>WEEKNUM(_xlfn.SINGLE(tblClean[Date]))</f>
        <v>30</v>
      </c>
      <c r="Z22790" t="str">
        <f>_xlfn.XLOOKUP(tblClean[[#This Row],[Customer ID]], tblCustomers[Customer ID], tblCustomers[Membership Level], "Not Found")</f>
        <v>Platinum</v>
      </c>
      <c r="AA22790" t="str">
        <f>_xlfn.XLOOKUP(tblClean[[#This Row],[Customer ID]], tblCustomers[Customer ID], tblCustomers[Region], "Not Found")</f>
        <v>South</v>
      </c>
      <c r="AB22790" t="str">
        <f>_xlfn.XLOOKUP(tblClean[[#This Row],[Customer ID]], tblCustomers[Customer ID], tblCustomers[Province/State], "Not Found")</f>
        <v>OK</v>
      </c>
      <c r="AC22790">
        <f>_xlfn.XLOOKUP(tblClean[[#This Row],[Customer ID]], tblCustomers[Customer ID], tblCustomers[Customer Age], "")</f>
        <v>31</v>
      </c>
      <c r="AD22790">
        <f>_xlfn.XLOOKUP(tblClean[[#This Row],[Customer ID]], tblCustomers[Customer ID], tblCustomers[Tenure (Years)], "")</f>
        <v>5.5</v>
      </c>
    </row>
    <row r="22791" spans="1:30" x14ac:dyDescent="0.2">
      <c r="A22791" s="29" t="s">
        <v>49683</v>
      </c>
      <c r="B22791" s="29" t="s">
        <v>24634</v>
      </c>
      <c r="C22791" s="29" t="s">
        <v>428</v>
      </c>
      <c r="D22791" s="29" t="s">
        <v>2060</v>
      </c>
      <c r="E22791" s="29" t="s">
        <v>2061</v>
      </c>
      <c r="F22791" s="29" t="s">
        <v>24592</v>
      </c>
      <c r="G22791" s="29" t="s">
        <v>24599</v>
      </c>
      <c r="H22791" s="33">
        <v>4</v>
      </c>
      <c r="I22791">
        <v>58.74</v>
      </c>
      <c r="J22791" t="str">
        <f>IF(tblClean[[#This Row],[Unit Price]]&lt;tblClean[[#This Row],[Unit_Cost]],"Below Cost","OK")</f>
        <v>OK</v>
      </c>
      <c r="K22791">
        <v>37.619999999999997</v>
      </c>
      <c r="L22791">
        <v>234.96</v>
      </c>
      <c r="M22791">
        <v>3.9E-2</v>
      </c>
      <c r="N22791" t="str">
        <f>IF(tblClean[[#This Row],[Discount_Rate]]=0,"No Discount","Discounted")</f>
        <v>Discounted</v>
      </c>
      <c r="O22791">
        <v>225.8</v>
      </c>
      <c r="P22791" s="1">
        <v>45297</v>
      </c>
      <c r="Q22791" s="1" t="str">
        <f ca="1">IF(tblClean[[#This Row],[Date]]&gt;TODAY(),"Future Date","OK")</f>
        <v>OK</v>
      </c>
      <c r="R22791">
        <f>tblSales[[#This Row],[Quantity]]*tblSales[[#This Row],[Unit Price]]</f>
        <v>234.96</v>
      </c>
      <c r="S22791">
        <v>225.8</v>
      </c>
      <c r="T22791">
        <f>(tblSales[[#This Row],[Unit Price]]-tblSales[[#This Row],[Unit_Cost]])*tblSales[[#This Row],[Quantity]]</f>
        <v>84.480000000000018</v>
      </c>
      <c r="U22791">
        <f>tblClean[[#This Row],[Total_Recalc]]-tblSales[[#This Row],[Unit_Cost]]*tblSales[[#This Row],[Quantity]]</f>
        <v>75.320000000000022</v>
      </c>
      <c r="V22791" s="27">
        <f>IFERROR(tblClean[[#This Row],[Gross_Profit_After_Discount]] / tblClean[[#This Row],[Total_Recalc]], "")</f>
        <v>0.33356953055801603</v>
      </c>
      <c r="W22791" s="29">
        <f>YEAR(tblClean[[#This Row],[Date]])</f>
        <v>2024</v>
      </c>
      <c r="X22791" s="29" t="str">
        <f>TEXT(tblClean[[#This Row],[Date]],"MM")</f>
        <v>01</v>
      </c>
      <c r="Y22791" s="29">
        <f>WEEKNUM(_xlfn.SINGLE(tblClean[Date]))</f>
        <v>1</v>
      </c>
      <c r="Z22791" t="str">
        <f>_xlfn.XLOOKUP(tblClean[[#This Row],[Customer ID]], tblCustomers[Customer ID], tblCustomers[Membership Level], "Not Found")</f>
        <v>Standard</v>
      </c>
      <c r="AA22791" t="str">
        <f>_xlfn.XLOOKUP(tblClean[[#This Row],[Customer ID]], tblCustomers[Customer ID], tblCustomers[Region], "Not Found")</f>
        <v>South</v>
      </c>
      <c r="AB22791" t="str">
        <f>_xlfn.XLOOKUP(tblClean[[#This Row],[Customer ID]], tblCustomers[Customer ID], tblCustomers[Province/State], "Not Found")</f>
        <v>TX</v>
      </c>
      <c r="AC22791">
        <f>_xlfn.XLOOKUP(tblClean[[#This Row],[Customer ID]], tblCustomers[Customer ID], tblCustomers[Customer Age], "")</f>
        <v>31</v>
      </c>
      <c r="AD22791">
        <f>_xlfn.XLOOKUP(tblClean[[#This Row],[Customer ID]], tblCustomers[Customer ID], tblCustomers[Tenure (Years)], "")</f>
        <v>3.2</v>
      </c>
    </row>
    <row r="22792" spans="1:30" x14ac:dyDescent="0.2">
      <c r="A22792" s="29" t="s">
        <v>49684</v>
      </c>
      <c r="B22792" s="29" t="s">
        <v>24635</v>
      </c>
      <c r="C22792" s="29" t="s">
        <v>1428</v>
      </c>
      <c r="D22792" s="29" t="s">
        <v>2060</v>
      </c>
      <c r="E22792" s="29" t="s">
        <v>2061</v>
      </c>
      <c r="F22792" s="29" t="s">
        <v>24592</v>
      </c>
      <c r="G22792" s="29" t="s">
        <v>24596</v>
      </c>
      <c r="H22792" s="33">
        <v>15</v>
      </c>
      <c r="I22792">
        <v>52.06</v>
      </c>
      <c r="J22792" t="str">
        <f>IF(tblClean[[#This Row],[Unit Price]]&lt;tblClean[[#This Row],[Unit_Cost]],"Below Cost","OK")</f>
        <v>OK</v>
      </c>
      <c r="K22792">
        <v>41.49</v>
      </c>
      <c r="L22792">
        <v>780.9</v>
      </c>
      <c r="M22792">
        <v>8.5000000000000006E-2</v>
      </c>
      <c r="N22792" t="str">
        <f>IF(tblClean[[#This Row],[Discount_Rate]]=0,"No Discount","Discounted")</f>
        <v>Discounted</v>
      </c>
      <c r="O22792">
        <v>714.52</v>
      </c>
      <c r="P22792" s="1">
        <v>45402</v>
      </c>
      <c r="Q22792" s="1" t="str">
        <f ca="1">IF(tblClean[[#This Row],[Date]]&gt;TODAY(),"Future Date","OK")</f>
        <v>OK</v>
      </c>
      <c r="R22792">
        <f>tblSales[[#This Row],[Quantity]]*tblSales[[#This Row],[Unit Price]]</f>
        <v>780.90000000000009</v>
      </c>
      <c r="S22792">
        <v>714.52</v>
      </c>
      <c r="T22792">
        <f>(tblSales[[#This Row],[Unit Price]]-tblSales[[#This Row],[Unit_Cost]])*tblSales[[#This Row],[Quantity]]</f>
        <v>158.55000000000001</v>
      </c>
      <c r="U22792">
        <f>tblClean[[#This Row],[Total_Recalc]]-tblSales[[#This Row],[Unit_Cost]]*tblSales[[#This Row],[Quantity]]</f>
        <v>92.169999999999959</v>
      </c>
      <c r="V22792" s="27">
        <f>IFERROR(tblClean[[#This Row],[Gross_Profit_After_Discount]] / tblClean[[#This Row],[Total_Recalc]], "")</f>
        <v>0.12899568941387218</v>
      </c>
      <c r="W22792" s="29">
        <f>YEAR(tblClean[[#This Row],[Date]])</f>
        <v>2024</v>
      </c>
      <c r="X22792" s="29" t="str">
        <f>TEXT(tblClean[[#This Row],[Date]],"MM")</f>
        <v>04</v>
      </c>
      <c r="Y22792" s="29">
        <f>WEEKNUM(_xlfn.SINGLE(tblClean[Date]))</f>
        <v>16</v>
      </c>
      <c r="Z22792" t="str">
        <f>_xlfn.XLOOKUP(tblClean[[#This Row],[Customer ID]], tblCustomers[Customer ID], tblCustomers[Membership Level], "Not Found")</f>
        <v>Standard</v>
      </c>
      <c r="AA22792" t="str">
        <f>_xlfn.XLOOKUP(tblClean[[#This Row],[Customer ID]], tblCustomers[Customer ID], tblCustomers[Region], "Not Found")</f>
        <v>West</v>
      </c>
      <c r="AB22792" t="str">
        <f>_xlfn.XLOOKUP(tblClean[[#This Row],[Customer ID]], tblCustomers[Customer ID], tblCustomers[Province/State], "Not Found")</f>
        <v>WA</v>
      </c>
      <c r="AC22792">
        <f>_xlfn.XLOOKUP(tblClean[[#This Row],[Customer ID]], tblCustomers[Customer ID], tblCustomers[Customer Age], "")</f>
        <v>36</v>
      </c>
      <c r="AD22792">
        <f>_xlfn.XLOOKUP(tblClean[[#This Row],[Customer ID]], tblCustomers[Customer ID], tblCustomers[Tenure (Years)], "")</f>
        <v>9.6</v>
      </c>
    </row>
    <row r="22793" spans="1:30" x14ac:dyDescent="0.2">
      <c r="A22793" s="29" t="s">
        <v>49685</v>
      </c>
      <c r="B22793" s="29" t="s">
        <v>18926</v>
      </c>
      <c r="C22793" s="29" t="s">
        <v>276</v>
      </c>
      <c r="D22793" s="29" t="s">
        <v>2055</v>
      </c>
      <c r="E22793" s="29" t="s">
        <v>2056</v>
      </c>
      <c r="F22793" s="29" t="s">
        <v>24592</v>
      </c>
      <c r="G22793" s="29" t="s">
        <v>24593</v>
      </c>
      <c r="H22793" s="33">
        <v>7</v>
      </c>
      <c r="I22793">
        <v>51.38</v>
      </c>
      <c r="J22793" t="str">
        <f>IF(tblClean[[#This Row],[Unit Price]]&lt;tblClean[[#This Row],[Unit_Cost]],"Below Cost","OK")</f>
        <v>OK</v>
      </c>
      <c r="K22793">
        <v>42.95</v>
      </c>
      <c r="L22793">
        <v>359.66</v>
      </c>
      <c r="M22793">
        <v>4.4999999999999998E-2</v>
      </c>
      <c r="N22793" t="str">
        <f>IF(tblClean[[#This Row],[Discount_Rate]]=0,"No Discount","Discounted")</f>
        <v>Discounted</v>
      </c>
      <c r="O22793">
        <v>343.48</v>
      </c>
      <c r="P22793" s="1">
        <v>45177</v>
      </c>
      <c r="Q22793" s="1" t="str">
        <f ca="1">IF(tblClean[[#This Row],[Date]]&gt;TODAY(),"Future Date","OK")</f>
        <v>OK</v>
      </c>
      <c r="R22793">
        <f>tblSales[[#This Row],[Quantity]]*tblSales[[#This Row],[Unit Price]]</f>
        <v>359.66</v>
      </c>
      <c r="S22793">
        <v>343.48</v>
      </c>
      <c r="T22793">
        <f>(tblSales[[#This Row],[Unit Price]]-tblSales[[#This Row],[Unit_Cost]])*tblSales[[#This Row],[Quantity]]</f>
        <v>59.01</v>
      </c>
      <c r="U22793">
        <f>tblClean[[#This Row],[Total_Recalc]]-tblSales[[#This Row],[Unit_Cost]]*tblSales[[#This Row],[Quantity]]</f>
        <v>42.829999999999984</v>
      </c>
      <c r="V22793" s="27">
        <f>IFERROR(tblClean[[#This Row],[Gross_Profit_After_Discount]] / tblClean[[#This Row],[Total_Recalc]], "")</f>
        <v>0.12469430534528934</v>
      </c>
      <c r="W22793" s="29">
        <f>YEAR(tblClean[[#This Row],[Date]])</f>
        <v>2023</v>
      </c>
      <c r="X22793" s="29" t="str">
        <f>TEXT(tblClean[[#This Row],[Date]],"MM")</f>
        <v>09</v>
      </c>
      <c r="Y22793" s="29">
        <f>WEEKNUM(_xlfn.SINGLE(tblClean[Date]))</f>
        <v>36</v>
      </c>
      <c r="Z22793" t="str">
        <f>_xlfn.XLOOKUP(tblClean[[#This Row],[Customer ID]], tblCustomers[Customer ID], tblCustomers[Membership Level], "Not Found")</f>
        <v>Platinum</v>
      </c>
      <c r="AA22793" t="str">
        <f>_xlfn.XLOOKUP(tblClean[[#This Row],[Customer ID]], tblCustomers[Customer ID], tblCustomers[Region], "Not Found")</f>
        <v>South</v>
      </c>
      <c r="AB22793" t="str">
        <f>_xlfn.XLOOKUP(tblClean[[#This Row],[Customer ID]], tblCustomers[Customer ID], tblCustomers[Province/State], "Not Found")</f>
        <v>TX</v>
      </c>
      <c r="AC22793">
        <f>_xlfn.XLOOKUP(tblClean[[#This Row],[Customer ID]], tblCustomers[Customer ID], tblCustomers[Customer Age], "")</f>
        <v>52</v>
      </c>
      <c r="AD22793">
        <f>_xlfn.XLOOKUP(tblClean[[#This Row],[Customer ID]], tblCustomers[Customer ID], tblCustomers[Tenure (Years)], "")</f>
        <v>6</v>
      </c>
    </row>
    <row r="22794" spans="1:30" x14ac:dyDescent="0.2">
      <c r="A22794" s="29" t="s">
        <v>49686</v>
      </c>
      <c r="B22794" s="29" t="s">
        <v>24636</v>
      </c>
      <c r="C22794" s="29" t="s">
        <v>1253</v>
      </c>
      <c r="D22794" s="29" t="s">
        <v>2055</v>
      </c>
      <c r="E22794" s="29" t="s">
        <v>2069</v>
      </c>
      <c r="F22794" s="29" t="s">
        <v>24592</v>
      </c>
      <c r="G22794" s="29" t="s">
        <v>24607</v>
      </c>
      <c r="H22794" s="33">
        <v>6</v>
      </c>
      <c r="I22794">
        <v>50.41</v>
      </c>
      <c r="J22794" t="str">
        <f>IF(tblClean[[#This Row],[Unit Price]]&lt;tblClean[[#This Row],[Unit_Cost]],"Below Cost","OK")</f>
        <v>OK</v>
      </c>
      <c r="K22794">
        <v>34.51</v>
      </c>
      <c r="L22794">
        <v>302.45999999999998</v>
      </c>
      <c r="M22794">
        <v>3.2000000000000001E-2</v>
      </c>
      <c r="N22794" t="str">
        <f>IF(tblClean[[#This Row],[Discount_Rate]]=0,"No Discount","Discounted")</f>
        <v>Discounted</v>
      </c>
      <c r="O22794">
        <v>292.77999999999997</v>
      </c>
      <c r="P22794" s="1">
        <v>45799</v>
      </c>
      <c r="Q22794" s="1" t="str">
        <f ca="1">IF(tblClean[[#This Row],[Date]]&gt;TODAY(),"Future Date","OK")</f>
        <v>OK</v>
 